>
  <si>
    <t>2013 IEEE International Conference on Circuits and Systems (ICCAS)</t>
  </si>
  <si>
    <t>1-4799-1337-5</t>
  </si>
  <si>
    <t>1-4799-1335-9</t>
  </si>
  <si>
    <t>Circuits and Systems (APCCAS), 2014 IEEE Asia Pacific Conference on</t>
  </si>
  <si>
    <t>1-4799-5230-3</t>
  </si>
  <si>
    <t>1-4799-5231-1</t>
  </si>
  <si>
    <t>Circuits &amp; Systems (LASCAS), 2015 IEEE 6th Latin American Symposium on</t>
  </si>
  <si>
    <t>1-4799-8332-2</t>
  </si>
  <si>
    <t>1-4799-8333-0</t>
  </si>
  <si>
    <t>Circuit, Power and Computing Technologies (ICCPCT), 2015 International Conference on</t>
  </si>
  <si>
    <t>1-4799-7075-1</t>
  </si>
  <si>
    <t>1-4799-7076-X</t>
  </si>
  <si>
    <t>Circuit Theory and Design (ECCTD), 2015 European Conference on</t>
  </si>
  <si>
    <t>1-4799-9877-X</t>
  </si>
  <si>
    <t>1-4799-9878-8</t>
  </si>
  <si>
    <t>2013 European Conference on Circuit Theory and Design (ECCTD)</t>
  </si>
  <si>
    <t>3-00-043785-1</t>
  </si>
  <si>
    <t>1-4799-2857-7</t>
  </si>
  <si>
    <t>Chinese Spoken Language Processing (ISCSLP), 2014 9th International Symposium on</t>
  </si>
  <si>
    <t>1-4799-4219-7</t>
  </si>
  <si>
    <t>1-4799-4218-9</t>
  </si>
  <si>
    <t>Chinese Automation Congress (CAC), 2015</t>
  </si>
  <si>
    <t>1-4673-7189-0</t>
  </si>
  <si>
    <t>1-4673-7190-4</t>
  </si>
  <si>
    <t>Central America and Panama Convention (CONCAPAN XXXIV), 2014 IEEE</t>
  </si>
  <si>
    <t>1-4799-7584-2</t>
  </si>
  <si>
    <t>1-4799-7585-0</t>
  </si>
  <si>
    <t>Cellular Nanoscale Networks and their Applications (CNNA), 2014 14th International Workshop on</t>
  </si>
  <si>
    <t>1-4799-6007-1</t>
  </si>
  <si>
    <t>1-4799-6008-X</t>
  </si>
  <si>
    <t>Cardiovascular Oscillations (ESGCO), 2014 8th Conference of the European Study Group on</t>
  </si>
  <si>
    <t>1-4799-3969-2</t>
  </si>
  <si>
    <t>1-4799-3970-6</t>
  </si>
  <si>
    <t>Calibration of Active Phased Array Antennas, IEE Seminar on</t>
  </si>
  <si>
    <t>0-86341-499-0</t>
  </si>
  <si>
    <t>Business Informatics (CBI), 2015 IEEE 17th Conference on</t>
  </si>
  <si>
    <t>1-4673-7340-0</t>
  </si>
  <si>
    <t>1-4673-7341-9</t>
  </si>
  <si>
    <t>Business Informatics (CBI), 2014 IEEE 16th Conference on</t>
  </si>
  <si>
    <t>1-4799-5779-8</t>
  </si>
  <si>
    <t>1-4799-5780-1</t>
  </si>
  <si>
    <t>2013 IEEE 15th Conference on Business Informatics</t>
  </si>
  <si>
    <t>0-7695-5072-X</t>
  </si>
  <si>
    <t>1-4799-0858-4</t>
  </si>
  <si>
    <t>Broadband Network &amp; Multimedia Technology (IC-BNMT), 2013 5th IEEE International Conference on</t>
  </si>
  <si>
    <t>1-4799-0095-8</t>
  </si>
  <si>
    <t>1-4799-0096-6</t>
  </si>
  <si>
    <t>Broadband Multimedia Systems and Broadcasting (BMSB), 2015 IEEE International Symposium on</t>
  </si>
  <si>
    <t>1-4799-5865-4</t>
  </si>
  <si>
    <t>1-4799-5866-2</t>
  </si>
  <si>
    <t>Broadband Multimedia Systems and Broadcasting (BMSB), 2014 IEEE International Symposium on</t>
  </si>
  <si>
    <t>1-4799-1654-4</t>
  </si>
  <si>
    <t>1-4799-1652-8</t>
  </si>
  <si>
    <t>2013 IEEE International Symposium on Broadband Multimedia Systems and Broadcasting (BMSB)</t>
  </si>
  <si>
    <t>1-4673-6047-3</t>
  </si>
  <si>
    <t>1-4673-6046-5</t>
  </si>
  <si>
    <t>2013 Eighth International Conference on Broadband and Wireless Computing, Communication and Applications</t>
  </si>
  <si>
    <t>0-7695-5093-2</t>
  </si>
  <si>
    <t>1-4799-1468-1</t>
  </si>
  <si>
    <t>Brain-Computer Interface (BCI), 2014 International Winter Workshop on</t>
  </si>
  <si>
    <t>1-4799-2588-8</t>
  </si>
  <si>
    <t>1-4799-2589-6</t>
  </si>
  <si>
    <t>Blocks and Beyond Workshop (Blocks and Beyond), 2015 IEEE</t>
  </si>
  <si>
    <t>1-4673-8367-8</t>
  </si>
  <si>
    <t>1-4673-8368-6</t>
  </si>
  <si>
    <t>Bipolar/BiCMOS Circuits and Technology Meeting - BCTM, 2015 IEEE</t>
  </si>
  <si>
    <t>1-4673-8551-4</t>
  </si>
  <si>
    <t>1-4673-8552-2</t>
  </si>
  <si>
    <t>Bipolar/BiCMOS Circuits and Technology Meeting (BCTM), 2014 IEEE</t>
  </si>
  <si>
    <t>1-4799-7230-4</t>
  </si>
  <si>
    <t>1-4799-7231-2</t>
  </si>
  <si>
    <t>BioSignal Analysis, Processing and Systems (ICBAPS), 2015 International Conference on</t>
  </si>
  <si>
    <t>1-4799-6879-X</t>
  </si>
  <si>
    <t>1-4799-6880-3</t>
  </si>
  <si>
    <t>BioPhotonics (BioPhotonics), 2015 International Conference on</t>
  </si>
  <si>
    <t>1-4673-7926-3</t>
  </si>
  <si>
    <t>1-4673-7927-1</t>
  </si>
  <si>
    <t>2013 IEEE Sixth International Conference on Biometrics: Theory, Applications and Systems (BTAS)</t>
  </si>
  <si>
    <t>1-4799-0527-5</t>
  </si>
  <si>
    <t>1-4799-0526-7</t>
  </si>
  <si>
    <t>Biometrics Theory, Applications and Systems (BTAS), 2015 IEEE 7th International Conference on</t>
  </si>
  <si>
    <t>1-4799-8776-X</t>
  </si>
  <si>
    <t>1-4799-8777-8</t>
  </si>
  <si>
    <t>Biometrics Special Interest Group (BIOSIG), 2015 International Conference of the</t>
  </si>
  <si>
    <t>3-88579-639-2</t>
  </si>
  <si>
    <t>1-4673-7180-7</t>
  </si>
  <si>
    <t>2013 International Conference of the BIOSIG Special Interest Group (BIOSIG)</t>
  </si>
  <si>
    <t>3-88579-606-6</t>
  </si>
  <si>
    <t>1-4673-6112-7</t>
  </si>
  <si>
    <t>2013 International Conference on Biometrics and Kansei Engineering</t>
  </si>
  <si>
    <t>0-7695-5019-3</t>
  </si>
  <si>
    <t>1-4799-0672-7</t>
  </si>
  <si>
    <t>Biometrics and Forensics (IWBF), 2015 International Workshop on</t>
  </si>
  <si>
    <t>1-4799-8105-2</t>
  </si>
  <si>
    <t>1-4799-8106-0</t>
  </si>
  <si>
    <t>Biometrics and Forensics (IWBF), 2014 International Workshop on</t>
  </si>
  <si>
    <t>1-4799-4370-3</t>
  </si>
  <si>
    <t>1-4799-4369-X</t>
  </si>
  <si>
    <t>Biometrics (IJCB), 2014 IEEE International Joint Conference on</t>
  </si>
  <si>
    <t>1-4799-3584-0</t>
  </si>
  <si>
    <t>1-4799-3585-9</t>
  </si>
  <si>
    <t>Biometrics (ICB), 2015 International Conference on</t>
  </si>
  <si>
    <t>1-4799-7824-8</t>
  </si>
  <si>
    <t>1-4799-7825-6</t>
  </si>
  <si>
    <t>2013 International Conference on Biometrics (ICB)</t>
  </si>
  <si>
    <t>1-4799-0310-8</t>
  </si>
  <si>
    <t>1-4799-0311-6</t>
  </si>
  <si>
    <t>Biomedical Wireless Technologies, Networks, and Sensing Systems (BioWireleSS), 2015 IEEE Topical Conference on</t>
  </si>
  <si>
    <t>1-4799-5511-6</t>
  </si>
  <si>
    <t>1-4799-5512-4</t>
  </si>
  <si>
    <t>Biomedical Science and Engineering Center Conference (BSEC), 2014 Annual Oak Ridge National Laboratory</t>
  </si>
  <si>
    <t>1-4799-4159-X</t>
  </si>
  <si>
    <t>1-4799-4163-8</t>
  </si>
  <si>
    <t>2015 IEEE 12th International Symposium on Biomedical Imaging (ISBI)</t>
  </si>
  <si>
    <t>1-4799-2374-5</t>
  </si>
  <si>
    <t>1-4673-9330-4</t>
  </si>
  <si>
    <t>2014 IEEE 11th International Symposium on Biomedical Imaging (ISBI)</t>
  </si>
  <si>
    <t>1-4673-1961-9</t>
  </si>
  <si>
    <t>1-4673-1960-0</t>
  </si>
  <si>
    <t>Biomedical Engineering Meeting (BIYOMUT), 2014 18th National</t>
  </si>
  <si>
    <t>1-4799-7572-9</t>
  </si>
  <si>
    <t>1-4799-7573-7</t>
  </si>
  <si>
    <t>Biomedical Engineering International Conference (BMEiCON), 2014 7th</t>
  </si>
  <si>
    <t>1-4799-6801-3</t>
  </si>
  <si>
    <t>1-4799-6802-1</t>
  </si>
  <si>
    <t>Biomedical Engineering and Sciences (IECBES), 2014 IEEE Conference on</t>
  </si>
  <si>
    <t>1-4799-4084-4</t>
  </si>
  <si>
    <t>1-4799-4083-6</t>
  </si>
  <si>
    <t>Biomedical Engineering (MECBME), 2014 Middle East Conference on</t>
  </si>
  <si>
    <t>1-4799-4799-7</t>
  </si>
  <si>
    <t>1-4799-4798-9</t>
  </si>
  <si>
    <t>Biomedical Engineering (ICoBE), 2015 2nd International Conference on</t>
  </si>
  <si>
    <t>1-4799-1749-4</t>
  </si>
  <si>
    <t>1-4799-1750-8</t>
  </si>
  <si>
    <t>Biomedical Engineering (ICBME), 2013 20th Iranian Conference on</t>
  </si>
  <si>
    <t>1-4799-3232-9</t>
  </si>
  <si>
    <t>1-4799-3233-7</t>
  </si>
  <si>
    <t>Biomedical Conference (GLBC), 2015 IEEE Great Lakes</t>
  </si>
  <si>
    <t>1-4799-1792-3</t>
  </si>
  <si>
    <t>1-4799-1793-1</t>
  </si>
  <si>
    <t>Biomedical Circuits and Systems Conference (BioCAS), 2015 IEEE</t>
  </si>
  <si>
    <t>1-4799-7234-7</t>
  </si>
  <si>
    <t>1-4799-7235-5</t>
  </si>
  <si>
    <t>Biomedical Circuits and Systems Conference (BioCAS), 2014 IEEE</t>
  </si>
  <si>
    <t>1-4799-2346-X</t>
  </si>
  <si>
    <t>1-4799-2348-6</t>
  </si>
  <si>
    <t>2013 IEEE Biomedical Circuits and Systems Conference (BioCAS)</t>
  </si>
  <si>
    <t>1-4799-1471-1</t>
  </si>
  <si>
    <t>1-4799-1469-X</t>
  </si>
  <si>
    <t>IEEE-EMBS International Conference on Biomedical and Health Informatics (BHI)</t>
  </si>
  <si>
    <t>1-4799-2131-9</t>
  </si>
  <si>
    <t>1-4799-2132-7</t>
  </si>
  <si>
    <t>Bioinformatics and Biomedicine (BIBM), 2015 IEEE International Conference on</t>
  </si>
  <si>
    <t>1-4673-6799-0</t>
  </si>
  <si>
    <t>1-4673-6800-8</t>
  </si>
  <si>
    <t>Bioinformatics and Biomedicine (BIBM), 2014 IEEE International Conference on</t>
  </si>
  <si>
    <t>1-4799-5669-4</t>
  </si>
  <si>
    <t>1-4799-5670-8</t>
  </si>
  <si>
    <t>Bioinformatics and Biomedicine (BIBM), 2013 IEEE International Conference on</t>
  </si>
  <si>
    <t>1-4799-1309-X</t>
  </si>
  <si>
    <t>1-4799-1311-1</t>
  </si>
  <si>
    <t>Bioinformatics and Bioengineering (BIBE), 2015 IEEE 15th International Conference on</t>
  </si>
  <si>
    <t>1-4673-7983-2</t>
  </si>
  <si>
    <t>1-4673-7984-0</t>
  </si>
  <si>
    <t>Bioinformatics and Bioengineering (BIBE), 2014 IEEE International Conference on</t>
  </si>
  <si>
    <t>1-4799-7502-8</t>
  </si>
  <si>
    <t>1-4799-7503-6</t>
  </si>
  <si>
    <t>13th IEEE International Conference on BioInformatics and BioEngineering</t>
  </si>
  <si>
    <t>1-4799-3163-2</t>
  </si>
  <si>
    <t>1-4799-3164-0</t>
  </si>
  <si>
    <t>Bioengineering Conference (NEBEC), 2014 40th Annual Northeast</t>
  </si>
  <si>
    <t>1-4799-3728-2</t>
  </si>
  <si>
    <t>1-4799-3729-0</t>
  </si>
  <si>
    <t>Bioengineering (ENBENG), 2015 IEEE 4th Portuguese Meeting on</t>
  </si>
  <si>
    <t>1-4799-8269-5</t>
  </si>
  <si>
    <t>1-4799-8270-9</t>
  </si>
  <si>
    <t>Bio-inspired Intelligence (IWOBI), 2014 International Work Conference on</t>
  </si>
  <si>
    <t>1-4799-6174-4</t>
  </si>
  <si>
    <t>1-4799-6175-2</t>
  </si>
  <si>
    <t>2013 IEEE International Conference on Big Data</t>
  </si>
  <si>
    <t>1-4799-1293-X</t>
  </si>
  <si>
    <t>1-4799-1294-8</t>
  </si>
  <si>
    <t>Big Data Software Engineering (BIGDSE), 2015 IEEE/ACM 1st International Workshop on</t>
  </si>
  <si>
    <t>1-4673-7025-8</t>
  </si>
  <si>
    <t>1-4673-7026-6</t>
  </si>
  <si>
    <t>Big Data Computing Service and Applications (BigDataService), 2015 IEEE First International Conference on</t>
  </si>
  <si>
    <t>1-4799-8128-1</t>
  </si>
  <si>
    <t>1-4799-8129-X</t>
  </si>
  <si>
    <t>Big Data and Smart Computing (BigComp), 2015 International Conference on</t>
  </si>
  <si>
    <t>1-4799-7303-3</t>
  </si>
  <si>
    <t>1-4799-7304-1</t>
  </si>
  <si>
    <t>Big Data and Smart Computing (BIGCOMP), 2014 International Conference on</t>
  </si>
  <si>
    <t>1-4799-3919-6</t>
  </si>
  <si>
    <t>1-4799-3920-X</t>
  </si>
  <si>
    <t>Big Data and Cloud Computing (BdCloud), 2014 IEEE Fourth International Conference on</t>
  </si>
  <si>
    <t>1-4799-6719-X</t>
  </si>
  <si>
    <t>1-4799-6720-3</t>
  </si>
  <si>
    <t>Big Data (Big Data), 2015 IEEE International Conference on</t>
  </si>
  <si>
    <t>1-4799-9926-1</t>
  </si>
  <si>
    <t>1-4799-9927-X</t>
  </si>
  <si>
    <t>Big Data (Big Data), 2014 IEEE International Conference on</t>
  </si>
  <si>
    <t>1-4799-5666-X</t>
  </si>
  <si>
    <t>1-4799-5667-8</t>
  </si>
  <si>
    <t>Behavioral, Economic and Socio-cultural Computing (BESC), 2015 International Conference on</t>
  </si>
  <si>
    <t>1-4673-8783-5</t>
  </si>
  <si>
    <t>1-4673-8784-3</t>
  </si>
  <si>
    <t>Behavior, Economic and Social Computing (BESC), 2014 International Conference on</t>
  </si>
  <si>
    <t>1-4799-6980-X</t>
  </si>
  <si>
    <t>1-4799-6981-8</t>
  </si>
  <si>
    <t>Awareness Science and Technology and Ubi-Media Computing (iCAST-UMEDIA), 2013 International Joint Conference on</t>
  </si>
  <si>
    <t>1-4799-2364-8</t>
  </si>
  <si>
    <t>1-4799-4400-9</t>
  </si>
  <si>
    <t>Awareness Science and Technology (iCAST), 2015 IEEE 7th International Conference on</t>
  </si>
  <si>
    <t>1-4673-7658-2</t>
  </si>
  <si>
    <t>1-4673-7659-0</t>
  </si>
  <si>
    <t>Awareness Science and Technology (iCAST), 2014 IEEE 6th International Conference on</t>
  </si>
  <si>
    <t>1-4799-7373-4</t>
  </si>
  <si>
    <t>1-4799-7374-2</t>
  </si>
  <si>
    <t>Availability, Reliability and Security (ARES), 2015 10th International Conference on</t>
  </si>
  <si>
    <t>1-4673-6590-4</t>
  </si>
  <si>
    <t>1-4673-6591-2</t>
  </si>
  <si>
    <t>Availability, Reliability and Security (ARES), 2014 Ninth International Conference on</t>
  </si>
  <si>
    <t>1-4799-4223-5</t>
  </si>
  <si>
    <t>1-4799-4221-9</t>
  </si>
  <si>
    <t>2013 International Conference on Availability, Reliability and Security</t>
  </si>
  <si>
    <t>0-7695-5008-8</t>
  </si>
  <si>
    <t>1-4799-1097-X</t>
  </si>
  <si>
    <t>Autonomous Robot Systems and Competitions (ICARSC), 2015 IEEE International Conference on</t>
  </si>
  <si>
    <t>1-4673-6991-8</t>
  </si>
  <si>
    <t>1-4673-6992-6</t>
  </si>
  <si>
    <t>Autonomous Robot Systems and Competitions (ICARSC), 2014 IEEE International Conference on</t>
  </si>
  <si>
    <t>1-4799-4254-5</t>
  </si>
  <si>
    <t>1-4799-4253-7</t>
  </si>
  <si>
    <t>Autonomic Computing (ICAC), 2015 IEEE International Conference on</t>
  </si>
  <si>
    <t>1-4673-6971-3</t>
  </si>
  <si>
    <t>1-4673-6972-1</t>
  </si>
  <si>
    <t>Anti-Cybercrime (ICACC), 2015 First International Conference on</t>
  </si>
  <si>
    <t>1-4799-7620-2</t>
  </si>
  <si>
    <t>1-4799-7621-0</t>
  </si>
  <si>
    <t>Anti-Counterfeiting, Security and Identification (ASID), 2013 IEEE International Conference on</t>
  </si>
  <si>
    <t>1-4799-1111-9</t>
  </si>
  <si>
    <t>Antennas and Propagation in Wireless Communications (APWC), 2015 IEEE-APS Topical Conference on</t>
  </si>
  <si>
    <t>1-4799-7809-4</t>
  </si>
  <si>
    <t>1-4799-7810-8</t>
  </si>
  <si>
    <t>Antennas and Propagation Conference (LAPC), 2014 Loughborough</t>
  </si>
  <si>
    <t>1-4799-3662-6</t>
  </si>
  <si>
    <t>1-4799-3663-4</t>
  </si>
  <si>
    <t>2013 Loughborough Antennas &amp; Propagation Conference (LAPC)</t>
  </si>
  <si>
    <t>1-4799-0091-5</t>
  </si>
  <si>
    <t>1-4799-0089-3</t>
  </si>
  <si>
    <t>2014 International Symposium on Antennas and Propagation Conference Proceedings</t>
  </si>
  <si>
    <t>986-91474-0-2</t>
  </si>
  <si>
    <t>1-4799-2344-3</t>
  </si>
  <si>
    <t>Antennas and Propagation (EuCAP), 2014 8th European Conference on</t>
  </si>
  <si>
    <t>88-907018-4-6</t>
  </si>
  <si>
    <t>1-4799-2431-8</t>
  </si>
  <si>
    <t>Antennas and Propagation (APCAP), 2015 IEEE 4th Asia-Pacific Conference on</t>
  </si>
  <si>
    <t>1-4799-8897-9</t>
  </si>
  <si>
    <t>1-4799-8898-7</t>
  </si>
  <si>
    <t>Antennas and Propagation &amp; USNC/URSI National Radio Science Meeting, 2015 IEEE International Symposium on</t>
  </si>
  <si>
    <t>1-4799-7815-9</t>
  </si>
  <si>
    <t>1-4799-7816-7</t>
  </si>
  <si>
    <t>2015 Loughborough Antennas &amp; Propagation Conference (LAPC)</t>
  </si>
  <si>
    <t>1-4799-8943-6</t>
  </si>
  <si>
    <t>Antenna Technology and Applied Electromagnetics (ANTEM), 2014 16th International Symposium on</t>
  </si>
  <si>
    <t>1-4799-2225-0</t>
  </si>
  <si>
    <t>1-4799-2226-9</t>
  </si>
  <si>
    <t>Antenna Technology (iWAT), 2015 International Workshop on</t>
  </si>
  <si>
    <t>1-4799-7717-9</t>
  </si>
  <si>
    <t>1-4799-7718-7</t>
  </si>
  <si>
    <t>Antenna Measurements &amp; Applications (CAMA), 2014 IEEE Conference on</t>
  </si>
  <si>
    <t>1-4799-3678-2</t>
  </si>
  <si>
    <t>1-4799-3679-0</t>
  </si>
  <si>
    <t>Analysis of Multitemporal Remote Sensing Images (Multi-Temp), 2015 8th International Workshop on the</t>
  </si>
  <si>
    <t>1-4673-7119-X</t>
  </si>
  <si>
    <t>Analysis of Multi-temporal Remote Sensing Images, MultiTemp 2013: 7th International Workshop on the</t>
  </si>
  <si>
    <t>1-4799-2413-X</t>
  </si>
  <si>
    <t>1-4799-2414-8</t>
  </si>
  <si>
    <t>2015 IEEE International Multi-Disciplinary Conference on Cognitive Methods in Situation Awareness and Decision</t>
  </si>
  <si>
    <t>1-4799-8015-3</t>
  </si>
  <si>
    <t>1-4799-8016-1</t>
  </si>
  <si>
    <t>Cognitive Information Processing (CIP), 2014 4th International Workshop on</t>
  </si>
  <si>
    <t>1-4799-3697-9</t>
  </si>
  <si>
    <t>Cognitive Infocommunications (CogInfoCom), 2015 6th IEEE International Conference on</t>
  </si>
  <si>
    <t>1-4673-8129-2</t>
  </si>
  <si>
    <t>1-4673-8130-6</t>
  </si>
  <si>
    <t>Cognitive Infocommunications (CogInfoCom), 2014 5th IEEE Conference on</t>
  </si>
  <si>
    <t>1-4799-7280-0</t>
  </si>
  <si>
    <t>1-4799-7281-9</t>
  </si>
  <si>
    <t>Cognitive Computing and Information Processing (CCIP), 2015 International Conference on</t>
  </si>
  <si>
    <t>1-4799-7171-5</t>
  </si>
  <si>
    <t>1-4799-7172-3</t>
  </si>
  <si>
    <t>Cognitive Cellular Systems (CCS), 2014 1st International Workshop on</t>
  </si>
  <si>
    <t>1-4799-4139-5</t>
  </si>
  <si>
    <t>1-4799-4138-7</t>
  </si>
  <si>
    <t>2015 IEEE/ACM International Symposium on Code Generation and Optimization (CGO)</t>
  </si>
  <si>
    <t>1-4799-8162-1</t>
  </si>
  <si>
    <t>Co-ordination and Standardization of Speech Databases and Assessment Techniques (COCOSDA), 2014 17th Oriental Chapter of the International Committee for the</t>
  </si>
  <si>
    <t>1-4799-7094-8</t>
  </si>
  <si>
    <t>1-4799-7095-6</t>
  </si>
  <si>
    <t>CMOS Variability (VARI), 2014 5th European Workshop on</t>
  </si>
  <si>
    <t>1-4799-5399-7</t>
  </si>
  <si>
    <t>1-4799-5400-4</t>
  </si>
  <si>
    <t>Proceedings of the 15th IEEE/ACM International Symposium on Cluster, Cloud, and Grid Computing</t>
  </si>
  <si>
    <t>1-4799-8006-4</t>
  </si>
  <si>
    <t>2014 14th IEEE/ACM International Symposium on Cluster, Cloud and Grid Computing</t>
  </si>
  <si>
    <t>1-4799-2785-6</t>
  </si>
  <si>
    <t>Cluster Computing (CLUSTER), 2015 IEEE International Conference on</t>
  </si>
  <si>
    <t>1-4673-6598-X</t>
  </si>
  <si>
    <t>1-4673-6599-8</t>
  </si>
  <si>
    <t>Cluster Computing (CLUSTER), 2014 IEEE International Conference on</t>
  </si>
  <si>
    <t>1-4799-5548-5</t>
  </si>
  <si>
    <t>1-4799-5549-3</t>
  </si>
  <si>
    <t>2013 IEEE International Conference on Cluster Computing (CLUSTER)</t>
  </si>
  <si>
    <t>1-4799-0898-3</t>
  </si>
  <si>
    <t>1-4799-0897-5</t>
  </si>
  <si>
    <t>Cloud Networking (CloudNet), 2015 IEEE 4th International Conference on</t>
  </si>
  <si>
    <t>1-4673-9501-3</t>
  </si>
  <si>
    <t>1-4673-9502-1</t>
  </si>
  <si>
    <t>Cloud Networking (CloudNet), 2014 IEEE 3rd International Conference on</t>
  </si>
  <si>
    <t>1-4799-2730-9</t>
  </si>
  <si>
    <t>1-4799-2732-5</t>
  </si>
  <si>
    <t>2013 IEEE 2nd International Conference on Cloud Networking (CloudNet)</t>
  </si>
  <si>
    <t>1-4799-0568-2</t>
  </si>
  <si>
    <t>1-4799-0567-4</t>
  </si>
  <si>
    <t>Cloud Engineering (IC2E), 2015 IEEE International Conference on</t>
  </si>
  <si>
    <t>1-4799-8218-0</t>
  </si>
  <si>
    <t>1-4799-8219-9</t>
  </si>
  <si>
    <t>Cloud Engineering (IC2E), 2014 IEEE International Conference on</t>
  </si>
  <si>
    <t>1-4799-3766-5</t>
  </si>
  <si>
    <t>1-4799-3768-1</t>
  </si>
  <si>
    <t>Cloud Computing Technology and Science (CloudCom), 2014 IEEE 6th International Conference on</t>
  </si>
  <si>
    <t>1-4799-4093-3</t>
  </si>
  <si>
    <t>1-4799-4092-5</t>
  </si>
  <si>
    <t>Cloud Computing in Emerging Markets (CCEM), 2014 IEEE International Conference on</t>
  </si>
  <si>
    <t>1-4799-6141-8</t>
  </si>
  <si>
    <t>1-4799-6142-6</t>
  </si>
  <si>
    <t>Cloud Computing and Communications (LatinCloud), 2nd IEEE Latin American Conference on</t>
  </si>
  <si>
    <t>1-4799-3550-6</t>
  </si>
  <si>
    <t>1-4799-3551-4</t>
  </si>
  <si>
    <t>2013 3rd Joint Conference of AI &amp; Robotics and 5th RoboCup Iran Open International Symposium</t>
  </si>
  <si>
    <t>1-4673-6315-4</t>
  </si>
  <si>
    <t>1-4673-6316-2</t>
  </si>
  <si>
    <t>Agro-Geoinformatics (Agro-geoinformatics), 2015 Fourth International Conference on</t>
  </si>
  <si>
    <t>1-4673-8087-3</t>
  </si>
  <si>
    <t>1-4673-8088-1</t>
  </si>
  <si>
    <t>2013 Second International Conference on Agro-Geoinformatics (Agro-Geoinformatics)</t>
  </si>
  <si>
    <t>1-4799-0868-1</t>
  </si>
  <si>
    <t>1-4799-0867-3</t>
  </si>
  <si>
    <t>Agro-geoinformatics (Agro-geoinformatics 2014), Third International Conference on</t>
  </si>
  <si>
    <t>1-4799-4157-3</t>
  </si>
  <si>
    <t>1-4799-4156-5</t>
  </si>
  <si>
    <t>Agile Conference (AGILE), 2015</t>
  </si>
  <si>
    <t>1-4673-7153-X</t>
  </si>
  <si>
    <t>1-4673-7154-8</t>
  </si>
  <si>
    <t>Agile Conference (AGILE), 2014</t>
  </si>
  <si>
    <t>1-4799-5798-4</t>
  </si>
  <si>
    <t>1-4799-5799-2</t>
  </si>
  <si>
    <t>2013 Agile Conference</t>
  </si>
  <si>
    <t>0-7695-5076-2</t>
  </si>
  <si>
    <t>1-4799-1017-1</t>
  </si>
  <si>
    <t>Agents, Multi-Agent Systems and Robotics (ISAMSR), 2015 International Symposium on</t>
  </si>
  <si>
    <t>1-5090-0278-2</t>
  </si>
  <si>
    <t>1-5090-0279-0</t>
  </si>
  <si>
    <t>AFRICON, 2015</t>
  </si>
  <si>
    <t>1-4799-7498-6</t>
  </si>
  <si>
    <t>1-4799-7499-4</t>
  </si>
  <si>
    <t>2015 International Conference on Affective Computing and Intelligent Interaction (ACII)</t>
  </si>
  <si>
    <t>1-4799-9953-9</t>
  </si>
  <si>
    <t>2013 Humaine Association Conference on Affective Computing and Intelligent Interaction</t>
  </si>
  <si>
    <t>0-7695-5048-7</t>
  </si>
  <si>
    <t>1-4799-0632-8</t>
  </si>
  <si>
    <t>Aerospace Science &amp; Engineering (ICASE), 2013 International Conference on</t>
  </si>
  <si>
    <t>1-4799-0993-9</t>
  </si>
  <si>
    <t>1-4799-5425-X</t>
  </si>
  <si>
    <t>2013 IEEE Symposium on Advances in Type-2 Fuzzy Logic Systems (T2FUZZ)</t>
  </si>
  <si>
    <t>1-4673-5865-7</t>
  </si>
  <si>
    <t>1-4673-5864-9</t>
  </si>
  <si>
    <t>Advances in Social Networks Analysis and Mining (ASONAM), 2014 IEEE/ACM International Conference on</t>
  </si>
  <si>
    <t>1-4799-5877-8</t>
  </si>
  <si>
    <t>1-4799-5878-6</t>
  </si>
  <si>
    <t>Advances in Sensors and Interfaces (IWASI), 2015 6th IEEE International Workshop on</t>
  </si>
  <si>
    <t>1-4799-8981-9</t>
  </si>
  <si>
    <t>1-4799-8982-7</t>
  </si>
  <si>
    <t>Advances in Recent Technologies in Communication and Computing (ARTCom 2011), 3rd International Conference on</t>
  </si>
  <si>
    <t>81-910691-8-0</t>
  </si>
  <si>
    <t>Advances in Power System Control, Operation and Management (APSCOM 2009), 8th International Conference on</t>
  </si>
  <si>
    <t>1-84919-214-6</t>
  </si>
  <si>
    <t>Advances in Pattern Recognition (ICAPR), 2015 Eighth International Conference on</t>
  </si>
  <si>
    <t>1-4799-7458-7</t>
  </si>
  <si>
    <t>1-4799-7459-5</t>
  </si>
  <si>
    <t>Advances in Engineering and Technology Research (ICAETR), 2014 International Conference on</t>
  </si>
  <si>
    <t>1-4799-6393-3</t>
  </si>
  <si>
    <t>1-4799-6394-1</t>
  </si>
  <si>
    <t>Advances in Engineering and Technology (ICAET), 2014 International Conference on</t>
  </si>
  <si>
    <t>1-4799-4949-3</t>
  </si>
  <si>
    <t>1-4799-4948-5</t>
  </si>
  <si>
    <t>Advances in Electronics, Computers and Communications (ICAECC), 2014 International Conference on</t>
  </si>
  <si>
    <t>1-4799-5496-9</t>
  </si>
  <si>
    <t>1-4799-5497-7</t>
  </si>
  <si>
    <t>Advances in Electrical Engineering (ICAEE), 2014 International Conference on</t>
  </si>
  <si>
    <t>1-4799-3543-3</t>
  </si>
  <si>
    <t>1-4799-3236-1</t>
  </si>
  <si>
    <t>2013 Third International Conference on Advances in Computing and Communications</t>
  </si>
  <si>
    <t>0-7695-5033-9</t>
  </si>
  <si>
    <t>1-4799-0854-1</t>
  </si>
  <si>
    <t>Advances in Biomedical Engineering (ICABME), 2015 International Conference on</t>
  </si>
  <si>
    <t>1-4673-6516-5</t>
  </si>
  <si>
    <t>1-4673-6517-3</t>
  </si>
  <si>
    <t>Advancements in Power and Energy (TAP Energy), 2015 International Conference on</t>
  </si>
  <si>
    <t>1-4799-8280-6</t>
  </si>
  <si>
    <t>1-4799-8281-4</t>
  </si>
  <si>
    <t>Advanced Video and Signal Based Surveillance (AVSS), 2015 12th IEEE International Conference on</t>
  </si>
  <si>
    <t>1-4673-7632-9</t>
  </si>
  <si>
    <t>1-4673-7633-7</t>
  </si>
  <si>
    <t>2014 11th IEEE International Conference on Advanced Video and Signal Based Surveillance (AVSS)</t>
  </si>
  <si>
    <t>1-4799-4871-3</t>
  </si>
  <si>
    <t>1-4799-4870-5</t>
  </si>
  <si>
    <t>2013 10th IEEE International Conference on Advanced Video and Signal Based Surveillance</t>
  </si>
  <si>
    <t>1-4799-0703-0</t>
  </si>
  <si>
    <t>1-4799-0704-9</t>
  </si>
  <si>
    <t>Advanced Topics in Electrical Engineering (ATEE), 2015 9th International Symposium on</t>
  </si>
  <si>
    <t>1-4799-7514-1</t>
  </si>
  <si>
    <t>1-4799-7515-X</t>
  </si>
  <si>
    <t>Advanced Technology of Design and Manufacture (ATDM 2010), International Conference on</t>
  </si>
  <si>
    <t>1-84919-238-3</t>
  </si>
  <si>
    <t>Advanced Technologies for Signal and Image Processing (ATSIP), 2014 1st International Conference on</t>
  </si>
  <si>
    <t>1-4799-4888-8</t>
  </si>
  <si>
    <t>1-4799-4887-X</t>
  </si>
  <si>
    <t>Advanced Semiconductor Manufacturing Conference (ASMC), 2015 26th Annual SEMI</t>
  </si>
  <si>
    <t>1-4799-9930-X</t>
  </si>
  <si>
    <t>1-4799-9931-8</t>
  </si>
  <si>
    <t>Advanced Semiconductor Manufacturing Conference (ASMC), 2014 25th Annual SEMI</t>
  </si>
  <si>
    <t>1-4799-3944-7</t>
  </si>
  <si>
    <t>1-4799-4928-0</t>
  </si>
  <si>
    <t>Advanced Satellite Multimedia Systems Conference and the 13th Signal Processing for Space Communications Workshop (ASMS/SPSC), 2014 7th</t>
  </si>
  <si>
    <t>1-4799-5893-X</t>
  </si>
  <si>
    <t>1-4799-5894-8</t>
  </si>
  <si>
    <t>Advanced Robotics and its Social Impacts (ARSO), 2014 IEEE Workshop on</t>
  </si>
  <si>
    <t>1-4799-6968-0</t>
  </si>
  <si>
    <t>1-4799-6969-9</t>
  </si>
  <si>
    <t>2013 IEEE Workshop on Advanced Robotics and its Social Impacts</t>
  </si>
  <si>
    <t>1-4799-2368-0</t>
  </si>
  <si>
    <t>1-4799-3674-X</t>
  </si>
  <si>
    <t>2015 International Conference on Advanced Robotics and Intelligent Systems (ARIS)</t>
  </si>
  <si>
    <t>1-4799-1851-2</t>
  </si>
  <si>
    <t>1-4799-1852-0</t>
  </si>
  <si>
    <t>2014 International Conference on Advanced Robotics and Intelligent Systems (ARIS)</t>
  </si>
  <si>
    <t>1-4799-5847-6</t>
  </si>
  <si>
    <t>Advanced Robotics (ICAR), 2015 International Conference on</t>
  </si>
  <si>
    <t>1-4673-7509-8</t>
  </si>
  <si>
    <t>1-4673-7510-1</t>
  </si>
  <si>
    <t>Advanced Robotics (ICAR), 2013 16th International Conference on</t>
  </si>
  <si>
    <t>1-4799-2722-8</t>
  </si>
  <si>
    <t>1-4799-2723-6</t>
  </si>
  <si>
    <t>Advanced Research and Technology in Industry Applications (WARTIA), 2014 IEEE Workshop on</t>
  </si>
  <si>
    <t>1-4799-6989-3</t>
  </si>
  <si>
    <t>1-4799-6990-7</t>
  </si>
  <si>
    <t>2013 IEEE International Conference on Advanced Networks and Telecommunications Systems (ANTS)</t>
  </si>
  <si>
    <t>1-4799-1477-0</t>
  </si>
  <si>
    <t>Advanced Networking Distributed Systems and Applications (INDS), 2014 International Conference on</t>
  </si>
  <si>
    <t>1-4799-5178-1</t>
  </si>
  <si>
    <t>1-4799-7870-1</t>
  </si>
  <si>
    <t>Advanced Motion Control (AMC),2014 IEEE 13th International Workshop on</t>
  </si>
  <si>
    <t>1-4799-2323-0</t>
  </si>
  <si>
    <t>1-4799-5763-1</t>
  </si>
  <si>
    <t>Advanced Mechatronic Systems (ICAMechS), 2015 International Conference on</t>
  </si>
  <si>
    <t>1-4673-7996-4</t>
  </si>
  <si>
    <t>1-4673-7997-2</t>
  </si>
  <si>
    <t>Advanced Mechatronic Systems (ICAMechS), 2014 International Conference on</t>
  </si>
  <si>
    <t>1-4799-6381-X</t>
  </si>
  <si>
    <t>1-4799-6382-8</t>
  </si>
  <si>
    <t>Advanced Materials and Processes for RF and THz Applications (IMWS-AMP), 2015 IEEE MTT-S International Microwave Workshop Series on</t>
  </si>
  <si>
    <t>1-4799-6450-6</t>
  </si>
  <si>
    <t>1-4799-6451-4</t>
  </si>
  <si>
    <t>Advanced Logistics and Transport (ICALT), 2015 4th International Conference on</t>
  </si>
  <si>
    <t>1-4799-8400-0</t>
  </si>
  <si>
    <t>1-4799-8401-9</t>
  </si>
  <si>
    <t>Advanced Logistics and Transport (ICALT), 2014 International Conference on</t>
  </si>
  <si>
    <t>1-4799-4839-X</t>
  </si>
  <si>
    <t>1-4799-4838-1</t>
  </si>
  <si>
    <t>Advanced Learning Technologies (ICALT), 2015 IEEE 15th International Conference on</t>
  </si>
  <si>
    <t>1-4673-7334-6</t>
  </si>
  <si>
    <t>1-4673-7335-4</t>
  </si>
  <si>
    <t>Advanced Learning Technologies (ICALT), 2014 IEEE 14th International Conference on</t>
  </si>
  <si>
    <t>1-4799-4038-0</t>
  </si>
  <si>
    <t>1-4799-4037-2</t>
  </si>
  <si>
    <t>2013 IEEE 13th International Conference on Advanced Learning Technologies</t>
  </si>
  <si>
    <t>0-7695-5009-6</t>
  </si>
  <si>
    <t>1-4799-0373-6</t>
  </si>
  <si>
    <t>Advanced Intelligent Mechatronics (AIM), 2015 IEEE International Conference on</t>
  </si>
  <si>
    <t>1-4673-9107-7</t>
  </si>
  <si>
    <t>1-4673-9108-5</t>
  </si>
  <si>
    <t>Advanced Intelligent Mechatronics (AIM), 2014 IEEE/ASME International Conference on</t>
  </si>
  <si>
    <t>1-4799-5736-4</t>
  </si>
  <si>
    <t>1-4799-5737-2</t>
  </si>
  <si>
    <t>Advanced Intelligence and Awarenss Internet (AIAI 2010), 2010 International Conference on</t>
  </si>
  <si>
    <t>1-84919-206-5</t>
  </si>
  <si>
    <t>Advanced Ground Penetrating Radar (IWAGPR), 2015 8th International Workshop on</t>
  </si>
  <si>
    <t>1-4799-6495-6</t>
  </si>
  <si>
    <t>1-4799-6496-4</t>
  </si>
  <si>
    <t>Advanced Forum on Transportation of China (AFTC 2009), 5th</t>
  </si>
  <si>
    <t>9781849191980</t>
  </si>
  <si>
    <t>Advanced Electromagnetic Materials in Microwaves and Optics (METAMATERIALS), 2015 9th International Congress on</t>
  </si>
  <si>
    <t>1-4799-7836-1</t>
  </si>
  <si>
    <t>1-4799-7835-3</t>
  </si>
  <si>
    <t>2013 2nd International Conference on Advanced Computing, Networking and Security</t>
  </si>
  <si>
    <t>0-7695-5127-0</t>
  </si>
  <si>
    <t>1-4799-1485-1</t>
  </si>
  <si>
    <t>Advanced Computing and Communication Systems (ICACCS), 2013 International Conference on</t>
  </si>
  <si>
    <t>1-4799-3506-9</t>
  </si>
  <si>
    <t>1-4799-3507-7</t>
  </si>
  <si>
    <t>2014 3rd International Conference on Advanced Computer Science Applications and Technologies</t>
  </si>
  <si>
    <t>1-4799-1845-8</t>
  </si>
  <si>
    <t>1-4799-1846-6</t>
  </si>
  <si>
    <t>2013 International Conference on Advanced Computer Science Applications and Technologies</t>
  </si>
  <si>
    <t>1-4799-2758-9</t>
  </si>
  <si>
    <t>1-4799-2759-7</t>
  </si>
  <si>
    <t>Advanced Computer Science and Information Systems (ICACSIS), 2014 International Conference on</t>
  </si>
  <si>
    <t>1-4799-8075-7</t>
  </si>
  <si>
    <t>1-4799-8076-5</t>
  </si>
  <si>
    <t>Advanced Computer Science and Information Systems (ICACSIS), 2013 International Conference on</t>
  </si>
  <si>
    <t>1-4799-4692-3</t>
  </si>
  <si>
    <t>1-4799-2489-X</t>
  </si>
  <si>
    <t>2013 International Conference on Adaptive Science and Technology</t>
  </si>
  <si>
    <t>1-4799-3067-9</t>
  </si>
  <si>
    <t>1-4799-3068-7</t>
  </si>
  <si>
    <t>Adaptive Science &amp; Technology (ICAST), 2014 IEEE 6th International Conference on</t>
  </si>
  <si>
    <t>1-4799-4998-1</t>
  </si>
  <si>
    <t>1-4799-4997-3</t>
  </si>
  <si>
    <t>Adaptive Hardware and Systems (AHS), 2015 NASA/ESA Conference on</t>
  </si>
  <si>
    <t>1-4673-7501-2</t>
  </si>
  <si>
    <t>1-4673-7502-0</t>
  </si>
  <si>
    <t>Adaptive Hardware and Systems (AHS), 2014 NASA/ESA Conference on</t>
  </si>
  <si>
    <t>1-4799-5356-3</t>
  </si>
  <si>
    <t>1-4799-5357-1</t>
  </si>
  <si>
    <t>2013 NASA/ESA Conference on Adaptive Hardware and Systems (AHS-2013)</t>
  </si>
  <si>
    <t>1-4673-6383-9</t>
  </si>
  <si>
    <t>1-4673-6382-0</t>
  </si>
  <si>
    <t>Adaptive Dynamic Programming and Reinforcement Learning (ADPRL), 2014 IEEE Symposium on</t>
  </si>
  <si>
    <t>1-4799-4552-8</t>
  </si>
  <si>
    <t>1-4799-4551-X</t>
  </si>
  <si>
    <t>2013 IEEE Symposium on Adaptive Dynamic Programming and Reinforcement Learning (ADPRL)</t>
  </si>
  <si>
    <t>1-4673-5925-4</t>
  </si>
  <si>
    <t>1-4673-5924-6</t>
  </si>
  <si>
    <t>Ad Hoc Networking Workshop (MED-HOC-NET), 2015 14th Annual Mediterranean</t>
  </si>
  <si>
    <t>1-4673-7306-0</t>
  </si>
  <si>
    <t>1-4673-7307-9</t>
  </si>
  <si>
    <t>Ad Hoc Networking Workshop (MED-HOC-NET), 2014 13th Annual Mediterranean</t>
  </si>
  <si>
    <t>1-4799-5258-3</t>
  </si>
  <si>
    <t>1-4799-5259-1</t>
  </si>
  <si>
    <t>Ad Hoc Networking Workshop (MED-HOC-NET), 2013 12th Annual Mediterranean</t>
  </si>
  <si>
    <t>1-4799-1004-X</t>
  </si>
  <si>
    <t>1-4799-1003-1</t>
  </si>
  <si>
    <t>Active-Matrix Flatpanel Displays and Devices (AM-FPD), 2015 22nd International Workshop on</t>
  </si>
  <si>
    <t>4-86348-477-1</t>
  </si>
  <si>
    <t>1-4799-8155-9</t>
  </si>
  <si>
    <t>2014 21st International Workshop on Active-Matrix Flatpanel Displays and Devices (AM-FPD)</t>
  </si>
  <si>
    <t>1-4799-3345-7</t>
  </si>
  <si>
    <t>2013 Twentieth International Workshop on Active-Matrix Flatpanel Displays and Devices (AM-FPD)</t>
  </si>
  <si>
    <t>4-86348-309-0</t>
  </si>
  <si>
    <t>1-4673-6000-7</t>
  </si>
  <si>
    <t>Active and Passive RF Devices Seminar, 2nd IET Annual</t>
  </si>
  <si>
    <t>1-84919-972-8</t>
  </si>
  <si>
    <t>Acoustics, Speech and Signal Processing (ICASSP), 2015 IEEE International Conference on</t>
  </si>
  <si>
    <t>1-4673-6997-7</t>
  </si>
  <si>
    <t>1-4673-6998-5</t>
  </si>
  <si>
    <t>2014 IEEE International Conference on Acoustics, Speech and Signal Processing (ICASSP)</t>
  </si>
  <si>
    <t>1-4799-2893-3</t>
  </si>
  <si>
    <t>2013 IEEE/OES Acoustics in Underwater Geosciences Symposium</t>
  </si>
  <si>
    <t>1-4799-0362-0</t>
  </si>
  <si>
    <t>1-4799-0363-9</t>
  </si>
  <si>
    <t>2014 14th International Workshop on Acoustic Signal Enhancement (IWAENC)</t>
  </si>
  <si>
    <t>1-4799-6809-9</t>
  </si>
  <si>
    <t>1-4799-6808-0</t>
  </si>
  <si>
    <t>Accelerator Programming using Directives (WACCPD), 2014 First Workshop on</t>
  </si>
  <si>
    <t>1-4673-6753-2</t>
  </si>
  <si>
    <t>1-4799-7147-2</t>
  </si>
  <si>
    <t>AC and DC Power Transmission, 2010. ACDC. 9th IET International Conference on</t>
  </si>
  <si>
    <t>1-84919-308-8</t>
  </si>
  <si>
    <t>1st International Conference on 5G for Ubiquitous Connectivity</t>
  </si>
  <si>
    <t>1-63190-055-2</t>
  </si>
  <si>
    <t>1-4799-6029-2</t>
  </si>
  <si>
    <t>3DVis (3DVis), 2014 IEEE VIS International Workshop on</t>
  </si>
  <si>
    <t>1-4799-6826-9</t>
  </si>
  <si>
    <t>1-4799-6827-7</t>
  </si>
  <si>
    <t>2013 3DTV Vision Beyond Depth (3DTV-CON)</t>
  </si>
  <si>
    <t>1-4799-1369-3</t>
  </si>
  <si>
    <t>1-4799-1367-7</t>
  </si>
  <si>
    <t>3DTV-Conference: The True Vision - Capture, Transmission and Display of 3D Video (3DTV-CON), 2015</t>
  </si>
  <si>
    <t>1-4673-8090-3</t>
  </si>
  <si>
    <t>1-4673-8091-1</t>
  </si>
  <si>
    <t>3DTV-Conference: The True Vision - Capture, Transmission and Display of 3D Video (3DTV-CON), 2014</t>
  </si>
  <si>
    <t>1-4799-4758-X</t>
  </si>
  <si>
    <t>1-4799-4757-1</t>
  </si>
  <si>
    <t>2013 International Conference on 3D Vision - 3DV 2013</t>
  </si>
  <si>
    <t>0-7695-5067-3</t>
  </si>
  <si>
    <t>1-4799-1044-9</t>
  </si>
  <si>
    <t>3D Vision (3DV), 2015 International Conference on</t>
  </si>
  <si>
    <t>1-4673-8332-5</t>
  </si>
  <si>
    <t>1-4673-8333-3</t>
  </si>
  <si>
    <t>Automation, Robotics and Applications (ICARA), 2015 6th International Conference on</t>
  </si>
  <si>
    <t>1-4799-6466-2</t>
  </si>
  <si>
    <t>1-4799-6467-0</t>
  </si>
  <si>
    <t>2015 IEEE International Conference on Automation Science and Engineering (CASE)</t>
  </si>
  <si>
    <t>1-4673-8183-7</t>
  </si>
  <si>
    <t>1-4673-8184-5</t>
  </si>
  <si>
    <t>Automation Science and Engineering (CASE), 2014 IEEE International Conference on</t>
  </si>
  <si>
    <t>1-4799-5283-4</t>
  </si>
  <si>
    <t>1-4799-5284-2</t>
  </si>
  <si>
    <t>2013 IEEE International Conference on Automation Science and Engineering (CASE)</t>
  </si>
  <si>
    <t>1-4799-1515-7</t>
  </si>
  <si>
    <t>1-4799-1513-0</t>
  </si>
  <si>
    <t>Automation of Software Test (AST), 2015 IEEE/ACM 10th International Workshop on</t>
  </si>
  <si>
    <t>1-4673-7022-3</t>
  </si>
  <si>
    <t>1-4673-7023-1</t>
  </si>
  <si>
    <t>2013 8th International Workshop on Automation of Software Test (AST)</t>
  </si>
  <si>
    <t>1-4673-6162-3</t>
  </si>
  <si>
    <t>Automation and Computing (ICAC), 2015 21st International Conference on</t>
  </si>
  <si>
    <t>0-9926801-1-5</t>
  </si>
  <si>
    <t>1-4799-8656-9</t>
  </si>
  <si>
    <t>Automation and Computing (ICAC), 2014 20th International Conference on</t>
  </si>
  <si>
    <t>1-909522-02-3</t>
  </si>
  <si>
    <t>1-4799-6274-0</t>
  </si>
  <si>
    <t>2013 19th International Conference on Automation and Computing</t>
  </si>
  <si>
    <t>1-908549-08-4</t>
  </si>
  <si>
    <t>1-4799-1236-0</t>
  </si>
  <si>
    <t>2013 IEEE Workshop on Automatic Speech Recognition and Understanding</t>
  </si>
  <si>
    <t>1-4799-2756-2</t>
  </si>
  <si>
    <t>1-4799-2757-0</t>
  </si>
  <si>
    <t>Automatic Face and Gesture Recognition (FG), 2015 11th IEEE International Conference and Workshops on</t>
  </si>
  <si>
    <t>1-4799-6026-8</t>
  </si>
  <si>
    <t>1-4799-6027-6</t>
  </si>
  <si>
    <t>Automatic Control (CCAC), 2015 IEEE 2nd Colombian Conference on</t>
  </si>
  <si>
    <t>1-4673-9305-3</t>
  </si>
  <si>
    <t>1-4673-9306-1</t>
  </si>
  <si>
    <t>Automated Software Engineering (ASE), 2015 30th IEEE/ACM International Conference on</t>
  </si>
  <si>
    <t>1-5090-0025-9</t>
  </si>
  <si>
    <t>1-5090-0026-7</t>
  </si>
  <si>
    <t>Proceedings of the 28th IEEE/ACM International Conference on Automated Software Engineering</t>
  </si>
  <si>
    <t>1-4799-0215-2</t>
  </si>
  <si>
    <t>1-4799-0216-0</t>
  </si>
  <si>
    <t>2015 21st IEEE International Symposium on Asynchronous Circuits and Systems</t>
  </si>
  <si>
    <t>1-4799-8716-6</t>
  </si>
  <si>
    <t>1-4799-8715-8</t>
  </si>
  <si>
    <t>2014 20th IEEE International Symposium on Asynchronous Circuits and Systems</t>
  </si>
  <si>
    <t>1-4799-3790-8</t>
  </si>
  <si>
    <t>2013 1st International Workshop on Assurance Cases for Software-Intensive Systems (ASSURE)</t>
  </si>
  <si>
    <t>1-4673-6325-1</t>
  </si>
  <si>
    <t>Assisted Living 2011, IET Seminar on</t>
  </si>
  <si>
    <t>1-84919-469-6</t>
  </si>
  <si>
    <t>Asset Management Conference 2011, IET and IAM</t>
  </si>
  <si>
    <t>1-84919-569-2</t>
  </si>
  <si>
    <t>Asian Language Processing (IALP), 2014 International Conference on</t>
  </si>
  <si>
    <t>1-4799-5330-X</t>
  </si>
  <si>
    <t>1-4799-5331-8</t>
  </si>
  <si>
    <t>2013 International Conference on Asian Language Processing</t>
  </si>
  <si>
    <t>0-7695-5063-0</t>
  </si>
  <si>
    <t>1-4799-1096-1</t>
  </si>
  <si>
    <t>2013 23rd International Conference on Artificial Reality and Telexistence (ICAT)</t>
  </si>
  <si>
    <t>4-904490-11-8</t>
  </si>
  <si>
    <t>1-4799-2202-1</t>
  </si>
  <si>
    <t>2013 IEEE Symposium on Artificial Life (ALife)</t>
  </si>
  <si>
    <t>1-4673-5863-0</t>
  </si>
  <si>
    <t>1-4673-5862-2</t>
  </si>
  <si>
    <t>Artificial Intelligence for Requirements Engineering (AIRE), 2014 IEEE 1st International Workshop on</t>
  </si>
  <si>
    <t>1-4799-6355-0</t>
  </si>
  <si>
    <t>1-4799-6356-9</t>
  </si>
  <si>
    <t>Architectures for Networking and Communications Systems (ANCS), 2015 ACM/IEEE Symposium on</t>
  </si>
  <si>
    <t>1-4673-6633-1</t>
  </si>
  <si>
    <t>1-4673-6634-X</t>
  </si>
  <si>
    <t>Appropriate Healthcare Technologies for Low Resource Settings (AHT 2014)</t>
  </si>
  <si>
    <t>1-84919-915-9</t>
  </si>
  <si>
    <t>Applied Sciences and Technology (IBCAST), 2015 12th International Bhurban Conference on</t>
  </si>
  <si>
    <t>1-4799-6369-0</t>
  </si>
  <si>
    <t>1-4799-6370-4</t>
  </si>
  <si>
    <t>Applied Sciences and Technology (IBCAST), 2014 11th International Bhurban Conference on</t>
  </si>
  <si>
    <t>1-4799-2319-2</t>
  </si>
  <si>
    <t>1-4799-5107-2</t>
  </si>
  <si>
    <t>Applied Research in Computer Science and Engineering (ICAR), 2015 International Conference on</t>
  </si>
  <si>
    <t>1-4673-8542-5</t>
  </si>
  <si>
    <t>1-4673-8543-3</t>
  </si>
  <si>
    <t>Applied Power Electronics Conference and Exposition (APEC), 2015 IEEE</t>
  </si>
  <si>
    <t>1-4799-6735-1</t>
  </si>
  <si>
    <t>1-4799-6736-X</t>
  </si>
  <si>
    <t>2014 IEEE Applied Power Electronics Conference and Exposition - APEC 2014</t>
  </si>
  <si>
    <t>1-4799-2325-7</t>
  </si>
  <si>
    <t>Applied Measurements for Power Systems Proceedings (AMPS), 2014 IEEE International Workshop on</t>
  </si>
  <si>
    <t>1-4799-5643-0</t>
  </si>
  <si>
    <t>1-4799-5644-9</t>
  </si>
  <si>
    <t>2015 IEEE International Workshop on Applied Measurements for Power Systems (AMPS)</t>
  </si>
  <si>
    <t>1-4799-9998-9</t>
  </si>
  <si>
    <t>1-4799-9999-7</t>
  </si>
  <si>
    <t>Applied Machine Intelligence and Informatics (SAMI), 2015 IEEE 13th International Symposium on</t>
  </si>
  <si>
    <t>1-4799-8221-0</t>
  </si>
  <si>
    <t>1-4799-8222-9</t>
  </si>
  <si>
    <t>2013 IEEE Applied Imagery Pattern Recognition Workshop (AIPR)</t>
  </si>
  <si>
    <t>1-4799-2540-3</t>
  </si>
  <si>
    <t>1-4799-2541-1</t>
  </si>
  <si>
    <t>Applied Imagery Pattern Recognition Workshop (AIPR), 2014 IEEE</t>
  </si>
  <si>
    <t>1-4799-5921-9</t>
  </si>
  <si>
    <t>1-4799-5922-7</t>
  </si>
  <si>
    <t>Applied Computing and Information Technology/2nd International Conference on Computational Science and Intelligence (ACIT-CSI), 2015 3rd International Conference on</t>
  </si>
  <si>
    <t>1-4673-9642-7</t>
  </si>
  <si>
    <t>1-4673-9643-5</t>
  </si>
  <si>
    <t>2015 IEEE 10th Jubilee International Symposium on Applied Computational Intelligence and Informatics</t>
  </si>
  <si>
    <t>1-4799-9911-3</t>
  </si>
  <si>
    <t>1-4799-9912-1</t>
  </si>
  <si>
    <t>2014 IEEE 9th IEEE International Symposium on Applied Computational Intelligence and Informatics (SACI)</t>
  </si>
  <si>
    <t>1-4799-4723-7</t>
  </si>
  <si>
    <t>Applied Computational Electromagnetics (ACES), 2015 31st International Review of Progress in</t>
  </si>
  <si>
    <t>0-9960078-1-4</t>
  </si>
  <si>
    <t>1-4799-8988-6</t>
  </si>
  <si>
    <t>Applied and Theoretical Electricity (ICATE), 2014 International Conference on</t>
  </si>
  <si>
    <t>1-4799-4161-1</t>
  </si>
  <si>
    <t>1-4799-4160-3</t>
  </si>
  <si>
    <t>Applications of Signal Processing to Audio and Acoustics (WASPAA), 2015 IEEE Workshop on</t>
  </si>
  <si>
    <t>1-4799-7450-1</t>
  </si>
  <si>
    <t>1-4799-7451-X</t>
  </si>
  <si>
    <t>2013 IEEE Workshop on Applications of Signal Processing to Audio and Acoustics</t>
  </si>
  <si>
    <t>1-4799-0972-6</t>
  </si>
  <si>
    <t>1-4799-0970-X</t>
  </si>
  <si>
    <t>Applications of Ferroelectrics, International Workshop on Acoustic Transduction Materials and Devices &amp; Workshop on Piezoresponse Force Microscopy (ISAF/IWATMD/PFM), 2014 Joint IEEE International Symposium on the</t>
  </si>
  <si>
    <t>1-4799-3860-2</t>
  </si>
  <si>
    <t>1-4799-3861-0</t>
  </si>
  <si>
    <t>Applications of Ferroelectric, International Symposium on Integrated Functionalities and Piezoelectric Force Microscopy Workshop (ISAF/ISIF/PFM), 2015 Joint IEEE International Symposium on the</t>
  </si>
  <si>
    <t>1-4799-9974-1</t>
  </si>
  <si>
    <t>1-4799-9975-X</t>
  </si>
  <si>
    <t>Applications of Ferroelectric and Workshop on the Piezoresponse Force Microscopy (ISAF/PFM), 2013 IEEE International Symposium on the</t>
  </si>
  <si>
    <t>1-4673-5996-3</t>
  </si>
  <si>
    <t>1-4673-5995-5</t>
  </si>
  <si>
    <t>Applications of Computer Vision (WACV), 2015 IEEE Winter Conference on</t>
  </si>
  <si>
    <t>1-4799-6683-5</t>
  </si>
  <si>
    <t>1-4799-6684-3</t>
  </si>
  <si>
    <t>Applications of Computer Vision (WACV), 2014 IEEE Winter Conference on</t>
  </si>
  <si>
    <t>1-4799-4984-1</t>
  </si>
  <si>
    <t>Applications and Innovations in Mobile Computing (AIMoC), 2015</t>
  </si>
  <si>
    <t>1-4799-1848-2</t>
  </si>
  <si>
    <t>1-4799-1849-0</t>
  </si>
  <si>
    <t>Applications and Computer Vision Workshops (WACVW), 2015 IEEE Winter</t>
  </si>
  <si>
    <t>0-7695-5469-5</t>
  </si>
  <si>
    <t>1-4799-7821-3</t>
  </si>
  <si>
    <t>2015 IEEE 26th International Conference on Application-specific Systems, Architectures and Processors (ASAP)</t>
  </si>
  <si>
    <t>1-4799-1925-X</t>
  </si>
  <si>
    <t>1-4799-1926-8</t>
  </si>
  <si>
    <t>1-4799-3609-X</t>
  </si>
  <si>
    <t>Application of Concurrency to System Design (ACSD), 2015 15th International Conference on</t>
  </si>
  <si>
    <t>1-4673-7882-8</t>
  </si>
  <si>
    <t>1-4673-7883-6</t>
  </si>
  <si>
    <t>Application of Concurrency to System Design (ACSD), 2014 14th International Conference on</t>
  </si>
  <si>
    <t>1-4799-4281-2</t>
  </si>
  <si>
    <t>1-4799-4280-4</t>
  </si>
  <si>
    <t>2013 13th International Conference on Application of Concurrency to System Design</t>
  </si>
  <si>
    <t>0-7695-5035-5</t>
  </si>
  <si>
    <t>1-4799-0376-0</t>
  </si>
  <si>
    <t>Anti-malware Testing Research (WATeR), 2014 Second Workshop on</t>
  </si>
  <si>
    <t>1-4799-6070-5</t>
  </si>
  <si>
    <t>1-4799-6071-3</t>
  </si>
  <si>
    <t>2013 Workshop on Anti-malware Testing Research</t>
  </si>
  <si>
    <t>1-4799-2476-8</t>
  </si>
  <si>
    <t>1-4799-2477-6</t>
  </si>
  <si>
    <t>3D Vision (3DV), 2014 2nd International Conference on</t>
  </si>
  <si>
    <t>1-4799-7000-X</t>
  </si>
  <si>
    <t>1-4799-6997-4</t>
  </si>
  <si>
    <t>2015 IEEE Symposium on 3D User Interfaces (3DUI)</t>
  </si>
  <si>
    <t>1-4673-6886-5</t>
  </si>
  <si>
    <t>1-4673-6887-3</t>
  </si>
  <si>
    <t>2014 IEEE Symposium on 3D User Interfaces (3DUI)</t>
  </si>
  <si>
    <t>1-4799-3624-3</t>
  </si>
  <si>
    <t>2015 International 3D Systems Integration Conference (3DIC)</t>
  </si>
  <si>
    <t>1-4673-9385-1</t>
  </si>
  <si>
    <t>2014 International 3D Systems Integration Conference (3DIC)</t>
  </si>
  <si>
    <t>1-4799-8472-8</t>
  </si>
  <si>
    <t>1-4799-8473-6</t>
  </si>
  <si>
    <t>2013 IEEE International 3D Systems Integration Conference (3DIC)</t>
  </si>
  <si>
    <t>1-4673-6484-3</t>
  </si>
  <si>
    <t>2014 International Conference on 3D Imaging (IC3D)</t>
  </si>
  <si>
    <t>1-4799-8023-4</t>
  </si>
  <si>
    <t>1-4799-8024-2</t>
  </si>
  <si>
    <t>2013 International Conference on 3D Imaging</t>
  </si>
  <si>
    <t>1-4799-3203-5</t>
  </si>
  <si>
    <t>1-4799-3204-3</t>
  </si>
  <si>
    <t>2012 International Conference on 3D Imaging (IC3D)</t>
  </si>
  <si>
    <t>1-4799-1580-7</t>
  </si>
  <si>
    <t>1-4799-1581-5</t>
  </si>
  <si>
    <t>2016 Smart Solutions for Future Cities</t>
  </si>
  <si>
    <t>1-4673-8835-1</t>
  </si>
  <si>
    <t>1-4673-8836-X</t>
  </si>
  <si>
    <t>2016 Second International Symposium on Stochastic Models in Reliability Engineering, Life Science and Operations Management (SMRLO)</t>
  </si>
  <si>
    <t>1-4673-9941-8</t>
  </si>
  <si>
    <t>1-4673-9942-6</t>
  </si>
  <si>
    <t>2016 Second Asian Conference on Defence Technology (ACDT)</t>
  </si>
  <si>
    <t>1-5090-2258-9</t>
  </si>
  <si>
    <t>1-5090-2259-7</t>
  </si>
  <si>
    <t>2016 Pan Pacific Microelectronics Symposium (Pan Pacific)</t>
  </si>
  <si>
    <t>0-9888873-9-8</t>
  </si>
  <si>
    <t>1-5090-1206-0</t>
  </si>
  <si>
    <t>2016 Joint International EUROSOI Workshop and International Conference on Ultimate Integration on Silicon (EUROSOI-ULIS)</t>
  </si>
  <si>
    <t>1-4673-8609-X</t>
  </si>
  <si>
    <t>1-4673-8610-3</t>
  </si>
  <si>
    <t>2016 International Workshop on Antenna Technology (iWAT)</t>
  </si>
  <si>
    <t>1-5090-0267-7</t>
  </si>
  <si>
    <t>1-5090-0268-5</t>
  </si>
  <si>
    <t>2016 International Conference on Information Networking (ICOIN)</t>
  </si>
  <si>
    <t>1-5090-1724-0</t>
  </si>
  <si>
    <t>1-5090-1725-9</t>
  </si>
  <si>
    <t>2016 International Conference on Electronics, Communications and Computers (CONIELECOMP)</t>
  </si>
  <si>
    <t>1-5090-0079-8</t>
  </si>
  <si>
    <t>1-5090-0080-1</t>
  </si>
  <si>
    <t>2016 International Conference on Computing, Networking and Communications (ICNC)</t>
  </si>
  <si>
    <t>1-4673-8579-4</t>
  </si>
  <si>
    <t>1-4673-8580-8</t>
  </si>
  <si>
    <t>2016 International Conference on Big Data and Smart Computing (BigComp)</t>
  </si>
  <si>
    <t>1-4673-8796-7</t>
  </si>
  <si>
    <t>1-4673-8797-5</t>
  </si>
  <si>
    <t>2016 Indian Control Conference (ICC)</t>
  </si>
  <si>
    <t>1-4673-7993-X</t>
  </si>
  <si>
    <t>1-4673-7994-8</t>
  </si>
  <si>
    <t>2016 IEEE Topical Conference on Wireless Sensors and Sensor Networks (WiSNet)</t>
  </si>
  <si>
    <t>1-5090-1691-0</t>
  </si>
  <si>
    <t>1-5090-1692-9</t>
  </si>
  <si>
    <t>2016 IEEE Topical Conference on Power Amplifiers for Wireless and Radio Applications (PAWR)</t>
  </si>
  <si>
    <t>1-5090-1685-6</t>
  </si>
  <si>
    <t>1-5090-1686-4</t>
  </si>
  <si>
    <t>2016 IEEE Topical Conference on Biomedical Wireless Technologies, Networks, and Sensing Systems (BioWireleSS)</t>
  </si>
  <si>
    <t>1-5090-1694-5</t>
  </si>
  <si>
    <t>1-5090-1695-3</t>
  </si>
  <si>
    <t>2016 IEEE Tenth International Conference on Semantic Computing (ICSC)</t>
  </si>
  <si>
    <t>1-5090-0662-1</t>
  </si>
  <si>
    <t>1-5090-0663-X</t>
  </si>
  <si>
    <t>2016 IEEE Radio and Wireless Symposium (RWS)</t>
  </si>
  <si>
    <t>1-4673-9806-3</t>
  </si>
  <si>
    <t>1-4673-9807-1</t>
  </si>
  <si>
    <t>2016 IEEE International Symposium on Inertial Sensors and Systems</t>
  </si>
  <si>
    <t>1-4673-6939-X</t>
  </si>
  <si>
    <t>1-4673-6940-3</t>
  </si>
  <si>
    <t>2016 IEEE International Symposium on High Performance Computer Architecture (HPCA)</t>
  </si>
  <si>
    <t>1-4673-9211-1</t>
  </si>
  <si>
    <t>1-4673-9212-X</t>
  </si>
  <si>
    <t>2016 IEEE First International Conference on Control, Measurement and Instrumentation (CMI)</t>
  </si>
  <si>
    <t>1-4799-1769-9</t>
  </si>
  <si>
    <t>1-4799-8850-2</t>
  </si>
  <si>
    <t>2016 IEEE 29th International Conference on Micro Electro Mechanical Systems (MEMS)</t>
  </si>
  <si>
    <t>1-5090-1973-1</t>
  </si>
  <si>
    <t>1-5090-0609-5</t>
  </si>
  <si>
    <t>2016 IEEE 17th International Symposium on High Assurance Systems Engineering (HASE)</t>
  </si>
  <si>
    <t>1-4673-9913-2</t>
  </si>
  <si>
    <t>1-4673-9914-0</t>
  </si>
  <si>
    <t>2016 IEEE 16th Topical Meeting on Silicon Monolithic Integrated Circuits in RF Systems (SiRF)</t>
  </si>
  <si>
    <t>1-5090-1688-0</t>
  </si>
  <si>
    <t>1-5090-1689-9</t>
  </si>
  <si>
    <t>2016 IEEE 14th International Symposium on Applied Machine Intelligence and Informatics (SAMI)</t>
  </si>
  <si>
    <t>1-4673-8740-1</t>
  </si>
  <si>
    <t>1-4673-8741-X</t>
  </si>
  <si>
    <t>2016 Australian Communications Theory Workshop (AusCTW)</t>
  </si>
  <si>
    <t>1-5090-0133-6</t>
  </si>
  <si>
    <t>1-5090-0134-4</t>
  </si>
  <si>
    <t>2016 8th International Conference on Communication Systems and Networks (COMSNETS)</t>
  </si>
  <si>
    <t>1-4673-9622-2</t>
  </si>
  <si>
    <t>1-4673-9623-0</t>
  </si>
  <si>
    <t>2016 4th International Conference on the Development in the in Renewable Energy Technology (ICDRET)</t>
  </si>
  <si>
    <t>984-34-0017-8</t>
  </si>
  <si>
    <t>1-4673-8255-8</t>
  </si>
  <si>
    <t>2016 49th Hawaii International Conference on System Sciences (HICSS)</t>
  </si>
  <si>
    <t>0-7695-5670-1</t>
  </si>
  <si>
    <t>1-5090-1981-2</t>
  </si>
  <si>
    <t>2016 29th International Conference on VLSI Design and 2016 15th International Conference on Embedded Systems (VLSID)</t>
  </si>
  <si>
    <t>1-4673-8700-2</t>
  </si>
  <si>
    <t>1-4673-8701-0</t>
  </si>
  <si>
    <t>2016 24th Euromicro International Conference on Parallel, Distributed, and Network-Based Processing (PDP)</t>
  </si>
  <si>
    <t>1-4673-8776-2</t>
  </si>
  <si>
    <t>1-4673-8777-0</t>
  </si>
  <si>
    <t>2016 13th International Conference on Remote Engineering and Virtual Instrumentation (REV)</t>
  </si>
  <si>
    <t>1-4673-8246-9</t>
  </si>
  <si>
    <t>1-4673-8247-7</t>
  </si>
  <si>
    <t>2016 12th Annual Conference on Wireless On-demand Network Systems and Services (WONS)</t>
  </si>
  <si>
    <t>3-901882-79-0</t>
  </si>
  <si>
    <t>1-4673-9620-6</t>
  </si>
  <si>
    <t>2015 World Congress on Sustainable Technologies (WCST)</t>
  </si>
  <si>
    <t>1-908320-54-0</t>
  </si>
  <si>
    <t>1-4673-8338-4</t>
  </si>
  <si>
    <t>Internet Security (WorldCIS), 2015 World Congress on</t>
  </si>
  <si>
    <t>1-908320-50-8</t>
  </si>
  <si>
    <t>1-4673-9483-1</t>
  </si>
  <si>
    <t>2015 World Congress on Industrial Control Systems Security (WCICSS)</t>
  </si>
  <si>
    <t>1-908320-58-3</t>
  </si>
  <si>
    <t>1-4673-8339-2</t>
  </si>
  <si>
    <t>2015 Workshop on Research, Education and Development of Unmanned Aerial Systems (RED-UAS)</t>
  </si>
  <si>
    <t>1-5090-1784-4</t>
  </si>
  <si>
    <t>1-5090-1785-2</t>
  </si>
  <si>
    <t>2015 Workshop on Fault Diagnosis and Tolerance in Cryptography (FDTC)</t>
  </si>
  <si>
    <t>1-4673-7579-9</t>
  </si>
  <si>
    <t>2015 Twelve International Conference on Electronics Computer and Computation (ICECCO)</t>
  </si>
  <si>
    <t>1-5090-0200-6</t>
  </si>
  <si>
    <t>1-5090-0201-4</t>
  </si>
  <si>
    <t>2015 Third International Symposium on Computing and Networking (CANDAR)</t>
  </si>
  <si>
    <t>1-4673-9797-0</t>
  </si>
  <si>
    <t>1-4673-9798-9</t>
  </si>
  <si>
    <t>2015 Sixth International Conference on Emerging Security Technologies (EST)</t>
  </si>
  <si>
    <t>1-4673-9799-7</t>
  </si>
  <si>
    <t>1-4673-9800-4</t>
  </si>
  <si>
    <t>2015 Sixth International Conference of Cognitive Science (ICCS)</t>
  </si>
  <si>
    <t>1-4673-7481-4</t>
  </si>
  <si>
    <t>1-4673-7482-2</t>
  </si>
  <si>
    <t>2015 Second International Conference on Soft Computing and Machine Intelligence (ISCMI)</t>
  </si>
  <si>
    <t>1-4673-9819-5</t>
  </si>
  <si>
    <t>1-4673-9820-9</t>
  </si>
  <si>
    <t>2015 Intl Aegean Conference on Electrical Machines &amp; Power Electronics (ACEMP), 2015 Intl Conference on Optimization of Electrical &amp; Electronic Equipment (OPTIM) &amp; 2015 Intl Symposium on Advanced Electromechanical Motion Systems (ELECTROMOTION)</t>
  </si>
  <si>
    <t>1-4673-7239-0</t>
  </si>
  <si>
    <t>1-4673-7240-4</t>
  </si>
  <si>
    <t>Secure Internet of Things (SIoT), 2015 International Workshop on</t>
  </si>
  <si>
    <t>1-4673-7769-4</t>
  </si>
  <si>
    <t>1-4673-7770-8</t>
  </si>
  <si>
    <t>2015 International Symposium on Rapid System Prototyping (RSP)</t>
  </si>
  <si>
    <t>1-4673-8276-0</t>
  </si>
  <si>
    <t>1-4673-8277-9</t>
  </si>
  <si>
    <t>2015 International Symposium on Intelligent Signal Processing and Communication Systems (ISPACS)</t>
  </si>
  <si>
    <t>1-4673-6499-1</t>
  </si>
  <si>
    <t>1-4673-6500-9</t>
  </si>
  <si>
    <t>2015 International Symposium on Computer Architecture and High Performance Computing Workshop (SBAC-PADW)</t>
  </si>
  <si>
    <t>1-4673-8621-9</t>
  </si>
  <si>
    <t>1-4673-8622-7</t>
  </si>
  <si>
    <t>2015 International SoC Design Conference (ISOCC)</t>
  </si>
  <si>
    <t>1-4673-9308-8</t>
  </si>
  <si>
    <t>Sustainable Mobility Applications, Renewables and Technology (SMART), 2015 International Conference on</t>
  </si>
  <si>
    <t>1-4673-9529-3</t>
  </si>
  <si>
    <t>1-4673-9530-7</t>
  </si>
  <si>
    <t>2015 International Conference on Smart and Sustainable City and Big Data (ICSSC)</t>
  </si>
  <si>
    <t>1-78561-032-5</t>
  </si>
  <si>
    <t>2015 International Conference on Renewable Energy Research and Applications (ICRERA)</t>
  </si>
  <si>
    <t>1-4799-9982-2</t>
  </si>
  <si>
    <t>1-4799-9983-0</t>
  </si>
  <si>
    <t>2015 International Conference on Planarization/CMP Technology (ICPT)</t>
  </si>
  <si>
    <t>1-61956-510-2</t>
  </si>
  <si>
    <t>1-4673-8664-2</t>
  </si>
  <si>
    <t>2015 International Conference on Parallel Architecture and Compilation (PACT)</t>
  </si>
  <si>
    <t>1-4673-9524-2</t>
  </si>
  <si>
    <t>1-4673-9525-0</t>
  </si>
  <si>
    <t>2015 International Conference on Manipulation, Manufacturing and Measurement on the Nanoscale (3M-NANO)</t>
  </si>
  <si>
    <t>1-4673-9625-7</t>
  </si>
  <si>
    <t>1-4673-9626-5</t>
  </si>
  <si>
    <t>2015 International Conference on Interactive Technologies and Games</t>
  </si>
  <si>
    <t>1-4673-7874-7</t>
  </si>
  <si>
    <t>2015 International Conference on Intelligent Informatics and Biomedical Sciences (ICIIBMS)</t>
  </si>
  <si>
    <t>1-4799-8562-7</t>
  </si>
  <si>
    <t>1-4799-8563-5</t>
  </si>
  <si>
    <t>Enterprise Systems (ES), 2015 International Conference on</t>
  </si>
  <si>
    <t>1-4673-8005-9</t>
  </si>
  <si>
    <t>1-4673-8006-7</t>
  </si>
  <si>
    <t>2015 International Conference on Engineering and Telecommunication (EnT)</t>
  </si>
  <si>
    <t>1-4673-8482-8</t>
  </si>
  <si>
    <t>1-4673-8483-6</t>
  </si>
  <si>
    <t>2015 International Conference on Connected Vehicles and Expo (ICCVE)</t>
  </si>
  <si>
    <t>1-5090-0264-2</t>
  </si>
  <si>
    <t>1-5090-0265-0</t>
  </si>
  <si>
    <t>2015 International Conference on Computational Science and Computational Intelligence (CSCI)</t>
  </si>
  <si>
    <t>1-4673-9795-4</t>
  </si>
  <si>
    <t>1-4673-9796-2</t>
  </si>
  <si>
    <t>2015 International Conference on Cloud Computing Research and Innovation (ICCCRI)</t>
  </si>
  <si>
    <t>1-5090-0144-1</t>
  </si>
  <si>
    <t>1-5090-0145-X</t>
  </si>
  <si>
    <t>2015 International Conference on Advanced Computing and Applications (ACOMP)</t>
  </si>
  <si>
    <t>1-4673-8234-5</t>
  </si>
  <si>
    <t>1-4673-8235-3</t>
  </si>
  <si>
    <t>2015 International Conference on Advanced Computer Science and Information Systems (ICACSIS)</t>
  </si>
  <si>
    <t>1-5090-0363-0</t>
  </si>
  <si>
    <t>1-5090-0364-9</t>
  </si>
  <si>
    <t>Computer Science and Engineering Conference (ICSEC), 2015 International</t>
  </si>
  <si>
    <t>1-4673-7825-9</t>
  </si>
  <si>
    <t>1-4673-7826-7</t>
  </si>
  <si>
    <t>Web Intelligence and Intelligent Agent Technology (WI-IAT), 2015 IEEE / WIC / ACM International Conference on</t>
  </si>
  <si>
    <t>1-4673-9618-4</t>
  </si>
  <si>
    <t>1-4673-9619-2</t>
  </si>
  <si>
    <t>2015 IEEE/SICE International Symposium on System Integration (SII)</t>
  </si>
  <si>
    <t>1-4673-7243-9</t>
  </si>
  <si>
    <t>1-4673-7242-0</t>
  </si>
  <si>
    <t>2015 IEEE/CIC International Conference on Communications in China (ICCC)</t>
  </si>
  <si>
    <t>1-5090-0243-X</t>
  </si>
  <si>
    <t>1-5090-0244-8</t>
  </si>
  <si>
    <t>Proceedings of the 8th International Conference on Utility and Cloud Computing</t>
  </si>
  <si>
    <t>0-7695-5697-3</t>
  </si>
  <si>
    <t>1-5090-0343-6</t>
  </si>
  <si>
    <t>Big Data Computing (BDC), 2015 IEEE/ACM 2nd International Symposium on</t>
  </si>
  <si>
    <t>0-7695-5696-5</t>
  </si>
  <si>
    <t>1-5090-0340-1</t>
  </si>
  <si>
    <t>Proceedings of the 19th International Symposium on Distributed Simulation and Real Time Applications</t>
  </si>
  <si>
    <t>1-4673-7823-2</t>
  </si>
  <si>
    <t>Automatic Speech Recognition and Understanding (ASRU), 2015 IEEE Workshop on</t>
  </si>
  <si>
    <t>1-4799-7291-6</t>
  </si>
  <si>
    <t>1-4799-7292-4</t>
  </si>
  <si>
    <t>2015 IEEE Virtual Conference on Applications of Commercial Sensors (VCACS)</t>
  </si>
  <si>
    <t>1-4673-6957-8</t>
  </si>
  <si>
    <t>1-4673-6958-6</t>
  </si>
  <si>
    <t>2015 IEEE Thirty Fifth Central American and Panama Convention (CONCAPAN XXXV)</t>
  </si>
  <si>
    <t>1-4673-7872-0</t>
  </si>
  <si>
    <t>1-4673-7873-9</t>
  </si>
  <si>
    <t>Computers and Communication (ISCC), 2015 IEEE Symposium on</t>
  </si>
  <si>
    <t>1-4673-7194-7</t>
  </si>
  <si>
    <t>1-4673-7195-5</t>
  </si>
  <si>
    <t>Signal Processing in Medicine and Biology Symposium (SPMB), 2015 IEEE</t>
  </si>
  <si>
    <t>1-5090-1350-4</t>
  </si>
  <si>
    <t>1-5090-1351-2</t>
  </si>
  <si>
    <t>Technology for Education (T4E), 2015 IEEE Seventh International Conference on</t>
  </si>
  <si>
    <t>1-4673-9509-9</t>
  </si>
  <si>
    <t>1-4673-9510-2</t>
  </si>
  <si>
    <t>Artificial Intelligence for Requirements Engineering (AIRE), 2015 IEEE Second International Workshop on</t>
  </si>
  <si>
    <t>1-5090-0125-5</t>
  </si>
  <si>
    <t>1-5090-0126-3</t>
  </si>
  <si>
    <t>2015 IEEE Scientific Visualization Conference (SciVis)</t>
  </si>
  <si>
    <t>1-4673-9785-7</t>
  </si>
  <si>
    <t>1-4673-9786-5</t>
  </si>
  <si>
    <t>2015 IEEE Radar Conference</t>
  </si>
  <si>
    <t>1-4673-9655-9</t>
  </si>
  <si>
    <t>1-4673-9656-7</t>
  </si>
  <si>
    <t>2015 IEEE Power, Communication and Information Technology Conference (PCITC)</t>
  </si>
  <si>
    <t>1-4799-7455-2</t>
  </si>
  <si>
    <t>1-4799-7456-0</t>
  </si>
  <si>
    <t>2015 IEEE Nanotechnology Materials and Devices Conference (NMDC)</t>
  </si>
  <si>
    <t>1-4673-9362-2</t>
  </si>
  <si>
    <t>1-4673-9363-0</t>
  </si>
  <si>
    <t>MTT-S International Microwave and RF Conference (IMaRC), 2015 IEEE</t>
  </si>
  <si>
    <t>1-5090-0157-3</t>
  </si>
  <si>
    <t>1-5090-0158-1</t>
  </si>
  <si>
    <t>2015 IEEE MTT-S International Conference on Numerical Electromagnetic and Multiphysics Modeling and Optimization (NEMO)</t>
  </si>
  <si>
    <t>1-4799-6811-0</t>
  </si>
  <si>
    <t>1-4799-6812-9</t>
  </si>
  <si>
    <t>2015 IEEE International Workshop on Advanced Robotics and its Social Impacts (ARSO)</t>
  </si>
  <si>
    <t>1-4673-8029-6</t>
  </si>
  <si>
    <t>1-4673-8030-X</t>
  </si>
  <si>
    <t>2015 IEEE International WIE Conference on Electrical and Computer Engineering (WIECON-ECE)</t>
  </si>
  <si>
    <t>1-4673-8786-X</t>
  </si>
  <si>
    <t>1-4673-8787-8</t>
  </si>
  <si>
    <t>2015 IEEE International Symposium on Technology and Society (ISTAS)</t>
  </si>
  <si>
    <t>1-4799-8283-0</t>
  </si>
  <si>
    <t>1-4799-8284-9</t>
  </si>
  <si>
    <t>Signal Processing and Information Technology (ISSPIT), 2015 IEEE International Symposium on</t>
  </si>
  <si>
    <t>1-5090-0482-3</t>
  </si>
  <si>
    <t>2015 IEEE International Symposium on Safety, Security, and Rescue Robotics (SSRR)</t>
  </si>
  <si>
    <t>1-5090-1959-6</t>
  </si>
  <si>
    <t>1-5090-1960-X</t>
  </si>
  <si>
    <t>Predictive Control of Electrical Drives and Power Electronics (PRECEDE), 2015 IEEE International Symposium on</t>
  </si>
  <si>
    <t>1-5090-1717-8</t>
  </si>
  <si>
    <t>1-5090-1718-6</t>
  </si>
  <si>
    <t>2015 IEEE International Symposium on Multimedia (ISM)</t>
  </si>
  <si>
    <t>1-5090-0379-7</t>
  </si>
  <si>
    <t>1-5090-0380-0</t>
  </si>
  <si>
    <t>Electron Devices Meeting (IEDM), 2015 IEEE International</t>
  </si>
  <si>
    <t>1-4673-9894-2</t>
  </si>
  <si>
    <t>1-4673-9895-0</t>
  </si>
  <si>
    <t>Electric Machines &amp; Drives Conference (IEMDC), 2015 IEEE International</t>
  </si>
  <si>
    <t>1-4799-7941-4</t>
  </si>
  <si>
    <t>1-4799-7942-2</t>
  </si>
  <si>
    <t>Vehicular Electronics and Safety (ICVES), 2015 IEEE International Conference on</t>
  </si>
  <si>
    <t>1-4673-9114-X</t>
  </si>
  <si>
    <t>1-4673-9115-8</t>
  </si>
  <si>
    <t>2015 IEEE International Conference on Telecommunications and Photonics (ICTP)</t>
  </si>
  <si>
    <t>1-4673-8688-X</t>
  </si>
  <si>
    <t>1-4673-8689-8</t>
  </si>
  <si>
    <t>2015 IEEE International Conference on Space Optical Systems and Applications (ICSOS)</t>
  </si>
  <si>
    <t>1-5090-0281-2</t>
  </si>
  <si>
    <t>1-5090-0282-0</t>
  </si>
  <si>
    <t>2015 IEEE International Conference on Smart Grid Communications (SmartGridComm)</t>
  </si>
  <si>
    <t>1-4673-8289-2</t>
  </si>
  <si>
    <t>1-4673-8290-6</t>
  </si>
  <si>
    <t>2015 IEEE International Conference on Signal and Image Processing Applications (ICSIPA)</t>
  </si>
  <si>
    <t>1-4799-8996-7</t>
  </si>
  <si>
    <t>1-4799-8997-5</t>
  </si>
  <si>
    <t>2015 IEEE International Conference on Robotics and Biomimetics (ROBIO)</t>
  </si>
  <si>
    <t>1-4673-9675-3</t>
  </si>
  <si>
    <t>1-4673-9676-1</t>
  </si>
  <si>
    <t>2015 IEEE International Conference on Engineering, Technology and Innovation/ International Technology Management Conference (ICE/ITMC)</t>
  </si>
  <si>
    <t>1-4673-7156-4</t>
  </si>
  <si>
    <t>1-4673-7157-2</t>
  </si>
  <si>
    <t>2015 IEEE International Conference on Electronics, Circuits, and Systems (ICECS)</t>
  </si>
  <si>
    <t>1-5090-0246-4</t>
  </si>
  <si>
    <t>1-5090-0247-2</t>
  </si>
  <si>
    <t>Data Science and Data Intensive Systems (DSDIS), 2015 IEEE International Conference on</t>
  </si>
  <si>
    <t>1-5090-0214-6</t>
  </si>
  <si>
    <t>1-5090-0215-4</t>
  </si>
  <si>
    <t>Computer Vision Workshop (ICCVW), 2015 IEEE International Conference on</t>
  </si>
  <si>
    <t>1-4673-9711-3</t>
  </si>
  <si>
    <t>1-4673-9712-1</t>
  </si>
  <si>
    <t>Computer Vision (ICCV), 2015 IEEE International Conference on</t>
  </si>
  <si>
    <t>1-4673-8391-0</t>
  </si>
  <si>
    <t>1-4673-8392-9</t>
  </si>
  <si>
    <t>2015 IEEE International Conference on Cloud Computing in Emerging Markets (CCEM)</t>
  </si>
  <si>
    <t>1-4673-8566-2</t>
  </si>
  <si>
    <t>1-4673-8567-0</t>
  </si>
  <si>
    <t>2015 IEEE International Conference on Building Efficiency and Sustainable Technologies</t>
  </si>
  <si>
    <t>1-5090-0160-3</t>
  </si>
  <si>
    <t>1-5090-0161-1</t>
  </si>
  <si>
    <t>2015 IEEE International Conference on Aerospace Electronics and Remote Sensing Technology (ICARES)</t>
  </si>
  <si>
    <t>1-4673-7714-7</t>
  </si>
  <si>
    <t>1-4673-7715-5</t>
  </si>
  <si>
    <t>2015 IEEE International Conference on Advanced Networks and Telecommuncations Systems (ANTS)</t>
  </si>
  <si>
    <t>1-5090-0293-6</t>
  </si>
  <si>
    <t>1-5090-0294-4</t>
  </si>
  <si>
    <t>Circuits and Systems Symposium (ICSyS), 2015 IEEE International</t>
  </si>
  <si>
    <t>1-4799-1731-1</t>
  </si>
  <si>
    <t>1-4799-1732-X</t>
  </si>
  <si>
    <t>Power, Electronics and Computing (ROPEC), 2015 IEEE International Autumn Meeting on</t>
  </si>
  <si>
    <t>1-4673-7121-1</t>
  </si>
  <si>
    <t>1-4673-7122-X</t>
  </si>
  <si>
    <t>2015 IEEE Globecom Workshops (GC Wkshps)</t>
  </si>
  <si>
    <t>1-4673-9526-9</t>
  </si>
  <si>
    <t>1-4673-9527-7</t>
  </si>
  <si>
    <t>2015 IEEE Global Conference on Signal and Information Processing (GlobalSIP)</t>
  </si>
  <si>
    <t>1-4799-7591-5</t>
  </si>
  <si>
    <t>1-4799-7592-3</t>
  </si>
  <si>
    <t>2015 IEEE Global Communications Conference (GLOBECOM)</t>
  </si>
  <si>
    <t>1-4799-5952-9</t>
  </si>
  <si>
    <t>1-4799-5953-7</t>
  </si>
  <si>
    <t>Requirements Patterns (RePa), 2015 IEEE Fifth International Workshop on</t>
  </si>
  <si>
    <t>1-5090-0122-0</t>
  </si>
  <si>
    <t>1-5090-0123-9</t>
  </si>
  <si>
    <t>2015 IEEE Fifth International Workshop on Empirical Requirements Engineering (EmpiRE)</t>
  </si>
  <si>
    <t>1-5090-0116-6</t>
  </si>
  <si>
    <t>1-5090-0117-4</t>
  </si>
  <si>
    <t>2015 IEEE Conference on Sustainable Utilization And Development In Engineering and Technology (CSUDET)</t>
  </si>
  <si>
    <t>1-4799-8612-7</t>
  </si>
  <si>
    <t>1-4799-8613-5</t>
  </si>
  <si>
    <t>Energy Conversion (CENCON), 2015 IEEE Conference on</t>
  </si>
  <si>
    <t>1-4799-8599-6</t>
  </si>
  <si>
    <t>e-Learning, e-Management and e-Services (IC3e), 2015 IEEE Conference on</t>
  </si>
  <si>
    <t>1-4673-9437-8</t>
  </si>
  <si>
    <t>1-4673-9438-6</t>
  </si>
  <si>
    <t>2015 IEEE Conference on Collaboration and Internet Computing (CIC)</t>
  </si>
  <si>
    <t>1-5090-0089-5</t>
  </si>
  <si>
    <t>1-5090-0090-9</t>
  </si>
  <si>
    <t>2015 IEEE Conference on Antenna Measurements &amp; Applications (CAMA)</t>
  </si>
  <si>
    <t>1-4673-9149-2</t>
  </si>
  <si>
    <t>1-4673-9150-6</t>
  </si>
  <si>
    <t>2015 IEEE Applied Imagery Pattern Recognition Workshop (AIPR)</t>
  </si>
  <si>
    <t>1-4673-9558-7</t>
  </si>
  <si>
    <t>1-4673-9559-5</t>
  </si>
  <si>
    <t>Service-Oriented Computing and Applications (SOCA), 2015 IEEE 8th International Conference on</t>
  </si>
  <si>
    <t>1-4673-9469-6</t>
  </si>
  <si>
    <t>1-4673-9470-X</t>
  </si>
  <si>
    <t>Cloud Computing Technology and Science (CloudCom), 2015 IEEE 7th International Conference on</t>
  </si>
  <si>
    <t>1-4673-9560-9</t>
  </si>
  <si>
    <t>1-4673-9561-7</t>
  </si>
  <si>
    <t>Computing and Communications Conference (IPCCC), 2015 IEEE 34th International Performance</t>
  </si>
  <si>
    <t>1-4673-8590-5</t>
  </si>
  <si>
    <t>1-4673-8591-3</t>
  </si>
  <si>
    <t>2015 IEEE 24th Asian Test Symposium (ATS)</t>
  </si>
  <si>
    <t>1-4673-9739-3</t>
  </si>
  <si>
    <t>1-4673-9740-7</t>
  </si>
  <si>
    <t>Quality of Service (IWQoS), 2015 IEEE 23rd International Symposium on</t>
  </si>
  <si>
    <t>1-4673-7113-0</t>
  </si>
  <si>
    <t>1-4673-7114-9</t>
  </si>
  <si>
    <t>2015 IEEE 23rd International Conference on Network Protocols (ICNP)</t>
  </si>
  <si>
    <t>1-4673-8295-7</t>
  </si>
  <si>
    <t>1-4673-8296-5</t>
  </si>
  <si>
    <t>High Performance Computing Workshops (HiPCW), 2015 IEEE 22nd International Conference on</t>
  </si>
  <si>
    <t>1-4673-8717-7</t>
  </si>
  <si>
    <t>1-4673-8718-5</t>
  </si>
  <si>
    <t>High Performance Computing (HiPC), 2015 IEEE 22nd International Conference on</t>
  </si>
  <si>
    <t>1-4673-8488-7</t>
  </si>
  <si>
    <t>1-4673-8489-5</t>
  </si>
  <si>
    <t>2015 IEEE 17th Electronics Packaging and Technology Conference (EPTC)</t>
  </si>
  <si>
    <t>1-4673-7269-2</t>
  </si>
  <si>
    <t>1-4673-7270-6</t>
  </si>
  <si>
    <t>2015 IEEE 14th International Conference on Machine Learning and Applications (ICMLA)</t>
  </si>
  <si>
    <t>1-5090-0287-1</t>
  </si>
  <si>
    <t>1-5090-0288-X</t>
  </si>
  <si>
    <t>2015 IEEE 13th Brazilian Power Electronics Conference and 1st Southern Power Electronics Conference (COBEP/SPEC)</t>
  </si>
  <si>
    <t>1-4799-8779-4</t>
  </si>
  <si>
    <t>1-4799-8780-8</t>
  </si>
  <si>
    <t>Microelectronics Packaging Conference (EMPC), 2015 European</t>
  </si>
  <si>
    <t>0-9568086-2-X</t>
  </si>
  <si>
    <t>1-5090-0198-0</t>
  </si>
  <si>
    <t>Technologies and Applications of Artificial Intelligence (TAAI), 2015 Conference on</t>
  </si>
  <si>
    <t>1-4673-9606-0</t>
  </si>
  <si>
    <t>1-4673-9607-9</t>
  </si>
  <si>
    <t>2015 Brazilian Symposium on Computing Systems Engineering (SBESC)</t>
  </si>
  <si>
    <t>1-5090-0182-4</t>
  </si>
  <si>
    <t>2015 Brazilian Conference on Intelligent Systems (BRACIS)</t>
  </si>
  <si>
    <t>1-5090-0016-X</t>
  </si>
  <si>
    <t>1-5090-0017-8</t>
  </si>
  <si>
    <t>2015 AEIT International Annual Conference (AEIT)</t>
  </si>
  <si>
    <t>88-87237-28-X</t>
  </si>
  <si>
    <t>1-4673-7419-9</t>
  </si>
  <si>
    <t>Machine Vision and Image Processing (MVIP), 2015 9th Iranian Conference on</t>
  </si>
  <si>
    <t>1-4673-8539-5</t>
  </si>
  <si>
    <t>Software, Knowledge, Information Management and Applications (SKIMA), 2015 9th International Conference on</t>
  </si>
  <si>
    <t>1-4673-6744-3</t>
  </si>
  <si>
    <t>1-4673-6745-1</t>
  </si>
  <si>
    <t>Electrical and Electronics Engineering (ELECO), 2015 9th International Conference on</t>
  </si>
  <si>
    <t>605-01-0737-8</t>
  </si>
  <si>
    <t>1-4673-7912-3</t>
  </si>
  <si>
    <t>Antennas and Propagation (EuCAP), 2015 9th European Conference on</t>
  </si>
  <si>
    <t>88-907018-5-4</t>
  </si>
  <si>
    <t>1-4799-7051-4</t>
  </si>
  <si>
    <t>Image and Signal Processing (CISP), 2015 8th International Congress on</t>
  </si>
  <si>
    <t>1-4673-9098-4</t>
  </si>
  <si>
    <t>1-4673-9099-2</t>
  </si>
  <si>
    <t>Biomedical Engineering and Informatics (BMEI), 2015 8th International Conference on</t>
  </si>
  <si>
    <t>1-5090-0022-4</t>
  </si>
  <si>
    <t>1-5090-0023-2</t>
  </si>
  <si>
    <t>IFIP Wireless and Mobile Networking Conference (WMNC), 2015 8th</t>
  </si>
  <si>
    <t>1-5090-0351-7</t>
  </si>
  <si>
    <t>1-5090-0091-7</t>
  </si>
  <si>
    <t>2015 8th Biomedical Engineering International Conference (BMEiCON)</t>
  </si>
  <si>
    <t>1-4673-9158-1</t>
  </si>
  <si>
    <t>1-4673-9159-X</t>
  </si>
  <si>
    <t>Modelling, Identification and Control (ICMIC), 2015 7th International Conference on</t>
  </si>
  <si>
    <t>0-9567157-5-3</t>
  </si>
  <si>
    <t>1-4673-6501-7</t>
  </si>
  <si>
    <t>Information Technology and Electrical Engineering (ICITEE), 2015 7th International Conference on</t>
  </si>
  <si>
    <t>1-4673-7863-1</t>
  </si>
  <si>
    <t>1-4673-7864-X</t>
  </si>
  <si>
    <t>2015 7th International Conference on Emerging Trends in Engineering &amp; Technology (ICETET)</t>
  </si>
  <si>
    <t>1-4673-8305-8</t>
  </si>
  <si>
    <t>1-4673-8306-6</t>
  </si>
  <si>
    <t>2015 5th International Conference on Information &amp; Communication Technology and Accessibility (ICTA)</t>
  </si>
  <si>
    <t>1-4673-8749-5</t>
  </si>
  <si>
    <t>1-4673-8750-9</t>
  </si>
  <si>
    <t>2015 5th International Conference on Electric Utility Deregulation and Restructuring and Power Technologies (DRPT)</t>
  </si>
  <si>
    <t>1-4673-7106-8</t>
  </si>
  <si>
    <t>1-4673-7107-6</t>
  </si>
  <si>
    <t>2015 53rd Annual Allerton Conference on Communication, Control, and Computing (Allerton)</t>
  </si>
  <si>
    <t>1-5090-1824-7</t>
  </si>
  <si>
    <t>1-5090-1825-5</t>
  </si>
  <si>
    <t>2015 4th International Conference on Electrical Engineering (ICEE)</t>
  </si>
  <si>
    <t>1-4673-6673-0</t>
  </si>
  <si>
    <t>1-4673-6674-9</t>
  </si>
  <si>
    <t>2015 30th IEEE/ACM International Conference on Automated Software Engineering Workshop (ASEW)</t>
  </si>
  <si>
    <t>1-4673-9775-X</t>
  </si>
  <si>
    <t>1-4673-9776-8</t>
  </si>
  <si>
    <t>Information and Communication Technologies for Disaster Management (ICT-DM), 2015 2nd International Conference on</t>
  </si>
  <si>
    <t>1-4799-9923-7</t>
  </si>
  <si>
    <t>1-4799-9924-5</t>
  </si>
  <si>
    <t>System-on-Chip Conference (SOCC), 2015 28th IEEE International</t>
  </si>
  <si>
    <t>1-4673-9094-1</t>
  </si>
  <si>
    <t>1-4673-9095-X</t>
  </si>
  <si>
    <t>2015 27th International Conference on Microelectronics (ICM)</t>
  </si>
  <si>
    <t>1-4673-8759-2</t>
  </si>
  <si>
    <t>1-4673-8760-6</t>
  </si>
  <si>
    <t>2015 21st Asia-Pacific Conference on Communications (APCC)</t>
  </si>
  <si>
    <t>4-88552-301-X</t>
  </si>
  <si>
    <t>1-4673-6653-6</t>
  </si>
  <si>
    <t>2015 17th International Symposium on Symbolic and Numeric Algorithms for Scientific Computing (SYNASC)</t>
  </si>
  <si>
    <t>1-5090-0461-0</t>
  </si>
  <si>
    <t>1-5090-0462-9</t>
  </si>
  <si>
    <t>2015 14th International Symposium on Distributed Computing and Applications for Business Engineering and Science (DCABES)</t>
  </si>
  <si>
    <t>1-4673-6593-9</t>
  </si>
  <si>
    <t>1-4673-6594-7</t>
  </si>
  <si>
    <t>Robotics Symposium (LARS) and 2015 3rd Brazilian Symposium on Robotics (LARS-SBR), 2015 12th Latin American</t>
  </si>
  <si>
    <t>1-4673-7129-7</t>
  </si>
  <si>
    <t>1-4673-7130-0</t>
  </si>
  <si>
    <t>High-Capacity Optical Networks and Enabling/Emerging Technologies (HONET), 2015 12th International Conference on</t>
  </si>
  <si>
    <t>1-4673-9268-5</t>
  </si>
  <si>
    <t>1-4673-9269-3</t>
  </si>
  <si>
    <t>Signal-Image Technology &amp; Internet-Based Systems (SITIS), 2015 11th International Conference on</t>
  </si>
  <si>
    <t>1-4673-9721-0</t>
  </si>
  <si>
    <t>1-4673-9722-9</t>
  </si>
  <si>
    <t>2015 11th International Conference on Semantics, Knowledge and Grids (SKG)</t>
  </si>
  <si>
    <t>1-4673-9808-X</t>
  </si>
  <si>
    <t>1-4673-9809-8</t>
  </si>
  <si>
    <t>2015 11th International Conference on Mobile Ad-hoc and Sensor Networks (MSN)</t>
  </si>
  <si>
    <t>1-5090-0329-0</t>
  </si>
  <si>
    <t>1-5090-0330-4</t>
  </si>
  <si>
    <t>Design &amp; Test Symposium (IDT), 2015 10th International</t>
  </si>
  <si>
    <t>1-4673-9994-9</t>
  </si>
  <si>
    <t>1-4673-9995-7</t>
  </si>
  <si>
    <t>2015 10th International Conference for Internet Technology and Secured Transactions (ICITST)</t>
  </si>
  <si>
    <t>1-908320-52-4</t>
  </si>
  <si>
    <t>1-4673-8337-6</t>
  </si>
  <si>
    <t>Electronics and Application Conference and Exposition (PEAC), 2014 International</t>
  </si>
  <si>
    <t>1-4799-6768-8</t>
  </si>
  <si>
    <t>1-4799-6769-6</t>
  </si>
  <si>
    <t>2014 IEEE Nuclear Science Symposium and Medical Imaging Conference (NSS/MIC)</t>
  </si>
  <si>
    <t>1-4799-6097-7</t>
  </si>
  <si>
    <t>1-4799-6098-5</t>
  </si>
  <si>
    <t>Communications Quality and Reliability (CQR), 2014 IEEE International Workshop Technical Committee on</t>
  </si>
  <si>
    <t>1-4673-7251-X</t>
  </si>
  <si>
    <t>1-4673-7252-8</t>
  </si>
  <si>
    <t>11th International Conference on Wireless Communications, Networking and Mobile Computing (WiCOM 2015)</t>
  </si>
  <si>
    <t>1-78561-035-X</t>
  </si>
  <si>
    <t>Stability and Control Processes in Memory of V.I. Zubov (SCP), 2015 International Conference</t>
  </si>
  <si>
    <t>1-4673-7698-1</t>
  </si>
  <si>
    <t>1-4673-7699-X</t>
  </si>
  <si>
    <t>[Proceedings 1988] The Third International IEEE Conference on Ada Applications and Environments</t>
  </si>
  <si>
    <t>0-8186-0808-0</t>
  </si>
  <si>
    <t>Proceedings of the First Joint BMES/EMBS Conference. 1999 IEEE Engineering in Medicine and Biology 21st Annual Conference and the 1999 Annual Fall Meeting of the Biomedical Engineering Society (Cat. N</t>
  </si>
  <si>
    <t>0-7803-5674-8</t>
  </si>
  <si>
    <t>[1988] Proceedings. Computer Networking Symposium</t>
  </si>
  <si>
    <t>0-8186-0835-8</t>
  </si>
  <si>
    <t>ZuE 2015; 8. GMM/ITG/GI-Symposium Reliability by Design</t>
  </si>
  <si>
    <t>3-8007-4071-0</t>
  </si>
  <si>
    <t>WTC 2014; World Telecommunications Congress 2014</t>
  </si>
  <si>
    <t>3-8007-3602-0</t>
  </si>
  <si>
    <t>WSA 2015; 19th International ITG Workshop on Smart Antennas</t>
  </si>
  <si>
    <t>1-5231-0927-0</t>
  </si>
  <si>
    <t>3-8007-3662-4</t>
  </si>
  <si>
    <t>4-88552-257-9</t>
  </si>
  <si>
    <t>1-4577-1459-0</t>
  </si>
  <si>
    <t>World of Wireless, Mobile and Multimedia Networks, 2007. WoWMoM 2007. IEEE International Symposium on a</t>
  </si>
  <si>
    <t>1-5090-8195-X</t>
  </si>
  <si>
    <t>1-4244-0993-4</t>
  </si>
  <si>
    <t>2013 IEEE 14th International Symposium on A World of Wireless, Mobile and Multimedia Networks (WoWMoM)</t>
  </si>
  <si>
    <t>1-4673-5828-2</t>
  </si>
  <si>
    <t>1-4673-5827-4</t>
  </si>
  <si>
    <t>2009 IEEE International Symposium on a World of Wireless, Mobile and Multimedia Networks &amp; Workshops</t>
  </si>
  <si>
    <t>1-5090-6840-6</t>
  </si>
  <si>
    <t>1-4244-4440-3</t>
  </si>
  <si>
    <t>2009 World Non-Grid-Connected Wind Power and Energy Conference</t>
  </si>
  <si>
    <t>1-4244-4702-X</t>
  </si>
  <si>
    <t>2010 World Non-Grid-Connected Wind Power and Energy Conference</t>
  </si>
  <si>
    <t>1-4244-8921-0</t>
  </si>
  <si>
    <t>1-4244-8920-2</t>
  </si>
  <si>
    <t>2013 World Haptics Conference (WHC)</t>
  </si>
  <si>
    <t>1-4799-0088-5</t>
  </si>
  <si>
    <t>1-4799-0087-7</t>
  </si>
  <si>
    <t>2011 IEEE World Haptics Conference</t>
  </si>
  <si>
    <t>1-4577-0298-3</t>
  </si>
  <si>
    <t>1-4577-0299-1</t>
  </si>
  <si>
    <t>Advances in Electrical and Electronics Engineering - IAENG Special Edition of the World Congress on Engineering and Computer Science, WCECS, 2008</t>
  </si>
  <si>
    <t>1-5090-7672-7</t>
  </si>
  <si>
    <t>1-4244-3545-5</t>
  </si>
  <si>
    <t>2012 IEEE International Conference on Wireless Information Technology and Systems (ICWITS)</t>
  </si>
  <si>
    <t>1-4673-0948-6</t>
  </si>
  <si>
    <t>1-4673-0947-8</t>
  </si>
  <si>
    <t>2010 IEEE International Conference on Wireless Information Technology and Systems</t>
  </si>
  <si>
    <t>1-4244-7092-7</t>
  </si>
  <si>
    <t>1-4244-7091-9</t>
  </si>
  <si>
    <t>2010 International Conference on Wireless Information Networks and Systems (WINSYS)</t>
  </si>
  <si>
    <t>989-8425-24-5</t>
  </si>
  <si>
    <t>Proceedings of First International Workshop on Wireless Image/Video Communications</t>
  </si>
  <si>
    <t>0-7803-3610-0</t>
  </si>
  <si>
    <t>2008 IEEE Wireless Hive Networks Conference</t>
  </si>
  <si>
    <t>1-5090-7361-2</t>
  </si>
  <si>
    <t>1-4244-2848-3</t>
  </si>
  <si>
    <t>2008 1st IFIP Wireless Days</t>
  </si>
  <si>
    <t>1-5090-8395-2</t>
  </si>
  <si>
    <t>1-4244-2828-9</t>
  </si>
  <si>
    <t>2012 IFIP Wireless Days</t>
  </si>
  <si>
    <t>1-4673-4404-4</t>
  </si>
  <si>
    <t>1-4673-4402-8</t>
  </si>
  <si>
    <t>2011 IFIP Wireless Days (WD)</t>
  </si>
  <si>
    <t>1-4577-2028-0</t>
  </si>
  <si>
    <t>1-4577-2027-2</t>
  </si>
  <si>
    <t>2010 IFIP Wireless Days</t>
  </si>
  <si>
    <t>1-4244-9229-7</t>
  </si>
  <si>
    <t>1-4244-9230-0</t>
  </si>
  <si>
    <t>2009 2nd IFIP Wireless Days (WD)</t>
  </si>
  <si>
    <t>1-4244-5661-4</t>
  </si>
  <si>
    <t>1-4244-5660-6</t>
  </si>
  <si>
    <t>2009 European Wireless Conference</t>
  </si>
  <si>
    <t>1-4244-5937-0</t>
  </si>
  <si>
    <t>1-4244-5935-4</t>
  </si>
  <si>
    <t>2008 14th European Wireless Conference</t>
  </si>
  <si>
    <t>3-8007-3102-9</t>
  </si>
  <si>
    <t>17th European Wireless 2011 - Sustainable Wireless Technologies</t>
  </si>
  <si>
    <t>3-8007-3343-9</t>
  </si>
  <si>
    <t>12th European Wireless Conference 2006 - Enabling Technologies for Wireless Multimedia Communications</t>
  </si>
  <si>
    <t>3-8007-2961-X</t>
  </si>
  <si>
    <t>11th European Wireless Conference 2005 - Next Generation wireless and Mobile Communications and Services</t>
  </si>
  <si>
    <t>3-8007-2886-9</t>
  </si>
  <si>
    <t>European Wireless 2013; 19th European Wireless Conference</t>
  </si>
  <si>
    <t>3-8007-3498-2</t>
  </si>
  <si>
    <t>2010 European Wireless Conference (EW)</t>
  </si>
  <si>
    <t>1-4244-6001-8</t>
  </si>
  <si>
    <t>1-4244-5999-0</t>
  </si>
  <si>
    <t>Wireless Communications, Networking and Mobile Computing (WiCOM), 2009 5th International Conference on</t>
  </si>
  <si>
    <t>1-4244-3693-1</t>
  </si>
  <si>
    <t>1-4244-3692-3</t>
  </si>
  <si>
    <t>2008 4th International Conference on Wireless Communications, Networking and Mobile Computing</t>
  </si>
  <si>
    <t>1-5090-7357-4</t>
  </si>
  <si>
    <t>1-4244-2107-1</t>
  </si>
  <si>
    <t>2007 International Conference on Wireless Communications, Networking and Mobile Computing</t>
  </si>
  <si>
    <t>1-5090-8196-8</t>
  </si>
  <si>
    <t>1-4244-1311-7</t>
  </si>
  <si>
    <t>2006 International Conference on Wireless Communications, Networking and Mobile Computing</t>
  </si>
  <si>
    <t>1-5090-9188-2</t>
  </si>
  <si>
    <t>1-4244-0517-3</t>
  </si>
  <si>
    <t>Proceedings. 2005 International Conference on Wireless Communications, Networking and Mobile Computing, 2005</t>
  </si>
  <si>
    <t>1-5090-9848-8</t>
  </si>
  <si>
    <t>0-7803-9335-X</t>
  </si>
  <si>
    <t>2012 8th International Conference on Wireless Communications, Networking and Mobile Computing</t>
  </si>
  <si>
    <t>1-61284-683-1</t>
  </si>
  <si>
    <t>1-61284-684-X</t>
  </si>
  <si>
    <t>2011 7th International Conference on Wireless Communications, Networking and Mobile Computing</t>
  </si>
  <si>
    <t>1-4244-6252-5</t>
  </si>
  <si>
    <t>1-4244-6250-9</t>
  </si>
  <si>
    <t>10th International Conference on Wireless Communications, Networking and Mobile Computing (WiCOM 2014)</t>
  </si>
  <si>
    <t>1-84919-845-4</t>
  </si>
  <si>
    <t>2010 IEEE International Conference on Wireless Communications, Networking and Information Security</t>
  </si>
  <si>
    <t>1-4244-5849-8</t>
  </si>
  <si>
    <t>1-4244-5850-1</t>
  </si>
  <si>
    <t>Wireless Communications, 2001. (SPAWC '01). 2001 IEEE Third Workshop on Signal Processing Advances in</t>
  </si>
  <si>
    <t>0-7803-6720-0</t>
  </si>
  <si>
    <t>1992 IEEE International Conference on Selected Topics in Wireless Communications</t>
  </si>
  <si>
    <t>0-7803-0723-2</t>
  </si>
  <si>
    <t>2010 6th International Conference on Wireless Communications Networking and Mobile Computing (WiCOM)</t>
  </si>
  <si>
    <t>1-4244-3707-5</t>
  </si>
  <si>
    <t>1-4244-3708-3</t>
  </si>
  <si>
    <t>2012 International Conference on Wireless Communications in Underground and Confined Areas</t>
  </si>
  <si>
    <t>1-4673-1291-6</t>
  </si>
  <si>
    <t>1-4673-1290-8</t>
  </si>
  <si>
    <t>Proceedings of 1997 Wireless Communications Conference</t>
  </si>
  <si>
    <t>0-7803-4194-5</t>
  </si>
  <si>
    <t>1999 IEEE Emerging Technologies Symposium. Wireless Communications and Systems (IEEE Cat. No.99EX297)</t>
  </si>
  <si>
    <t>0-7803-5554-7</t>
  </si>
  <si>
    <t>2011 International Conference on Wireless Communications and Signal Processing (WCSP)</t>
  </si>
  <si>
    <t>1-4577-1010-2</t>
  </si>
  <si>
    <t>1-4577-1009-9</t>
  </si>
  <si>
    <t>2010 International Conference on Wireless Communications &amp; Signal Processing (WCSP)</t>
  </si>
  <si>
    <t>1-4244-7555-4</t>
  </si>
  <si>
    <t>1-4244-7556-2</t>
  </si>
  <si>
    <t>2003 IEEE Wireless Communications and Networking, 2003. WCNC 2003</t>
  </si>
  <si>
    <t>0-7803-7700-1</t>
  </si>
  <si>
    <t>2000 IEEE Wireless Communications and Networking Conference. Conference Record (Cat. No.00TH8540)</t>
  </si>
  <si>
    <t>0-7803-6596-8</t>
  </si>
  <si>
    <t>2009 IEEE Wireless Communications and Networking Conference</t>
  </si>
  <si>
    <t>1-5090-6845-7</t>
  </si>
  <si>
    <t>1-4244-2947-1</t>
  </si>
  <si>
    <t>2008 IEEE Wireless Communications and Networking Conference</t>
  </si>
  <si>
    <t>1-5090-7364-7</t>
  </si>
  <si>
    <t>1-4244-1997-2</t>
  </si>
  <si>
    <t>2007 IEEE Wireless Communications and Networking Conference</t>
  </si>
  <si>
    <t>1-5090-8202-6</t>
  </si>
  <si>
    <t>1-4244-0658-7</t>
  </si>
  <si>
    <t>IEEE Wireless Communications and Networking Conference, 2006. WCNC 2006</t>
  </si>
  <si>
    <t>1-4244-0270-0</t>
  </si>
  <si>
    <t>1-4244-0269-7</t>
  </si>
  <si>
    <t>IEEE Wireless Communications and Networking Conference, 2005</t>
  </si>
  <si>
    <t>1-5090-9858-5</t>
  </si>
  <si>
    <t>0-7803-8966-2</t>
  </si>
  <si>
    <t>2004 IEEE Wireless Communications and Networking Conference (IEEE Cat. No.04TH8733)</t>
  </si>
  <si>
    <t>0-7803-8344-3</t>
  </si>
  <si>
    <t>2002 IEEE Wireless Communications and Networking Conference Record. WCNC 2002 (Cat. No.02TH8609)</t>
  </si>
  <si>
    <t>0-7803-7376-6</t>
  </si>
  <si>
    <t>WCNC. 1999 IEEE Wireless Communications and Networking Conference (Cat. No.99TH8466)</t>
  </si>
  <si>
    <t>0-7803-5668-3</t>
  </si>
  <si>
    <t>2013 IEEE Wireless Communications and Networking Conference Workshops (WCNCW)</t>
  </si>
  <si>
    <t>1-4799-0110-5</t>
  </si>
  <si>
    <t>1-4799-0109-1</t>
  </si>
  <si>
    <t>2012 IEEE Wireless Communications and Networking Conference Workshops (WCNCW)</t>
  </si>
  <si>
    <t>1-4673-0682-7</t>
  </si>
  <si>
    <t>1-4673-0681-9</t>
  </si>
  <si>
    <t>2010 IEEE Wireless Communication and Networking Conference Workshops</t>
  </si>
  <si>
    <t>1-4244-6406-4</t>
  </si>
  <si>
    <t>1-4244-6405-6</t>
  </si>
  <si>
    <t>2013 IEEE Wireless Communications and Networking Conference (WCNC)</t>
  </si>
  <si>
    <t>1-4673-5939-4</t>
  </si>
  <si>
    <t>1-4673-5938-6</t>
  </si>
  <si>
    <t>2012 IEEE Wireless Communications and Networking Conference (WCNC)</t>
  </si>
  <si>
    <t>1-4673-0437-9</t>
  </si>
  <si>
    <t>1-4673-0436-0</t>
  </si>
  <si>
    <t>2011 IEEE Wireless Communications and Networking Conference</t>
  </si>
  <si>
    <t>1-61284-254-2</t>
  </si>
  <si>
    <t>1-61284-255-0</t>
  </si>
  <si>
    <t>2010 IEEE Wireless Communication and Networking Conference</t>
  </si>
  <si>
    <t>1-4244-6398-X</t>
  </si>
  <si>
    <t>1-4244-6396-3</t>
  </si>
  <si>
    <t>2008 International Wireless Communications and Mobile Computing Conference</t>
  </si>
  <si>
    <t>1-5090-8367-7</t>
  </si>
  <si>
    <t>1-4244-2201-9</t>
  </si>
  <si>
    <t>2013 9th International Wireless Communications and Mobile Computing Conference (IWCMC)</t>
  </si>
  <si>
    <t>1-4673-2480-9</t>
  </si>
  <si>
    <t>1-4673-2479-5</t>
  </si>
  <si>
    <t>2012 8th International Wireless Communications and Mobile Computing Conference (IWCMC)</t>
  </si>
  <si>
    <t>1-4577-1379-9</t>
  </si>
  <si>
    <t>1-4577-1378-0</t>
  </si>
  <si>
    <t>2011 7th International Wireless Communications and Mobile Computing Conference</t>
  </si>
  <si>
    <t>1-4244-9538-5</t>
  </si>
  <si>
    <t>1-4244-9539-3</t>
  </si>
  <si>
    <t>IEEE/ACES International Conference on Wireless Communications and Applied Computational Electromagnetics, 2005</t>
  </si>
  <si>
    <t>0-7803-9068-7</t>
  </si>
  <si>
    <t>IET International Conference on Wireless Communications and Applications (ICWCA 2012)</t>
  </si>
  <si>
    <t>1-84919-550-1</t>
  </si>
  <si>
    <t>2009 International Conference on Wireless Communications &amp; Signal Processing</t>
  </si>
  <si>
    <t>1-5090-7026-5</t>
  </si>
  <si>
    <t>1-4244-4856-5</t>
  </si>
  <si>
    <t>2012 International Conference on Wireless Communications and Signal Processing (WCSP)</t>
  </si>
  <si>
    <t>1-4673-5831-2</t>
  </si>
  <si>
    <t>1-4673-5830-4</t>
  </si>
  <si>
    <t>2009 1st International Conference on Wireless Communication, Vehicular Technology, Information Theory and Aerospace &amp; Electronic Systems Technology</t>
  </si>
  <si>
    <t>1-5090-7031-1</t>
  </si>
  <si>
    <t>1-4244-4066-1</t>
  </si>
  <si>
    <t>2011 2nd International Conference on Wireless Communication, Vehicular Technology, Information Theory and Aerospace &amp; Electronic Systems Technology (Wireless VITAE)</t>
  </si>
  <si>
    <t>1-4577-0787-X</t>
  </si>
  <si>
    <t>1-4577-0786-1</t>
  </si>
  <si>
    <t>2003 IEEE Topical Conference on Wireless Communication Technology</t>
  </si>
  <si>
    <t>0-7803-8196-3</t>
  </si>
  <si>
    <t>2008 IEEE International Symposium on Wireless Communication Systems</t>
  </si>
  <si>
    <t>1-5090-8080-5</t>
  </si>
  <si>
    <t>1-4244-2488-7</t>
  </si>
  <si>
    <t>Wireless Communication Systems, 2007. ISWCS 2007. 4th International Symposium on</t>
  </si>
  <si>
    <t>1-5090-8957-8</t>
  </si>
  <si>
    <t>1-4244-0979-9</t>
  </si>
  <si>
    <t>Wireless Communication Systems, 2006. ISWCS '06. 3rd International Symposium on</t>
  </si>
  <si>
    <t>1-5090-9344-3</t>
  </si>
  <si>
    <t>1-4244-0398-7</t>
  </si>
  <si>
    <t>2005 2nd International Symposium on Wireless Communication Systems</t>
  </si>
  <si>
    <t>1-5090-9927-1</t>
  </si>
  <si>
    <t>0-7803-9206-X</t>
  </si>
  <si>
    <t>1st International Symposium onWireless Communication Systems, 2004</t>
  </si>
  <si>
    <t>0-7803-8472-5</t>
  </si>
  <si>
    <t>2012 International Symposium on Wireless Communication Systems (ISWCS)</t>
  </si>
  <si>
    <t>1-4673-0762-9</t>
  </si>
  <si>
    <t>1-4673-0761-0</t>
  </si>
  <si>
    <t>2011 8th International Symposium on Wireless Communication Systems</t>
  </si>
  <si>
    <t>1-61284-402-2</t>
  </si>
  <si>
    <t>1-61284-403-0</t>
  </si>
  <si>
    <t>2010 7th International Symposium on Wireless Communication Systems</t>
  </si>
  <si>
    <t>1-4244-6317-3</t>
  </si>
  <si>
    <t>1-4244-6315-7</t>
  </si>
  <si>
    <t>ISWCS 2013; The Tenth International Symposium on Wireless Communication Systems</t>
  </si>
  <si>
    <t>3-8007-3529-6</t>
  </si>
  <si>
    <t>2008 Fourth International Conference on Wireless Communication and Sensor Networks</t>
  </si>
  <si>
    <t>1-4244-3326-6</t>
  </si>
  <si>
    <t>1-4244-3327-4</t>
  </si>
  <si>
    <t>2007 Third International Conference on Wireless Communication and Sensor Networks</t>
  </si>
  <si>
    <t>1-5090-8537-8</t>
  </si>
  <si>
    <t>1-4244-1877-1</t>
  </si>
  <si>
    <t>2010 Sixth International conference on Wireless Communication and Sensor Networks</t>
  </si>
  <si>
    <t>1-4244-9730-2</t>
  </si>
  <si>
    <t>1-4244-9731-0</t>
  </si>
  <si>
    <t>2009 Fifth International Conference on Wireless Communication and Sensor Networks (WCSN)</t>
  </si>
  <si>
    <t>1-4244-5875-7</t>
  </si>
  <si>
    <t>1-4244-5876-5</t>
  </si>
  <si>
    <t>2010 International Conference on Wireless Communication and Sensor Computing (ICWCSC)</t>
  </si>
  <si>
    <t>1-4244-5137-X</t>
  </si>
  <si>
    <t>1-4244-5136-1</t>
  </si>
  <si>
    <t>The Institution of Engineering and Technology Wireless Broadband Conference 2006 (Ref. No. 2006-11430)</t>
  </si>
  <si>
    <t>0-86341-623-3</t>
  </si>
  <si>
    <t>1997 IEEE MTT-S Symposium on Technologies for Wireless Applications Digest</t>
  </si>
  <si>
    <t>0-7803-3318-7</t>
  </si>
  <si>
    <t>Wireless and Pervasive Computing (ISWPC), 2013 International Symposium on</t>
  </si>
  <si>
    <t>1-4799-2184-X</t>
  </si>
  <si>
    <t>1-4799-2185-8</t>
  </si>
  <si>
    <t>ISWPC 2012 proceedings</t>
  </si>
  <si>
    <t>1-4673-2137-0</t>
  </si>
  <si>
    <t>1-4673-2136-2</t>
  </si>
  <si>
    <t>International Symposium on Wireless and Pervasive Computing</t>
  </si>
  <si>
    <t>1-4244-9867-8</t>
  </si>
  <si>
    <t>1-4244-9868-6</t>
  </si>
  <si>
    <t>14th Annual International Conference on Wireless and Optical Communications, 2005. WOCC 2005</t>
  </si>
  <si>
    <t>1-5090-9847-X</t>
  </si>
  <si>
    <t>0-7803-9000-8</t>
  </si>
  <si>
    <t>2009 IFIP International Conference on Wireless and Optical Communications Networks</t>
  </si>
  <si>
    <t>1-4244-3474-2</t>
  </si>
  <si>
    <t>1-4244-4704-6</t>
  </si>
  <si>
    <t>2008 5th IFIP International Conference on Wireless and Optical Communications Networks (WOCN '08)</t>
  </si>
  <si>
    <t>1-5090-8055-4</t>
  </si>
  <si>
    <t>1-4244-1979-4</t>
  </si>
  <si>
    <t>Wireless and Optical Communications Networks, 2007. WOCN '07. IFIP International Conference on</t>
  </si>
  <si>
    <t>1-5090-8939-X</t>
  </si>
  <si>
    <t>1-4244-1005-3</t>
  </si>
  <si>
    <t>2006 IFIP International Conference on Wireless and Optical Communications Networks</t>
  </si>
  <si>
    <t>1-5090-9324-9</t>
  </si>
  <si>
    <t>1-4244-0340-5</t>
  </si>
  <si>
    <t>Second IFIP International Conference on Wireless and Optical Communications Networks, 2005. WOCN 2005</t>
  </si>
  <si>
    <t>1-5090-9912-3</t>
  </si>
  <si>
    <t>0-7803-9019-9</t>
  </si>
  <si>
    <t>2012 Ninth International Conference on Wireless and Optical Communications Networks (WOCN)</t>
  </si>
  <si>
    <t>1-4673-1989-9</t>
  </si>
  <si>
    <t>1-4673-1988-0</t>
  </si>
  <si>
    <t>2011 Eighth International Conference on Wireless and Optical Communications Networks</t>
  </si>
  <si>
    <t>1-4577-0261-4</t>
  </si>
  <si>
    <t>1-4577-0262-2</t>
  </si>
  <si>
    <t>2010 Seventh International Conference on Wireless and Optical Communications Networks - (WOCN)</t>
  </si>
  <si>
    <t>1-4244-7204-0</t>
  </si>
  <si>
    <t>1-4244-7203-2</t>
  </si>
  <si>
    <t>2009 18th Annual Wireless and Optical Communications Conference</t>
  </si>
  <si>
    <t>0-7803-9155-1</t>
  </si>
  <si>
    <t>1-4244-5217-1</t>
  </si>
  <si>
    <t>2012 21st Annual Wireless and Optical Communications Conference (WOCC)</t>
  </si>
  <si>
    <t>1-4673-0941-9</t>
  </si>
  <si>
    <t>1-4673-0940-0</t>
  </si>
  <si>
    <t>2011 20th Annual Wireless and Optical Communications Conference (WOCC)</t>
  </si>
  <si>
    <t>1-4577-0454-4</t>
  </si>
  <si>
    <t>1-4577-0453-6</t>
  </si>
  <si>
    <t>The 19th Annual Wireless and Optical Communications Conference (WOCC 2010)</t>
  </si>
  <si>
    <t>1-4244-7596-1</t>
  </si>
  <si>
    <t>1-4244-7597-X</t>
  </si>
  <si>
    <t>6th Joint IFIP Wireless and Mobile Networking Conference (WMNC)</t>
  </si>
  <si>
    <t>1-4673-5616-6</t>
  </si>
  <si>
    <t>1-4673-5615-8</t>
  </si>
  <si>
    <t>2012 5th Joint IFIP Wireless and Mobile Networking Conference (WMNC)</t>
  </si>
  <si>
    <t>1-4673-2994-0</t>
  </si>
  <si>
    <t>1-4673-2993-2</t>
  </si>
  <si>
    <t>2011 4th Joint IFIP Wireless and Mobile Networking Conference (WMNC 2011)</t>
  </si>
  <si>
    <t>1-4577-1193-1</t>
  </si>
  <si>
    <t>1-4577-1192-3</t>
  </si>
  <si>
    <t>WMNC2010</t>
  </si>
  <si>
    <t>1-4244-8430-8</t>
  </si>
  <si>
    <t>1-4244-8431-6</t>
  </si>
  <si>
    <t>WiMob'2005), IEEE International Conference on Wireless And Mobile Computing, Networking And Communications, 2005</t>
  </si>
  <si>
    <t>1-5090-9907-7</t>
  </si>
  <si>
    <t>0-7803-9181-0</t>
  </si>
  <si>
    <t>2012 IEEE 8th International Conference on Wireless and Mobile Computing, Networking and Communications (WiMob)</t>
  </si>
  <si>
    <t>1-4673-1430-7</t>
  </si>
  <si>
    <t>1-4673-1429-3</t>
  </si>
  <si>
    <t>2010 IEEE 6th International Conference on Wireless and Mobile Computing, Networking and Communications</t>
  </si>
  <si>
    <t>1-4244-7742-5</t>
  </si>
  <si>
    <t>1-4244-7743-3</t>
  </si>
  <si>
    <t>2009 Fifth International Conference on Wireless and Mobile Communications</t>
  </si>
  <si>
    <t>1-5090-7167-9</t>
  </si>
  <si>
    <t>1-4244-4679-1</t>
  </si>
  <si>
    <t>The 2005 IEEE Annual Conference Wireless and Micrwave Technology, 2005</t>
  </si>
  <si>
    <t>1-5090-9850-X</t>
  </si>
  <si>
    <t>0-7803-8861-5</t>
  </si>
  <si>
    <t>2009 IEEE 10th Annual Wireless and Microwave Technology Conference</t>
  </si>
  <si>
    <t>1-5090-6841-4</t>
  </si>
  <si>
    <t>1-4244-4564-7</t>
  </si>
  <si>
    <t>Wireless and Microwave Technology Conference, 2006. WAMICON '06. IEEE Annual</t>
  </si>
  <si>
    <t>1-5090-9190-4</t>
  </si>
  <si>
    <t>1-4244-0849-0</t>
  </si>
  <si>
    <t>WAMICON 2013</t>
  </si>
  <si>
    <t>1-4673-5537-2</t>
  </si>
  <si>
    <t>1-4673-5536-4</t>
  </si>
  <si>
    <t>WAMICON 2012 IEEE Wireless &amp; Microwave Technology Conference</t>
  </si>
  <si>
    <t>1-4673-0130-2</t>
  </si>
  <si>
    <t>1-4673-0129-9</t>
  </si>
  <si>
    <t>WAMICON 2011 Conference Proceedings</t>
  </si>
  <si>
    <t>1-61284-080-9</t>
  </si>
  <si>
    <t>1-61284-081-7</t>
  </si>
  <si>
    <t>2010 IEEE 11th Annual Wireless and Microwave Technology Conference (WAMICON)</t>
  </si>
  <si>
    <t>1-4244-6689-X</t>
  </si>
  <si>
    <t>1-4244-6688-1</t>
  </si>
  <si>
    <t>2013 Texas Symposium on Wireless and Microwave Circuits and Systems (WMCS)</t>
  </si>
  <si>
    <t>1-4799-0455-4</t>
  </si>
  <si>
    <t>1-4799-0456-2</t>
  </si>
  <si>
    <t>2012 Wireless Advanced (WiAd)</t>
  </si>
  <si>
    <t>1-4577-2194-5</t>
  </si>
  <si>
    <t>1-4577-2193-7</t>
  </si>
  <si>
    <t>2011 Wireless Advanced</t>
  </si>
  <si>
    <t>1-4577-0109-X</t>
  </si>
  <si>
    <t>1-4577-0110-3</t>
  </si>
  <si>
    <t>2010 Wireless Advanced 2010</t>
  </si>
  <si>
    <t>1-4244-7071-4</t>
  </si>
  <si>
    <t>1-4244-7069-2</t>
  </si>
  <si>
    <t>International Workshop on Wireless Ad-Hoc Networks, 2004</t>
  </si>
  <si>
    <t>0-7803-8275-7</t>
  </si>
  <si>
    <t>IEEE Winter Topicals 2011</t>
  </si>
  <si>
    <t>1-4244-8427-8</t>
  </si>
  <si>
    <t>1-4244-8428-6</t>
  </si>
  <si>
    <t>2008 Wind Power to the Grid - EPE Wind Energy Chapter 1st Seminar</t>
  </si>
  <si>
    <t>90-75815-12-3</t>
  </si>
  <si>
    <t>The IEE WiMax and Mesh Networks Forum 2005 (Ref. No. 2005/11019)</t>
  </si>
  <si>
    <t>0-86341-540-7</t>
  </si>
  <si>
    <t>2009 ICSE Workshop on Wikis for Software Engineering</t>
  </si>
  <si>
    <t>1-5090-7122-9</t>
  </si>
  <si>
    <t>1-4244-3742-3</t>
  </si>
  <si>
    <t>2008 Institution of Engineering and Technology Seminar on Wideband, Multiband Antennas and Arrays for Defence or Civil Applications</t>
  </si>
  <si>
    <t>0-86341-903-8</t>
  </si>
  <si>
    <t>IEE Wideband and Multi-band Antennas and Arrays 2005 (Ref. No. 2005/11059)</t>
  </si>
  <si>
    <t>0-86341-562-8</t>
  </si>
  <si>
    <t>Wideband and Multi-Band Antennas and Arrays for Civil, Security &amp; Military Applications</t>
  </si>
  <si>
    <t>1-78561-191-7</t>
  </si>
  <si>
    <t>1-78561-190-9</t>
  </si>
  <si>
    <t>Wide Bandgap Layers, 2001. Abstract Book. 3rd International Conference on Novel Applications of</t>
  </si>
  <si>
    <t>0-7803-7136-4</t>
  </si>
  <si>
    <t>WIAR 2012; National Workshop on Information Assurance Research</t>
  </si>
  <si>
    <t>3-8007-3432-X</t>
  </si>
  <si>
    <t>Wescon/98. Conference Proceedings (Cat. No.98CH36265)</t>
  </si>
  <si>
    <t>0-7803-5078-2</t>
  </si>
  <si>
    <t>WESCON/97 Conference Proceedings</t>
  </si>
  <si>
    <t>0-7803-4303-4</t>
  </si>
  <si>
    <t>Wescon/96</t>
  </si>
  <si>
    <t>0-7803-3274-1</t>
  </si>
  <si>
    <t>WESCON/94. Idea/Microelectronics. Conference Record</t>
  </si>
  <si>
    <t>0-7803-9992-7</t>
  </si>
  <si>
    <t>WESCON/'95. Conference record. 'Microelectronics Communications Technology Producing Quality Products Mobile and Portable Power Emerging Technologies'</t>
  </si>
  <si>
    <t>0-7803-2636-9</t>
  </si>
  <si>
    <t>WESCON/'93. Conference Record,</t>
  </si>
  <si>
    <t>0-7803-9970-6</t>
  </si>
  <si>
    <t>IEEE WESCANEX 97 Communications, Power and Computing. Conference Proceedings</t>
  </si>
  <si>
    <t>0-7803-4147-3</t>
  </si>
  <si>
    <t>IEEE WESCANEX 95. Communications, Power, and Computing. Conference Proceedings</t>
  </si>
  <si>
    <t>0-7803-2725-X</t>
  </si>
  <si>
    <t>IEEE WESCANEX 93 Communications, Computers and Power in the Modern Environment - Conference Proceedings</t>
  </si>
  <si>
    <t>0-7803-1319-4</t>
  </si>
  <si>
    <t>WESCANEX '91 'IEEE Western Canada Conference on Computer, Power and Communications Systems in a Rural Environment'</t>
  </si>
  <si>
    <t>0-87942-594-6</t>
  </si>
  <si>
    <t>2013 15th IEEE International Symposium on Web Systems Evolution (WSE)</t>
  </si>
  <si>
    <t>1-4799-1610-2</t>
  </si>
  <si>
    <t>1-4799-1608-0</t>
  </si>
  <si>
    <t>2012 14th IEEE International Symposium on Web Systems Evolution (WSE)</t>
  </si>
  <si>
    <t>1-4673-3056-6</t>
  </si>
  <si>
    <t>1-4673-3057-4</t>
  </si>
  <si>
    <t>2011 13th IEEE International Symposium on Web Systems Evolution (WSE)</t>
  </si>
  <si>
    <t>1-4577-0700-4</t>
  </si>
  <si>
    <t>1-4577-0699-7</t>
  </si>
  <si>
    <t>2010 12th IEEE International Symposium on Web Systems Evolution (WSE)</t>
  </si>
  <si>
    <t>1-4244-8637-8</t>
  </si>
  <si>
    <t>1-4244-8638-6</t>
  </si>
  <si>
    <t>2009 11th IEEE International Symposium on Web Systems Evolution</t>
  </si>
  <si>
    <t>1-4244-5126-4</t>
  </si>
  <si>
    <t>1-4244-5124-8</t>
  </si>
  <si>
    <t>2009 1st IEEE Symposium on Web Society</t>
  </si>
  <si>
    <t>1-4244-4156-0</t>
  </si>
  <si>
    <t>1-4244-4157-9</t>
  </si>
  <si>
    <t>2011 3rd Symposium on Web Society</t>
  </si>
  <si>
    <t>1-4577-0211-8</t>
  </si>
  <si>
    <t>1-4577-0212-6</t>
  </si>
  <si>
    <t>2010 IEEE 2nd Symposium on Web Society</t>
  </si>
  <si>
    <t>1-4244-6359-9</t>
  </si>
  <si>
    <t>1-4244-6356-4</t>
  </si>
  <si>
    <t>2008 10th International Symposium on Web Site Evolution</t>
  </si>
  <si>
    <t>1-5090-7354-X</t>
  </si>
  <si>
    <t>1-4244-2790-8</t>
  </si>
  <si>
    <t>2013 IEEE 20th International Conference on Web Services</t>
  </si>
  <si>
    <t>0-7695-5025-8</t>
  </si>
  <si>
    <t>2012 IEEE 19th International Conference on Web Services</t>
  </si>
  <si>
    <t>1-4673-2131-1</t>
  </si>
  <si>
    <t>2011 IEEE Ninth European Conference on Web Services</t>
  </si>
  <si>
    <t>1-4577-1532-5</t>
  </si>
  <si>
    <t>2010 Eighth IEEE European Conference on Web Services</t>
  </si>
  <si>
    <t>1-4244-9397-8</t>
  </si>
  <si>
    <t>2012 IEEE/WIC/ACM International Conferences on Web Intelligence and Intelligent Agent Technology</t>
  </si>
  <si>
    <t>1-4673-6057-0</t>
  </si>
  <si>
    <t>Proceedings of the 2013 IEEE/WIC/ACM International Joint Conferences on Web Intelligence (WI) and Intelligent Agent Technologies (IAT) - Volume 02</t>
  </si>
  <si>
    <t>1-4799-3932-3</t>
  </si>
  <si>
    <t>1-4799-2902-6</t>
  </si>
  <si>
    <t>Proceedings of the First International Conference on Web Information Systems Engineering</t>
  </si>
  <si>
    <t>0-7695-0577-5</t>
  </si>
  <si>
    <t>2010 International Conference on Web Information Systems and Mining</t>
  </si>
  <si>
    <t>1-4244-8438-3</t>
  </si>
  <si>
    <t>2012 Ninth Web Information Systems and Applications Conference</t>
  </si>
  <si>
    <t>0-7695-4819-9</t>
  </si>
  <si>
    <t>1-4673-3054-X</t>
  </si>
  <si>
    <t>2011 Eighth Web Information Systems and Applications Conference</t>
  </si>
  <si>
    <t>1-4577-1812-X</t>
  </si>
  <si>
    <t>2010 Seventh Web Information Systems and Applications Conference</t>
  </si>
  <si>
    <t>1-4244-8440-5</t>
  </si>
  <si>
    <t>2013 10th Web Information System and Application Conference</t>
  </si>
  <si>
    <t>1-4799-3220-5</t>
  </si>
  <si>
    <t>1-4799-3218-3</t>
  </si>
  <si>
    <t>2012 Eighth Latin American Web Congress</t>
  </si>
  <si>
    <t>0-7695-4839-3</t>
  </si>
  <si>
    <t>1-4673-4473-7</t>
  </si>
  <si>
    <t>2010 First International Workshop on the Web and Requirements Engineering</t>
  </si>
  <si>
    <t>1-4244-8797-8</t>
  </si>
  <si>
    <t>1-4244-8798-6</t>
  </si>
  <si>
    <t>Proceedings of the 6th International Workshop on Wearable, Micro, and Nano Technologies for Personalized Health</t>
  </si>
  <si>
    <t>1-4244-5253-8</t>
  </si>
  <si>
    <t>1-4244-5252-X</t>
  </si>
  <si>
    <t>2010 Asia-Pacific Conference on Wearable Computing Systems</t>
  </si>
  <si>
    <t>1-4244-6468-4</t>
  </si>
  <si>
    <t>1-4244-6467-6</t>
  </si>
  <si>
    <t>2012 16th International Symposium on Wearable Computers</t>
  </si>
  <si>
    <t>1-4673-1583-4</t>
  </si>
  <si>
    <t>2011 15th Annual International Symposium on Wearable Computers</t>
  </si>
  <si>
    <t>1-4577-0774-8</t>
  </si>
  <si>
    <t>International Symposium on Wearable Computers (ISWC) 2010</t>
  </si>
  <si>
    <t>1-4244-9045-6</t>
  </si>
  <si>
    <t>1-4244-9046-4</t>
  </si>
  <si>
    <t>Wearable and Implantable Body Sensor Networks (BSN), 2012 Ninth International Conference on</t>
  </si>
  <si>
    <t>9781467313913</t>
  </si>
  <si>
    <t>1-4673-1393-9</t>
  </si>
  <si>
    <t>2009 International Conference on Wavelet Analysis and Pattern Recognition</t>
  </si>
  <si>
    <t>1-4244-3727-X</t>
  </si>
  <si>
    <t>1-4244-3728-8</t>
  </si>
  <si>
    <t>2008 International Conference on Wavelet Analysis and Pattern Recognition</t>
  </si>
  <si>
    <t>1-5090-8368-5</t>
  </si>
  <si>
    <t>1-4244-2238-8</t>
  </si>
  <si>
    <t>2007 International Conference on Wavelet Analysis and Pattern Recognition</t>
  </si>
  <si>
    <t>1-5090-8831-8</t>
  </si>
  <si>
    <t>1-4244-1065-7</t>
  </si>
  <si>
    <t>2015 International Conference on Wavelet Analysis and Pattern Recognition (ICWAPR)</t>
  </si>
  <si>
    <t>1-4673-7224-2</t>
  </si>
  <si>
    <t>1-4673-7223-4</t>
  </si>
  <si>
    <t>2012 International Conference on Wavelet Analysis and Pattern Recognition</t>
  </si>
  <si>
    <t>1-4673-1535-4</t>
  </si>
  <si>
    <t>1-4673-1534-6</t>
  </si>
  <si>
    <t>2011 International Conference on Wavelet Analysis and Pattern Recognition</t>
  </si>
  <si>
    <t>1-4577-0282-7</t>
  </si>
  <si>
    <t>1-4577-0283-5</t>
  </si>
  <si>
    <t>2010 International Conference on Wavelet Analysis and Pattern Recognition</t>
  </si>
  <si>
    <t>1-4244-6531-1</t>
  </si>
  <si>
    <t>1-4244-6530-3</t>
  </si>
  <si>
    <t>2006 IET Seminar on Waveform Diversity and Design in Communications, Radar and Sonar</t>
  </si>
  <si>
    <t>0-86341-721-3</t>
  </si>
  <si>
    <t>2009 International Waveform Diversity and Design Conference</t>
  </si>
  <si>
    <t>1-5090-6844-9</t>
  </si>
  <si>
    <t>1-4244-2970-6</t>
  </si>
  <si>
    <t>Waveform Diversity and Design Conference, 2007. International</t>
  </si>
  <si>
    <t>1-5090-8201-8</t>
  </si>
  <si>
    <t>1-4244-1276-5</t>
  </si>
  <si>
    <t>2010 International Waveform Diversity and Design Conference</t>
  </si>
  <si>
    <t>1-4244-8201-1</t>
  </si>
  <si>
    <t>1-4244-8202-X</t>
  </si>
  <si>
    <t>2010 International WaterSide Security Conference</t>
  </si>
  <si>
    <t>1-4244-8893-1</t>
  </si>
  <si>
    <t>1-4244-8894-X</t>
  </si>
  <si>
    <t>2011 International Symposium on Water Resource and Environmental Protection</t>
  </si>
  <si>
    <t>1-61284-340-9</t>
  </si>
  <si>
    <t>1-61284-339-5</t>
  </si>
  <si>
    <t>2007 IET Water Event</t>
  </si>
  <si>
    <t>0-86341-791-4</t>
  </si>
  <si>
    <t>The 2005 IEE Water Event (Ref. No. 2005-11083)</t>
  </si>
  <si>
    <t>0-86341-579-2</t>
  </si>
  <si>
    <t>IET Water Event 2013: Process Control and Automation</t>
  </si>
  <si>
    <t>1-84919-808-X</t>
  </si>
  <si>
    <t>Proceedings IEEE International Conference on Wafer Scale Integration (ICWSI)</t>
  </si>
  <si>
    <t>0-7803-2467-6</t>
  </si>
  <si>
    <t>Proceedings of 1994 International Conference on Wafer Scale Integration (ICWSI)</t>
  </si>
  <si>
    <t>0-7803-1850-1</t>
  </si>
  <si>
    <t>1993 Proceedings Fifth Annual IEEE International Conference on Wafer Scale Integration</t>
  </si>
  <si>
    <t>0-7803-0867-0</t>
  </si>
  <si>
    <t>[1992] Proceedings International Conference on Wafer Scale Integration</t>
  </si>
  <si>
    <t>0-8186-2482-5</t>
  </si>
  <si>
    <t>1991 Proceedings, International Conference on Wafer Scale Integration</t>
  </si>
  <si>
    <t>0-8186-9126-3</t>
  </si>
  <si>
    <t>1990 Proceedings. International Conference on Wafer Scale Integration</t>
  </si>
  <si>
    <t>0-8186-9013-5</t>
  </si>
  <si>
    <t>[1989] Proceedings International Conference on Wafer Scale Integration</t>
  </si>
  <si>
    <t>0-8186-9901-9</t>
  </si>
  <si>
    <t>2011 IEEE International Symposium on VR Innovation</t>
  </si>
  <si>
    <t>1-4577-0054-9</t>
  </si>
  <si>
    <t>1-4577-0055-7</t>
  </si>
  <si>
    <t>2009 Sixth International Symposium on Voronoi Diagrams</t>
  </si>
  <si>
    <t>1-5090-7019-2</t>
  </si>
  <si>
    <t>1-4244-4769-0</t>
  </si>
  <si>
    <t>2012 Ninth International Symposium on Voronoi Diagrams in Science and Engineering</t>
  </si>
  <si>
    <t>1-4673-1910-4</t>
  </si>
  <si>
    <t>2010 International Symposium on Voronoi Diagrams in Science and Engineering</t>
  </si>
  <si>
    <t>1-4244-7605-4</t>
  </si>
  <si>
    <t>1-4244-7606-2</t>
  </si>
  <si>
    <t>IEEE Symposium on Volume Visualization (Cat. No.989EX300)</t>
  </si>
  <si>
    <t>0-8186-9180-8</t>
  </si>
  <si>
    <t>1st IEEE Workshop on VoIP Management and Security, 2006</t>
  </si>
  <si>
    <t>1-5090-9403-2</t>
  </si>
  <si>
    <t>1-4244-0144-5</t>
  </si>
  <si>
    <t>ITG Conference on Voice Communication [8. ITG-Fachtagung]</t>
  </si>
  <si>
    <t>3-8007-3120-7</t>
  </si>
  <si>
    <t>2009 IEEE Computer Society Annual Symposium on VLSI</t>
  </si>
  <si>
    <t>1-5090-7479-1</t>
  </si>
  <si>
    <t>1-4244-4408-X</t>
  </si>
  <si>
    <t>Proceedings of 4th Great Lakes Symposium on VLSI</t>
  </si>
  <si>
    <t>0-8186-5610-7</t>
  </si>
  <si>
    <t>[1993] Proceedings Third Great Lakes Symposium on VLSI-Design Automation of High Performance VLSI Systems</t>
  </si>
  <si>
    <t>0-8186-3430-8</t>
  </si>
  <si>
    <t>[1992] Proceedings of the Second Great Lakes Symposium on VLSI</t>
  </si>
  <si>
    <t>0-8186-2610-0</t>
  </si>
  <si>
    <t>[1991] Proceedings. First Great Lakes Symposium on VLSI</t>
  </si>
  <si>
    <t>0-8186-2170-2</t>
  </si>
  <si>
    <t>Proceedings of IEEE VLSI Test Symposium</t>
  </si>
  <si>
    <t>0-8186-5440-6</t>
  </si>
  <si>
    <t>Digest of Papers Eleventh Annual 1993 IEEE VLSI Test Symposium</t>
  </si>
  <si>
    <t>0-8186-3830-3</t>
  </si>
  <si>
    <t>Digest of Papers. 1992 IEEE VLSI Test Symposium</t>
  </si>
  <si>
    <t>0-7803-0623-6</t>
  </si>
  <si>
    <t>2013 IEEE 31st VLSI Test Symposium (VTS)</t>
  </si>
  <si>
    <t>1-4673-5543-7</t>
  </si>
  <si>
    <t>1-4673-5542-9</t>
  </si>
  <si>
    <t>2012 IEEE 30th VLSI Test Symposium (VTS)</t>
  </si>
  <si>
    <t>1-4673-1074-3</t>
  </si>
  <si>
    <t>1-4673-1073-5</t>
  </si>
  <si>
    <t>2010 IEEE Vehicular Networking Conference</t>
  </si>
  <si>
    <t>1-4244-9525-3</t>
  </si>
  <si>
    <t>1-4244-9526-1</t>
  </si>
  <si>
    <t>2009 IEEE Vehicular Networking Conference (VNC)</t>
  </si>
  <si>
    <t>1-4244-5686-X</t>
  </si>
  <si>
    <t>1-4244-5685-1</t>
  </si>
  <si>
    <t>2008 IEEE International Conference on Vehicular Electronics and Safety</t>
  </si>
  <si>
    <t>1-5090-7844-4</t>
  </si>
  <si>
    <t>1-4244-2359-7</t>
  </si>
  <si>
    <t>Vehicular Electronics and Safety, 2007. ICVES. IEEE International Conference on</t>
  </si>
  <si>
    <t>1-5090-8485-1</t>
  </si>
  <si>
    <t>1-4244-1266-8</t>
  </si>
  <si>
    <t>Vehicular Electronics and Safety, 2006. ICVES 2006. IEEE International Conference on</t>
  </si>
  <si>
    <t>1-5090-9156-4</t>
  </si>
  <si>
    <t>1-4244-0759-1</t>
  </si>
  <si>
    <t>IEEE International Conference on Vehicular Electronics and Safety, 2005</t>
  </si>
  <si>
    <t>1-5090-9711-2</t>
  </si>
  <si>
    <t>0-7803-9435-6</t>
  </si>
  <si>
    <t>2012 IEEE International Conference on Vehicular Electronics and Safety (ICVES 2012)</t>
  </si>
  <si>
    <t>1-4673-0993-1</t>
  </si>
  <si>
    <t>1-4673-0992-3</t>
  </si>
  <si>
    <t>Proceedings of 2011 IEEE International Conference on Vehicular Electronics and Safety</t>
  </si>
  <si>
    <t>1-4577-0577-X</t>
  </si>
  <si>
    <t>1-4577-0576-1</t>
  </si>
  <si>
    <t>Proceedings of 2010 IEEE International Conference on Vehicular Electronics and Safety</t>
  </si>
  <si>
    <t>1-4244-7125-7</t>
  </si>
  <si>
    <t>1-4244-7124-9</t>
  </si>
  <si>
    <t>2009 IEEE International Conference on Vehicular Electronics and Safety (ICVES)</t>
  </si>
  <si>
    <t>1-4244-5441-7</t>
  </si>
  <si>
    <t>1-4244-5442-5</t>
  </si>
  <si>
    <t>2012 IEEE 1st International Workshop on Vehicular Communications, Sensing, and Computing (VCSC)</t>
  </si>
  <si>
    <t>1-4673-2682-8</t>
  </si>
  <si>
    <t>1-4673-2681-X</t>
  </si>
  <si>
    <t>2005 IEEE Vehicle Power and Propulsion Conference</t>
  </si>
  <si>
    <t>1-5090-9863-1</t>
  </si>
  <si>
    <t>0-7803-9280-9</t>
  </si>
  <si>
    <t>2009 IEEE Vehicle Power and Propulsion Conference</t>
  </si>
  <si>
    <t>1-5090-6847-3</t>
  </si>
  <si>
    <t>1-4244-2600-6</t>
  </si>
  <si>
    <t>2008 IEEE Vehicle Power and Propulsion Conference</t>
  </si>
  <si>
    <t>1-5090-7368-X</t>
  </si>
  <si>
    <t>1-4244-1848-8</t>
  </si>
  <si>
    <t>2007 IEEE Vehicle Power and Propulsion Conference</t>
  </si>
  <si>
    <t>1-5090-8206-9</t>
  </si>
  <si>
    <t>0-7803-9760-6</t>
  </si>
  <si>
    <t>2006 IEEE Vehicle Power and Propulsion Conference</t>
  </si>
  <si>
    <t>1-5090-9199-8</t>
  </si>
  <si>
    <t>1-4244-0158-5</t>
  </si>
  <si>
    <t>2012 IEEE Vehicle Power and Propulsion Conference</t>
  </si>
  <si>
    <t>1-4673-0954-0</t>
  </si>
  <si>
    <t>1-4673-0953-2</t>
  </si>
  <si>
    <t>2011 IEEE Vehicle Power and Propulsion Conference</t>
  </si>
  <si>
    <t>1-61284-247-X</t>
  </si>
  <si>
    <t>1-61284-248-8</t>
  </si>
  <si>
    <t>2010 IEEE Vehicle Power and Propulsion Conference</t>
  </si>
  <si>
    <t>1-4244-8219-4</t>
  </si>
  <si>
    <t>1-4244-8220-8</t>
  </si>
  <si>
    <t>The 3rd International Conference on Vehicle Navigation and Information Systems,</t>
  </si>
  <si>
    <t>0-7803-0770-4</t>
  </si>
  <si>
    <t>Pacific Rim TransTech Conference. 1995 Vehicle Navigation and Information Systems Conference Proceedings. 6th International VNIS. A Ride into the Future</t>
  </si>
  <si>
    <t>0-7803-2587-7</t>
  </si>
  <si>
    <t>Vehicle Navigation and Information Systems Conference, 1994. Proceedings., 1994</t>
  </si>
  <si>
    <t>0-7803-2105-7</t>
  </si>
  <si>
    <t>World Automation Congress 2012</t>
  </si>
  <si>
    <t>1-889334-47-2</t>
  </si>
  <si>
    <t>1-4673-4497-4</t>
  </si>
  <si>
    <t>2010 World Automation Congress</t>
  </si>
  <si>
    <t>1-889335-42-8</t>
  </si>
  <si>
    <t>1-4244-9673-X</t>
  </si>
  <si>
    <t>Proceedings of IEEE 4th Workshop on Workstation Operating Systems. WWOS-III</t>
  </si>
  <si>
    <t>0-8186-4000-6</t>
  </si>
  <si>
    <t>[1992] Proceedings Third Workshop on Workstation Operating Systems</t>
  </si>
  <si>
    <t>0-8186-2555-4</t>
  </si>
  <si>
    <t>2008 IEEE International Symposium on Workload Characterization</t>
  </si>
  <si>
    <t>1-5090-8350-2</t>
  </si>
  <si>
    <t>1-4244-2777-0</t>
  </si>
  <si>
    <t>2003 IEEE International Conference on Communications (Cat. No.03CH37441)</t>
  </si>
  <si>
    <t>0-7803-8229-3</t>
  </si>
  <si>
    <t>2012 IEEE International Symposium on Workload Characterization (IISWC)</t>
  </si>
  <si>
    <t>1-4673-4532-6</t>
  </si>
  <si>
    <t>1-4673-4531-8</t>
  </si>
  <si>
    <t>2008 Third Workshop on Workflows in Support of Large-Scale Science</t>
  </si>
  <si>
    <t>1-5090-8383-9</t>
  </si>
  <si>
    <t>1-4244-2827-0</t>
  </si>
  <si>
    <t>2006 Workshop on Workflows in Support of Large-Scale Science</t>
  </si>
  <si>
    <t>1-5090-9637-X</t>
  </si>
  <si>
    <t>1-4244-5215-5</t>
  </si>
  <si>
    <t>The 5th Workshop on Workflows in Support of Large-Scale Science</t>
  </si>
  <si>
    <t>1-4244-8990-3</t>
  </si>
  <si>
    <t>1-4244-8989-X</t>
  </si>
  <si>
    <t>2012 IEEE Seventh International Conference on Wireless, Mobile and Ubiquitous Technology in Education</t>
  </si>
  <si>
    <t>1-4673-0884-6</t>
  </si>
  <si>
    <t>2007 IET Conference on Wireless, Mobile and Sensor Networks (CCWMSN07)</t>
  </si>
  <si>
    <t>0-86341-836-8</t>
  </si>
  <si>
    <t>2008 IET International Conference on Wireless, Mobile and Multimedia Networks</t>
  </si>
  <si>
    <t>0-86341-887-2</t>
  </si>
  <si>
    <t>2006 IET International Conference on Wireless, Mobile and Multimedia Networks</t>
  </si>
  <si>
    <t>0-86341-644-6</t>
  </si>
  <si>
    <t>5th IET International Conference on Wireless, Mobile and Multimedia Networks (ICWMMN 2013)</t>
  </si>
  <si>
    <t>1-84919-726-1</t>
  </si>
  <si>
    <t>4th IET International Conference on Wireless, Mobile &amp; Multimedia Networks (ICWMMN 2011)</t>
  </si>
  <si>
    <t>1-84919-507-2</t>
  </si>
  <si>
    <t>2009 Wireless Telecommunications Symposium</t>
  </si>
  <si>
    <t>1-5090-6838-4</t>
  </si>
  <si>
    <t>1-4244-2588-3</t>
  </si>
  <si>
    <t>2008 Wireless Telecommunications Symposium</t>
  </si>
  <si>
    <t>1-5090-7351-5</t>
  </si>
  <si>
    <t>1-4244-1869-0</t>
  </si>
  <si>
    <t>2007 Wireless Telecommunications Symposium</t>
  </si>
  <si>
    <t>1-5090-8192-5</t>
  </si>
  <si>
    <t>1-4244-0696-X</t>
  </si>
  <si>
    <t>Wireless Telecommunications Symposium, 2006. WTS '06</t>
  </si>
  <si>
    <t>1-5090-9069-X</t>
  </si>
  <si>
    <t>1-4244-0046-5</t>
  </si>
  <si>
    <t>Symposium, 2005 Wireless Telecommunications</t>
  </si>
  <si>
    <t>1-5090-9843-7</t>
  </si>
  <si>
    <t>0-7803-8856-9</t>
  </si>
  <si>
    <t>2004 Symposium on Wireless Telecommunications</t>
  </si>
  <si>
    <t>0-7803-8246-3</t>
  </si>
  <si>
    <t>2013 Wireless Telecommunications Symposium (WTS)</t>
  </si>
  <si>
    <t>1-4673-5013-3</t>
  </si>
  <si>
    <t>1-4673-5011-7</t>
  </si>
  <si>
    <t>Wireless Telecommunications Symposium 2012</t>
  </si>
  <si>
    <t>1-4577-0580-X</t>
  </si>
  <si>
    <t>1-4577-0579-6</t>
  </si>
  <si>
    <t>2011 Wireless Telecommunications Symposium (WTS)</t>
  </si>
  <si>
    <t>1-4577-0161-8</t>
  </si>
  <si>
    <t>1-4577-0162-6</t>
  </si>
  <si>
    <t>2010 Wireless Telecommunications Symposium (WTS)</t>
  </si>
  <si>
    <t>1-4244-6557-5</t>
  </si>
  <si>
    <t>1-4244-6558-3</t>
  </si>
  <si>
    <t>2008 European Conference on Wireless Technology</t>
  </si>
  <si>
    <t>2-87487-008-0</t>
  </si>
  <si>
    <t>2006 European Conference on Wireless Technology</t>
  </si>
  <si>
    <t>2-9600551-5-2</t>
  </si>
  <si>
    <t>The European Conference on Wireless Technology, 2005</t>
  </si>
  <si>
    <t>2-9600551-1-X</t>
  </si>
  <si>
    <t>7th European Conference on Wireless Technology, 2004</t>
  </si>
  <si>
    <t>1-58053-991-2</t>
  </si>
  <si>
    <t>2009 European Wireless Technology Conference</t>
  </si>
  <si>
    <t>1-4244-4721-6</t>
  </si>
  <si>
    <t>The 3rd European Wireless Technology Conference</t>
  </si>
  <si>
    <t>2-87487-018-8</t>
  </si>
  <si>
    <t>1-4244-7233-4</t>
  </si>
  <si>
    <t>2012 IEEE Symposium on Wireless Technology and Applications (ISWTA)</t>
  </si>
  <si>
    <t>1-4673-2210-5</t>
  </si>
  <si>
    <t>1-4673-2209-1</t>
  </si>
  <si>
    <t>2011 IEEE Symposium on Wireless Technology and Applications (ISWTA)</t>
  </si>
  <si>
    <t>1-4577-1497-3</t>
  </si>
  <si>
    <t>1-4577-1496-5</t>
  </si>
  <si>
    <t>2007 European Conference on Wireless Technologies</t>
  </si>
  <si>
    <t>2-87487-003-X</t>
  </si>
  <si>
    <t>2012 IEEE 1st International Symposium on Wireless Systems (IDAACS-SWS)</t>
  </si>
  <si>
    <t>1-4673-4679-9</t>
  </si>
  <si>
    <t>1-4673-4678-0</t>
  </si>
  <si>
    <t>2013 IEEE Topical Conference on Wireless Sensors and Sensor Networks (WiSNet)</t>
  </si>
  <si>
    <t>1-4673-3105-8</t>
  </si>
  <si>
    <t>1-4673-3104-X</t>
  </si>
  <si>
    <t>2012 IEEE Topical Conference on Wireless Sensors and Sensor Networks</t>
  </si>
  <si>
    <t>1-4577-1238-5</t>
  </si>
  <si>
    <t>1-4577-1237-7</t>
  </si>
  <si>
    <t>2011 IEEE Topical Conference on Wireless Sensors and Sensor Networks</t>
  </si>
  <si>
    <t>1-4244-8413-8</t>
  </si>
  <si>
    <t>1-4244-8414-6</t>
  </si>
  <si>
    <t>IET Conference on Wireless Sensor Systems (WSS 2012)</t>
  </si>
  <si>
    <t>1-84919-625-7</t>
  </si>
  <si>
    <t>Proceeedings of the Second European Workshop on Wireless Sensor Networks, 2005</t>
  </si>
  <si>
    <t>1-5090-9921-2</t>
  </si>
  <si>
    <t>0-7803-8801-1</t>
  </si>
  <si>
    <t>2006 Wireless Sensor Networks Conference</t>
  </si>
  <si>
    <t>0-470-09512-1</t>
  </si>
  <si>
    <t>0-470-09510-5</t>
  </si>
  <si>
    <t>2009 IEEE MTT-S International Microwave Workshop on Wireless Sensing, Local Positioning, and RFID</t>
  </si>
  <si>
    <t>1-4244-5061-6</t>
  </si>
  <si>
    <t>1-4244-5060-8</t>
  </si>
  <si>
    <t>2013 IEEE Wireless Power Transfer (WPT)</t>
  </si>
  <si>
    <t>1-4673-5010-9</t>
  </si>
  <si>
    <t>1-4673-5008-7</t>
  </si>
  <si>
    <t>2009 4th International Symposium on Wireless Pervasive Computing</t>
  </si>
  <si>
    <t>1-4244-2966-8</t>
  </si>
  <si>
    <t>1-4244-2965-X</t>
  </si>
  <si>
    <t>2008 3rd International Symposium on Wireless Pervasive Computing</t>
  </si>
  <si>
    <t>1-5090-7359-0</t>
  </si>
  <si>
    <t>1-4244-1652-3</t>
  </si>
  <si>
    <t>Wireless Pervasive Computing, 2007. ISWPC '07. 2nd International Symposium on</t>
  </si>
  <si>
    <t>1-5090-8198-4</t>
  </si>
  <si>
    <t>1-4244-0523-8</t>
  </si>
  <si>
    <t>2006 1st International Symposium on Wireless Pervasive Computing</t>
  </si>
  <si>
    <t>1-5090-9191-2</t>
  </si>
  <si>
    <t>0-7803-9410-0</t>
  </si>
  <si>
    <t>IEEE 5th International Symposium on Wireless Pervasive Computing 2010</t>
  </si>
  <si>
    <t>1-4244-6858-2</t>
  </si>
  <si>
    <t>1-4244-6855-8</t>
  </si>
  <si>
    <t>The 5th International Symposium on Wireless Personal Multimedia Communications</t>
  </si>
  <si>
    <t>0-7803-7442-8</t>
  </si>
  <si>
    <t>The 15th International Symposium on Wireless Personal Multimedia Communications</t>
  </si>
  <si>
    <t>1-4673-4533-4</t>
  </si>
  <si>
    <t>2011 The 14th International Symposium on Wireless Personal Multimedia Communications (WPMC)</t>
  </si>
  <si>
    <t>2-908849-25-9</t>
  </si>
  <si>
    <t>1-4577-1786-7</t>
  </si>
  <si>
    <t>2013 10th Annual Conference on Wireless On-demand Network Systems and Services (WONS)</t>
  </si>
  <si>
    <t>1-4799-0749-9</t>
  </si>
  <si>
    <t>1-4799-0747-2</t>
  </si>
  <si>
    <t>2012 9th Annual Conference on Wireless On-Demand Network Systems and Services (WONS)</t>
  </si>
  <si>
    <t>1-4577-1722-0</t>
  </si>
  <si>
    <t>1-4577-1721-2</t>
  </si>
  <si>
    <t>2011 Eighth International Conference on Wireless On-Demand Network Systems and Services</t>
  </si>
  <si>
    <t>1-61284-188-0</t>
  </si>
  <si>
    <t>1-61284-189-9</t>
  </si>
  <si>
    <t>2010 Seventh International Conference on Wireless On-demand Network Systems and Services (WONS)</t>
  </si>
  <si>
    <t>1-4244-6061-1</t>
  </si>
  <si>
    <t>1-4244-6059-X</t>
  </si>
  <si>
    <t>Wireless on Demand Network Systems and Services, 2008. WONS 2008. Fifth Annual Conference on</t>
  </si>
  <si>
    <t>1-5090-8006-6</t>
  </si>
  <si>
    <t>1-4244-1959-X</t>
  </si>
  <si>
    <t>2007 Fourth Annual Conference on Wireless on Demand Network Systems and Services</t>
  </si>
  <si>
    <t>1-5090-8752-4</t>
  </si>
  <si>
    <t>1-4244-0860-1</t>
  </si>
  <si>
    <t>2005 International Conference on Wireless Networks, Communications and Mobile Computing</t>
  </si>
  <si>
    <t>1-5090-9857-7</t>
  </si>
  <si>
    <t>0-7803-9305-8</t>
  </si>
  <si>
    <t>2010 Third IEEE International Workshop on Wireless Network Coding</t>
  </si>
  <si>
    <t>1-4244-7980-0</t>
  </si>
  <si>
    <t>1-4244-7978-9</t>
  </si>
  <si>
    <t>2006 2nd IEEE Workshop on Wireless Mesh Networks</t>
  </si>
  <si>
    <t>1-5090-9310-9</t>
  </si>
  <si>
    <t>1-4244-0732-X</t>
  </si>
  <si>
    <t>2010 Fifth IEEE Workshop on Wireless Mesh Networks</t>
  </si>
  <si>
    <t>1-4244-7977-0</t>
  </si>
  <si>
    <t>1-4244-7975-4</t>
  </si>
  <si>
    <t>[1992] Proceedings IEEE Conference on Wireless LAN Implementation</t>
  </si>
  <si>
    <t>0-8186-2625-9</t>
  </si>
  <si>
    <t>Vehicle Navigation and Information Systems Conference, 1993., Proceedings of the IEEE-IEE</t>
  </si>
  <si>
    <t>0-7803-1235-X</t>
  </si>
  <si>
    <t>Vehicle Navigation and Information Systems Conference, 1989. Conference Record</t>
  </si>
  <si>
    <t>0-9692316-2-8</t>
  </si>
  <si>
    <t>IVEC2001. Proceedings of the IEEE International Vehicle Electronics Conference 2001. IVEC 2001 (Cat. No.01EX522)</t>
  </si>
  <si>
    <t>0-7803-7229-8</t>
  </si>
  <si>
    <t>Vehicle Electronics Conference, 1999. (IVEC '99) Proceedings of the IEEE International</t>
  </si>
  <si>
    <t>0-7803-5296-3</t>
  </si>
  <si>
    <t>2008 International Workshop on Variable Structure Systems</t>
  </si>
  <si>
    <t>1-5090-7922-X</t>
  </si>
  <si>
    <t>1-4244-2199-3</t>
  </si>
  <si>
    <t>International Workshop on Variable Structure Systems, 2006. VSS'06</t>
  </si>
  <si>
    <t>1-5090-9404-0</t>
  </si>
  <si>
    <t>1-4244-0208-5</t>
  </si>
  <si>
    <t>Variable Structure Systems, 1996. VSS '96. Proceedings., 1996 IEEE International Workshop on</t>
  </si>
  <si>
    <t>0-7803-3718-2</t>
  </si>
  <si>
    <t>2012 12th International Workshop on Variable Structure Systems</t>
  </si>
  <si>
    <t>1-4577-2067-1</t>
  </si>
  <si>
    <t>1-4577-2066-3</t>
  </si>
  <si>
    <t>2010 11th International Workshop on Variable Structure Systems (VSS)</t>
  </si>
  <si>
    <t>1-4244-5831-5</t>
  </si>
  <si>
    <t>1-4244-5829-3</t>
  </si>
  <si>
    <t>IEE Seminar on Validation of Computational Electromagnetics</t>
  </si>
  <si>
    <t>0-86341-396-X</t>
  </si>
  <si>
    <t>2009 22nd International Vacuum Nanoelectronics Conference</t>
  </si>
  <si>
    <t>1-4244-3586-2</t>
  </si>
  <si>
    <t>1-4244-3587-0</t>
  </si>
  <si>
    <t>2007 IEEE 20th International Vacuum Nanoelectronics Conference</t>
  </si>
  <si>
    <t>1-5090-8211-5</t>
  </si>
  <si>
    <t>1-4244-1133-5</t>
  </si>
  <si>
    <t>2006 19th International Vacuum Nanoelectronics Conference</t>
  </si>
  <si>
    <t>1-5090-9205-6</t>
  </si>
  <si>
    <t>1-4244-0401-0</t>
  </si>
  <si>
    <t>Technical Digest of the 17th International Vacuum Nanoelectronics Conference (IEEE Cat. No.04TH8737)</t>
  </si>
  <si>
    <t>0-7803-8397-4</t>
  </si>
  <si>
    <t>25th International Vacuum Nanoelectronics Conference</t>
  </si>
  <si>
    <t>1-4673-1984-8</t>
  </si>
  <si>
    <t>1-4673-1983-X</t>
  </si>
  <si>
    <t>2011 24th International Vacuum Nanoelectronics Conference</t>
  </si>
  <si>
    <t>3-00-035081-0</t>
  </si>
  <si>
    <t>1-4577-1243-1</t>
  </si>
  <si>
    <t>International Vacuum Nanoelectronics Conference</t>
  </si>
  <si>
    <t>1-4244-7888-X</t>
  </si>
  <si>
    <t>1-4244-7889-8</t>
  </si>
  <si>
    <t>IEEE/CPMT/SEMI. 28th International Electronics Manufacturing Technology Symposium (Cat. No.03CH37479)</t>
  </si>
  <si>
    <t>4-8181-9515-4</t>
  </si>
  <si>
    <t>IVMC 2001. Proceedings of the 14th International Vacuum Microelectronics Conference (Cat. No.01TH8586)</t>
  </si>
  <si>
    <t>0-7803-7197-6</t>
  </si>
  <si>
    <t>Vacuum Microelectronics Conference, 1998. Eleventh International</t>
  </si>
  <si>
    <t>0-7803-5096-0</t>
  </si>
  <si>
    <t>10th International Conference on Vacuum Microelectronics</t>
  </si>
  <si>
    <t>0-7803-3786-7</t>
  </si>
  <si>
    <t>9th International Vacuum Microelectronics Conference</t>
  </si>
  <si>
    <t>0-7803-3594-5</t>
  </si>
  <si>
    <t>Vacuum Microelectronics Conference, 1995. IVMC., 1995 International</t>
  </si>
  <si>
    <t>0-7803-2143-X</t>
  </si>
  <si>
    <t>Vacuum Microelectronics Conference, 1993., Proceedings of IEEE 6th International</t>
  </si>
  <si>
    <t>0-7803-0852-2</t>
  </si>
  <si>
    <t>4th IEEE International Conference on Vacuum Electronics, 2003</t>
  </si>
  <si>
    <t>0-7803-7699-4</t>
  </si>
  <si>
    <t>2009 IEEE International Vacuum Electronics Conference</t>
  </si>
  <si>
    <t>1-4244-3499-8</t>
  </si>
  <si>
    <t>1-4244-3500-5</t>
  </si>
  <si>
    <t>2008 IEEE International Vacuum Electronics Conference</t>
  </si>
  <si>
    <t>1-5090-7373-6</t>
  </si>
  <si>
    <t>1-4244-1715-5</t>
  </si>
  <si>
    <t>2007 IEEE International Vacuum Electronics Conference</t>
  </si>
  <si>
    <t>1-5090-8210-7</t>
  </si>
  <si>
    <t>1-4244-0633-1</t>
  </si>
  <si>
    <t>2006 IEEE International Vacuum Electronics Conference held Jointly with 2006 IEEE International Vacuum Electron Sources</t>
  </si>
  <si>
    <t>1-5090-9204-8</t>
  </si>
  <si>
    <t>1-4244-0108-9</t>
  </si>
  <si>
    <t>Fifth IEEE International Vacuum Electronics Conference (IEEE Cat. No.04EX786)</t>
  </si>
  <si>
    <t>0-7803-8261-7</t>
  </si>
  <si>
    <t>Third IEEE International Vacuum Electronics Conference (IEEE Cat. No.02EX524)</t>
  </si>
  <si>
    <t>0-7803-7256-5</t>
  </si>
  <si>
    <t>Abstracts. International Vacuum Electronics Conference 2000 (Cat. No.00EX392)</t>
  </si>
  <si>
    <t>0-7803-5987-9</t>
  </si>
  <si>
    <t>2013 IEEE 14th International Vacuum Electronics Conference (IVEC)</t>
  </si>
  <si>
    <t>1-4673-5977-7</t>
  </si>
  <si>
    <t>1-4673-5976-9</t>
  </si>
  <si>
    <t>IVEC 2012</t>
  </si>
  <si>
    <t>1-4673-0189-2</t>
  </si>
  <si>
    <t>1-4673-0188-4</t>
  </si>
  <si>
    <t>2010 IEEE International Vacuum Electronics Conference (IVEC)</t>
  </si>
  <si>
    <t>1-4244-7099-4</t>
  </si>
  <si>
    <t>1-4244-7098-6</t>
  </si>
  <si>
    <t>IVESC 2004. The 5th International Vacuum Electron Sources Conference Proceedings (IEEE Cat. No.04EX839)</t>
  </si>
  <si>
    <t>0-7803-8437-7</t>
  </si>
  <si>
    <t>2010 8th International Vacuum Electron Sources Conference and Nanocarbon</t>
  </si>
  <si>
    <t>1-4244-6644-X</t>
  </si>
  <si>
    <t>1-4244-6645-8</t>
  </si>
  <si>
    <t>IVESC 2012</t>
  </si>
  <si>
    <t>1-4673-0369-0</t>
  </si>
  <si>
    <t>1-4673-0368-2</t>
  </si>
  <si>
    <t>2011 International Conference &amp; Utility Exhibition on Power and Energy Systems: Issues and Prospects for Asia (ICUE)</t>
  </si>
  <si>
    <t>1-4673-6008-2</t>
  </si>
  <si>
    <t>1-4673-6006-6</t>
  </si>
  <si>
    <t>2012 IEEE Fifth International Conference on Utility and Cloud Computing</t>
  </si>
  <si>
    <t>0-7695-4862-8</t>
  </si>
  <si>
    <t>1-4673-4432-X</t>
  </si>
  <si>
    <t>2011 Fourth IEEE International Conference on Utility and Cloud Computing</t>
  </si>
  <si>
    <t>1-4577-2116-3</t>
  </si>
  <si>
    <t>2013 1st IEEE Workshop on User-Centered Computer Vision (UCCV)</t>
  </si>
  <si>
    <t>1-4673-5676-X</t>
  </si>
  <si>
    <t>1-4673-5675-1</t>
  </si>
  <si>
    <t>The Institution of Engineering and Technology Seminar on User Worked Crossings</t>
  </si>
  <si>
    <t>0-86341-897-X</t>
  </si>
  <si>
    <t>2011 International Conference on User Science and Engineering (i-USEr )</t>
  </si>
  <si>
    <t>1-4577-1655-0</t>
  </si>
  <si>
    <t>1-4577-1654-2</t>
  </si>
  <si>
    <t>2010 International Conference on User Science and Engineering (i-USEr)</t>
  </si>
  <si>
    <t>1-4244-9049-9</t>
  </si>
  <si>
    <t>1-4244-9048-0</t>
  </si>
  <si>
    <t>1-4673-1858-2</t>
  </si>
  <si>
    <t>2008 Second Workshop on Use of Remote Sensing Techniques for Monitoring Volcanoes and Seismogenic Areas</t>
  </si>
  <si>
    <t>1-5090-8066-X</t>
  </si>
  <si>
    <t>1-4244-2546-8</t>
  </si>
  <si>
    <t>2012 First International Workshop on Usability and Accessibility Focused Requirements Engineering (UsARE)</t>
  </si>
  <si>
    <t>1-4673-1845-0</t>
  </si>
  <si>
    <t>2008 IEEE/OES US/EU-Baltic International Symposium</t>
  </si>
  <si>
    <t>1-5090-7652-2</t>
  </si>
  <si>
    <t>1-4244-2267-1</t>
  </si>
  <si>
    <t>Urban Remote Sensing Joint Event, 2007</t>
  </si>
  <si>
    <t>1-5090-8300-6</t>
  </si>
  <si>
    <t>1-4244-0712-5</t>
  </si>
  <si>
    <t>2009 Joint Urban Remote Sensing Event</t>
  </si>
  <si>
    <t>1-5090-6885-6</t>
  </si>
  <si>
    <t>1-4244-3460-2</t>
  </si>
  <si>
    <t>Joint Urban Remote Sensing Event 2013</t>
  </si>
  <si>
    <t>1-4799-0211-X</t>
  </si>
  <si>
    <t>1-4799-0213-6</t>
  </si>
  <si>
    <t>2011 Joint Urban Remote Sensing Event</t>
  </si>
  <si>
    <t>1-4244-8657-2</t>
  </si>
  <si>
    <t>1-4244-8658-0</t>
  </si>
  <si>
    <t>2015 International Conference on Unmanned Aircraft Systems (ICUAS)</t>
  </si>
  <si>
    <t>1-4799-6010-1</t>
  </si>
  <si>
    <t>1-4799-6009-8</t>
  </si>
  <si>
    <t>2013 International Conference on Unmanned Aircraft Systems (ICUAS)</t>
  </si>
  <si>
    <t>1-4799-0817-7</t>
  </si>
  <si>
    <t>1-4799-0815-0</t>
  </si>
  <si>
    <t>2012 19th Biennial University/Government/Industry, Micro/Nano Symposium (UGIM)</t>
  </si>
  <si>
    <t>1-4577-1752-2</t>
  </si>
  <si>
    <t>1-4577-1751-4</t>
  </si>
  <si>
    <t>2006 16th Biennial University/Government/Industry Microelectronics Symposium</t>
  </si>
  <si>
    <t>1-5090-9209-9</t>
  </si>
  <si>
    <t>1-4244-0267-0</t>
  </si>
  <si>
    <t>Proceedings of the 15th Biennial University/Government/ Industry Microelectronics Symposium (Cat. No.03CH37488)</t>
  </si>
  <si>
    <t>0-7803-7972-1</t>
  </si>
  <si>
    <t>Proceedings of the Fourteenth Biennial University/Government/Industry Microelectronics Symposium (Cat. No.01CH37197)</t>
  </si>
  <si>
    <t>0-7803-6691-3</t>
  </si>
  <si>
    <t>Proceedings of the Thirteenth Biennial University/Government/Industry Microelectronics Symposium (Cat. No.99CH36301)</t>
  </si>
  <si>
    <t>0-7803-5240-8</t>
  </si>
  <si>
    <t>Proceedings of the UGIM Symposium, Microelectronics Education for the Future. Twelfth Biennial University/Government/Industry Microelectronics Symposium (Cat. No.97CH36030)</t>
  </si>
  <si>
    <t>0-7803-3790-5</t>
  </si>
  <si>
    <t>Proceedings of the Eleventh Biennial University/Government/ Industry Microelectronics Symposium</t>
  </si>
  <si>
    <t>0-7803-2596-6</t>
  </si>
  <si>
    <t>[1993] Proceedings of the Tenth Biennial University/Government/Industry Microelectronics Symposium</t>
  </si>
  <si>
    <t>0-7803-0990-1</t>
  </si>
  <si>
    <t>Proceedings Ninth Biennial University/Government/Industry Microelectronics Symposium</t>
  </si>
  <si>
    <t>0-7803-0109-9</t>
  </si>
  <si>
    <t>2008 17th Biennial University/Government/Industry Micro/Nano Symposium</t>
  </si>
  <si>
    <t>1-5090-7416-3</t>
  </si>
  <si>
    <t>1-4244-2484-4</t>
  </si>
  <si>
    <t>2009 III Conference of University of Guanajuato IEEE Students Chapter (IEEExPO)</t>
  </si>
  <si>
    <t>1-4244-6029-8</t>
  </si>
  <si>
    <t>1-4244-6027-1</t>
  </si>
  <si>
    <t>Universities' Power Engineering Conference (UPEC), Proceedings of 2011 46th International</t>
  </si>
  <si>
    <t>3-8007-3402-8</t>
  </si>
  <si>
    <t>2008 43rd International Universities Power Engineering Conference</t>
  </si>
  <si>
    <t>88-89884-09-6</t>
  </si>
  <si>
    <t>1-4244-3294-4</t>
  </si>
  <si>
    <t>2007 42nd International Universities Power Engineering Conference</t>
  </si>
  <si>
    <t>1-905593-36-8</t>
  </si>
  <si>
    <t>Proceedings of the 41st International Universities Power Engineering Conference</t>
  </si>
  <si>
    <t>1-86135-342-1</t>
  </si>
  <si>
    <t>39th International Universities Power Engineering Conference, 2004. UPEC 2004</t>
  </si>
  <si>
    <t>1-86043-365-0</t>
  </si>
  <si>
    <t>45th International Universities Power Engineering Conference UPEC2010</t>
  </si>
  <si>
    <t>0-9565570-2-3</t>
  </si>
  <si>
    <t>1-4244-7667-4</t>
  </si>
  <si>
    <t>2009 44th International Universities Power Engineering Conference (UPEC)</t>
  </si>
  <si>
    <t>0-947649-44-1</t>
  </si>
  <si>
    <t>1-4244-6823-X</t>
  </si>
  <si>
    <t>2012 22nd Australasian Universities Power Engineering Conference (AUPEC)</t>
  </si>
  <si>
    <t>979-18847-2-2</t>
  </si>
  <si>
    <t>1-4673-2933-9</t>
  </si>
  <si>
    <t>AUPEC 2011</t>
  </si>
  <si>
    <t>1-921897-07-4</t>
  </si>
  <si>
    <t>1-4577-1793-X</t>
  </si>
  <si>
    <t>2010 20th Australasian Universities Power Engineering Conference</t>
  </si>
  <si>
    <t>1-4244-8380-8</t>
  </si>
  <si>
    <t>1-4244-8379-4</t>
  </si>
  <si>
    <t>Universal Personal Communications. 1995. Record., 1995 Fourth IEEE International Conference on</t>
  </si>
  <si>
    <t>0-7803-2955-4</t>
  </si>
  <si>
    <t>Universal Personal Communications, 1998. ICUPC '98. IEEE 1998 International Conference on</t>
  </si>
  <si>
    <t>0-7803-5106-1</t>
  </si>
  <si>
    <t>Proceedings of ICUPC - 5th International Conference on Universal Personal Communications</t>
  </si>
  <si>
    <t>0-7803-3300-4</t>
  </si>
  <si>
    <t>Proceedings of 1994 3rd IEEE International Conference on Universal Personal Communications</t>
  </si>
  <si>
    <t>0-7803-1823-4</t>
  </si>
  <si>
    <t>Proceedings of 2nd IEEE International Conference on Universal Personal Communications</t>
  </si>
  <si>
    <t>0-7803-1396-8</t>
  </si>
  <si>
    <t>Universal Personal Communications, 1992. ICUPC '92 Proceedings., 1st International Conference on</t>
  </si>
  <si>
    <t>0-7803-0591-4</t>
  </si>
  <si>
    <t>Proceedings of ICUPC 97 - 6th International Conference on Universal Personal Communications</t>
  </si>
  <si>
    <t>0-7803-3777-8</t>
  </si>
  <si>
    <t>Universal Multiservice Networks, 2002. ECUMN 2002. 2nd European Conference on</t>
  </si>
  <si>
    <t>0-7803-7422-3</t>
  </si>
  <si>
    <t>Universal Multiservice Networks, 2000. ECUMN 2000. 1st European Conference on</t>
  </si>
  <si>
    <t>0-7803-6419-8</t>
  </si>
  <si>
    <t>2010 4th International Universal Communication Symposium</t>
  </si>
  <si>
    <t>1-4244-7820-0</t>
  </si>
  <si>
    <t>1-4244-7821-9</t>
  </si>
  <si>
    <t>Proceedings of the 2004 International Symposium on Underwater Technology (IEEE Cat. No.04EX869)</t>
  </si>
  <si>
    <t>0-7803-8541-1</t>
  </si>
  <si>
    <t>Proceedings of the 2002 Interntional Symposium on Underwater Technology (Cat. No.02EX556)</t>
  </si>
  <si>
    <t>0-7803-7397-9</t>
  </si>
  <si>
    <t>Proceedings of the 2000 International Symposium on Underwater Technology (Cat. No.00EX418)</t>
  </si>
  <si>
    <t>0-7803-6378-7</t>
  </si>
  <si>
    <t>Proceedings of 1998 International Symposium on Underwater Technology</t>
  </si>
  <si>
    <t>0-7803-4273-9</t>
  </si>
  <si>
    <t>2013 IEEE International Underwater Technology Symposium (UT)</t>
  </si>
  <si>
    <t>1-4673-5949-1</t>
  </si>
  <si>
    <t>1-4673-5948-3</t>
  </si>
  <si>
    <t>2007 Symposium on Underwater Technology and Workshop on Scientific Use of Submarine Cables and Related Technologies</t>
  </si>
  <si>
    <t>1-5090-8213-1</t>
  </si>
  <si>
    <t>1-4244-1207-2</t>
  </si>
  <si>
    <t>2011 IEEE Symposium on Underwater Technology and Workshop on Scientific Use of Submarine Cables and Related Technologies</t>
  </si>
  <si>
    <t>1-4577-0164-2</t>
  </si>
  <si>
    <t>1-4577-0165-0</t>
  </si>
  <si>
    <t>2012 2nd International Conference on Uncertainty Reasoning and Knowledge Engineering</t>
  </si>
  <si>
    <t>1-4673-1460-9</t>
  </si>
  <si>
    <t>1-4673-1459-5</t>
  </si>
  <si>
    <t>2011 International Conference on Uncertainty Reasoning and Knowledge Engineering</t>
  </si>
  <si>
    <t>1-4244-9984-4</t>
  </si>
  <si>
    <t>1-4244-9985-2</t>
  </si>
  <si>
    <t>1993 (2nd) International Symposium on Uncertainty Modeling and Analysis</t>
  </si>
  <si>
    <t>0-8186-3850-8</t>
  </si>
  <si>
    <t>[1990] Proceedings. First International Symposium on Uncertainty Modeling and Analysis</t>
  </si>
  <si>
    <t>0-8186-2107-9</t>
  </si>
  <si>
    <t>2006 3rd International Conference on Ultrawideband and Ultrashort Impulse Signals</t>
  </si>
  <si>
    <t>1-5090-9333-8</t>
  </si>
  <si>
    <t>1-4244-0513-0</t>
  </si>
  <si>
    <t>2008 4th International Conference on Ultrawideband and Ultrashort Impulse Signals</t>
  </si>
  <si>
    <t>1-5090-8070-8</t>
  </si>
  <si>
    <t>1-4244-2738-X</t>
  </si>
  <si>
    <t>2004 Second International Workshop Ultrawideband and Ultrashort Impulse Signals (IEEE Cat. No.04EX925)</t>
  </si>
  <si>
    <t>0-7803-8673-6</t>
  </si>
  <si>
    <t>2012 6th International Conference on Ultrawideband and Ultrashort Impulse Signals</t>
  </si>
  <si>
    <t>1-4673-1941-4</t>
  </si>
  <si>
    <t>1-4673-1940-6</t>
  </si>
  <si>
    <t>2010 5th International Confernce on Ultrawideband and Ultrashort Impulse Signals</t>
  </si>
  <si>
    <t>1-4244-7469-8</t>
  </si>
  <si>
    <t>1-4244-7470-1</t>
  </si>
  <si>
    <t>IEEE Symposium on Ultrasonics, 2003</t>
  </si>
  <si>
    <t>0-7803-7922-5</t>
  </si>
  <si>
    <t>Ultrasonics Symposium (IUS), 2008 IEEE</t>
  </si>
  <si>
    <t>1-5090-7415-5</t>
  </si>
  <si>
    <t>1-4244-2428-3</t>
  </si>
  <si>
    <t>Ultrasonics Symposium, 2007. IEEE</t>
  </si>
  <si>
    <t>1-5090-8214-X</t>
  </si>
  <si>
    <t>1-4244-1384-2</t>
  </si>
  <si>
    <t>2006 IEEE Ultrasonics Symposium</t>
  </si>
  <si>
    <t>1-5090-9208-0</t>
  </si>
  <si>
    <t>1-4244-0201-8</t>
  </si>
  <si>
    <t>IEEE Ultrasonics Symposium, 2005</t>
  </si>
  <si>
    <t>1-5090-9868-2</t>
  </si>
  <si>
    <t>0-7803-9382-1</t>
  </si>
  <si>
    <t>IEEE Ultrasonics Symposium, 2004</t>
  </si>
  <si>
    <t>0-7803-8412-1</t>
  </si>
  <si>
    <t>2002 IEEE Ultrasonics Symposium, 2002. Proceedings</t>
  </si>
  <si>
    <t>0-7803-7582-3</t>
  </si>
  <si>
    <t>2001 IEEE Ultrasonics Symposium. Proceedings. An International Symposium (Cat. No.01CH37263)</t>
  </si>
  <si>
    <t>0-7803-7177-1</t>
  </si>
  <si>
    <t>2000 IEEE Ultrasonics Symposium. Proceedings. An International Symposium (Cat. No.00CH37121)</t>
  </si>
  <si>
    <t>0-7803-6365-5</t>
  </si>
  <si>
    <t>1999 IEEE Ultrasonics Symposium. Proceedings. International Symposium (Cat. No.99CH37027)</t>
  </si>
  <si>
    <t>0-7803-5722-1</t>
  </si>
  <si>
    <t>1998 IEEE Ultrasonics Symposium. Proceedings (Cat. No. 98CH36102)</t>
  </si>
  <si>
    <t>0-7803-4095-7</t>
  </si>
  <si>
    <t>1997 IEEE Ultrasonics Symposium Proceedings. An International Symposium (Cat. No.97CH36118)</t>
  </si>
  <si>
    <t>0-7803-4153-8</t>
  </si>
  <si>
    <t>1996 IEEE Ultrasonics Symposium. Proceedings</t>
  </si>
  <si>
    <t>0-7803-3615-1</t>
  </si>
  <si>
    <t>1995 IEEE Ultrasonics Symposium. Proceedings. An International Symposium</t>
  </si>
  <si>
    <t>0-7803-2940-6</t>
  </si>
  <si>
    <t>1994 Proceedings of IEEE Ultrasonics Symposium</t>
  </si>
  <si>
    <t>0-7803-2012-3</t>
  </si>
  <si>
    <t>IEEE 1992 Ultrasonics Symposium Proceedings</t>
  </si>
  <si>
    <t>0-7803-0562-0</t>
  </si>
  <si>
    <t>2012 IEEE International Ultrasonics Symposium</t>
  </si>
  <si>
    <t>1-4673-4562-8</t>
  </si>
  <si>
    <t>1-4673-4561-X</t>
  </si>
  <si>
    <t>2011 IEEE International Ultrasonics Symposium</t>
  </si>
  <si>
    <t>1-4577-1252-0</t>
  </si>
  <si>
    <t>1-4577-1253-9</t>
  </si>
  <si>
    <t>2010 IEEE International Ultrasonics Symposium</t>
  </si>
  <si>
    <t>1-4577-0381-5</t>
  </si>
  <si>
    <t>1-4577-0382-3</t>
  </si>
  <si>
    <t>2009 IEEE International Ultrasonics Symposium</t>
  </si>
  <si>
    <t>1-4244-4390-3</t>
  </si>
  <si>
    <t>1-4244-4389-X</t>
  </si>
  <si>
    <t>Proceedings of the 39th Annual Symposium of the Ultrasonic Industry Association</t>
  </si>
  <si>
    <t>1-4244-7946-0</t>
  </si>
  <si>
    <t>1-4244-7947-9</t>
  </si>
  <si>
    <t>2009 38th Annual Symposium of the Ultrasonic Industry Association (UIA)</t>
  </si>
  <si>
    <t>1-4244-6429-3</t>
  </si>
  <si>
    <t>1-4244-6430-7</t>
  </si>
  <si>
    <t>2008 Workshop on Ultrascale Visualization</t>
  </si>
  <si>
    <t>1-5090-7414-7</t>
  </si>
  <si>
    <t>1-4244-2861-0</t>
  </si>
  <si>
    <t>2006 IEEE International Conference on Ultra-Wideband</t>
  </si>
  <si>
    <t>1-5090-9206-4</t>
  </si>
  <si>
    <t>1-4244-0101-1</t>
  </si>
  <si>
    <t>2009 IEEE International Conference on Ultra-Wideband</t>
  </si>
  <si>
    <t>1-5090-6850-3</t>
  </si>
  <si>
    <t>1-4244-2930-7</t>
  </si>
  <si>
    <t>2008 IEEE International Conference on Ultra-Wideband</t>
  </si>
  <si>
    <t>1-5090-7374-4</t>
  </si>
  <si>
    <t>1-4244-2216-7</t>
  </si>
  <si>
    <t>Ultra-Wideband, 2007. ICUWB 2007. IEEE International Conference on</t>
  </si>
  <si>
    <t>1-5090-8212-3</t>
  </si>
  <si>
    <t>1-4244-0521-1</t>
  </si>
  <si>
    <t>2005 IEEE International Conference on Ultra-Wideband</t>
  </si>
  <si>
    <t>1-5090-9867-4</t>
  </si>
  <si>
    <t>0-7803-9397-X</t>
  </si>
  <si>
    <t>2012 IEEE International Conference on Ultra-Wideband</t>
  </si>
  <si>
    <t>1-4577-2032-9</t>
  </si>
  <si>
    <t>1-4577-2031-0</t>
  </si>
  <si>
    <t>2011 IEEE International Conference on Ultra-Wideband (ICUWB)</t>
  </si>
  <si>
    <t>1-4577-1764-6</t>
  </si>
  <si>
    <t>1-4577-1763-8</t>
  </si>
  <si>
    <t>2010 IEEE International Conference on Ultra-Wideband</t>
  </si>
  <si>
    <t>1-4244-5306-2</t>
  </si>
  <si>
    <t>1-4244-5305-4</t>
  </si>
  <si>
    <t>2006 IET Seminar on Ultra Wideband Systems, Technologies and Applications</t>
  </si>
  <si>
    <t>0-86341-625-X</t>
  </si>
  <si>
    <t>2004 International Workshop on Ultra Wideband Systems Joint with Conference on Ultra Wideband Systems and Technologies. Joint UWBST &amp; IWUWBS 2004 (IEEE Cat. No.04EX812)</t>
  </si>
  <si>
    <t>0-7803-8373-7</t>
  </si>
  <si>
    <t>IEEE Conference on Ultra Wideband Systems and Technologies, 2003</t>
  </si>
  <si>
    <t>0-7803-8187-4</t>
  </si>
  <si>
    <t>2002 IEEE Conference on Ultra Wideband Systems and Technologies (IEEE Cat. No.02EX580)</t>
  </si>
  <si>
    <t>0-7803-7496-7</t>
  </si>
  <si>
    <t>2004 IEE Seminar on Ultra Wideband Communications Technologies and System Design</t>
  </si>
  <si>
    <t>0-86341-442-7</t>
  </si>
  <si>
    <t>2012 IV International Congress on Ultra Modern Telecommunications and Control Systems</t>
  </si>
  <si>
    <t>1-4673-2017-X</t>
  </si>
  <si>
    <t>1-4673-2016-1</t>
  </si>
  <si>
    <t>2011 3rd International Congress on Ultra Modern Telecommunications and Control Systems and Workshops (ICUMT)</t>
  </si>
  <si>
    <t>963-8111-77-1</t>
  </si>
  <si>
    <t>1-4577-0682-2</t>
  </si>
  <si>
    <t>International Congress on Ultra Modern Telecommunications and Control Systems</t>
  </si>
  <si>
    <t>1-4244-7286-5</t>
  </si>
  <si>
    <t>1-4244-7285-7</t>
  </si>
  <si>
    <t>2009 International Conference on Ultra Modern Telecommunications &amp; Workshops</t>
  </si>
  <si>
    <t>1-5090-7051-6</t>
  </si>
  <si>
    <t>1-4244-3942-6</t>
  </si>
  <si>
    <t>2013 14th International Conference on Ultimate Integration on Silicon (ULIS)</t>
  </si>
  <si>
    <t>1-4673-4802-3</t>
  </si>
  <si>
    <t>1-4673-4800-7</t>
  </si>
  <si>
    <t>2012 13th International Conference on Ultimate Integration on Silicon (ULIS)</t>
  </si>
  <si>
    <t>1-4673-0192-2</t>
  </si>
  <si>
    <t>1-4673-0191-4</t>
  </si>
  <si>
    <t>Ulis 2011 Ultimate Integration on Silicon</t>
  </si>
  <si>
    <t>1-4577-0091-3</t>
  </si>
  <si>
    <t>1-4577-0090-5</t>
  </si>
  <si>
    <t>2009 10th International Conference on Ultimate Integration of Silicon</t>
  </si>
  <si>
    <t>1-5090-7106-7</t>
  </si>
  <si>
    <t>1-4244-3704-0</t>
  </si>
  <si>
    <t>2008 9th International Conference on Ultimate Integration of Silicon</t>
  </si>
  <si>
    <t>1-5090-8126-7</t>
  </si>
  <si>
    <t>1-4244-1729-5</t>
  </si>
  <si>
    <t>2006 UKACC Control 2006 Mini Symposia</t>
  </si>
  <si>
    <t>0-86341-670-5</t>
  </si>
  <si>
    <t>2004 Mini Symposia UKACC Control</t>
  </si>
  <si>
    <t>0-86341-451-6</t>
  </si>
  <si>
    <t>2009 Symposia and Workshops on Ubiquitous, Autonomic and Trusted Computing</t>
  </si>
  <si>
    <t>1-5090-7011-7</t>
  </si>
  <si>
    <t>1-4244-4902-2</t>
  </si>
  <si>
    <t>2009 International Symposium on Ubiquitous Virtual Reality</t>
  </si>
  <si>
    <t>1-5090-7160-1</t>
  </si>
  <si>
    <t>1-4244-4437-3</t>
  </si>
  <si>
    <t>2012 International Symposium on Ubiquitous Virtual Reality</t>
  </si>
  <si>
    <t>1-4673-2258-X</t>
  </si>
  <si>
    <t>2013 10th International Conference on Ubiquitous Robots and Ambient Intelligence (URAI)</t>
  </si>
  <si>
    <t>1-4799-1197-6</t>
  </si>
  <si>
    <t>1-4799-1195-X</t>
  </si>
  <si>
    <t>2012 9th International Conference on Ubiquitous Robots and Ambient Intelligence (URAI)</t>
  </si>
  <si>
    <t>1-4673-3112-0</t>
  </si>
  <si>
    <t>1-4673-3111-2</t>
  </si>
  <si>
    <t>2011 8th International Conference on Ubiquitous Robots and Ambient Intelligence (URAI)</t>
  </si>
  <si>
    <t>1-4577-0723-3</t>
  </si>
  <si>
    <t>1-4577-0722-5</t>
  </si>
  <si>
    <t>2012 Ubiquitous Positioning, Indoor Navigation, and Location Based Service (UPINLBS)</t>
  </si>
  <si>
    <t>1-4673-1909-0</t>
  </si>
  <si>
    <t>1-4673-1908-2</t>
  </si>
  <si>
    <t>2010 Ubiquitous Positioning Indoor Navigation and Location Based Service</t>
  </si>
  <si>
    <t>1-4244-7879-0</t>
  </si>
  <si>
    <t>1-4244-7880-4</t>
  </si>
  <si>
    <t>2014 IEEE 11th Intl Conf on Ubiquitous Intelligence and Computing and 2014 IEEE 11th Intl Conf on Autonomic and Trusted Computing and 2014 IEEE 14th Intl Conf on Scalable Computing and Communications and Its Associated Workshops</t>
  </si>
  <si>
    <t>1-4799-7646-6</t>
  </si>
  <si>
    <t>1-4799-7645-8</t>
  </si>
  <si>
    <t>2012 9th International Conference on Ubiquitous Intelligence and Computing and 9th International Conference on Autonomic and Trusted Computing</t>
  </si>
  <si>
    <t>0-7695-4843-1</t>
  </si>
  <si>
    <t>1-4673-3084-1</t>
  </si>
  <si>
    <t>2010 Proceedings of the 5th International Conference on Ubiquitous Information Technologies and Applications</t>
  </si>
  <si>
    <t>1-4244-8812-5</t>
  </si>
  <si>
    <t>1-4244-8813-3</t>
  </si>
  <si>
    <t>Proceedings of the 4th International Conference on Ubiquitous Information Technologies &amp; Applications</t>
  </si>
  <si>
    <t>1-4244-5130-2</t>
  </si>
  <si>
    <t>1-4244-5131-0</t>
  </si>
  <si>
    <t>2011 International Conference on Ubiquitous Computing and Multimedia Applications</t>
  </si>
  <si>
    <t>1-4577-0571-0</t>
  </si>
  <si>
    <t>2009 First International Conference on Ubiquitous and Future Networks</t>
  </si>
  <si>
    <t>1-5090-7257-8</t>
  </si>
  <si>
    <t>1-4244-4215-X</t>
  </si>
  <si>
    <t>2012 Fourth International Conference on Ubiquitous and Future Networks (ICUFN)</t>
  </si>
  <si>
    <t>1-4673-1378-5</t>
  </si>
  <si>
    <t>1-4673-1377-7</t>
  </si>
  <si>
    <t>2011 Third International Conference on Ubiquitous and Future Networks (ICUFN)</t>
  </si>
  <si>
    <t>1-4577-1177-X</t>
  </si>
  <si>
    <t>1-4577-1176-1</t>
  </si>
  <si>
    <t>2010 Second International Conference on Ubiquitous and Future Networks (ICUFN)</t>
  </si>
  <si>
    <t>1-4244-8087-6</t>
  </si>
  <si>
    <t>1-4244-8088-4</t>
  </si>
  <si>
    <t>2008 First IEEE International Conference on Ubi-Media Computing</t>
  </si>
  <si>
    <t>1-5090-7906-8</t>
  </si>
  <si>
    <t>1-4244-1865-8</t>
  </si>
  <si>
    <t>2010 3rd IEEE International Conference on Ubi-Media Computing</t>
  </si>
  <si>
    <t>1-4244-6709-8</t>
  </si>
  <si>
    <t>1-4244-6708-X</t>
  </si>
  <si>
    <t>IET Seminar on UAVs in the Civilian Airspace</t>
  </si>
  <si>
    <t>1-84919-755-5</t>
  </si>
  <si>
    <t>2012 First IEEE International Workshop on the Twin Peaks of Requirements and Architecture (TwinPeaks)</t>
  </si>
  <si>
    <t>1-4673-4485-0</t>
  </si>
  <si>
    <t>1-4673-4486-9</t>
  </si>
  <si>
    <t>Twenty-First Annual IEEE Applied Power Electronics Conference and Exposition, 2006. APEC '06</t>
  </si>
  <si>
    <t>1-5090-9533-0</t>
  </si>
  <si>
    <t>0-7803-9547-6</t>
  </si>
  <si>
    <t>4th International Symposium on Turbo Codes &amp; Related Topics; 6th International ITG-Conference on Source and Channel Coding</t>
  </si>
  <si>
    <t>3-8007-2947-4</t>
  </si>
  <si>
    <t>2008 5th International Symposium on Turbo Codes and Related Topics</t>
  </si>
  <si>
    <t>1-5090-7424-4</t>
  </si>
  <si>
    <t>1-4244-2862-9</t>
  </si>
  <si>
    <t>2012 7th International Symposium on Turbo Codes and Iterative Information Processing (ISTC)</t>
  </si>
  <si>
    <t>1-4577-2115-5</t>
  </si>
  <si>
    <t>1-4577-2114-7</t>
  </si>
  <si>
    <t>2010 6th International Symposium on Turbo Codes &amp; Iterative Information Processing</t>
  </si>
  <si>
    <t>1-4244-6746-2</t>
  </si>
  <si>
    <t>1-4244-6744-6</t>
  </si>
  <si>
    <t>2012 IEEE 11th International Conference on Trust, Security and Privacy in Computing and Communications</t>
  </si>
  <si>
    <t>1-4673-2172-9</t>
  </si>
  <si>
    <t>2011IEEE 10th International Conference on Trust, Security and Privacy in Computing and Communications</t>
  </si>
  <si>
    <t>1-4577-2135-X</t>
  </si>
  <si>
    <t>Proceedings [1992] The Ninth TRON Project Symposium</t>
  </si>
  <si>
    <t>0-8186-2990-8</t>
  </si>
  <si>
    <t>Proceedings Eighth TRON Project Symposium</t>
  </si>
  <si>
    <t>0-8186-2475-2</t>
  </si>
  <si>
    <t>Proceedings the Tenth Project International Symposium, 1993</t>
  </si>
  <si>
    <t>0-8186-4580-6</t>
  </si>
  <si>
    <t>Proceedings of the 11th TRON project International Symposium</t>
  </si>
  <si>
    <t>0-8186-6775-3</t>
  </si>
  <si>
    <t>Proceedings of 2001 3rd International Conference on Transparent Optical Networks (IEEE Cat. No.01EX488)</t>
  </si>
  <si>
    <t>0-7803-7096-1</t>
  </si>
  <si>
    <t>2000 2nd International Conference on Transparent Optical Networks. Conference Proceedings (Cat. No.00EX408)</t>
  </si>
  <si>
    <t>0-7803-6337-X</t>
  </si>
  <si>
    <t>International Conference on Transparent Optical Networks (Cat. No. 99EX350)</t>
  </si>
  <si>
    <t>0-7803-5637-3</t>
  </si>
  <si>
    <t>2012 14th International Conference on Transparent Optical Networks (ICTON)</t>
  </si>
  <si>
    <t>1-4673-2229-6</t>
  </si>
  <si>
    <t>1-4673-2228-8</t>
  </si>
  <si>
    <t>2011 13th International Conference on Transparent Optical Networks</t>
  </si>
  <si>
    <t>1-4577-0882-5</t>
  </si>
  <si>
    <t>1-4577-0881-7</t>
  </si>
  <si>
    <t>2010 12th International Conference on Transparent Optical Networks</t>
  </si>
  <si>
    <t>1-4244-7798-0</t>
  </si>
  <si>
    <t>1-4244-7799-9</t>
  </si>
  <si>
    <t>2012 Sixth IEEE/PES Transmission and Distribution: Latin America Conference and Exposition (T&amp;D-LA)</t>
  </si>
  <si>
    <t>1-4673-2673-9</t>
  </si>
  <si>
    <t>1-4673-2672-0</t>
  </si>
  <si>
    <t>2003 IEEE 10th International Conference on Transmission and Distribution Construction, Operation and Live-Line Maintenance, 2003. 2003 IEEE ESMO</t>
  </si>
  <si>
    <t>0-7803-7917-9</t>
  </si>
  <si>
    <t>2000 IEEE ESMO - 2000 IEEE 9th International Conference on Transmission and Distribution Construction, Operation and Live-Line Maintenance Proceedings. ESMO 2000 Proceedings. Global ESMO 2000. The Pow</t>
  </si>
  <si>
    <t>0-7803-6625-5</t>
  </si>
  <si>
    <t>2011 IEEE PES 12th International Conference on Transmission and Distribution Construction, Operation and Live-Line Maintenance (ESMO)</t>
  </si>
  <si>
    <t>1-4577-0567-2</t>
  </si>
  <si>
    <t>1-4577-0566-4</t>
  </si>
  <si>
    <t>Transmission and Distribution Construction and Live Line Maintenance, 1995. ESMO-95 Proceedings., Seventh International Conference on</t>
  </si>
  <si>
    <t>0-7803-2506-0</t>
  </si>
  <si>
    <t>Transmission and Distribution Construction and Live Line Maintenance, 1993. Proceedings from ESMO-93., Sixth International Conference on</t>
  </si>
  <si>
    <t>0-7803-1340-2</t>
  </si>
  <si>
    <t>1999 IEEE Transmission and Distribution Conference (Cat. No. 99CH36333)</t>
  </si>
  <si>
    <t>0-7803-5515-6</t>
  </si>
  <si>
    <t>Proceedings of 1996 Transmission and Distribution Conference and Exposition</t>
  </si>
  <si>
    <t>0-7803-3522-8</t>
  </si>
  <si>
    <t>Proceedings of IEEE/PES Transmission and Distribution Conference</t>
  </si>
  <si>
    <t>0-7803-1883-8</t>
  </si>
  <si>
    <t>Proceedings of the 1991 IEEE Power Engineering Society Transmission and Distribution Conference</t>
  </si>
  <si>
    <t>0-7803-0219-2</t>
  </si>
  <si>
    <t>2008 IEEE/PES Transmission and Distribution Conference and Exposition: Latin America</t>
  </si>
  <si>
    <t>1-5090-7419-8</t>
  </si>
  <si>
    <t>1-4244-2217-5</t>
  </si>
  <si>
    <t>2004 IEEE/PES Transmision and Distribution Conference and Exposition: Latin America (IEEE Cat. No. 04EX956)</t>
  </si>
  <si>
    <t>0-7803-8775-9</t>
  </si>
  <si>
    <t>2010 IEEE/PES Transmission and Distribution Conference and Exposition: Latin America (T&amp;D-LA)</t>
  </si>
  <si>
    <t>1-4577-0488-9</t>
  </si>
  <si>
    <t>IEEE PES T&amp;D 2010</t>
  </si>
  <si>
    <t>1-4244-6548-6</t>
  </si>
  <si>
    <t>1-4244-6546-X</t>
  </si>
  <si>
    <t>1998 Symposium on VLSI Technology Digest of Technical Papers (Cat. No.98CH36216)</t>
  </si>
  <si>
    <t>0-7803-4770-6</t>
  </si>
  <si>
    <t>1997 Symposium on VLSI Technology</t>
  </si>
  <si>
    <t>4-930813-75-1</t>
  </si>
  <si>
    <t>1996 Symposium on VLSI Technology. Digest of Technical Papers</t>
  </si>
  <si>
    <t>0-7803-3342-X</t>
  </si>
  <si>
    <t>1995 Symposium on VLSI Technology. Digest of Technical Papers</t>
  </si>
  <si>
    <t>0-7803-2602-4</t>
  </si>
  <si>
    <t>Proceedings of 1994 VLSI Technology Symposium</t>
  </si>
  <si>
    <t>0-7803-1921-4</t>
  </si>
  <si>
    <t>1992 Symposium on VLSI Technology Digest of Technical Papers</t>
  </si>
  <si>
    <t>0-7803-0698-8</t>
  </si>
  <si>
    <t>1985 Symposium on VLSI Technology. Digest of Technical Papers</t>
  </si>
  <si>
    <t>4-930813-09-3</t>
  </si>
  <si>
    <t>1984 Symposium on VLSI Technology. Digest of Technical Papers</t>
  </si>
  <si>
    <t>4-930813-08-5</t>
  </si>
  <si>
    <t>1983 Symposium on VLSI Technology. Digest of Technical Papers</t>
  </si>
  <si>
    <t>4-930813-05-0</t>
  </si>
  <si>
    <t>Proceedings of 2010 International Symposium on VLSI Technology, System and Application</t>
  </si>
  <si>
    <t>1-4244-5064-0</t>
  </si>
  <si>
    <t>1-4244-5063-2</t>
  </si>
  <si>
    <t>2012 Symposium on VLSI Technology (VLSIT)</t>
  </si>
  <si>
    <t>1-4673-0847-1</t>
  </si>
  <si>
    <t>1-4673-0846-3</t>
  </si>
  <si>
    <t>2011 Symposium on VLSI Technology - Digest of Technical Papers</t>
  </si>
  <si>
    <t>4-86348-164-0</t>
  </si>
  <si>
    <t>1-4244-9949-6</t>
  </si>
  <si>
    <t>2010 Symposium on VLSI Technology</t>
  </si>
  <si>
    <t>1-4244-5450-6</t>
  </si>
  <si>
    <t>1-4244-5451-4</t>
  </si>
  <si>
    <t>2010 18th IEEE/IFIP International Conference on VLSI and System-on-Chip</t>
  </si>
  <si>
    <t>1-4244-6471-4</t>
  </si>
  <si>
    <t>1-4244-6469-2</t>
  </si>
  <si>
    <t>VLSI Signal Processing, VIII</t>
  </si>
  <si>
    <t>0-7803-2612-1</t>
  </si>
  <si>
    <t>Proceedings of 1994 IEEE Workshop on VLSI Signal Processing</t>
  </si>
  <si>
    <t>0-7803-2123-5</t>
  </si>
  <si>
    <t>Proceedings of IEEE Workshop on VLSI Signal Processing</t>
  </si>
  <si>
    <t>0-7803-0996-0</t>
  </si>
  <si>
    <t>Workshop on VLSI Signal Processing</t>
  </si>
  <si>
    <t>0-7803-0811-5</t>
  </si>
  <si>
    <t>VLSI Signal Processing, IX</t>
  </si>
  <si>
    <t>0-7803-3134-6</t>
  </si>
  <si>
    <t>[Proceedings] 1993 International Workshop on VLSI Process and Device Modeling (1993 VPAD)</t>
  </si>
  <si>
    <t>0-7803-1338-0</t>
  </si>
  <si>
    <t>2008 IEEE 9th VLSI Packaging Workshop of Japan</t>
  </si>
  <si>
    <t>1-4244-3497-1</t>
  </si>
  <si>
    <t>1-4244-3498-X</t>
  </si>
  <si>
    <t>1991 Proceedings Eighth International IEEE VLSI Multilevel Interconnection Conference</t>
  </si>
  <si>
    <t>0-87942-673-X</t>
  </si>
  <si>
    <t>2013 International Symposium onVLSI Design, Automation, and Test (VLSI-DAT)</t>
  </si>
  <si>
    <t>1-4673-4436-2</t>
  </si>
  <si>
    <t>1-4673-4435-4</t>
  </si>
  <si>
    <t>Proceedings of Technical Program of 2012 VLSI Design, Automation and Test</t>
  </si>
  <si>
    <t>1-4577-2081-7</t>
  </si>
  <si>
    <t>1-4577-2080-9</t>
  </si>
  <si>
    <t>2009 International Symposium on VLSI Design, Automation and Test</t>
  </si>
  <si>
    <t>1-5090-7270-5</t>
  </si>
  <si>
    <t>1-4244-2781-9</t>
  </si>
  <si>
    <t>2008 IEEE International Symposium on VLSI Design, Automation and Test (VLSI-DAT)</t>
  </si>
  <si>
    <t>1-5090-7744-8</t>
  </si>
  <si>
    <t>1-4244-1616-7</t>
  </si>
  <si>
    <t>VLSI Design, Automation and Test, 2007. VLSI-DAT 2007. International Symposium on</t>
  </si>
  <si>
    <t>1-5090-8528-9</t>
  </si>
  <si>
    <t>1-4244-0583-1</t>
  </si>
  <si>
    <t>2006 International Symposium on VLSI Design, Automation and Test</t>
  </si>
  <si>
    <t>1-5090-9559-4</t>
  </si>
  <si>
    <t>1-4244-0179-8</t>
  </si>
  <si>
    <t>2005 IEEE VLSI-TSA International Symposium on VLSI Design, Automation and Test, 2005. (VLSI-TSA-DAT)</t>
  </si>
  <si>
    <t>1-5386-0226-1</t>
  </si>
  <si>
    <t>0-7803-9060-1</t>
  </si>
  <si>
    <t>Proceedings of 2011 International Symposium on VLSI Design, Automation and Test</t>
  </si>
  <si>
    <t>1-4244-8499-5</t>
  </si>
  <si>
    <t>1-4244-8500-2</t>
  </si>
  <si>
    <t>2010 23rd International Conference on VLSI Design</t>
  </si>
  <si>
    <t>1-4244-5542-1</t>
  </si>
  <si>
    <t>1-4244-5541-3</t>
  </si>
  <si>
    <t>Proceedings of 7th International Conference on VLSI Design</t>
  </si>
  <si>
    <t>0-8186-4990-9</t>
  </si>
  <si>
    <t>The Sixth International Conference on VLSI Design</t>
  </si>
  <si>
    <t>0-8186-3180-5</t>
  </si>
  <si>
    <t>The Fifth International Conference on VLSI Design</t>
  </si>
  <si>
    <t>0-8186-2465-5</t>
  </si>
  <si>
    <t>[1991] Proceedings. Fourth CSI/IEEE International Symposium on VLSI Design</t>
  </si>
  <si>
    <t>0-8186-2125-7</t>
  </si>
  <si>
    <t>Proceedings of 2010 International Symposium on VLSI Design, Automation and Test</t>
  </si>
  <si>
    <t>1-4244-5271-6</t>
  </si>
  <si>
    <t>1-4244-5269-4</t>
  </si>
  <si>
    <t>Proceedings of 2005 IEEE International Workshop on VLSI Design and Video Technology, 2005</t>
  </si>
  <si>
    <t>1-5090-9910-7</t>
  </si>
  <si>
    <t>0-7803-9005-9</t>
  </si>
  <si>
    <t>2013 26th International Conference on VLSI Design and 2013 12th International Conference on Embedded Systems</t>
  </si>
  <si>
    <t>0-7695-4889-X</t>
  </si>
  <si>
    <t>1-4673-4639-X</t>
  </si>
  <si>
    <t>2012 25th International Conference on VLSI Design</t>
  </si>
  <si>
    <t>1-4673-0438-7</t>
  </si>
  <si>
    <t>2009 Symposium on VLSI Circuits</t>
  </si>
  <si>
    <t>4-86348-001-6</t>
  </si>
  <si>
    <t>1-4244-3307-X</t>
  </si>
  <si>
    <t>2008 IEEE Symposium on VLSI Circuits</t>
  </si>
  <si>
    <t>1-5090-7369-8</t>
  </si>
  <si>
    <t>1-4244-1804-6</t>
  </si>
  <si>
    <t>VLSI Circuits, 2007 IEEE Symposium on</t>
  </si>
  <si>
    <t>4-900784-05-2</t>
  </si>
  <si>
    <t>2006 Symposium on VLSI Circuits, 2006. Digest of Technical Papers</t>
  </si>
  <si>
    <t>1-5090-9200-5</t>
  </si>
  <si>
    <t>1-4244-0006-6</t>
  </si>
  <si>
    <t>Digest of Technical Papers. 2005 Symposium on VLSI Circuits, 2005</t>
  </si>
  <si>
    <t>4-900784-01-X</t>
  </si>
  <si>
    <t>2004 Symposium on VLSI Circuits. Digest of Technical Papers (IEEE Cat. No.04CH37525)</t>
  </si>
  <si>
    <t>0-7803-8287-0</t>
  </si>
  <si>
    <t>2003 Symposium on VLSI Circuits. Digest of Technical Papers (IEEE Cat. No.03CH37408)</t>
  </si>
  <si>
    <t>4-89114-034-8</t>
  </si>
  <si>
    <t>2001 Symposium on VLSI Circuits. Digest of Technical Papers (IEEE Cat. No.01CH37185)</t>
  </si>
  <si>
    <t>4-89114-014-3</t>
  </si>
  <si>
    <t>2000 Symposium on VLSI Circuits. Digest of Technical Papers (Cat. No.00CH37103)</t>
  </si>
  <si>
    <t>0-7803-6309-4</t>
  </si>
  <si>
    <t>1999 Symposium on VLSI Circuits. Digest of Papers (IEEE Cat. No.99CH36326)</t>
  </si>
  <si>
    <t>4-930813-95-6</t>
  </si>
  <si>
    <t>1998 Symposium on VLSI Circuits. Digest of Technical Papers (Cat. No.98CH36215)</t>
  </si>
  <si>
    <t>0-7803-4766-8</t>
  </si>
  <si>
    <t>Symposium 1997 on VLSI Circuits</t>
  </si>
  <si>
    <t>4-930813-76-X</t>
  </si>
  <si>
    <t>1996 Symposium on VLSI Circuits. Digest of Technical Papers</t>
  </si>
  <si>
    <t>0-7803-3339-X</t>
  </si>
  <si>
    <t>Digest of Technical Papers., Symposium on VLSI Circuits</t>
  </si>
  <si>
    <t>0780025990</t>
  </si>
  <si>
    <t>Proceedings of 1994 IEEE Symposium on VLSI Circuits</t>
  </si>
  <si>
    <t>0-7803-1918-4</t>
  </si>
  <si>
    <t>1992 Symposium on VLSI Circuits Digest of Technical Papers</t>
  </si>
  <si>
    <t>0-7803-0701-1</t>
  </si>
  <si>
    <t>2002 Symposium on VLSI Circuits. Digest of Technical Papers (Cat. No.02CH37302)</t>
  </si>
  <si>
    <t>0-7803-7310-3</t>
  </si>
  <si>
    <t>2013 Symposium on VLSI Circuits</t>
  </si>
  <si>
    <t>4-86348-348-1</t>
  </si>
  <si>
    <t>1-4673-5531-3</t>
  </si>
  <si>
    <t>2012 Symposium on VLSI Circuits (VLSIC)</t>
  </si>
  <si>
    <t>1-4673-0849-8</t>
  </si>
  <si>
    <t>1-4673-0848-X</t>
  </si>
  <si>
    <t>2011 Symposium on VLSI Circuits - Digest of Technical Papers</t>
  </si>
  <si>
    <t>1-4673-1727-6</t>
  </si>
  <si>
    <t>1-61284-175-9</t>
  </si>
  <si>
    <t>2010 Symposium on VLSI Circuits</t>
  </si>
  <si>
    <t>1-4244-5453-0</t>
  </si>
  <si>
    <t>1-4244-5454-9</t>
  </si>
  <si>
    <t>2015 Symposium on VLSI Circuits (VLSI Circuits)</t>
  </si>
  <si>
    <t>4-86348-502-6</t>
  </si>
  <si>
    <t>2011 IEEE/IFIP 19th International Conference on VLSI and System-on-Chip</t>
  </si>
  <si>
    <t>1-4577-0170-7</t>
  </si>
  <si>
    <t>1-4577-0171-5</t>
  </si>
  <si>
    <t>VLSI and CAD, 1999. ICVC '99. 6th International Conference on</t>
  </si>
  <si>
    <t>0-7803-5727-2</t>
  </si>
  <si>
    <t>2014 IEEE Computer Society Annual Symposium on VLSI</t>
  </si>
  <si>
    <t>1-4799-3765-7</t>
  </si>
  <si>
    <t>1-4799-3763-0</t>
  </si>
  <si>
    <t>2012 IEEE Computer Society Annual Symposium on VLSI</t>
  </si>
  <si>
    <t>1-4673-2234-2</t>
  </si>
  <si>
    <t>2010 IEEE Computer Society Annual Symposium on VLSI</t>
  </si>
  <si>
    <t>1-4244-7320-9</t>
  </si>
  <si>
    <t>1-4244-7321-7</t>
  </si>
  <si>
    <t>2009 5th IEEE International Workshop on Visualizing Software for Understanding and Analysis</t>
  </si>
  <si>
    <t>1-4244-5025-X</t>
  </si>
  <si>
    <t>1-4244-5027-6</t>
  </si>
  <si>
    <t>Visualizing Software for Understanding and Analysis, 2007. VISSOFT 2007. 4th IEEE International Workshop on</t>
  </si>
  <si>
    <t>1-5090-8205-0</t>
  </si>
  <si>
    <t>1-4244-0600-5</t>
  </si>
  <si>
    <t>2011 6th International Workshop on Visualizing Software for Understanding and Analysis (VISSOFT)</t>
  </si>
  <si>
    <t>1-4577-0823-X</t>
  </si>
  <si>
    <t>1-4577-0822-1</t>
  </si>
  <si>
    <t>Visualization, 2007. APVIS '07. 2007 6th International Asia-Pacific Symposium on</t>
  </si>
  <si>
    <t>1-5090-8711-7</t>
  </si>
  <si>
    <t>1-4244-0809-1</t>
  </si>
  <si>
    <t>IEEE Visualization, 2003. VIS 2003</t>
  </si>
  <si>
    <t>0-7803-8120-3</t>
  </si>
  <si>
    <t>Visualization, 2001. VIS '01. Proceedings</t>
  </si>
  <si>
    <t>0-7803-7201-8</t>
  </si>
  <si>
    <t>Visualization, 1994., Visualization '94, Proceedings., IEEE Conference on</t>
  </si>
  <si>
    <t>0-8186-6627-7</t>
  </si>
  <si>
    <t>Visualization, 1992. Visualization '92, Proceedings., IEEE Conference on</t>
  </si>
  <si>
    <t>0-8186-2897-9</t>
  </si>
  <si>
    <t>2008 IEEE Pacific Visualization Symposium</t>
  </si>
  <si>
    <t>1-5090-7646-8</t>
  </si>
  <si>
    <t>1-4244-1966-2</t>
  </si>
  <si>
    <t>2010 IEEE Pacific Visualization Symposium (PacificVis)</t>
  </si>
  <si>
    <t>1-4244-6686-5</t>
  </si>
  <si>
    <t>1-4244-6685-7</t>
  </si>
  <si>
    <t>[1990] Proceedings of the First Conference on Visualization in Biomedical Computing</t>
  </si>
  <si>
    <t>0-8186-2039-0</t>
  </si>
  <si>
    <t>2009 6th International Workshop on Visualization for Cyber Security</t>
  </si>
  <si>
    <t>1-4244-5415-8</t>
  </si>
  <si>
    <t>1-4244-5413-1</t>
  </si>
  <si>
    <t>Proceedings of Workshop on Visualization and Machine Vision</t>
  </si>
  <si>
    <t>0-8186-5875-4</t>
  </si>
  <si>
    <t>Proceedings of the IEEE Workshop on Visual Motion</t>
  </si>
  <si>
    <t>0-8186-2153-2</t>
  </si>
  <si>
    <t>[1989] Proceedings. Workshop on Visual Motion</t>
  </si>
  <si>
    <t>0-8186-1903-1</t>
  </si>
  <si>
    <t>2009 Conference for Visual Media Production</t>
  </si>
  <si>
    <t>0-7695-3893-2</t>
  </si>
  <si>
    <t>1-4244-5257-0</t>
  </si>
  <si>
    <t>Visual Media Production, 2006. CVMP 2006. 3rd European Conference on</t>
  </si>
  <si>
    <t>0-86341-729-9</t>
  </si>
  <si>
    <t>Visual Media Production, 2005. CVMP 2005. The 2nd IEE European Conference on</t>
  </si>
  <si>
    <t>0-86341-583-0</t>
  </si>
  <si>
    <t>1st European Conference on Visual Media Production (CVMP) 2004</t>
  </si>
  <si>
    <t>0-86341-391-9</t>
  </si>
  <si>
    <t>2011 Conference for Visual Media Production</t>
  </si>
  <si>
    <t>1-4673-0117-5</t>
  </si>
  <si>
    <t>Proceedings of 1994 IEEE Symposium on Visual Languages</t>
  </si>
  <si>
    <t>0-8186-6660-9</t>
  </si>
  <si>
    <t>Proceedings 1993 IEEE Symposium on Visual Languages</t>
  </si>
  <si>
    <t>0-8186-3970-9</t>
  </si>
  <si>
    <t>Proceedings IEEE Workshop on Visual Languages</t>
  </si>
  <si>
    <t>0-8186-3090-6</t>
  </si>
  <si>
    <t>Proceedings 1991 IEEE Workshop on Visual Languages</t>
  </si>
  <si>
    <t>0-8186-2330-6</t>
  </si>
  <si>
    <t>Proceedings of the 1990 IEEE Workshop on Visual Languages</t>
  </si>
  <si>
    <t>0-8186-2090-0</t>
  </si>
  <si>
    <t>[Proceedings] 1989 IEEE Workshop on Visual Languages</t>
  </si>
  <si>
    <t>0-8186-2002-1</t>
  </si>
  <si>
    <t>[Proceedings] 1988 IEEE Workshop on Visual Languages</t>
  </si>
  <si>
    <t>0-8186-0876-5</t>
  </si>
  <si>
    <t>2012 IEEE Symposium on Visual Languages and Human-Centric Computing (VL/HCC)</t>
  </si>
  <si>
    <t>1-4673-0853-6</t>
  </si>
  <si>
    <t>1-4673-0852-8</t>
  </si>
  <si>
    <t>2011 IEEE Symposium on Visual Languages and Human-Centric Computing (VL/HCC)</t>
  </si>
  <si>
    <t>1-4577-1247-4</t>
  </si>
  <si>
    <t>1-4577-1246-6</t>
  </si>
  <si>
    <t>2010 IEEE Symposium on Visual Languages and Human-Centric Computing</t>
  </si>
  <si>
    <t>1-4244-8485-5</t>
  </si>
  <si>
    <t>3rd European Workshop on Visual Information Processing</t>
  </si>
  <si>
    <t>1-4577-0071-9</t>
  </si>
  <si>
    <t>1-4577-0072-7</t>
  </si>
  <si>
    <t>2010 2nd European Workshop on Visual Information Processing (EUVIP)</t>
  </si>
  <si>
    <t>1-4244-7289-X</t>
  </si>
  <si>
    <t>1-4244-7288-1</t>
  </si>
  <si>
    <t>Visual Information Engineering, 2006. VIE 2006. IET International Conference on</t>
  </si>
  <si>
    <t>0-86341-671-3</t>
  </si>
  <si>
    <t>2003 International Conference on Visual Information Engineering VIE 2003</t>
  </si>
  <si>
    <t>0-85296-757-8</t>
  </si>
  <si>
    <t>2012 Visual Communications and Image Processing</t>
  </si>
  <si>
    <t>1-4673-4407-9</t>
  </si>
  <si>
    <t>1-4673-4405-2</t>
  </si>
  <si>
    <t>2011 Visual Communications and Image Processing (VCIP)</t>
  </si>
  <si>
    <t>1-4577-1322-5</t>
  </si>
  <si>
    <t>1-4577-1321-7</t>
  </si>
  <si>
    <t>2009 IEEE Symposium on Visual Analytics Science and Technology</t>
  </si>
  <si>
    <t>1-4244-5283-X</t>
  </si>
  <si>
    <t>2008 IEEE Symposium on Visual Analytics Science and Technology</t>
  </si>
  <si>
    <t>1-5090-7372-8</t>
  </si>
  <si>
    <t>1-4244-2935-8</t>
  </si>
  <si>
    <t>2012 IEEE Conference on Visual Analytics Science and Technology (VAST)</t>
  </si>
  <si>
    <t>1-4673-4753-1</t>
  </si>
  <si>
    <t>1-4673-4752-3</t>
  </si>
  <si>
    <t>2011 IEEE Conference on Visual Analytics Science and Technology (VAST)</t>
  </si>
  <si>
    <t>1-4673-0014-4</t>
  </si>
  <si>
    <t>1-4673-0015-2</t>
  </si>
  <si>
    <t>2010 IEEE Symposium on Visual Analytics Science and Technology</t>
  </si>
  <si>
    <t>1-4244-9487-7</t>
  </si>
  <si>
    <t>1-4244-9488-5</t>
  </si>
  <si>
    <t>Virtualization Technology in Distributed Computing (VTDC 2006), 2006 First International Workshop on</t>
  </si>
  <si>
    <t>1-5090-9398-2</t>
  </si>
  <si>
    <t>0-7695-2873-2</t>
  </si>
  <si>
    <t>Virtualization Technology in Distributed Computing (VTDC), 2007 Second International Workshop on</t>
  </si>
  <si>
    <t>0-7695-2915-1</t>
  </si>
  <si>
    <t>2012 18th International Conference on Virtual Systems and Multimedia</t>
  </si>
  <si>
    <t>1-4673-2565-1</t>
  </si>
  <si>
    <t>1-4673-2564-3</t>
  </si>
  <si>
    <t>2010 16th International Conference on Virtual Systems and Multimedia</t>
  </si>
  <si>
    <t>1-4244-9026-X</t>
  </si>
  <si>
    <t>1-4244-9027-8</t>
  </si>
  <si>
    <t>2008 Virtual Rehabilitation</t>
  </si>
  <si>
    <t>1-5090-8088-0</t>
  </si>
  <si>
    <t>1-4244-2700-2</t>
  </si>
  <si>
    <t>Virtual Rehabilitation, 2007</t>
  </si>
  <si>
    <t>1-5090-8964-0</t>
  </si>
  <si>
    <t>1-4244-1204-8</t>
  </si>
  <si>
    <t>2006 International Workshop on Virtual Rehabilitation</t>
  </si>
  <si>
    <t>1-5090-9350-8</t>
  </si>
  <si>
    <t>1-4244-0280-8</t>
  </si>
  <si>
    <t>2009 Virtual Rehabilitation International Conference</t>
  </si>
  <si>
    <t>1-5090-7080-X</t>
  </si>
  <si>
    <t>1-4244-4188-9</t>
  </si>
  <si>
    <t>2011 International Conference on Virtual Rehabilitation</t>
  </si>
  <si>
    <t>1-61284-474-X</t>
  </si>
  <si>
    <t>1-61284-475-8</t>
  </si>
  <si>
    <t>Proceedings of 1993 IEEE Research Properties in Virtual Reality Symposium</t>
  </si>
  <si>
    <t>0-8186-4910-0</t>
  </si>
  <si>
    <t>2010 Cloud-Mobile Convergence for Virtual Reality Workshop (CMCVR 2010) Proceedings</t>
  </si>
  <si>
    <t>1-4244-5861-7</t>
  </si>
  <si>
    <t>1-4244-5859-5</t>
  </si>
  <si>
    <t>2008 IEEE Virtual Reality Conference</t>
  </si>
  <si>
    <t>1-5090-7370-1</t>
  </si>
  <si>
    <t>1-4244-1971-9</t>
  </si>
  <si>
    <t>Virtual Reality Conference, 2007. VR '07. IEEE</t>
  </si>
  <si>
    <t>1-5090-8207-7</t>
  </si>
  <si>
    <t>1-4244-0906-3</t>
  </si>
  <si>
    <t>Proceedings of the IEEE 1996 Virtual Reality Annual International Symposium</t>
  </si>
  <si>
    <t>0-8186-7296-X</t>
  </si>
  <si>
    <t>2012 International Conference on Virtual Reality and Visualization</t>
  </si>
  <si>
    <t>0-7695-4836-9</t>
  </si>
  <si>
    <t>1-4673-5154-7</t>
  </si>
  <si>
    <t>2011 International Conference on Virtual Reality and Visualization</t>
  </si>
  <si>
    <t>1-4577-2156-2</t>
  </si>
  <si>
    <t>2013 IEEE Virtual Reality (VR)</t>
  </si>
  <si>
    <t>1-4673-4796-5</t>
  </si>
  <si>
    <t>1-4673-4795-7</t>
  </si>
  <si>
    <t>2009 IEEE International Conference on Virtual Environments, Human-Computer Interfaces and Measurements Systems</t>
  </si>
  <si>
    <t>1-5090-6849-X</t>
  </si>
  <si>
    <t>1-4244-3808-X</t>
  </si>
  <si>
    <t>2006 IEEE Symposium on Virtual Environments, Human-Computer Interfaces and Measurement Systems</t>
  </si>
  <si>
    <t>1-5090-9202-1</t>
  </si>
  <si>
    <t>1-4244-0242-5</t>
  </si>
  <si>
    <t>2008 IEEE Conference on Virtual Environments, Human-Computer Interfaces and Measurement Systems</t>
  </si>
  <si>
    <t>1-5090-7371-X</t>
  </si>
  <si>
    <t>1-4244-1927-1</t>
  </si>
  <si>
    <t>Virtual Environments, Human-Computer Interfaces and Measurement Systems, 2007. VECIMS 2007. IEEE Symposium on</t>
  </si>
  <si>
    <t>1-5090-8208-5</t>
  </si>
  <si>
    <t>1-4244-0820-2</t>
  </si>
  <si>
    <t>IEEE Symposium on Virtual Environments, Human-Computer Interfaces and Measurement Systems, 2005</t>
  </si>
  <si>
    <t>1-5090-9865-8</t>
  </si>
  <si>
    <t>0-7803-9041-5</t>
  </si>
  <si>
    <t>2004 IEEE Symposium on Virtual Environments, Human-Computer Interfaces and Measurement Systems, 2004. (VCIMS)</t>
  </si>
  <si>
    <t>0-7803-8339-7</t>
  </si>
  <si>
    <t>Virtual Environments, Human-Computer Interfaces and Measurement Systems, 2003. VECIMS '03. 2003 IEEE International Symposium on</t>
  </si>
  <si>
    <t>0-7803-7785-0</t>
  </si>
  <si>
    <t>2012 IEEE International Conference on Virtual Environments Human-Computer Interfaces and Measurement Systems (VECIMS) Proceedings</t>
  </si>
  <si>
    <t>1-4577-1759-X</t>
  </si>
  <si>
    <t>1-4577-1758-1</t>
  </si>
  <si>
    <t>2011 IEEE International Conference on Virtual Environments, Human-Computer Interfaces and Measurement Systems Proceedings</t>
  </si>
  <si>
    <t>1-61284-890-7</t>
  </si>
  <si>
    <t>1-61284-888-5</t>
  </si>
  <si>
    <t>2010 IEEE International Conference on Virtual Environments, Human-Computer Interfaces and Measurement Systems</t>
  </si>
  <si>
    <t>1-4244-5905-2</t>
  </si>
  <si>
    <t>1-4244-5904-4</t>
  </si>
  <si>
    <t>2002 IEEE International Symposium on Virtual and Intelligent Measurement Systems (IEEE Cat. No.02EX545)</t>
  </si>
  <si>
    <t>0-7803-7344-8</t>
  </si>
  <si>
    <t>VIMS 2001. 2001 IEEE International Workshop on Virtual and Intelligent Measurement Systems (IEEE Cat. No.01EX447)</t>
  </si>
  <si>
    <t>0-7803-6568-2</t>
  </si>
  <si>
    <t>2012 14th Symposium on Virtual and Augmented Reality</t>
  </si>
  <si>
    <t>1-4673-1929-5</t>
  </si>
  <si>
    <t>2013 1st Workshop on Virtual and Augmented Assistive Technology (VAAT)</t>
  </si>
  <si>
    <t>1-4799-3896-3</t>
  </si>
  <si>
    <t>Proceedings EC-VIP-MC 2003. 4th EURASIP Conference focused on Video/Image Processing and Multimedia Communications (IEEE Cat. No.03EX667)</t>
  </si>
  <si>
    <t>953-184-054-7</t>
  </si>
  <si>
    <t>International Symposium on VIPromCom Video/Image Processing and Multimedia Communications</t>
  </si>
  <si>
    <t>953-7044-01-7</t>
  </si>
  <si>
    <t>Proceedings of VHDL International Users Forum</t>
  </si>
  <si>
    <t>0-8186-6215-8</t>
  </si>
  <si>
    <t>Very Large Scale Integration, 2007. VLSI - SoC 2007. IFIP International Conference on</t>
  </si>
  <si>
    <t>1-5090-8287-5</t>
  </si>
  <si>
    <t>1-4244-1710-4</t>
  </si>
  <si>
    <t>2006 IFIP International Conference on Very Large Scale Integration</t>
  </si>
  <si>
    <t>3-901882-19-7</t>
  </si>
  <si>
    <t>2009 17th IFIP International Conference on Very Large Scale Integration (VLSI-SoC)</t>
  </si>
  <si>
    <t>1-4577-0236-3</t>
  </si>
  <si>
    <t>1-4577-0237-1</t>
  </si>
  <si>
    <t>1997 Digest of the IEEE/LEOS Summer Topical Meeting: Vertical-Cavity Lasers/Technologies for a Global Information Infrastructure/WDM Components Technology/Advanced Semiconductor Lasers and Application</t>
  </si>
  <si>
    <t>0-7803-3891-X</t>
  </si>
  <si>
    <t>Proceedings. IEEE International Verilog HDL Conference</t>
  </si>
  <si>
    <t>0-8186-7431-8</t>
  </si>
  <si>
    <t>International Verilog HDL Conference</t>
  </si>
  <si>
    <t>0-8186-5655-7</t>
  </si>
  <si>
    <t>2012 First International Workshop on Vehicular Traffic Management for Smart Cities (VTM)</t>
  </si>
  <si>
    <t>1-4673-5029-X</t>
  </si>
  <si>
    <t>1-4673-5028-1</t>
  </si>
  <si>
    <t>VTC Spring 2008 - IEEE Vehicular Technology Conference</t>
  </si>
  <si>
    <t>1-5090-7367-1</t>
  </si>
  <si>
    <t>1-4244-1644-2</t>
  </si>
  <si>
    <t>2008 IEEE 68th Vehicular Technology Conference</t>
  </si>
  <si>
    <t>1-5090-7366-3</t>
  </si>
  <si>
    <t>1-4244-1721-X</t>
  </si>
  <si>
    <t>2007 IEEE 65th Vehicular Technology Conference - VTC2007-Spring</t>
  </si>
  <si>
    <t>1-5090-8204-2</t>
  </si>
  <si>
    <t>1-4244-0266-2</t>
  </si>
  <si>
    <t>2007 IEEE 66th Vehicular Technology Conference</t>
  </si>
  <si>
    <t>1-5090-8203-4</t>
  </si>
  <si>
    <t>1-4244-0263-8</t>
  </si>
  <si>
    <t>IEEE Vehicular Technology Conference</t>
  </si>
  <si>
    <t>1-5090-9197-1</t>
  </si>
  <si>
    <t>1-4244-0062-7</t>
  </si>
  <si>
    <t>2006 IEEE 63rd Vehicular Technology Conference</t>
  </si>
  <si>
    <t>1-5090-9198-X</t>
  </si>
  <si>
    <t>0-7803-9391-0</t>
  </si>
  <si>
    <t>VTC-2005-Fall. 2005 IEEE 62nd Vehicular Technology Conference, 2005</t>
  </si>
  <si>
    <t>1-5090-9859-3</t>
  </si>
  <si>
    <t>0-7803-9152-7</t>
  </si>
  <si>
    <t>2005 IEEE 61st Vehicular Technology Conference</t>
  </si>
  <si>
    <t>1-5090-9860-7</t>
  </si>
  <si>
    <t>0-7803-8887-9</t>
  </si>
  <si>
    <t>IEEE 60th Vehicular Technology Conference, 2004. VTC2004-Fall. 2004</t>
  </si>
  <si>
    <t>0-7803-8521-7</t>
  </si>
  <si>
    <t>2004 IEEE 59th Vehicular Technology Conference. VTC 2004-Spring (IEEE Cat. No.04CH37514)</t>
  </si>
  <si>
    <t>0-7803-8255-2</t>
  </si>
  <si>
    <t>The 57th IEEE Semiannual Vehicular Technology Conference, 2003. VTC 2003-Spring</t>
  </si>
  <si>
    <t>0-7803-7757-5</t>
  </si>
  <si>
    <t>2003 IEEE 58th Vehicular Technology Conference. VTC 2003-Fall (IEEE Cat. No.03CH37484)</t>
  </si>
  <si>
    <t>0-7803-7954-3</t>
  </si>
  <si>
    <t>Vehicular Technology Conference. IEEE 55th Vehicular Technology Conference. VTC Spring 2002 (Cat. No.02CH37367)</t>
  </si>
  <si>
    <t>0-7803-7484-3</t>
  </si>
  <si>
    <t>Proceedings IEEE 56th Vehicular Technology Conference</t>
  </si>
  <si>
    <t>0-7803-7467-3</t>
  </si>
  <si>
    <t>IEEE VTS 53rd Vehicular Technology Conference, Spring 2001. Proceedings (Cat. No.01CH37202)</t>
  </si>
  <si>
    <t>0-7803-6728-6</t>
  </si>
  <si>
    <t>IEEE 54th Vehicular Technology Conference. VTC Fall 2001. Proceedings (Cat. No.01CH37211)</t>
  </si>
  <si>
    <t>0-7803-7005-8</t>
  </si>
  <si>
    <t>Vehicular Technology Conference Fall 2000. IEEE VTS Fall VTC2000. 52nd Vehicular Technology Conference (Cat. No.00CH37152)</t>
  </si>
  <si>
    <t>0-7803-6507-0</t>
  </si>
  <si>
    <t>Gateway to 21st Century Communications Village. VTC 1999-Fall. IEEE VTS 50th Vehicular Technology Conference (Cat. No.99CH36324)</t>
  </si>
  <si>
    <t>0-7803-5435-4</t>
  </si>
  <si>
    <t>1999 IEEE 49th Vehicular Technology Conference (Cat. No.99CH36363)</t>
  </si>
  <si>
    <t>0-7803-5565-2</t>
  </si>
  <si>
    <t>Vehicular Technology Conference, 1998. VTC 98. 48th IEEE</t>
  </si>
  <si>
    <t>0-7803-4320-4</t>
  </si>
  <si>
    <t>1997 IEEE 47th Vehicular Technology Conference. Technology in Motion</t>
  </si>
  <si>
    <t>0-7803-3659-3</t>
  </si>
  <si>
    <t>Proceedings of Vehicular Technology Conference - VTC</t>
  </si>
  <si>
    <t>0-7803-3157-5</t>
  </si>
  <si>
    <t>1995 IEEE 45th Vehicular Technology Conference. Countdown to the Wireless Twenty-First Century</t>
  </si>
  <si>
    <t>0-7803-2742-X</t>
  </si>
  <si>
    <t>Proceedings of IEEE Vehicular Technology Conference (VTC)</t>
  </si>
  <si>
    <t>0-7803-1927-3</t>
  </si>
  <si>
    <t>IEEE 43rd Vehicular Technology Conference</t>
  </si>
  <si>
    <t>0-7803-1267-8</t>
  </si>
  <si>
    <t>[1992 Proceedings] Vehicular Technology Society 42nd VTS Conference - Frontiers of Technology</t>
  </si>
  <si>
    <t>0-7803-0673-2</t>
  </si>
  <si>
    <t>[1991 Proceedings] 41st IEEE Vehicular Technology Conference</t>
  </si>
  <si>
    <t>0-87942-582-2</t>
  </si>
  <si>
    <t>VTC2000-Spring. 2000 IEEE 51st Vehicular Technology Conference Proceedings (Cat. No.00CH37026)</t>
  </si>
  <si>
    <t>0-7803-5718-3</t>
  </si>
  <si>
    <t>2010 IEEE 72nd Vehicular Technology Conference - Fall</t>
  </si>
  <si>
    <t>1-4244-3574-9</t>
  </si>
  <si>
    <t>1-4244-3573-0</t>
  </si>
  <si>
    <t>2009 IEEE 70th Vehicular Technology Conference Fall</t>
  </si>
  <si>
    <t>1-4244-2515-8</t>
  </si>
  <si>
    <t>1-4244-2514-X</t>
  </si>
  <si>
    <t>2012 IEEE 75th Vehicular Technology Conference (VTC Spring)</t>
  </si>
  <si>
    <t>1-4673-0990-7</t>
  </si>
  <si>
    <t>1-4673-0989-3</t>
  </si>
  <si>
    <t>2011 IEEE 73rd Vehicular Technology Conference (VTC Spring)</t>
  </si>
  <si>
    <t>1-4244-8331-X</t>
  </si>
  <si>
    <t>1-4244-8332-8</t>
  </si>
  <si>
    <t>2012 IEEE Vehicular Technology Conference (VTC Fall)</t>
  </si>
  <si>
    <t>1-4673-1881-7</t>
  </si>
  <si>
    <t>1-4673-1880-9</t>
  </si>
  <si>
    <t>2011 IEEE Vehicular Technology Conference (VTC Fall)</t>
  </si>
  <si>
    <t>1-4244-8327-1</t>
  </si>
  <si>
    <t>1-4244-8328-X</t>
  </si>
  <si>
    <t>2010 IEEE 71st Vehicular Technology Conference</t>
  </si>
  <si>
    <t>1-4244-2519-0</t>
  </si>
  <si>
    <t>1-4244-2518-2</t>
  </si>
  <si>
    <t>2012 IEEE Vehicular Networking Conference (VNC)</t>
  </si>
  <si>
    <t>1-4673-4996-8</t>
  </si>
  <si>
    <t>1-4673-4995-X</t>
  </si>
  <si>
    <t>2011 IEEE Vehicular Networking Conference (VNC)</t>
  </si>
  <si>
    <t>1-4673-0047-0</t>
  </si>
  <si>
    <t>1-4673-0049-7</t>
  </si>
  <si>
    <t>2008 IEEE/PES Transmission and Distribution Conference and Exposition</t>
  </si>
  <si>
    <t>1-5090-7426-0</t>
  </si>
  <si>
    <t>1-4244-1903-4</t>
  </si>
  <si>
    <t>2003 IEEE PES Transmission and Distribution Conference and Exposition (IEEE Cat. No.03CH37495)</t>
  </si>
  <si>
    <t>0-7803-8110-6</t>
  </si>
  <si>
    <t>2001 IEEE/PES Transmission and Distribution Conference and Exposition. Developing New Perspectives (Cat. No.01CH37294)</t>
  </si>
  <si>
    <t>0-7803-7285-9</t>
  </si>
  <si>
    <t>PES T&amp;D 2012</t>
  </si>
  <si>
    <t>1-4673-1935-X</t>
  </si>
  <si>
    <t>1-4673-1934-1</t>
  </si>
  <si>
    <t>2005 IEEE/PES Transmission &amp; Distribution Conference &amp; Exposition: Asia and Pacific</t>
  </si>
  <si>
    <t>1-5090-9872-0</t>
  </si>
  <si>
    <t>0-7803-9114-4</t>
  </si>
  <si>
    <t>2005/2006 IEEE/PES Transmission and Distribution Conference and Exhibition</t>
  </si>
  <si>
    <t>1-5090-9871-2</t>
  </si>
  <si>
    <t>0-7803-9194-2</t>
  </si>
  <si>
    <t>IEEE/PES Transmission and Distribution Conference and Exhibition</t>
  </si>
  <si>
    <t>0-7803-7525-4</t>
  </si>
  <si>
    <t>Transmission &amp; Distribution Construction, Operation &amp; Live-Line Maintenance Proceedings, 1998. ESMO '98. 1998 IEEE 8th International Conference on</t>
  </si>
  <si>
    <t>0-7803-4883-4</t>
  </si>
  <si>
    <t>Transmission &amp; Distribution Construction, Operation and Live-Line Maintenance, 2006. ESMO 2006. IEEE 11th International Conference on</t>
  </si>
  <si>
    <t>1-5090-9111-4</t>
  </si>
  <si>
    <t>1-4244-0724-9</t>
  </si>
  <si>
    <t>2006 IEEE/PES Transmission &amp; Distribution Conference and Exposition: Latin America</t>
  </si>
  <si>
    <t>1-5090-9211-0</t>
  </si>
  <si>
    <t>1-4244-0287-5</t>
  </si>
  <si>
    <t>2010 IEEE Transforming Engineering Education: Creating Interdisciplinary Skills for Complex Global Environments</t>
  </si>
  <si>
    <t>1-4244-6042-5</t>
  </si>
  <si>
    <t>1-4244-6040-9</t>
  </si>
  <si>
    <t>TRANSDUCERS, Solid-State Sensors, Actuators and Microsystems, 12th International Conference on, 2003</t>
  </si>
  <si>
    <t>0-7803-7731-1</t>
  </si>
  <si>
    <t>2009 21st IEEE International Conference on Tools with Artificial Intelligence</t>
  </si>
  <si>
    <t>1-4244-5620-7</t>
  </si>
  <si>
    <t>1-4244-5619-3</t>
  </si>
  <si>
    <t>Proceedings Tenth IEEE International Conference on Tools with Artificial Intelligence (Cat. No.98CH36294)</t>
  </si>
  <si>
    <t>0-7803-5214-9</t>
  </si>
  <si>
    <t>Proceedings Eighth IEEE International Conference on Tools with Artificial Intelligence</t>
  </si>
  <si>
    <t>0818676867</t>
  </si>
  <si>
    <t>Proceedings Sixth International Conference on Tools with Artificial Intelligence. TAI 94</t>
  </si>
  <si>
    <t>0-8186-6785-0</t>
  </si>
  <si>
    <t>Proceedings of 1993 IEEE Conference on Tools with Al (TAI-93)</t>
  </si>
  <si>
    <t>0-8186-4200-9</t>
  </si>
  <si>
    <t>Tools with Artificial Intelligence, 1992. TAI '92, Proceedings., Fourth International Conference on</t>
  </si>
  <si>
    <t>0-8186-2905-3</t>
  </si>
  <si>
    <t>2012 IEEE 24th International Conference on Tools with Artificial Intelligence</t>
  </si>
  <si>
    <t>0-7695-4915-2</t>
  </si>
  <si>
    <t>1-4799-0227-6</t>
  </si>
  <si>
    <t>2010 22nd IEEE International Conference on Tools with Artificial Intelligence</t>
  </si>
  <si>
    <t>1-4244-8817-6</t>
  </si>
  <si>
    <t>[Proceedings] Third International Conference on Tools for Artificial Intelligence - TAI 91</t>
  </si>
  <si>
    <t>0-8186-2300-4</t>
  </si>
  <si>
    <t>[1990] Proceedings of the 2nd International IEEE Conference on Tools for Artificial Intelligence</t>
  </si>
  <si>
    <t>0-8186-2084-6</t>
  </si>
  <si>
    <t>[Proceedings 1989] IEEE International Workshop on Tools for Artificial Intelligence</t>
  </si>
  <si>
    <t>0-8186-1984-8</t>
  </si>
  <si>
    <t>0-9860773-1-3</t>
  </si>
  <si>
    <t>Proceedings of the IEEE-SP International Symposium on Time-Frequency and Time-Scale Analysis (Cat. No.98TH8380)</t>
  </si>
  <si>
    <t>0-7803-5073-1</t>
  </si>
  <si>
    <t>Proceedings of Third International Symposium on Time-Frequency and Time-Scale Analysis (TFTS-96)</t>
  </si>
  <si>
    <t>0-7803-3512-0</t>
  </si>
  <si>
    <t>Proceedings of IEEE-SP International Symposium on Time- Frequency and Time-Scale Analysis</t>
  </si>
  <si>
    <t>0-7803-2127-8</t>
  </si>
  <si>
    <t>[1992] Proceedings of the IEEE-SP International Symposium on Time-Frequency and Time-Scale Analysis</t>
  </si>
  <si>
    <t>0-7803-0805-0</t>
  </si>
  <si>
    <t>2012 5th Romania Tier 2 Federation Grid, Cloud &amp; High Performance Computing Science (RQLCG)</t>
  </si>
  <si>
    <t>973-662-710-1</t>
  </si>
  <si>
    <t>1-4673-2242-3</t>
  </si>
  <si>
    <t>2008 International Workshop THz Radiation: Basic Research and Applications</t>
  </si>
  <si>
    <t>1-5090-7673-5</t>
  </si>
  <si>
    <t>1-4244-2686-3</t>
  </si>
  <si>
    <t>2010 2nd IEEE International Workshop Thz Radiation: Basic Research and Applications</t>
  </si>
  <si>
    <t>1-4244-8295-X</t>
  </si>
  <si>
    <t>1-4244-8296-8</t>
  </si>
  <si>
    <t>Third International Conference on Cyberspace Technology (CCT 2015)</t>
  </si>
  <si>
    <t>1-78561-090-2</t>
  </si>
  <si>
    <t>1-78561-089-9</t>
  </si>
  <si>
    <t>2007 26th International Conference on Thermoelectrics</t>
  </si>
  <si>
    <t>1-5090-8727-3</t>
  </si>
  <si>
    <t>1-4244-2262-0</t>
  </si>
  <si>
    <t>Thermoelectrics, 2006. ICT '06. 25th International Conference on</t>
  </si>
  <si>
    <t>1-5090-9420-2</t>
  </si>
  <si>
    <t>1-4244-0811-3</t>
  </si>
  <si>
    <t>ICT 2005. 24th International Conference on Thermoelectrics, 2005</t>
  </si>
  <si>
    <t>1-5090-9972-7</t>
  </si>
  <si>
    <t>0-7803-9552-2</t>
  </si>
  <si>
    <t>Thermoelectrics, 2003 Twenty-Second International Conference on - ICT</t>
  </si>
  <si>
    <t>0-7803-8301-X</t>
  </si>
  <si>
    <t>Thermoelectrics, 2002. Proceedings ICT '02. Twenty-First International Conference on</t>
  </si>
  <si>
    <t>0-7803-7683-8</t>
  </si>
  <si>
    <t>Proceedings ICT2001. 20 International Conference on Thermoelectrics (Cat. No.01TH8589)</t>
  </si>
  <si>
    <t>0-7803-7205-0</t>
  </si>
  <si>
    <t>Thermoelectrics, 1999. Eighteenth International Conference on</t>
  </si>
  <si>
    <t>0-7803-5451-6</t>
  </si>
  <si>
    <t>Seventeenth International Conference on Thermoelectrics. Proceedings ICT98 (Cat. No.98TH8365)</t>
  </si>
  <si>
    <t>0-7803-4907-5</t>
  </si>
  <si>
    <t>Thermoelectrics, 1997. Proceedings ICT '97. XVI International Conference on</t>
  </si>
  <si>
    <t>0-7803-4057-4</t>
  </si>
  <si>
    <t>Thermoelectrics, 1996., Fifteenth International Conference on</t>
  </si>
  <si>
    <t>0-7803-3221-0</t>
  </si>
  <si>
    <t>EuroSime 2006 - 7th International Conference on Thermal, Mechanical and Multiphysics Simulation and Experiments in Micro-Electronics and Micro-Systems</t>
  </si>
  <si>
    <t>1-5090-9347-8</t>
  </si>
  <si>
    <t>1-4244-0275-1</t>
  </si>
  <si>
    <t>Thermal, Mechanical and Multi-Physics Simulation Experiments in Microelectronics and Micro-Systems, 2007. EuroSime 2007. International Conference on</t>
  </si>
  <si>
    <t>1-5090-8960-8</t>
  </si>
  <si>
    <t>1-4244-1106-8</t>
  </si>
  <si>
    <t>Thermal, Mechanical and Multi-Physics simulation and Experiments in Microelectronics and Microsystems, 2009. EuroSimE 2009. 10th International Conference on</t>
  </si>
  <si>
    <t>1-4244-4161-7</t>
  </si>
  <si>
    <t>1-4244-4160-9</t>
  </si>
  <si>
    <t>2013 14th International Conference on Thermal, Mechanical and Multi-Physics Simulation and Experiments in Microelectronics and Microsystems (EuroSimE)</t>
  </si>
  <si>
    <t>1-4673-6139-9</t>
  </si>
  <si>
    <t>1-4673-6138-0</t>
  </si>
  <si>
    <t>2012 13th International Thermal, Mechanical and Multi-Physics Simulation and Experiments in Microelectronics and Microsystems</t>
  </si>
  <si>
    <t>1-4673-1513-3</t>
  </si>
  <si>
    <t>1-4673-1512-5</t>
  </si>
  <si>
    <t>2011 12th Intl. Conf. on Thermal, Mechanical &amp; Multi-Physics Simulation and Experiments in Microelectronics and Microsystems</t>
  </si>
  <si>
    <t>1-4577-0106-5</t>
  </si>
  <si>
    <t>1-4577-0107-3</t>
  </si>
  <si>
    <t>EuroSimE 2008 - International Conference on Thermal, Mechanical and Multi-Physics Simulation and Experiments in Microelectronics and Micro-Systems</t>
  </si>
  <si>
    <t>1-5090-8085-6</t>
  </si>
  <si>
    <t>1-4244-2127-6</t>
  </si>
  <si>
    <t>EuroSimE 2005. Proceedings of the 6th International Conference on Thermal, Mechanial and Multi-Physics Simulation and Experiments in Micro-Electronics and Micro-Systems, 2005</t>
  </si>
  <si>
    <t>1-5090-9928-X</t>
  </si>
  <si>
    <t>0-7803-9062-8</t>
  </si>
  <si>
    <t>2010 11th International Thermal, Mechanical &amp; Multi-Physics Simulation, and Experiments in Microelectronics and Microsystems (EuroSimE)</t>
  </si>
  <si>
    <t>1-4244-7027-7</t>
  </si>
  <si>
    <t>1-4244-7026-9</t>
  </si>
  <si>
    <t>The 4th Conference on Thermal Power Plants</t>
  </si>
  <si>
    <t>964-8348-32-4</t>
  </si>
  <si>
    <t>1-4673-4844-9</t>
  </si>
  <si>
    <t>The 3rd Conference on Thermal Power Plants</t>
  </si>
  <si>
    <t>964-463-440-3</t>
  </si>
  <si>
    <t>1-4799-0591-7</t>
  </si>
  <si>
    <t>InterSociety Conference on Thermal Phenomena in Electronic Systems, I-THERM V</t>
  </si>
  <si>
    <t>0-7803-3325-X</t>
  </si>
  <si>
    <t>Proceedings of 1994 4th Intersociety Conference on Thermal Phenomena in Electronic Systems (I-THERM)</t>
  </si>
  <si>
    <t>0-7803-1372-0</t>
  </si>
  <si>
    <t>[1992 Proceedings] Intersociety Conference on Thermal Phenomena in Electronic Systems</t>
  </si>
  <si>
    <t>0-7803-0503-5</t>
  </si>
  <si>
    <t>Thermal Issues in Emerging Technologies: Theory and Application, 2007. THETA 2007. International Conference on</t>
  </si>
  <si>
    <t>1-5090-8498-3</t>
  </si>
  <si>
    <t>1-4244-0897-0</t>
  </si>
  <si>
    <t>2008 Second International Conference on Thermal Issues in Emerging Technologies</t>
  </si>
  <si>
    <t>1-4244-3575-7</t>
  </si>
  <si>
    <t>1-4244-3576-5</t>
  </si>
  <si>
    <t>2010 3rd International Conference on Thermal Issues in Emerging Technologies Theory and Applications</t>
  </si>
  <si>
    <t>1-61284-267-4</t>
  </si>
  <si>
    <t>1-61284-268-2</t>
  </si>
  <si>
    <t>2009 15th International Workshop on Thermal Investigations of ICs and Systems</t>
  </si>
  <si>
    <t>1-4244-5881-1</t>
  </si>
  <si>
    <t>18th International Workshop on THERMal INvestigation of ICs and Systems</t>
  </si>
  <si>
    <t>2-35500-023-9</t>
  </si>
  <si>
    <t>1-4673-1882-5</t>
  </si>
  <si>
    <t>2011 17th International Workshop on Thermal Investigations of ICs and Systems (THERMINIC)</t>
  </si>
  <si>
    <t>2-35500-016-6</t>
  </si>
  <si>
    <t>1-4577-0778-0</t>
  </si>
  <si>
    <t>2010 16th International Workshop on Thermal Investigations of ICs and Systems (THERMINIC)</t>
  </si>
  <si>
    <t>2-35500-012-3</t>
  </si>
  <si>
    <t>1-4244-8453-7</t>
  </si>
  <si>
    <t>2007 13th International Workshop on Thermal Investigation of ICs and Systems (THERMINIC)</t>
  </si>
  <si>
    <t>2-35500-002-6</t>
  </si>
  <si>
    <t>2008 14th International Workshop on Thermal Inveatigation of ICs and Systems</t>
  </si>
  <si>
    <t>2-35500-008-5</t>
  </si>
  <si>
    <t>1-4244-3365-7</t>
  </si>
  <si>
    <t>Thermal and Thermomechanical Proceedings 10th Intersociety Conference on Phenomena in Electronics Systems, 2006. ITHERM 2006</t>
  </si>
  <si>
    <t>1-5090-9087-8</t>
  </si>
  <si>
    <t>0-7803-9524-7</t>
  </si>
  <si>
    <t>2008 11th Intersociety Conference on Thermal and Thermomechanical Phenomena in Electronic Systems</t>
  </si>
  <si>
    <t>1-5090-7812-6</t>
  </si>
  <si>
    <t>1-4244-1700-7</t>
  </si>
  <si>
    <t>The Ninth Intersociety Conference on Thermal and Thermomechanical Phenomena In Electronic Systems (IEEE Cat. No.04CH37543)</t>
  </si>
  <si>
    <t>0-7803-8357-5</t>
  </si>
  <si>
    <t>ITherm 2002. Eighth Intersociety Conference on Thermal and Thermomechanical Phenomena in Electronic Systems (Cat. No.02CH37258)</t>
  </si>
  <si>
    <t>0-7803-7152-6</t>
  </si>
  <si>
    <t>ITHERM 2000. The Seventh Intersociety Conference on Thermal and Thermomechanical Phenomena in Electronic Systems (Cat. No.00CH37069)</t>
  </si>
  <si>
    <t>0-7803-5912-7</t>
  </si>
  <si>
    <t>Thermal and Thermomechanical Phenomena in Electronic Systems, 1998. ITHERM '98. The Sixth Intersociety Conference on</t>
  </si>
  <si>
    <t>0-7803-4475-8</t>
  </si>
  <si>
    <t>13th InterSociety Conference on Thermal and Thermomechanical Phenomena in Electronic Systems</t>
  </si>
  <si>
    <t>1-4244-9532-6</t>
  </si>
  <si>
    <t>1-4244-9533-4</t>
  </si>
  <si>
    <t>2010 12th IEEE Intersociety Conference on Thermal and Thermomechanical Phenomena in Electronic Systems</t>
  </si>
  <si>
    <t>1-4244-5343-7</t>
  </si>
  <si>
    <t>1-4244-5342-9</t>
  </si>
  <si>
    <t>5th International Conference on Thermal and Mechanical Simulation and Experiments in Microelectronics and Microsystems, 2004. EuroSimE 2004. Proceedings of the</t>
  </si>
  <si>
    <t>0-7803-8420-2</t>
  </si>
  <si>
    <t>IEEE Information Theory Workshop on Theory and Practice in Information-Theoretic Security, 2005</t>
  </si>
  <si>
    <t>1-5090-9766-X</t>
  </si>
  <si>
    <t>0-7803-9491-7</t>
  </si>
  <si>
    <t>[1993] The 2nd Israel Symposium on Theory and Computing Systems</t>
  </si>
  <si>
    <t>0-8186-3630-0</t>
  </si>
  <si>
    <t>XV International Symposium on Theoretical Engineering</t>
  </si>
  <si>
    <t>3-8007-3166-5</t>
  </si>
  <si>
    <t>2011 Workshop-School on Theoretical Computer Science</t>
  </si>
  <si>
    <t>1-4673-0225-2</t>
  </si>
  <si>
    <t>2012 Sixth International Symposium on Theoretical Aspects of Software Engineering</t>
  </si>
  <si>
    <t>1-4673-2353-5</t>
  </si>
  <si>
    <t>2010 4th IEEE International Symposium on Theoretical Aspects of Software Engineering</t>
  </si>
  <si>
    <t>1-4244-7847-2</t>
  </si>
  <si>
    <t>2006 IET Seminar on the Future of Civil Radar</t>
  </si>
  <si>
    <t>0-86341-648-9</t>
  </si>
  <si>
    <t>EUREL International Conference The Detection of Abandoned Land Mines: A Humanitarian Imperative Seeking a Technical Solution (Conf. Publ. No. 431)</t>
  </si>
  <si>
    <t>0-85296-669-5</t>
  </si>
  <si>
    <t>1997 IEEE Annual Textile, Fiber and Film Industry Technical Conference</t>
  </si>
  <si>
    <t>0-7803-4090-6</t>
  </si>
  <si>
    <t>1999 IEEE Annual Textile, Fiber and Film Industry Technical Conference (Cat. No.99CH37006)</t>
  </si>
  <si>
    <t>0-7803-5621-7</t>
  </si>
  <si>
    <t>1998 IEEE Annual Textile, Fiber and Film Industry Technical Conference (Cat. No.98CH36246)</t>
  </si>
  <si>
    <t>0-7803-4962-8</t>
  </si>
  <si>
    <t>1996 IEEE Annual Textile, Fiber and Film Industry Technical Conference</t>
  </si>
  <si>
    <t>0-7803-3297-0</t>
  </si>
  <si>
    <t>1995 IEEE Annual Textile, Fiber and Film Industry Technical Conference</t>
  </si>
  <si>
    <t>0-7803-2689-X</t>
  </si>
  <si>
    <t>Proceedings of 1994 IEEE/IAS Annual Textile, Fiber and Film Industry Technical Conference</t>
  </si>
  <si>
    <t>0-7803-1802-1</t>
  </si>
  <si>
    <t>[Proceedings] IEEE 1993 Annual Textile, Fiber and Film Industry Technical Conference</t>
  </si>
  <si>
    <t>0-7803-1275-9</t>
  </si>
  <si>
    <t>[Proceedings] IEEE 1992 Annual Textile, Fiber and Film Industry Technical Conference</t>
  </si>
  <si>
    <t>0-7803-0596-5</t>
  </si>
  <si>
    <t>[Proceedings] IEEE 1991 Annual Textile, Fiber and Film Industry Technical Conference</t>
  </si>
  <si>
    <t>0-7803-0053-X</t>
  </si>
  <si>
    <t>2009 IEEE Circuits and Systems International Conference on Testing and Diagnosis</t>
  </si>
  <si>
    <t>1-5090-6813-9</t>
  </si>
  <si>
    <t>1-4244-2587-5</t>
  </si>
  <si>
    <t>2nd International Conference on Testbeds and Research Infrastructures for the Development of Networks and Communities, 2006. TRIDENTCOM 2006</t>
  </si>
  <si>
    <t>1-5090-9478-4</t>
  </si>
  <si>
    <t>1-4244-0106-2</t>
  </si>
  <si>
    <t>Testbeds and Research Infrastructure for the Development of Networks and Communities, 2007. TridentCom 2007. 3rd International Conference on</t>
  </si>
  <si>
    <t>1-5090-8750-8</t>
  </si>
  <si>
    <t>1-4244-0739-7</t>
  </si>
  <si>
    <t>First International Workshop onTestability Assessment, 2004. IWoTA 2004. Proceedings</t>
  </si>
  <si>
    <t>0-7803-8851-8</t>
  </si>
  <si>
    <t>2009 10th Latin American Test Workshop</t>
  </si>
  <si>
    <t>1-5090-6929-1</t>
  </si>
  <si>
    <t>1-4244-4207-9</t>
  </si>
  <si>
    <t>IEEE European Test Workshop, 2001</t>
  </si>
  <si>
    <t>0-7695-1017-5</t>
  </si>
  <si>
    <t>2013 14th Latin American Test Workshop - LATW</t>
  </si>
  <si>
    <t>1-4799-0597-6</t>
  </si>
  <si>
    <t>1-4799-0595-X</t>
  </si>
  <si>
    <t>2010 11th Latin American Test Workshop</t>
  </si>
  <si>
    <t>1-4244-7785-9</t>
  </si>
  <si>
    <t>1-4244-7786-7</t>
  </si>
  <si>
    <t>Proceedings of IEEE 3rd Asian Test Symposium (ATS)</t>
  </si>
  <si>
    <t>0-8186-6690-0</t>
  </si>
  <si>
    <t>Proceedings of 1993 IEEE 2nd Asian Test Symposium (ATS)</t>
  </si>
  <si>
    <t>0-8186-3930-X</t>
  </si>
  <si>
    <t>Proceedings First Asian Test Symposium (ATS `92)</t>
  </si>
  <si>
    <t>0-8186-2985-1</t>
  </si>
  <si>
    <t>2013 18th IEEE European Test Symposium (ETS)</t>
  </si>
  <si>
    <t>1-4673-6377-4</t>
  </si>
  <si>
    <t>1-4673-6376-6</t>
  </si>
  <si>
    <t>2012 17th IEEE European Test Symposium (ETS)</t>
  </si>
  <si>
    <t>1-4673-0697-5</t>
  </si>
  <si>
    <t>1-4673-0696-7</t>
  </si>
  <si>
    <t>2010 15th IEEE European Test Symposium</t>
  </si>
  <si>
    <t>1-4244-5835-8</t>
  </si>
  <si>
    <t>1-4244-5834-X</t>
  </si>
  <si>
    <t>2012 IEEE 21st Asian Test Symposium</t>
  </si>
  <si>
    <t>0-7695-4876-8</t>
  </si>
  <si>
    <t>1-4673-4555-5</t>
  </si>
  <si>
    <t>2011 Asian Test Symposium</t>
  </si>
  <si>
    <t>1-4577-1984-3</t>
  </si>
  <si>
    <t>2010 19th IEEE Asian Test Symposium</t>
  </si>
  <si>
    <t>1-4244-8841-9</t>
  </si>
  <si>
    <t>2009 International Test Conference</t>
  </si>
  <si>
    <t>1-5090-6933-X</t>
  </si>
  <si>
    <t>1-4244-4868-9</t>
  </si>
  <si>
    <t>2008 IEEE International Test Conference</t>
  </si>
  <si>
    <t>1-5090-7813-4</t>
  </si>
  <si>
    <t>1-4244-2402-X</t>
  </si>
  <si>
    <t>2007 IEEE International Test Conference</t>
  </si>
  <si>
    <t>1-5090-8296-4</t>
  </si>
  <si>
    <t>1-4244-1127-0</t>
  </si>
  <si>
    <t>Test Conference, 2006. ITC '06. IEEE International</t>
  </si>
  <si>
    <t>1-5090-9088-6</t>
  </si>
  <si>
    <t>1-4244-0292-1</t>
  </si>
  <si>
    <t>2004 International Conferce on Test</t>
  </si>
  <si>
    <t>0-7803-8580-2</t>
  </si>
  <si>
    <t>International Test Conference, 2003. Proceedings. ITC 2003</t>
  </si>
  <si>
    <t>0-7803-8106-8</t>
  </si>
  <si>
    <t>Proceedings. International Test Conference</t>
  </si>
  <si>
    <t>0-7803-7542-4</t>
  </si>
  <si>
    <t>Proceedings International Test Conference 2001 (Cat. No.01CH37260)</t>
  </si>
  <si>
    <t>0-7803-7169-0</t>
  </si>
  <si>
    <t>Proceedings International Test Conference 1997</t>
  </si>
  <si>
    <t>0-7803-4209-7</t>
  </si>
  <si>
    <t>Proceedings International Test Conference 1996. Test and Design Validity</t>
  </si>
  <si>
    <t>0-7803-3541-4</t>
  </si>
  <si>
    <t>Proceedings of 1995 IEEE International Test Conference (ITC)</t>
  </si>
  <si>
    <t>0-7803-2992-9</t>
  </si>
  <si>
    <t>Proceedings., International Test Conference</t>
  </si>
  <si>
    <t>0-7803-2103-0</t>
  </si>
  <si>
    <t>Proceedings of IEEE International Test Conference - (ITC)</t>
  </si>
  <si>
    <t>0-7803-1430-1</t>
  </si>
  <si>
    <t>Proceedings International Test Conference 1992</t>
  </si>
  <si>
    <t>0-7803-0760-7</t>
  </si>
  <si>
    <t>1991, Proceedings. International Test Conference</t>
  </si>
  <si>
    <t>0-8186-9156-5</t>
  </si>
  <si>
    <t>Proceedings. International Test Conference 1990</t>
  </si>
  <si>
    <t>0-8186-9064-X</t>
  </si>
  <si>
    <t>International Test Conference 1988 Proceeding@m_New Frontiers in Testing</t>
  </si>
  <si>
    <t>0-8186-0870-6</t>
  </si>
  <si>
    <t>2012 IEEE International Test Conference</t>
  </si>
  <si>
    <t>1-4673-1595-8</t>
  </si>
  <si>
    <t>1-4673-1594-X</t>
  </si>
  <si>
    <t>2011 IEEE International Test Conference</t>
  </si>
  <si>
    <t>1-4577-0152-9</t>
  </si>
  <si>
    <t>1-4577-0153-7</t>
  </si>
  <si>
    <t>2010 IEEE International Test Conference</t>
  </si>
  <si>
    <t>1-4244-7207-5</t>
  </si>
  <si>
    <t>1-4244-7206-7</t>
  </si>
  <si>
    <t>2009 International Conference on Test and Measurement</t>
  </si>
  <si>
    <t>1-4244-4700-3</t>
  </si>
  <si>
    <t>1-4244-4699-6</t>
  </si>
  <si>
    <t>Proceedings, IEEE Tenth International Conference on Terahertz Electronics</t>
  </si>
  <si>
    <t>0-7803-7630-7</t>
  </si>
  <si>
    <t>1998 IEEE Sixth International Conference on Terahertz Electronics Proceedings. THZ 98. (Cat. No.98EX171)</t>
  </si>
  <si>
    <t>0-7803-4903-2</t>
  </si>
  <si>
    <t>2009 International Workshop Terahertz and Mid Infrared Radiation: Basic Research and Practical Applications</t>
  </si>
  <si>
    <t>1-4244-3848-9</t>
  </si>
  <si>
    <t>IEEE 2013 Tencon - Spring</t>
  </si>
  <si>
    <t>1-4673-6349-9</t>
  </si>
  <si>
    <t>1-4673-6347-2</t>
  </si>
  <si>
    <t>TENCON 99. Proceedings of the IEEE Region 10 Conference</t>
  </si>
  <si>
    <t>0-7803-5739-6</t>
  </si>
  <si>
    <t>TENCON 2012 IEEE Region 10 Conference</t>
  </si>
  <si>
    <t>1-4673-4824-4</t>
  </si>
  <si>
    <t>1-4673-4823-6</t>
  </si>
  <si>
    <t>TENCON 2011 - 2011 IEEE Region 10 Conference</t>
  </si>
  <si>
    <t>1-4577-0255-X</t>
  </si>
  <si>
    <t>1-4577-0256-8</t>
  </si>
  <si>
    <t>TENCON 2010 - 2010 IEEE Region 10 Conference</t>
  </si>
  <si>
    <t>1-4244-6890-6</t>
  </si>
  <si>
    <t>1-4244-6889-2</t>
  </si>
  <si>
    <t>TENCON 2009 - 2009 IEEE Region 10 Conference</t>
  </si>
  <si>
    <t>1-4244-4547-7</t>
  </si>
  <si>
    <t>1-4244-4546-9</t>
  </si>
  <si>
    <t>TENCON 2008 - 2008 IEEE Region 10 Conference</t>
  </si>
  <si>
    <t>1-5090-7422-8</t>
  </si>
  <si>
    <t>1-4244-2408-9</t>
  </si>
  <si>
    <t>TENCON 2007 - 2007 IEEE Region 10 Conference</t>
  </si>
  <si>
    <t>1-5090-8217-4</t>
  </si>
  <si>
    <t>1-4244-1272-2</t>
  </si>
  <si>
    <t>TENCON 2006 - 2006 IEEE Region 10 Conference</t>
  </si>
  <si>
    <t>1-5090-9212-9</t>
  </si>
  <si>
    <t>1-4244-0548-3</t>
  </si>
  <si>
    <t>TENCON 2005 - 2005 IEEE Region 10 Conference</t>
  </si>
  <si>
    <t>1-5090-9870-4</t>
  </si>
  <si>
    <t>0-7803-9311-2</t>
  </si>
  <si>
    <t>2004 IEEE Region 10 Conference TENCON 2004</t>
  </si>
  <si>
    <t>0-7803-8560-8</t>
  </si>
  <si>
    <t>TENCON 2003. Conference on Convergent Technologies for Asia-Pacific Region</t>
  </si>
  <si>
    <t>0-7803-8162-9</t>
  </si>
  <si>
    <t>Proceedings of IEEE Region 10 International Conference on Electrical and Electronic Technology. TENCON 2001 (Cat. No.01CH37239)</t>
  </si>
  <si>
    <t>0-7803-7101-1</t>
  </si>
  <si>
    <t>2000 TENCON Proceedings. Intelligent Systems and Technologies for the New Millennium (Cat. No.00CH37119)</t>
  </si>
  <si>
    <t>0-7803-6355-8</t>
  </si>
  <si>
    <t>TENCON '98. 1998 IEEE Region 10 International Conference on Global Connectivity in Energy, Computer, Communication and Control</t>
  </si>
  <si>
    <t>0-7803-4886-9</t>
  </si>
  <si>
    <t>TENCON '97. IEEE Region 10 Annual Conference. Speech and Image Technologies for Computing and Telecommunications., Proceedings of IEEE</t>
  </si>
  <si>
    <t>0-7803-4365-4</t>
  </si>
  <si>
    <t>TENCON '96. Proceedings., 1996 IEEE TENCON. Digital Signal Processing Applications</t>
  </si>
  <si>
    <t>0-7803-3679-8</t>
  </si>
  <si>
    <t>TENCON '94. IEEE Region 10's Ninth Annual International Conference. Theme: Frontiers of Computer Technology. Proceedings of 1994</t>
  </si>
  <si>
    <t>0-7803-1862-5</t>
  </si>
  <si>
    <t>TENCON '93. Proceedings. Computer, Communication, Control and Power Engineering.1993 IEEE Region 10 Conference on</t>
  </si>
  <si>
    <t>0-7803-1233-3</t>
  </si>
  <si>
    <t>TENCON '92. ''Technology Enabling Tomorrow : Computers, Communications and Automation towards the 21st Century.' 1992 IEEE Region 10 International Conference</t>
  </si>
  <si>
    <t>0-7803-0849-2</t>
  </si>
  <si>
    <t>TENCON '91.1991 IEEE Region 10 International Conference on EC3-Energy, Computer, Communication and Control Systems</t>
  </si>
  <si>
    <t>0-7803-0538-8</t>
  </si>
  <si>
    <t>TENCON '02. Proceedings. 2002 IEEE Region 10 Conference on Computers, Communications, Control and Power Engineering</t>
  </si>
  <si>
    <t>0-7803-7490-8</t>
  </si>
  <si>
    <t>2012 19th International Symposium on Temporal Representation and Reasoning</t>
  </si>
  <si>
    <t>0-7695-4802-4</t>
  </si>
  <si>
    <t>1-4673-2659-3</t>
  </si>
  <si>
    <t>2011 Eighteenth International Symposium on Temporal Representation and Reasoning</t>
  </si>
  <si>
    <t>1-4577-1242-3</t>
  </si>
  <si>
    <t>2010 17th International Symposium on Temporal Representation and Reasoning</t>
  </si>
  <si>
    <t>1-4244-8014-0</t>
  </si>
  <si>
    <t>Fourth International Conference on Television Measurements 1991</t>
  </si>
  <si>
    <t>0-85296-512-5</t>
  </si>
  <si>
    <t>2009 21st International Teletraffic Congress</t>
  </si>
  <si>
    <t>2-912328-54-3</t>
  </si>
  <si>
    <t>1-4244-4744-5</t>
  </si>
  <si>
    <t>2010 22nd International Teletraffic Congress (lTC 22)</t>
  </si>
  <si>
    <t>1-4244-8836-2</t>
  </si>
  <si>
    <t>1-4244-8837-0</t>
  </si>
  <si>
    <t>2012 24th International Teletraffic Congress (ITC 24)</t>
  </si>
  <si>
    <t>0-9836283-4-3</t>
  </si>
  <si>
    <t>1-4673-1292-4</t>
  </si>
  <si>
    <t>Telesystems Conference, 1994. Conference Proceedings., 1994 IEEE National</t>
  </si>
  <si>
    <t>0-7803-1869-2</t>
  </si>
  <si>
    <t>Conference Proceedings National Telesystems Conference 1993</t>
  </si>
  <si>
    <t>0-7803-1325-9</t>
  </si>
  <si>
    <t>[Proceedings] NTC-92: National Telesystems Conference</t>
  </si>
  <si>
    <t>0-7803-0554-X</t>
  </si>
  <si>
    <t>Telesystems Conference, 1991. Proceedings. Vol.1., NTC '91., National</t>
  </si>
  <si>
    <t>0-7803-0062-9</t>
  </si>
  <si>
    <t>The IEE Seminar on Telemetry and Telematics 2005. (Refl No. 2005/11009)</t>
  </si>
  <si>
    <t>0-86341-517-2</t>
  </si>
  <si>
    <t>The IEE Annual Course on Telecoms Networks - The Next Generation 2005 (Ref. No. 2005/11047)</t>
  </si>
  <si>
    <t>0-86341-538-5</t>
  </si>
  <si>
    <t>Telecommunications: The Infrastructure for the 21st Century</t>
  </si>
  <si>
    <t>3-8007-3303-X</t>
  </si>
  <si>
    <t>2009 International Conference on Telecommunications</t>
  </si>
  <si>
    <t>1-5090-7092-3</t>
  </si>
  <si>
    <t>1-4244-2936-6</t>
  </si>
  <si>
    <t>2005 IEEE Design Symposium, Systems and Information Engineering</t>
  </si>
  <si>
    <t>0-9744559-4-6</t>
  </si>
  <si>
    <t>Proceedings of the 2004 IEEE Systems and Information Engineering Design Symposium, 2004</t>
  </si>
  <si>
    <t>0-9744559-2-X</t>
  </si>
  <si>
    <t>IEEE Systems and Information Engineering Design Symposium, 2003</t>
  </si>
  <si>
    <t>0-9744559-0-3</t>
  </si>
  <si>
    <t>2015 Systems and Information Engineering Design Symposium</t>
  </si>
  <si>
    <t>1-4799-1832-6</t>
  </si>
  <si>
    <t>1-4799-1831-8</t>
  </si>
  <si>
    <t>2014 Systems and Information Engineering Design Symposium (SIEDS)</t>
  </si>
  <si>
    <t>1-4799-4836-5</t>
  </si>
  <si>
    <t>1-4799-4837-3</t>
  </si>
  <si>
    <t>2013 IEEE Systems and Information Engineering Design Symposium</t>
  </si>
  <si>
    <t>1-4673-5663-8</t>
  </si>
  <si>
    <t>1-4673-5662-X</t>
  </si>
  <si>
    <t>2011 IEEE Systems and Information Engineering Design Symposium</t>
  </si>
  <si>
    <t>1-4577-0447-1</t>
  </si>
  <si>
    <t>1-4577-0446-3</t>
  </si>
  <si>
    <t>2010 IEEE Systems and Information Engineering Design Symposium</t>
  </si>
  <si>
    <t>1-4244-7522-8</t>
  </si>
  <si>
    <t>1-4244-7519-8</t>
  </si>
  <si>
    <t>2012 IEEE Systems and Information Engineering Design Symposium</t>
  </si>
  <si>
    <t>1-4673-1286-X</t>
  </si>
  <si>
    <t>1-4673-1285-1</t>
  </si>
  <si>
    <t>2012 International Conference on Systems and Informatics (ICSAI2012)</t>
  </si>
  <si>
    <t>1-4673-0199-X</t>
  </si>
  <si>
    <t>1-4673-0198-1</t>
  </si>
  <si>
    <t>Systems and Control in Aerospace and Astronautics (ISSCAA), 2008 2nd International Symposium on</t>
  </si>
  <si>
    <t>1-4244-2386-4</t>
  </si>
  <si>
    <t>1-4244-3908-6</t>
  </si>
  <si>
    <t>2006 1st International Symposium on Systems and Control in Aerospace and Astronautics</t>
  </si>
  <si>
    <t>1-5090-9312-5</t>
  </si>
  <si>
    <t>0-7803-9395-3</t>
  </si>
  <si>
    <t>2010 3rd International Symposium on Systems and Control in Aeronautics and Astronautics</t>
  </si>
  <si>
    <t>1-4244-6045-X</t>
  </si>
  <si>
    <t>1-4244-6043-3</t>
  </si>
  <si>
    <t>2012 1st International Conference on Systems and Computer Science (ICSCS)</t>
  </si>
  <si>
    <t>1-4673-0674-6</t>
  </si>
  <si>
    <t>1-4673-0673-8</t>
  </si>
  <si>
    <t>2010 Fifth International Conference on Systems</t>
  </si>
  <si>
    <t>1-4244-6232-0</t>
  </si>
  <si>
    <t>1-4244-6231-2</t>
  </si>
  <si>
    <t>2011 Sixth IEEE International Workshop on Systematic Approaches to Digital Forensic Engineering</t>
  </si>
  <si>
    <t>1-4673-1242-8</t>
  </si>
  <si>
    <t>2009 International Symposium on System-on-Chip</t>
  </si>
  <si>
    <t>1-4244-4467-5</t>
  </si>
  <si>
    <t>1-4244-4465-9</t>
  </si>
  <si>
    <t>2008 International Symposium on System-on-Chip</t>
  </si>
  <si>
    <t>1-5090-8092-9</t>
  </si>
  <si>
    <t>1-4244-2541-7</t>
  </si>
  <si>
    <t>System-on-Chip, 2007. DCAS 2007. 6th IEEE Dallas Circuits and Systems Workshop on</t>
  </si>
  <si>
    <t>1-5090-8997-7</t>
  </si>
  <si>
    <t>1-4244-1680-9</t>
  </si>
  <si>
    <t>System-on-Chip, 2007 International Symposium on</t>
  </si>
  <si>
    <t>1-5090-8968-3</t>
  </si>
  <si>
    <t>1-4244-1368-0</t>
  </si>
  <si>
    <t>2006 International Symposium on System-on-Chip</t>
  </si>
  <si>
    <t>1-5090-9355-9</t>
  </si>
  <si>
    <t>1-4244-0621-8</t>
  </si>
  <si>
    <t>2005 International Symposium on System-on-Chip</t>
  </si>
  <si>
    <t>1-5090-9935-2</t>
  </si>
  <si>
    <t>0-7803-9294-9</t>
  </si>
  <si>
    <t>29th VLSI Test Symposium</t>
  </si>
  <si>
    <t>1-61284-656-4</t>
  </si>
  <si>
    <t>1-61284-657-2</t>
  </si>
  <si>
    <t>2010 28th VLSI Test Symposium (VTS)</t>
  </si>
  <si>
    <t>1-4244-6650-4</t>
  </si>
  <si>
    <t>1-4244-6649-0</t>
  </si>
  <si>
    <t>2009 International Symposium on VLSI Technology, Systems, and Applications</t>
  </si>
  <si>
    <t>1-5090-7271-3</t>
  </si>
  <si>
    <t>1-4244-2784-3</t>
  </si>
  <si>
    <t>2003 International Symposium on VLSI Technology, Systems and Applications. Proceedings of Technical Papers. (IEEE Cat. No.03TH8672)</t>
  </si>
  <si>
    <t>0-7803-7765-6</t>
  </si>
  <si>
    <t>2001 International Symposium on VLSI Technology, Systems, and Applications. Proceedings of Technical Papers (Cat. No.01TH8517)</t>
  </si>
  <si>
    <t>0-7803-6412-0</t>
  </si>
  <si>
    <t>1999 International Symposium on VLSI Technology, Systems, and Applications. Proceedings of Technical Papers. (Cat. No.99TH8453)</t>
  </si>
  <si>
    <t>0-7803-5620-9</t>
  </si>
  <si>
    <t>Proceedings of Technical Papers. International Symposium on VLSI Technology, Systems, and Applications</t>
  </si>
  <si>
    <t>0-7803-4131-7</t>
  </si>
  <si>
    <t>1995 International Symposium on VLSI Technology, Systems, and Applications. Proceedings of Technical Papers</t>
  </si>
  <si>
    <t>0-7803-2773-X</t>
  </si>
  <si>
    <t>1993 International Symposium on VLSI Technology, Systems, and Applications Proceedings of Technical Papers</t>
  </si>
  <si>
    <t>0-7803-0978-2</t>
  </si>
  <si>
    <t>1991 International Symposium on VLSI Technology, Systems, and Applications - Proceedings of Technical Papers</t>
  </si>
  <si>
    <t>0-7803-0036-X</t>
  </si>
  <si>
    <t>2013 International Symposium on VLSI Technology, Systems and Application (VLSI-TSA)</t>
  </si>
  <si>
    <t>1-4673-3082-5</t>
  </si>
  <si>
    <t>1-4673-3081-7</t>
  </si>
  <si>
    <t>Proceedings of Technical Program of 2012 VLSI Technology, System and Application</t>
  </si>
  <si>
    <t>1-4577-2084-1</t>
  </si>
  <si>
    <t>1-4577-2083-3</t>
  </si>
  <si>
    <t>2008 International Symposium on VLSI Technology, Systems and Applications (VLSI-TSA)</t>
  </si>
  <si>
    <t>1-5090-7745-6</t>
  </si>
  <si>
    <t>1-4244-1614-0</t>
  </si>
  <si>
    <t>2007 International Symposium on VLSI Technology, Systems and Applications (VLSI-TSA)</t>
  </si>
  <si>
    <t>1-5090-8529-7</t>
  </si>
  <si>
    <t>1-4244-0584-X</t>
  </si>
  <si>
    <t>Proceedings of 2011 International Symposium on VLSI Technology, Systems and Applications</t>
  </si>
  <si>
    <t>1-4244-8492-8</t>
  </si>
  <si>
    <t>1-4244-8493-6</t>
  </si>
  <si>
    <t>2009 Symposium on VLSI Technology</t>
  </si>
  <si>
    <t>1-4244-3308-8</t>
  </si>
  <si>
    <t>2008 Symposium on VLSI Technology</t>
  </si>
  <si>
    <t>1-5090-7365-5</t>
  </si>
  <si>
    <t>1-4244-1802-X</t>
  </si>
  <si>
    <t>2007 IEEE Symposium on VLSI Technology</t>
  </si>
  <si>
    <t>4-900784-03-6</t>
  </si>
  <si>
    <t>2006 Symposium on VLSI Technology, 2006. Digest of Technical Papers</t>
  </si>
  <si>
    <t>1-5090-9196-3</t>
  </si>
  <si>
    <t>1-4244-0005-8</t>
  </si>
  <si>
    <t>Digest of Technical Papers. 2005 Symposium on VLSI Technology, 2005</t>
  </si>
  <si>
    <t>4-900784-00-1</t>
  </si>
  <si>
    <t>IEEE VLSI-TSA International Symposium on VLSI Technology, 2005. (VLSI-TSA-Tech)</t>
  </si>
  <si>
    <t>1-5386-0227-X</t>
  </si>
  <si>
    <t>0-7803-9058-X</t>
  </si>
  <si>
    <t>Digest of Technical Papers. 2004 Symposium on VLSI Technology, 2004</t>
  </si>
  <si>
    <t>0-7803-8289-7</t>
  </si>
  <si>
    <t>2003 Symposium on VLSI Technology. Digest of Technical Papers (IEEE Cat. No.03CH37407)</t>
  </si>
  <si>
    <t>4-89114-033-X</t>
  </si>
  <si>
    <t>2002 Symposium on VLSI Technology. Digest of Technical Papers (Cat. No.01CH37303)</t>
  </si>
  <si>
    <t>0-7803-7312-X</t>
  </si>
  <si>
    <t>2001 Symposium on VLSI Technology. Digest of Technical Papers (IEEE Cat. No.01 CH37184)</t>
  </si>
  <si>
    <t>4-89114-012-7</t>
  </si>
  <si>
    <t>2000 Symposium on VLSI Technology. Digest of Technical Papers (Cat. No.00CH37104)</t>
  </si>
  <si>
    <t>0-7803-6305-1</t>
  </si>
  <si>
    <t>1999 Symposium on VLSI Technology. Digest of Technical Papers (IEEE Cat. No.99CH36325)</t>
  </si>
  <si>
    <t>4-930813-93-X</t>
  </si>
  <si>
    <t>3rd International Conference on Trendz in Information Sciences &amp; Computing (TISC2011)</t>
  </si>
  <si>
    <t>1-4673-0133-7</t>
  </si>
  <si>
    <t>1-4673-0134-5</t>
  </si>
  <si>
    <t>Trendz in Information Sciences &amp; Computing(TISC2010)</t>
  </si>
  <si>
    <t>1-4244-9009-X</t>
  </si>
  <si>
    <t>1-4244-9007-3</t>
  </si>
  <si>
    <t>1998 Fifth International Conference on Trends in Distribution Switchgear: 400V-145kV for Utilities and Private Networks (Conf. Publ. No. 459)</t>
  </si>
  <si>
    <t>0-85296-705-5</t>
  </si>
  <si>
    <t>1994 Fourth International Conference on Trends in Distribution Switchgear</t>
  </si>
  <si>
    <t>0-85296-624-5</t>
  </si>
  <si>
    <t>Pacific Rim TransTech Conference. 1995 Pacific Rim TransTech Conference Proceedings. A Ride into the Future</t>
  </si>
  <si>
    <t>0-7803-2610-5</t>
  </si>
  <si>
    <t>Proceedings 2011 International Conference on Transportation, Mechanical, and Electrical Engineering (TMEE)</t>
  </si>
  <si>
    <t>1-4577-1701-8</t>
  </si>
  <si>
    <t>1-4577-1700-X</t>
  </si>
  <si>
    <t>Transportation Electronics, 1990. Vehicle Electronics in the 90's: Proceedings of the International Congress on</t>
  </si>
  <si>
    <t>1-56091-047-X</t>
  </si>
  <si>
    <t>2013 IEEE Transportation Electrification Conference and Expo (ITEC)</t>
  </si>
  <si>
    <t>1-4799-0148-2</t>
  </si>
  <si>
    <t>1-4799-0146-6</t>
  </si>
  <si>
    <t>2009 11th International Conference on Transparent Optical Networks</t>
  </si>
  <si>
    <t>1-4244-4827-1</t>
  </si>
  <si>
    <t>1-4244-4825-5</t>
  </si>
  <si>
    <t>2008 10th Anniversary International Conference on Transparent Optical Networks</t>
  </si>
  <si>
    <t>1-5090-8132-1</t>
  </si>
  <si>
    <t>1-4244-2625-1</t>
  </si>
  <si>
    <t>Transparent Optical Networks, 2007. ICTON '07. 9th International Conference on</t>
  </si>
  <si>
    <t>1-5090-9003-7</t>
  </si>
  <si>
    <t>1-4244-1249-8</t>
  </si>
  <si>
    <t>2006 International Conference on Transparent Optical Networks</t>
  </si>
  <si>
    <t>1-5090-9390-7</t>
  </si>
  <si>
    <t>1-4244-0235-2</t>
  </si>
  <si>
    <t>Proceedings of 2005 7th International Conference Transparent Optical Networks, 2005</t>
  </si>
  <si>
    <t>1-5090-9960-3</t>
  </si>
  <si>
    <t>0-7803-9236-1</t>
  </si>
  <si>
    <t>Proceedings of 2004 6th International Conference on Transparent Optical Networks (IEEE Cat. No.04EX804)</t>
  </si>
  <si>
    <t>0-7803-8343-5</t>
  </si>
  <si>
    <t>Proceedings of 2003 5th International Conference on Transparent Optical Networks, 2003</t>
  </si>
  <si>
    <t>0-7803-7816-4</t>
  </si>
  <si>
    <t>Proceedings of 2002 4th International Conference on Transparent Optical Networks (IEEE Cat. No.02EX551)</t>
  </si>
  <si>
    <t>0-7803-7375-8</t>
  </si>
  <si>
    <t>2004 International Symposium on System-on-Chip, 2004. Proceedings</t>
  </si>
  <si>
    <t>0-7803-8558-6</t>
  </si>
  <si>
    <t>Proceedings. 2003 International Symposium on System-on-Chip (IEEE Cat. No.03EX748)</t>
  </si>
  <si>
    <t>0-7803-8160-2</t>
  </si>
  <si>
    <t>2006 6th International Workshop on System on Chip for Real Time Applications</t>
  </si>
  <si>
    <t>1-5090-9360-5</t>
  </si>
  <si>
    <t>1-4244-0898-9</t>
  </si>
  <si>
    <t>Proceedings of the 2012 System, Software, SoC and Silicon Debug Conference</t>
  </si>
  <si>
    <t>2-9539987-3-X</t>
  </si>
  <si>
    <t>1-4673-2454-X</t>
  </si>
  <si>
    <t>15th International Conference on System Theory, Control and Computing</t>
  </si>
  <si>
    <t>973-621-321-8</t>
  </si>
  <si>
    <t>1-4577-1173-7</t>
  </si>
  <si>
    <t>2012 16th International Conference on System Theory, Control and Computing (ICSTCC)</t>
  </si>
  <si>
    <t>606-8348-46-6</t>
  </si>
  <si>
    <t>1-4673-4534-2</t>
  </si>
  <si>
    <t>2008 40th Southeastern Symposium on System Theory (SSST)</t>
  </si>
  <si>
    <t>1-5090-7432-5</t>
  </si>
  <si>
    <t>1-4244-1806-2</t>
  </si>
  <si>
    <t>System Theory, 2007. SSST '07. Thirty-Ninth Southeastern Symposium on</t>
  </si>
  <si>
    <t>1-5090-8222-0</t>
  </si>
  <si>
    <t>1-4244-1126-2</t>
  </si>
  <si>
    <t>2006 Proceeding of the Thirty-Eighth Southeastern Symposium on System Theory</t>
  </si>
  <si>
    <t>1-5090-9218-8</t>
  </si>
  <si>
    <t>0-7803-9457-7</t>
  </si>
  <si>
    <t>Thirty-Sixth Southeastern Symposium on System Theory, 2004. Proceedings of the</t>
  </si>
  <si>
    <t>0-7803-8281-1</t>
  </si>
  <si>
    <t>Proceedings of the 35th Southeastern Symposium on System Theory, 2003</t>
  </si>
  <si>
    <t>0-7803-7697-8</t>
  </si>
  <si>
    <t>Proceedings of the Thirty-Fourth Southeastern Symposium on System Theory (Cat. No.02EX540)</t>
  </si>
  <si>
    <t>0-7803-7339-1</t>
  </si>
  <si>
    <t>Proceedings of the 33rd Southeastern Symposium on System Theory (Cat. No.01EX460)</t>
  </si>
  <si>
    <t>0-7803-6661-1</t>
  </si>
  <si>
    <t>Proceedings of Thirtieth Southeastern Symposium on System Theory</t>
  </si>
  <si>
    <t>0-7803-4547-9</t>
  </si>
  <si>
    <t>Proceedings of 26th Southeastern Symposium on System Theory</t>
  </si>
  <si>
    <t>0-8186-5320-5</t>
  </si>
  <si>
    <t>1993 (25th) Southeastern Symposium on System Theory</t>
  </si>
  <si>
    <t>0-8186-3560-6</t>
  </si>
  <si>
    <t>The 24th Southeastern Symposium on System Theory and The 3rd Annual Symposium on Communications, Signal Processing Expert Systems, and ASIC VLSI Design</t>
  </si>
  <si>
    <t>0-8186-2665-8</t>
  </si>
  <si>
    <t>[1991 Proceedings] The Twenty-Third Southeastern Symposium on System Theory</t>
  </si>
  <si>
    <t>0-8186-2190-7</t>
  </si>
  <si>
    <t>[1990] Proceedings. The Twenty-Second Southeastern Symposium on System Theory</t>
  </si>
  <si>
    <t>0-8186-2038-2</t>
  </si>
  <si>
    <t>[1989] Proceedings. The Twenty-First Southeastern Symposium on System Theory</t>
  </si>
  <si>
    <t>0-8186-1933-3</t>
  </si>
  <si>
    <t>[1988] Proceedings. The Twentieth Southeastern Symposium on System Theory</t>
  </si>
  <si>
    <t>0-8186-0847-1</t>
  </si>
  <si>
    <t>45th Southeastern Symposium on System Theory</t>
  </si>
  <si>
    <t>1-4799-0038-9</t>
  </si>
  <si>
    <t>1-4799-0037-0</t>
  </si>
  <si>
    <t>Proceedings of the 2012 44th Southeastern Symposium on System Theory (SSST)</t>
  </si>
  <si>
    <t>1-4577-1493-0</t>
  </si>
  <si>
    <t>1-4577-1492-2</t>
  </si>
  <si>
    <t>2011 IEEE 43rd Southeastern Symposium on System Theory</t>
  </si>
  <si>
    <t>1-4244-9593-8</t>
  </si>
  <si>
    <t>1-4244-9594-6</t>
  </si>
  <si>
    <t>2010 42nd Southeastern Symposium on System Theory (SSST)</t>
  </si>
  <si>
    <t>1-4244-5691-6</t>
  </si>
  <si>
    <t>1-4244-5690-8</t>
  </si>
  <si>
    <t>2008 Asia Simulation Conference - 7th International Conference on System Simulation and Scientific Computing</t>
  </si>
  <si>
    <t>1-5090-8067-8</t>
  </si>
  <si>
    <t>1-4244-1786-4</t>
  </si>
  <si>
    <t>Proceedings of the Thirty-First Hawaii International Conference on System Sciences</t>
  </si>
  <si>
    <t>0-8186-8255-8</t>
  </si>
  <si>
    <t>1994 Proceedings of the Twenty-Seventh Hawaii International Conference on System Sciences</t>
  </si>
  <si>
    <t>0-8186-5090-7</t>
  </si>
  <si>
    <t>[1993] Proceedings of the Twenty-sixth Hawaii International Conference on System Sciences</t>
  </si>
  <si>
    <t>0-8186-3230-5</t>
  </si>
  <si>
    <t>Proceedings of the Twenty-Fifth Hawaii International Conference on System Sciences</t>
  </si>
  <si>
    <t>0-8186-2420-5</t>
  </si>
  <si>
    <t>[1989] Proceedings of the Twenty-Second Annual Hawaii International Conference on System Sciences. Volume IV: Emerging Technologies and Applications Track</t>
  </si>
  <si>
    <t>0-8186-1914-7</t>
  </si>
  <si>
    <t>[1989] Proceedings of the Twenty-Second Annual Hawaii International Conference on System Sciences. Volume III: Decision Support and Knowledge Based Systems Track</t>
  </si>
  <si>
    <t>0-8186-1913-9</t>
  </si>
  <si>
    <t>[1989] Proceedings of the Twenty-Second Annual Hawaii International Conference on System Sciences. Volume II: Software Track</t>
  </si>
  <si>
    <t>0-8186-1912-0</t>
  </si>
  <si>
    <t>[1989] Proceedings of the Twenty-Second Annual Hawaii International Conference on System Sciences. Volume 1: Architecture Track</t>
  </si>
  <si>
    <t>0-8186-1911-2</t>
  </si>
  <si>
    <t>Proceedings of the Twenty-First Annual Hawaii International Conference on System Sciences, 1988. Vol.IV. Applications Track</t>
  </si>
  <si>
    <t>0-8186-0844-7</t>
  </si>
  <si>
    <t>[1988] Proceedings of the Twenty-First Annual Hawaii International Conference on System Sciences. Volume III: Decision Support and Knowledge Based Systems Track</t>
  </si>
  <si>
    <t>0-8186-0843-9</t>
  </si>
  <si>
    <t>[1988] Proceedings of the Twenty-First Annual Hawaii International Conference on System Sciences. Volume II: Software track</t>
  </si>
  <si>
    <t>0-8186-0842-0</t>
  </si>
  <si>
    <t>[1988] Proceedings of the Twenty-First Annual Hawaii International Conference on System Sciences. Volume I: Architecture Track</t>
  </si>
  <si>
    <t>0-8186-0841-2</t>
  </si>
  <si>
    <t>2013 46th Hawaii International Conference on System Sciences</t>
  </si>
  <si>
    <t>1-5090-5646-7</t>
  </si>
  <si>
    <t>1-4673-5933-5</t>
  </si>
  <si>
    <t>2011 44th Hawaii International Conference on System Sciences</t>
  </si>
  <si>
    <t>1-4244-9618-7</t>
  </si>
  <si>
    <t>2010 43rd Hawaii International Conference on System Sciences</t>
  </si>
  <si>
    <t>1-4244-5510-3</t>
  </si>
  <si>
    <t>1-4244-5509-X</t>
  </si>
  <si>
    <t>2012 3rd International Conference on System Science, Engineering Design and Manufacturing Informatization</t>
  </si>
  <si>
    <t>1-4673-0915-X</t>
  </si>
  <si>
    <t>1-4673-0914-1</t>
  </si>
  <si>
    <t>2011 International Conference on System science, Engineering design and Manufacturing informatization</t>
  </si>
  <si>
    <t>1-4577-0246-0</t>
  </si>
  <si>
    <t>1-4577-0247-9</t>
  </si>
  <si>
    <t>2010 International Conference on System Science, Engineering Design and Manufacturing Informatization</t>
  </si>
  <si>
    <t>1-4244-8664-5</t>
  </si>
  <si>
    <t>2012 International Conference on System Science and Engineering (ICSSE)</t>
  </si>
  <si>
    <t>1-4673-0945-1</t>
  </si>
  <si>
    <t>1-4673-0944-3</t>
  </si>
  <si>
    <t>Proceedings 2011 International Conference on System Science and Engineering</t>
  </si>
  <si>
    <t>1-61284-471-5</t>
  </si>
  <si>
    <t>1-61284-351-4</t>
  </si>
  <si>
    <t>2010 International Conference on System Science and Engineering</t>
  </si>
  <si>
    <t>1-4244-6474-9</t>
  </si>
  <si>
    <t>1-4244-6472-2</t>
  </si>
  <si>
    <t>7th IET International Conference on System Safety, incorporating the Cyber Security Conference 2012</t>
  </si>
  <si>
    <t>1-84919-678-8</t>
  </si>
  <si>
    <t>2007 2nd Institution of Engineering and Technology International Conference on System Safety</t>
  </si>
  <si>
    <t>0-86341-863-5</t>
  </si>
  <si>
    <t>The First Institution of Engineering and Technology International Conference on System Safety, 2006</t>
  </si>
  <si>
    <t>0-86341-646-2</t>
  </si>
  <si>
    <t>8th IET International System Safety Conference incorporating the Cyber Security Conference 2013</t>
  </si>
  <si>
    <t>1-84919-778-4</t>
  </si>
  <si>
    <t>9th IET International Conference on System Safety and Cyber Security (2014)</t>
  </si>
  <si>
    <t>1-84919-940-X</t>
  </si>
  <si>
    <t>2012 International Symposium on System on Chip (SoC)</t>
  </si>
  <si>
    <t>1-4673-2896-0</t>
  </si>
  <si>
    <t>1-4673-2895-2</t>
  </si>
  <si>
    <t>2011 International Symposium on System on Chip (SoC)</t>
  </si>
  <si>
    <t>1-4577-0672-5</t>
  </si>
  <si>
    <t>1-4577-0671-7</t>
  </si>
  <si>
    <t>2010 International Symposium on System on Chip</t>
  </si>
  <si>
    <t>1-4244-8278-X</t>
  </si>
  <si>
    <t>1-4244-8279-8</t>
  </si>
  <si>
    <t>2009 IEEE International Conference on System of Systems Engineering (SoSE)</t>
  </si>
  <si>
    <t>1-4244-4767-4</t>
  </si>
  <si>
    <t>1-4244-4766-6</t>
  </si>
  <si>
    <t>2008 IEEE International Conference on System of Systems Engineering</t>
  </si>
  <si>
    <t>1-5090-7441-4</t>
  </si>
  <si>
    <t>1-4244-2172-1</t>
  </si>
  <si>
    <t>2007 IEEE International Conference on System of Systems Engineering</t>
  </si>
  <si>
    <t>1-5090-8233-6</t>
  </si>
  <si>
    <t>1-4244-1159-9</t>
  </si>
  <si>
    <t>2013 8th International Conference on System of Systems Engineering</t>
  </si>
  <si>
    <t>1-4673-5597-6</t>
  </si>
  <si>
    <t>1-4673-5596-8</t>
  </si>
  <si>
    <t>2012 7th International Conference on System of Systems Engineering (SoSE)</t>
  </si>
  <si>
    <t>1-4673-2975-4</t>
  </si>
  <si>
    <t>1-4673-2974-6</t>
  </si>
  <si>
    <t>2011 6th International Conference on System of Systems Engineering</t>
  </si>
  <si>
    <t>1-61284-782-X</t>
  </si>
  <si>
    <t>1-61284-783-8</t>
  </si>
  <si>
    <t>2010 5th International Conference on System of Systems Engineering</t>
  </si>
  <si>
    <t>1-4244-8196-1</t>
  </si>
  <si>
    <t>1-4244-8197-X</t>
  </si>
  <si>
    <t>2009 IEEE/SICE International Symposium on System Integration (SII)</t>
  </si>
  <si>
    <t>1-4244-5907-9</t>
  </si>
  <si>
    <t>1-4244-5908-7</t>
  </si>
  <si>
    <t>2008 IEEE/SICE International Symposium on System Integration</t>
  </si>
  <si>
    <t>1-4244-2209-4</t>
  </si>
  <si>
    <t>1-4244-3838-1</t>
  </si>
  <si>
    <t>2012 IEEE/SICE International Symposium on System Integration (SII)</t>
  </si>
  <si>
    <t>1-4673-1497-8</t>
  </si>
  <si>
    <t>1-4673-1496-X</t>
  </si>
  <si>
    <t>2011 IEEE/SICE International Symposium on System Integration (SII)</t>
  </si>
  <si>
    <t>1-4577-1524-4</t>
  </si>
  <si>
    <t>1-4577-1523-6</t>
  </si>
  <si>
    <t>2010 IEEE/SICE International Symposium on System Integration</t>
  </si>
  <si>
    <t>1-4244-9315-3</t>
  </si>
  <si>
    <t>1-4244-9316-1</t>
  </si>
  <si>
    <t>2012 International Conference on System Engineering and Technology (ICSET)</t>
  </si>
  <si>
    <t>1-4673-2376-4</t>
  </si>
  <si>
    <t>1-4673-2375-6</t>
  </si>
  <si>
    <t>2011 IEEE International Conference on System Engineering and Technology</t>
  </si>
  <si>
    <t>1-4577-1255-5</t>
  </si>
  <si>
    <t>1-4577-1256-3</t>
  </si>
  <si>
    <t>1-4577-1528-7</t>
  </si>
  <si>
    <t>EUSAR 2012; 9th European Conference on Synthetic Aperture Radar</t>
  </si>
  <si>
    <t>3-8007-3404-4</t>
  </si>
  <si>
    <t>2009 2nd Asian-Pacific Conference on Synthetic Aperture Radar</t>
  </si>
  <si>
    <t>1-5090-7166-0</t>
  </si>
  <si>
    <t>1-4244-2731-2</t>
  </si>
  <si>
    <t>Synthetic Aperture Radar, 2007. APSAR 2007. 1st Asian and Pacific Conference on</t>
  </si>
  <si>
    <t>1-5090-9029-0</t>
  </si>
  <si>
    <t>1-4244-1188-2</t>
  </si>
  <si>
    <t>8th European Conference on Synthetic Aperture Radar</t>
  </si>
  <si>
    <t>3-8007-3272-6</t>
  </si>
  <si>
    <t>2011 3rd International Asia-Pacific Conference on Synthetic Aperture Radar (APSAR)</t>
  </si>
  <si>
    <t>89-93246-17-3</t>
  </si>
  <si>
    <t>1-4577-1351-9</t>
  </si>
  <si>
    <t>2012 International Conference on Synthesis, Modeling, Analysis and Simulation Methods and Applications to Circuit Design (SMACD)</t>
  </si>
  <si>
    <t>1-4673-0686-X</t>
  </si>
  <si>
    <t>1-4673-0685-1</t>
  </si>
  <si>
    <t>2008 IEEE Computer Society Annual Symposium on VLSI</t>
  </si>
  <si>
    <t>1-5090-8381-2</t>
  </si>
  <si>
    <t>0-7695-3291-8</t>
  </si>
  <si>
    <t>2010 XIth International Workshop on Symbolic and Numerical Methods, Modeling and Applications to Circuit Design (SM2ACD)</t>
  </si>
  <si>
    <t>1-4244-6817-5</t>
  </si>
  <si>
    <t>1-4244-6816-7</t>
  </si>
  <si>
    <t>2013 15th International Symposium on Symbolic and Numeric Algorithms for Scientific Computing</t>
  </si>
  <si>
    <t>1-4799-3036-9</t>
  </si>
  <si>
    <t>1-4799-3035-0</t>
  </si>
  <si>
    <t>2012 14th International Symposium on Symbolic and Numeric Algorithms for Scientific Computing</t>
  </si>
  <si>
    <t>0-7695-4934-9</t>
  </si>
  <si>
    <t>1-4673-5026-5</t>
  </si>
  <si>
    <t>2011 13th International Symposium on Symbolic and Numeric Algorithms for Scientific Computing</t>
  </si>
  <si>
    <t>1-4673-0207-4</t>
  </si>
  <si>
    <t>2010 12th International Symposium on Symbolic and Numeric Algorithms for Scientific Computing</t>
  </si>
  <si>
    <t>1-4244-9816-3</t>
  </si>
  <si>
    <t>2009 11th International Symposium on Symbolic and Numeric Algorithms for Scientific Computing</t>
  </si>
  <si>
    <t>1-4244-5911-7</t>
  </si>
  <si>
    <t>1-4244-5910-9</t>
  </si>
  <si>
    <t>2009 IEEE Swarm Intelligence Symposium</t>
  </si>
  <si>
    <t>1-5090-7288-8</t>
  </si>
  <si>
    <t>1-4244-2762-2</t>
  </si>
  <si>
    <t>2008 IEEE Swarm Intelligence Symposium</t>
  </si>
  <si>
    <t>1-5090-7697-2</t>
  </si>
  <si>
    <t>1-4244-2704-5</t>
  </si>
  <si>
    <t>2007 IEEE Swarm Intelligence Symposium</t>
  </si>
  <si>
    <t>1-5090-8586-6</t>
  </si>
  <si>
    <t>1-4244-0708-7</t>
  </si>
  <si>
    <t>Proceedings 2005 IEEE Swarm Intelligence Symposium, 2005. SIS 2005</t>
  </si>
  <si>
    <t>1-5386-0244-X</t>
  </si>
  <si>
    <t>0-7803-8916-6</t>
  </si>
  <si>
    <t>Swarm Intelligence Symposium, 2003. SIS '03. Proceedings of the 2003 IEEE</t>
  </si>
  <si>
    <t>0-7803-7914-4</t>
  </si>
  <si>
    <t>2011 IEEE Symposium on Swarm Intelligence</t>
  </si>
  <si>
    <t>1-61284-052-3</t>
  </si>
  <si>
    <t>1-61284-053-1</t>
  </si>
  <si>
    <t>2012 IEEE Conference on Sustainable Utilization and Development in Engineering and Technology (STUDENT)</t>
  </si>
  <si>
    <t>1-4673-1705-5</t>
  </si>
  <si>
    <t>1-4673-1649-0</t>
  </si>
  <si>
    <t>2011 IEEE Conference on Sustainable Utilization and Development in Engineering and Technology (STUDENT)</t>
  </si>
  <si>
    <t>1-4577-0444-7</t>
  </si>
  <si>
    <t>1-4577-0443-9</t>
  </si>
  <si>
    <t>2010 IEEE Conference on Sustainable Utilization and Development in Engineering and Technology</t>
  </si>
  <si>
    <t>1-4244-7503-1</t>
  </si>
  <si>
    <t>1-4244-7504-X</t>
  </si>
  <si>
    <t>World Congress on Sustainable Technologies (WCST-2012)</t>
  </si>
  <si>
    <t>1-908320-09-5</t>
  </si>
  <si>
    <t>1-4673-4442-7</t>
  </si>
  <si>
    <t>2011 World Congress on Sustainable Technologies (WCST)</t>
  </si>
  <si>
    <t>0-9564263-4-4</t>
  </si>
  <si>
    <t>1-4577-1311-X</t>
  </si>
  <si>
    <t>2012 IEEE International Symposium on Sustainable Systems and Technology (ISSST)</t>
  </si>
  <si>
    <t>1-4673-2004-8</t>
  </si>
  <si>
    <t>1-4673-2003-X</t>
  </si>
  <si>
    <t>Proceedings of the 2011 IEEE International Symposium on Sustainable Systems and Technology</t>
  </si>
  <si>
    <t>1-61284-393-X</t>
  </si>
  <si>
    <t>1-61284-394-8</t>
  </si>
  <si>
    <t>Proceedings of the 2010 IEEE International Symposium on Sustainable Systems and Technology</t>
  </si>
  <si>
    <t>1-4244-7095-1</t>
  </si>
  <si>
    <t>1-4244-7094-3</t>
  </si>
  <si>
    <t>2009 International Conference on Sustainable Power Generation and Supply</t>
  </si>
  <si>
    <t>1-4244-4934-0</t>
  </si>
  <si>
    <t>International Conference on Sustainable Power Generation and Supply (SUPERGEN 2012)</t>
  </si>
  <si>
    <t>1-84919-673-7</t>
  </si>
  <si>
    <t>2012 Sustainable Internet and ICT for Sustainability (SustainIT)</t>
  </si>
  <si>
    <t>3-901882-46-4</t>
  </si>
  <si>
    <t>1-4673-2031-5</t>
  </si>
  <si>
    <t>2008 IEEE International Conference on Sustainable Energy Technologies</t>
  </si>
  <si>
    <t>1-5090-7705-7</t>
  </si>
  <si>
    <t>1-4244-1887-9</t>
  </si>
  <si>
    <t>2012 IEEE Third International Conference on Sustainable Energy Technologies (ICSET)</t>
  </si>
  <si>
    <t>1-4577-1871-5</t>
  </si>
  <si>
    <t>1-4577-1870-7</t>
  </si>
  <si>
    <t>2010 IEEE International Conference on Sustainable Energy Technologies (ICSET)</t>
  </si>
  <si>
    <t>1-4244-7193-1</t>
  </si>
  <si>
    <t>1-4244-7192-3</t>
  </si>
  <si>
    <t>IET Chennai Fourth International Conference on Sustainable Energy and Intelligent Systems (SEISCON 2013)</t>
  </si>
  <si>
    <t>1-78561-030-9</t>
  </si>
  <si>
    <t>IET Chennai 3rd International on Sustainable Energy and Intelligent Systems (SEISCON 2012)</t>
  </si>
  <si>
    <t>1-84919-797-0</t>
  </si>
  <si>
    <t>2011 3rd International Symposium &amp; Exhibition in Sustainable Energy &amp; Environment (ISESEE)</t>
  </si>
  <si>
    <t>1-4577-0342-4</t>
  </si>
  <si>
    <t>1-4577-0340-8</t>
  </si>
  <si>
    <t>2012 e-Leadership Conference on Sustainable e-Government and e- Business Innovations (E-LEADERSHIP)</t>
  </si>
  <si>
    <t>1-4673-2980-0</t>
  </si>
  <si>
    <t>1-4673-2979-7</t>
  </si>
  <si>
    <t>962-367-696-4</t>
  </si>
  <si>
    <t>2009 IEEE/LEOS Summer Topical Meeting</t>
  </si>
  <si>
    <t>1-5090-6858-9</t>
  </si>
  <si>
    <t>1-4244-3913-2</t>
  </si>
  <si>
    <t>2012 IEEE Subthreshold Microelectronics Conference (SubVT)</t>
  </si>
  <si>
    <t>1-4673-1587-7</t>
  </si>
  <si>
    <t>1-4673-1586-9</t>
  </si>
  <si>
    <t>Students' Technology Symposium (TechSym), 2011 IEEE</t>
  </si>
  <si>
    <t>1-4244-8943-1</t>
  </si>
  <si>
    <t>1-4244-8941-5</t>
  </si>
  <si>
    <t>2010 IEEE Students Technology Symposium (TechSym)</t>
  </si>
  <si>
    <t>1-4244-5974-5</t>
  </si>
  <si>
    <t>1-4244-5975-3</t>
  </si>
  <si>
    <t>Students Conference, 2002. ISCON '02. Proceedings. IEEE</t>
  </si>
  <si>
    <t>0-7803-7505-X</t>
  </si>
  <si>
    <t>2011 International Students and Young Scientists Workshop Photonics and Microsystems</t>
  </si>
  <si>
    <t>1-4577-1652-6</t>
  </si>
  <si>
    <t>1-4577-1651-8</t>
  </si>
  <si>
    <t>2010 International Students and Young Scientists Workshop Photonics and Microsystems</t>
  </si>
  <si>
    <t>1-4244-8323-9</t>
  </si>
  <si>
    <t>1-4244-8324-7</t>
  </si>
  <si>
    <t>2009 International Students and Young Scientists Workshop Photonics and Microsystems</t>
  </si>
  <si>
    <t>1-4244-4303-2</t>
  </si>
  <si>
    <t>1-4244-4304-0</t>
  </si>
  <si>
    <t>2008 Annual IEEE Student Paper Conference</t>
  </si>
  <si>
    <t>1-5090-8391-X</t>
  </si>
  <si>
    <t>1-4244-2156-X</t>
  </si>
  <si>
    <t>Proceedings of IEEE 9th Annual Conference on Structure in Complexity Theory</t>
  </si>
  <si>
    <t>0-8186-5670-0</t>
  </si>
  <si>
    <t>[1993] Proceedings of the Eigth Annual Structure in Complexity Theory Conference</t>
  </si>
  <si>
    <t>0-8186-4070-7</t>
  </si>
  <si>
    <t>[1992] Proceedings of the Seventh Annual Structure in Complexity Theory Conference</t>
  </si>
  <si>
    <t>0-8186-2955-X</t>
  </si>
  <si>
    <t>[1991] Proceedings of the Sixth Annual Structure in Complexity Theory Conference</t>
  </si>
  <si>
    <t>0-8186-2255-5</t>
  </si>
  <si>
    <t>Proceedings Fifth Annual Structure in Complexity Theory Conference</t>
  </si>
  <si>
    <t>0-8186-6072-4</t>
  </si>
  <si>
    <t>[1989] Proceedings. Structure in Complexity Theory Fourth Annual Conference</t>
  </si>
  <si>
    <t>0-8186-1958-9</t>
  </si>
  <si>
    <t>[1988] Proceedings. Structure in Complexity Theory Third Annual Conference</t>
  </si>
  <si>
    <t>0-8186-0866-8</t>
  </si>
  <si>
    <t>2006 International Forum on Strategic Technology</t>
  </si>
  <si>
    <t>1-5090-9593-4</t>
  </si>
  <si>
    <t>1-4244-0426-6</t>
  </si>
  <si>
    <t>2007 International Forum on Strategic Technology</t>
  </si>
  <si>
    <t>1-4244-1830-5</t>
  </si>
  <si>
    <t>1-4244-3589-7</t>
  </si>
  <si>
    <t>2012 7th International Forum on Strategic Technology (IFOST)</t>
  </si>
  <si>
    <t>1-4673-1773-X</t>
  </si>
  <si>
    <t>1-4673-1772-1</t>
  </si>
  <si>
    <t>Proceedings of 2011 6th International Forum on Strategic Technology</t>
  </si>
  <si>
    <t>1-4577-0399-8</t>
  </si>
  <si>
    <t>1-4577-0398-X</t>
  </si>
  <si>
    <t>International Forum on Strategic Technology 2010</t>
  </si>
  <si>
    <t>1-4244-9037-5</t>
  </si>
  <si>
    <t>1-4244-9038-3</t>
  </si>
  <si>
    <t>2008 Third International Forum on Strategic Technologies</t>
  </si>
  <si>
    <t>1-5090-7714-6</t>
  </si>
  <si>
    <t>1-4244-2319-8</t>
  </si>
  <si>
    <t>Institution of Engineering and Technology Seminar on the Story of Transatlantic Communications 2008</t>
  </si>
  <si>
    <t>0-86341-975-5</t>
  </si>
  <si>
    <t>2010 International Workshop on Storage Network Architecture and Parallel I/Os</t>
  </si>
  <si>
    <t>1-4244-6811-6</t>
  </si>
  <si>
    <t>1-4244-6810-8</t>
  </si>
  <si>
    <t>International Conference on Storage and Recording Systems, 1994</t>
  </si>
  <si>
    <t>0-85296-630-X</t>
  </si>
  <si>
    <t>The IEE Storage and Home Networks Seminar, 2004</t>
  </si>
  <si>
    <t>0-86341-468-0</t>
  </si>
  <si>
    <t>Std ISO IEC 16085 - 2006</t>
  </si>
  <si>
    <t>0-7381-4969-1</t>
  </si>
  <si>
    <t>IEEE Standard for Local and Metropolitan Area Metworks - Virtual Bridged Local Area Networks - Amendment 7: Multiple Registration Protocol</t>
  </si>
  <si>
    <t>0-7381-5588-8</t>
  </si>
  <si>
    <t>0-7381-5587-X</t>
  </si>
  <si>
    <t>2012 International Conference on Statistics in Science, Business and Engineering (ICSSBE)</t>
  </si>
  <si>
    <t>1-4673-1582-6</t>
  </si>
  <si>
    <t>1-4673-1581-8</t>
  </si>
  <si>
    <t>2009 IEEE/SP 15th Workshop on Statistical Signal Processing</t>
  </si>
  <si>
    <t>1-4244-2711-8</t>
  </si>
  <si>
    <t>1-4244-2709-6</t>
  </si>
  <si>
    <t>Statistical Signal Processing, 2007. SSP '07. IEEE/SP 14th Workshop on</t>
  </si>
  <si>
    <t>1-5090-8257-3</t>
  </si>
  <si>
    <t>1-4244-1198-X</t>
  </si>
  <si>
    <t>IEEE/SP 13th Workshop on Statistical Signal Processing, 2005</t>
  </si>
  <si>
    <t>1-5090-9661-2</t>
  </si>
  <si>
    <t>0-7803-9403-8</t>
  </si>
  <si>
    <t>IEEE Workshop on Statistical Signal Processing, 2003</t>
  </si>
  <si>
    <t>0-7803-7997-7</t>
  </si>
  <si>
    <t>Proceedings of the 11th IEEE Signal Processing Workshop on Statistical Signal Processing (Cat. No.01TH8563)</t>
  </si>
  <si>
    <t>0-7803-7011-2</t>
  </si>
  <si>
    <t>2012 IEEE Statistical Signal Processing Workshop (SSP)</t>
  </si>
  <si>
    <t>1-4673-0183-3</t>
  </si>
  <si>
    <t>1-4673-0182-5</t>
  </si>
  <si>
    <t>2011 IEEE Statistical Signal Processing Workshop (SSP)</t>
  </si>
  <si>
    <t>1-4577-0570-2</t>
  </si>
  <si>
    <t>1-4577-0569-9</t>
  </si>
  <si>
    <t>Proceedings of the Tenth IEEE Workshop on Statistical Signal and Array Processing (Cat. No.00TH8496)</t>
  </si>
  <si>
    <t>0-7803-5988-7</t>
  </si>
  <si>
    <t>Ninth IEEE Signal Processing Workshop on Statistical Signal and Array Processing (Cat. No.98TH8381)</t>
  </si>
  <si>
    <t>0-7803-5010-3</t>
  </si>
  <si>
    <t>[1992] IEEE Sixth SP Workshop on Statistical Signal and Array Processing</t>
  </si>
  <si>
    <t>0-7803-0508-6</t>
  </si>
  <si>
    <t>2000 5th International Workshop on Statistical Metrology (Cat.No.00TH8489</t>
  </si>
  <si>
    <t>0-7803-5896-1</t>
  </si>
  <si>
    <t>1999 4th International Workshop on Statistical Metrology (Cat. No.99TH8391)</t>
  </si>
  <si>
    <t>0-7803-5154-1</t>
  </si>
  <si>
    <t>IWSM. 1998 3rd International Workshop on Statistical Metrology (Cat. No.98EX113)</t>
  </si>
  <si>
    <t>0-7803-4338-7</t>
  </si>
  <si>
    <t>1997 2nd International Workshop on Statistical Metrology</t>
  </si>
  <si>
    <t>0-7803-3737-9</t>
  </si>
  <si>
    <t>2001 6th International Workshop on Statistical Methodology (Cat. No.01TH8550)</t>
  </si>
  <si>
    <t>0-7803-6688-3</t>
  </si>
  <si>
    <t>2007 5th International Conference on Standardization and Innovation in Information Technology</t>
  </si>
  <si>
    <t>1-5090-8239-5</t>
  </si>
  <si>
    <t>1-4244-1495-4</t>
  </si>
  <si>
    <t>The 4th Conference on Standardization and Innovation in Information Technology, 2005</t>
  </si>
  <si>
    <t>1-5090-9888-7</t>
  </si>
  <si>
    <t>0-7803-9470-4</t>
  </si>
  <si>
    <t>Standardization and Innovation in Information Technology, 2003. The 3rd Conference on</t>
  </si>
  <si>
    <t>0-7803-8172-6</t>
  </si>
  <si>
    <t>Proceedings from the 2nd IEEE Conference on Standardization and Innovation in Information Technology (Cat. No.01EX530)</t>
  </si>
  <si>
    <t>0-7803-9817-3</t>
  </si>
  <si>
    <t>2011 7th International Conference on Standardization and Innovation in Information Technology (SIIT)</t>
  </si>
  <si>
    <t>1-4577-2022-1</t>
  </si>
  <si>
    <t>1-4577-2021-3</t>
  </si>
  <si>
    <t>2012 Annual SRII Global Conference</t>
  </si>
  <si>
    <t>1-5090-5643-2</t>
  </si>
  <si>
    <t>1-4673-2318-7</t>
  </si>
  <si>
    <t>2008 IEEE 10th International Symposium on Spread Spectrum Techniques and Applications</t>
  </si>
  <si>
    <t>1-5090-7881-9</t>
  </si>
  <si>
    <t>1-4244-2204-3</t>
  </si>
  <si>
    <t>2006 IEEE Ninth International Symposium on Spread Spectrum Techniques and Applications</t>
  </si>
  <si>
    <t>1-5090-9599-3</t>
  </si>
  <si>
    <t>0-7803-9779-7</t>
  </si>
  <si>
    <t>IEEE International Symposium on Spread Spectrum Techniques &amp; Applications (ISSSTA)</t>
  </si>
  <si>
    <t>0-7803-8408-3</t>
  </si>
  <si>
    <t>IEEE Seventh International Symposium on Spread Spectrum Techniques and Applications,</t>
  </si>
  <si>
    <t>0-7803-7627-7</t>
  </si>
  <si>
    <t>2000 IEEE Sixth International Symposium on Spread Spectrum Techniques and Applications. ISSTA 2000. Proceedings (Cat. No.00TH8536)</t>
  </si>
  <si>
    <t>0-7803-6560-7</t>
  </si>
  <si>
    <t>1988 IEEE 5th International Symposium on Spread Spectrum Techniques and Applications - Proceedings. Spread Technology to Africa (Cat. No.98TH8333)</t>
  </si>
  <si>
    <t>0-7803-4281-X</t>
  </si>
  <si>
    <t>Spread Spectrum Techniques and Applications, 1994. IEEE ISSSTA '94., IEEE Third International Symposium on</t>
  </si>
  <si>
    <t>0-7803-1750-5</t>
  </si>
  <si>
    <t>Spread Spectrum Techniques and Applications Proceedings, 1996., IEEE 4th International Symposium on</t>
  </si>
  <si>
    <t>0-7803-3567-8</t>
  </si>
  <si>
    <t>2010 IEEE 11th International Symposium on Spread Spectrum Techniques and Applications</t>
  </si>
  <si>
    <t>1-4244-6015-8</t>
  </si>
  <si>
    <t>1-4244-6013-1</t>
  </si>
  <si>
    <t>Spoken Language, 1996. ICSLP 96. Proceedings., Fourth International Conference on</t>
  </si>
  <si>
    <t>0-7803-3555-4</t>
  </si>
  <si>
    <t>2008 IEEE Spoken Language Technology Workshop</t>
  </si>
  <si>
    <t>1-5090-7446-5</t>
  </si>
  <si>
    <t>1-4244-3471-8</t>
  </si>
  <si>
    <t>2006 IEEE Spoken Language Technology Workshop</t>
  </si>
  <si>
    <t>1-5090-9230-7</t>
  </si>
  <si>
    <t>1-4244-0872-5</t>
  </si>
  <si>
    <t>2012 IEEE Spoken Language Technology Workshop (SLT)</t>
  </si>
  <si>
    <t>1-4673-5126-1</t>
  </si>
  <si>
    <t>1-4673-5125-3</t>
  </si>
  <si>
    <t>2010 IEEE Spoken Language Technology Workshop</t>
  </si>
  <si>
    <t>1-4244-7902-9</t>
  </si>
  <si>
    <t>1-4244-7904-5</t>
  </si>
  <si>
    <t>SPEEDAM 2010</t>
  </si>
  <si>
    <t>1-4244-7919-3</t>
  </si>
  <si>
    <t>1-4244-4986-3</t>
  </si>
  <si>
    <t>Speech, Image Processing and Neural Networks, 1994. Proceedings, ISSIPNN '94., 1994 International Symposium on</t>
  </si>
  <si>
    <t>0-7803-1865-X</t>
  </si>
  <si>
    <t>2009 Proceedings of the 5-th Conference on Speech Technology and Human-Computer Dialogue</t>
  </si>
  <si>
    <t>1-4244-4727-5</t>
  </si>
  <si>
    <t>2011 6th Conference on Speech Technology and Human-Computer Dialogue (SpeD)</t>
  </si>
  <si>
    <t>1-4577-0441-2</t>
  </si>
  <si>
    <t>1-4577-0440-4</t>
  </si>
  <si>
    <t>Proceedings of 2002 IEEE Workshop on Speech Synthesis, 2002</t>
  </si>
  <si>
    <t>0-7803-7395-2</t>
  </si>
  <si>
    <t>2012 International Conference on Speech Database and Assessments</t>
  </si>
  <si>
    <t>1-4673-2810-3</t>
  </si>
  <si>
    <t>1-4673-2811-1</t>
  </si>
  <si>
    <t>2011 International Conference on Speech Database and Assessments (Oriental COCOSDA)</t>
  </si>
  <si>
    <t>1-4577-0931-7</t>
  </si>
  <si>
    <t>1-4577-0930-9</t>
  </si>
  <si>
    <t>Speech Communication; 11. ITG Symposium</t>
  </si>
  <si>
    <t>3-8007-3640-3</t>
  </si>
  <si>
    <t>Speech Communication; 10. ITG Symposium</t>
  </si>
  <si>
    <t>3-8007-3455-9</t>
  </si>
  <si>
    <t>Speech Coding, 2002, IEEE Workshop Proceedings</t>
  </si>
  <si>
    <t>0-7803-7549-1</t>
  </si>
  <si>
    <t>2000 IEEE Workshop on Speech Coding. Proceedings. Meeting the Challenges of the New Millennium (Cat. No.00EX421)</t>
  </si>
  <si>
    <t>0-7803-6416-3</t>
  </si>
  <si>
    <t>1999 IEEE Workshop on Speech Coding Proceedings. Model, Coders, and Error Criteria (Cat. No.99EX351)</t>
  </si>
  <si>
    <t>0-7803-5651-9</t>
  </si>
  <si>
    <t>2010 10th IEEE International Conference on Solid Dielectrics</t>
  </si>
  <si>
    <t>1-4244-7944-4</t>
  </si>
  <si>
    <t>1-4244-7945-2</t>
  </si>
  <si>
    <t>2009 IEEE International SOI Conference</t>
  </si>
  <si>
    <t>1-5090-6866-X</t>
  </si>
  <si>
    <t>1-4244-4256-7</t>
  </si>
  <si>
    <t>2008 IEEE International SOI Conference</t>
  </si>
  <si>
    <t>1-5090-7443-0</t>
  </si>
  <si>
    <t>1-4244-1954-9</t>
  </si>
  <si>
    <t>2007 IEEE International SOI Conference</t>
  </si>
  <si>
    <t>1-5090-8235-2</t>
  </si>
  <si>
    <t>1-4244-0879-2</t>
  </si>
  <si>
    <t>2005 IEEE International SOI Conference Proceedings</t>
  </si>
  <si>
    <t>1-5090-9884-4</t>
  </si>
  <si>
    <t>0-7803-9212-4</t>
  </si>
  <si>
    <t>2004 IEEE International SOI Conference (IEEE Cat. No.04CH37573)</t>
  </si>
  <si>
    <t>0-7803-8497-0</t>
  </si>
  <si>
    <t>2003 IEEE International Conference on SOI</t>
  </si>
  <si>
    <t>0-7803-7815-6</t>
  </si>
  <si>
    <t>2001 IEEE International SOI Conference. Proceedings (Cat. No.01CH37207)</t>
  </si>
  <si>
    <t>0-7803-6739-1</t>
  </si>
  <si>
    <t>2000 IEEE International SOI Conference. Proceedings (Cat. No.00CH37125)</t>
  </si>
  <si>
    <t>0-7803-6389-2</t>
  </si>
  <si>
    <t>1999 IEEE International SOI Conference. Proceedings (Cat. No.99CH36345)</t>
  </si>
  <si>
    <t>0-7803-5456-7</t>
  </si>
  <si>
    <t>1998 IEEE International SOI Conference Proceedings (Cat No.98CH36199)</t>
  </si>
  <si>
    <t>0-7803-4500-2</t>
  </si>
  <si>
    <t>1997 IEEE International SOI Conference Proceedings</t>
  </si>
  <si>
    <t>0-7803-3938-X</t>
  </si>
  <si>
    <t>1996 IEEE International SOI Conference Proceedings</t>
  </si>
  <si>
    <t>0-7803-3315-2</t>
  </si>
  <si>
    <t>1995 IEEE International SOI Conference Proceedings</t>
  </si>
  <si>
    <t>0-7803-2547-8</t>
  </si>
  <si>
    <t>Proceedings. IEEE International SOI Conference</t>
  </si>
  <si>
    <t>0-7803-2406-4</t>
  </si>
  <si>
    <t>Proceedings of 1993 IEEE International SOI Conference</t>
  </si>
  <si>
    <t>0-7803-1346-1</t>
  </si>
  <si>
    <t>2002 IEEE International SOI Conference</t>
  </si>
  <si>
    <t>0-7803-7439-8</t>
  </si>
  <si>
    <t>1991 IEEE International SOI Conference Proceedings</t>
  </si>
  <si>
    <t>0-7803-0184-6</t>
  </si>
  <si>
    <t>2012 IEEE International SOI Conference (SOI)</t>
  </si>
  <si>
    <t>1-4673-2691-7</t>
  </si>
  <si>
    <t>1-4673-2690-9</t>
  </si>
  <si>
    <t>IEEE 2011 International SOI Conference</t>
  </si>
  <si>
    <t>1-61284-760-9</t>
  </si>
  <si>
    <t>1-61284-761-7</t>
  </si>
  <si>
    <t>2010 IEEE International SOI Conference (SOI)</t>
  </si>
  <si>
    <t>1-4244-9129-0</t>
  </si>
  <si>
    <t>1-4244-9130-4</t>
  </si>
  <si>
    <t>24th Annual International Telecommunications Energy Conference</t>
  </si>
  <si>
    <t>0-7803-7512-2</t>
  </si>
  <si>
    <t>2001 Twenty-Third International Telecommunications Energy Conference INTELEC 2001</t>
  </si>
  <si>
    <t>0-85296-744-6</t>
  </si>
  <si>
    <t>INTELEC. Twenty-Second International Telecommunications Energy Conference (Cat. No.00CH37131)</t>
  </si>
  <si>
    <t>0-7803-6407-4</t>
  </si>
  <si>
    <t>INTELEC - Twentieth International Telecommunications Energy Conference (Cat. No.98CH36263)</t>
  </si>
  <si>
    <t>0-7803-5069-3</t>
  </si>
  <si>
    <t>Proceedings of Power and Energy Systems in Converging Markets</t>
  </si>
  <si>
    <t>0-7803-3996-7</t>
  </si>
  <si>
    <t>Telecommunications Energy Conference, 1996. INTELEC '96., 18th International</t>
  </si>
  <si>
    <t>0-7803-3507-4</t>
  </si>
  <si>
    <t>Proceedings of INTELEC 95. 17th International Telecommunications Energy Conference</t>
  </si>
  <si>
    <t>0-7803-2750-0</t>
  </si>
  <si>
    <t>Proceedings of Intelec 94</t>
  </si>
  <si>
    <t>0-7803-2034-4</t>
  </si>
  <si>
    <t>Telecommunications Energy Conference, 1992. INTELEC '92., 14th International</t>
  </si>
  <si>
    <t>0-7803-0779-8</t>
  </si>
  <si>
    <t>[Proceedings] Thirteenth International Telecommunications Energy Conference - INTELEC 91</t>
  </si>
  <si>
    <t>0-87942-670-5</t>
  </si>
  <si>
    <t>Telecommunications Energy Conference, 1987. INTELEC '87. The Ninth International</t>
  </si>
  <si>
    <t>91-7810-916-7</t>
  </si>
  <si>
    <t>Telecommunications Energy Conference, 1986. INTELEC '86. International</t>
  </si>
  <si>
    <t>0-9692316-1-X</t>
  </si>
  <si>
    <t>Telecommunications Energy Conference, 1985. INTELEC '85. Seventh International</t>
  </si>
  <si>
    <t>3-8007-1429-9</t>
  </si>
  <si>
    <t>Telecommunications Energy Conference, 1981. INTELEC 1981. Third International</t>
  </si>
  <si>
    <t>0-85296-236-3</t>
  </si>
  <si>
    <t>Intelec 2010</t>
  </si>
  <si>
    <t>1-4244-3384-3</t>
  </si>
  <si>
    <t>1-4244-3383-5</t>
  </si>
  <si>
    <t>Intelec 2012</t>
  </si>
  <si>
    <t>1-4673-1000-X</t>
  </si>
  <si>
    <t>1-4673-0999-0</t>
  </si>
  <si>
    <t>2011 IEEE 33rd International Telecommunications Energy Conference (INTELEC)</t>
  </si>
  <si>
    <t>1-4577-1250-4</t>
  </si>
  <si>
    <t>1-4577-1249-0</t>
  </si>
  <si>
    <t>Intelec 2013; 35th International Telecommunications Energy Conference, SMART POWER AND EFFICIENCY</t>
  </si>
  <si>
    <t>3-8007-3500-8</t>
  </si>
  <si>
    <t>INTELEC 05 - Twenty-Seventh International Telecommunications Conference</t>
  </si>
  <si>
    <t>3-8007-2905-9</t>
  </si>
  <si>
    <t>2010 Second Region 8 IEEE Conference on the History of Communications</t>
  </si>
  <si>
    <t>1-4244-7452-3</t>
  </si>
  <si>
    <t>1-4244-7450-7</t>
  </si>
  <si>
    <t>2012 35th International Conference on Telecommunications and Signal Processing (TSP)</t>
  </si>
  <si>
    <t>1-4673-1118-9</t>
  </si>
  <si>
    <t>1-4673-1117-0</t>
  </si>
  <si>
    <t>2011 34th International Conference on Telecommunications and Signal Processing (TSP)</t>
  </si>
  <si>
    <t>1-4577-1411-6</t>
  </si>
  <si>
    <t>1-4577-1410-8</t>
  </si>
  <si>
    <t>2012 International Conference on Telecommunications and Multimedia (TEMU)</t>
  </si>
  <si>
    <t>1-4673-2781-6</t>
  </si>
  <si>
    <t>1-4673-2780-8</t>
  </si>
  <si>
    <t>Telecommunications and Malaysia International Conference on Communications, 2007. ICT-MICC 2007. IEEE International Conference on</t>
  </si>
  <si>
    <t>1-5090-8801-6</t>
  </si>
  <si>
    <t>1-4244-1094-0</t>
  </si>
  <si>
    <t>6th International Symposium on Telecommunications (IST)</t>
  </si>
  <si>
    <t>1-4673-2073-0</t>
  </si>
  <si>
    <t>1-4673-2072-2</t>
  </si>
  <si>
    <t>2010 5th International Symposium on Telecommunications</t>
  </si>
  <si>
    <t>1-4244-8185-6</t>
  </si>
  <si>
    <t>1-4244-8183-X</t>
  </si>
  <si>
    <t>2012 19th International Conference on Telecommunications (ICT)</t>
  </si>
  <si>
    <t>1-4673-0747-5</t>
  </si>
  <si>
    <t>1-4673-0745-9</t>
  </si>
  <si>
    <t>2011 18th International Conference on Telecommunications</t>
  </si>
  <si>
    <t>1-4577-0024-7</t>
  </si>
  <si>
    <t>1-4577-0025-5</t>
  </si>
  <si>
    <t>2010 17th International Conference on Telecommunications</t>
  </si>
  <si>
    <t>1-4244-5247-3</t>
  </si>
  <si>
    <t>1-4244-5246-5</t>
  </si>
  <si>
    <t>Proceedings of the 11th International Conference on Telecommunications</t>
  </si>
  <si>
    <t>953-184-152-7</t>
  </si>
  <si>
    <t>1-61284-169-4</t>
  </si>
  <si>
    <t>Proceedings of the 12th International Conference on Telecommunications</t>
  </si>
  <si>
    <t>953-184-180-2</t>
  </si>
  <si>
    <t>1-4673-5984-X</t>
  </si>
  <si>
    <t>CONATEL 2011</t>
  </si>
  <si>
    <t>1-4577-1047-1</t>
  </si>
  <si>
    <t>1-4577-1046-3</t>
  </si>
  <si>
    <t>2012 IX International Symposium on Telecommunications (BIHTEL)</t>
  </si>
  <si>
    <t>1-4673-4876-7</t>
  </si>
  <si>
    <t>1-4673-4875-9</t>
  </si>
  <si>
    <t>2010 Sixth Advanced International Conference on Telecommunications</t>
  </si>
  <si>
    <t>1-4244-6749-7</t>
  </si>
  <si>
    <t>1-4244-6748-9</t>
  </si>
  <si>
    <t>10th Conference of Telecommunication, Media and Internet Techno-Economics (CTTE)</t>
  </si>
  <si>
    <t>3-8007-3348-X</t>
  </si>
  <si>
    <t>4th National Conference of Telecommunication Technology, 2003. NCTT 2003 Proceedings</t>
  </si>
  <si>
    <t>0-7803-7773-7</t>
  </si>
  <si>
    <t>2008 6th National Conference on Telecommunication Technologies and 2008 2nd Malaysia Conference on Photonics</t>
  </si>
  <si>
    <t>1-5090-8101-1</t>
  </si>
  <si>
    <t>1-4244-2214-0</t>
  </si>
  <si>
    <t>2012 International Symposium on Telecommunication Technologies</t>
  </si>
  <si>
    <t>1-4673-4786-8</t>
  </si>
  <si>
    <t>1-4673-4784-1</t>
  </si>
  <si>
    <t>Telecommunication Techno-Economics, 2007. CTTE 2007. 6th Conference on</t>
  </si>
  <si>
    <t>1-5090-9005-3</t>
  </si>
  <si>
    <t>1-4244-1233-1</t>
  </si>
  <si>
    <t>2012 7th International Conference on Telecommunication Systems, Services, and Applications (TSSA)</t>
  </si>
  <si>
    <t>1-4673-4550-4</t>
  </si>
  <si>
    <t>1-4673-4549-0</t>
  </si>
  <si>
    <t>2011 6th International Conference on Telecommunication Systems, Services, and Applications (TSSA)</t>
  </si>
  <si>
    <t>1-4577-1442-6</t>
  </si>
  <si>
    <t>1-4577-1441-8</t>
  </si>
  <si>
    <t>2008 Australasian Telecommunication Networks and Applications Conference</t>
  </si>
  <si>
    <t>1-5090-8374-X</t>
  </si>
  <si>
    <t>1-4244-2602-2</t>
  </si>
  <si>
    <t>2007 Australasian Telecommunication Networks and Applications Conference</t>
  </si>
  <si>
    <t>1-5090-8835-0</t>
  </si>
  <si>
    <t>1-4244-1557-8</t>
  </si>
  <si>
    <t>Australasian Telecommunication Networks and Applications Conference (ATNAC) 2012</t>
  </si>
  <si>
    <t>1-4673-4410-9</t>
  </si>
  <si>
    <t>1-4673-4408-7</t>
  </si>
  <si>
    <t>2010 Australasian Telecommunication Networks and Applications Conference</t>
  </si>
  <si>
    <t>1-4244-8172-4</t>
  </si>
  <si>
    <t>1-4244-8173-2</t>
  </si>
  <si>
    <t>2009 Australasian Telecommunication Networks and Applications Conference (ATNAC)</t>
  </si>
  <si>
    <t>1-4244-7322-5</t>
  </si>
  <si>
    <t>1-4244-7323-3</t>
  </si>
  <si>
    <t>2008 4th International Telecommunication Networking Workshop on QoS in Multiservice IP Networks</t>
  </si>
  <si>
    <t>1-5090-8034-1</t>
  </si>
  <si>
    <t>1-4244-1844-5</t>
  </si>
  <si>
    <t>2009 9th International Conference on Telecommunication in Modern Satellite, Cable, and Broadcasting Services</t>
  </si>
  <si>
    <t>1-4244-4381-4</t>
  </si>
  <si>
    <t>1-4244-4382-2</t>
  </si>
  <si>
    <t>2011 10th International Conference on Telecommunication in Modern Satellite Cable and Broadcasting Services (TELSIKS)</t>
  </si>
  <si>
    <t>1-4577-2019-1</t>
  </si>
  <si>
    <t>1-4577-2018-3</t>
  </si>
  <si>
    <t>Telecommunication Energy Conference, 1999. INTELEC '99. The 21st International</t>
  </si>
  <si>
    <t>0-7803-5624-1</t>
  </si>
  <si>
    <t>4th International Telecommunication - Energy special conference</t>
  </si>
  <si>
    <t>3-8007-3162-2</t>
  </si>
  <si>
    <t>2011 Technical Symposium at ITU Telecom World (ITU WT)</t>
  </si>
  <si>
    <t>92-61-13671-0</t>
  </si>
  <si>
    <t>1-4577-1148-6</t>
  </si>
  <si>
    <t>2012 IEEE Technology Time Machine Symposium (TTM)</t>
  </si>
  <si>
    <t>1-4673-2455-8</t>
  </si>
  <si>
    <t>1-4673-2456-6</t>
  </si>
  <si>
    <t>Proceedings Technology Requirements for Biomedical Imaging</t>
  </si>
  <si>
    <t>0-8186-2580-5</t>
  </si>
  <si>
    <t>A Unifying Discipline for Melting the Boundaries Technology Management</t>
  </si>
  <si>
    <t>1-890843-11-3</t>
  </si>
  <si>
    <t>2011 Proceedings of PICMET '11: Technology Management in the Energy Smart World (PICMET)</t>
  </si>
  <si>
    <t>1-890843-23-7</t>
  </si>
  <si>
    <t>1-4577-1552-X</t>
  </si>
  <si>
    <t>2006 Technology Management for the Global Future - PICMET 2006 Conference</t>
  </si>
  <si>
    <t>1-890843-14-8</t>
  </si>
  <si>
    <t>PICMET 2010 TECHNOLOGY MANAGEMENT FOR GLOBAL ECONOMIC GROWTH</t>
  </si>
  <si>
    <t>1-890843-21-0</t>
  </si>
  <si>
    <t>1-4244-8203-8</t>
  </si>
  <si>
    <t>2012 Proceedings of PICMET '12: Technology Management for Emerging Technologies</t>
  </si>
  <si>
    <t>1-890843-25-3</t>
  </si>
  <si>
    <t>1-4673-2853-7</t>
  </si>
  <si>
    <t>International Technology Management Conference</t>
  </si>
  <si>
    <t>1-4673-2134-6</t>
  </si>
  <si>
    <t>1-4673-2133-8</t>
  </si>
  <si>
    <t>First International Technology Management Conference</t>
  </si>
  <si>
    <t>1-61284-952-0</t>
  </si>
  <si>
    <t>1-61284-951-2</t>
  </si>
  <si>
    <t>0-7803-0161-7</t>
  </si>
  <si>
    <t>2009 International Workshop on Technology for Education</t>
  </si>
  <si>
    <t>1-4244-5507-3</t>
  </si>
  <si>
    <t>1-4244-5506-5</t>
  </si>
  <si>
    <t>2012 IEEE Fourth International Conference on Technology for Education</t>
  </si>
  <si>
    <t>1-4673-2173-7</t>
  </si>
  <si>
    <t>2012 IEEE International Conference on Technology Enhanced Education (ICTEE)</t>
  </si>
  <si>
    <t>1-4577-0726-8</t>
  </si>
  <si>
    <t>1-4577-0725-X</t>
  </si>
  <si>
    <t>2008 IEEE International Symposium on Technology and Society</t>
  </si>
  <si>
    <t>1-5090-7448-1</t>
  </si>
  <si>
    <t>1-4244-1669-8</t>
  </si>
  <si>
    <t>Technology and Society, 2007. ISTAS 2007. IEEE International Symposium on</t>
  </si>
  <si>
    <t>1-4244-1393-1</t>
  </si>
  <si>
    <t>1-4244-0587-4</t>
  </si>
  <si>
    <t>Technology and Society, 2006. ISTAS 2006. IEEE International Symposium on</t>
  </si>
  <si>
    <t>1-5090-9232-3</t>
  </si>
  <si>
    <t>1-4244-0479-7</t>
  </si>
  <si>
    <t>Proceedings. 2005 International Symposium on Technology and Society, 2005. Weapons and Wires: Prevention and Safety in a Time of Fear. ISTAS 2005</t>
  </si>
  <si>
    <t>1-5090-9887-9</t>
  </si>
  <si>
    <t>0-7803-9284-1</t>
  </si>
  <si>
    <t>2004 International Symposium on Technology and Society (IEEE Cat. No.04CH37548)</t>
  </si>
  <si>
    <t>0-7803-8390-7</t>
  </si>
  <si>
    <t>Proceedings. International Symposium on Technology and Society, 2003. Crime Prevention, Security and Design. 2003</t>
  </si>
  <si>
    <t>0-7803-8317-6</t>
  </si>
  <si>
    <t>Technology and Society, 2002. (ISTAS'02). 2002 International Symposium on</t>
  </si>
  <si>
    <t>0-7803-7284-0</t>
  </si>
  <si>
    <t>University as a Bridge from Technology to Society. IEEE International Symposium on Technology and Society (Cat. No.00CH37043)</t>
  </si>
  <si>
    <t>0-7803-5803-1</t>
  </si>
  <si>
    <t>1999 International Symposium on Technology and Society - Women and Technology: Historical, Societal, and Professional Perspectives. Proceedings. Networking the World (Cat. No.99CH37005)</t>
  </si>
  <si>
    <t>0-7803-5617-9</t>
  </si>
  <si>
    <t>ISTAS 98. Wiring the World: The Impact of Information Technology on Society. Proceedings of the 1998 International Symposium on Technology and Society (Cat. No.98CH36152)</t>
  </si>
  <si>
    <t>0-7803-4327-1</t>
  </si>
  <si>
    <t>1997 International Symposium on Technology and Society Technology and Society at a Time of Sweeping Change. Proceedings</t>
  </si>
  <si>
    <t>0-7803-3982-7</t>
  </si>
  <si>
    <t>Proceedings of the 1991 International Symposium on Technology and Society - ISTAS `91</t>
  </si>
  <si>
    <t>0-7803-0666-X</t>
  </si>
  <si>
    <t>1996 International Symposium on Technology and Society Technical Expertise and Public Decisions. Proceedings</t>
  </si>
  <si>
    <t>0-7803-3345-4</t>
  </si>
  <si>
    <t>2012 IEEE Conference on Technology and Society in Asia (T&amp;SA)</t>
  </si>
  <si>
    <t>1-4673-2070-6</t>
  </si>
  <si>
    <t>1-4673-2069-2</t>
  </si>
  <si>
    <t>2010 IEEE International Symposium on Technology and Society</t>
  </si>
  <si>
    <t>1-4244-7776-X</t>
  </si>
  <si>
    <t>1-4244-7777-8</t>
  </si>
  <si>
    <t>2006 International Technology and Innovation Conference (ITIC 2006)</t>
  </si>
  <si>
    <t>0-86341-696-9</t>
  </si>
  <si>
    <t>1999 IEEE MTT-S International Topical Symposium on Technologies for Wireless Applications (Cat. No. 99TH8390)</t>
  </si>
  <si>
    <t>0-7803-5152-5</t>
  </si>
  <si>
    <t>Technologies for Wireless Applications Digest, 1995., MTT-S Symposium on</t>
  </si>
  <si>
    <t>0-7803-1982-6</t>
  </si>
  <si>
    <t>2009 IEEE International Conference on Technologies for Practical Robot Applications</t>
  </si>
  <si>
    <t>1-5090-6853-8</t>
  </si>
  <si>
    <t>1-4244-4991-X</t>
  </si>
  <si>
    <t>2008 IEEE International Conference on Technologies for Practical Robot Applications</t>
  </si>
  <si>
    <t>1-5090-7421-X</t>
  </si>
  <si>
    <t>1-4244-2791-6</t>
  </si>
  <si>
    <t>2014 IEEE International Conference on Technologies for Practical Robot Applications (TePRA)</t>
  </si>
  <si>
    <t>1-4799-4605-2</t>
  </si>
  <si>
    <t>1-4799-4606-0</t>
  </si>
  <si>
    <t>2013 IEEE Conference on Technologies for Practical Robot Applications (TePRA)</t>
  </si>
  <si>
    <t>1-4673-6225-5</t>
  </si>
  <si>
    <t>1-4673-6223-9</t>
  </si>
  <si>
    <t>2012 IEEE International Conference on Technologies for Practical Robot Applications (TePRA)</t>
  </si>
  <si>
    <t>1-4673-0856-0</t>
  </si>
  <si>
    <t>1-4673-0855-2</t>
  </si>
  <si>
    <t>2011 IEEE Conference on Technologies for Practical Robot Applications</t>
  </si>
  <si>
    <t>1-61284-481-2</t>
  </si>
  <si>
    <t>1-61284-482-0</t>
  </si>
  <si>
    <t>2009 IEEE Conference on Technologies for Homeland Security</t>
  </si>
  <si>
    <t>1-5090-6852-X</t>
  </si>
  <si>
    <t>1-4244-4178-1</t>
  </si>
  <si>
    <t>2008 IEEE Conference on Technologies for Homeland Security</t>
  </si>
  <si>
    <t>1-5090-7420-1</t>
  </si>
  <si>
    <t>1-4244-1977-8</t>
  </si>
  <si>
    <t>Technologies for Homeland Security, 2007 IEEE Conference on</t>
  </si>
  <si>
    <t>1-5090-8216-6</t>
  </si>
  <si>
    <t>1424410535</t>
  </si>
  <si>
    <t>2011 IEEE International Conference on Technologies for Homeland Security (HST)</t>
  </si>
  <si>
    <t>1-4577-1376-4</t>
  </si>
  <si>
    <t>1-4577-1375-6</t>
  </si>
  <si>
    <t>2010 IEEE International Conference on Technologies for Homeland Security (HST)</t>
  </si>
  <si>
    <t>1-4244-6048-4</t>
  </si>
  <si>
    <t>1-4244-6047-6</t>
  </si>
  <si>
    <t>2011 IEEE Technology Time Machine Symposium on Technologies Beyond 2020</t>
  </si>
  <si>
    <t>1-4577-0416-1</t>
  </si>
  <si>
    <t>1-4577-0415-3</t>
  </si>
  <si>
    <t>1-4673-2486-8</t>
  </si>
  <si>
    <t>1-4673-2485-X</t>
  </si>
  <si>
    <t>2012 Conference on Technologies and Applications of Artificial Intelligence</t>
  </si>
  <si>
    <t>0-7695-4919-5</t>
  </si>
  <si>
    <t>1-4673-4976-3</t>
  </si>
  <si>
    <t>2011 International Conference on Technologies and Applications of Artificial Intelligence</t>
  </si>
  <si>
    <t>1-4577-2174-0</t>
  </si>
  <si>
    <t>2010 International Conference on Technologies and Applications of Artificial Intelligence</t>
  </si>
  <si>
    <t>0-7695-4253-0</t>
  </si>
  <si>
    <t>1-4244-8668-8</t>
  </si>
  <si>
    <t>2013 The International Conference on Technological Advances in Electrical, Electronics and Computer Engineering (TAEECE)</t>
  </si>
  <si>
    <t>1-4673-5613-1</t>
  </si>
  <si>
    <t>1-4673-5612-3</t>
  </si>
  <si>
    <t>2005 IEEE Region 5 and IEEE Denver Section Technical, Professional and Student Development Workshop</t>
  </si>
  <si>
    <t>1-5090-9671-X</t>
  </si>
  <si>
    <t>0-7803-8898-4</t>
  </si>
  <si>
    <t>2009 International Conference for Technical Postgraduates (TECHPOS)</t>
  </si>
  <si>
    <t>1-4244-5224-4</t>
  </si>
  <si>
    <t>1-4244-5223-6</t>
  </si>
  <si>
    <t>2015 IEEE/ACM 1st International Workshop on TEchnical and LEgal aspects of data pRivacy and SEcurity</t>
  </si>
  <si>
    <t>1-4673-7097-5</t>
  </si>
  <si>
    <t>Proceedings of IEEE International Conference on Teaching, Assessment, and Learning for Engineering (TALE) 2012</t>
  </si>
  <si>
    <t>1-4673-2418-3</t>
  </si>
  <si>
    <t>1-4673-2417-5</t>
  </si>
  <si>
    <t>Second Workshop on Teaching Photonics at Egyptian Engineering Faculties and Institutes (Cat. No.00EX398)</t>
  </si>
  <si>
    <t>0-7803-6256-X</t>
  </si>
  <si>
    <t>Workshop on Teaching Photonics at Egyptian Engineering Faculties &amp; Institutes</t>
  </si>
  <si>
    <t>977-5031-63-X</t>
  </si>
  <si>
    <t>The IEE Seminar on Target Tracking: Algorithms and Applications 2006 (Ref. No. 2006/11359)</t>
  </si>
  <si>
    <t>0-86341-608-X</t>
  </si>
  <si>
    <t>2008 IET Seminar on Target Tracking and Data Fusion: Algorithms and Applications</t>
  </si>
  <si>
    <t>0-86341-910-0</t>
  </si>
  <si>
    <t>IEE Target Tracking 2004: Algorithms and Applications</t>
  </si>
  <si>
    <t>0-86341-397-8</t>
  </si>
  <si>
    <t>Proceedings of the 1996 Tactical Communications Conference. Ensuring Joint Force Superiority in the Information Age</t>
  </si>
  <si>
    <t>0-7803-3658-5</t>
  </si>
  <si>
    <t>Tactical Communications Conference, 1994. Vol. 1. Digital Technology for the Tactical Communicator., Proceedings of the 1994</t>
  </si>
  <si>
    <t>0-7803-2004-2</t>
  </si>
  <si>
    <t>[1992] Proceedings of the Tactical Communications Conference</t>
  </si>
  <si>
    <t>0-7803-0745-3</t>
  </si>
  <si>
    <t>[1988] Proceedings. International Conference on Systolic Arrays</t>
  </si>
  <si>
    <t>0-8186-8860-2</t>
  </si>
  <si>
    <t>2008 15th International Conference on Systems, Signals and Image Processing</t>
  </si>
  <si>
    <t>80-227-2880-2</t>
  </si>
  <si>
    <t>80-227-2856-X</t>
  </si>
  <si>
    <t>Systems, Signals and Image Processing, 2007 and 6th EURASIP Conference focused on Speech and Image Processing, Multimedia Communications and Services. 14th International Workshop on</t>
  </si>
  <si>
    <t>961-248-029-X</t>
  </si>
  <si>
    <t>2012 19th International Conference on Systems, Signals and Image Processing (IWSSIP)</t>
  </si>
  <si>
    <t>3-200-02328-7</t>
  </si>
  <si>
    <t>1-4577-2191-0</t>
  </si>
  <si>
    <t>2011 18th International Conference on Systems, Signals and Image Processing</t>
  </si>
  <si>
    <t>9958-9966-1-8</t>
  </si>
  <si>
    <t>1-4577-0074-3</t>
  </si>
  <si>
    <t>2009 6th International Multi-Conference on Systems, Signals and Devices</t>
  </si>
  <si>
    <t>1-5090-7455-4</t>
  </si>
  <si>
    <t>1-4244-4345-8</t>
  </si>
  <si>
    <t>2008 5th International Multi-Conference on Systems, Signals and Devices</t>
  </si>
  <si>
    <t>1-5090-8354-5</t>
  </si>
  <si>
    <t>1-4244-2205-1</t>
  </si>
  <si>
    <t>International Multi-Conference on Systems, Sygnals &amp; Devices</t>
  </si>
  <si>
    <t>1-4673-1591-5</t>
  </si>
  <si>
    <t>1-4673-1590-7</t>
  </si>
  <si>
    <t>Eighth International Multi-Conference on Systems, Signals &amp; Devices</t>
  </si>
  <si>
    <t>1-4577-0411-0</t>
  </si>
  <si>
    <t>1-4577-0413-7</t>
  </si>
  <si>
    <t>10th International Multi-Conferences on Systems, Signals &amp; Devices 2013 (SSD13)</t>
  </si>
  <si>
    <t>1-4673-6457-6</t>
  </si>
  <si>
    <t>1-4673-6459-2</t>
  </si>
  <si>
    <t>International Workshop on Systems, Signal Processing and their Applications, WOSSPA</t>
  </si>
  <si>
    <t>1-4577-0690-3</t>
  </si>
  <si>
    <t>1-4577-0689-X</t>
  </si>
  <si>
    <t>2001 IEEE International Conference on Systems, Man and Cybernetics. e-Systems and e-Man for Cybernetics in Cyberspace (Cat.No.01CH37236)</t>
  </si>
  <si>
    <t>0-7803-7087-2</t>
  </si>
  <si>
    <t>Systems, Man, and Cybernetics, 2000 IEEE International Conference on</t>
  </si>
  <si>
    <t>0-7803-6583-6</t>
  </si>
  <si>
    <t>Systems, Man, and Cybernetics, 1999. IEEE SMC '99 Conference Proceedings. 1999 IEEE International Conference on</t>
  </si>
  <si>
    <t>0-7803-5731-0</t>
  </si>
  <si>
    <t>Systems, Man, and Cybernetics, 1998. 1998 IEEE International Conference on</t>
  </si>
  <si>
    <t>0-7803-4778-1</t>
  </si>
  <si>
    <t>1997 IEEE International Conference on Systems, Man, and Cybernetics. Computational Cybernetics and Simulation</t>
  </si>
  <si>
    <t>0-7803-4053-1</t>
  </si>
  <si>
    <t>1996 IEEE International Conference on Systems, Man and Cybernetics. Information Intelligence and Systems (Cat. No.96CH35929)</t>
  </si>
  <si>
    <t>0-7803-3280-6</t>
  </si>
  <si>
    <t>Proceedings of IEEE International Conference on Systems, Man and Cybernetics</t>
  </si>
  <si>
    <t>0-7803-2129-4</t>
  </si>
  <si>
    <t>Conference Proceedings 1991 IEEE International Conference on Systems, Man, and Cybernetics</t>
  </si>
  <si>
    <t>0-7803-0233-8</t>
  </si>
  <si>
    <t>Proceedings of the 1988 IEEE International Conference on Systems, Man, and Cybernetics</t>
  </si>
  <si>
    <t>7-80003-039-3</t>
  </si>
  <si>
    <t>2012 IEEE International Conference on Systems, Man, and Cybernetics (SMC)</t>
  </si>
  <si>
    <t>1-4673-1714-4</t>
  </si>
  <si>
    <t>1-4673-1713-6</t>
  </si>
  <si>
    <t>2011 IEEE International Conference on Systems, Man, and Cybernetics</t>
  </si>
  <si>
    <t>1-4577-0653-9</t>
  </si>
  <si>
    <t>1-4577-0652-0</t>
  </si>
  <si>
    <t>2009 IEEE International Conference on Systems, Man and Cybernetics</t>
  </si>
  <si>
    <t>1-5090-6868-6</t>
  </si>
  <si>
    <t>1-4244-2793-2</t>
  </si>
  <si>
    <t>2008 IEEE International Conference on Systems, Man and Cybernetics</t>
  </si>
  <si>
    <t>1-5090-7445-7</t>
  </si>
  <si>
    <t>1-4244-2383-X</t>
  </si>
  <si>
    <t>2007 IEEE International Conference on Systems, Man and Cybernetics</t>
  </si>
  <si>
    <t>1-5090-8238-7</t>
  </si>
  <si>
    <t>1-4244-0990-X</t>
  </si>
  <si>
    <t>2006 IEEE International Conference on Systems, Man and Cybernetics</t>
  </si>
  <si>
    <t>1-5090-9229-3</t>
  </si>
  <si>
    <t>1-4244-0099-6</t>
  </si>
  <si>
    <t>2005 IEEE International Conference on Systems, Man and Cybernetics</t>
  </si>
  <si>
    <t>1-5090-9886-0</t>
  </si>
  <si>
    <t>0-7803-9298-1</t>
  </si>
  <si>
    <t>2004 IEEE International Conference on Systems, Man and Cybernetics (IEEE Cat. No.04CH37583)</t>
  </si>
  <si>
    <t>0-7803-8566-7</t>
  </si>
  <si>
    <t>Systems, Man and Cybernetics, 2003. IEEE International Conference on</t>
  </si>
  <si>
    <t>0-7803-7952-7</t>
  </si>
  <si>
    <t>IEEE International Conference on Systems, Man and Cybernetics</t>
  </si>
  <si>
    <t>0-7803-7437-1</t>
  </si>
  <si>
    <t>1995 IEEE International Conference on Systems, Man and Cybernetics. Intelligent Systems for the 21st Century</t>
  </si>
  <si>
    <t>0-7803-2559-1</t>
  </si>
  <si>
    <t>Proceedings of IEEE Systems Man and Cybernetics Conference - SMC</t>
  </si>
  <si>
    <t>0-7803-0911-1</t>
  </si>
  <si>
    <t>[Proceedings] 1992 IEEE International Conference on Systems, Man, and Cybernetics</t>
  </si>
  <si>
    <t>0-7803-0720-8</t>
  </si>
  <si>
    <t>1990 IEEE International Conference on Systems, Man, and Cybernetics Conference Proceedings</t>
  </si>
  <si>
    <t>0-87942-597-0</t>
  </si>
  <si>
    <t>SCC 2013; 9th International ITG Conference on Systems, Communication and Coding</t>
  </si>
  <si>
    <t>3-8007-3482-6</t>
  </si>
  <si>
    <t>2009 International Symposium on Systems, Architectures, Modeling, and Simulation</t>
  </si>
  <si>
    <t>1-4244-4501-9</t>
  </si>
  <si>
    <t>1-4244-4502-7</t>
  </si>
  <si>
    <t>2009 IEEE Long Island Systems, Applications and Technology Conference</t>
  </si>
  <si>
    <t>1-5090-7065-6</t>
  </si>
  <si>
    <t>1-4244-2347-3</t>
  </si>
  <si>
    <t>2008 IEEE Long Island Systems, Applications and Technology Conference</t>
  </si>
  <si>
    <t>1-5090-8056-2</t>
  </si>
  <si>
    <t>1-4244-1731-7</t>
  </si>
  <si>
    <t>Systems, Applications and Technology Conference, 2007. LISAT 2007. IEEE Long Island</t>
  </si>
  <si>
    <t>1-5090-8940-3</t>
  </si>
  <si>
    <t>1-4244-1302-8</t>
  </si>
  <si>
    <t>Systems, Applications and Technology Conference, 2006. LISAT 2006. IEEE Long Island</t>
  </si>
  <si>
    <t>1-5090-9325-7</t>
  </si>
  <si>
    <t>1-4244-0300-6</t>
  </si>
  <si>
    <t>2013 IEEE Long Island Systems, Applications and Technology Conference (LISAT)</t>
  </si>
  <si>
    <t>1-4673-6245-X</t>
  </si>
  <si>
    <t>1-4673-6244-1</t>
  </si>
  <si>
    <t>2012 IEEE Long Island Systems, Applications and Technology Conference (LISAT)</t>
  </si>
  <si>
    <t>1-4577-1343-8</t>
  </si>
  <si>
    <t>1-4577-1342-X</t>
  </si>
  <si>
    <t>2011 IEEE Long Island Systems, Applications and Technology Conference</t>
  </si>
  <si>
    <t>1-4244-9877-5</t>
  </si>
  <si>
    <t>1-4244-9878-3</t>
  </si>
  <si>
    <t>2009 Fourth International Conference on Systems</t>
  </si>
  <si>
    <t>1-5090-7551-8</t>
  </si>
  <si>
    <t>1-4244-3469-6</t>
  </si>
  <si>
    <t>2010 7th International Multi- Conference on Systems, Signals and Devices</t>
  </si>
  <si>
    <t>1-4244-7534-1</t>
  </si>
  <si>
    <t>1-4244-7532-5</t>
  </si>
  <si>
    <t>Proceedings of 1993 IEEE 1st International Workshop on Systems Management</t>
  </si>
  <si>
    <t>0-8186-3820-6</t>
  </si>
  <si>
    <t>2010 IEEE International Conference on Systems, Man and Cybernetics</t>
  </si>
  <si>
    <t>1-4244-6588-5</t>
  </si>
  <si>
    <t>1-4244-6586-9</t>
  </si>
  <si>
    <t>Proceedings of the Second International Conference on Systems Integration</t>
  </si>
  <si>
    <t>0-8186-2697-6</t>
  </si>
  <si>
    <t>Systems Integration, 1990. Systems Integration '90., Proceedings of the First International Conference on</t>
  </si>
  <si>
    <t>0-8186-9027-5</t>
  </si>
  <si>
    <t>2010 International Conference on Systems in Medicine and Biology</t>
  </si>
  <si>
    <t>1-61284-038-8</t>
  </si>
  <si>
    <t>1-61284-039-6</t>
  </si>
  <si>
    <t>[Proceedings 1992] IEEE International Conference on Systems Engineering</t>
  </si>
  <si>
    <t>0-7803-0734-8</t>
  </si>
  <si>
    <t>IEEE 1991 International Conference on Systems Engineering</t>
  </si>
  <si>
    <t>0-7803-0173-0</t>
  </si>
  <si>
    <t>Proceedings 1994 Tutorial and Workshop on Systems Engineering of Computer-Based Systems</t>
  </si>
  <si>
    <t>0-8186-5715-4</t>
  </si>
  <si>
    <t>Proceedings of the 1995 International Symposium and Workshop on Systems Engineering of Computer-Based Systems</t>
  </si>
  <si>
    <t>0-7803-2531-1</t>
  </si>
  <si>
    <t>2006 Institution of Engineering and Technology Seminar on Systems Engineering in the Railways</t>
  </si>
  <si>
    <t>0-86341-634-9</t>
  </si>
  <si>
    <t>Systems Engineering and Modeling, 2007. ICSEM '07. International Conference on</t>
  </si>
  <si>
    <t>1-5090-8562-9</t>
  </si>
  <si>
    <t>1-4244-0771-0</t>
  </si>
  <si>
    <t>2011 21st International Conference on Systems Engineering</t>
  </si>
  <si>
    <t>1-4577-1078-1</t>
  </si>
  <si>
    <t>2010 IEEE International Systems Conference</t>
  </si>
  <si>
    <t>1-4244-5884-6</t>
  </si>
  <si>
    <t>1-4244-5882-X</t>
  </si>
  <si>
    <t>2009 3rd Annual IEEE Systems Conference</t>
  </si>
  <si>
    <t>1-5090-6856-2</t>
  </si>
  <si>
    <t>1-4244-3462-9</t>
  </si>
  <si>
    <t>2008 2nd Annual IEEE Systems Conference</t>
  </si>
  <si>
    <t>1-5090-7427-9</t>
  </si>
  <si>
    <t>1-4244-2149-7</t>
  </si>
  <si>
    <t>Systems Conference, 2007 1st Annual IEEE</t>
  </si>
  <si>
    <t>1-5090-8219-0</t>
  </si>
  <si>
    <t>1-4244-1041-X</t>
  </si>
  <si>
    <t>2013 IEEE International Systems Conference (SysCon)</t>
  </si>
  <si>
    <t>1-4673-3108-2</t>
  </si>
  <si>
    <t>1-4673-3107-4</t>
  </si>
  <si>
    <t>2012 IEEE International Systems Conference SysCon 2012</t>
  </si>
  <si>
    <t>1-4673-0750-5</t>
  </si>
  <si>
    <t>1-4673-0748-3</t>
  </si>
  <si>
    <t>2011 IEEE International Systems Conference</t>
  </si>
  <si>
    <t>1-4244-9493-1</t>
  </si>
  <si>
    <t>1-4244-9494-X</t>
  </si>
  <si>
    <t>2012 IEEE 6th International Conference on Systems Biology (ISB)</t>
  </si>
  <si>
    <t>1-4673-4398-6</t>
  </si>
  <si>
    <t>1-4673-4396-X</t>
  </si>
  <si>
    <t>2011 IEEE International Conference on Systems Biology (ISB)</t>
  </si>
  <si>
    <t>1-4577-1666-6</t>
  </si>
  <si>
    <t>1-4577-1661-5</t>
  </si>
  <si>
    <t>2011 5th International DMTF Academic Alliance Workshop on Systems and Virtualization Management: Standards and the Cloud (SVM)</t>
  </si>
  <si>
    <t>1-4577-1811-1</t>
  </si>
  <si>
    <t>1-4577-1810-3</t>
  </si>
  <si>
    <t>2010 4th International DMTF Academic Alliance Workshop on Systems and Virtualization Management</t>
  </si>
  <si>
    <t>1-4244-9180-0</t>
  </si>
  <si>
    <t>1-4244-9181-9</t>
  </si>
  <si>
    <t>2009 Fourth International Conference on Systems and Networks Communications</t>
  </si>
  <si>
    <t>1-5090-7291-8</t>
  </si>
  <si>
    <t>1-4244-4772-0</t>
  </si>
  <si>
    <t>2010 Fifth International Conference on Systems and Networks Communications</t>
  </si>
  <si>
    <t>1-4244-7789-1</t>
  </si>
  <si>
    <t>2009 Systems and Information Engineering Design Symposium</t>
  </si>
  <si>
    <t>1-5090-6873-2</t>
  </si>
  <si>
    <t>1-4244-4531-0</t>
  </si>
  <si>
    <t>2008 IEEE Systems and Information Engineering Design Symposium</t>
  </si>
  <si>
    <t>1-5090-7452-X</t>
  </si>
  <si>
    <t>1-4244-2365-1</t>
  </si>
  <si>
    <t>Systems and Information Engineering Design Symposium, 2007. SIEDS 2007. IEEE</t>
  </si>
  <si>
    <t>1-5090-8242-5</t>
  </si>
  <si>
    <t>1-4244-1286-2</t>
  </si>
  <si>
    <t>2012 African Conference for Sofware Engineering and Applied Computing</t>
  </si>
  <si>
    <t>0-7695-4909-8</t>
  </si>
  <si>
    <t>2008 16th International Conference on Software, Telecommunications and Computer Networks</t>
  </si>
  <si>
    <t>953-290-009-8</t>
  </si>
  <si>
    <t>953-6114-97-6</t>
  </si>
  <si>
    <t>2007 15th International Conference on Software, Telecommunications and Computer Networks</t>
  </si>
  <si>
    <t>953-6114-93-3</t>
  </si>
  <si>
    <t>SoftCOM 2012, 20th International Conference on Software, Telecommunications and Computer Networks</t>
  </si>
  <si>
    <t>953-290-036-5</t>
  </si>
  <si>
    <t>1-4673-2710-7</t>
  </si>
  <si>
    <t>SoftCOM 2011, 19th International Conference on Software, Telecommunications and Computer Networks</t>
  </si>
  <si>
    <t>953-290-026-8</t>
  </si>
  <si>
    <t>1-4577-1439-6</t>
  </si>
  <si>
    <t>SoftCOM 2010, 18th International Conference on Software, Telecommunications and Computer Networks</t>
  </si>
  <si>
    <t>953-290-004-7</t>
  </si>
  <si>
    <t>1-4244-8663-7</t>
  </si>
  <si>
    <t>2011 5th International Conference on Software, Knowledge Information, Industrial Management and Applications (SKIMA) Proceedings</t>
  </si>
  <si>
    <t>1-4673-0248-1</t>
  </si>
  <si>
    <t>1-4673-0247-3</t>
  </si>
  <si>
    <t>2010 Third International Conference on Software Testing, Verification, and Validation Workshops</t>
  </si>
  <si>
    <t>1-4244-6774-8</t>
  </si>
  <si>
    <t>1-4244-6773-X</t>
  </si>
  <si>
    <t>[1988] Proceedings. Second Workshop on Software Testing, Verification, and Analysis</t>
  </si>
  <si>
    <t>0-8186-0868-4</t>
  </si>
  <si>
    <t>Software Testing, Verification and Validation Workshops, 2009. ICSTW '09. International Conference on</t>
  </si>
  <si>
    <t>1-5090-7565-8</t>
  </si>
  <si>
    <t>1-4244-4356-3</t>
  </si>
  <si>
    <t>2013 IEEE Sixth International Conference on Software Testing, Verification and Validation Workshops</t>
  </si>
  <si>
    <t>0-7695-4993-4</t>
  </si>
  <si>
    <t>1-4799-1324-3</t>
  </si>
  <si>
    <t>2013 IEEE Sixth International Conference on Software Testing, Verification and Validation</t>
  </si>
  <si>
    <t>0-7695-4968-3</t>
  </si>
  <si>
    <t>1-4673-5961-0</t>
  </si>
  <si>
    <t>2012 IEEE Fifth International Conference on Software Testing, Verification and Validation</t>
  </si>
  <si>
    <t>1-4577-1906-1</t>
  </si>
  <si>
    <t>2010 Third International Conference on Software Testing, Verification and Validation</t>
  </si>
  <si>
    <t>1-4244-6436-6</t>
  </si>
  <si>
    <t>1-4244-6435-8</t>
  </si>
  <si>
    <t>Software Testing, Reliability and Quality Assurance, 1994. Conference Proceedings., First International Conference on</t>
  </si>
  <si>
    <t>0-7803-2608-3</t>
  </si>
  <si>
    <t>2009 International Conference on Software Testing Verification and Validation</t>
  </si>
  <si>
    <t>1-5090-6851-1</t>
  </si>
  <si>
    <t>1-4244-3775-X</t>
  </si>
  <si>
    <t>2010 2nd International Conference on Software Technology and Engineering</t>
  </si>
  <si>
    <t>1-4244-8666-1</t>
  </si>
  <si>
    <t>1-4244-8667-X</t>
  </si>
  <si>
    <t>2012 First International Workshop on European Software Services and Systems Research - Results and Challenges (S-Cube)</t>
  </si>
  <si>
    <t>1-4673-1806-X</t>
  </si>
  <si>
    <t>2012 IEEE Sixth International Conference on Software Security and Reliability Companion</t>
  </si>
  <si>
    <t>1-4673-2670-4</t>
  </si>
  <si>
    <t>2014 Eighth International Conference on Software Security and Reliability (SERE)</t>
  </si>
  <si>
    <t>1-4799-4296-0</t>
  </si>
  <si>
    <t>2013 IEEE 7th International Conference on Software Security and Reliability</t>
  </si>
  <si>
    <t>0-7695-5021-5</t>
  </si>
  <si>
    <t>1-4799-0406-6</t>
  </si>
  <si>
    <t>2012 IEEE Sixth International Conference on Software Security and Reliability</t>
  </si>
  <si>
    <t>1-4673-2067-6</t>
  </si>
  <si>
    <t>2012 IEEE International Conference on Software Science, Technology and Engineering</t>
  </si>
  <si>
    <t>1-4673-1721-7</t>
  </si>
  <si>
    <t>2010 IEEE International Conference on Software Science, Technology &amp; Engineering</t>
  </si>
  <si>
    <t>1-4244-7195-8</t>
  </si>
  <si>
    <t>1-4244-7194-X</t>
  </si>
  <si>
    <t>Proceedings of 1994 3rd International Conference on Software Reuse</t>
  </si>
  <si>
    <t>0-8186-6632-3</t>
  </si>
  <si>
    <t>[1993] Proceedings Advances in Software Reuse</t>
  </si>
  <si>
    <t>0-8186-3130-9</t>
  </si>
  <si>
    <t>2009 20th International Symposium on Software Reliability Engineering</t>
  </si>
  <si>
    <t>1-5090-7529-1</t>
  </si>
  <si>
    <t>1-4244-5375-5</t>
  </si>
  <si>
    <t>Software Reliability Engineering, 1995. Proceedings., Sixth International Symposium on</t>
  </si>
  <si>
    <t>0-8186-7131-9</t>
  </si>
  <si>
    <t>Proceedings of 1994 IEEE International Symposium on Software Reliability Engineering</t>
  </si>
  <si>
    <t>0-8186-6665-X</t>
  </si>
  <si>
    <t>Proceedings of 1993 IEEE International Symposium on Software Reliability Engineering</t>
  </si>
  <si>
    <t>0-8186-4010-3</t>
  </si>
  <si>
    <t>[1992] Proceedings Third International Symposium on Software Reliability Engineering</t>
  </si>
  <si>
    <t>0-8186-2975-4</t>
  </si>
  <si>
    <t>Proceedings. 1991 International Symposium on Software Reliability Engineering</t>
  </si>
  <si>
    <t>0-8186-2143-5</t>
  </si>
  <si>
    <t>2008 IEEE International Conference on Software Reliability Engineering Workshops (ISSRE Wksp)</t>
  </si>
  <si>
    <t>1-5090-7703-0</t>
  </si>
  <si>
    <t>1-4244-3416-5</t>
  </si>
  <si>
    <t>2012 IEEE 23rd International Symposium on Software Reliability Engineering Workshops</t>
  </si>
  <si>
    <t>0-7695-4928-4</t>
  </si>
  <si>
    <t>1-4673-5048-6</t>
  </si>
  <si>
    <t>Proceedings The Eighth International Symposium on Software Reliability Engineering - Case Studies -</t>
  </si>
  <si>
    <t>0-8186-8221-3</t>
  </si>
  <si>
    <t>2012 IEEE 23rd International Symposium on Software Reliability Engineering</t>
  </si>
  <si>
    <t>0-7695-4888-1</t>
  </si>
  <si>
    <t>1-4673-4638-1</t>
  </si>
  <si>
    <t>2011 IEEE 22nd International Symposium on Software Reliability Engineering</t>
  </si>
  <si>
    <t>1-4577-2060-4</t>
  </si>
  <si>
    <t>2008 Second International Workshop on Software Product Management</t>
  </si>
  <si>
    <t>1-5090-7986-6</t>
  </si>
  <si>
    <t>1-4244-4083-1</t>
  </si>
  <si>
    <t>2011 Fifth International Workshop on Software Product Management (IWSPM)</t>
  </si>
  <si>
    <t>1-4577-1147-8</t>
  </si>
  <si>
    <t>1-4577-1146-X</t>
  </si>
  <si>
    <t>2010 Fourth International Workshop on Software Product Management</t>
  </si>
  <si>
    <t>1-4244-8763-3</t>
  </si>
  <si>
    <t>1-4244-8764-1</t>
  </si>
  <si>
    <t>2009 Third International Workshop on Software Product Management</t>
  </si>
  <si>
    <t>0-7695-4098-8</t>
  </si>
  <si>
    <t>1-4244-7693-3</t>
  </si>
  <si>
    <t>2011 15th International Software Product Line Conference</t>
  </si>
  <si>
    <t>1-4577-1029-3</t>
  </si>
  <si>
    <t>Proceedings of the Third International Conference on the Software Process. Applying the Software Process</t>
  </si>
  <si>
    <t>0-8186-6695-1</t>
  </si>
  <si>
    <t>[1993] Proceedings of the Second International Conference on the Software Process-Continuous Software Process Improvement</t>
  </si>
  <si>
    <t>0-8186-3600-9</t>
  </si>
  <si>
    <t>Proceedings. First International Conference on the Software Process,</t>
  </si>
  <si>
    <t>0-8186-2490-6</t>
  </si>
  <si>
    <t>Proceedings. Ninth International Software Process Workshop</t>
  </si>
  <si>
    <t>0-8186-6770-2</t>
  </si>
  <si>
    <t>Software Process Workshop, 1991. Communication and Coordination in the Software Process., Proceedings of the 7th International</t>
  </si>
  <si>
    <t>0818640402</t>
  </si>
  <si>
    <t>Software Process Workshop, 1990. 'Support for the Software Process'., Proceedings of the 6th International</t>
  </si>
  <si>
    <t>0-8186-2495-7</t>
  </si>
  <si>
    <t>Proceedings of the 3rd International Software Metrics Symposium</t>
  </si>
  <si>
    <t>0-8186-7365-6</t>
  </si>
  <si>
    <t>Proceedings of 1994 IEEE 2nd International Software Metrics Symposium</t>
  </si>
  <si>
    <t>0-8186-5865-7</t>
  </si>
  <si>
    <t>[1993] Proceedings First International Software Metrics Symposium</t>
  </si>
  <si>
    <t>0-8186-3740-4</t>
  </si>
  <si>
    <t>2011 Joint Conference of the 21st International Workshop on Software Measurement and the 6th International Conference on Software Process and Product Measurement</t>
  </si>
  <si>
    <t>1-4577-1930-4</t>
  </si>
  <si>
    <t>2012 Joint Conference of the 22nd International Workshop on Software Measurement and the 2012 Seventh International Conference on Software Process and Product Measurement</t>
  </si>
  <si>
    <t>0-7695-4840-7</t>
  </si>
  <si>
    <t>1-4673-3127-9</t>
  </si>
  <si>
    <t>2008 IEEE International Conference on Software Maintenance</t>
  </si>
  <si>
    <t>1-5090-8440-1</t>
  </si>
  <si>
    <t>1-4244-2613-8</t>
  </si>
  <si>
    <t>Software Maintenance, 2007. ICSM 2007. IEEE International Conference on</t>
  </si>
  <si>
    <t>1-5090-8856-3</t>
  </si>
  <si>
    <t>1-4244-1256-0</t>
  </si>
  <si>
    <t>Proceedings 1994 International Conference on Software Maintenance</t>
  </si>
  <si>
    <t>0-8186-6330-8</t>
  </si>
  <si>
    <t>Proceedings Conference on Software Maintenance 1992</t>
  </si>
  <si>
    <t>0-8186-2980-0</t>
  </si>
  <si>
    <t>Proceedings. Conference on Software Maintenance 1991</t>
  </si>
  <si>
    <t>0-8186-2325-X</t>
  </si>
  <si>
    <t>Proceedings. Conference on Software Maintenance 1990</t>
  </si>
  <si>
    <t>0-8186-2091-9</t>
  </si>
  <si>
    <t>Proceedings. Conference on Software Maintenance - 1989</t>
  </si>
  <si>
    <t>0-8186-1965-1</t>
  </si>
  <si>
    <t>Proceedings. Conference on Software Maintenance, 1988</t>
  </si>
  <si>
    <t>0-8186-0879-X</t>
  </si>
  <si>
    <t>2013 17th European Conference on Software Maintenance and Reengineering</t>
  </si>
  <si>
    <t>0-7695-4948-9</t>
  </si>
  <si>
    <t>1-4673-5833-9</t>
  </si>
  <si>
    <t>2012 16th European Conference on Software Maintenance and Reengineering</t>
  </si>
  <si>
    <t>1-4673-0984-2</t>
  </si>
  <si>
    <t>1993 Conference on Software Maintenance</t>
  </si>
  <si>
    <t>0-8186-4600-4</t>
  </si>
  <si>
    <t>2012 28th IEEE International Conference on Software Maintenance (ICSM)</t>
  </si>
  <si>
    <t>1-4673-2312-8</t>
  </si>
  <si>
    <t>1-4673-2313-6</t>
  </si>
  <si>
    <t>International Conference on Software Intelligence Technologies and Applications &amp; International Conference on Frontiers of Internet of Things 2014</t>
  </si>
  <si>
    <t>1-84919-970-1</t>
  </si>
  <si>
    <t>Software in Telecommunications and Computer Networks, 2006. SoftCOM 2006. International Conference on</t>
  </si>
  <si>
    <t>953-6114-87-9</t>
  </si>
  <si>
    <t>2006 IET Seminar on Software for Medical devices</t>
  </si>
  <si>
    <t>0-86341-714-0</t>
  </si>
  <si>
    <t>2012 First International Workshop on Formal Methods in Software Engineering: Rigorous and Agile Approaches (FormSERA)</t>
  </si>
  <si>
    <t>1-4673-1907-4</t>
  </si>
  <si>
    <t>2011 12th ACIS International Conference on Software Engineering, Artificial Intelligence, Networking and Parallel/Distributed Computing</t>
  </si>
  <si>
    <t>1-4577-0896-5</t>
  </si>
  <si>
    <t>2012 13th ACIS International Conference on Software Engineering, Artificial Intelligence, Networking and Parallel/Distributed Computing</t>
  </si>
  <si>
    <t>1-4673-2120-6</t>
  </si>
  <si>
    <t>2009 XXIII Brazilian Symposium on Software Engineering</t>
  </si>
  <si>
    <t>1-5090-7241-1</t>
  </si>
  <si>
    <t>1-4244-5024-1</t>
  </si>
  <si>
    <t>Proceedings of IEEE 18th International Conference on Software Engineering</t>
  </si>
  <si>
    <t>0-8186-7247-1</t>
  </si>
  <si>
    <t>Proceedings of 1993 15th International Conference on Software Engineering</t>
  </si>
  <si>
    <t>0-8186-3700-5</t>
  </si>
  <si>
    <t>[1991 Proceedings] 13th International Conference on Software Engineering</t>
  </si>
  <si>
    <t>0-8186-2140-0</t>
  </si>
  <si>
    <t>[1990] Proceedings. 12th International Conference on Software Engineering</t>
  </si>
  <si>
    <t>0-8186-2026-9</t>
  </si>
  <si>
    <t>11th International Conference on Software Engineering</t>
  </si>
  <si>
    <t>0-8186-8941-2</t>
  </si>
  <si>
    <t>2012 35th Annual IEEE Software Engineering Workshop</t>
  </si>
  <si>
    <t>0-7695-4947-0</t>
  </si>
  <si>
    <t>1-4673-5574-7</t>
  </si>
  <si>
    <t>2011 IEEE 34th Software Engineering Workshop</t>
  </si>
  <si>
    <t>1-4673-0245-7</t>
  </si>
  <si>
    <t>2009 33rd Annual IEEE Software Engineering Workshop</t>
  </si>
  <si>
    <t>1-4244-6864-7</t>
  </si>
  <si>
    <t>1-4244-6863-9</t>
  </si>
  <si>
    <t>Proceedings 1993 Software Engineering Standards Symposium</t>
  </si>
  <si>
    <t>0-8186-4240-8</t>
  </si>
  <si>
    <t>[1991 Proceedings] Fourth Software Engineering Standards Application Workshop</t>
  </si>
  <si>
    <t>0-8186-2171-0</t>
  </si>
  <si>
    <t>2011 Ninth International Conference on Software Engineering Research, Management and Applications</t>
  </si>
  <si>
    <t>1-4577-1028-5</t>
  </si>
  <si>
    <t>Software Engineering Research, Management and Applications (SERA), 2010 Eighth ACIS International Conference on</t>
  </si>
  <si>
    <t>1-4244-7337-3</t>
  </si>
  <si>
    <t>0-7695-4075-9</t>
  </si>
  <si>
    <t>2012 4th International Workshop on Software Engineering in Health Care (SEHC)</t>
  </si>
  <si>
    <t>1-4673-1844-2</t>
  </si>
  <si>
    <t>2012 First International Workshop on Software Engineering Challenges for the Smart Grid (SE-SmartGrids)</t>
  </si>
  <si>
    <t>1-4673-1863-9</t>
  </si>
  <si>
    <t>Eighth International Conference on Software Engineering for Telecommunication Systems and Services, 1992</t>
  </si>
  <si>
    <t>0-85296-542-7</t>
  </si>
  <si>
    <t>Seventh International Conference on Software Engineering for Telecommunication Switching Systems, 1989. SETSS 89</t>
  </si>
  <si>
    <t>0-85296-381-5</t>
  </si>
  <si>
    <t>2012 Third International Workshop on Software Engineering for Sensor Network Applications (SESENA)</t>
  </si>
  <si>
    <t>1-4673-1789-6</t>
  </si>
  <si>
    <t>Third International Conference on Software Engineering for Real Time Systems, 1991</t>
  </si>
  <si>
    <t>0-85296-526-5</t>
  </si>
  <si>
    <t>2012 Second International Workshop on Software Engineering for Embedded Systems (SEES)</t>
  </si>
  <si>
    <t>1-4673-1852-3</t>
  </si>
  <si>
    <t>2012 7th International Symposium on Software Engineering for Adaptive and Self-Managing Systems (SEAMS)</t>
  </si>
  <si>
    <t>1-4673-1788-8</t>
  </si>
  <si>
    <t>1993 Software Engineering Environments</t>
  </si>
  <si>
    <t>0-8186-4460-5</t>
  </si>
  <si>
    <t>2012 First International Workshop on Software Engineering Education Based on Real-World Experiences (EduRex)</t>
  </si>
  <si>
    <t>1-4673-1804-3</t>
  </si>
  <si>
    <t>2009 22nd Conference on Software Engineering Education and Training</t>
  </si>
  <si>
    <t>1-5090-7336-1</t>
  </si>
  <si>
    <t>1-4244-3431-9</t>
  </si>
  <si>
    <t>2012 IEEE 25th Conference on Software Engineering Education and Training</t>
  </si>
  <si>
    <t>1-4673-1592-3</t>
  </si>
  <si>
    <t>2010 23rd IEEE Conference on Software Engineering Education and Training</t>
  </si>
  <si>
    <t>1-4244-7053-6</t>
  </si>
  <si>
    <t>1-4244-7052-8</t>
  </si>
  <si>
    <t>Proceedings of 1st Asia-Pacific Software Engineering Conference</t>
  </si>
  <si>
    <t>0-8186-6960-8</t>
  </si>
  <si>
    <t>2009 5th Central and Eastern European Software Engineering Conference in Russia (CEE-SECR)</t>
  </si>
  <si>
    <t>1-4244-5665-7</t>
  </si>
  <si>
    <t>1-4244-5664-9</t>
  </si>
  <si>
    <t>2010 6th Central and Eastern European Software Engineering Conference (CEE-SECR)</t>
  </si>
  <si>
    <t>1-4577-0606-7</t>
  </si>
  <si>
    <t>1-4577-0605-9</t>
  </si>
  <si>
    <t>2014 21st Asia-Pacific Software Engineering Conference</t>
  </si>
  <si>
    <t>1-4799-7426-9</t>
  </si>
  <si>
    <t>1-4799-7425-0</t>
  </si>
  <si>
    <t>2012 19th Asia-Pacific Software Engineering Conference</t>
  </si>
  <si>
    <t>0-7695-4922-5</t>
  </si>
  <si>
    <t>1-4673-4930-5</t>
  </si>
  <si>
    <t>2011 18th Asia-Pacific Software Engineering Conference</t>
  </si>
  <si>
    <t>1-4577-2199-6</t>
  </si>
  <si>
    <t>1-4673-1647-4</t>
  </si>
  <si>
    <t>1-4673-1648-2</t>
  </si>
  <si>
    <t>2010 11th ACIS International Conference on Software Engineering, Artificial Intelligence, Networking and Parallel/Distributed Computing</t>
  </si>
  <si>
    <t>1-4244-7421-3</t>
  </si>
  <si>
    <t>1-4244-7422-1</t>
  </si>
  <si>
    <t>2010 IEEE International Conference on Software Engineering and Service Sciences</t>
  </si>
  <si>
    <t>1-4244-6055-7</t>
  </si>
  <si>
    <t>1-4244-6054-9</t>
  </si>
  <si>
    <t>2012 IEEE International Conference on Computer Science and Automation Engineering</t>
  </si>
  <si>
    <t>1-4673-2008-0</t>
  </si>
  <si>
    <t>1-4673-2007-2</t>
  </si>
  <si>
    <t>2011 IEEE 2nd International Conference on Software Engineering and Service Science</t>
  </si>
  <si>
    <t>1-4244-9698-5</t>
  </si>
  <si>
    <t>1-4244-9699-3</t>
  </si>
  <si>
    <t>International Conference on Software Engineering and Mobile Application Modelling and Development (ICSEMA 2012)</t>
  </si>
  <si>
    <t>1-84919-736-9</t>
  </si>
  <si>
    <t>Proceedings Fourth International Conference on Software Engineering and Knowledge Engineering</t>
  </si>
  <si>
    <t>0-8186-2830-8</t>
  </si>
  <si>
    <t>2010 8th IEEE International Conference on Software Engineering and Formal Methods</t>
  </si>
  <si>
    <t>1-4244-8289-5</t>
  </si>
  <si>
    <t>The 2nd International Conference on Software Engineering and Data Mining</t>
  </si>
  <si>
    <t>89-88678-22-2</t>
  </si>
  <si>
    <t>1-4244-7324-1</t>
  </si>
  <si>
    <t>2012 5th Workshop on Software Engineering and Architectures for Realtime Interactive Systems (SEARIS)</t>
  </si>
  <si>
    <t>1-4673-1248-7</t>
  </si>
  <si>
    <t>1-4673-1249-5</t>
  </si>
  <si>
    <t>2011 37th EUROMICRO Conference on Software Engineering and Advanced Applications</t>
  </si>
  <si>
    <t>1-4577-1027-7</t>
  </si>
  <si>
    <t>2010 36th EUROMICRO Conference on Software Engineering and Advanced Applications</t>
  </si>
  <si>
    <t>1-4244-7901-0</t>
  </si>
  <si>
    <t>2009 Fourth International Conference on Software Engineering Advances</t>
  </si>
  <si>
    <t>1-5090-7245-4</t>
  </si>
  <si>
    <t>1-4244-4779-8</t>
  </si>
  <si>
    <t>2008 The Third International Conference on Software Engineering Advances</t>
  </si>
  <si>
    <t>1-5090-7683-2</t>
  </si>
  <si>
    <t>1-4244-3218-9</t>
  </si>
  <si>
    <t>2012 Third World Congress on Software Engineering</t>
  </si>
  <si>
    <t>0-7695-4863-6</t>
  </si>
  <si>
    <t>1-4673-4546-6</t>
  </si>
  <si>
    <t>2010 Second World Congress on Software Engineering</t>
  </si>
  <si>
    <t>1-4244-9287-4</t>
  </si>
  <si>
    <t>2013 27th Brazilian Symposium on Software Engineering</t>
  </si>
  <si>
    <t>0-7695-5165-3</t>
  </si>
  <si>
    <t>2012 26th Brazilian Symposium on Software Engineering</t>
  </si>
  <si>
    <t>0-7695-4868-7</t>
  </si>
  <si>
    <t>1-4673-4472-9</t>
  </si>
  <si>
    <t>2011 25th Brazilian Symposium on Software Engineering</t>
  </si>
  <si>
    <t>1-4577-2187-2</t>
  </si>
  <si>
    <t>2011 Malaysian Conference in Software Engineering</t>
  </si>
  <si>
    <t>1-4577-1531-7</t>
  </si>
  <si>
    <t>1-4577-1530-9</t>
  </si>
  <si>
    <t>2013 35th International Conference on Software Engineering (ICSE)</t>
  </si>
  <si>
    <t>1-4673-3075-2</t>
  </si>
  <si>
    <t>1-4673-3073-6</t>
  </si>
  <si>
    <t>2012 34th International Conference on Software Engineering (ICSE)</t>
  </si>
  <si>
    <t>1-4673-1065-4</t>
  </si>
  <si>
    <t>1-4673-1066-2</t>
  </si>
  <si>
    <t>2012 CSI Sixth International Conference on Software Engineering (CONSEG)</t>
  </si>
  <si>
    <t>1-4673-2177-X</t>
  </si>
  <si>
    <t>1-4673-2174-5</t>
  </si>
  <si>
    <t>Software Education Conference, 1994. Proceedings</t>
  </si>
  <si>
    <t>0-8186-5870-3</t>
  </si>
  <si>
    <t>2012 European Workshop on Software Defined Networking</t>
  </si>
  <si>
    <t>0-7695-4870-9</t>
  </si>
  <si>
    <t>1-4673-4554-7</t>
  </si>
  <si>
    <t>2011 Fifth Brazilian Symposium on Software Components, Architectures and Reuse</t>
  </si>
  <si>
    <t>1-4673-0208-2</t>
  </si>
  <si>
    <t>2012 Sixth Brazilian Symposium on Software Components, Architectures and Reuse</t>
  </si>
  <si>
    <t>0-7695-4917-9</t>
  </si>
  <si>
    <t>1-4673-4783-3</t>
  </si>
  <si>
    <t>2012 6th International Workshop on Software Clones (IWSC)</t>
  </si>
  <si>
    <t>1-4673-1794-2</t>
  </si>
  <si>
    <t>2011 First International Workshop on Software Certification</t>
  </si>
  <si>
    <t>1-4673-0744-0</t>
  </si>
  <si>
    <t>2009 Joint Working IEEE/IFIP Conference on Software Architecture &amp; European Conference on Software Architecture</t>
  </si>
  <si>
    <t>1-5090-6842-2</t>
  </si>
  <si>
    <t>1-4244-4984-7</t>
  </si>
  <si>
    <t>2012 Joint Working IEEE/IFIP Conference on Software Architecture and European Conference on Software Architecture</t>
  </si>
  <si>
    <t>0-7695-4827-X</t>
  </si>
  <si>
    <t>1-4673-2809-X</t>
  </si>
  <si>
    <t>2012 International Conference on Software and System Process (ICSSP)</t>
  </si>
  <si>
    <t>1-4673-2350-0</t>
  </si>
  <si>
    <t>1-4673-2351-9</t>
  </si>
  <si>
    <t>2011 First ACIS International Symposium on Software and Network Engineering</t>
  </si>
  <si>
    <t>1-4673-0349-6</t>
  </si>
  <si>
    <t>2011 IEEE Third International Workshop on Software Aging and Rejuvenation</t>
  </si>
  <si>
    <t>1-4673-0739-4</t>
  </si>
  <si>
    <t>2010 IEEE Second International Workshop on Software Aging and Rejuvenation</t>
  </si>
  <si>
    <t>1-61284-346-8</t>
  </si>
  <si>
    <t>1-61284-344-1</t>
  </si>
  <si>
    <t>2009 Fifth International Conference on Soft Computing, Computing with Words and Perceptions in System Analysis, Decision and Control</t>
  </si>
  <si>
    <t>1-5090-7289-6</t>
  </si>
  <si>
    <t>1-4244-3429-7</t>
  </si>
  <si>
    <t>IEEE International Workshop on Soft Computing Techniques in Instrumentation, Measurement and Related Applications, 2003. SCIMA 2003</t>
  </si>
  <si>
    <t>0-7803-7711-7</t>
  </si>
  <si>
    <t>SMCia/99 Proceedings of the 1999 IEEE Midnight - Sun Workshop on Soft Computing Methods in Industrial Applications (Cat. No.99EX269)</t>
  </si>
  <si>
    <t>0-7803-5280-7</t>
  </si>
  <si>
    <t>2008 IEEE Conference on Soft Computing in Industrial Applications</t>
  </si>
  <si>
    <t>1-5090-7715-4</t>
  </si>
  <si>
    <t>1-4244-3782-2</t>
  </si>
  <si>
    <t>Proceedings of the 2005 IEEE Midnight-Summer Workshop on Soft Computing in Industrial Applications, 2005. SMCia/05</t>
  </si>
  <si>
    <t>1-5386-0252-0</t>
  </si>
  <si>
    <t>0-7803-8942-5</t>
  </si>
  <si>
    <t>Proceedings of the 2003 IEEE International Workshop on Soft Computing in Industrial Applications, 2003. SMCia/03</t>
  </si>
  <si>
    <t>0-7803-7855-5</t>
  </si>
  <si>
    <t>SMCia/01. Proceedings of the 2001 IEEE Mountain Workshop on Soft Computing in Industrial Applications (Cat. No.01EX504)</t>
  </si>
  <si>
    <t>0-7803-7154-2</t>
  </si>
  <si>
    <t>2009 3rd International Workshop on Soft Computing Applications</t>
  </si>
  <si>
    <t>1-4244-5056-X</t>
  </si>
  <si>
    <t>1-4244-5054-3</t>
  </si>
  <si>
    <t>Soft Computing Applications, 2007. SOFA 2007. 2nd International Workshop on</t>
  </si>
  <si>
    <t>1-5090-8795-8</t>
  </si>
  <si>
    <t>1-4244-1608-6</t>
  </si>
  <si>
    <t>4th International Workshop on Soft Computing Applications</t>
  </si>
  <si>
    <t>1-4244-7984-3</t>
  </si>
  <si>
    <t>1-4244-7985-1</t>
  </si>
  <si>
    <t>2009 International Conference of Soft Computing and Pattern Recognition</t>
  </si>
  <si>
    <t>1-5090-7173-3</t>
  </si>
  <si>
    <t>1-4244-5330-5</t>
  </si>
  <si>
    <t>2011 International Conference of Soft Computing and Pattern Recognition (SoCPaR)</t>
  </si>
  <si>
    <t>1-4577-1196-6</t>
  </si>
  <si>
    <t>1-4577-1195-8</t>
  </si>
  <si>
    <t>2010 International Conference of Soft Computing and Pattern Recognition</t>
  </si>
  <si>
    <t>1-4244-7896-0</t>
  </si>
  <si>
    <t>1-4244-7897-9</t>
  </si>
  <si>
    <t>The 6th International Conference on Soft Computing and Intelligent Systems, and The 13th International Symposium on Advanced Intelligence Systems</t>
  </si>
  <si>
    <t>1-4673-2743-3</t>
  </si>
  <si>
    <t>1-4673-2742-5</t>
  </si>
  <si>
    <t>Proceedings. Socioeconomic Dimensions of Electronic Publishing Workshop</t>
  </si>
  <si>
    <t>0-7803-5101-0</t>
  </si>
  <si>
    <t>2012 Workshop on Socio-Technical Aspects in Security and Trust</t>
  </si>
  <si>
    <t>0-7695-4822-9</t>
  </si>
  <si>
    <t>1-4673-2748-4</t>
  </si>
  <si>
    <t>2011 1st Workshop on Socio-Technical Aspects in Security and Trust (STAST)</t>
  </si>
  <si>
    <t>1-4577-1183-4</t>
  </si>
  <si>
    <t>1-4577-1182-6</t>
  </si>
  <si>
    <t>1-4673-2776-X</t>
  </si>
  <si>
    <t>1-4673-2777-8</t>
  </si>
  <si>
    <t>2012 Third Brazilian Workshop on Social Simulation</t>
  </si>
  <si>
    <t>0-7695-4942-X</t>
  </si>
  <si>
    <t>1-4673-5673-5</t>
  </si>
  <si>
    <t>2013 International Conference on Social Intelligence and Technology</t>
  </si>
  <si>
    <t>0-7695-4998-5</t>
  </si>
  <si>
    <t>1-4799-0045-1</t>
  </si>
  <si>
    <t>2012 International Conference on Social Informatics</t>
  </si>
  <si>
    <t>0-7695-5015-0</t>
  </si>
  <si>
    <t>1-4799-0234-9</t>
  </si>
  <si>
    <t>2008 International SoC Design Conference</t>
  </si>
  <si>
    <t>1-5090-7910-6</t>
  </si>
  <si>
    <t>1-4244-2598-0</t>
  </si>
  <si>
    <t>2012 International SoC Design Conference (ISOCC)</t>
  </si>
  <si>
    <t>1-4673-2990-8</t>
  </si>
  <si>
    <t>1-4673-2989-4</t>
  </si>
  <si>
    <t>2011 International SoC Design Conference</t>
  </si>
  <si>
    <t>1-4577-0711-X</t>
  </si>
  <si>
    <t>1-4577-0709-8</t>
  </si>
  <si>
    <t>2010 International SoC Design Conference</t>
  </si>
  <si>
    <t>1-4244-8632-7</t>
  </si>
  <si>
    <t>1-4244-8633-5</t>
  </si>
  <si>
    <t>2009 International SoC Design Conference (ISOCC)</t>
  </si>
  <si>
    <t>1-4244-5035-7</t>
  </si>
  <si>
    <t>1-4244-5034-9</t>
  </si>
  <si>
    <t>2009 IEEE International SOC Conference (SOCC)</t>
  </si>
  <si>
    <t>1-4244-4941-3</t>
  </si>
  <si>
    <t>1-4244-4940-5</t>
  </si>
  <si>
    <t>2008 IEEE International SOC Conference</t>
  </si>
  <si>
    <t>1-5090-7640-9</t>
  </si>
  <si>
    <t>1-4244-2596-4</t>
  </si>
  <si>
    <t>2007 IEEE International SOC Conference</t>
  </si>
  <si>
    <t>1-5090-8707-9</t>
  </si>
  <si>
    <t>1-4244-1592-6</t>
  </si>
  <si>
    <t>2006 IEEE International SOC Conference</t>
  </si>
  <si>
    <t>1-5090-9527-6</t>
  </si>
  <si>
    <t>0-7803-9781-9</t>
  </si>
  <si>
    <t>Proceedings 2005 IEEE International SOC Conference</t>
  </si>
  <si>
    <t>1-5386-0207-5</t>
  </si>
  <si>
    <t>0-7803-9264-7</t>
  </si>
  <si>
    <t>IEEE International SOC Conference, 2004. Proceedings</t>
  </si>
  <si>
    <t>0-7803-8445-8</t>
  </si>
  <si>
    <t>IEEE International [Systems-on-Chip] SOC Conference, 2003. Proceedings</t>
  </si>
  <si>
    <t>0-7803-8182-3</t>
  </si>
  <si>
    <t>2012 IEEE International SOC Conference</t>
  </si>
  <si>
    <t>1-4673-1295-9</t>
  </si>
  <si>
    <t>1-4673-1294-0</t>
  </si>
  <si>
    <t>2011 IEEE International SOC Conference</t>
  </si>
  <si>
    <t>1-4577-1617-8</t>
  </si>
  <si>
    <t>1-4577-1616-X</t>
  </si>
  <si>
    <t>23rd IEEE International SOC Conference</t>
  </si>
  <si>
    <t>1-4244-6683-0</t>
  </si>
  <si>
    <t>1-4244-6682-2</t>
  </si>
  <si>
    <t>2015 International Conference on Smart Technologies and Management for Computing, Communication, Controls, Energy and Materials (ICSTM)</t>
  </si>
  <si>
    <t>1-4799-9855-9</t>
  </si>
  <si>
    <t>1-4799-9854-0</t>
  </si>
  <si>
    <t>Smart SysTech 2015; European Conference on Smart Objects, Systems and Technologies</t>
  </si>
  <si>
    <t>3-8007-3996-8</t>
  </si>
  <si>
    <t>European Workshop on Smart Objects: Systems, Technologies and Applications</t>
  </si>
  <si>
    <t>3-8007-3282-3</t>
  </si>
  <si>
    <t>Smart SysTech 2013; European Conference on Smart Objects, Systems and Technologies</t>
  </si>
  <si>
    <t>3-8007-3521-0</t>
  </si>
  <si>
    <t>Smart SysTech 2012; European Conference on Smart Objects, Systems and Technologies</t>
  </si>
  <si>
    <t>3-8007-3441-9</t>
  </si>
  <si>
    <t>2008 International Conference on Smart Manufacturing Application</t>
  </si>
  <si>
    <t>89-950038-8-X</t>
  </si>
  <si>
    <t>Iranian Conference on Smart Grids</t>
  </si>
  <si>
    <t>964-463-479-9</t>
  </si>
  <si>
    <t>1-4673-1399-8</t>
  </si>
  <si>
    <t>2015 IEEE Innovative Smart Grid Technologies - Asia (ISGT ASIA)</t>
  </si>
  <si>
    <t>1-5090-1238-9</t>
  </si>
  <si>
    <t>1-5090-1237-0</t>
  </si>
  <si>
    <t>2011 IEEE First International Workshop on Smart Grid Modeling and Simulation (SGMS)</t>
  </si>
  <si>
    <t>1-4673-0195-7</t>
  </si>
  <si>
    <t>1-4673-0194-9</t>
  </si>
  <si>
    <t>2012 International Conference on Smart Grid (SGE)</t>
  </si>
  <si>
    <t>1-4673-4458-3</t>
  </si>
  <si>
    <t>1-4673-4457-5</t>
  </si>
  <si>
    <t>2012 IEEE Third International Conference on Smart Grid Communications (SmartGridComm)</t>
  </si>
  <si>
    <t>1-4673-0911-7</t>
  </si>
  <si>
    <t>1-4673-0910-9</t>
  </si>
  <si>
    <t>[1992] Conference Record of the Twenty-Sixth Asilomar Conference on Signals, Systems &amp; Computers</t>
  </si>
  <si>
    <t>0-8186-3160-0</t>
  </si>
  <si>
    <t>[1991] Conference Record of the Twenty-Fifth Asilomar Conference on Signals, Systems &amp; Computers</t>
  </si>
  <si>
    <t>0-8186-2470-1</t>
  </si>
  <si>
    <t>1990 Conference Record Twenty-Fourth Asilomar Conference on Signals, Systems and Computers, 1990</t>
  </si>
  <si>
    <t>0-8186-2180-X</t>
  </si>
  <si>
    <t>Twenty-Third Asilomar Conference on Signals, Systems and Computers, 1989</t>
  </si>
  <si>
    <t>0929029301</t>
  </si>
  <si>
    <t>2012 Conference Record of the Forty Sixth Asilomar Conference on Signals, Systems and Computers (ASILOMAR)</t>
  </si>
  <si>
    <t>1-4673-5051-6</t>
  </si>
  <si>
    <t>1-4673-5050-8</t>
  </si>
  <si>
    <t>2011 Conference Record of the Forty Fifth Asilomar Conference on Signals, Systems and Computers (ASILOMAR)</t>
  </si>
  <si>
    <t>1-4673-0323-2</t>
  </si>
  <si>
    <t>1-4673-0321-6</t>
  </si>
  <si>
    <t>2010 Conference Record of the Forty Fourth Asilomar Conference on Signals, Systems and Computers</t>
  </si>
  <si>
    <t>1-4244-9721-3</t>
  </si>
  <si>
    <t>1-4244-9722-1</t>
  </si>
  <si>
    <t>Conference Record of Thirty-Second Asilomar Conference on Signals, Systems and Computers (Cat. No.98CH36284)</t>
  </si>
  <si>
    <t>0-7803-5148-7</t>
  </si>
  <si>
    <t>Conference Record of the Thirty-First Asilomar Conference on Signals, Systems and Computers (Cat. No.97CB36136)</t>
  </si>
  <si>
    <t>0-8186-8316-3</t>
  </si>
  <si>
    <t>2009 International Symposium on Signals, Circuits and Systems</t>
  </si>
  <si>
    <t>1-4244-3784-9</t>
  </si>
  <si>
    <t>1-4244-3785-7</t>
  </si>
  <si>
    <t>2008 2nd International Conference on Signals, Circuits and Systems</t>
  </si>
  <si>
    <t>1-5090-7717-0</t>
  </si>
  <si>
    <t>1-4244-2627-8</t>
  </si>
  <si>
    <t>Signals, Circuits and Systems, 2007. ISSCS 2007. International Symposium on</t>
  </si>
  <si>
    <t>1-5090-8584-X</t>
  </si>
  <si>
    <t>1-4244-0969-1</t>
  </si>
  <si>
    <t>International Symposium on Signals, Circuits and Systems, 2005. ISSCS 2005</t>
  </si>
  <si>
    <t>1-5386-0242-3</t>
  </si>
  <si>
    <t>0-7803-9029-6</t>
  </si>
  <si>
    <t>Signals, Circuits and Systems, 2003. SCS 2003. International Symposium on</t>
  </si>
  <si>
    <t>0-7803-7979-9</t>
  </si>
  <si>
    <t>2009 3rd International Conference on Signals, Circuits and Systems (SCS)</t>
  </si>
  <si>
    <t>1-4244-4398-9</t>
  </si>
  <si>
    <t>1-4244-4397-0</t>
  </si>
  <si>
    <t>ISSCS 2011 - International Symposium on Signals, Circuits and Systems</t>
  </si>
  <si>
    <t>1-61284-943-1</t>
  </si>
  <si>
    <t>1-61284-944-X</t>
  </si>
  <si>
    <t>2010 International Symposium on Signals, Systems and Electronics</t>
  </si>
  <si>
    <t>1-4244-6355-6</t>
  </si>
  <si>
    <t>1-4244-6352-1</t>
  </si>
  <si>
    <t>IET Irish Signals and Systems Conference (ISSC 2008)</t>
  </si>
  <si>
    <t>0-86341-931-3</t>
  </si>
  <si>
    <t>24th IET Irish Signals and Systems Conference (ISSC 2013)</t>
  </si>
  <si>
    <t>1-84919-754-7</t>
  </si>
  <si>
    <t>IET Irish Signals and Systems Conference (ISSC 2012)</t>
  </si>
  <si>
    <t>1-84919-613-3</t>
  </si>
  <si>
    <t>2008 International Conference on Signals and Electronic Systems</t>
  </si>
  <si>
    <t>83-88309-52-8</t>
  </si>
  <si>
    <t>83-88309-47-1</t>
  </si>
  <si>
    <t>2012 International Conference on Signals and Electronic Systems (ICSES)</t>
  </si>
  <si>
    <t>1-4673-1711-X</t>
  </si>
  <si>
    <t>1-4673-1710-1</t>
  </si>
  <si>
    <t>2009 10th International Conference on Telecommunications</t>
  </si>
  <si>
    <t>953-184-131-4</t>
  </si>
  <si>
    <t>953-184-130-6</t>
  </si>
  <si>
    <t>2009 Fifth Advanced International Conference on Telecommunications</t>
  </si>
  <si>
    <t>1-5090-7489-9</t>
  </si>
  <si>
    <t>1-4244-3840-3</t>
  </si>
  <si>
    <t>2008 International Symposium on Telecommunications</t>
  </si>
  <si>
    <t>1-5090-8422-3</t>
  </si>
  <si>
    <t>1-4244-2750-9</t>
  </si>
  <si>
    <t>2008 International Conference on Telecommunications</t>
  </si>
  <si>
    <t>1-5090-8103-8</t>
  </si>
  <si>
    <t>1-4244-2035-0</t>
  </si>
  <si>
    <t>Telecommunications, 2007. ITST '07. 7th International Conference on ITS</t>
  </si>
  <si>
    <t>1-5090-8798-2</t>
  </si>
  <si>
    <t>1-4244-1178-5</t>
  </si>
  <si>
    <t>Telecommunications, 2007. ConTel 2007. 9th International Conference on</t>
  </si>
  <si>
    <t>953-184-111-X</t>
  </si>
  <si>
    <t>Proceedings of the 8th International Conference on Telecommunications, 2005. ConTEL 2005</t>
  </si>
  <si>
    <t>953-184-084-9</t>
  </si>
  <si>
    <t>953-184-081-4</t>
  </si>
  <si>
    <t>10th International Conference on Telecommunications, 2003. ICT 2003</t>
  </si>
  <si>
    <t>0-7803-7661-7</t>
  </si>
  <si>
    <t>Proceedings of the 7th International Conference on Telecommunications, 2003. ConTEL 2003</t>
  </si>
  <si>
    <t>953-184-052-0</t>
  </si>
  <si>
    <t>6th IEE Conference on Telecommunications 1998 (Conf. Publ. No. 451)</t>
  </si>
  <si>
    <t>0-85296-700-4</t>
  </si>
  <si>
    <t>Fifth IEE Conference on Telecommunications 1995</t>
  </si>
  <si>
    <t>0-85296-634-2</t>
  </si>
  <si>
    <t>Fourth IEE Conference on Telecommunications 1993</t>
  </si>
  <si>
    <t>0-85296-568-0</t>
  </si>
  <si>
    <t>Third IEE Conference on Telecommunications 1991</t>
  </si>
  <si>
    <t>0-85296-502-8</t>
  </si>
  <si>
    <t>Telecommunications Symposium, 1998. ITS '98 Proceedings. SBT/IEEE International</t>
  </si>
  <si>
    <t>0-7803-5030-8</t>
  </si>
  <si>
    <t>2004 IEE Telecommunications Quality of Services: The Business of Success QoS 2004</t>
  </si>
  <si>
    <t>0-86341-393-5</t>
  </si>
  <si>
    <t>11th International Telecommunications Network Strategy and Planning Symposium. NETWORKS 2004,</t>
  </si>
  <si>
    <t>3-8007-2840-0</t>
  </si>
  <si>
    <t>Telecommunications Network Strategy and Planning Symposium, 2006. NETWORKS 2006. 12th International</t>
  </si>
  <si>
    <t>3-8007-2999-7</t>
  </si>
  <si>
    <t>2012 15th International Telecommunications Network Strategy and Planning Symposium (NETWORKS)</t>
  </si>
  <si>
    <t>1-4673-1391-2</t>
  </si>
  <si>
    <t>1-4673-1390-4</t>
  </si>
  <si>
    <t>2010 14th International Telecommunications Network Strategy and Planning Symposium (NETWORKS)</t>
  </si>
  <si>
    <t>1-4244-6705-5</t>
  </si>
  <si>
    <t>1-4244-6704-7</t>
  </si>
  <si>
    <t>2010 9th Conference of Telecommunication, Media and Internet</t>
  </si>
  <si>
    <t>1-4244-7987-8</t>
  </si>
  <si>
    <t>1-4244-7988-6</t>
  </si>
  <si>
    <t>Telecommunications Information Networking Architecture Conference Proceedings, 1999. TINA '99</t>
  </si>
  <si>
    <t>0-7803-5785-X</t>
  </si>
  <si>
    <t>2007 8th International Conference on Telecommunications in Modern Satellite, Cable and Broadcasting Services</t>
  </si>
  <si>
    <t>1-5090-9002-9</t>
  </si>
  <si>
    <t>1-4244-1467-9</t>
  </si>
  <si>
    <t>TELSIKS 2005 - 2005 uth International Conference on Telecommunication in ModernSatellite, Cable and Broadcasting Services</t>
  </si>
  <si>
    <t>1-5090-9959-X</t>
  </si>
  <si>
    <t>0-7803-9164-0</t>
  </si>
  <si>
    <t>Telecommunications in Modern Satellite, Cable and Broadcasting Services, 1999. 4th International Conference on</t>
  </si>
  <si>
    <t>0-7803-5768-X</t>
  </si>
  <si>
    <t>6th International Conference on Telecommunications in Modern Satellite, Cable and Broadcasting Service, 2003. TELSIKS 2003</t>
  </si>
  <si>
    <t>0-7803-7963-2</t>
  </si>
  <si>
    <t>5th International Conference on Telecommunications in Modern Satellite, Cable and Broadcasting Service. TELSIKS 2001. Proceedings of Papers (Cat. No.01EX517)</t>
  </si>
  <si>
    <t>0-7803-7228-X</t>
  </si>
  <si>
    <t>The IEE Telecommunications Hot Topics Forum 2004 (Ref. No. 2004/10757)</t>
  </si>
  <si>
    <t>0-86341-473-7</t>
  </si>
  <si>
    <t>2012 20th Telecommunications Forum (TELFOR)</t>
  </si>
  <si>
    <t>1-4673-2984-3</t>
  </si>
  <si>
    <t>1-4673-2983-5</t>
  </si>
  <si>
    <t>2011 19thTelecommunications Forum (TELFOR) Proceedings of Papers</t>
  </si>
  <si>
    <t>1-4577-1498-1</t>
  </si>
  <si>
    <t>1-4577-1499-X</t>
  </si>
  <si>
    <t>TELESCON 2000. Third International Telecommunications Energy Special Conference (IEEE Cat. No.00EX424)</t>
  </si>
  <si>
    <t>3-8007-2546-0</t>
  </si>
  <si>
    <t>The Second International Telecommunications Energy Special Conference</t>
  </si>
  <si>
    <t>963-8111-62-3</t>
  </si>
  <si>
    <t>Proceedings of Intelec 93: 15th International Telecommunications Energy Conference</t>
  </si>
  <si>
    <t>0-7803-1842-0</t>
  </si>
  <si>
    <t>INTELEC 2009 - 31st International Telecommunications Energy Conference</t>
  </si>
  <si>
    <t>1-5090-6940-2</t>
  </si>
  <si>
    <t>1-4244-2490-9</t>
  </si>
  <si>
    <t>INTELEC 2008 - 2008 IEEE 30th International Telecommunications Energy Conference</t>
  </si>
  <si>
    <t>1-5090-7827-4</t>
  </si>
  <si>
    <t>1-4244-2055-5</t>
  </si>
  <si>
    <t>INTELEC 07 - 29th International Telecommunications Energy Conference</t>
  </si>
  <si>
    <t>1-5090-8464-9</t>
  </si>
  <si>
    <t>1-4244-1627-2</t>
  </si>
  <si>
    <t>INTELEC 06 - Twenty-Eighth International Telecommunications Energy Conference</t>
  </si>
  <si>
    <t>1-5090-9101-7</t>
  </si>
  <si>
    <t>1-4244-0430-4</t>
  </si>
  <si>
    <t>INTELEC 2004. 26th Annual International Telecommunications Energy Conference</t>
  </si>
  <si>
    <t>0-7803-8458-X</t>
  </si>
  <si>
    <t>Telecommunications Energy Conference, 2003. INTELEC '03. The 25th International</t>
  </si>
  <si>
    <t>4-88552-196-3</t>
  </si>
  <si>
    <t>1997 IEEE Workshop on Speech Coding for Telecommunications Proceedings. Back to Basics: Attacking Fundamental Problems in Speech Coding</t>
  </si>
  <si>
    <t>0-7803-4073-6</t>
  </si>
  <si>
    <t>2008 Forum on Specification, Verification and Design Languages</t>
  </si>
  <si>
    <t>1-5090-7984-X</t>
  </si>
  <si>
    <t>1-4244-2264-7</t>
  </si>
  <si>
    <t>Proceeding of the 2012 Forum on Specification and Design Languages</t>
  </si>
  <si>
    <t>2-9530504-5-0</t>
  </si>
  <si>
    <t>1-4673-1240-1</t>
  </si>
  <si>
    <t>FDL 2011 Proceedings</t>
  </si>
  <si>
    <t>2-9530504-4-2</t>
  </si>
  <si>
    <t>1-4577-0763-2</t>
  </si>
  <si>
    <t>2009 Forum on Specification &amp; Design Languages (FDL)</t>
  </si>
  <si>
    <t>2-9530504-1-8</t>
  </si>
  <si>
    <t>The Institution of Engineering and Technology Workshop on Special Locations: Requirements for Electrical Installations in BS 7671</t>
  </si>
  <si>
    <t>0-86341-808-2</t>
  </si>
  <si>
    <t>Proceedings 2011 IEEE International Conference on Spatial Data Mining and Geographical Knowledge Services</t>
  </si>
  <si>
    <t>1-4244-8351-4</t>
  </si>
  <si>
    <t>1-4244-8352-2</t>
  </si>
  <si>
    <t>2011 2nd International Conference on Space Technology</t>
  </si>
  <si>
    <t>1-4577-1873-1</t>
  </si>
  <si>
    <t>1-4577-1874-X</t>
  </si>
  <si>
    <t>Proceeding of the 2011 IEEE International Conference on Space Science and Communication (IconSpace)</t>
  </si>
  <si>
    <t>1-4577-0564-8</t>
  </si>
  <si>
    <t>1-4577-0563-X</t>
  </si>
  <si>
    <t>2011 International Conference on Space Optical Systems and Applications (ICSOS)</t>
  </si>
  <si>
    <t>1-4244-9685-3</t>
  </si>
  <si>
    <t>1-4244-9686-1</t>
  </si>
  <si>
    <t>2011 IEEE Fourth International Conference on Space Mission Challenges for Information Technology</t>
  </si>
  <si>
    <t>1-4577-0713-6</t>
  </si>
  <si>
    <t>1-4577-0712-8</t>
  </si>
  <si>
    <t>2013 Proceedings of IEEE Southeastcon</t>
  </si>
  <si>
    <t>1-4799-0053-2</t>
  </si>
  <si>
    <t>1-4799-0052-4</t>
  </si>
  <si>
    <t>2012 Proceedings of IEEE Southeastcon</t>
  </si>
  <si>
    <t>1-4673-1375-0</t>
  </si>
  <si>
    <t>1-4673-1374-2</t>
  </si>
  <si>
    <t>2011 Proceedings of IEEE Southeastcon</t>
  </si>
  <si>
    <t>1-61284-738-2</t>
  </si>
  <si>
    <t>1-61284-739-0</t>
  </si>
  <si>
    <t>IEEE Southeastcon 2009</t>
  </si>
  <si>
    <t>1-4244-3977-9</t>
  </si>
  <si>
    <t>1-4244-3976-0</t>
  </si>
  <si>
    <t>IEEE SoutheastCon 2008</t>
  </si>
  <si>
    <t>1-5090-7381-7</t>
  </si>
  <si>
    <t>1-4244-1883-6</t>
  </si>
  <si>
    <t>SoutheastCon, 2007. Proceedings. IEEE</t>
  </si>
  <si>
    <t>1-5090-8249-2</t>
  </si>
  <si>
    <t>1-4244-1029-0</t>
  </si>
  <si>
    <t>Proceedings of the IEEE SoutheastCon 2006</t>
  </si>
  <si>
    <t>1-5090-9241-2</t>
  </si>
  <si>
    <t>1-4244-0168-2</t>
  </si>
  <si>
    <t>Proceedings. IEEE SoutheastCon, 2005</t>
  </si>
  <si>
    <t>1-5090-9656-6</t>
  </si>
  <si>
    <t>0-7803-8865-8</t>
  </si>
  <si>
    <t>IEEE SoutheastCon, 2004. Proceedings</t>
  </si>
  <si>
    <t>0-7803-8368-0</t>
  </si>
  <si>
    <t>IEEE SoutheastCon, 2003. Proceedings</t>
  </si>
  <si>
    <t>0-7803-7856-3</t>
  </si>
  <si>
    <t>Proceedings IEEE SoutheastCon 2002 (Cat. No.02CH37283)</t>
  </si>
  <si>
    <t>0-7803-7252-2</t>
  </si>
  <si>
    <t>Proceedings. IEEE SoutheastCon 2001 (Cat. No.01CH37208)</t>
  </si>
  <si>
    <t>0-7803-6748-0</t>
  </si>
  <si>
    <t>Southeastcon 2000. Proceedings of the IEEE</t>
  </si>
  <si>
    <t>0-7803-6312-4</t>
  </si>
  <si>
    <t>Southeastcon '99. Proceedings. IEEE</t>
  </si>
  <si>
    <t>0-7803-5237-8</t>
  </si>
  <si>
    <t>Southeastcon '98. Proceedings. IEEE</t>
  </si>
  <si>
    <t>0-7803-4391-3</t>
  </si>
  <si>
    <t>Southeastcon '97. Engineering new New Century., Proceedings. IEEE</t>
  </si>
  <si>
    <t>0-7803-3844-8</t>
  </si>
  <si>
    <t>Southeastcon '96. Bringing Together Education, Science and Technology., Proceedings of the IEEE</t>
  </si>
  <si>
    <t>0-7803-3088-9</t>
  </si>
  <si>
    <t>Southeastcon '95. Visualize the Future., Proceedings., IEEE</t>
  </si>
  <si>
    <t>0-7803-2642-3</t>
  </si>
  <si>
    <t>Southeastcon '94. Creative Technology Transfer - A Global Affair., Proceedings of the 1994 IEEE</t>
  </si>
  <si>
    <t>0-7803-1797-1</t>
  </si>
  <si>
    <t>Southeastcon '93, Proceedings., IEEE</t>
  </si>
  <si>
    <t>0-7803-1257-0</t>
  </si>
  <si>
    <t>Southeastcon '92, Proceedings., IEEE</t>
  </si>
  <si>
    <t>0-7803-0494-2</t>
  </si>
  <si>
    <t>Southeastcon '91., IEEE Proceedings of</t>
  </si>
  <si>
    <t>0-7803-0033-5</t>
  </si>
  <si>
    <t>Southcon/96 Conference Record</t>
  </si>
  <si>
    <t>0-7803-3268-7</t>
  </si>
  <si>
    <t>Southcon/95. Conference Record</t>
  </si>
  <si>
    <t>0-7803-2576-1</t>
  </si>
  <si>
    <t>Conference Record Southcon</t>
  </si>
  <si>
    <t>0-7803-9988-9</t>
  </si>
  <si>
    <t>2012 IEEE 12th International Working Conference on Source Code Analysis and Manipulation</t>
  </si>
  <si>
    <t>0-7695-4783-4</t>
  </si>
  <si>
    <t>1-4673-2398-5</t>
  </si>
  <si>
    <t>2011 IEEE 11th International Working Conference on Source Code Analysis and Manipulation</t>
  </si>
  <si>
    <t>1-4577-0932-5</t>
  </si>
  <si>
    <t>2010 10th IEEE Working Conference on Source Code Analysis and Manipulation</t>
  </si>
  <si>
    <t>1-4244-8655-6</t>
  </si>
  <si>
    <t>2010 International ITG Conference on Source and Channel Coding (SCC)</t>
  </si>
  <si>
    <t>3-8007-3211-4</t>
  </si>
  <si>
    <t>1-4244-6872-8</t>
  </si>
  <si>
    <t>7th International ITG Conference on Source and Channel Coding</t>
  </si>
  <si>
    <t>3-8007-3077-4</t>
  </si>
  <si>
    <t>1990 IEEE SOS/SOI Technology Conference. Proceedings</t>
  </si>
  <si>
    <t>0-87942-573-3</t>
  </si>
  <si>
    <t>The 13th International Conference on Solid-State Sensors, Actuators and Microsystems, 2005. Digest of Technical Papers. TRANSDUCERS '05</t>
  </si>
  <si>
    <t>1-5090-9879-8</t>
  </si>
  <si>
    <t>0-7803-8994-8</t>
  </si>
  <si>
    <t>TRANSDUCERS 2009 - 2009 International Solid-State Sensors, Actuators and Microsystems Conference</t>
  </si>
  <si>
    <t>1-4244-4193-5</t>
  </si>
  <si>
    <t>1-4244-4190-0</t>
  </si>
  <si>
    <t>Solid-State Sensors, Actuators and Microsystems Conference, 2007. TRANSDUCERS 2007. International</t>
  </si>
  <si>
    <t>1-5090-8228-X</t>
  </si>
  <si>
    <t>1-4244-0842-3</t>
  </si>
  <si>
    <t>2011 16th International Solid-State Sensors, Actuators and Microsystems Conference</t>
  </si>
  <si>
    <t>1-4577-0156-1</t>
  </si>
  <si>
    <t>1-4577-0157-X</t>
  </si>
  <si>
    <t>Solid-State Sensors and Actuators, 1995 and Eurosensors IX.. Transducers '95. The 8th International Conference on</t>
  </si>
  <si>
    <t>91-630-3473-5</t>
  </si>
  <si>
    <t>Solid-State Sensors and Actuators, 1991. Digest of Technical Papers, TRANSDUCERS '91., 1991 International Conference on</t>
  </si>
  <si>
    <t>0-87942-585-7</t>
  </si>
  <si>
    <t>Technical Digest IEEE Solid-State Sensor and Actuator Workshop</t>
  </si>
  <si>
    <t>0-7803-0456-X</t>
  </si>
  <si>
    <t>ESSDERC 2008 - 38th European Solid-State Device Research Conference</t>
  </si>
  <si>
    <t>1-4244-2364-3</t>
  </si>
  <si>
    <t>1-4244-2363-5</t>
  </si>
  <si>
    <t>2006 European Solid-State Device Research Conference</t>
  </si>
  <si>
    <t>1-5090-9362-1</t>
  </si>
  <si>
    <t>1-4244-0301-4</t>
  </si>
  <si>
    <t>Proceedings of 35th European Solid-State Device Research Conference, 2005. ESSDERC 2005</t>
  </si>
  <si>
    <t>1-5090-9943-3</t>
  </si>
  <si>
    <t>0-7803-9203-5</t>
  </si>
  <si>
    <t>Proceedings of the 30th European Solid-State Circuits Conference (IEEE Cat. No.04EX850)</t>
  </si>
  <si>
    <t>0-7803-8478-4</t>
  </si>
  <si>
    <t>32nd European Solid-State Device Research Conference</t>
  </si>
  <si>
    <t>88-900847-8-2</t>
  </si>
  <si>
    <t>31st European Solid-State Device Research Conference</t>
  </si>
  <si>
    <t>2-914601-01-8</t>
  </si>
  <si>
    <t>30th European Solid-State Device Research Conference</t>
  </si>
  <si>
    <t>2-86332-248-6</t>
  </si>
  <si>
    <t>29th European Solid-State Device Research Conference</t>
  </si>
  <si>
    <t>2-86332-245-1</t>
  </si>
  <si>
    <t>28th European Solid-State Device Research Conference</t>
  </si>
  <si>
    <t>2-86332-234-6</t>
  </si>
  <si>
    <t>27th European Solid-State Device Research Conference</t>
  </si>
  <si>
    <t>2-86332-221-4</t>
  </si>
  <si>
    <t>2012 Proceedings of the European Solid-State Device Research Conference (ESSDERC)</t>
  </si>
  <si>
    <t>1-4673-1708-X</t>
  </si>
  <si>
    <t>1-4673-1707-1</t>
  </si>
  <si>
    <t>2011 Proceedings of the European Solid-State Device Research Conference (ESSDERC)</t>
  </si>
  <si>
    <t>1-4577-0708-X</t>
  </si>
  <si>
    <t>1-4577-0707-1</t>
  </si>
  <si>
    <t>2010 Proceedings of the European Solid State Device Research Conference</t>
  </si>
  <si>
    <t>1-4244-6661-X</t>
  </si>
  <si>
    <t>1-4244-6658-X</t>
  </si>
  <si>
    <t>2009 IEEE Asian Solid-State Circuits Conference</t>
  </si>
  <si>
    <t>1-5090-6861-9</t>
  </si>
  <si>
    <t>1-4244-4433-0</t>
  </si>
  <si>
    <t>2008 IEEE International Solid-State Circuits Conference - Digest of Technical Papers</t>
  </si>
  <si>
    <t>1-5090-7815-0</t>
  </si>
  <si>
    <t>1-4244-2010-5</t>
  </si>
  <si>
    <t>ESSCIRC 2008 - 34th European Solid-State Circuits Conference</t>
  </si>
  <si>
    <t>1-4244-2362-7</t>
  </si>
  <si>
    <t>1-4244-2361-9</t>
  </si>
  <si>
    <t>2008 IEEE Asian Solid-State Circuits Conference</t>
  </si>
  <si>
    <t>1-5090-7436-8</t>
  </si>
  <si>
    <t>1-4244-2604-9</t>
  </si>
  <si>
    <t>Solid-State Circuits Conference, 2007. ISSCC 2007. Digest of Technical Papers. IEEE International</t>
  </si>
  <si>
    <t>1-5090-8454-1</t>
  </si>
  <si>
    <t>1-4244-0853-9</t>
  </si>
  <si>
    <t>2007 IEEE Asian Solid-State Circuits Conference</t>
  </si>
  <si>
    <t>1-5090-8227-1</t>
  </si>
  <si>
    <t>1-4244-1359-1</t>
  </si>
  <si>
    <t>2006 IEEE International Solid State Circuits Conference - Digest of Technical Papers</t>
  </si>
  <si>
    <t>1-5090-9089-4</t>
  </si>
  <si>
    <t>1-4244-0079-1</t>
  </si>
  <si>
    <t>Solid-State Circuits Conference, 2006. ESSCIRC 2006. Proceedings of the 32nd European</t>
  </si>
  <si>
    <t>1-5090-9363-X</t>
  </si>
  <si>
    <t>1-4244-0303-0</t>
  </si>
  <si>
    <t>2006 IEEE Asian Solid-State Circuits Conference</t>
  </si>
  <si>
    <t>1-5090-9221-8</t>
  </si>
  <si>
    <t>0-7803-9734-7</t>
  </si>
  <si>
    <t>Proceedings of the 31st European Solid-State Circuits Conference, 2005. ESSCIRC 2005</t>
  </si>
  <si>
    <t>1-5090-9944-1</t>
  </si>
  <si>
    <t>0-7803-9205-1</t>
  </si>
  <si>
    <t>ISSCC. 2005 IEEE International Digest of Technical Papers. Solid-State Circuits Conference, 2005</t>
  </si>
  <si>
    <t>1-5090-9768-6</t>
  </si>
  <si>
    <t>0-7803-8904-2</t>
  </si>
  <si>
    <t>Proceedings of the 30th European Solid-State Circuits Conference</t>
  </si>
  <si>
    <t>0-7803-8480-6</t>
  </si>
  <si>
    <t>2004 IEEE International Solid-State Circuits Conference (IEEE Cat. No.04CH37519)</t>
  </si>
  <si>
    <t>0-7803-8267-6</t>
  </si>
  <si>
    <t>ESSCIRC 2004 - 29th European Solid-State Circuits Conference (IEEE Cat. No.03EX705)</t>
  </si>
  <si>
    <t>0-7803-7995-0</t>
  </si>
  <si>
    <t>2003 IEEE International Solid-State Circuits Conference, 2003. Digest of Technical Papers. ISSCC</t>
  </si>
  <si>
    <t>0-7803-7707-9</t>
  </si>
  <si>
    <t>2002 IEEE International Solid-State Circuits Conference. Digest of Technical Papers (Cat. No.02CH37315)</t>
  </si>
  <si>
    <t>0-7803-7335-9</t>
  </si>
  <si>
    <t>2001 IEEE International Solid-State Circuits Conference. Digest of Technical Papers. ISSCC (Cat. No.01CH37177)</t>
  </si>
  <si>
    <t>0-7803-6608-5</t>
  </si>
  <si>
    <t>2000 IEEE International Solid-State Circuits Conference. Digest of Technical Papers (Cat. No.00CH37056)</t>
  </si>
  <si>
    <t>0-7803-5853-8</t>
  </si>
  <si>
    <t>1999 IEEE International Solid-State Circuits Conference. Digest of Technical Papers. ISSCC. First Edition (Cat. No.99CH36278)</t>
  </si>
  <si>
    <t>0-7803-5126-6</t>
  </si>
  <si>
    <t>1998 IEEE International Solid-State Circuits Conference. Digest of Technical Papers, ISSCC. First Edition (Cat. No.98CH36156)</t>
  </si>
  <si>
    <t>0-7803-4344-1</t>
  </si>
  <si>
    <t>1997 IEEE International Solids-State Circuits Conference. Digest of Technical Papers</t>
  </si>
  <si>
    <t>0-7803-3721-2</t>
  </si>
  <si>
    <t>Solid-State Circuits Conference, 1996. ESSCIRC '96. Proceedings of the 22nd European</t>
  </si>
  <si>
    <t>2-86332-197-8</t>
  </si>
  <si>
    <t>1996 IEEE International Solid-State Circuits Conference. Digest of TEchnical Papers, ISSCC</t>
  </si>
  <si>
    <t>0-7803-3136-2</t>
  </si>
  <si>
    <t>Solid-State Circuits Conference, 1995. ESSCIRC '95. Twenty-first European</t>
  </si>
  <si>
    <t>2-86332-180-3</t>
  </si>
  <si>
    <t>Solid-State Circuits Conference, 1995. Digest of Technical Papers. 41st ISSCC, 1995 IEEE International</t>
  </si>
  <si>
    <t>0-7803-2495-1</t>
  </si>
  <si>
    <t>Solid-State Circuits Conference, 1994. ESSCIRC '94. Twentieth European</t>
  </si>
  <si>
    <t>2-86332-160-9</t>
  </si>
  <si>
    <t>Solid-State Circuits Conference, 1994. Digest of Technical Papers. 41st ISSCC., 1994 IEEE International</t>
  </si>
  <si>
    <t>0-7803-1844-7</t>
  </si>
  <si>
    <t>1993 IEEE International Solid-State Circuits Conference Digest of Technical Papers</t>
  </si>
  <si>
    <t>0-7803-0987-1</t>
  </si>
  <si>
    <t>Solid-State Circuits Conference, 1992. ESSCIRC '92. Eighteenth European</t>
  </si>
  <si>
    <t>87-984232-0-7</t>
  </si>
  <si>
    <t>1992 IEEE International Solid-State Circuits Conference Digest of Technical Papers</t>
  </si>
  <si>
    <t>0-7803-0573-6</t>
  </si>
  <si>
    <t>1991 IEEE International Solid-State Circuits Conference. Digest of Technical Papers</t>
  </si>
  <si>
    <t>0-87942-644-6</t>
  </si>
  <si>
    <t>Solid-State Circuits Conference, 1990. ESSCIRC '90. Sixteenth European</t>
  </si>
  <si>
    <t>2-86332-087-4</t>
  </si>
  <si>
    <t>Solid-State Circuits Conference, 1989. ESSCIRC '89. Proceedings of the 15th European</t>
  </si>
  <si>
    <t>3-85403-101-7</t>
  </si>
  <si>
    <t>ESSCIRC '87: 13th European Solid-State Circuits Conference</t>
  </si>
  <si>
    <t>3-8007-1534-1</t>
  </si>
  <si>
    <t>Solid-State Circuits Conference, 1983. ESSCIRC '83. Ninth European</t>
  </si>
  <si>
    <t>2-88074-021-5</t>
  </si>
  <si>
    <t>2013 IEEE International Solid-State Circuits Conference Digest of Technical Papers</t>
  </si>
  <si>
    <t>1-4673-4516-4</t>
  </si>
  <si>
    <t>1-4673-4515-6</t>
  </si>
  <si>
    <t>2012 IEEE International Solid-State Circuits Conference</t>
  </si>
  <si>
    <t>1-4673-0376-3</t>
  </si>
  <si>
    <t>2011 IEEE International Solid-State Circuits Conference</t>
  </si>
  <si>
    <t>1-61284-302-6</t>
  </si>
  <si>
    <t>1-61284-303-4</t>
  </si>
  <si>
    <t>2010 IEEE International Solid-State Circuits Conference - (ISSCC)</t>
  </si>
  <si>
    <t>1-4244-6036-0</t>
  </si>
  <si>
    <t>1-4244-6033-6</t>
  </si>
  <si>
    <t>2009 IEEE International Solid-State Circuits Conference - Digest of Technical Papers</t>
  </si>
  <si>
    <t>1-4244-3457-2</t>
  </si>
  <si>
    <t>1-4244-3458-0</t>
  </si>
  <si>
    <t>2008 9th International Conference on Solid-State and Integrated-Circuit Technology</t>
  </si>
  <si>
    <t>1-5090-7685-9</t>
  </si>
  <si>
    <t>1-4244-2185-3</t>
  </si>
  <si>
    <t>2001 6th International Conference on Solid-State and Integrated Circuit Technology. Proceedings (Cat. No.01EX443)</t>
  </si>
  <si>
    <t>0-7803-6520-8</t>
  </si>
  <si>
    <t>Proceedings. 7th International Conference on Solid-State and Integrated Circuits Technology, 2004</t>
  </si>
  <si>
    <t>0-7803-8511-X</t>
  </si>
  <si>
    <t>2006 8th International Conference on Solid-State and Integrated Circuit Technology Proceedings</t>
  </si>
  <si>
    <t>1-5090-9573-X</t>
  </si>
  <si>
    <t>1-4244-0160-7</t>
  </si>
  <si>
    <t>1998 5th International Conference on Solid-State and Integrated Circuit Technology. Proceedings (Cat. No.98EX105)</t>
  </si>
  <si>
    <t>0-7803-4306-9</t>
  </si>
  <si>
    <t>Proceedings of 4th International Conference on Solid-State and IC Technology</t>
  </si>
  <si>
    <t>0-7803-3062-5</t>
  </si>
  <si>
    <t>2012 IEEE 11th International Conference on Solid-State and Integrated Circuit Technology</t>
  </si>
  <si>
    <t>1-4673-2475-2</t>
  </si>
  <si>
    <t>1-4673-2474-4</t>
  </si>
  <si>
    <t>2010 10th IEEE International Conference on Solid-State and Integrated Circuit Technology</t>
  </si>
  <si>
    <t>1-4244-5798-X</t>
  </si>
  <si>
    <t>1-4244-5797-1</t>
  </si>
  <si>
    <t>Solid State Sensors and Actuators, 1997. TRANSDUCERS '97 Chicago., 1997 International Conference on</t>
  </si>
  <si>
    <t>0-7803-3829-4</t>
  </si>
  <si>
    <t>2009 Proceedings of the European Solid State Device Research Conference</t>
  </si>
  <si>
    <t>1-4244-4353-9</t>
  </si>
  <si>
    <t>1-4244-4351-2</t>
  </si>
  <si>
    <t>ESSDERC 2007 - 37th European Solid State Device Research Conference</t>
  </si>
  <si>
    <t>1-4244-1124-6</t>
  </si>
  <si>
    <t>1-4244-1123-8</t>
  </si>
  <si>
    <t>Solid State Device Research Conference, 1996. ESSDERC '96. Proceedings of the 26th European</t>
  </si>
  <si>
    <t>2-86332-196-X</t>
  </si>
  <si>
    <t>Solid State Device Research Conference, 1995. ESSDERC '95. Proceedings of the 25th European</t>
  </si>
  <si>
    <t>2-86332-182-X</t>
  </si>
  <si>
    <t>ESSDERC '93: 23rd European solid State Device Research Conference</t>
  </si>
  <si>
    <t>2-86332-135-8</t>
  </si>
  <si>
    <t>ESSDERC '92: 22nd European Solid State Device Research conference</t>
  </si>
  <si>
    <t>0-444-89478-0</t>
  </si>
  <si>
    <t>ESSDERC '91: 21st European Solid State Device Research Conference</t>
  </si>
  <si>
    <t>0-444-89066-1</t>
  </si>
  <si>
    <t>ESSDERC '90: 20th European Solid State Device Research Conference</t>
  </si>
  <si>
    <t>0-7503-0065-5</t>
  </si>
  <si>
    <t>ESSDERC '89: 19th European Solid State Device Research Conference</t>
  </si>
  <si>
    <t>0-387-51000-1</t>
  </si>
  <si>
    <t>ESSDERC '88: 18th European Solid State Device Research Conference</t>
  </si>
  <si>
    <t>2-86883-099-4</t>
  </si>
  <si>
    <t>ESSDERC '87: 17th European Solid State Device Research Conference</t>
  </si>
  <si>
    <t>0-444-70477-9</t>
  </si>
  <si>
    <t>ESSCIRC 2007 - 33rd European Solid-State Circuits Conference</t>
  </si>
  <si>
    <t>1-5090-8979-9</t>
  </si>
  <si>
    <t>1-4244-1125-4</t>
  </si>
  <si>
    <t>ESSCIRC '81: 7th European Solid State Circuits Conference</t>
  </si>
  <si>
    <t>3-8007-1238-5</t>
  </si>
  <si>
    <t>Solid State Circuits Conference, 1977. ESSCIRC '77. 3rd European</t>
  </si>
  <si>
    <t>3-8007-1132-X</t>
  </si>
  <si>
    <t>Fifth European Solid State Circuits Conference - ESSCIRC 79</t>
  </si>
  <si>
    <t>0-85296-208-8</t>
  </si>
  <si>
    <t>1975 First European Solid State Circuits Conference (ESSCIRC)</t>
  </si>
  <si>
    <t>0-85296-149-9</t>
  </si>
  <si>
    <t>IEEE Asian Solid-State Circuits Conference 2011</t>
  </si>
  <si>
    <t>1-4577-1785-9</t>
  </si>
  <si>
    <t>1-4577-1784-0</t>
  </si>
  <si>
    <t>2010 IEEE Asian Solid-State Circuits Conference</t>
  </si>
  <si>
    <t>1-4244-8299-2</t>
  </si>
  <si>
    <t>1-4244-8300-X</t>
  </si>
  <si>
    <t>2007 IEEE International Conference on Solid Dielectrics</t>
  </si>
  <si>
    <t>1-5090-8486-X</t>
  </si>
  <si>
    <t>1-4244-0750-8</t>
  </si>
  <si>
    <t>Proceedings of the 2004 IEEE International Conference on Solid Dielectrics, 2004. ICSD 2004</t>
  </si>
  <si>
    <t>0-7803-8348-6</t>
  </si>
  <si>
    <t>Solid Dielectrics, 2001. ICSD '01. Proceedings of the 2001 IEEE 7th International Conference on</t>
  </si>
  <si>
    <t>0-7803-6352-3</t>
  </si>
  <si>
    <t>ICSES 2010 International Conference on Signals and Electronic Circuits</t>
  </si>
  <si>
    <t>83-904743-4-4</t>
  </si>
  <si>
    <t>1-4244-5307-0</t>
  </si>
  <si>
    <t>The Institution of Engineering and Technology Seminar on Signalling and Power Distribution, 2006. (Ref. No. 2006/11414)</t>
  </si>
  <si>
    <t>0-86341-622-5</t>
  </si>
  <si>
    <t>2011 Seventh International Conference on Signal Image Technology &amp; Internet-Based Systems</t>
  </si>
  <si>
    <t>1-4673-0431-X</t>
  </si>
  <si>
    <t>Proceedings: 6th IEEE Workshop on Signal Propagation on Interconnects</t>
  </si>
  <si>
    <t>0-7803-9821-1</t>
  </si>
  <si>
    <t>2009 IEEE Workshop on Signal Propagation on Interconnects</t>
  </si>
  <si>
    <t>1-5090-6865-1</t>
  </si>
  <si>
    <t>1-4244-4490-X</t>
  </si>
  <si>
    <t>2008 12th IEEE Workshop on Signal Propagation on Interconnects</t>
  </si>
  <si>
    <t>1-5090-7440-6</t>
  </si>
  <si>
    <t>1-4244-2317-1</t>
  </si>
  <si>
    <t>2007 IEEE Workshop on Signal Propagation on Interconnects</t>
  </si>
  <si>
    <t>1-5090-8232-8</t>
  </si>
  <si>
    <t>1-4244-1223-4</t>
  </si>
  <si>
    <t>Signal Propagation on Interconnects, 2006. IEEE Workshop on</t>
  </si>
  <si>
    <t>1-5090-9224-2</t>
  </si>
  <si>
    <t>1-4244-0455-X</t>
  </si>
  <si>
    <t>Proceedings. 9th IEEE Workshop on Signal Propagation on Interconnects, 2005</t>
  </si>
  <si>
    <t>1-5090-9883-6</t>
  </si>
  <si>
    <t>0-7803-9054-7</t>
  </si>
  <si>
    <t>Proceedings. 8th IEEE Workshop on Signal Propagation on Interconnects</t>
  </si>
  <si>
    <t>0-7803-8470-9</t>
  </si>
  <si>
    <t>2011 IEEE 15th Workshop on Signal Propagation on Interconnects (SPI)</t>
  </si>
  <si>
    <t>1-4577-0467-6</t>
  </si>
  <si>
    <t>1-4577-0466-8</t>
  </si>
  <si>
    <t>2010 IEEE 14th Workshop on Signal Propagation on Interconnects</t>
  </si>
  <si>
    <t>1-4244-7610-0</t>
  </si>
  <si>
    <t>1-4244-7611-9</t>
  </si>
  <si>
    <t>2013 Signal Processing: Algorithms, Architectures, Arrangements, and Applications (SPA)</t>
  </si>
  <si>
    <t>83-62065-17-6</t>
  </si>
  <si>
    <t>1-4799-0685-9</t>
  </si>
  <si>
    <t>2014 7th International Conference on Signal Processing, Image Processing and Pattern Recognition</t>
  </si>
  <si>
    <t>1-4799-7769-1</t>
  </si>
  <si>
    <t>1-4799-7768-3</t>
  </si>
  <si>
    <t>2013 IEEE International Conference on Signal Processing, Computing and Control (ISPCC)</t>
  </si>
  <si>
    <t>1-4673-6190-9</t>
  </si>
  <si>
    <t>1-4673-6188-7</t>
  </si>
  <si>
    <t>2012 IEEE International Conference on Signal Processing, Computing and Control</t>
  </si>
  <si>
    <t>1-4673-1318-1</t>
  </si>
  <si>
    <t>1-4673-1317-3</t>
  </si>
  <si>
    <t>Signal Processing, Communications and Networking, 2008. ICSCN '08. International Conference on</t>
  </si>
  <si>
    <t>1-5090-8410-X</t>
  </si>
  <si>
    <t>1-4244-1924-7</t>
  </si>
  <si>
    <t>Signal Processing, Communications and Networking, 2007. ICSCN '07. International Conference on</t>
  </si>
  <si>
    <t>1-5090-8904-7</t>
  </si>
  <si>
    <t>1-4244-0997-7</t>
  </si>
  <si>
    <t>2011 IEEE International Conference on Signal Processing, Communications and Computing (ICSPCC)</t>
  </si>
  <si>
    <t>1-4577-0894-9</t>
  </si>
  <si>
    <t>1-4577-0893-0</t>
  </si>
  <si>
    <t>2011 International Conference on Signal Processing, Communication, Computing and Networking Technologies</t>
  </si>
  <si>
    <t>1-61284-653-X</t>
  </si>
  <si>
    <t>1-61284-654-8</t>
  </si>
  <si>
    <t>2012 IEEE International Conference on Signal Processing, Communication and Computing (ICSPCC 2012)</t>
  </si>
  <si>
    <t>1-4673-2193-1</t>
  </si>
  <si>
    <t>1-4673-2192-3</t>
  </si>
  <si>
    <t>2008 IEEE 16th Signal Processing, Communication and Applications Conference</t>
  </si>
  <si>
    <t>1-5090-8089-9</t>
  </si>
  <si>
    <t>1-4244-1998-0</t>
  </si>
  <si>
    <t>2008 9th International Conference on Signal Processing</t>
  </si>
  <si>
    <t>1-5090-7888-6</t>
  </si>
  <si>
    <t>1-4244-2178-0</t>
  </si>
  <si>
    <t>2006 8th international Conference on Signal Processing</t>
  </si>
  <si>
    <t>1-5090-9606-X</t>
  </si>
  <si>
    <t>0-7803-9736-3</t>
  </si>
  <si>
    <t>Signal Processing, 2004. Proceedings. ICSP '04. 2004 7th International Conference on</t>
  </si>
  <si>
    <t>0-7803-8406-7</t>
  </si>
  <si>
    <t>6th International Conference on Signal Processing, 2002</t>
  </si>
  <si>
    <t>0-7803-7488-6</t>
  </si>
  <si>
    <t>Signal Processing, 1996., 3rd International Conference on</t>
  </si>
  <si>
    <t>0-7803-2912-0</t>
  </si>
  <si>
    <t>2008 IEEE Workshop on Signal Processing Systems</t>
  </si>
  <si>
    <t>1-5090-7450-3</t>
  </si>
  <si>
    <t>1-4244-2923-4</t>
  </si>
  <si>
    <t>Signal Processing Systems, 2007 IEEE Workshop on</t>
  </si>
  <si>
    <t>1-5090-8240-9</t>
  </si>
  <si>
    <t>1-4244-1222-6</t>
  </si>
  <si>
    <t>IEEE Workshop onSignal Processing Systems, 2004. SIPS 2004</t>
  </si>
  <si>
    <t>0-7803-8504-7</t>
  </si>
  <si>
    <t>2003 IEEE Workshop on Signal Processing Systems (IEEE Cat. No.03TH8682)</t>
  </si>
  <si>
    <t>0-7803-7795-8</t>
  </si>
  <si>
    <t>IEEE Workshop on Signal Processing Systems</t>
  </si>
  <si>
    <t>0-7803-7587-4</t>
  </si>
  <si>
    <t>2001 IEEE Workshop on Signal Processing Systems. SiPS 2001. Design and Implementation (Cat. No.01TH8578)</t>
  </si>
  <si>
    <t>0-7803-7145-3</t>
  </si>
  <si>
    <t>2000 IEEE Workshop on SiGNAL PROCESSING SYSTEMS. SiPS 2000. Design and Implementation (Cat. No.00TH8528)</t>
  </si>
  <si>
    <t>0-7803-6488-0</t>
  </si>
  <si>
    <t>1999 IEEE Workshop on Signal Processing Systems. SiPS 99. Design and Implementation (Cat. No.99TH8461)</t>
  </si>
  <si>
    <t>0-7803-5650-0</t>
  </si>
  <si>
    <t>1998 IEEE Workshop on Signal Processing Systems. SIPS 98. Design and Implementation (Cat. No.98TH8374)</t>
  </si>
  <si>
    <t>0-7803-4997-0</t>
  </si>
  <si>
    <t>1997 IEEE Workshop on Signal Processing Systems. SiPS 97 Design and Implementation formerly VLSI Signal Processing</t>
  </si>
  <si>
    <t>0-7803-3806-5</t>
  </si>
  <si>
    <t>Signal Processing Systems Design and Implementation, 2006. SIPS '06. IEEE Workshop on</t>
  </si>
  <si>
    <t>1-5090-9233-1</t>
  </si>
  <si>
    <t>1-4244-0383-9</t>
  </si>
  <si>
    <t>IEEE Workshop on Signal Processing Systems Design and Implementation, 2005</t>
  </si>
  <si>
    <t>1-5090-9889-5</t>
  </si>
  <si>
    <t>0-7803-9333-3</t>
  </si>
  <si>
    <t>2012 IEEE Workshop on Signal Processing Systems</t>
  </si>
  <si>
    <t>1-4673-2987-8</t>
  </si>
  <si>
    <t>1-4673-2986-X</t>
  </si>
  <si>
    <t>2011 IEEE Workshop on Signal Processing Systems (SiPS)</t>
  </si>
  <si>
    <t>1-4577-1921-5</t>
  </si>
  <si>
    <t>1-4577-1920-7</t>
  </si>
  <si>
    <t>2010 IEEE Workshop On Signal Processing Systems</t>
  </si>
  <si>
    <t>1-4244-8933-4</t>
  </si>
  <si>
    <t>1-4244-8932-6</t>
  </si>
  <si>
    <t>2010 2nd International Conference on Signal Processing Systems</t>
  </si>
  <si>
    <t>1-4244-6893-0</t>
  </si>
  <si>
    <t>1-4244-6892-2</t>
  </si>
  <si>
    <t>Proceedings of the 7th Nordic Signal Processing Symposium - NORSIG 2006</t>
  </si>
  <si>
    <t>1-5090-9343-5</t>
  </si>
  <si>
    <t>1-4244-0412-6</t>
  </si>
  <si>
    <t>Proceedings of the 6th Nordic Signal Processing Symposium, 2004. NORSIG 2004</t>
  </si>
  <si>
    <t>951-22-7065-X</t>
  </si>
  <si>
    <t>The IEE Seminar on Signal Processing Solutions for Homeland Security, 2005. (Ref. No. 2005/11108)</t>
  </si>
  <si>
    <t>0-86341-564-4</t>
  </si>
  <si>
    <t>WCC 2000 - ICSP 2000. 2000 5th International Conference on Signal Processing Proceedings. 16th World Computer Congress 2000</t>
  </si>
  <si>
    <t>0-7803-5747-7</t>
  </si>
  <si>
    <t>Signal Processing Proceedings, 1998. ICSP '98. 1998 Fourth International Conference on</t>
  </si>
  <si>
    <t>0-7803-4325-5</t>
  </si>
  <si>
    <t>2012 IEEE Signal Processing in Medicine and Biology Symposium (SPMB)</t>
  </si>
  <si>
    <t>1-4673-5666-2</t>
  </si>
  <si>
    <t>1-4673-5665-4</t>
  </si>
  <si>
    <t>2011 IEEE Signal Processing in Medicine and Biology Symposium (SPMB)</t>
  </si>
  <si>
    <t>1-4673-0372-0</t>
  </si>
  <si>
    <t>1-4673-0371-2</t>
  </si>
  <si>
    <t>2013 International Conference on Signal Processing , Image Processing &amp; Pattern Recognition</t>
  </si>
  <si>
    <t>1-4673-4862-7</t>
  </si>
  <si>
    <t>1-4673-4861-9</t>
  </si>
  <si>
    <t>2008 10th International Workshop on Signal Processing for Space Communications</t>
  </si>
  <si>
    <t>1-5090-7438-4</t>
  </si>
  <si>
    <t>1-4244-2572-7</t>
  </si>
  <si>
    <t>2006 IET Seminar on Signal Processing for Genomics</t>
  </si>
  <si>
    <t>0-86341-716-7</t>
  </si>
  <si>
    <t>2009 17th European Signal Processing Conference</t>
  </si>
  <si>
    <t>1-61738-876-9</t>
  </si>
  <si>
    <t>2007 15th European Signal Processing Conference</t>
  </si>
  <si>
    <t>83-921340-4-4</t>
  </si>
  <si>
    <t>2005 13th European Signal Processing Conference</t>
  </si>
  <si>
    <t>1-60423-821-6</t>
  </si>
  <si>
    <t>2004 12th European Signal Processing Conference</t>
  </si>
  <si>
    <t>3-200-00165-8</t>
  </si>
  <si>
    <t>2000 10th European Signal Processing Conference</t>
  </si>
  <si>
    <t>952-15-0443-9</t>
  </si>
  <si>
    <t>2012 Proceedings of the 20th European Signal Processing Conference (EUSIPCO)</t>
  </si>
  <si>
    <t>1-5090-5635-1</t>
  </si>
  <si>
    <t>1-4673-1068-9</t>
  </si>
  <si>
    <t>9th European Signal Processing Conference (EUSIPCO 1998)</t>
  </si>
  <si>
    <t>960-7620-06-2</t>
  </si>
  <si>
    <t>2007 IEEE Workshop on Signal Processing Applications for Public Security and Forensics</t>
  </si>
  <si>
    <t>1-5090-8259-X</t>
  </si>
  <si>
    <t>1-4244-1225-0</t>
  </si>
  <si>
    <t>2010 International Conference on Signal Processing and Multimedia Applications (SIGMAP)</t>
  </si>
  <si>
    <t>989-8425-19-9</t>
  </si>
  <si>
    <t>Proceedings of the Sixth International Symposium on Signal Processing and its Applications (Cat.No.01EX467)</t>
  </si>
  <si>
    <t>0-7803-6703-0</t>
  </si>
  <si>
    <t>2007 9th International Symposium on Signal Processing and Its Applications</t>
  </si>
  <si>
    <t>1-5090-9016-9</t>
  </si>
  <si>
    <t>1-4244-0778-8</t>
  </si>
  <si>
    <t>Proceedings of the Eighth International Symposium on Signal Processing and Its Applications, 2005</t>
  </si>
  <si>
    <t>1-5090-9964-6</t>
  </si>
  <si>
    <t>0-7803-9243-4</t>
  </si>
  <si>
    <t>Seventh International Symposium on Signal Processing and Its Applications, 2003. Proceedings</t>
  </si>
  <si>
    <t>0-7803-7946-2</t>
  </si>
  <si>
    <t>Signal Processing and Its Applications, 1999. ISSPA '99. Proceedings of the Fifth International Symposium on</t>
  </si>
  <si>
    <t>1-86435-451-8</t>
  </si>
  <si>
    <t>Fourth International Symposium on Signal Processing and Its Applications</t>
  </si>
  <si>
    <t>0-7803-4114-7</t>
  </si>
  <si>
    <t>2013 IEEE 9th International Colloquium on Signal Processing and its Applications</t>
  </si>
  <si>
    <t>1-4673-5609-3</t>
  </si>
  <si>
    <t>1-4673-5608-5</t>
  </si>
  <si>
    <t>2012 IEEE 8th International Colloquium on Signal Processing and its Applications</t>
  </si>
  <si>
    <t>1-4673-0961-3</t>
  </si>
  <si>
    <t>1-4673-0960-5</t>
  </si>
  <si>
    <t>2011 IEEE 7th International Colloquium on Signal Processing and its Applications</t>
  </si>
  <si>
    <t>1-61284-413-8</t>
  </si>
  <si>
    <t>1-61284-414-6</t>
  </si>
  <si>
    <t>2010 6th International Colloquium on Signal Processing &amp; its Applications</t>
  </si>
  <si>
    <t>1-4244-7122-2</t>
  </si>
  <si>
    <t>1-4244-7121-4</t>
  </si>
  <si>
    <t>2008 IEEE International Symposium on Signal Processing and Information Technology</t>
  </si>
  <si>
    <t>1-5090-7434-1</t>
  </si>
  <si>
    <t>1-4244-3554-4</t>
  </si>
  <si>
    <t>Signal Processing and Information Technology, 2007 IEEE International Symposium on</t>
  </si>
  <si>
    <t>1-5090-8224-7</t>
  </si>
  <si>
    <t>1-4244-1835-6</t>
  </si>
  <si>
    <t>Proceedings of the Fourth IEEE International Symposium on Signal Processing and Information Technology, 2004</t>
  </si>
  <si>
    <t>0-7803-8689-2</t>
  </si>
  <si>
    <t>Proceedings of the 3rd IEEE International Symposium on Signal Processing and Information Technology (IEEE Cat. No.03EX795)</t>
  </si>
  <si>
    <t>0-7803-8292-7</t>
  </si>
  <si>
    <t>Signal Processing and Information Technology (ISSPIT), 2014 IEEE International Symposium on</t>
  </si>
  <si>
    <t>1-4799-1812-1</t>
  </si>
  <si>
    <t>1-4799-1811-3</t>
  </si>
  <si>
    <t>2009 IEEE International Symposium on Signal Processing and Information Technology (ISSPIT)</t>
  </si>
  <si>
    <t>1-4244-5950-8</t>
  </si>
  <si>
    <t>1-4244-5949-4</t>
  </si>
  <si>
    <t>2007 IEEE International Conference on Signal Processing and Communications</t>
  </si>
  <si>
    <t>1-5090-9018-5</t>
  </si>
  <si>
    <t>1-4244-1235-8</t>
  </si>
  <si>
    <t>Signal Processing and Communications, 2004. SPCOM '04. 2004 International Conference on</t>
  </si>
  <si>
    <t>0-7803-8674-4</t>
  </si>
  <si>
    <t>2007 IEEE 15th Signal Processing and Communications Applications</t>
  </si>
  <si>
    <t>1-5090-8965-9</t>
  </si>
  <si>
    <t>1-4244-0719-2</t>
  </si>
  <si>
    <t>2006 IEEE 14th Signal Processing and Communications Applications</t>
  </si>
  <si>
    <t>1-5090-9351-6</t>
  </si>
  <si>
    <t>1-4244-0238-7</t>
  </si>
  <si>
    <t>2009 IEEE 17th Signal Processing and Communications Applications Conference</t>
  </si>
  <si>
    <t>1-5090-7081-8</t>
  </si>
  <si>
    <t>1-4244-4435-7</t>
  </si>
  <si>
    <t>Proceedings of the IEEE 13th Signal Processing and Communications Applications Conference, 2005</t>
  </si>
  <si>
    <t>1-5090-9930-1</t>
  </si>
  <si>
    <t>0-7803-9239-6</t>
  </si>
  <si>
    <t>Proceedings of the IEEE 12th Signal Processing and Communications Applications Conference, 2004</t>
  </si>
  <si>
    <t>0-7803-8318-4</t>
  </si>
  <si>
    <t>2013 21st Signal Processing and Communications Applications Conference (SIU)</t>
  </si>
  <si>
    <t>1-4673-5563-1</t>
  </si>
  <si>
    <t>1-4673-5562-3</t>
  </si>
  <si>
    <t>2012 20th Signal Processing and Communications Applications Conference (SIU)</t>
  </si>
  <si>
    <t>1-4673-0056-X</t>
  </si>
  <si>
    <t>1-4673-0055-1</t>
  </si>
  <si>
    <t>2010 IEEE 18th Signal Processing and Communications Applications Conference</t>
  </si>
  <si>
    <t>1-4244-9671-3</t>
  </si>
  <si>
    <t>1-4244-9672-1</t>
  </si>
  <si>
    <t>2011 IEEE 19th Signal Processing and Communications Applications Conference (SIU)</t>
  </si>
  <si>
    <t>1-4577-0463-3</t>
  </si>
  <si>
    <t>1-4577-0462-5</t>
  </si>
  <si>
    <t>2012 International Conference on Signal Processing and Communications (SPCOM)</t>
  </si>
  <si>
    <t>1-4673-2014-5</t>
  </si>
  <si>
    <t>1-4673-2013-7</t>
  </si>
  <si>
    <t>2010 International Conference on Signal Processing and Communications (SPCOM)</t>
  </si>
  <si>
    <t>1-4244-7138-9</t>
  </si>
  <si>
    <t>1-4244-7137-0</t>
  </si>
  <si>
    <t>2009 3rd International Conference on Signal Processing and Communication Systems</t>
  </si>
  <si>
    <t>1-5090-7246-2</t>
  </si>
  <si>
    <t>1-4244-4473-X</t>
  </si>
  <si>
    <t>Signal Processing and Communication Systems, 2008. ICSPCS 2008. 2nd International Conference on</t>
  </si>
  <si>
    <t>1-5090-7684-0</t>
  </si>
  <si>
    <t>1-4244-4243-5</t>
  </si>
  <si>
    <t>2012 6th International Conference on Signal Processing and Communication Systems</t>
  </si>
  <si>
    <t>1-4673-2393-4</t>
  </si>
  <si>
    <t>1-4673-2392-6</t>
  </si>
  <si>
    <t>2011 5th International Conference on Signal Processing and Communication Systems (ICSPCS)</t>
  </si>
  <si>
    <t>1-4577-1180-X</t>
  </si>
  <si>
    <t>1-4577-1179-6</t>
  </si>
  <si>
    <t>2010 4th International Conference on Signal Processing and Communication Systems</t>
  </si>
  <si>
    <t>1-4244-7907-X</t>
  </si>
  <si>
    <t>1-4244-7908-8</t>
  </si>
  <si>
    <t>Signal Processing Algorithms, Architectures, Arrangements, and Applications SPA 2011</t>
  </si>
  <si>
    <t>83-62065-12-5</t>
  </si>
  <si>
    <t>1-4577-1486-8</t>
  </si>
  <si>
    <t>Signal Processing Algorithms, Architectures, Arrangements, and Applications SPA 2010</t>
  </si>
  <si>
    <t>83-62065-07-9</t>
  </si>
  <si>
    <t>1-4577-1485-X</t>
  </si>
  <si>
    <t>Signal Processing Algorithms, Architectures, Arrangements, and Applications SPA 2009</t>
  </si>
  <si>
    <t>83-62065-06-0</t>
  </si>
  <si>
    <t>1-4577-1477-9</t>
  </si>
  <si>
    <t>New Trends in Audio and Video / Signal Processing Algorithms, Architectures, Arrangements, and Applications SPA 2008</t>
  </si>
  <si>
    <t>83-62065-05-2</t>
  </si>
  <si>
    <t>1-4577-1660-7</t>
  </si>
  <si>
    <t>Signal Processing Algorithms, Architectures, Arrangements, and Applications SPA 2007</t>
  </si>
  <si>
    <t>1-4244-1515-2</t>
  </si>
  <si>
    <t>1-4244-1514-4</t>
  </si>
  <si>
    <t>First IEEE Signal Processing Workshop on Signal Processing Advances in Wireless Communications</t>
  </si>
  <si>
    <t>0-7803-3944-4</t>
  </si>
  <si>
    <t>2009 IEEE 10th Workshop on Signal Processing Advances in Wireless Communications</t>
  </si>
  <si>
    <t>1-5090-7193-8</t>
  </si>
  <si>
    <t>1-4244-3695-8</t>
  </si>
  <si>
    <t>2008 IEEE 9th Workshop on Signal Processing Advances in Wireless Communications</t>
  </si>
  <si>
    <t>1-5090-7632-8</t>
  </si>
  <si>
    <t>1-4244-2045-8</t>
  </si>
  <si>
    <t>Signal Processing Advances in Wireless Communications, 2007. SPAWC 2007. IEEE 8th Workshop on</t>
  </si>
  <si>
    <t>1-5090-8699-4</t>
  </si>
  <si>
    <t>1-4244-0955-1</t>
  </si>
  <si>
    <t>2006 IEEE 7th Workshop on Signal Processing Advances in Wireless Communications</t>
  </si>
  <si>
    <t>1-5090-9521-7</t>
  </si>
  <si>
    <t>0-7803-9710-X</t>
  </si>
  <si>
    <t>IEEE 6th Workshop on Signal Processing Advances in Wireless Communications, 2005</t>
  </si>
  <si>
    <t>1-5386-0200-8</t>
  </si>
  <si>
    <t>0-7803-8867-4</t>
  </si>
  <si>
    <t>IEEE 5th Workshop on Signal Processing Advances in Wireless Communications, 2004</t>
  </si>
  <si>
    <t>0-7803-8337-0</t>
  </si>
  <si>
    <t>2003 4th IEEE Workshop on Signal Processing Advances in Wireless Communications - SPAWC 2003 (IEEE Cat. No.03EX689)</t>
  </si>
  <si>
    <t>0-7803-7858-X</t>
  </si>
  <si>
    <t>1999 2nd IEEE Workshop on Signal Processing Advances in Wireless Communications (Cat. No.99EX304)</t>
  </si>
  <si>
    <t>0-7803-5599-7</t>
  </si>
  <si>
    <t>2012 IEEE 13th International Workshop on Signal Processing Advances in Wireless Communications (SPAWC)</t>
  </si>
  <si>
    <t>1-4673-0971-0</t>
  </si>
  <si>
    <t>1-4673-0970-2</t>
  </si>
  <si>
    <t>2011 IEEE 12th International Workshop on Signal Processing Advances in Wireless Communications</t>
  </si>
  <si>
    <t>1-4244-9332-3</t>
  </si>
  <si>
    <t>1-4244-9333-1</t>
  </si>
  <si>
    <t>2010 IEEE 11th International Workshop on Signal Processing Advances in Wireless Communications (SPAWC)</t>
  </si>
  <si>
    <t>1-4244-6991-0</t>
  </si>
  <si>
    <t>1-4244-6990-2</t>
  </si>
  <si>
    <t>2012 IEEE 11th International Conference on Signal Processing</t>
  </si>
  <si>
    <t>1-4673-2197-4</t>
  </si>
  <si>
    <t>1-4673-2196-6</t>
  </si>
  <si>
    <t>IEEE 10th INTERNATIONAL CONFERENCE ON SIGNAL PROCESSING PROCEEDINGS</t>
  </si>
  <si>
    <t>1-4244-5900-1</t>
  </si>
  <si>
    <t>1-4244-5897-8</t>
  </si>
  <si>
    <t>2013 Constantinides International Workshop on Signal Processing (CIWSP 2013)</t>
  </si>
  <si>
    <t>1-84919-733-4</t>
  </si>
  <si>
    <t>2009 5th International Colloquium on Signal Processing &amp; Its Applications</t>
  </si>
  <si>
    <t>1-4244-4150-1</t>
  </si>
  <si>
    <t>1-4244-4151-X</t>
  </si>
  <si>
    <t>2015 IEEE 11th International Colloquium on Signal Processing &amp; Its Applications (CSPA)</t>
  </si>
  <si>
    <t>1-4799-8249-0</t>
  </si>
  <si>
    <t>1-4799-8248-2</t>
  </si>
  <si>
    <t>2009 IEEE MTT-S International Microwave Workshop Series on Signal Integrity and High-Speed Interconnects</t>
  </si>
  <si>
    <t>1-5090-6946-1</t>
  </si>
  <si>
    <t>1-4244-2742-8</t>
  </si>
  <si>
    <t>2012 Eighth International Conference on Signal Image Technology and Internet Based Systems</t>
  </si>
  <si>
    <t>0-7695-4911-X</t>
  </si>
  <si>
    <t>1-4673-5152-0</t>
  </si>
  <si>
    <t>The Sixth International Workshop on Signal Design and Its Applications in Communications</t>
  </si>
  <si>
    <t>1-4673-6477-0</t>
  </si>
  <si>
    <t>1-4799-6028-4</t>
  </si>
  <si>
    <t>Signal Design and its Applications in Communications, 2009. IWSDA '09. Fourth International Workshop on</t>
  </si>
  <si>
    <t>1-4244-4380-6</t>
  </si>
  <si>
    <t>1-4244-4379-2</t>
  </si>
  <si>
    <t>Signal Design and Its Applications in Communications, 2007. IWSDA 2007. 3rd International Workshop on</t>
  </si>
  <si>
    <t>1-5090-8809-1</t>
  </si>
  <si>
    <t>1-4244-1074-6</t>
  </si>
  <si>
    <t>Proceedings of the Fifth International Workshop on Signal Design and Its Applications in Communications</t>
  </si>
  <si>
    <t>1-61284-046-9</t>
  </si>
  <si>
    <t>1-61284-047-7</t>
  </si>
  <si>
    <t>2013 17th IEEE Workshop on Signal and Power Integrity</t>
  </si>
  <si>
    <t>1-4673-5679-4</t>
  </si>
  <si>
    <t>1-4673-5678-6</t>
  </si>
  <si>
    <t>2012 IEEE 16th Workshop on Signal and Power Integrity (SPI)</t>
  </si>
  <si>
    <t>1-4673-1504-4</t>
  </si>
  <si>
    <t>1-4673-1503-6</t>
  </si>
  <si>
    <t>2011 IEEE International Conference on Signal and Image Processing Applications (ICSIPA)</t>
  </si>
  <si>
    <t>1-4577-0242-8</t>
  </si>
  <si>
    <t>1-4577-0243-6</t>
  </si>
  <si>
    <t>2009 IEEE International Conference on Signal and Image Processing Applications</t>
  </si>
  <si>
    <t>1-4244-5561-8</t>
  </si>
  <si>
    <t>1-4244-5560-X</t>
  </si>
  <si>
    <t>2010 International Conference on Signal and Image Processing</t>
  </si>
  <si>
    <t>1-4244-8594-0</t>
  </si>
  <si>
    <t>1-4244-8595-9</t>
  </si>
  <si>
    <t>2010 International Conference on Signal Acquisition and Processing</t>
  </si>
  <si>
    <t>1-4244-5725-4</t>
  </si>
  <si>
    <t>1-4244-5724-6</t>
  </si>
  <si>
    <t>Proceedings of The 2012 Asia Pacific Signal and Information Processing Association Annual Summit and Conference</t>
  </si>
  <si>
    <t>0-615-70050-0</t>
  </si>
  <si>
    <t>1-4673-4863-5</t>
  </si>
  <si>
    <t>2006 International SiGe Technology and Device Meeting</t>
  </si>
  <si>
    <t>1-5090-9611-6</t>
  </si>
  <si>
    <t>1-4244-0461-4</t>
  </si>
  <si>
    <t>SICE Annual, 1999. 38th Annual Conference Proceedings of the</t>
  </si>
  <si>
    <t>4-907764-13-8</t>
  </si>
  <si>
    <t>2008 SICE Annual Conference</t>
  </si>
  <si>
    <t>4-907764-29-4</t>
  </si>
  <si>
    <t>4-907764-30-8</t>
  </si>
  <si>
    <t>Proceedings of SICE Annual Conference 2010</t>
  </si>
  <si>
    <t>4-907764-36-7</t>
  </si>
  <si>
    <t>1-4244-7642-9</t>
  </si>
  <si>
    <t>2012 Proceedings of SICE Annual Conference (SICE)</t>
  </si>
  <si>
    <t>4-907764-40-5</t>
  </si>
  <si>
    <t>1-4673-2259-8</t>
  </si>
  <si>
    <t>SICE Annual Conference 2011</t>
  </si>
  <si>
    <t>4-907764-39-1</t>
  </si>
  <si>
    <t>1-4577-0714-4</t>
  </si>
  <si>
    <t>SICE 2004 Annual Conference</t>
  </si>
  <si>
    <t>4-907764-22-7</t>
  </si>
  <si>
    <t>SICE 2003 Annual Conference (IEEE Cat. No.03TH8734)</t>
  </si>
  <si>
    <t>0-7803-8352-4</t>
  </si>
  <si>
    <t>Proceedings of the 41st SICE Annual Conference. SICE 2002</t>
  </si>
  <si>
    <t>0-7803-7631-5</t>
  </si>
  <si>
    <t>SICE 2001. Proceedings of the 40th SICE Annual Conference. International Session Papers (IEEE Cat. No.01TH8603)</t>
  </si>
  <si>
    <t>0-7803-7306-5</t>
  </si>
  <si>
    <t>SICE 2000. Proceedings of the 39th SICE Annual Conference. International Session Papers (IEEE Cat. No.00TH8545)</t>
  </si>
  <si>
    <t>0-7803-9805-X</t>
  </si>
  <si>
    <t>Proceedings of the 35th SICE Annual Conference. International Session Papers</t>
  </si>
  <si>
    <t>0-7803-3751-4</t>
  </si>
  <si>
    <t>SICE '95. Proceedings of the 34th SICE Annual Conference. International Session Papers</t>
  </si>
  <si>
    <t>0-7803-2781-0</t>
  </si>
  <si>
    <t>2010 Shape Modeling International Conference</t>
  </si>
  <si>
    <t>1-4244-7260-1</t>
  </si>
  <si>
    <t>1-4244-7259-8</t>
  </si>
  <si>
    <t>2012 Third International Conference on Services in Emerging Markets</t>
  </si>
  <si>
    <t>0-7695-4937-3</t>
  </si>
  <si>
    <t>1-4673-5729-4</t>
  </si>
  <si>
    <t>2012 IEEE First International Conference on Services Economics</t>
  </si>
  <si>
    <t>1-4673-3048-5</t>
  </si>
  <si>
    <t>2009 IEEE International Conference on Services Computing</t>
  </si>
  <si>
    <t>1-5090-7131-8</t>
  </si>
  <si>
    <t>1-4244-5183-3</t>
  </si>
  <si>
    <t>2009 IEEE Asia-Pacific Services Computing Conference (APSCC)</t>
  </si>
  <si>
    <t>1-4244-5337-2</t>
  </si>
  <si>
    <t>1-4244-5338-0</t>
  </si>
  <si>
    <t>2012 IEEE Asia-Pacific Services Computing Conference</t>
  </si>
  <si>
    <t>0-7695-4897-0</t>
  </si>
  <si>
    <t>1-4673-4825-2</t>
  </si>
  <si>
    <t>2011 IEEE Asia-Pacific Services Computing Conference</t>
  </si>
  <si>
    <t>1-4673-0206-6</t>
  </si>
  <si>
    <t>2010 IEEE Asia-Pacific Services Computing Conference</t>
  </si>
  <si>
    <t>1-4244-9396-X</t>
  </si>
  <si>
    <t>2013 IEEE International Conference on Services Computing</t>
  </si>
  <si>
    <t>0-7695-5026-6</t>
  </si>
  <si>
    <t>2012 IEEE Ninth International Conference on Services Computing</t>
  </si>
  <si>
    <t>1-4673-3049-3</t>
  </si>
  <si>
    <t>2009 World Conference on Services - II</t>
  </si>
  <si>
    <t>1-5090-7068-0</t>
  </si>
  <si>
    <t>1-4244-5303-8</t>
  </si>
  <si>
    <t>2013 IEEE Ninth World Congress on Services</t>
  </si>
  <si>
    <t>0-7695-5024-X</t>
  </si>
  <si>
    <t>2012 IEEE Eighth World Congress on Services</t>
  </si>
  <si>
    <t>1-4673-3053-1</t>
  </si>
  <si>
    <t>2008 International Workshop on Service-Oriented Computing: Consequences for Engineering Requirements</t>
  </si>
  <si>
    <t>0-7695-3631-X</t>
  </si>
  <si>
    <t>1-4244-4082-3</t>
  </si>
  <si>
    <t>2012 Fifth IEEE International Conference on Service-Oriented Computing and Applications (SOCA)</t>
  </si>
  <si>
    <t>1-4673-4775-2</t>
  </si>
  <si>
    <t>1-4673-4773-6</t>
  </si>
  <si>
    <t>2010 IEEE International Conference on Service-Oriented Computing and Applications (SOCA)</t>
  </si>
  <si>
    <t>1-4244-9801-5</t>
  </si>
  <si>
    <t>1-4244-9802-3</t>
  </si>
  <si>
    <t>2009 IEEE International Conference on Service-Oriented Computing and Applications (SOCA)</t>
  </si>
  <si>
    <t>1-4244-5299-6</t>
  </si>
  <si>
    <t>1-4244-5300-3</t>
  </si>
  <si>
    <t>2008 International Conference on Service Systems and Service Management</t>
  </si>
  <si>
    <t>1-5090-8062-7</t>
  </si>
  <si>
    <t>1-4244-1671-X</t>
  </si>
  <si>
    <t>Service Systems and Service Management, 2007 International Conference on</t>
  </si>
  <si>
    <t>1-5090-8944-6</t>
  </si>
  <si>
    <t>1-4244-0885-7</t>
  </si>
  <si>
    <t>2006 International Conference on Service Systems and Service Management</t>
  </si>
  <si>
    <t>1-5090-9328-1</t>
  </si>
  <si>
    <t>1-4244-0450-9</t>
  </si>
  <si>
    <t>ICSSSM12</t>
  </si>
  <si>
    <t>1-4577-2025-6</t>
  </si>
  <si>
    <t>1-4577-2024-8</t>
  </si>
  <si>
    <t>ICSSSM11</t>
  </si>
  <si>
    <t>1-61284-311-5</t>
  </si>
  <si>
    <t>1-61284-310-7</t>
  </si>
  <si>
    <t>2010 7th International Conference on Service Systems and Service Management</t>
  </si>
  <si>
    <t>1-4244-6487-0</t>
  </si>
  <si>
    <t>1-4244-6485-4</t>
  </si>
  <si>
    <t>2012 International Joint Conference on Service Sciences</t>
  </si>
  <si>
    <t>1-4673-1992-9</t>
  </si>
  <si>
    <t>Service Sciences (ICSS), 2014 International Conference on</t>
  </si>
  <si>
    <t>1-4799-4329-0</t>
  </si>
  <si>
    <t>1-4799-4332-0</t>
  </si>
  <si>
    <t>2013 International Conference on Service Sciences (ICSS)</t>
  </si>
  <si>
    <t>0-7695-4972-1</t>
  </si>
  <si>
    <t>1-4673-6258-1</t>
  </si>
  <si>
    <t>Service Portability and Virtual Customer Environments, 2000 IEEE</t>
  </si>
  <si>
    <t>0-7803-7133-X</t>
  </si>
  <si>
    <t>2013 IEEE Seventh International Symposium on Service-Oriented System Engineering</t>
  </si>
  <si>
    <t>0-7695-4944-6</t>
  </si>
  <si>
    <t>1-4673-5659-X</t>
  </si>
  <si>
    <t>2010 Fifth IEEE International Symposium on Service Oriented System Engineering</t>
  </si>
  <si>
    <t>1-4244-7326-8</t>
  </si>
  <si>
    <t>1-4244-7327-6</t>
  </si>
  <si>
    <t>Proceedings of 2011 IEEE International Conference on Service Operations, Logistics and Informatics</t>
  </si>
  <si>
    <t>1-4577-0574-5</t>
  </si>
  <si>
    <t>1-4577-0573-7</t>
  </si>
  <si>
    <t>2009 IEEE/INFORMS International Conference on Service Operations, Logistics and Informatics</t>
  </si>
  <si>
    <t>1-4244-3539-0</t>
  </si>
  <si>
    <t>1-4244-3540-4</t>
  </si>
  <si>
    <t>2008 IEEE International Conference on Service Operations and Logistics, and Informatics</t>
  </si>
  <si>
    <t>1-5090-7442-2</t>
  </si>
  <si>
    <t>1-4244-2012-1</t>
  </si>
  <si>
    <t>Service Operations and Logistics, and Informatics, 2007. SOLI 2007. IEEE International Conference on</t>
  </si>
  <si>
    <t>1-5090-8234-4</t>
  </si>
  <si>
    <t>1-4244-1118-1</t>
  </si>
  <si>
    <t>2006 IEEE International Conference on Service Operations and Logistics, and Informatics</t>
  </si>
  <si>
    <t>1-5090-9226-9</t>
  </si>
  <si>
    <t>1-4244-0317-0</t>
  </si>
  <si>
    <t>Proceedings of 2012 IEEE International Conference on Service Operations and Logistics, and Informatics</t>
  </si>
  <si>
    <t>1-4673-2401-9</t>
  </si>
  <si>
    <t>1-4673-2400-0</t>
  </si>
  <si>
    <t>Proceedings of 2010 IEEE International Conference on Service Operations and Logistics, and Informatics</t>
  </si>
  <si>
    <t>1-4244-7119-2</t>
  </si>
  <si>
    <t>1-4244-7118-4</t>
  </si>
  <si>
    <t>2012 IEEE Sensors</t>
  </si>
  <si>
    <t>1-4577-1767-0</t>
  </si>
  <si>
    <t>1-4577-1766-2</t>
  </si>
  <si>
    <t>2011 IEEE SENSORS Proceedings</t>
  </si>
  <si>
    <t>1-4244-9289-0</t>
  </si>
  <si>
    <t>1-4244-9290-4</t>
  </si>
  <si>
    <t>2010 IEEE Sensors</t>
  </si>
  <si>
    <t>1-4244-8169-4</t>
  </si>
  <si>
    <t>1-4244-8170-8</t>
  </si>
  <si>
    <t>2009 IEEE Sensors</t>
  </si>
  <si>
    <t>1-4244-4549-3</t>
  </si>
  <si>
    <t>1-4244-4548-5</t>
  </si>
  <si>
    <t>2008 IEEE Sensors</t>
  </si>
  <si>
    <t>1-5090-7377-9</t>
  </si>
  <si>
    <t>1-4244-2580-8</t>
  </si>
  <si>
    <t>2007 IEEE Sensors</t>
  </si>
  <si>
    <t>1-5090-8245-X</t>
  </si>
  <si>
    <t>1-4244-1261-7</t>
  </si>
  <si>
    <t>Robotics Symposium, 2006. LARS '06. IEEE 3rd Latin American</t>
  </si>
  <si>
    <t>1-5090-9080-0</t>
  </si>
  <si>
    <t>1-4244-0537-8</t>
  </si>
  <si>
    <t>2012 Brazilian Robotics Symposium and Latin American Robotics Symposium</t>
  </si>
  <si>
    <t>0-7695-4906-3</t>
  </si>
  <si>
    <t>1-4673-4650-0</t>
  </si>
  <si>
    <t>2010 Latin American Robotics Symposium and Intelligent Robotics Meeting</t>
  </si>
  <si>
    <t>1-4244-8639-4</t>
  </si>
  <si>
    <t>2009 6th Latin American Robotics Symposium (LARS 2009)</t>
  </si>
  <si>
    <t>1-4244-6257-6</t>
  </si>
  <si>
    <t>1-4244-6256-8</t>
  </si>
  <si>
    <t>19th International Workshop on Robotics in Alpe-Adria-Danube Region (RAAD 2010)</t>
  </si>
  <si>
    <t>1-4244-6886-8</t>
  </si>
  <si>
    <t>1-4244-6885-X</t>
  </si>
  <si>
    <t>2010 IEEE Conference on Robotics, Automation and Mechatronics</t>
  </si>
  <si>
    <t>1-4244-6506-0</t>
  </si>
  <si>
    <t>1-4244-6503-6</t>
  </si>
  <si>
    <t>2012 5th Robotics and Mechatronics Conference of South Africa</t>
  </si>
  <si>
    <t>1-4673-5184-9</t>
  </si>
  <si>
    <t>1-4673-5182-2</t>
  </si>
  <si>
    <t>2013 First RSI/ISM International Conference on Robotics and Mechatronics (ICRoM)</t>
  </si>
  <si>
    <t>1-4673-5811-8</t>
  </si>
  <si>
    <t>1-4673-5809-6</t>
  </si>
  <si>
    <t>2007 IEEE International Conference on Robotics and Biomimetics (ROBIO)</t>
  </si>
  <si>
    <t>1-5090-8951-9</t>
  </si>
  <si>
    <t>1-4244-1761-9</t>
  </si>
  <si>
    <t>2004 IEEE International Conference on Robotics and Biomimetics</t>
  </si>
  <si>
    <t>0780386148</t>
  </si>
  <si>
    <t>2005 IEEE International Conference on Robotics and Biomimetics - ROBIO</t>
  </si>
  <si>
    <t>1-5090-9922-0</t>
  </si>
  <si>
    <t>0-7803-9315-5</t>
  </si>
  <si>
    <t>2012 IEEE International Conference on Robotics and Biomimetics (ROBIO)</t>
  </si>
  <si>
    <t>1-4673-2127-3</t>
  </si>
  <si>
    <t>1-4673-2125-7</t>
  </si>
  <si>
    <t>2011 IEEE International Conference on Robotics and Biomimetics</t>
  </si>
  <si>
    <t>1-4577-2138-4</t>
  </si>
  <si>
    <t>1-4577-2136-8</t>
  </si>
  <si>
    <t>2010 IEEE International Conference on Robotics and Biomimetics</t>
  </si>
  <si>
    <t>1-4244-9318-8</t>
  </si>
  <si>
    <t>1-4244-9319-6</t>
  </si>
  <si>
    <t>2009 IEEE International Conference on Robotics and Biomimetics (ROBIO)</t>
  </si>
  <si>
    <t>1-4244-4775-5</t>
  </si>
  <si>
    <t>1-4244-4774-7</t>
  </si>
  <si>
    <t>2009 IEEE International Conference on Robotics and Automation</t>
  </si>
  <si>
    <t>1-5090-6893-7</t>
  </si>
  <si>
    <t>1-4244-2788-6</t>
  </si>
  <si>
    <t>2008 IEEE International Conference on Robotics and Automation</t>
  </si>
  <si>
    <t>1-5090-7396-5</t>
  </si>
  <si>
    <t>1-4244-1646-9</t>
  </si>
  <si>
    <t>Proceedings 2007 IEEE International Conference on Robotics and Automation</t>
  </si>
  <si>
    <t>1-5090-8308-1</t>
  </si>
  <si>
    <t>1-4244-0601-3</t>
  </si>
  <si>
    <t>Proceedings 2006 IEEE International Conference on Robotics and Automation, 2006. ICRA 2006</t>
  </si>
  <si>
    <t>1-5090-9253-6</t>
  </si>
  <si>
    <t>0-7803-9505-0</t>
  </si>
  <si>
    <t>Proceedings of the 2005 IEEE International Conference on Robotics and Automation</t>
  </si>
  <si>
    <t>1-5090-9670-1</t>
  </si>
  <si>
    <t>0-7803-8914-X</t>
  </si>
  <si>
    <t>IEEE Conference on Robotics and Automation, 2004. TExCRA Technical Exhibition Based</t>
  </si>
  <si>
    <t>0-7803-8564-0</t>
  </si>
  <si>
    <t>Robotics and Automation, 2004. Proceedings. ICRA '04. 2004 IEEE International Conference on</t>
  </si>
  <si>
    <t>0-7803-8232-3</t>
  </si>
  <si>
    <t>2011 IEEE International Conference on Smart Grid Communications (SmartGridComm)</t>
  </si>
  <si>
    <t>1-4577-1702-6</t>
  </si>
  <si>
    <t>1-4577-1704-2</t>
  </si>
  <si>
    <t>2010 First IEEE International Conference on Smart Grid Communications</t>
  </si>
  <si>
    <t>1-4244-6512-5</t>
  </si>
  <si>
    <t>1-4244-6510-9</t>
  </si>
  <si>
    <t>2008 International ITG Workshop on Smart Antennas</t>
  </si>
  <si>
    <t>1-5090-7690-5</t>
  </si>
  <si>
    <t>1-4244-1756-2</t>
  </si>
  <si>
    <t>ITG Workshop on Smart Antennas (IEEE Cat. No.04EX802)</t>
  </si>
  <si>
    <t>0-7803-8327-3</t>
  </si>
  <si>
    <t>WSA 2014; 18th International ITG Workshop on Smart Antennas</t>
  </si>
  <si>
    <t>1-5231-0926-2</t>
  </si>
  <si>
    <t>3-8007-3584-9</t>
  </si>
  <si>
    <t>WSA 2013; 17th International ITG Workshop on Smart Antennas</t>
  </si>
  <si>
    <t>1-5231-0975-0</t>
  </si>
  <si>
    <t>3-8007-3466-4</t>
  </si>
  <si>
    <t>2012 International ITG Workshop on Smart Antennas (WSA)</t>
  </si>
  <si>
    <t>1-4577-1924-X</t>
  </si>
  <si>
    <t>1-4577-1923-1</t>
  </si>
  <si>
    <t>2011 International ITG Workshop on Smart Antennas</t>
  </si>
  <si>
    <t>1-61284-074-4</t>
  </si>
  <si>
    <t>1-61284-075-2</t>
  </si>
  <si>
    <t>2010 International ITG Workshop on Smart Antennas (WSA)</t>
  </si>
  <si>
    <t>1-4244-6072-7</t>
  </si>
  <si>
    <t>1-4244-6070-0</t>
  </si>
  <si>
    <t>IET International Conference on Smart and Sustainable City 2013 (ICSSC 2013)</t>
  </si>
  <si>
    <t>1-84919-707-5</t>
  </si>
  <si>
    <t>IET International Conference on Smart and Sustainable City (ICSSC 2011)</t>
  </si>
  <si>
    <t>1-84919-326-6</t>
  </si>
  <si>
    <t>International Conference on Sizewell B - the First Cycle(Conf. Publ. No. 432)</t>
  </si>
  <si>
    <t>0852969717</t>
  </si>
  <si>
    <t>2011 Simpasio em Sistemas Computacionais</t>
  </si>
  <si>
    <t>1-4673-0303-8</t>
  </si>
  <si>
    <t>2009 Simposio Brasileiro de Sistemas Colaborativos</t>
  </si>
  <si>
    <t>0-7695-3918-1</t>
  </si>
  <si>
    <t>1-4244-5292-9</t>
  </si>
  <si>
    <t>[Proceedings] Singapore ICCS/ISITA `92</t>
  </si>
  <si>
    <t>0-7803-0803-4</t>
  </si>
  <si>
    <t>Singapore ICCS '94. Conference Proceedings</t>
  </si>
  <si>
    <t>0-7803-2046-8</t>
  </si>
  <si>
    <t>27th Annual Simulation Symposium</t>
  </si>
  <si>
    <t>0-8186-5620-4</t>
  </si>
  <si>
    <t>[1993] Proceedings 26th Annual Simulation Symposium</t>
  </si>
  <si>
    <t>0-8186-3620-3</t>
  </si>
  <si>
    <t>2008 International Conference on Simulation of Semiconductor Processes and Devices</t>
  </si>
  <si>
    <t>1-5090-7435-X</t>
  </si>
  <si>
    <t>1-4244-1753-8</t>
  </si>
  <si>
    <t>2006 International Conference on Simulation of Semiconductor Processes and Devices</t>
  </si>
  <si>
    <t>1-5090-9220-X</t>
  </si>
  <si>
    <t>1-4244-0404-5</t>
  </si>
  <si>
    <t>2005 International Conference On Simulation of Semiconductor Processes and Devices</t>
  </si>
  <si>
    <t>4-9902762-0-5</t>
  </si>
  <si>
    <t>International Conference on Simulation of Semiconductor Processes and Devices, 2003. SISPAD 2003</t>
  </si>
  <si>
    <t>0-7803-7826-1</t>
  </si>
  <si>
    <t>International Conferencre on Simulation of Semiconductor Processes and Devices</t>
  </si>
  <si>
    <t>4-89114-027-5</t>
  </si>
  <si>
    <t>2000 International Conference on Simulation Semiconductor Processes and Devices (Cat. No.00TH8502)</t>
  </si>
  <si>
    <t>0-7803-6279-9</t>
  </si>
  <si>
    <t>Simulation of Semiconductor Processes and Devices, 1999. SISPAD '99. 1999 International Conference on</t>
  </si>
  <si>
    <t>4-930813-98-0</t>
  </si>
  <si>
    <t>Simulation of Semiconductor Processes and Devices, 1997. SISPAD '97., 1997 International Conference on</t>
  </si>
  <si>
    <t>0-7803-3775-1</t>
  </si>
  <si>
    <t>Simulation of Semiconductor Processes and Devices, 1996. SISPAD 96. 1996 International Conference on</t>
  </si>
  <si>
    <t>0-7803-2745-4</t>
  </si>
  <si>
    <t>2011 International Conference on Simulation of Semiconductor Processes and Devices</t>
  </si>
  <si>
    <t>1-61284-418-9</t>
  </si>
  <si>
    <t>1-61284-419-7</t>
  </si>
  <si>
    <t>2010 International Conference on Simulation of Semiconductor Processes and Devices</t>
  </si>
  <si>
    <t>1-4244-7700-X</t>
  </si>
  <si>
    <t>1-4244-7701-8</t>
  </si>
  <si>
    <t>Proceedings of the 2012 Winter Simulation Conference (WSC)</t>
  </si>
  <si>
    <t>1-4673-4782-5</t>
  </si>
  <si>
    <t>1-4673-4779-5</t>
  </si>
  <si>
    <t>Proceedings of the 2011 Winter Simulation Conference (WSC)</t>
  </si>
  <si>
    <t>1-4577-2109-0</t>
  </si>
  <si>
    <t>1-4577-2108-2</t>
  </si>
  <si>
    <t>Proceedings of the 2010 Winter Simulation Conference</t>
  </si>
  <si>
    <t>1-4244-9865-1</t>
  </si>
  <si>
    <t>1-4244-9866-X</t>
  </si>
  <si>
    <t>Proceedings of the 2009 Winter Simulation Conference (WSC)</t>
  </si>
  <si>
    <t>1-4244-5770-X</t>
  </si>
  <si>
    <t>Simulation '98. International Conference on (Conf. Publ. No. 457)</t>
  </si>
  <si>
    <t>0-85296-709-8</t>
  </si>
  <si>
    <t>2012 International Silicon-Germanium Technology and Device Meeting (ISTDM)</t>
  </si>
  <si>
    <t>1-4577-1865-0</t>
  </si>
  <si>
    <t>1-4577-1864-2</t>
  </si>
  <si>
    <t>2008 IEEE Silicon Nanoelectronics Workshop</t>
  </si>
  <si>
    <t>1-4244-2071-7</t>
  </si>
  <si>
    <t>2012 IEEE Silicon Nanoelectronics Workshop (SNW)</t>
  </si>
  <si>
    <t>1-4673-0997-4</t>
  </si>
  <si>
    <t>1-4673-0996-6</t>
  </si>
  <si>
    <t>2010 Silicon Nanoelectronics Workshop</t>
  </si>
  <si>
    <t>1-4244-7726-3</t>
  </si>
  <si>
    <t>1-4244-7727-1</t>
  </si>
  <si>
    <t>Silicon Monolithic Integrated Circuits in RF Systems (SiRF), 2009 IEEE Topical Meeting on</t>
  </si>
  <si>
    <t>1-4244-2831-9</t>
  </si>
  <si>
    <t>1-4244-3940-X</t>
  </si>
  <si>
    <t>2008 IEEE Topical Meeting on Silicon Monolithic Integrated Circuits in RF Systems</t>
  </si>
  <si>
    <t>1-5090-7444-9</t>
  </si>
  <si>
    <t>1-4244-1855-0</t>
  </si>
  <si>
    <t>Silicon Monolithic Integrated Circuits in RF Systems, 2007 Topical Meeting on</t>
  </si>
  <si>
    <t>1-5090-8237-9</t>
  </si>
  <si>
    <t>0-7803-9765-7</t>
  </si>
  <si>
    <t>Digest of Papers. 2006 Topical Meeting on Silicon Monolithic Integrated Circuits in RF Systems</t>
  </si>
  <si>
    <t>1-5090-9228-5</t>
  </si>
  <si>
    <t>0-7803-9472-0</t>
  </si>
  <si>
    <t>Digest of Papers. 2004 Topical Meeting onSilicon Monolithic Integrated Circuits in RF Systems, 2004</t>
  </si>
  <si>
    <t>0-7803-8703-1</t>
  </si>
  <si>
    <t>2003 Topical Meeting on Silicon Monolithic Integrated Circuits in RF Systems, 2003. Digest of Papers</t>
  </si>
  <si>
    <t>0-7803-7787-7</t>
  </si>
  <si>
    <t>2001 Topical Meeting on Silicon Monolithic Integrated Circuits in RF Systems. Digest of Papers (IEEE Cat. No.01EX496)</t>
  </si>
  <si>
    <t>0-7803-7129-1</t>
  </si>
  <si>
    <t>2000 Topical Meetings on Silicon Monolithic Integrated Circuits in RF Systems. Digest of Papers (Cat. No.00EX397)</t>
  </si>
  <si>
    <t>0-7803-6255-1</t>
  </si>
  <si>
    <t>1998 Topical Meeting on Silicon Monolithic Integrated Circuits in RF Systems. Digest of Papers (Cat. No.98EX271)</t>
  </si>
  <si>
    <t>0-7803-5288-2</t>
  </si>
  <si>
    <t>2013 IEEE 13th Topical Meeting on Silicon Monolithic Integrated Circuits in RF Systems</t>
  </si>
  <si>
    <t>1-4673-1553-2</t>
  </si>
  <si>
    <t>1-4673-1552-4</t>
  </si>
  <si>
    <t>2012 IEEE 12th Topical Meeting on Silicon Monolithic Integrated Circuits in RF Systems</t>
  </si>
  <si>
    <t>1-4577-1318-7</t>
  </si>
  <si>
    <t>1-4577-1317-9</t>
  </si>
  <si>
    <t>2011 IEEE 11th Topical Meeting on Silicon Monolithic Integrated Circuits in RF Systems</t>
  </si>
  <si>
    <t>1-4244-8061-2</t>
  </si>
  <si>
    <t>1-4244-8060-4</t>
  </si>
  <si>
    <t>2010 Topical Meeting on Silicon Monolithic Integrated Circuits in RF Systems (SiRF)</t>
  </si>
  <si>
    <t>1-4244-5459-X</t>
  </si>
  <si>
    <t>1-4244-5456-5</t>
  </si>
  <si>
    <t>The IET Seminar on SIL Determination: Principles and Practical Experience</t>
  </si>
  <si>
    <t>0-86341-789-2</t>
  </si>
  <si>
    <t>The IEE Seminar on SIL Determination: Principles and Practical Experience, 2006. (Ref. No. 2006/11423)</t>
  </si>
  <si>
    <t>0-86341-610-1</t>
  </si>
  <si>
    <t>1998 URSI International Symposium on Signals, Systems, and Electronics. Conference Proceedings (Cat. No.98EX167)</t>
  </si>
  <si>
    <t>0-7803-4900-8</t>
  </si>
  <si>
    <t>Signals, Systems, and Electronics, 1995. ISSSE '95, Proceedings., 1995 URSI International Symposium on</t>
  </si>
  <si>
    <t>0-7803-2516-8</t>
  </si>
  <si>
    <t>2012 International Symposium on Signals, Systems, and Electronics (ISSSE)</t>
  </si>
  <si>
    <t>1-4673-4455-9</t>
  </si>
  <si>
    <t>1-4673-4454-0</t>
  </si>
  <si>
    <t>Conference Record of the Thirty-Third Asilomar Conference on Signals, Systems, and Computers (Cat. No.CH37020)</t>
  </si>
  <si>
    <t>0-7803-5700-0</t>
  </si>
  <si>
    <t>2007 International Symposium on Signals, Systems and Electronics</t>
  </si>
  <si>
    <t>1-5090-8226-3</t>
  </si>
  <si>
    <t>1-4244-1448-2</t>
  </si>
  <si>
    <t>2009 Conference Record of the Forty-Third Asilomar Conference on Signals, Systems and Computers</t>
  </si>
  <si>
    <t>1-4244-5827-7</t>
  </si>
  <si>
    <t>1-4244-5825-0</t>
  </si>
  <si>
    <t>2008 42nd Asilomar Conference on Signals, Systems and Computers</t>
  </si>
  <si>
    <t>1-5090-7924-6</t>
  </si>
  <si>
    <t>1-4244-2940-4</t>
  </si>
  <si>
    <t>2007 Conference Record of the Forty-First Asilomar Conference on Signals, Systems and Computers</t>
  </si>
  <si>
    <t>1-5090-9024-X</t>
  </si>
  <si>
    <t>1-4244-2109-8</t>
  </si>
  <si>
    <t>Signals, Systems and Computers, 2006. ACSSC '06. Fortieth Asilomar Conference on</t>
  </si>
  <si>
    <t>1-5090-9406-7</t>
  </si>
  <si>
    <t>1-4244-0785-0</t>
  </si>
  <si>
    <t>Conference Record of the Thirty-Ninth Asilomar Conference onSignals, Systems and Computers, 2005</t>
  </si>
  <si>
    <t>1-5090-9968-9</t>
  </si>
  <si>
    <t>1-4244-0131-3</t>
  </si>
  <si>
    <t>The Thrity-Seventh Asilomar Conference on Signals, Systems &amp; Computers, 2003</t>
  </si>
  <si>
    <t>0-7803-8104-1</t>
  </si>
  <si>
    <t>Conference Record of the Thirty-Eighth Asilomar Conference on Signals, Systems and Computers, 2004</t>
  </si>
  <si>
    <t>0-7803-8622-1</t>
  </si>
  <si>
    <t>Conference Record of the Thirty-Sixth Asilomar Conference on Signals, Systems and Computers, 2002</t>
  </si>
  <si>
    <t>0-7803-7576-9</t>
  </si>
  <si>
    <t>Conference Record of Thirty-Fifth Asilomar Conference on Signals, Systems and Computers (Cat.No.01CH37256)</t>
  </si>
  <si>
    <t>0-7803-7147-X</t>
  </si>
  <si>
    <t>Conference Record of the Thirty-Fourth Asilomar Conference on Signals, Systems and Computers (Cat. No.00CH37154)</t>
  </si>
  <si>
    <t>0-7803-6514-3</t>
  </si>
  <si>
    <t>Conference Record of The Thirtieth Asilomar Conference on Signals, Systems and Computers</t>
  </si>
  <si>
    <t>0-8186-7646-9</t>
  </si>
  <si>
    <t>Proceedings of 1994 28th Asilomar Conference on Signals, Systems and Computers</t>
  </si>
  <si>
    <t>0-8186-6405-3</t>
  </si>
  <si>
    <t>Proceedings of 27th Asilomar Conference on Signals, Systems and Computers</t>
  </si>
  <si>
    <t>0-8186-4120-7</t>
  </si>
  <si>
    <t>2003 IEEE International Conference on Robotics and Automation (Cat. No.03CH37422)</t>
  </si>
  <si>
    <t>0-7803-7736-2</t>
  </si>
  <si>
    <t>Proceedings 2002 IEEE International Conference on Robotics and Automation (Cat. No.02CH37292)</t>
  </si>
  <si>
    <t>0-7803-7272-7</t>
  </si>
  <si>
    <t>Proceedings 2001 ICRA. IEEE International Conference on Robotics and Automation (Cat. No.01CH37164)</t>
  </si>
  <si>
    <t>0-7803-6576-3</t>
  </si>
  <si>
    <t>Proceedings 2000 ICRA. Millennium Conference. IEEE International Conference on Robotics and Automation. Symposia Proceedings (Cat. No.00CH37065)</t>
  </si>
  <si>
    <t>0-7803-5886-4</t>
  </si>
  <si>
    <t>Proceedings 1999 IEEE International Conference on Robotics and Automation (Cat. No.99CH36288C)</t>
  </si>
  <si>
    <t>0-7803-5180-0</t>
  </si>
  <si>
    <t>Proceedings. 1998 IEEE International Conference on Robotics and Automation (Cat. No.98CH36146)</t>
  </si>
  <si>
    <t>0-7803-4300-X</t>
  </si>
  <si>
    <t>Proceedings of International Conference on Robotics and Automation</t>
  </si>
  <si>
    <t>0-7803-3612-7</t>
  </si>
  <si>
    <t>Proceedings of IEEE International Conference on Robotics and Automation</t>
  </si>
  <si>
    <t>0-7803-2988-0</t>
  </si>
  <si>
    <t>Proceedings of 1995 IEEE International Conference on Robotics and Automation</t>
  </si>
  <si>
    <t>0-7803-1965-6</t>
  </si>
  <si>
    <t>Proceedings of the 1994 IEEE International Conference on Robotics and Automation</t>
  </si>
  <si>
    <t>0-8186-5330-2</t>
  </si>
  <si>
    <t>[1993] Proceedings IEEE International Conference on Robotics and Automation</t>
  </si>
  <si>
    <t>0-8186-3450-2</t>
  </si>
  <si>
    <t>Proceedings 1992 IEEE International Conference on Robotics and Automation</t>
  </si>
  <si>
    <t>0-8186-2720-4</t>
  </si>
  <si>
    <t>Proceedings. 1991 IEEE International Conference on Robotics and Automation</t>
  </si>
  <si>
    <t>0-8186-2163-X</t>
  </si>
  <si>
    <t>Proceedings., IEEE International Conference on Robotics and Automation</t>
  </si>
  <si>
    <t>0-8186-9061-5</t>
  </si>
  <si>
    <t>Proceedings, 1989 International Conference on Robotics and Automation</t>
  </si>
  <si>
    <t>0-8186-1938-4</t>
  </si>
  <si>
    <t>Proceedings. 1988 IEEE International Conference on Robotics and Automation</t>
  </si>
  <si>
    <t>0-8186-0852-8</t>
  </si>
  <si>
    <t>2013 IEEE International Conference on Robotics and Automation</t>
  </si>
  <si>
    <t>1-4673-5643-3</t>
  </si>
  <si>
    <t>1-4673-5641-7</t>
  </si>
  <si>
    <t>2012 IEEE International Conference on Robotics and Automation</t>
  </si>
  <si>
    <t>1-4673-1405-6</t>
  </si>
  <si>
    <t>1-4673-1403-X</t>
  </si>
  <si>
    <t>2011 IEEE International Conference on Robotics and Automation</t>
  </si>
  <si>
    <t>1-61284-385-9</t>
  </si>
  <si>
    <t>1-61284-386-7</t>
  </si>
  <si>
    <t>2010 IEEE International Conference on Robotics and Automation</t>
  </si>
  <si>
    <t>1-4244-5040-3</t>
  </si>
  <si>
    <t>1-4244-5038-1</t>
  </si>
  <si>
    <t>2012 International Conference of Robotics and Artificial Intelligence</t>
  </si>
  <si>
    <t>1-4673-4886-4</t>
  </si>
  <si>
    <t>1-4673-4884-8</t>
  </si>
  <si>
    <t>2012 IEEE Symposium on Robotics and Applications (ISRA)</t>
  </si>
  <si>
    <t>1-4673-2207-5</t>
  </si>
  <si>
    <t>1-4673-2205-9</t>
  </si>
  <si>
    <t>ISR 2010 (41st International Symposium on Robotics) and ROBOTIK 2010 (6th German Conference on Robotics)</t>
  </si>
  <si>
    <t>3-8007-3273-4</t>
  </si>
  <si>
    <t>2008 IEEE Latin American Robotic Symposium</t>
  </si>
  <si>
    <t>1-5090-7805-3</t>
  </si>
  <si>
    <t>1-4244-3379-7</t>
  </si>
  <si>
    <t>The Institution of Engineering and Technology Seminar on Robotic Surgery: The Kindest Cut of All, 2006. (Ref. No. 2006/11372)</t>
  </si>
  <si>
    <t>0-86341-637-3</t>
  </si>
  <si>
    <t>International Workshop on Robotic Sensors: Robotic and Sensor Environments, 2005</t>
  </si>
  <si>
    <t>1-5090-9939-5</t>
  </si>
  <si>
    <t>0-7803-9378-3</t>
  </si>
  <si>
    <t>Robotic Sensing, 2003. ROSE' 03. 1st International Workshop on</t>
  </si>
  <si>
    <t>0-7803-8109-2</t>
  </si>
  <si>
    <t>2009 IEEE Workshop on Robotic Intelligence in Informationally Structured Space</t>
  </si>
  <si>
    <t>1-5090-6887-2</t>
  </si>
  <si>
    <t>1-4244-2753-3</t>
  </si>
  <si>
    <t>2011 IEEE Workshop on Robotic Intelligence In Informationally Structured Space</t>
  </si>
  <si>
    <t>1-4244-9884-8</t>
  </si>
  <si>
    <t>1-4244-9885-6</t>
  </si>
  <si>
    <t>2009 IEEE International Workshop on Robotic and Sensors Environments</t>
  </si>
  <si>
    <t>1-5090-7087-7</t>
  </si>
  <si>
    <t>1-4244-4777-1</t>
  </si>
  <si>
    <t>2008 International Workshop on Robotic and Sensors Environments</t>
  </si>
  <si>
    <t>1-5090-8096-1</t>
  </si>
  <si>
    <t>1-4244-2594-8</t>
  </si>
  <si>
    <t>2007 International Workshop on Robotic and Sensors Environments</t>
  </si>
  <si>
    <t>1-5090-8976-4</t>
  </si>
  <si>
    <t>1-4244-1526-8</t>
  </si>
  <si>
    <t>2012 IEEE International Symposium on Robotic and Sensors Environments Proceedings</t>
  </si>
  <si>
    <t>1-4673-2706-9</t>
  </si>
  <si>
    <t>1-4673-2705-0</t>
  </si>
  <si>
    <t>2011 IEEE International Symposium on Robotic and Sensors Environments (ROSE)</t>
  </si>
  <si>
    <t>1-4577-0820-5</t>
  </si>
  <si>
    <t>1-4577-0819-1</t>
  </si>
  <si>
    <t>2010 IEEE International Workshop on Robotic and Sensors Environments</t>
  </si>
  <si>
    <t>1-4244-7148-6</t>
  </si>
  <si>
    <t>1-4244-7147-8</t>
  </si>
  <si>
    <t>2011 First International Conference on Robot, Vision and Signal Processing</t>
  </si>
  <si>
    <t>1-4577-1881-2</t>
  </si>
  <si>
    <t>2013 IEEE Workshop on Robot Vision (WORV)</t>
  </si>
  <si>
    <t>1-4673-5648-4</t>
  </si>
  <si>
    <t>1-4673-5646-8</t>
  </si>
  <si>
    <t>International Workshop on Robot Sensing, 2004. ROSE 2004</t>
  </si>
  <si>
    <t>0-7803-8296-X</t>
  </si>
  <si>
    <t>Proceedings of the Fifth International Workshop on Robot Motion and Control, 2005. RoMoCo '05</t>
  </si>
  <si>
    <t>83-7143-266-6</t>
  </si>
  <si>
    <t>Proceedings of the Fourth International Workshop on Robot Motion and Control (IEEE Cat. No.04EX891)</t>
  </si>
  <si>
    <t>83-7143-272-0</t>
  </si>
  <si>
    <t>Robot Motion and Control, 2002. RoMoCo '02. Proceedings of the Third International Workshop on</t>
  </si>
  <si>
    <t>83-7143-429-4</t>
  </si>
  <si>
    <t>Robot Motion and Control, 2001 Proceedings of the Second International Workshop on</t>
  </si>
  <si>
    <t>83-7143-515-0</t>
  </si>
  <si>
    <t>Robot Motion and Control, 1999. RoMoCo '99. Proceedings of the First Workshop on</t>
  </si>
  <si>
    <t>0-7803-5655-1</t>
  </si>
  <si>
    <t>9th International Workshop on Robot Motion and Control</t>
  </si>
  <si>
    <t>1-4673-5511-9</t>
  </si>
  <si>
    <t>1-4673-5510-0</t>
  </si>
  <si>
    <t>RO-MAN 2008 - The 17th IEEE International Symposium on Robot and Human Interactive Communication</t>
  </si>
  <si>
    <t>1-5090-7391-4</t>
  </si>
  <si>
    <t>1-4244-2212-4</t>
  </si>
  <si>
    <t>RO-MAN 2007 - The 16th IEEE International Symposium on Robot and Human Interactive Communication</t>
  </si>
  <si>
    <t>1-5090-8303-0</t>
  </si>
  <si>
    <t>1-4244-1634-5</t>
  </si>
  <si>
    <t>Robot and Human Interactive Communication, 2006. ROMAN 2006. The 15th IEEE International Symposium on</t>
  </si>
  <si>
    <t>1-5090-9249-8</t>
  </si>
  <si>
    <t>1-4244-0565-3</t>
  </si>
  <si>
    <t>ROMAN 2005. IEEE International Workshop on Robot and Human Interactive Communication, 2005</t>
  </si>
  <si>
    <t>1-5090-9667-1</t>
  </si>
  <si>
    <t>0-7803-9274-4</t>
  </si>
  <si>
    <t>RO-MAN 2004. 13th IEEE International Workshop on Robot and Human Interactive Communication (IEEE Catalog No.04TH8759)</t>
  </si>
  <si>
    <t>0-7803-8570-5</t>
  </si>
  <si>
    <t>The 12th IEEE International Workshop on Robot and Human Interactive Communication, 2003. Proceedings. ROMAN 2003</t>
  </si>
  <si>
    <t>0-7803-8136-X</t>
  </si>
  <si>
    <t>Proceedings. 11th IEEE International Workshop on Robot and Human Interactive Communication</t>
  </si>
  <si>
    <t>0-7803-7545-9</t>
  </si>
  <si>
    <t>Proceedings 10th IEEE International Workshop on Robot and Human Interactive Communication. ROMAN 2001 (Cat. No.01TH8591)</t>
  </si>
  <si>
    <t>0-7803-7222-0</t>
  </si>
  <si>
    <t>Proceedings 9th IEEE International Workshop on Robot and Human Interactive Communication. IEEE RO-MAN 2000 (Cat. No.00TH8499)</t>
  </si>
  <si>
    <t>0-7803-6273-X</t>
  </si>
  <si>
    <t>Robot and Human Interaction, 1999. RO-MAN '99. 8th IEEE International Workshop on</t>
  </si>
  <si>
    <t>0-7803-5841-4</t>
  </si>
  <si>
    <t>Robot and Human Communication, 1997. RO-MAN '97. Proceedings., 6th IEEE International Workshop on</t>
  </si>
  <si>
    <t>0-7803-4076-0</t>
  </si>
  <si>
    <t>Robot and Human Communication, 1996., 5th IEEE International Workshop on</t>
  </si>
  <si>
    <t>0-7803-3253-9</t>
  </si>
  <si>
    <t>Proceedings 4th IEEE International Workshop on Robot and Human Communication</t>
  </si>
  <si>
    <t>0-7803-2904-X</t>
  </si>
  <si>
    <t>Proceedings of 1994 3rd IEEE International Workshop on Robot and Human Communication</t>
  </si>
  <si>
    <t>0-7803-2002-6</t>
  </si>
  <si>
    <t>Proceedings of 1993 2nd IEEE International Workshop on Robot and Human Communication</t>
  </si>
  <si>
    <t>0-7803-1407-7</t>
  </si>
  <si>
    <t>[1992] Proceedings IEEE International Workshop on Robot and Human Communication</t>
  </si>
  <si>
    <t>0-7803-0753-4</t>
  </si>
  <si>
    <t>IEE Seminar Road User Charging: Technical and Operational Development, 2004</t>
  </si>
  <si>
    <t>0-86341-438-9</t>
  </si>
  <si>
    <t>The IEE Road Transport Symposium, 2005. (Ref. No. 2005/11272)</t>
  </si>
  <si>
    <t>0-86341-599-7</t>
  </si>
  <si>
    <t>12th IEE International Conference on Road Transport Information and Control, 2004. RTIC 2004</t>
  </si>
  <si>
    <t>0-86341-386-2</t>
  </si>
  <si>
    <t>Eleventh International Conference on Road Transport Information and Control, 2002. (Conf. Publ. No. 486)</t>
  </si>
  <si>
    <t>0-85296-746-2</t>
  </si>
  <si>
    <t>Tenth International Conference on Road Transport Information and Control, 2000. (Conf. Publ. No. 472)</t>
  </si>
  <si>
    <t>0-85296-725-X</t>
  </si>
  <si>
    <t>9th International Conference on Road Transport Information and Control, 1998. (Conf. Publ. No. 454)</t>
  </si>
  <si>
    <t>0-85296-701-2</t>
  </si>
  <si>
    <t>IET and ITS Conference on Road Transport Information and Control (RTIC 2012)</t>
  </si>
  <si>
    <t>1-84919-674-5</t>
  </si>
  <si>
    <t>Second International Conference on Road Traffic Monitoring, 1989</t>
  </si>
  <si>
    <t>0-85296-373-4</t>
  </si>
  <si>
    <t>2007 IET Seminar on Road Pricing</t>
  </si>
  <si>
    <t>0-86341-800-7</t>
  </si>
  <si>
    <t>2012 IEEE RO-MAN: The 21st IEEE International Symposium on Robot and Human Interactive Communication</t>
  </si>
  <si>
    <t>1-4673-4606-3</t>
  </si>
  <si>
    <t>1-4673-4604-7</t>
  </si>
  <si>
    <t>2011 RO-MAN</t>
  </si>
  <si>
    <t>1-4577-1573-2</t>
  </si>
  <si>
    <t>1-4577-1571-6</t>
  </si>
  <si>
    <t>19th International Symposium in Robot and Human Interactive Communication</t>
  </si>
  <si>
    <t>1-4244-7990-8</t>
  </si>
  <si>
    <t>1-4244-7991-6</t>
  </si>
  <si>
    <t>2008 Third International Conference on Risks and Security of Internet and Systems</t>
  </si>
  <si>
    <t>1-4244-3309-6</t>
  </si>
  <si>
    <t>2010 Fifth International Conference on Risks and Security of Internet and Systems (CRiSIS)</t>
  </si>
  <si>
    <t>1-4244-8642-4</t>
  </si>
  <si>
    <t>1-4244-8641-6</t>
  </si>
  <si>
    <t>2009 Fourth International Conference on Risks and Security of Internet and Systems (CRiSIS 2009)</t>
  </si>
  <si>
    <t>1-4244-4497-7</t>
  </si>
  <si>
    <t>1-4244-4498-5</t>
  </si>
  <si>
    <t>2012 7th International Conference on Risks and Security of Internet and Systems (CRiSIS)</t>
  </si>
  <si>
    <t>1-4673-3089-2</t>
  </si>
  <si>
    <t>1-4673-3087-6</t>
  </si>
  <si>
    <t>RFID-Technologies and Applications (RFID-TA), 2013 IEEE International Conference on</t>
  </si>
  <si>
    <t>1-4799-2114-9</t>
  </si>
  <si>
    <t>1-4799-2116-5</t>
  </si>
  <si>
    <t>2012 IEEE International Conference on RFID-Technologies and Applications (RFID-TA)</t>
  </si>
  <si>
    <t>1-4673-4659-4</t>
  </si>
  <si>
    <t>1-4673-4656-X</t>
  </si>
  <si>
    <t>2011 IEEE International Conference on RFID-Technologies and Applications</t>
  </si>
  <si>
    <t>1-4577-0027-1</t>
  </si>
  <si>
    <t>1-4577-0028-X</t>
  </si>
  <si>
    <t>2010 IEEE International Conference on RFID (IEEE RFID 2010)</t>
  </si>
  <si>
    <t>1-4244-5743-2</t>
  </si>
  <si>
    <t>1-4244-5742-4</t>
  </si>
  <si>
    <t>2009 IEEE International Conference on RFID</t>
  </si>
  <si>
    <t>1-5090-6889-9</t>
  </si>
  <si>
    <t>1-4244-3337-1</t>
  </si>
  <si>
    <t>2008 IEEE International Conference on RFID</t>
  </si>
  <si>
    <t>1-5090-7392-2</t>
  </si>
  <si>
    <t>1-4244-1711-2</t>
  </si>
  <si>
    <t>RFID, 2007. IEEE International Conference on</t>
  </si>
  <si>
    <t>1-5090-8304-9</t>
  </si>
  <si>
    <t>1-4244-1013-4</t>
  </si>
  <si>
    <t>2012 Fourth International EURASIP Workshop on RFID Technology</t>
  </si>
  <si>
    <t>0-7695-4813-X</t>
  </si>
  <si>
    <t>1-4673-2602-X</t>
  </si>
  <si>
    <t>5th european Workshop on RFID Systems and Technologies</t>
  </si>
  <si>
    <t>3-8007-3168-1</t>
  </si>
  <si>
    <t>4th European Workshop on RFID Systems and Technologies</t>
  </si>
  <si>
    <t>3-8007-3106-1</t>
  </si>
  <si>
    <t>3rd European Workshop on RFID Systems and Technologies</t>
  </si>
  <si>
    <t>3-8007-3045-6</t>
  </si>
  <si>
    <t>RFID SysTech 2011 7th European Workshop on Smart Objects: Systems, Technologies and Applications</t>
  </si>
  <si>
    <t>3-8007-3354-4</t>
  </si>
  <si>
    <t>RFID and Electronic Vehicle Identification in Road Transport, 2006. The Instititon of Engineering and Technology Seminar on</t>
  </si>
  <si>
    <t>0-86341-734-5</t>
  </si>
  <si>
    <t>2013 IEEE International Conference on RFID (RFID)</t>
  </si>
  <si>
    <t>1-4673-5750-2</t>
  </si>
  <si>
    <t>1-4673-5748-0</t>
  </si>
  <si>
    <t>2012 IEEE International Conference on RFID (RFID)</t>
  </si>
  <si>
    <t>1-4673-0328-3</t>
  </si>
  <si>
    <t>1-4673-0329-1</t>
  </si>
  <si>
    <t>2011 IEEE International Conference on RFID</t>
  </si>
  <si>
    <t>1-4244-9606-3</t>
  </si>
  <si>
    <t>1-4244-9607-1</t>
  </si>
  <si>
    <t>2010 IEEE International Microwave Workshop Series on RF Front-ends for Software Defined and Cognitive Radio Solutions (IMWS)</t>
  </si>
  <si>
    <t>1-4244-5753-X</t>
  </si>
  <si>
    <t>1-4244-5751-3</t>
  </si>
  <si>
    <t>2008 IEEE International RF and Microwave Conference</t>
  </si>
  <si>
    <t>1-5090-8071-6</t>
  </si>
  <si>
    <t>1-4244-2866-1</t>
  </si>
  <si>
    <t>RF and Microwave Conference, 2006. RFM 2006. International</t>
  </si>
  <si>
    <t>1-5090-9334-6</t>
  </si>
  <si>
    <t>0-7803-9745-2</t>
  </si>
  <si>
    <t>2004 RF and Microwave Conference (IEEE Cat. No.04EX924)</t>
  </si>
  <si>
    <t>0-7803-8671-X</t>
  </si>
  <si>
    <t>2011 IEEE International RF &amp; Microwave Conference</t>
  </si>
  <si>
    <t>1-4577-1631-3</t>
  </si>
  <si>
    <t>1-4577-1628-3</t>
  </si>
  <si>
    <t>Proceedings of 2nd Working Conference on Reverse Engineering</t>
  </si>
  <si>
    <t>0818671143</t>
  </si>
  <si>
    <t>[1993] Proceedings Working Conference on Reverse Engineering</t>
  </si>
  <si>
    <t>0-8186-3780-3</t>
  </si>
  <si>
    <t>2012 19th Working Conference on Reverse Engineering</t>
  </si>
  <si>
    <t>0-7695-4891-1</t>
  </si>
  <si>
    <t>1-4673-4536-9</t>
  </si>
  <si>
    <t>2011 18th Working Conference on Reverse Engineering</t>
  </si>
  <si>
    <t>1-4577-1948-7</t>
  </si>
  <si>
    <t>2010 17th Working Conference on Reverse Engineering</t>
  </si>
  <si>
    <t>1-4244-8911-3</t>
  </si>
  <si>
    <t>2009 2nd International Symposium on Resilient Control Systems</t>
  </si>
  <si>
    <t>1-5090-7030-3</t>
  </si>
  <si>
    <t>1-4244-4853-0</t>
  </si>
  <si>
    <t>2012 5th International Symposium on Resilient Control Systems</t>
  </si>
  <si>
    <t>1-4673-0163-9</t>
  </si>
  <si>
    <t>1-4673-0161-2</t>
  </si>
  <si>
    <t>2011 4th International Symposium on Resilient Control Systems</t>
  </si>
  <si>
    <t>1-4244-9293-9</t>
  </si>
  <si>
    <t>1-4244-9294-7</t>
  </si>
  <si>
    <t>2010 3rd International Symposium on Resilient Control Systems</t>
  </si>
  <si>
    <t>1-4244-5954-0</t>
  </si>
  <si>
    <t>1-4244-5955-9</t>
  </si>
  <si>
    <t>2008 IEEE International Conference on Research, Innovation and Vision for the Future in Computing and Communication Technologies</t>
  </si>
  <si>
    <t>1-5090-8084-8</t>
  </si>
  <si>
    <t>1-4244-2379-1</t>
  </si>
  <si>
    <t>2007 IEEE International Conference on Research, Innovation and Vision for the Future</t>
  </si>
  <si>
    <t>1-5090-8959-4</t>
  </si>
  <si>
    <t>1-4244-0694-3</t>
  </si>
  <si>
    <t>2006 International Conference onResearch, Innovation and Vision for the Future</t>
  </si>
  <si>
    <t>1-5090-9346-X</t>
  </si>
  <si>
    <t>1-4244-0316-2</t>
  </si>
  <si>
    <t>[1992 Proceedings] Second International Workshop on Research Issues on Data Engineering: Transaction and Query Processing</t>
  </si>
  <si>
    <t>0-8186-2660-7</t>
  </si>
  <si>
    <t>Proceedings of IEEE International Workshop on Research Issues in Data Engineering: Active Databases Systems</t>
  </si>
  <si>
    <t>0-8186-5360-4</t>
  </si>
  <si>
    <t>Proceedings RIDE-IMS `93: Third International Workshop on Research Issues in Data Engineering: Interoperability in Multidatabase Systems</t>
  </si>
  <si>
    <t>0-8186-3710-2</t>
  </si>
  <si>
    <t>2009 Ph.D. Research in Microelectronics and Electronics</t>
  </si>
  <si>
    <t>1-4244-3732-6</t>
  </si>
  <si>
    <t>1-4244-3733-4</t>
  </si>
  <si>
    <t>2008 Ph.D. Research in Microelectronics and Electronics</t>
  </si>
  <si>
    <t>1-5090-8046-5</t>
  </si>
  <si>
    <t>1-4244-1983-2</t>
  </si>
  <si>
    <t>Research in Microelectronics and Electronics, 2005 PhD</t>
  </si>
  <si>
    <t>1-5090-9898-4</t>
  </si>
  <si>
    <t>0-7803-9345-7</t>
  </si>
  <si>
    <t>2007 Ph.D Research in Microelectronics and Electronics Conference</t>
  </si>
  <si>
    <t>1-5090-8924-1</t>
  </si>
  <si>
    <t>1-4244-1000-2</t>
  </si>
  <si>
    <t>2006 Ph.D. Research in Microelectronics and Electronics</t>
  </si>
  <si>
    <t>1-5090-9315-X</t>
  </si>
  <si>
    <t>1-4244-0157-7</t>
  </si>
  <si>
    <t>2009 Third International Conference on Research Challenges in Information Science</t>
  </si>
  <si>
    <t>1-5090-7170-9</t>
  </si>
  <si>
    <t>1-4244-2864-5</t>
  </si>
  <si>
    <t>2008 Second International Conference on Research Challenges in Information Science</t>
  </si>
  <si>
    <t>1-5090-7941-6</t>
  </si>
  <si>
    <t>1-4244-1677-9</t>
  </si>
  <si>
    <t>IEEE 7th International Conference on Research Challenges in Information Science (RCIS)</t>
  </si>
  <si>
    <t>1-4673-2914-2</t>
  </si>
  <si>
    <t>1-4673-2912-6</t>
  </si>
  <si>
    <t>2012 Sixth International Conference on Research Challenges in Information Science (RCIS)</t>
  </si>
  <si>
    <t>1-4577-1938-X</t>
  </si>
  <si>
    <t>1-4577-1936-3</t>
  </si>
  <si>
    <t>2011 FIFTH INTERNATIONAL CONFERENCE ON RESEARCH CHALLENGES IN INFORMATION SCIENCE</t>
  </si>
  <si>
    <t>1-4244-8671-8</t>
  </si>
  <si>
    <t>1-4244-8670-X</t>
  </si>
  <si>
    <t>2010 Fourth International Conference on Research Challenges in Information Science (RCIS)</t>
  </si>
  <si>
    <t>1-4244-4840-9</t>
  </si>
  <si>
    <t>1-4244-4839-5</t>
  </si>
  <si>
    <t>2011 International Conference on Research and Innovation in Information Systems</t>
  </si>
  <si>
    <t>1-61284-294-1</t>
  </si>
  <si>
    <t>1-61284-295-X</t>
  </si>
  <si>
    <t>2007 5th Student Conference on Research and Development</t>
  </si>
  <si>
    <t>1-5090-8988-8</t>
  </si>
  <si>
    <t>1-4244-1469-5</t>
  </si>
  <si>
    <t>2006 4th Student Conference on Research and Development</t>
  </si>
  <si>
    <t>1-5090-9370-2</t>
  </si>
  <si>
    <t>1-4244-0526-2</t>
  </si>
  <si>
    <t>Proceedings. Student Conference on Research and Development, 2003. SCORED 2003</t>
  </si>
  <si>
    <t>0-7803-8173-4</t>
  </si>
  <si>
    <t>Student Conference on Research and Development</t>
  </si>
  <si>
    <t>0-7803-7565-3</t>
  </si>
  <si>
    <t>2012 IEEE Student Conference on Research and Development (SCOReD)</t>
  </si>
  <si>
    <t>1-4673-5160-1</t>
  </si>
  <si>
    <t>1-4673-5158-X</t>
  </si>
  <si>
    <t>2011 IEEE Student Conference on Research and Development</t>
  </si>
  <si>
    <t>1-4673-0102-7</t>
  </si>
  <si>
    <t>1-4673-0099-3</t>
  </si>
  <si>
    <t>2010 IEEE Student Conference on Research and Development (SCOReD)</t>
  </si>
  <si>
    <t>1-4244-8648-3</t>
  </si>
  <si>
    <t>1-4244-8647-5</t>
  </si>
  <si>
    <t>2009 IEEE Student Conference on Research and Development (SCOReD)</t>
  </si>
  <si>
    <t>1-4244-5187-6</t>
  </si>
  <si>
    <t>1-4244-5186-8</t>
  </si>
  <si>
    <t>National Conference on Challenges in Research &amp; Technology in the Coming Decades (CRT 2013)</t>
  </si>
  <si>
    <t>1-84919-868-3</t>
  </si>
  <si>
    <t>2011 2nd International Workshop on Requirements@Run.Time</t>
  </si>
  <si>
    <t>1-4577-0944-9</t>
  </si>
  <si>
    <t>1-4577-0942-2</t>
  </si>
  <si>
    <t>2010 First International Workshop on Requirements@Run.Time</t>
  </si>
  <si>
    <t>1-4244-8799-4</t>
  </si>
  <si>
    <t>1-4244-8800-1</t>
  </si>
  <si>
    <t>2009 Collaboration and Intercultural Issues on Requirements: Communication, Understanding and Softskills</t>
  </si>
  <si>
    <t>1-4244-7692-5</t>
  </si>
  <si>
    <t>2012 Second IEEE International Workshop on Requirements Patterns (RePa)</t>
  </si>
  <si>
    <t>1-4673-4376-5</t>
  </si>
  <si>
    <t>1-4673-4374-9</t>
  </si>
  <si>
    <t>2011 First International Workshop On Requirements Patterns</t>
  </si>
  <si>
    <t>1-4577-1022-6</t>
  </si>
  <si>
    <t>1-4577-1020-X</t>
  </si>
  <si>
    <t>Proceedings of IEEE International Conference on Requirements Engineering</t>
  </si>
  <si>
    <t>0-8186-5480-5</t>
  </si>
  <si>
    <t>[1993] Proceedings of the IEEE International Symposium on Requirements Engineering</t>
  </si>
  <si>
    <t>0-8186-3120-1</t>
  </si>
  <si>
    <t>2008 Requirements Engineering Visualization</t>
  </si>
  <si>
    <t>1-5090-7968-8</t>
  </si>
  <si>
    <t>1-4244-4081-5</t>
  </si>
  <si>
    <t>2010 Fifth International Workshop on Requirements Engineering Visualization</t>
  </si>
  <si>
    <t>1-4244-8766-8</t>
  </si>
  <si>
    <t>1-4244-8765-X</t>
  </si>
  <si>
    <t>2009 Fourth International Workshop on Requirements Engineering Visualization</t>
  </si>
  <si>
    <t>0-7695-4104-6</t>
  </si>
  <si>
    <t>1-4244-7697-6</t>
  </si>
  <si>
    <t>2011 Workshop on Requirements Engineering for Systems, Services and Systems-of-Systems</t>
  </si>
  <si>
    <t>1-4577-0941-4</t>
  </si>
  <si>
    <t>1-4577-0939-2</t>
  </si>
  <si>
    <t>2012 Second IEEE International Workshop on Requirements Engineering for Systems, Services, and Systems-of-Systems (RESS)</t>
  </si>
  <si>
    <t>1-4673-4379-X</t>
  </si>
  <si>
    <t>1-4673-4377-3</t>
  </si>
  <si>
    <t>2011 First International Workshop on Requirements Engineering for Social Computing</t>
  </si>
  <si>
    <t>1-4577-0950-3</t>
  </si>
  <si>
    <t>1-4577-0948-1</t>
  </si>
  <si>
    <t>2011 International Workshop on Requirements Engineering for Electronic Voting Systems</t>
  </si>
  <si>
    <t>1-4577-0953-8</t>
  </si>
  <si>
    <t>1-4577-0951-1</t>
  </si>
  <si>
    <t>2009 First International Workshop on Requirements Engineering for e-Voting Systems</t>
  </si>
  <si>
    <t>1-4244-7698-4</t>
  </si>
  <si>
    <t>2008 Requirements Engineering Education and Training</t>
  </si>
  <si>
    <t>0-7695-3628-X</t>
  </si>
  <si>
    <t>1-4244-4086-6</t>
  </si>
  <si>
    <t>2012 Seventh IEEE International Workshop on Requirements Engineering Education and Training (REET)</t>
  </si>
  <si>
    <t>1-4673-4373-0</t>
  </si>
  <si>
    <t>1-4673-4371-4</t>
  </si>
  <si>
    <t>2011 6th International Workshop on Requirements Engineering Education and Training</t>
  </si>
  <si>
    <t>1-4577-0956-2</t>
  </si>
  <si>
    <t>1-4577-0954-6</t>
  </si>
  <si>
    <t>2010 5th International Workshop on Requirements Engineering Education and Training</t>
  </si>
  <si>
    <t>1-4244-8786-2</t>
  </si>
  <si>
    <t>1-4244-8787-0</t>
  </si>
  <si>
    <t>2009 Fourth International Workshop on Requirements Engineering Education and Training</t>
  </si>
  <si>
    <t>0-7695-4103-8</t>
  </si>
  <si>
    <t>1-4244-7695-X</t>
  </si>
  <si>
    <t>2014 IEEE 22nd International Requirements Engineering Conference (RE)</t>
  </si>
  <si>
    <t>1-4799-3033-4</t>
  </si>
  <si>
    <t>1-4799-3031-8</t>
  </si>
  <si>
    <t>2012 20th IEEE International Requirements Engineering Conference (RE)</t>
  </si>
  <si>
    <t>1-4673-2785-9</t>
  </si>
  <si>
    <t>1-4673-2783-2</t>
  </si>
  <si>
    <t>2010 18th IEEE International Requirements Engineering Conference</t>
  </si>
  <si>
    <t>1-4244-8022-1</t>
  </si>
  <si>
    <t>2008 Requirements Engineering and Law</t>
  </si>
  <si>
    <t>1-5090-7897-5</t>
  </si>
  <si>
    <t>1-4244-4085-8</t>
  </si>
  <si>
    <t>2012 Fifth IEEE International Workshop on Requirements Engineering and Law (RELAW)</t>
  </si>
  <si>
    <t>1-4673-4382-X</t>
  </si>
  <si>
    <t>1-4673-4380-3</t>
  </si>
  <si>
    <t>2011 Fourth International Workshop on Requirements Engineering and Law</t>
  </si>
  <si>
    <t>1-4577-0947-3</t>
  </si>
  <si>
    <t>2010 Third International Workshop on Requirements Engineering and Law</t>
  </si>
  <si>
    <t>1-4244-8760-9</t>
  </si>
  <si>
    <t>1-4244-8761-7</t>
  </si>
  <si>
    <t>2009 Second International Workshop on Requirements Engineering and Law</t>
  </si>
  <si>
    <t>0-7695-4102-X</t>
  </si>
  <si>
    <t>1-4244-7696-8</t>
  </si>
  <si>
    <t>2011 Second International Workshop on Replication in Empirical Software Engineering Research</t>
  </si>
  <si>
    <t>1-4673-0972-9</t>
  </si>
  <si>
    <t>2nd IET Renewable Power Generation Conference (RPG 2013)</t>
  </si>
  <si>
    <t>1-84919-758-X</t>
  </si>
  <si>
    <t>2012 International Conference on Renewable Energy Research and Applications (ICRERA)</t>
  </si>
  <si>
    <t>1-4673-2330-6</t>
  </si>
  <si>
    <t>1-4673-2328-4</t>
  </si>
  <si>
    <t>2012 Second Iranian Conference on Renewable Energy and Distributed Generation</t>
  </si>
  <si>
    <t>1-4673-0665-7</t>
  </si>
  <si>
    <t>1-4673-0663-0</t>
  </si>
  <si>
    <t>International Conference on Renewable Energy - Clean Power 2001, 1993</t>
  </si>
  <si>
    <t>0-85296-605-9</t>
  </si>
  <si>
    <t>2012 International Conference on Renewable Energies for Developing Countries (REDEC)</t>
  </si>
  <si>
    <t>1-4673-2440-X</t>
  </si>
  <si>
    <t>2012 First International Conference on Renewable Energies and Vehicular Technology</t>
  </si>
  <si>
    <t>1-4673-1170-7</t>
  </si>
  <si>
    <t>1-4673-1168-5</t>
  </si>
  <si>
    <t>2013 International Renewable and Sustainable Energy Conference (IRSEC)</t>
  </si>
  <si>
    <t>1-4673-6374-X</t>
  </si>
  <si>
    <t>1-4673-6373-1</t>
  </si>
  <si>
    <t>2012 2nd International Conference on Remote Sensing, Environment and Transportation Engineering</t>
  </si>
  <si>
    <t>1-4673-0875-7</t>
  </si>
  <si>
    <t>1-4673-0872-2</t>
  </si>
  <si>
    <t>2011 International Conference on Remote Sensing, Environment and Transportation Engineering</t>
  </si>
  <si>
    <t>1-4244-9171-1</t>
  </si>
  <si>
    <t>1-4244-9172-X</t>
  </si>
  <si>
    <t>IEEE Workshop on Remote Sensing of Atmospheric Aerosols, 2005</t>
  </si>
  <si>
    <t>0-7803-9110-1</t>
  </si>
  <si>
    <t>0-7803-9109-8</t>
  </si>
  <si>
    <t>IEEE/ISPRS Joint Workshop on Remote Sensing and Data Fusion over Urban Areas (Cat. No.01EX482)</t>
  </si>
  <si>
    <t>0-7803-7059-7</t>
  </si>
  <si>
    <t>2003 2nd GRSS/ISPRS Joint Workshop on Remote Sensing and Data Fusion over Urban Areas</t>
  </si>
  <si>
    <t>0-7803-7719-2</t>
  </si>
  <si>
    <t>2014 11th International Conference on Remote Engineering and Virtual Instrumentation (REV)</t>
  </si>
  <si>
    <t>1-4799-2024-X</t>
  </si>
  <si>
    <t>2013 10th International Conference on Remote Engineering and Virtual Instrumentation (REV)</t>
  </si>
  <si>
    <t>1-4673-6346-4</t>
  </si>
  <si>
    <t>1-4673-6345-6</t>
  </si>
  <si>
    <t>2012 9th International Conference on Remote Engineering and Virtual Instrumentation (REV)</t>
  </si>
  <si>
    <t>1-4673-2542-2</t>
  </si>
  <si>
    <t>1-4673-2540-6</t>
  </si>
  <si>
    <t>Proceedings of IEEE 13th Symposium on Reliable Distributed Systems</t>
  </si>
  <si>
    <t>0-8186-6575-0</t>
  </si>
  <si>
    <t>Proceedings of 1993 IEEE 12th Symposium on Reliable Distributed Systems</t>
  </si>
  <si>
    <t>0-8186-4310-2</t>
  </si>
  <si>
    <t>[1992] Proceedings 11th Symposium on Reliable Distributed Systems</t>
  </si>
  <si>
    <t>0-8186-2890-1</t>
  </si>
  <si>
    <t>[1991] Proceedings Tenth Symposium on Reliable Distributed Systems</t>
  </si>
  <si>
    <t>0-8186-2260-1</t>
  </si>
  <si>
    <t>Proceedings Ninth Symposium on Reliable Distributed Systems</t>
  </si>
  <si>
    <t>0-8186-2081-1</t>
  </si>
  <si>
    <t>Proceedings of the Eighth Symposium on Reliable Distributed Systems</t>
  </si>
  <si>
    <t>0-8186-1981-3</t>
  </si>
  <si>
    <t>Proceedings [1988] Seventh Symposium on Reliable Distributed Systems</t>
  </si>
  <si>
    <t>0-8186-0875-7</t>
  </si>
  <si>
    <t>2011 IEEE 30th Symposium on Reliable Distributed Systems Workshops</t>
  </si>
  <si>
    <t>1-4577-1624-0</t>
  </si>
  <si>
    <t>2012 IEEE 31st Symposium on Reliable Distributed Systems</t>
  </si>
  <si>
    <t>0-7695-4784-2</t>
  </si>
  <si>
    <t>1-4673-2397-7</t>
  </si>
  <si>
    <t>2011 IEEE 30th International Symposium on Reliable Distributed Systems</t>
  </si>
  <si>
    <t>1-4577-1349-7</t>
  </si>
  <si>
    <t>2010 2nd International Conference on Reliability, Safety and Hazard - Risk-Based Technologies and Physics-of-Failure Methods (ICRESH)</t>
  </si>
  <si>
    <t>1-4244-8343-3</t>
  </si>
  <si>
    <t>1-4244-8344-1</t>
  </si>
  <si>
    <t>2004 IEE Radio Frequency Integrated Circuits (RFIC) Systems. Digest of Papers</t>
  </si>
  <si>
    <t>0-7803-8333-8</t>
  </si>
  <si>
    <t>IEEE Radio Frequency Integrated Circuits (RFIC) Symposium, 2003</t>
  </si>
  <si>
    <t>0-7803-7694-3</t>
  </si>
  <si>
    <t>2002 IEEE Radio Frequency Integrated Circuits (RFIC) Symposium. Digest of Papers (Cat. No.02CH37280)</t>
  </si>
  <si>
    <t>0-7803-7246-8</t>
  </si>
  <si>
    <t>2001 IEEE Radio Frequency Integrated Circuits (RFIC) Symposium (IEEE Cat. No.01CH37173)</t>
  </si>
  <si>
    <t>0-7803-6601-8</t>
  </si>
  <si>
    <t>2000 IEEE Radio Frequency Integrated Circuits (RFIC) Symposium Digest of Papers (Cat. No.00CH37096)</t>
  </si>
  <si>
    <t>0-7803-6280-2</t>
  </si>
  <si>
    <t>1999 IEEE Radio Frequency Integrated Circuits Symposium (Cat No.99CH37001)</t>
  </si>
  <si>
    <t>0-7803-5604-7</t>
  </si>
  <si>
    <t>1998 IEEE Radio Frequency Integrated Circuits (RFIC) Symposium. Digest of Papers (Cat. No.98CH36182)</t>
  </si>
  <si>
    <t>0-7803-4439-1</t>
  </si>
  <si>
    <t>1997 IEEE Radio Frequency Integrated Circuits (RFIC) Symposium. Digest of Technical Papers</t>
  </si>
  <si>
    <t>0-7803-4063-9</t>
  </si>
  <si>
    <t>2009 IEEE Radio and Wireless Symposium</t>
  </si>
  <si>
    <t>1-5090-6890-2</t>
  </si>
  <si>
    <t>1-4244-2698-7</t>
  </si>
  <si>
    <t>2008 IEEE Radio and Wireless Symposium</t>
  </si>
  <si>
    <t>1-5090-7393-0</t>
  </si>
  <si>
    <t>1-4244-1462-8</t>
  </si>
  <si>
    <t>Radio and Wireless Symposium, 2007 IEEE</t>
  </si>
  <si>
    <t>1-5090-8305-7</t>
  </si>
  <si>
    <t>1-4244-0445-2</t>
  </si>
  <si>
    <t>2006 IEEE Radio and Wireless Symposium</t>
  </si>
  <si>
    <t>1-5090-9250-1</t>
  </si>
  <si>
    <t>0-7803-9412-7</t>
  </si>
  <si>
    <t>2013 IEEE Radio and Wireless Symposium</t>
  </si>
  <si>
    <t>1-4673-2932-0</t>
  </si>
  <si>
    <t>1-4673-2929-0</t>
  </si>
  <si>
    <t>2012 IEEE Radio and Wireless Symposium</t>
  </si>
  <si>
    <t>1-4577-1155-9</t>
  </si>
  <si>
    <t>1-4577-1153-2</t>
  </si>
  <si>
    <t>2011 IEEE Radio and Wireless Symposium</t>
  </si>
  <si>
    <t>1-4244-7686-0</t>
  </si>
  <si>
    <t>1-4244-7687-9</t>
  </si>
  <si>
    <t>2010 IEEE Radio and Wireless Symposium (RWS)</t>
  </si>
  <si>
    <t>1-4244-4726-7</t>
  </si>
  <si>
    <t>1-4244-4725-9</t>
  </si>
  <si>
    <t>Proceedings. 2004 IEEE Radio and Wireless Conference (IEEE Cat. No.04TH8746)</t>
  </si>
  <si>
    <t>0-7803-8451-2</t>
  </si>
  <si>
    <t>Radio and Wireless Conference, 2003. RAWCON '03. Proceedings</t>
  </si>
  <si>
    <t>0-7803-7829-6</t>
  </si>
  <si>
    <t>Proceedings RAWCON 2002. 2002 IEEE Radio and Wireless Conference (Cat. No.02EX573)</t>
  </si>
  <si>
    <t>0-7803-7458-4</t>
  </si>
  <si>
    <t>Proceedings RAWCON 2001. 2001 IEEE Radio and Wireless Conference (Cat.No.01EX514)</t>
  </si>
  <si>
    <t>0-7803-7189-5</t>
  </si>
  <si>
    <t>RAWCON 2000. 2000 IEEE Radio and Wireless Conference (Cat. No.00EX404)</t>
  </si>
  <si>
    <t>0-7803-6267-5</t>
  </si>
  <si>
    <t>Sensors, 2006. 5th IEEE Conference on</t>
  </si>
  <si>
    <t>1-5090-9237-4</t>
  </si>
  <si>
    <t>1-4244-0376-6</t>
  </si>
  <si>
    <t>IEEE Sensors, 2005</t>
  </si>
  <si>
    <t>1-5090-9894-1</t>
  </si>
  <si>
    <t>0-7803-9056-3</t>
  </si>
  <si>
    <t>Proceedings of IEEE Sensors, 2004</t>
  </si>
  <si>
    <t>0-7803-8692-2</t>
  </si>
  <si>
    <t>Proceedings of IEEE Sensors 2003 (IEEE Cat. No.03CH37498)</t>
  </si>
  <si>
    <t>0-7803-8133-5</t>
  </si>
  <si>
    <t>Asian Conference on Sensors, 2003. AsiaSense 2003</t>
  </si>
  <si>
    <t>0-7803-8101-7</t>
  </si>
  <si>
    <t>Proceedings of IEEE Sensors</t>
  </si>
  <si>
    <t>0-7803-7454-1</t>
  </si>
  <si>
    <t>SIcon/01. Sensors for Industry Conference. Proceedings of the First ISA/IEEE. Sensors for Industry Conference (Cat. No.01EX459)</t>
  </si>
  <si>
    <t>0-7803-6659-X</t>
  </si>
  <si>
    <t>2005 Sensors for Industry Conference</t>
  </si>
  <si>
    <t>1-4244-0298-0</t>
  </si>
  <si>
    <t>ISA/IEEE Sensors for Industry Conference, 2004. Proceedings the</t>
  </si>
  <si>
    <t>0-7803-8143-2</t>
  </si>
  <si>
    <t>2nd ISA/IEEE Sensors for Industry Conference</t>
  </si>
  <si>
    <t>1-55617-834-4</t>
  </si>
  <si>
    <t>2009 IEEE Sensors Applications Symposium</t>
  </si>
  <si>
    <t>1-5090-6882-1</t>
  </si>
  <si>
    <t>1-4244-2786-X</t>
  </si>
  <si>
    <t>2008 IEEE Sensors Applications Symposium</t>
  </si>
  <si>
    <t>1-5090-7386-8</t>
  </si>
  <si>
    <t>1-4244-1962-X</t>
  </si>
  <si>
    <t>Sensors Applications Symposium, 2007. SAS '07. IEEE</t>
  </si>
  <si>
    <t>1-5090-8256-5</t>
  </si>
  <si>
    <t>1-4244-0678-1</t>
  </si>
  <si>
    <t>Proceedings of the 2006 IEEE Sensors Applications Symposium, 2006</t>
  </si>
  <si>
    <t>1-5090-9244-7</t>
  </si>
  <si>
    <t>0-7803-9580-8</t>
  </si>
  <si>
    <t>2013 IEEE Sensors Applications Symposium Proceedings</t>
  </si>
  <si>
    <t>1-4673-4637-3</t>
  </si>
  <si>
    <t>1-4673-4636-5</t>
  </si>
  <si>
    <t>2012 IEEE Sensors Applications Symposium Proceedings</t>
  </si>
  <si>
    <t>1-4577-1725-5</t>
  </si>
  <si>
    <t>1-4577-1724-7</t>
  </si>
  <si>
    <t>2011 IEEE Sensors Applications Symposium</t>
  </si>
  <si>
    <t>1-4244-8064-7</t>
  </si>
  <si>
    <t>1-4244-8063-9</t>
  </si>
  <si>
    <t>2010 IEEE Sensors Applications Symposium (SAS)</t>
  </si>
  <si>
    <t>1-4244-4989-8</t>
  </si>
  <si>
    <t>1-4244-4988-X</t>
  </si>
  <si>
    <t>2005 Asian Conference on Sensors and the International Conference on New Techniques in Pharmaceutical and Biomedical Research</t>
  </si>
  <si>
    <t>1-5090-9940-9</t>
  </si>
  <si>
    <t>0-7803-9370-8</t>
  </si>
  <si>
    <t>Sensors and Measuring Systems 2014; 17. ITG/GMA Symposium</t>
  </si>
  <si>
    <t>3-8007-3622-5</t>
  </si>
  <si>
    <t>3rd IEEE International Symposium on Sensorless Control for Electrical Drives (SLED 2012)</t>
  </si>
  <si>
    <t>1-4673-2967-3</t>
  </si>
  <si>
    <t>1-4673-2966-5</t>
  </si>
  <si>
    <t>2011 Symposium on Sensorless Control for Electrical Drives</t>
  </si>
  <si>
    <t>1-4577-1854-5</t>
  </si>
  <si>
    <t>1-4577-1855-3</t>
  </si>
  <si>
    <t>2010 First Symposium on Sensorless Control for Electrical Drives</t>
  </si>
  <si>
    <t>1-4244-7036-6</t>
  </si>
  <si>
    <t>1-4244-7035-8</t>
  </si>
  <si>
    <t>2009 6th Annual IEEE Communications Society Conference on Sensor, Mesh and Ad Hoc Communications and Networks</t>
  </si>
  <si>
    <t>1-5090-6880-5</t>
  </si>
  <si>
    <t>1-4244-2907-2</t>
  </si>
  <si>
    <t>2008 5th Annual IEEE Communications Society Conference on Sensor, Mesh and Ad Hoc Communications and Networks</t>
  </si>
  <si>
    <t>1-5090-7384-1</t>
  </si>
  <si>
    <t>1-4244-1777-5</t>
  </si>
  <si>
    <t>2009 6th IEEE Annual Communications Society Conference on Sensor, Mesh and Ad Hoc Communications and Networks Workshops</t>
  </si>
  <si>
    <t>1-4244-3938-8</t>
  </si>
  <si>
    <t>2008 5th IEEE Annual Communications Society Conference on Sensor, Mesh and Ad Hoc Communications and Networks Workshops</t>
  </si>
  <si>
    <t>1-5090-7903-3</t>
  </si>
  <si>
    <t>1-4244-2562-X</t>
  </si>
  <si>
    <t>2012 9th Annual IEEE Communications Society Conference on Sensor, Mesh and Ad Hoc Communications and Networks (SECON)</t>
  </si>
  <si>
    <t>1-4673-1905-8</t>
  </si>
  <si>
    <t>1-4673-1904-X</t>
  </si>
  <si>
    <t>2011 8th Annual IEEE Communications Society Conference on Sensor, Mesh and Ad Hoc Communications and Networks</t>
  </si>
  <si>
    <t>1-4577-0093-X</t>
  </si>
  <si>
    <t>1-4577-0094-8</t>
  </si>
  <si>
    <t>2010 Fourth International Conference on Sensor Technologies and Applications</t>
  </si>
  <si>
    <t>1-4244-7537-6</t>
  </si>
  <si>
    <t>1-4244-7538-4</t>
  </si>
  <si>
    <t>Sensor Signal Processing for Defence (SSPD 2012)</t>
  </si>
  <si>
    <t>1-84919-712-1</t>
  </si>
  <si>
    <t>Sensor Signal Processing for Defence (SSPD 2011)</t>
  </si>
  <si>
    <t>1-84919-661-3</t>
  </si>
  <si>
    <t>2010 IEEE International Conference on Sensor Networks, Ubiquitous, and Trustworthy Computing</t>
  </si>
  <si>
    <t>1-4244-7088-9</t>
  </si>
  <si>
    <t>1-4244-7087-0</t>
  </si>
  <si>
    <t>PROCEEDINGS OF 2013 International Conference on Sensor Network Security Technology and Privacy Communication System</t>
  </si>
  <si>
    <t>1-4673-6453-3</t>
  </si>
  <si>
    <t>1-4673-6452-5</t>
  </si>
  <si>
    <t>Proceedings of the First IEEE International Workshop on Sensor Network Protocols and Applications, 2003</t>
  </si>
  <si>
    <t>0-7803-7879-2</t>
  </si>
  <si>
    <t>2010 7th Annual IEEE Communications Society Conference on Sensor, Mesh and Ad Hoc Communications and Networks (SECON)</t>
  </si>
  <si>
    <t>1-4244-7151-6</t>
  </si>
  <si>
    <t>1-4244-7150-8</t>
  </si>
  <si>
    <t>2010 First International Conference on Sensor Device Technologies and Applications</t>
  </si>
  <si>
    <t>1-4244-7473-6</t>
  </si>
  <si>
    <t>1-4244-7474-4</t>
  </si>
  <si>
    <t>2012 Workshop on Sensor Data Fusion: Trends, Solutions, Applications (SDF)</t>
  </si>
  <si>
    <t>1-4673-3011-6</t>
  </si>
  <si>
    <t>1-4673-3010-8</t>
  </si>
  <si>
    <t>Proceedings of the 2000 IEEE Sensor Array and Multichannel Signal Processing Workshop. SAM 2000 (Cat. No.00EX410)</t>
  </si>
  <si>
    <t>0-7803-6339-6</t>
  </si>
  <si>
    <t>2008 5th IEEE Sensor Array and Multichannel Signal Processing Workshop</t>
  </si>
  <si>
    <t>1-5090-7388-4</t>
  </si>
  <si>
    <t>1-4244-2240-X</t>
  </si>
  <si>
    <t>Processing Workshop Proceedings, 2004 Sensor Array and Multichannel Signal</t>
  </si>
  <si>
    <t>0-7803-8545-4</t>
  </si>
  <si>
    <t>Sensor Array and Multichannel Signal Processing Workshop Proceedings, 2002</t>
  </si>
  <si>
    <t>0-7803-7551-3</t>
  </si>
  <si>
    <t>2012 IEEE 7th Sensor Array and Multichannel Signal Processing Workshop (SAM)</t>
  </si>
  <si>
    <t>1-4673-1071-9</t>
  </si>
  <si>
    <t>1-4673-1070-0</t>
  </si>
  <si>
    <t>2010 IEEE Sensor Array and Multichannel Signal Processing Workshop</t>
  </si>
  <si>
    <t>1-4244-8977-6</t>
  </si>
  <si>
    <t>1-4244-8978-4</t>
  </si>
  <si>
    <t>Fourth IEEE Workshop on Sensor Array and Multichannel Processing, 2006</t>
  </si>
  <si>
    <t>1-5090-9245-5</t>
  </si>
  <si>
    <t>1-4244-0308-1</t>
  </si>
  <si>
    <t>2006 3rd Annual IEEE Communications Society on Sensor and Ad Hoc Communications and Networks</t>
  </si>
  <si>
    <t>1-5090-9242-0</t>
  </si>
  <si>
    <t>1-4244-0626-9</t>
  </si>
  <si>
    <t>2005 Second Annual IEEE Communications Society Conference on Sensor and Ad Hoc Communications and Networks, 2005. IEEE SECON 2005</t>
  </si>
  <si>
    <t>1-5090-9658-2</t>
  </si>
  <si>
    <t>0-7803-9011-3</t>
  </si>
  <si>
    <t>2004 First Annual IEEE Communications Society Conference on Sensor and Ad Hoc Communications and Networks, 2004. IEEE SECON 2004</t>
  </si>
  <si>
    <t>0-7803-8796-1</t>
  </si>
  <si>
    <t>2008 3rd International Conference on Sensing Technology</t>
  </si>
  <si>
    <t>1-5090-8373-1</t>
  </si>
  <si>
    <t>1-4244-2176-4</t>
  </si>
  <si>
    <t>2012 Sixth International Conference on Sensing Technology (ICST)</t>
  </si>
  <si>
    <t>1-4673-2248-2</t>
  </si>
  <si>
    <t>1-4673-2246-6</t>
  </si>
  <si>
    <t>2011 Fifth International Conference on Sensing Technology</t>
  </si>
  <si>
    <t>1-4577-0167-7</t>
  </si>
  <si>
    <t>1-4577-0168-5</t>
  </si>
  <si>
    <t>Eighteenth Annual IEEE Semiconductor Thermal Measurement and Management Symposium. Proceedings 2002 (Cat.No.02CH37311)</t>
  </si>
  <si>
    <t>0-7803-7327-8</t>
  </si>
  <si>
    <t>Seventeenth Annual IEEE Semiconductor Thermal Measurement and Management Symposium (Cat. No.01CH37189)</t>
  </si>
  <si>
    <t>0-7803-6649-2</t>
  </si>
  <si>
    <t>2010 26th Annual IEEE Semiconductor Thermal Measurement and Management Symposium (SEMI-THERM)</t>
  </si>
  <si>
    <t>1-4244-9460-5</t>
  </si>
  <si>
    <t>1-4244-9458-3</t>
  </si>
  <si>
    <t>2009 25th Annual IEEE Semiconductor Thermal Measurement and Management Symposium</t>
  </si>
  <si>
    <t>1-4244-3665-6</t>
  </si>
  <si>
    <t>1-4244-3664-8</t>
  </si>
  <si>
    <t>2008 Twenty-fourth Annual IEEE Semiconductor Thermal Measurement and Management Symposium</t>
  </si>
  <si>
    <t>1-5090-7378-7</t>
  </si>
  <si>
    <t>1-4244-2123-3</t>
  </si>
  <si>
    <t>Twenty-Second Annual IEEE Semiconductor Thermal Measurement And Management Symposium</t>
  </si>
  <si>
    <t>1-5090-9238-2</t>
  </si>
  <si>
    <t>1-4244-0153-4</t>
  </si>
  <si>
    <t>Semiconductor Thermal Measurement and Management IEEE Twenty First Annual IEEE Symposium, 2005</t>
  </si>
  <si>
    <t>1-5090-9653-1</t>
  </si>
  <si>
    <t>0-7803-8985-9</t>
  </si>
  <si>
    <t>Twentieth Annual IEEE Semiconductor Thermal Measurement and Management Symposium (IEEE Cat. No.04CH37545)</t>
  </si>
  <si>
    <t>0-7803-8363-X</t>
  </si>
  <si>
    <t>Ninteenth Annual IEEE Semiconductor Thermal Measurement and Management Symposium, 2003</t>
  </si>
  <si>
    <t>0-7803-7793-1</t>
  </si>
  <si>
    <t>Sixteenth Annual IEEE Semiconductor Thermal Measurement and Management Symposium (Cat. No.00CH37068)</t>
  </si>
  <si>
    <t>0-7803-5916-X</t>
  </si>
  <si>
    <t>Fifteenth Annual IEEE Semiconductor Thermal Measurement and Management Symposium (Cat. No.99CH36306)</t>
  </si>
  <si>
    <t>0-7803-5264-5</t>
  </si>
  <si>
    <t>Fourteenth Annual IEEE Semiconductor Thermal Measurement and Management Symposium (Cat. No.98CH36195)</t>
  </si>
  <si>
    <t>0-7803-4486-3</t>
  </si>
  <si>
    <t>Thirteenth Annual IEEE. Semiconductor Thermal Measurement and Management Symposium</t>
  </si>
  <si>
    <t>0-7803-3793-X</t>
  </si>
  <si>
    <t>Twelfth Annual IEEE Semiconductor Thermal Measurement and Management Symposium. Proceedings</t>
  </si>
  <si>
    <t>0-7803-3139-7</t>
  </si>
  <si>
    <t>Proceedings of 1995 IEEE/CPMT 11th Semiconductor Thermal Measurement and Management Symposium (SEMI-THERM)</t>
  </si>
  <si>
    <t>0-7803-2434-X</t>
  </si>
  <si>
    <t>Proceedings of 1994 IEEE/CHMT 10th Semiconductor Thermal Measurement and Management Symposium (SEMI-THERM)</t>
  </si>
  <si>
    <t>0-7803-1852-8</t>
  </si>
  <si>
    <t>[1993 Proceedings] Ninth Annual IEEE Semiconductor Thermal Measurement and Management Symposium</t>
  </si>
  <si>
    <t>0-7803-0863-8</t>
  </si>
  <si>
    <t>[1992 Proceedings] Eighth Annual IEEE Semiconductor Thermal Measurement and Management Symposium</t>
  </si>
  <si>
    <t>0-7803-0500-0</t>
  </si>
  <si>
    <t>1991 Proceedings, Seventh IEEE Semiconductor Thermal Measurement and Management Symposium</t>
  </si>
  <si>
    <t>0-87942-664-0</t>
  </si>
  <si>
    <t>29th IEEE Semiconductor Thermal Measurement and Management Symposium</t>
  </si>
  <si>
    <t>1-4673-6429-0</t>
  </si>
  <si>
    <t>1-4673-6427-4</t>
  </si>
  <si>
    <t>2012 28th Annual IEEE Semiconductor Thermal Measurement and Management Symposium (SEMI-THERM)</t>
  </si>
  <si>
    <t>1-4673-1111-1</t>
  </si>
  <si>
    <t>1-4673-1110-3</t>
  </si>
  <si>
    <t>2011 27th Annual IEEE Semiconductor Thermal Measurement and Management Symposium</t>
  </si>
  <si>
    <t>1-61284-736-6</t>
  </si>
  <si>
    <t>1-61284-740-4</t>
  </si>
  <si>
    <t>1993 Symposium on Semiconductor Modeling and Simulation [Technical Digest]</t>
  </si>
  <si>
    <t>0-7803-1225-2</t>
  </si>
  <si>
    <t>Semiconductor Manufacturing, 2007. ISSM 2007. International Symposium on</t>
  </si>
  <si>
    <t>1-5090-8225-5</t>
  </si>
  <si>
    <t>1-4244-1142-4</t>
  </si>
  <si>
    <t>2006 IEEE International Symposium on Semiconductor Manufacturing</t>
  </si>
  <si>
    <t>4-9904138-0-6</t>
  </si>
  <si>
    <t>Semiconductor Electronics (ICSE), 2008 IEEE International Conference on</t>
  </si>
  <si>
    <t>1-4244-2561-1</t>
  </si>
  <si>
    <t>1-4244-3873-X</t>
  </si>
  <si>
    <t>2006 IEEE International Conference on Semiconductor Electronics</t>
  </si>
  <si>
    <t>1-5090-9411-3</t>
  </si>
  <si>
    <t>0-7803-9730-4</t>
  </si>
  <si>
    <t>2004 IEEE International Conference on Semiconductor Electronics</t>
  </si>
  <si>
    <t>0-7803-8658-2</t>
  </si>
  <si>
    <t>Semiconductor Electronics, 2002. Proceedings. ICSE 2002. IEEE International Conference on</t>
  </si>
  <si>
    <t>0-7803-7578-5</t>
  </si>
  <si>
    <t>ICSE 2000. 2000 IEEE International Conference on Semiconductor Electronics. Proceedings (Cat. No.00EX425)</t>
  </si>
  <si>
    <t>0-7803-6430-9</t>
  </si>
  <si>
    <t>Semiconductor Electronics, 1998. Proceedings. ICSE '98. 1998 IEEE International Conference on</t>
  </si>
  <si>
    <t>0-7803-4971-7</t>
  </si>
  <si>
    <t>Semiconductor Electronics, 1996. ICSE '96. Proceedings., 1996 IEEE International Conference on</t>
  </si>
  <si>
    <t>0-7803-3388-8</t>
  </si>
  <si>
    <t>2012 10th IEEE International Conference on Semiconductor Electronics (ICSE)</t>
  </si>
  <si>
    <t>1-4673-2396-9</t>
  </si>
  <si>
    <t>1-4673-2395-0</t>
  </si>
  <si>
    <t>2010 IEEE International Conference on Semiconductor Electronics (ICSE2010)</t>
  </si>
  <si>
    <t>1-4244-6609-1</t>
  </si>
  <si>
    <t>1-4244-6608-3</t>
  </si>
  <si>
    <t>2009 International Semiconductor Device Research Symposium</t>
  </si>
  <si>
    <t>1-4244-6032-8</t>
  </si>
  <si>
    <t>1-4244-6030-1</t>
  </si>
  <si>
    <t>Semiconductor Device Research Symposium, 2007 International</t>
  </si>
  <si>
    <t>1-5090-8993-4</t>
  </si>
  <si>
    <t>1-4244-1892-5</t>
  </si>
  <si>
    <t>2005 International Semiconductor Device Research Symposium</t>
  </si>
  <si>
    <t>1-5090-9953-0</t>
  </si>
  <si>
    <t>1-4244-0083-X</t>
  </si>
  <si>
    <t>International Semiconductor Device Research Symposium, 2003</t>
  </si>
  <si>
    <t>0-7803-8139-4</t>
  </si>
  <si>
    <t>2001 International Semiconductor Device Research Symposium. Symposium Proceedings (Cat. No.01EX497)</t>
  </si>
  <si>
    <t>0-7803-7432-0</t>
  </si>
  <si>
    <t>2011 International Semiconductor Device Research Symposium (ISDRS)</t>
  </si>
  <si>
    <t>1-4577-1756-5</t>
  </si>
  <si>
    <t>1-4577-1755-7</t>
  </si>
  <si>
    <t>2009 International Semiconductor Conference</t>
  </si>
  <si>
    <t>1-4244-4413-6</t>
  </si>
  <si>
    <t>2008 International Semiconductor Conference</t>
  </si>
  <si>
    <t>1-5090-7620-4</t>
  </si>
  <si>
    <t>1-4244-2004-0</t>
  </si>
  <si>
    <t>2007 International Semiconductor Conference</t>
  </si>
  <si>
    <t>1-5090-8691-9</t>
  </si>
  <si>
    <t>1-4244-0847-4</t>
  </si>
  <si>
    <t>CAS 2005 Proceedings. 2005 International Semiconductor Conference, 2005</t>
  </si>
  <si>
    <t>1-5386-0195-8</t>
  </si>
  <si>
    <t>0-7803-9214-0</t>
  </si>
  <si>
    <t>2004 International Semiconductor Conference. CAS 2004 Proceedings (IEEE Cat. No.04TH8748)</t>
  </si>
  <si>
    <t>0-7803-8499-7</t>
  </si>
  <si>
    <t>2003 International Semiconductor Conference. CAS 2003 Proceedings (IEEE Cat. No.03TH8676)</t>
  </si>
  <si>
    <t>0-7803-7821-0</t>
  </si>
  <si>
    <t>Proceedings. International Semiconductor Conference</t>
  </si>
  <si>
    <t>0-7803-7440-1</t>
  </si>
  <si>
    <t>2001 International Semiconductor Conference. CAS 2001 Proceedings (Cat. No.01TH8547)</t>
  </si>
  <si>
    <t>0-7803-6666-2</t>
  </si>
  <si>
    <t>2000 International Semiconductor Conference. 23rd Edition. CAS 2000 Proceedings (Cat. No.00TH8486)</t>
  </si>
  <si>
    <t>0-7803-5885-6</t>
  </si>
  <si>
    <t>Semiconductor Conference, 1999. CAS '99 Proceedings. 1999 International</t>
  </si>
  <si>
    <t>0-7803-5139-8</t>
  </si>
  <si>
    <t>Semiconductor Conference, 1998. CAS '98 Proceedings. 1998 International</t>
  </si>
  <si>
    <t>0-7803-4432-4</t>
  </si>
  <si>
    <t>Semiconductor Conference, 1997. CAS '97 Proceedings., 1997 International</t>
  </si>
  <si>
    <t>0-7803-3804-9</t>
  </si>
  <si>
    <t>Semiconductor Conference, 1996., International</t>
  </si>
  <si>
    <t>0-7803-3223-7</t>
  </si>
  <si>
    <t>Semiconductor Conference, 1995. CAS'95 Proceedings., 1995 International</t>
  </si>
  <si>
    <t>0-7803-2647-4</t>
  </si>
  <si>
    <t>2012 International Semiconductor Conference Dresden-Grenoble (ISCDG)</t>
  </si>
  <si>
    <t>1-4673-1717-9</t>
  </si>
  <si>
    <t>1-4577-0430-7</t>
  </si>
  <si>
    <t>1-4577-0431-5</t>
  </si>
  <si>
    <t>CAS 2013 (International Semiconductor Conference)</t>
  </si>
  <si>
    <t>1-4673-5672-7</t>
  </si>
  <si>
    <t>1-4673-5670-0</t>
  </si>
  <si>
    <t>CAS 2012 (International Semiconductor Conference)</t>
  </si>
  <si>
    <t>1-4673-0738-6</t>
  </si>
  <si>
    <t>1-4673-0737-8</t>
  </si>
  <si>
    <t>CAS 2011 Proceedings (2011 International Semiconductor Conference)</t>
  </si>
  <si>
    <t>1-61284-172-4</t>
  </si>
  <si>
    <t>1-61284-173-2</t>
  </si>
  <si>
    <t>CAS 2010 Proceedings (International Semiconductor Conference)</t>
  </si>
  <si>
    <t>1-4244-5782-3</t>
  </si>
  <si>
    <t>1-4244-5783-1</t>
  </si>
  <si>
    <t>Proceedings of Semiconducting and Semi-Insulating Materials Conference</t>
  </si>
  <si>
    <t>0-7803-3179-6</t>
  </si>
  <si>
    <t>13th International Conference on Semiconducting and Insulating Materials, 2004. SIMC-XIII-2004</t>
  </si>
  <si>
    <t>0-7803-8668-X</t>
  </si>
  <si>
    <t>12th International Conference on Semiconducting and Insulating Materials, 2002. SIMC-XII-2002</t>
  </si>
  <si>
    <t>0-7803-7418-5</t>
  </si>
  <si>
    <t>Semiconducting and Insulating Materials 1998. Proceedings of the 10th Conference on Semiconducting and Insulating Materials (SIMC-X) (Cat. No.98CH36159)</t>
  </si>
  <si>
    <t>0-7803-4354-9</t>
  </si>
  <si>
    <t>2000 International Semiconducting and Insulating Materials Conference. SIMC-XI (Cat. No.00CH37046)</t>
  </si>
  <si>
    <t>0-7803-5814-7</t>
  </si>
  <si>
    <t>Proceedings of the 7th Conference on Semi-insulating III-V Materials,</t>
  </si>
  <si>
    <t>0-7503-0242-9</t>
  </si>
  <si>
    <t>2012 Eighth International Conference on Semantics, Knowledge and Grids</t>
  </si>
  <si>
    <t>1-5386-5677-9</t>
  </si>
  <si>
    <t>1-4673-2561-9</t>
  </si>
  <si>
    <t>2011 Seventh International Conference on Semantics, Knowledge and Grids</t>
  </si>
  <si>
    <t>1-4577-1323-3</t>
  </si>
  <si>
    <t>2011 International Conference on Semantic Technology and Information Retrieval</t>
  </si>
  <si>
    <t>1-61284-353-0</t>
  </si>
  <si>
    <t>1-61284-354-9</t>
  </si>
  <si>
    <t>2011 Sixth International Workshop on Semantic Media Adaptation and Personalization</t>
  </si>
  <si>
    <t>1-4577-1372-1</t>
  </si>
  <si>
    <t>2010 Fifth International Workshop Semantic Media Adaptation and Personalization</t>
  </si>
  <si>
    <t>1-4244-8602-5</t>
  </si>
  <si>
    <t>1-4244-8603-3</t>
  </si>
  <si>
    <t>2009 IEEE International Conference on Semantic Computing</t>
  </si>
  <si>
    <t>1-5090-6877-5</t>
  </si>
  <si>
    <t>1-4244-4962-6</t>
  </si>
  <si>
    <t>2014 IEEE International Conference on Semantic Computing</t>
  </si>
  <si>
    <t>1-4799-4003-8</t>
  </si>
  <si>
    <t>1-4799-4002-X</t>
  </si>
  <si>
    <t>2012 IEEE Sixth International Conference on Semantic Computing</t>
  </si>
  <si>
    <t>0-7695-4859-8</t>
  </si>
  <si>
    <t>1-4673-4433-8</t>
  </si>
  <si>
    <t>2012 Seventh International Workshop on Semantic and Social Media Adaptation and Personalization</t>
  </si>
  <si>
    <t>0-7695-4887-3</t>
  </si>
  <si>
    <t>1-4673-4563-6</t>
  </si>
  <si>
    <t>2009 Third IEEE International Conference on Self-Adaptive and Self-Organizing Systems</t>
  </si>
  <si>
    <t>1-5090-6883-X</t>
  </si>
  <si>
    <t>1-4244-4890-5</t>
  </si>
  <si>
    <t>2012 IEEE Sixth International Conference on Self-Adaptive and Self-Organizing Systems Workshops</t>
  </si>
  <si>
    <t>0-7695-4895-4</t>
  </si>
  <si>
    <t>1-4673-5153-9</t>
  </si>
  <si>
    <t>2011 Fifth IEEE Conference on Self-Adaptive and Self-Organizing Systems Workshops</t>
  </si>
  <si>
    <t>1-4577-2029-9</t>
  </si>
  <si>
    <t>2012 IEEE Sixth International Conference on Self-Adaptive and Self-Organizing Systems</t>
  </si>
  <si>
    <t>0-7695-4851-2</t>
  </si>
  <si>
    <t>1-4673-3126-0</t>
  </si>
  <si>
    <t>43rd Annual 2009 International Carnahan Conference on Security Technology</t>
  </si>
  <si>
    <t>1-4244-4170-6</t>
  </si>
  <si>
    <t>1-4244-4169-2</t>
  </si>
  <si>
    <t>2008 42nd Annual IEEE International Carnahan Conference on Security Technology</t>
  </si>
  <si>
    <t>1-5090-7845-2</t>
  </si>
  <si>
    <t>1-4244-1816-X</t>
  </si>
  <si>
    <t>2007 41st Annual IEEE International Carnahan Conference on Security Technology</t>
  </si>
  <si>
    <t>1-5090-8487-8</t>
  </si>
  <si>
    <t>1-4244-1129-7</t>
  </si>
  <si>
    <t>Proceedings 39th Annual 2005 International Carnahan Conference on Security Technology</t>
  </si>
  <si>
    <t>1-5090-9712-0</t>
  </si>
  <si>
    <t>0-7803-9245-0</t>
  </si>
  <si>
    <t>38th Annual 2004 International Carnahan Conference on Security Technology, 2004</t>
  </si>
  <si>
    <t>0-7803-8506-3</t>
  </si>
  <si>
    <t>IEEE 37th Annual 2003 International Carnahan Conference onSecurity Technology, 2003. Proceedings</t>
  </si>
  <si>
    <t>0-7803-7882-2</t>
  </si>
  <si>
    <t>Proceedings. 36th Annual 2002 International Carnahan Conference on Security Technology</t>
  </si>
  <si>
    <t>0-7803-7436-3</t>
  </si>
  <si>
    <t>Proceedings IEEE 35th Annual 2001 International Carnahan Conference on Security Technology (Cat. No.01CH37186)</t>
  </si>
  <si>
    <t>0-7803-6636-0</t>
  </si>
  <si>
    <t>Proceedings IEEE 34th Annual 2000 International Carnahan Conference on Security Technology (Cat. No.00CH37083)</t>
  </si>
  <si>
    <t>0-7803-5965-8</t>
  </si>
  <si>
    <t>Proceedings IEEE 33rd Annual 1999 International Carnahan Conference on Security Technology (Cat. No.99CH36303)</t>
  </si>
  <si>
    <t>0-7803-5247-5</t>
  </si>
  <si>
    <t>Proceedings IEEE 32nd Annual 1998 International Carnahan Conference on Security Technology (Cat. No.98CH36209)</t>
  </si>
  <si>
    <t>0-7803-4535-5</t>
  </si>
  <si>
    <t>Proceedings IEEE 31st Annual 1997 International Carnahan Conference on Security Technology</t>
  </si>
  <si>
    <t>0-7803-3913-4</t>
  </si>
  <si>
    <t>1996 30th Annual International Carnahan Conference on Security Technology</t>
  </si>
  <si>
    <t>0-7803-3537-6</t>
  </si>
  <si>
    <t>Proceedings The Institute of Electrical and Electronics Engineers. 29th Annual 1995 International Carnahan Conference on Security Technology</t>
  </si>
  <si>
    <t>0-7803-2627-X</t>
  </si>
  <si>
    <t>Proceedings 1992 International Carnahan Conference on Security Technology: Crime Countermeasures</t>
  </si>
  <si>
    <t>0-7803-0568-X</t>
  </si>
  <si>
    <t>Proceedings. 25th Annual 1991 IEEE International Carnahan Conference on Security Technology</t>
  </si>
  <si>
    <t>0-7803-0120-X</t>
  </si>
  <si>
    <t>2012 IEEE International Carnahan Conference on Security Technology (ICCST)</t>
  </si>
  <si>
    <t>1-4673-2449-3</t>
  </si>
  <si>
    <t>1-4673-2450-7</t>
  </si>
  <si>
    <t>2011 Carnahan Conference on Security Technology</t>
  </si>
  <si>
    <t>1-4577-0903-1</t>
  </si>
  <si>
    <t>1-4577-0902-3</t>
  </si>
  <si>
    <t>44th Annual 2010 IEEE International Carnahan Conference on Security Technology</t>
  </si>
  <si>
    <t>1-4244-7402-7</t>
  </si>
  <si>
    <t>1-4244-7403-5</t>
  </si>
  <si>
    <t>The IEE Seminar on Security of Distributed Control Systems, 2005</t>
  </si>
  <si>
    <t>0-86341-575-X</t>
  </si>
  <si>
    <t>2011 Third International Workshop on Security Measurements and Metrics</t>
  </si>
  <si>
    <t>1-4673-1245-2</t>
  </si>
  <si>
    <t>International ETG-Congress 2013; Symposium 1: Security in Critical Infrastructures Today</t>
  </si>
  <si>
    <t>3-8007-3550-4</t>
  </si>
  <si>
    <t>2013 IEEE Security and Privacy Workshops</t>
  </si>
  <si>
    <t>0-7695-5017-7</t>
  </si>
  <si>
    <t>1-4799-0458-9</t>
  </si>
  <si>
    <t>2012 IEEE Symposium on Security and Privacy Workshops</t>
  </si>
  <si>
    <t>1-4673-2157-5</t>
  </si>
  <si>
    <t>2007 Third International Conference on Security and Privacy in Communications Networks and the Workshops - SecureComm 2007</t>
  </si>
  <si>
    <t>1-5090-8231-X</t>
  </si>
  <si>
    <t>1-4244-0974-8</t>
  </si>
  <si>
    <t>Workshop of the 1st International Conference on Security and Privacy for Emerging Areas in Communication Networks, 2005</t>
  </si>
  <si>
    <t>1-5386-0091-9</t>
  </si>
  <si>
    <t>0-7803-9468-2</t>
  </si>
  <si>
    <t>2013 IEEE Symposium on Security and Privacy</t>
  </si>
  <si>
    <t>0-7695-4977-2</t>
  </si>
  <si>
    <t>1-4673-6166-6</t>
  </si>
  <si>
    <t>2010 IEEE Symposium on Security and Privacy</t>
  </si>
  <si>
    <t>1-4244-6895-7</t>
  </si>
  <si>
    <t>1-4244-6894-9</t>
  </si>
  <si>
    <t>European Conference on Security and Detection, 1997. ECOS 97</t>
  </si>
  <si>
    <t>0-85296-683-0</t>
  </si>
  <si>
    <t>European Convention on Security and Detection, 1995</t>
  </si>
  <si>
    <t>0-85296-640-7</t>
  </si>
  <si>
    <t>2010 International Conference on Security and Cryptography (SECRYPT)</t>
  </si>
  <si>
    <t>989-8425-18-0</t>
  </si>
  <si>
    <t>2010 2nd International Workshop on Security and Communication Networks (IWSCN)</t>
  </si>
  <si>
    <t>1-4244-6939-2</t>
  </si>
  <si>
    <t>1-4244-6938-4</t>
  </si>
  <si>
    <t>2009 Proceedings of the 1st International Workshop on Security and Communication Networks</t>
  </si>
  <si>
    <t>82-997105-1-0</t>
  </si>
  <si>
    <t>1-61284-168-6</t>
  </si>
  <si>
    <t>2011 1st International Workshop on Securing Services on the Cloud (IWSSC)</t>
  </si>
  <si>
    <t>1-4577-1186-9</t>
  </si>
  <si>
    <t>1-4577-1185-0</t>
  </si>
  <si>
    <t>Securecomm and Workshops, 2006</t>
  </si>
  <si>
    <t>1-5090-9223-4</t>
  </si>
  <si>
    <t>1-4244-0423-1</t>
  </si>
  <si>
    <t>2010 Fourth International Conference on Secure Software Integration and Reliability Improvement Companion</t>
  </si>
  <si>
    <t>1-4244-7643-7</t>
  </si>
  <si>
    <t>1-4244-7644-5</t>
  </si>
  <si>
    <t>2010 Fourth International Conference on Secure Software Integration and Reliability Improvement</t>
  </si>
  <si>
    <t>1-4244-7434-5</t>
  </si>
  <si>
    <t>1-4244-7435-3</t>
  </si>
  <si>
    <t>2009 5th IEEE Workshop on Secure Network Protocols</t>
  </si>
  <si>
    <t>1-5090-7344-2</t>
  </si>
  <si>
    <t>1-4244-4866-2</t>
  </si>
  <si>
    <t>2008 4th Workshop on Secure Network Protocols</t>
  </si>
  <si>
    <t>1-5090-8185-2</t>
  </si>
  <si>
    <t>1-4244-2651-0</t>
  </si>
  <si>
    <t>2010 6th IEEE Workshop on Secure Network Protocols</t>
  </si>
  <si>
    <t>1-4244-8915-6</t>
  </si>
  <si>
    <t>1-4244-8916-4</t>
  </si>
  <si>
    <t>The 2nd IEE Secure Mobile Communications Forum: Exploring the Technical Challenges in Secure GSM and WLAN, 2004. (Ref. No. 2004/10660)</t>
  </si>
  <si>
    <t>0-86341-461-3</t>
  </si>
  <si>
    <t>The IEE Seminar on Secrets of Innovation Success - International Experience and UK Opportunities, 2005. (Ref. No. 2005/11087)</t>
  </si>
  <si>
    <t>0-86341-541-5</t>
  </si>
  <si>
    <t>2012 4th International Workshop on Search-Driven Development: Users, Infrastructure, Tools, and Evaluation (SUITE)</t>
  </si>
  <si>
    <t>1-4673-1848-5</t>
  </si>
  <si>
    <t>1-4673-1847-7</t>
  </si>
  <si>
    <t>2nd International Symposium on Search Based Software Engineering</t>
  </si>
  <si>
    <t>1-4244-8341-7</t>
  </si>
  <si>
    <t>2003 International Conference Physics and Control. Proceedings (Cat. No.03EX708)</t>
  </si>
  <si>
    <t>0-7803-7775-3</t>
  </si>
  <si>
    <t>Seventh International Working Conference on Scientific and Statistical Database Management</t>
  </si>
  <si>
    <t>0-8186-6610-2</t>
  </si>
  <si>
    <t>2012 6th International Conference on Sciences of Electronics, Technologies of Information and Telecommunications (SETIT)</t>
  </si>
  <si>
    <t>1-4673-1658-X</t>
  </si>
  <si>
    <t>1-4673-1657-1</t>
  </si>
  <si>
    <t>2007 Atlanta Conference on Science, Technology and Innovation Policy</t>
  </si>
  <si>
    <t>1-5090-8492-4</t>
  </si>
  <si>
    <t>1-4244-1774-0</t>
  </si>
  <si>
    <t>2011 EPU-CRIS International Conference on Science and Technology</t>
  </si>
  <si>
    <t>3-940961-61-2</t>
  </si>
  <si>
    <t>1-4673-0355-0</t>
  </si>
  <si>
    <t>Proceedings. The 9th Russian-Korean International Symposium on Science and Technology, 2005. KORUS 2005</t>
  </si>
  <si>
    <t>1-5386-0251-2</t>
  </si>
  <si>
    <t>0-7803-8943-3</t>
  </si>
  <si>
    <t>Proceedings. The 8th Russian-Korean International Symposium on Science and Technology, 2004. KORUS 2004</t>
  </si>
  <si>
    <t>0-7803-8383-4</t>
  </si>
  <si>
    <t>7th Korea-Russia International Symposium on Science and Technology, Proceedings KORUS 2003. (IEEE Cat. No.03EX737)</t>
  </si>
  <si>
    <t>89-7868-617-6</t>
  </si>
  <si>
    <t>Proceedings 6th Russian-Korean International Symposium on Science and Technology. KORUS-2002 (Cat. No.02EX565)</t>
  </si>
  <si>
    <t>0-7803-7427-4</t>
  </si>
  <si>
    <t>5th Korea-Russia International Symposium on Science and Technology. Proceedings. KORUS 2001 (Cat. No.01EX478)</t>
  </si>
  <si>
    <t>0-7803-7008-2</t>
  </si>
  <si>
    <t>Proceedings KORUS 2000. The 4th Korea-Russia International Symposium On Science and Technology</t>
  </si>
  <si>
    <t>0-7803-6486-4</t>
  </si>
  <si>
    <t>Science and Technology, 1999. KORUS '99. Proceedings. The Third Russian-Korean International Symposium on</t>
  </si>
  <si>
    <t>0-7803-5729-9</t>
  </si>
  <si>
    <t>2009 IEEE Toronto International Conference Science and Technology for Humanity (TIC-STH)</t>
  </si>
  <si>
    <t>1-4244-3878-0</t>
  </si>
  <si>
    <t>1-4244-3877-2</t>
  </si>
  <si>
    <t>2010 International Conference on Science and Social Research (CSSR 2010)</t>
  </si>
  <si>
    <t>1-4244-8986-5</t>
  </si>
  <si>
    <t>1-4244-8987-3</t>
  </si>
  <si>
    <t>2011 Atlanta Conference on Science and Innovation Policy</t>
  </si>
  <si>
    <t>1-4577-1391-8</t>
  </si>
  <si>
    <t>1-4577-1390-X</t>
  </si>
  <si>
    <t>2009 Atlanta Conference on Science and Innovation Policy</t>
  </si>
  <si>
    <t>1-5090-7211-X</t>
  </si>
  <si>
    <t>1-4244-5041-1</t>
  </si>
  <si>
    <t>SCC 2015; 10th International ITG Conference on Systems, Communications and Coding</t>
  </si>
  <si>
    <t>3-8007-3659-4</t>
  </si>
  <si>
    <t>Proceedings Scalable Parallel Libraries Conference</t>
  </si>
  <si>
    <t>0-8186-6895-4</t>
  </si>
  <si>
    <t>Proceedings of Scalable Parallel Libraries Conference</t>
  </si>
  <si>
    <t>0-8186-4980-1</t>
  </si>
  <si>
    <t>Proceedings of IEEE Scalable High Performance Computing Conference</t>
  </si>
  <si>
    <t>0-8186-5680-8</t>
  </si>
  <si>
    <t>Proceedings Scalable High Performance Computing Conference SHPCC-92</t>
  </si>
  <si>
    <t>0-8186-2775-1</t>
  </si>
  <si>
    <t>Fifth International Conference on Satellite Systems for Mobile Communications and Navigation, 1996</t>
  </si>
  <si>
    <t>0-85296-658-X</t>
  </si>
  <si>
    <t>Fourth International Conference on Satellite Systems for Mobile Communications and Navigation, 1988</t>
  </si>
  <si>
    <t>0-85296-367-X</t>
  </si>
  <si>
    <t>2012 6th ESA Workshop on Satellite Navigation Technologies (Navitec 2012) &amp; European Workshop on GNSS Signals and Signal Processing</t>
  </si>
  <si>
    <t>1-4673-2011-0</t>
  </si>
  <si>
    <t>1-4673-2010-2</t>
  </si>
  <si>
    <t>2010 5th ESA Workshop on Satellite Navigation Technologies and European Workshop on GNSS Signals and Signal Processing (NAVITEC)</t>
  </si>
  <si>
    <t>1-4244-8741-2</t>
  </si>
  <si>
    <t>1-4244-8740-4</t>
  </si>
  <si>
    <t>3rd International Conference on Satellite Communications (IEEE Cat. No.98TH8392)</t>
  </si>
  <si>
    <t>5-93184-002-8</t>
  </si>
  <si>
    <t>Satellite Communications, 1994. ICSC'94., Proceedings of International Conference on</t>
  </si>
  <si>
    <t>0-7803-2514-1</t>
  </si>
  <si>
    <t>3rd European Conference on Satellite Communications - ECSC-3, 1993</t>
  </si>
  <si>
    <t>0-85296-603-2</t>
  </si>
  <si>
    <t>2009 International Workshop on Satellite and Space Communications</t>
  </si>
  <si>
    <t>1-4244-3559-5</t>
  </si>
  <si>
    <t>1-4244-4384-9</t>
  </si>
  <si>
    <t>2008 IEEE International Workshop on Satellite and Space Communications</t>
  </si>
  <si>
    <t>1-5090-8009-0</t>
  </si>
  <si>
    <t>1-4244-1947-6</t>
  </si>
  <si>
    <t>2007 International Workshop on Satellite and Space Communications</t>
  </si>
  <si>
    <t>1-5090-8755-9</t>
  </si>
  <si>
    <t>1-4244-0938-1</t>
  </si>
  <si>
    <t>2006 International Workshop on Satellite and Space Communications</t>
  </si>
  <si>
    <t>1-5090-9482-2</t>
  </si>
  <si>
    <t>1-4244-0118-6</t>
  </si>
  <si>
    <t>34th IEEE Sarnoff Symposium</t>
  </si>
  <si>
    <t>1-61284-680-7</t>
  </si>
  <si>
    <t>1-61284-681-5</t>
  </si>
  <si>
    <t>2010 IEEE Sarnoff Symposium</t>
  </si>
  <si>
    <t>1-4244-5594-4</t>
  </si>
  <si>
    <t>1-4244-5592-8</t>
  </si>
  <si>
    <t>2009 IEEE Sarnoff Symposium</t>
  </si>
  <si>
    <t>1-5090-6896-1</t>
  </si>
  <si>
    <t>1-4244-3381-9</t>
  </si>
  <si>
    <t>2008 IEEE Sarnoff Symposium</t>
  </si>
  <si>
    <t>1-5090-7400-7</t>
  </si>
  <si>
    <t>1-4244-1843-7</t>
  </si>
  <si>
    <t>2007 IEEE Sarnoff Symposium</t>
  </si>
  <si>
    <t>1-5090-8310-3</t>
  </si>
  <si>
    <t>1-4244-2483-6</t>
  </si>
  <si>
    <t>2006 IEEE Sarnoff Symposium</t>
  </si>
  <si>
    <t>1-5090-9255-2</t>
  </si>
  <si>
    <t>1-4244-0002-3</t>
  </si>
  <si>
    <t>2012 35th IEEE Sarnoff Symposium</t>
  </si>
  <si>
    <t>1-4673-1466-8</t>
  </si>
  <si>
    <t>1-4673-1465-X</t>
  </si>
  <si>
    <t>2012 IEEE International Symposium on Safety, Security, and Rescue Robotics (SSRR)</t>
  </si>
  <si>
    <t>1-4799-0165-2</t>
  </si>
  <si>
    <t>1-4799-0164-4</t>
  </si>
  <si>
    <t>2011 IEEE International Symposium on Safety, Security, and Rescue Robotics</t>
  </si>
  <si>
    <t>1-61284-769-2</t>
  </si>
  <si>
    <t>1-61284-770-6</t>
  </si>
  <si>
    <t>IEEE International Safety, Security and Rescue Rototics, Workshop, 2005</t>
  </si>
  <si>
    <t>1-5090-9875-5</t>
  </si>
  <si>
    <t>0-7803-8945-X</t>
  </si>
  <si>
    <t>2008 IEEE International Workshop on Safety, Security and Rescue Robotics</t>
  </si>
  <si>
    <t>1-5090-7433-3</t>
  </si>
  <si>
    <t>1-4244-2031-8</t>
  </si>
  <si>
    <t>Safety, Security and Rescue Robotics, 2007. SSRR 2007. IEEE International Workshop on</t>
  </si>
  <si>
    <t>1-5090-8223-9</t>
  </si>
  <si>
    <t>1-4244-1569-1</t>
  </si>
  <si>
    <t>2009 IEEE International Workshop on Safety, Security &amp; Rescue Robotics (SSRR 2009)</t>
  </si>
  <si>
    <t>1-4244-5629-0</t>
  </si>
  <si>
    <t>1-4244-5627-4</t>
  </si>
  <si>
    <t>2010 IEEE Safety Security and Rescue Robotics</t>
  </si>
  <si>
    <t>1-4244-8899-0</t>
  </si>
  <si>
    <t>1-4244-8898-2</t>
  </si>
  <si>
    <t>IET Workshops and Seminar on Safety Integrity Levels - Challenges and Solutions</t>
  </si>
  <si>
    <t>1-84919-742-3</t>
  </si>
  <si>
    <t>The IEE Seminar on Safety Critical Applications from Aerospace to Automotive, 2006. (Ref. No. 2006/11441)</t>
  </si>
  <si>
    <t>0-86341-619-5</t>
  </si>
  <si>
    <t>The IEE Seminar on Safety Assurance, 2005. (Ref. No. 2005/11081)</t>
  </si>
  <si>
    <t>0-86341-574-1</t>
  </si>
  <si>
    <t>International Conference on Rural Telecommunications, 1988</t>
  </si>
  <si>
    <t>0-85296-361-0</t>
  </si>
  <si>
    <t>2009 IEEE Rural Electric Power Conference</t>
  </si>
  <si>
    <t>1-4244-3419-X</t>
  </si>
  <si>
    <t>1-4244-3420-3</t>
  </si>
  <si>
    <t>2008 IEEE Rural Electric Power Conference</t>
  </si>
  <si>
    <t>1-5090-7389-2</t>
  </si>
  <si>
    <t>1-4244-2147-0</t>
  </si>
  <si>
    <t>Rural Electric Power Conference, 2007 IEEE</t>
  </si>
  <si>
    <t>1-5090-8298-0</t>
  </si>
  <si>
    <t>1-4244-1003-7</t>
  </si>
  <si>
    <t>2006 IEEE Rural Electric Power Conference</t>
  </si>
  <si>
    <t>1-5090-9246-3</t>
  </si>
  <si>
    <t>1-4244-0014-7</t>
  </si>
  <si>
    <t>Rural Electric Power Conference, 2005</t>
  </si>
  <si>
    <t>1-5090-9662-0</t>
  </si>
  <si>
    <t>0-7803-8958-1</t>
  </si>
  <si>
    <t>Rural Electric Power Conference, 2004</t>
  </si>
  <si>
    <t>0-7803-8298-6</t>
  </si>
  <si>
    <t>Rural Electric Power Conference, 2003</t>
  </si>
  <si>
    <t>0-7803-7905-5</t>
  </si>
  <si>
    <t>2002 Rural Electric Power Conference. Papers Presented at the 46th Annual Conference (Cat. No. 02CH37360)</t>
  </si>
  <si>
    <t>0-7803-7470-3</t>
  </si>
  <si>
    <t>2001 Rural Electric Power Conference. Papers Presented at the 45th Annual Conference (Cat. No.01CH37214)</t>
  </si>
  <si>
    <t>0-7803-7012-0</t>
  </si>
  <si>
    <t>2000 Rural Electric Power Conference. Papers Presented at the 44th Annual Conference (Cat. No.00CH37071)</t>
  </si>
  <si>
    <t>0-7803-5905-4</t>
  </si>
  <si>
    <t>1999 Rural Electric Power Conference (Cat. No. 99CH36302)</t>
  </si>
  <si>
    <t>0-7803-5244-0</t>
  </si>
  <si>
    <t>1998 Rural Electric Power Conference Presented at 42nd Annual Conference</t>
  </si>
  <si>
    <t>0-7803-4459-6</t>
  </si>
  <si>
    <t>1997 Rural Electric Power Conference (Cat. No.97CH36079)</t>
  </si>
  <si>
    <t>0-7803-3973-8</t>
  </si>
  <si>
    <t>Proceedings of Rural Electric Power Conference</t>
  </si>
  <si>
    <t>0-7803-3047-1</t>
  </si>
  <si>
    <t>1995 Rural Electric Power Conference</t>
  </si>
  <si>
    <t>0-7803-2043-3</t>
  </si>
  <si>
    <t>Proceedings of 1994 IEEE Rural Electric Power Conference</t>
  </si>
  <si>
    <t>0-7803-1447-6</t>
  </si>
  <si>
    <t>[Proceedings] 1993 Rural Electric Power Conference. Papers Presented at the 37th Annual Conference</t>
  </si>
  <si>
    <t>0-7803-0940-5</t>
  </si>
  <si>
    <t>[Proceedings] 1992 Rural Electric Power Conference. Papers presented at the 36th Annual Conference</t>
  </si>
  <si>
    <t>0-7803-0655-4</t>
  </si>
  <si>
    <t>[Proceedings] 1991 Rural Electric Power Conference. Papers presented at the 35th Annual Conference</t>
  </si>
  <si>
    <t>0-7803-0059-9</t>
  </si>
  <si>
    <t>2012 Rural Electric Power Conference</t>
  </si>
  <si>
    <t>1-4673-0339-9</t>
  </si>
  <si>
    <t>1-4673-0336-4</t>
  </si>
  <si>
    <t>2011 Rural Electric Power Conference</t>
  </si>
  <si>
    <t>1-61284-056-6</t>
  </si>
  <si>
    <t>1-61284-057-4</t>
  </si>
  <si>
    <t>2010 IEEE Rural Electric Power Conference (REPC)</t>
  </si>
  <si>
    <t>1-4244-5473-5</t>
  </si>
  <si>
    <t>1-4244-5470-0</t>
  </si>
  <si>
    <t>2013 11th RoEduNet International Conference</t>
  </si>
  <si>
    <t>1-4673-6116-X</t>
  </si>
  <si>
    <t>1-4673-6114-3</t>
  </si>
  <si>
    <t>2011 RoEduNet International Conference 10th Edition: Networking in Education and Research</t>
  </si>
  <si>
    <t>1-4577-1235-0</t>
  </si>
  <si>
    <t>1-4577-1233-4</t>
  </si>
  <si>
    <t>9th RoEduNet IEEE International Conference</t>
  </si>
  <si>
    <t>973-739-951-X</t>
  </si>
  <si>
    <t>1-4244-7335-7</t>
  </si>
  <si>
    <t>2008 ROCS Workshop [Reliability of Compound Semiconductors Workshop]</t>
  </si>
  <si>
    <t>0-7908-0120-5</t>
  </si>
  <si>
    <t>2007 ROCS Workshop[Reliability of Compound Semiconductors Digest]</t>
  </si>
  <si>
    <t>0-7908-0115-9</t>
  </si>
  <si>
    <t>[Reliability of Compound Semiconductors] ROCS Workshop 2006</t>
  </si>
  <si>
    <t>0-7908-0113-2</t>
  </si>
  <si>
    <t>[Reliability of Compound Semiconductors] ROCS Workshop, 2005</t>
  </si>
  <si>
    <t>0-7908-0106-X</t>
  </si>
  <si>
    <t>JEDEC (formerly the GaAs REL Workshop) ROCS Workshop, 2004</t>
  </si>
  <si>
    <t>0-7908-0105-1</t>
  </si>
  <si>
    <t>ROBOTIK 2012; 7th German Conference on Robotics</t>
  </si>
  <si>
    <t>1-5231-0924-6</t>
  </si>
  <si>
    <t>3-8007-3418-4</t>
  </si>
  <si>
    <t>IEEE International Conference on Robotics, Intelligent Systems and Signal Processing, 2003. Proceedings. 2003</t>
  </si>
  <si>
    <t>0-7803-7925-X</t>
  </si>
  <si>
    <t>2008 IEEE Conference on Robotics, Automation and Mechatronics</t>
  </si>
  <si>
    <t>1-5090-7753-7</t>
  </si>
  <si>
    <t>1-4244-1675-2</t>
  </si>
  <si>
    <t>2006 IEEE Conference on Robotics, Automation and Mechatronics</t>
  </si>
  <si>
    <t>1-5090-9569-1</t>
  </si>
  <si>
    <t>1-4244-0024-4</t>
  </si>
  <si>
    <t>IEEE Conference on Robotics, Automation and Mechatronics, 2004</t>
  </si>
  <si>
    <t>0-7803-8645-0</t>
  </si>
  <si>
    <t>2011 IEEE 5th International Conference on Robotics, Automation and Mechatronics (RAM)</t>
  </si>
  <si>
    <t>1-61284-251-8</t>
  </si>
  <si>
    <t>1-61284-252-6</t>
  </si>
  <si>
    <t>IX Latin American Robotics Symposium and IEEE Colombian Conference on Automatic Control, 2011 IEEE</t>
  </si>
  <si>
    <t>1-4577-1691-7</t>
  </si>
  <si>
    <t>1-4577-1689-5</t>
  </si>
  <si>
    <t>RAWCON 99. 1999 IEEE Radio and Wireless Conference (Cat. No.99EX292)</t>
  </si>
  <si>
    <t>0-7803-5454-0</t>
  </si>
  <si>
    <t>Proceedings RAWCON 98. 1998 IEEE Radio and Wireless Conference (Cat. No.98EX194)</t>
  </si>
  <si>
    <t>0-7803-4988-1</t>
  </si>
  <si>
    <t>2009 IEEE Radiation Effects Data Workshop</t>
  </si>
  <si>
    <t>1-4244-5092-6</t>
  </si>
  <si>
    <t>2008 IEEE Radiation Effects Data Workshop</t>
  </si>
  <si>
    <t>1-5090-7931-9</t>
  </si>
  <si>
    <t>1-4244-2545-X</t>
  </si>
  <si>
    <t>2007 IEEE Radiation Effects Data Workshop</t>
  </si>
  <si>
    <t>1-5090-9028-2</t>
  </si>
  <si>
    <t>1-4244-1464-4</t>
  </si>
  <si>
    <t>2006 IEEE Radiation Effects Data Workshop</t>
  </si>
  <si>
    <t>1-5090-9410-5</t>
  </si>
  <si>
    <t>1-4244-0638-2</t>
  </si>
  <si>
    <t>IEEE Radiation Effects Data Workshop, 2005</t>
  </si>
  <si>
    <t>1-5090-9969-7</t>
  </si>
  <si>
    <t>0-7803-9367-8</t>
  </si>
  <si>
    <t>2004 IEEE Radiation Effects Data Workshop (IEEE Cat. No.04TH8774)</t>
  </si>
  <si>
    <t>0-7803-8697-3</t>
  </si>
  <si>
    <t>2003 IEEE Radiation Effects Data Workshop</t>
  </si>
  <si>
    <t>0-7803-8127-0</t>
  </si>
  <si>
    <t>IEEE Radiation Effects Data Workshop</t>
  </si>
  <si>
    <t>0-7803-7544-0</t>
  </si>
  <si>
    <t>2001 IEEE Radiation Effects Data Workshop. NSREC 2001. Workshop Record. Held in conjunction with IEEE Nuclear and Space Radiation Effects Conference (Cat. No.01TH8588)</t>
  </si>
  <si>
    <t>0-7803-7199-2</t>
  </si>
  <si>
    <t>2000 IEEE Radiation Effects Data Workshop. Workshop Record. Held in conjunction with IEEE Nuclear and Space Radiation Effects Conference (Cat. No.00TH8527)</t>
  </si>
  <si>
    <t>0-7803-6474-0</t>
  </si>
  <si>
    <t>1999 IEEE Radiation Effects Data Workshop. Workshop Record. Held in conjunction with IEEE Nuclear and Space Radiation Effects Conference (Cat. No.99TH8463)</t>
  </si>
  <si>
    <t>0-7803-5660-8</t>
  </si>
  <si>
    <t>1998 IEEE Radiation Effects Data Workshop. NSREC 98. Workshop Record. Held in conjunction with IEEE Nuclear and Space Radiation Effects Conference (Cat. No.98TH8385)</t>
  </si>
  <si>
    <t>0-7803-5109-6</t>
  </si>
  <si>
    <t>1997 IEEE Radiation Effects Data Workshop NSREC Snowmass 1997. Workshop Record Held in conjunction with IEEE Nuclear and Space Radiation Effects Conference</t>
  </si>
  <si>
    <t>0-7803-4061-2</t>
  </si>
  <si>
    <t>1996 IEEE Radiation Effects Data Workshop. Workshop Record. Held in conjunction with The IEEE Nuclear and Space Radiation Effects Conference</t>
  </si>
  <si>
    <t>0-7803-3398-5</t>
  </si>
  <si>
    <t>Radiation Effects Data Workshop, 1995, NSREC '95 Workshop Record., 1995 IEEE</t>
  </si>
  <si>
    <t>0-7803-3100-1</t>
  </si>
  <si>
    <t>Workshop Record. 1994 IEEE Radiation Effects Data Workshop</t>
  </si>
  <si>
    <t>0-7803-2022-0</t>
  </si>
  <si>
    <t>1993 IEEE Radiation Effects Data Workshop</t>
  </si>
  <si>
    <t>0-7803-1906-0</t>
  </si>
  <si>
    <t>Workshop Record 1992 IEEE Radiation Effects Data Workshop</t>
  </si>
  <si>
    <t>0-7803-0930-8</t>
  </si>
  <si>
    <t>2015 IEEE Radiation Effects Data Workshop (REDW)</t>
  </si>
  <si>
    <t>1-4673-7641-8</t>
  </si>
  <si>
    <t>2012 IEEE Radiation Effects Data Workshop</t>
  </si>
  <si>
    <t>1-4673-2732-8</t>
  </si>
  <si>
    <t>1-4673-2730-1</t>
  </si>
  <si>
    <t>2011 IEEE Radiation Effects Data Workshop</t>
  </si>
  <si>
    <t>1-4577-1283-0</t>
  </si>
  <si>
    <t>1-4577-1281-4</t>
  </si>
  <si>
    <t>2010 IEEE Radiation Effects Data Workshop</t>
  </si>
  <si>
    <t>1-4244-8404-9</t>
  </si>
  <si>
    <t>1-4244-8405-7</t>
  </si>
  <si>
    <t>RADECS 91 First European Conference on Radiation and its Effects on Devices and Systems</t>
  </si>
  <si>
    <t>0-7803-0208-7</t>
  </si>
  <si>
    <t>2007 9th European Conference on Radiation and Its Effects on Components and Systems</t>
  </si>
  <si>
    <t>1-5090-9020-7</t>
  </si>
  <si>
    <t>1-4244-1704-X</t>
  </si>
  <si>
    <t>Radiation and Its Effects on Components and Systems, 2005. RADECS 2005. 8th European Conference on</t>
  </si>
  <si>
    <t>1-5090-9965-4</t>
  </si>
  <si>
    <t>0-7803-9502-6</t>
  </si>
  <si>
    <t>Asia Bond Monitor</t>
  </si>
  <si>
    <t>92-9092-847-6</t>
  </si>
  <si>
    <t>92-9092-846-8</t>
  </si>
  <si>
    <t>RADECS 2001. 2001 6th European Conference on Radiation and Its Effects on Components and Systems (Cat. No.01TH8605)</t>
  </si>
  <si>
    <t>0-7803-7313-8</t>
  </si>
  <si>
    <t>1999 Fifth European Conference on Radiation and Its Effects on Components and Systems. RADECS 99 (Cat. No.99TH8471)</t>
  </si>
  <si>
    <t>0-7803-5726-4</t>
  </si>
  <si>
    <t>RADECS 97. Fourth European Conference on Radiation and its Effects on Components and Systems (Cat. No.97TH8294)</t>
  </si>
  <si>
    <t>0-7803-4071-X</t>
  </si>
  <si>
    <t>Proceedings of the Third European Conference on Radiation and its Effects on Components and Systems</t>
  </si>
  <si>
    <t>0-7803-3093-5</t>
  </si>
  <si>
    <t>RADECS 93. Second European Conference on Radiation and its Effects on Components and Systems (Cat. No.93TH0616-3)</t>
  </si>
  <si>
    <t>0-7803-1793-9</t>
  </si>
  <si>
    <t>2011 12th European Conference on Radiation and Its Effects on Components and Systems</t>
  </si>
  <si>
    <t>1-4577-0586-9</t>
  </si>
  <si>
    <t>1-4577-0585-0</t>
  </si>
  <si>
    <t>2009 European Conference on Radiation and Its Effects on Components and Systems</t>
  </si>
  <si>
    <t>1-4577-0493-5</t>
  </si>
  <si>
    <t>1-4577-0492-7</t>
  </si>
  <si>
    <t>2008 European Conference on Radiation and Its Effects on Components and Systems</t>
  </si>
  <si>
    <t>1-4577-0482-X</t>
  </si>
  <si>
    <t>1-4577-0481-1</t>
  </si>
  <si>
    <t>2012 International Conference on Radar, Communication and Computing (ICRCC)</t>
  </si>
  <si>
    <t>1-4673-2758-1</t>
  </si>
  <si>
    <t>1-4673-2756-5</t>
  </si>
  <si>
    <t>2008 International Conference on Radar</t>
  </si>
  <si>
    <t>1-5090-8099-6</t>
  </si>
  <si>
    <t>1-4244-2321-X</t>
  </si>
  <si>
    <t>Radar, 2006. CIE '06. International Conference on</t>
  </si>
  <si>
    <t>0-7803-9583-2</t>
  </si>
  <si>
    <t>2006 IEEE Conference on Radar</t>
  </si>
  <si>
    <t>1-5090-9252-8</t>
  </si>
  <si>
    <t>0-7803-9496-8</t>
  </si>
  <si>
    <t>2001 CIE International Conference on Radar Proceedings (Cat No.01TH8559)</t>
  </si>
  <si>
    <t>0-7803-7000-7</t>
  </si>
  <si>
    <t>Proceedings of International Radar Conference</t>
  </si>
  <si>
    <t>0-7803-2914-7</t>
  </si>
  <si>
    <t>RADAR 2007 - The Institution of Engineering and Technology International Conference on Radar Systems</t>
  </si>
  <si>
    <t>0-86341-849-X</t>
  </si>
  <si>
    <t>2007 IET International Conference on Radar Systems</t>
  </si>
  <si>
    <t>0-86341-848-1</t>
  </si>
  <si>
    <t>2008 International Radar Symposium</t>
  </si>
  <si>
    <t>83-7207-757-6</t>
  </si>
  <si>
    <t>2006 International Radar Symposium</t>
  </si>
  <si>
    <t>83-7207-621-9</t>
  </si>
  <si>
    <t>2013 14th International Radar Symposium (IRS)</t>
  </si>
  <si>
    <t>3-7369-4223-0</t>
  </si>
  <si>
    <t>1-4673-4821-X</t>
  </si>
  <si>
    <t>2012 13th International Radar Symposium</t>
  </si>
  <si>
    <t>1-4577-1837-5</t>
  </si>
  <si>
    <t>1-4577-1838-3</t>
  </si>
  <si>
    <t>2011 12th International Radar Symposium (IRS)</t>
  </si>
  <si>
    <t>3-927535-28-1</t>
  </si>
  <si>
    <t>1-4577-0138-3</t>
  </si>
  <si>
    <t>11-th INTERNATIONAL RADAR SYMPOSIUM</t>
  </si>
  <si>
    <t>1-4244-5614-2</t>
  </si>
  <si>
    <t>1-4244-5613-4</t>
  </si>
  <si>
    <t>2010 IEEE Radar Conference</t>
  </si>
  <si>
    <t>1-4244-5812-9</t>
  </si>
  <si>
    <t>1-4244-5811-0</t>
  </si>
  <si>
    <t>2009 European Radar Conference (EuRAD)</t>
  </si>
  <si>
    <t>1-4244-4747-X</t>
  </si>
  <si>
    <t>2009 IEEE Radar Conference</t>
  </si>
  <si>
    <t>1-5090-6892-9</t>
  </si>
  <si>
    <t>1-4244-2870-X</t>
  </si>
  <si>
    <t>2008 IEEE Radar Conference</t>
  </si>
  <si>
    <t>1-5090-7395-7</t>
  </si>
  <si>
    <t>1-4244-1538-1</t>
  </si>
  <si>
    <t>2008 European Radar Conference</t>
  </si>
  <si>
    <t>2-87487-009-9</t>
  </si>
  <si>
    <t>2007 European Radar Conference</t>
  </si>
  <si>
    <t>2-87487-004-8</t>
  </si>
  <si>
    <t>Radar Conference, 2007 IEEE</t>
  </si>
  <si>
    <t>1-5090-8307-3</t>
  </si>
  <si>
    <t>1-4244-0284-0</t>
  </si>
  <si>
    <t>2006 European Radar Conference</t>
  </si>
  <si>
    <t>2-9600551-7-9</t>
  </si>
  <si>
    <t>European Radar Conference, 2005. EURAD 2005</t>
  </si>
  <si>
    <t>2-9600551-3-6</t>
  </si>
  <si>
    <t>IEEE International Radar Conference, 2005</t>
  </si>
  <si>
    <t>1-5090-9669-8</t>
  </si>
  <si>
    <t>0-7803-8881-X</t>
  </si>
  <si>
    <t>Proceedings of the 2004 IEEE Radar Conference (IEEE Cat. No.04CH37509)</t>
  </si>
  <si>
    <t>0-7803-8234-X</t>
  </si>
  <si>
    <t>First European Radar Conference, 2004. EURAD</t>
  </si>
  <si>
    <t>1-58053-993-9</t>
  </si>
  <si>
    <t>2003 Proceedings of the International Conference on Radar (IEEE Cat. No.03EX695)</t>
  </si>
  <si>
    <t>0-7803-7870-9</t>
  </si>
  <si>
    <t>Proceedings of the 2003 IEEE Radar Conference (Cat. No. 03CH37474)</t>
  </si>
  <si>
    <t>0-7803-7920-9</t>
  </si>
  <si>
    <t>Proceedings of the 2002 IEEE Radar Conference (IEEE Cat. No.02CH37322)</t>
  </si>
  <si>
    <t>0-7803-7357-X</t>
  </si>
  <si>
    <t>Proceedings of the 2001 IEEE Radar Conference (Cat. No.01CH37200)</t>
  </si>
  <si>
    <t>0-7803-6707-3</t>
  </si>
  <si>
    <t>Record of the IEEE 2000 International Radar Conference [Cat. No. 00CH37037]</t>
  </si>
  <si>
    <t>0-7803-5776-0</t>
  </si>
  <si>
    <t>Proceedings of the 1999 IEEE Radar Conference. Radar into the Next Millennium (Cat. No.99CH36249)</t>
  </si>
  <si>
    <t>0-7803-4977-6</t>
  </si>
  <si>
    <t>Radar Conference, 1998. RADARCON 98. Proceedings of the 1998 IEEE</t>
  </si>
  <si>
    <t>0-7803-4492-8</t>
  </si>
  <si>
    <t>Proceedings of the 1997 IEEE National Radar Conference</t>
  </si>
  <si>
    <t>0-7803-3731-X</t>
  </si>
  <si>
    <t>Proceedings of the 1996 IEEE National Radar Conference</t>
  </si>
  <si>
    <t>0-7803-3145-1</t>
  </si>
  <si>
    <t>Proceedings International Radar Conference</t>
  </si>
  <si>
    <t>0-7803-2121-9</t>
  </si>
  <si>
    <t>Proceedings of 1994 IEEE National Radar Conference</t>
  </si>
  <si>
    <t>0-7803-1438-7</t>
  </si>
  <si>
    <t>The Record of the 1993 IEEE National Radar Conference</t>
  </si>
  <si>
    <t>0-7803-0934-0</t>
  </si>
  <si>
    <t>Proceedings of the 1991 IEEE National Radar Conference</t>
  </si>
  <si>
    <t>0-87942-629-2</t>
  </si>
  <si>
    <t>IET International Radar Conference 2013</t>
  </si>
  <si>
    <t>1-84919-603-6</t>
  </si>
  <si>
    <t>2009 International Radar Conference Surveillance for a Safer World (RADAR 2009)</t>
  </si>
  <si>
    <t>2-912328-55-1</t>
  </si>
  <si>
    <t>2013 IEEE Radar Conference (RadarCon13)</t>
  </si>
  <si>
    <t>1-4673-5794-4</t>
  </si>
  <si>
    <t>1-4673-5792-8</t>
  </si>
  <si>
    <t>2012 IEEE Radar Conference</t>
  </si>
  <si>
    <t>1-4673-0658-4</t>
  </si>
  <si>
    <t>1-4673-0656-8</t>
  </si>
  <si>
    <t>2011 IEEE RadarCon (RADAR)</t>
  </si>
  <si>
    <t>1-4244-8902-4</t>
  </si>
  <si>
    <t>1-4244-8901-6</t>
  </si>
  <si>
    <t>2012 9th European Radar Conference</t>
  </si>
  <si>
    <t>2-87487-029-3</t>
  </si>
  <si>
    <t>1-4673-2471-X</t>
  </si>
  <si>
    <t>2011 8th European Radar Conference</t>
  </si>
  <si>
    <t>2-87487-025-0</t>
  </si>
  <si>
    <t>1-4577-1156-7</t>
  </si>
  <si>
    <t>The 7th European Radar Conference</t>
  </si>
  <si>
    <t>2-87487-019-6</t>
  </si>
  <si>
    <t>1-4244-7234-2</t>
  </si>
  <si>
    <t>2008 IET Seminar on Radar Clutter Modelling</t>
  </si>
  <si>
    <t>0-86341-901-1</t>
  </si>
  <si>
    <t>Radar 97 (Conf. Publ. No. 449)</t>
  </si>
  <si>
    <t>0-85296-698-9</t>
  </si>
  <si>
    <t>92 International Conference on Radar</t>
  </si>
  <si>
    <t>0-85296-553-2</t>
  </si>
  <si>
    <t>RADAR 2002</t>
  </si>
  <si>
    <t>0-85296-750-0</t>
  </si>
  <si>
    <t>2013 International Conference on Radar</t>
  </si>
  <si>
    <t>1-4673-5178-4</t>
  </si>
  <si>
    <t>1-4673-5177-6</t>
  </si>
  <si>
    <t>Proceedings of 2011 IEEE CIE International Conference on Radar</t>
  </si>
  <si>
    <t>1-4244-8443-X</t>
  </si>
  <si>
    <t>1-4244-8444-8</t>
  </si>
  <si>
    <t>2010 Fourth International Conference on Quantum, Nano and Micro Technologies</t>
  </si>
  <si>
    <t>1-4244-5808-0</t>
  </si>
  <si>
    <t>1-4244-5807-2</t>
  </si>
  <si>
    <t>2009 Third International Conference on Quantum, Nano and Micro Technologies</t>
  </si>
  <si>
    <t>1-5090-7028-1</t>
  </si>
  <si>
    <t>1-4244-3349-5</t>
  </si>
  <si>
    <t>International Quantum Electronics Conference, 2005</t>
  </si>
  <si>
    <t>1-5090-9672-8</t>
  </si>
  <si>
    <t>0-7803-9240-X</t>
  </si>
  <si>
    <t>EQEC '05. European Quantum Electronics Conference, 2005</t>
  </si>
  <si>
    <t>1-5386-0148-6</t>
  </si>
  <si>
    <t>0-7803-8973-5</t>
  </si>
  <si>
    <t>InternationalQuantum Electronics Conference, 2004. (IQEC)</t>
  </si>
  <si>
    <t>1-55752-778-4</t>
  </si>
  <si>
    <t>2003 European Quantum Electronics Conference. EQEC 2003 (IEEE Cat No.03TH8665)</t>
  </si>
  <si>
    <t>0-7803-7733-8</t>
  </si>
  <si>
    <t>Conference Digest. 2000 International Quantum Electronics Conference (Cat. No.00TH8504)</t>
  </si>
  <si>
    <t>0-7803-6318-3</t>
  </si>
  <si>
    <t>Technical Digest. Summaries of Papers Presented at the International Quantum Electronics Conference. Conference Edition. 1998 Technical Digest Series, Vol.7 (IEEE Cat. No.98CH36236)</t>
  </si>
  <si>
    <t>1-55752-541-2</t>
  </si>
  <si>
    <t>Technical Digest. 1998 EQEC. European Quantum Electronics Conference (Cat. No.98TH8326)</t>
  </si>
  <si>
    <t>0-7803-4231-3</t>
  </si>
  <si>
    <t>Quantum Electronics Conference, 1996. EQEC '96., 1996 European</t>
  </si>
  <si>
    <t>0-7803-3171-0</t>
  </si>
  <si>
    <t>Proceedings of 5th European Quantum Electronics Conference</t>
  </si>
  <si>
    <t>0-7803-1791-2</t>
  </si>
  <si>
    <t>2011 International Quantum Electronics Conference (IQEC) and Conference on Lasers and Electro-Optics (CLEO) Pacific Rim incorporating the Australasian Conference on Optics, Lasers and Spectroscopy and the Australian Conference on Optical Fibre Technology</t>
  </si>
  <si>
    <t>0-9775657-8-5</t>
  </si>
  <si>
    <t>1-4577-1939-8</t>
  </si>
  <si>
    <t>Postconference Digest Quantum Electronics and Laser Science, 2003. QELS</t>
  </si>
  <si>
    <t>1-55752-749-0</t>
  </si>
  <si>
    <t>2005 Quantum Electronics and Laser Science Conference</t>
  </si>
  <si>
    <t>1-55752-796-2</t>
  </si>
  <si>
    <t>Quantum Electronics and Laser Science Conference</t>
  </si>
  <si>
    <t>1-55752-708-3</t>
  </si>
  <si>
    <t>1-55752-663-X</t>
  </si>
  <si>
    <t>1-55752-608-7</t>
  </si>
  <si>
    <t>Technical Digest. Summaries of Papers Presented at the Quantum Electronics and Laser Science Conference</t>
  </si>
  <si>
    <t>155752576X</t>
  </si>
  <si>
    <t>1-55752-501-3</t>
  </si>
  <si>
    <t>Summaries of Papers Presented at the Quantum Electronics and Laser Science Conference</t>
  </si>
  <si>
    <t>1-55752-444-0</t>
  </si>
  <si>
    <t>2005 The IEE Seminar on Quantum Cryptography: Secure Communications for Business (Ref. No. 2005/11310)</t>
  </si>
  <si>
    <t>0-86341-590-3</t>
  </si>
  <si>
    <t>2012 Ninth International Conference on Quantitative Evaluation of Systems</t>
  </si>
  <si>
    <t>0-7695-4781-8</t>
  </si>
  <si>
    <t>1-4673-2346-2</t>
  </si>
  <si>
    <t>2011 Eighth International Conference on Quantitative Evaluation of SysTems</t>
  </si>
  <si>
    <t>1-4577-0973-2</t>
  </si>
  <si>
    <t>2010 Seventh International Conference on the Quantitative Evaluation of Systems</t>
  </si>
  <si>
    <t>1-4244-8082-5</t>
  </si>
  <si>
    <t>Quality, Reliability, Risk, Maintenance, and Safety Engineering (QR2MSE), 2013 International Conference on</t>
  </si>
  <si>
    <t>1-4799-1016-3</t>
  </si>
  <si>
    <t>1-4799-1014-7</t>
  </si>
  <si>
    <t>2012 International Conference on Quality, Reliability, Risk, Maintenance, and Safety Engineering</t>
  </si>
  <si>
    <t>1-4673-0788-2</t>
  </si>
  <si>
    <t>1-4673-0786-6</t>
  </si>
  <si>
    <t>2011 International Conference on Quality, Reliability, Risk, Maintenance, and Safety Engineering</t>
  </si>
  <si>
    <t>1-4577-1232-6</t>
  </si>
  <si>
    <t>1-4577-1229-6</t>
  </si>
  <si>
    <t>2009 Ninth International Conference on Quality Software</t>
  </si>
  <si>
    <t>1-4244-5913-3</t>
  </si>
  <si>
    <t>1-4244-5912-5</t>
  </si>
  <si>
    <t>2012 12th International Conference on Quality Software</t>
  </si>
  <si>
    <t>0-7695-4833-4</t>
  </si>
  <si>
    <t>1-4673-2857-X</t>
  </si>
  <si>
    <t>2009 17th International Workshop on Quality of Service</t>
  </si>
  <si>
    <t>1-4244-3876-4</t>
  </si>
  <si>
    <t>1-4244-3875-6</t>
  </si>
  <si>
    <t>2008 16th Interntional Workshop on Quality of Service</t>
  </si>
  <si>
    <t>1-5090-7806-1</t>
  </si>
  <si>
    <t>1-4244-2084-9</t>
  </si>
  <si>
    <t>2007 Fifteenth IEEE International Workshop on Quality of Service</t>
  </si>
  <si>
    <t>1-5090-8290-5</t>
  </si>
  <si>
    <t>1-4244-1185-8</t>
  </si>
  <si>
    <t>200614th IEEE International Workshop on Quality of Service</t>
  </si>
  <si>
    <t>1-5090-9082-7</t>
  </si>
  <si>
    <t>1-4244-0476-2</t>
  </si>
  <si>
    <t>Twelfth IEEE International Workshop on Quality of Service, 2004. IWQOS 2004</t>
  </si>
  <si>
    <t>0-7803-8277-3</t>
  </si>
  <si>
    <t>IEEE 2002 Tenth IEEE International Workshop on Quality of Service (Cat. No.02EX564)</t>
  </si>
  <si>
    <t>0-7803-7426-6</t>
  </si>
  <si>
    <t>2000 Eighth International Workshop on Quality of Service. IWQoS 2000 (Cat. No.00EX400)</t>
  </si>
  <si>
    <t>0-7803-6266-7</t>
  </si>
  <si>
    <t>Quality of Service, 1999. IWQoS '99. 1999 Seventh International Workshop on</t>
  </si>
  <si>
    <t>0-7803-5671-3</t>
  </si>
  <si>
    <t>Quality of Service, 1998. (IWQoS 98) 1998 Sixth International Workshop on</t>
  </si>
  <si>
    <t>0-7803-4482-0</t>
  </si>
  <si>
    <t>2013 IEEE/ACM 21st International Symposium on Quality of Service (IWQoS)</t>
  </si>
  <si>
    <t>1-4799-0590-9</t>
  </si>
  <si>
    <t>1-4799-0589-5</t>
  </si>
  <si>
    <t>2012 IEEE 20th International Workshop on Quality of Service</t>
  </si>
  <si>
    <t>1-4673-1297-5</t>
  </si>
  <si>
    <t>1-4673-1296-7</t>
  </si>
  <si>
    <t>2011 IEEE Nineteenth IEEE International Workshop on Quality of Service</t>
  </si>
  <si>
    <t>1-4577-0103-0</t>
  </si>
  <si>
    <t>1-4577-0104-9</t>
  </si>
  <si>
    <t>2010 IEEE 18th International Workshop on Quality of Service (IWQoS)</t>
  </si>
  <si>
    <t>1-4244-5986-9</t>
  </si>
  <si>
    <t>1-4244-5987-7</t>
  </si>
  <si>
    <t>2012 Fourth International Workshop on Quality of Multimedia Experience</t>
  </si>
  <si>
    <t>1-4673-0726-2</t>
  </si>
  <si>
    <t>1-4673-0724-6</t>
  </si>
  <si>
    <t>2011 Third International Workshop on Quality of Multimedia Experience</t>
  </si>
  <si>
    <t>1-4577-1335-7</t>
  </si>
  <si>
    <t>1-4577-1333-0</t>
  </si>
  <si>
    <t>2010 Second International Workshop on Quality of Multimedia Experience (QoMEX)</t>
  </si>
  <si>
    <t>1-4244-6960-0</t>
  </si>
  <si>
    <t>1-4244-6959-7</t>
  </si>
  <si>
    <t>2012 Eighth International Conference on the Quality of Information and Communications Technology</t>
  </si>
  <si>
    <t>0-7695-4777-X</t>
  </si>
  <si>
    <t>1-4673-2345-4</t>
  </si>
  <si>
    <t>International Symposium on Quality Electronic Design (ISQED)</t>
  </si>
  <si>
    <t>1-4673-4953-4</t>
  </si>
  <si>
    <t>1-4673-4951-8</t>
  </si>
  <si>
    <t>Thirteenth International Symposium on Quality Electronic Design (ISQED)</t>
  </si>
  <si>
    <t>1-4673-1036-0</t>
  </si>
  <si>
    <t>1-4673-1034-4</t>
  </si>
  <si>
    <t>2011 12th International Symposium on Quality Electronic Design</t>
  </si>
  <si>
    <t>1-61284-914-8</t>
  </si>
  <si>
    <t>1-61284-913-X</t>
  </si>
  <si>
    <t>2010 11th International Symposium on Quality Electronic Design (ISQED)</t>
  </si>
  <si>
    <t>1-4244-6456-0</t>
  </si>
  <si>
    <t>1-4244-6454-4</t>
  </si>
  <si>
    <t>2012 4th Asia Symposium on Quality Electronic Design (ASQED)</t>
  </si>
  <si>
    <t>1-4673-2688-7</t>
  </si>
  <si>
    <t>1-4673-2687-9</t>
  </si>
  <si>
    <t>2011 3rd Asia Symposium on Quality Electronic Design (ASQED)</t>
  </si>
  <si>
    <t>1-4577-0144-8</t>
  </si>
  <si>
    <t>1-4577-0145-6</t>
  </si>
  <si>
    <t>2nd Asia Symposium on Quality Electronic Design (ASQED)</t>
  </si>
  <si>
    <t>1-4244-7808-1</t>
  </si>
  <si>
    <t>1-4244-7809-X</t>
  </si>
  <si>
    <t>CIGRE/IEEE PES International Symposium Quality and Security of Electric Power Delivery Systems, 2003. CIGRE/PES 2003</t>
  </si>
  <si>
    <t>2-85873-015-6</t>
  </si>
  <si>
    <t>2011 IEEE International Conference on Quality and Reliability</t>
  </si>
  <si>
    <t>1-4577-0628-8</t>
  </si>
  <si>
    <t>1-4577-0626-1</t>
  </si>
  <si>
    <t>[1993] Proceedings IEEE Workshop on Qualitative Vision</t>
  </si>
  <si>
    <t>0-8186-3692-0</t>
  </si>
  <si>
    <t>2006 IET Pulsed Power Symposium</t>
  </si>
  <si>
    <t>0-86341-688-8</t>
  </si>
  <si>
    <t>2005 The IEE Pulsed Power symposium (Reg. No. 2005/11070)</t>
  </si>
  <si>
    <t>0-86341-558-X</t>
  </si>
  <si>
    <t>PPPS-2001 Pulsed Power Plasma Science 2001. 28th IEEE International Conference on Plasma Science and 13th IEEE International Pulsed Power Conference. Digest of Papers (Cat. No.01CH37251)</t>
  </si>
  <si>
    <t>0-7803-7120-8</t>
  </si>
  <si>
    <t>IEEE Conference Record - Abstracts. PPPS-2001 Pulsed Power Plasma Science 2001. 28th IEEE International Conference on Plasma Science and 13th IEEE International Pulsed Power Conference (Cat. No.01CH37</t>
  </si>
  <si>
    <t>0-7803-7141-0</t>
  </si>
  <si>
    <t>2009 IEEE Pulsed Power Conference</t>
  </si>
  <si>
    <t>1-5090-6900-3</t>
  </si>
  <si>
    <t>1-4244-4064-5</t>
  </si>
  <si>
    <t>2007 16th IEEE International Pulsed Power Conference</t>
  </si>
  <si>
    <t>1-5090-8313-8</t>
  </si>
  <si>
    <t>1-4244-0913-6</t>
  </si>
  <si>
    <t>2005 IEEE Pulsed Power Conference</t>
  </si>
  <si>
    <t>1-5090-9677-9</t>
  </si>
  <si>
    <t>0-7803-9189-6</t>
  </si>
  <si>
    <t>Digest of Technical Papers. PPC-2003. 14th IEEE International Pulsed Power Conference (IEEE Cat. No.03CH37472)</t>
  </si>
  <si>
    <t>0-7803-7915-2</t>
  </si>
  <si>
    <t>Digest of Technical Papers. 12th IEEE International Pulsed Power Conference. (Cat. No.99CH36358)</t>
  </si>
  <si>
    <t>0-7803-5498-2</t>
  </si>
  <si>
    <t>Digest of Technical Papers. 11th IEEE International Pulsed Power Conference (Cat. No.97CH36127)</t>
  </si>
  <si>
    <t>0-7803-4213-5</t>
  </si>
  <si>
    <t>Digest of Technical Papers. Tenth IEEE International Pulsed Power Conference</t>
  </si>
  <si>
    <t>0-7803-2791-8</t>
  </si>
  <si>
    <t>Ninth IEEE International Pulsed Power Conference</t>
  </si>
  <si>
    <t>0-7803-1415-8</t>
  </si>
  <si>
    <t>Eighth IEEE International Conference on Pulsed Power</t>
  </si>
  <si>
    <t>0-7803-0177-3</t>
  </si>
  <si>
    <t>2011 IEEE Pulsed Power Conference</t>
  </si>
  <si>
    <t>1-4577-0631-8</t>
  </si>
  <si>
    <t>1-4577-0629-6</t>
  </si>
  <si>
    <t>Conference Record of 1999 Annual Pulp and Paper Industry Technical Conference (Cat. No.99CH36338)</t>
  </si>
  <si>
    <t>0-7803-5526-1</t>
  </si>
  <si>
    <t>Conference Record of 2009 Annual Pulp and Paper Industry Technical Conference</t>
  </si>
  <si>
    <t>1-4244-3465-3</t>
  </si>
  <si>
    <t>1-4244-3464-5</t>
  </si>
  <si>
    <t>Conference Record of 2008 54th Annual Pulp and Paper Industry Technical Conference</t>
  </si>
  <si>
    <t>1-5090-7763-4</t>
  </si>
  <si>
    <t>1-4244-2524-7</t>
  </si>
  <si>
    <t>Pulp and Paper Industry Technical Conference, 2007. Conference Record of Annual</t>
  </si>
  <si>
    <t>1-5090-8329-4</t>
  </si>
  <si>
    <t>1-4244-1192-0</t>
  </si>
  <si>
    <t>Conference Record of 2006 Annual Pulp and Paper Industry Technical Conference</t>
  </si>
  <si>
    <t>1-5090-9272-2</t>
  </si>
  <si>
    <t>1-4244-0281-6</t>
  </si>
  <si>
    <t>Conference Record of 2005 Annual Pulp and Paper Industry Technical Conference, 2005</t>
  </si>
  <si>
    <t>1-5090-9690-6</t>
  </si>
  <si>
    <t>0-7803-9089-X</t>
  </si>
  <si>
    <t>Conference Record of 2004 Annual Pulp and Paper Industry Technical Conference (IEEE Cat. No.04CH37523)</t>
  </si>
  <si>
    <t>0-7803-8282-X</t>
  </si>
  <si>
    <t>Conference Record of the 2003 Annual Pulp and Paper Industry Technical Conference, 2003</t>
  </si>
  <si>
    <t>0-7803-7931-4</t>
  </si>
  <si>
    <t>Conference Record of the 2002 Annual Pulp and Paper Industry Technical Conference (Cat. No.02CH37352)</t>
  </si>
  <si>
    <t>0-7803-7446-0</t>
  </si>
  <si>
    <t>Conference Record of 2001 Annual Pulp and Paper Industry Technical Conference (Cat. No.01CH37209)</t>
  </si>
  <si>
    <t>0-7803-6745-6</t>
  </si>
  <si>
    <t>Conference Record of 2000 Annual Pulp and Paper Industry Technical Conference (Cat. No.00CH37111)</t>
  </si>
  <si>
    <t>0-7803-6331-0</t>
  </si>
  <si>
    <t>Conference Record of 1998 Annual Pulp and Paper Industry Technical Conference (Cat. No.98CH36219)</t>
  </si>
  <si>
    <t>0-7803-4785-4</t>
  </si>
  <si>
    <t>Conference Record of 1997 Annual Pulp and Paper Industry Technical Conference</t>
  </si>
  <si>
    <t>0-7803-3919-3</t>
  </si>
  <si>
    <t>Conference Record of 1996 Annual Pulp and Paper Industry Technical Conference</t>
  </si>
  <si>
    <t>0-7803-3148-6</t>
  </si>
  <si>
    <t>Conference Record of 1995 Annual Pulp and Paper Industry Technical Conference</t>
  </si>
  <si>
    <t>0-7803-2418-8</t>
  </si>
  <si>
    <t>Proceedings of IEEE Pulp and Paper Industry Conference</t>
  </si>
  <si>
    <t>0-7803-2028-X</t>
  </si>
  <si>
    <t>Conference Record of 1993 Annual Pulp and Paper Industry Technical Conference</t>
  </si>
  <si>
    <t>0-7803-1354-2</t>
  </si>
  <si>
    <t>Conference Record of 2012 Annual IEEE Pulp and Paper Industry Technical Conference (PPIC)</t>
  </si>
  <si>
    <t>1-4673-0409-3</t>
  </si>
  <si>
    <t>1-4673-0406-9</t>
  </si>
  <si>
    <t>IEEE/IAS Pulp &amp; Paper Industry Technical Paper Conference</t>
  </si>
  <si>
    <t>1-61284-271-2</t>
  </si>
  <si>
    <t>1-61284-272-0</t>
  </si>
  <si>
    <t>Conference Record of 2010 Annual Pulp &amp; Paper Industry Technical Conference</t>
  </si>
  <si>
    <t>1-4244-5677-0</t>
  </si>
  <si>
    <t>1-4244-5676-2</t>
  </si>
  <si>
    <t>1996 International Conference on Public Transport Electronic Systems (Conf. Publ. No. 425)</t>
  </si>
  <si>
    <t>0-85296-659-8</t>
  </si>
  <si>
    <t>2012 65th Annual Conference for Protective Relay Engineers</t>
  </si>
  <si>
    <t>1-4673-1842-6</t>
  </si>
  <si>
    <t>1-4673-1840-X</t>
  </si>
  <si>
    <t>2011 64th Annual Conference for Protective Relay Engineers</t>
  </si>
  <si>
    <t>1-4577-0496-X</t>
  </si>
  <si>
    <t>1-4577-0494-3</t>
  </si>
  <si>
    <t>2010 63rd Annual Conference for Protective Relay Engineers</t>
  </si>
  <si>
    <t>1-4244-6075-1</t>
  </si>
  <si>
    <t>1-4244-6073-5</t>
  </si>
  <si>
    <t>2009 62nd Annual Conference for Protective Relay Engineers</t>
  </si>
  <si>
    <t>1-5090-7083-4</t>
  </si>
  <si>
    <t>1-4244-4182-X</t>
  </si>
  <si>
    <t>2008 61st Annual Conference for Protective Relay Engineers</t>
  </si>
  <si>
    <t>1-5090-8091-0</t>
  </si>
  <si>
    <t>1-4244-1949-2</t>
  </si>
  <si>
    <t>Protective Relay Engineers, 2007. 60th Annual Conference for</t>
  </si>
  <si>
    <t>1-5090-8967-5</t>
  </si>
  <si>
    <t>1-4244-0995-0</t>
  </si>
  <si>
    <t>2009 6th Workshop on Positioning, Navigation and Communication</t>
  </si>
  <si>
    <t>1-5090-7236-5</t>
  </si>
  <si>
    <t>1-4244-3292-8</t>
  </si>
  <si>
    <t>2008 5th Workshop on Positioning, Navigation and Communication</t>
  </si>
  <si>
    <t>1-5090-7675-1</t>
  </si>
  <si>
    <t>1-4244-1798-8</t>
  </si>
  <si>
    <t>Positioning, Navigation and Communication, 2007. WPNC '07. 4th Workshop on</t>
  </si>
  <si>
    <t>1-5090-8509-2</t>
  </si>
  <si>
    <t>1-4244-0871-7</t>
  </si>
  <si>
    <t>2013 10th Workshop on Positioning, Navigation and Communication (WPNC)</t>
  </si>
  <si>
    <t>1-4673-6033-3</t>
  </si>
  <si>
    <t>1-4673-6031-7</t>
  </si>
  <si>
    <t>2012 9th Workshop on Positioning, Navigation and Communication</t>
  </si>
  <si>
    <t>1-4673-1439-0</t>
  </si>
  <si>
    <t>1-4673-1437-4</t>
  </si>
  <si>
    <t>2010 7th Workshop on Positioning, Navigation and Communication</t>
  </si>
  <si>
    <t>1-4244-7158-3</t>
  </si>
  <si>
    <t>2006 IEEE/ION Position, Location, And Navigation Symposium</t>
  </si>
  <si>
    <t>1-5090-9262-5</t>
  </si>
  <si>
    <t>0-7803-9454-2</t>
  </si>
  <si>
    <t>2008 IEEE/ION Position, Location and Navigation Symposium</t>
  </si>
  <si>
    <t>1-5090-7407-4</t>
  </si>
  <si>
    <t>1-4244-1536-5</t>
  </si>
  <si>
    <t>IEEE 2000. Position Location and Navigation Symposium (Cat. No.00CH37062)</t>
  </si>
  <si>
    <t>0-7803-5872-4</t>
  </si>
  <si>
    <t>IEEE 1998 Position Location and Navigation Symposium (Cat. No.98CH36153)</t>
  </si>
  <si>
    <t>0-7803-4330-1</t>
  </si>
  <si>
    <t>PLANS 2004. Position Location and Navigation Symposium (IEEE Cat. No.04CH37556)</t>
  </si>
  <si>
    <t>0-7803-8416-4</t>
  </si>
  <si>
    <t>2002 IEEE Position Location and Navigation Symposium (IEEE Cat. No.02CH37284)</t>
  </si>
  <si>
    <t>0-7803-7251-4</t>
  </si>
  <si>
    <t>Position Location and Navigation Symposium, 1996., IEEE 1996</t>
  </si>
  <si>
    <t>0-7803-3085-4</t>
  </si>
  <si>
    <t>Position Location and Navigation Symposium, 1994., IEEE</t>
  </si>
  <si>
    <t>0-7803-1435-2</t>
  </si>
  <si>
    <t>IEEE PLANS 92 Position Location and Navigation Symposium Record</t>
  </si>
  <si>
    <t>0-7803-0468-3</t>
  </si>
  <si>
    <t>Proceedings of the 2012 IEEE/ION Position, Location and Navigation Symposium</t>
  </si>
  <si>
    <t>1-4673-0387-9</t>
  </si>
  <si>
    <t>1-4673-0385-2</t>
  </si>
  <si>
    <t>IEEE/ION Position, Location and Navigation Symposium</t>
  </si>
  <si>
    <t>1-4244-5037-3</t>
  </si>
  <si>
    <t>1-4244-5036-5</t>
  </si>
  <si>
    <t>PORTABLE-POLYTRONIC 2008 - 2nd IEEE International Interdisciplinary Conference on Portable Information Devices and the 2008 7th IEEE Conference on Polymers and Adhesives in Microelectronics and Photonics</t>
  </si>
  <si>
    <t>1-5090-7404-X</t>
  </si>
  <si>
    <t>1-4244-2141-1</t>
  </si>
  <si>
    <t>2007 IEEE International Conference on Portable Information Devices</t>
  </si>
  <si>
    <t>1-5090-8315-4</t>
  </si>
  <si>
    <t>1-4244-1039-8</t>
  </si>
  <si>
    <t>Polytronic 2005 - 5th International Conference on Polymers and Adhesives in Microelectronics and Photonics</t>
  </si>
  <si>
    <t>1-5090-9952-2</t>
  </si>
  <si>
    <t>0-7803-9553-0</t>
  </si>
  <si>
    <t>Polymers and Adhesives in Microelectronics and Photonics, 2007. Polytronic 2007. 6th International Conference on</t>
  </si>
  <si>
    <t>1-5090-8992-6</t>
  </si>
  <si>
    <t>1-4244-1186-6</t>
  </si>
  <si>
    <t>Reliability Physics Symposium Proceedings, 2006. 44th Annual., IEEE International</t>
  </si>
  <si>
    <t>1-5090-9247-1</t>
  </si>
  <si>
    <t>0-7803-9499-2</t>
  </si>
  <si>
    <t>2004 IEEE International Reliability Physics Symposium. Proceedings</t>
  </si>
  <si>
    <t>0-7803-8315-X</t>
  </si>
  <si>
    <t>2003 IEEE International Reliability Physics Symposium Proceedings, 2003. 41st Annual</t>
  </si>
  <si>
    <t>0-7803-7649-8</t>
  </si>
  <si>
    <t>2002 IEEE International Reliability Physics Symposium. Proceedings. 40th Annual (Cat. No.02CH37320)</t>
  </si>
  <si>
    <t>0-7803-7352-9</t>
  </si>
  <si>
    <t>1999 IEEE International Reliability Physics Symposium Proceedings. 37th Annual (Cat. No.99CH36296)</t>
  </si>
  <si>
    <t>0-7803-5220-3</t>
  </si>
  <si>
    <t>1998 IEEE International Reliability Physics Symposium Proceedings. 36th Annual (Cat. No.98CH36173)</t>
  </si>
  <si>
    <t>0-7803-4400-6</t>
  </si>
  <si>
    <t>30th Annual Proceedings Reliability Physics 1992</t>
  </si>
  <si>
    <t>0-7803-0473-X</t>
  </si>
  <si>
    <t>2013 IEEE International Reliability Physics Symposium (IRPS)</t>
  </si>
  <si>
    <t>1-4799-0113-X</t>
  </si>
  <si>
    <t>1-4799-0112-1</t>
  </si>
  <si>
    <t>2012 IEEE International Reliability Physics Symposium (IRPS)</t>
  </si>
  <si>
    <t>1-4577-1680-1</t>
  </si>
  <si>
    <t>1-4577-1678-X</t>
  </si>
  <si>
    <t>2011 International Reliability Physics Symposium</t>
  </si>
  <si>
    <t>1-4244-9112-6</t>
  </si>
  <si>
    <t>1-4244-9113-4</t>
  </si>
  <si>
    <t>2010 IEEE International Reliability Physics Symposium</t>
  </si>
  <si>
    <t>1-4244-5429-8</t>
  </si>
  <si>
    <t>1-4244-5430-1</t>
  </si>
  <si>
    <t>Second International Conference on the Reliability of Transmission and Distribution Equipment, 1995</t>
  </si>
  <si>
    <t>0-85296-628-8</t>
  </si>
  <si>
    <t>Proceedings of the 7th European Symposium on Reliability of Electron Devices, Failure Physics and Analysis</t>
  </si>
  <si>
    <t>0-7803-3369-1</t>
  </si>
  <si>
    <t>2009 Reliability of Compound Semiconductors Digest (ROCS)</t>
  </si>
  <si>
    <t>0-7908-0124-8</t>
  </si>
  <si>
    <t>Annual Symposium Reliability and Maintainability, 2004 - RAMS</t>
  </si>
  <si>
    <t>0-7803-8215-3</t>
  </si>
  <si>
    <t>Annual Reliability and Maintainability Symposium</t>
  </si>
  <si>
    <t>0-7803-3783-2</t>
  </si>
  <si>
    <t>2009 Annual Reliability and Maintainability Symposium</t>
  </si>
  <si>
    <t>1-5090-6891-0</t>
  </si>
  <si>
    <t>1-4244-2508-5</t>
  </si>
  <si>
    <t>2007 Annual Reliability and Maintainability Symposium</t>
  </si>
  <si>
    <t>1-5090-8306-5</t>
  </si>
  <si>
    <t>0-7803-9766-5</t>
  </si>
  <si>
    <t>Annual Reliability and Maintainability Symposium, 2005. Proceedings</t>
  </si>
  <si>
    <t>1-5090-9668-X</t>
  </si>
  <si>
    <t>0-7803-8824-0</t>
  </si>
  <si>
    <t>Annual Reliability and Maintainability Symposium, 2003</t>
  </si>
  <si>
    <t>0-7803-7717-6</t>
  </si>
  <si>
    <t>Annual Reliability and Maintainability Symposium. 2002 Proceedings (Cat. No.02CH37318)</t>
  </si>
  <si>
    <t>0-7803-7348-0</t>
  </si>
  <si>
    <t>Annual Reliability and Maintainability Symposium. 2001 Proceedings. International Symposium on Product Quality and Integrity (Cat. No.01CH37179)</t>
  </si>
  <si>
    <t>0-7803-6615-8</t>
  </si>
  <si>
    <t>Annual Reliability and Maintainability Symposium. 2000 Proceedings. International Symposium on Product Quality and Integrity (Cat. No.00CH37055)</t>
  </si>
  <si>
    <t>0-7803-5848-1</t>
  </si>
  <si>
    <t>Annual Reliability and Maintainability. Symposium. 1999 Proceedings (Cat. No.99CH36283)</t>
  </si>
  <si>
    <t>0-7803-5143-6</t>
  </si>
  <si>
    <t>Annual Reliability and Maintainability Symposium. 1998 Proceedings. International Symposium on Product Quality and Integrity</t>
  </si>
  <si>
    <t>0-7803-4362-X</t>
  </si>
  <si>
    <t>Proceedings of 1996 Annual Reliability and Maintainability Symposium</t>
  </si>
  <si>
    <t>0-7803-3112-5</t>
  </si>
  <si>
    <t>Annual Reliability and Maintainability Symposium 1995 Proceedings</t>
  </si>
  <si>
    <t>0-7803-2470-6</t>
  </si>
  <si>
    <t>Proceedings of Annual Reliability and Maintainability Symposium (RAMS)</t>
  </si>
  <si>
    <t>0-7803-1786-6</t>
  </si>
  <si>
    <t>Annual Reliability and Maintainability Symposium 1993 Proceedings</t>
  </si>
  <si>
    <t>0-7803-0943-X</t>
  </si>
  <si>
    <t>Annual Reliability and Maintainability Symposium 1992 Proceedings</t>
  </si>
  <si>
    <t>0-7803-0521-3</t>
  </si>
  <si>
    <t>Annual Reliability and Maintainability Symposium. 1991 Proceedings</t>
  </si>
  <si>
    <t>0-87942-661-6</t>
  </si>
  <si>
    <t>2013 Proceedings Annual Reliability and Maintainability Symposium (RAMS)</t>
  </si>
  <si>
    <t>1-4673-4711-6</t>
  </si>
  <si>
    <t>1-4673-4709-4</t>
  </si>
  <si>
    <t>2012 Proceedings Annual Reliability and Maintainability Symposium</t>
  </si>
  <si>
    <t>1-4577-1851-0</t>
  </si>
  <si>
    <t>1-4577-1849-9</t>
  </si>
  <si>
    <t>2011 Proceedings - Annual Reliability and Maintainability Symposium</t>
  </si>
  <si>
    <t>1-4244-8856-7</t>
  </si>
  <si>
    <t>1-4244-8857-5</t>
  </si>
  <si>
    <t>2010 Proceedings - Annual Reliability and Maintainability Symposium (RAMS)</t>
  </si>
  <si>
    <t>1-4244-5103-5</t>
  </si>
  <si>
    <t>1-4244-5102-7</t>
  </si>
  <si>
    <t>2009 IEEE International Conference on Rehabilitation Robotics</t>
  </si>
  <si>
    <t>1-5090-6815-5</t>
  </si>
  <si>
    <t>1-4244-3788-1</t>
  </si>
  <si>
    <t>Rehabilitation Robotics, 2007. ICORR 2007. IEEE 10th International Conference on</t>
  </si>
  <si>
    <t>1-5090-8662-5</t>
  </si>
  <si>
    <t>1-4244-1320-6</t>
  </si>
  <si>
    <t>9th International Conference on Rehabilitation Robotics, 2005. ICORR 2005</t>
  </si>
  <si>
    <t>1-5386-0169-9</t>
  </si>
  <si>
    <t>0-7803-9003-2</t>
  </si>
  <si>
    <t>2011 IEEE International Conference on Rehabilitation Robotics</t>
  </si>
  <si>
    <t>1-4244-9862-7</t>
  </si>
  <si>
    <t>1-4244-9863-5</t>
  </si>
  <si>
    <t>Region 5 Technical Conference, 2007 IEEE</t>
  </si>
  <si>
    <t>1-5090-8309-X</t>
  </si>
  <si>
    <t>1-4244-1280-3</t>
  </si>
  <si>
    <t>Region 5 Conference: Annual Technical and Leadership Workshop, 2004</t>
  </si>
  <si>
    <t>0-7803-8217-X</t>
  </si>
  <si>
    <t>2008 IEEE Region 5 Conference</t>
  </si>
  <si>
    <t>1-5090-7397-3</t>
  </si>
  <si>
    <t>1-4244-2076-8</t>
  </si>
  <si>
    <t>2006 IEEE Region 5 Conference</t>
  </si>
  <si>
    <t>1-4244-0359-6</t>
  </si>
  <si>
    <t>1-4244-0358-8</t>
  </si>
  <si>
    <t>2012 Workshop on Reflectometry Using GNSS and Other Signals of Opportunity (GNSS+R)</t>
  </si>
  <si>
    <t>1-4673-2885-5</t>
  </si>
  <si>
    <t>1-4673-2883-9</t>
  </si>
  <si>
    <t>2007 IET Seminar on Reducing Risk at the Road Rail Interface</t>
  </si>
  <si>
    <t>0-86341-790-6</t>
  </si>
  <si>
    <t>2009 ASME/IFToMM International Conference on Reconfigurable Mechanisms and Robots</t>
  </si>
  <si>
    <t>1-876346-58-2</t>
  </si>
  <si>
    <t>88-89007-37-0</t>
  </si>
  <si>
    <t>2009 International Conference on Reconfigurable Computing and FPGAs</t>
  </si>
  <si>
    <t>0-7695-3917-3</t>
  </si>
  <si>
    <t>1-4244-5293-7</t>
  </si>
  <si>
    <t>2008 International Conference on Reconfigurable Computing and FPGAs</t>
  </si>
  <si>
    <t>1-5090-7994-7</t>
  </si>
  <si>
    <t>1-4244-3748-2</t>
  </si>
  <si>
    <t>2012 International Conference on Reconfigurable Computing and FPGAs</t>
  </si>
  <si>
    <t>1-4673-2921-5</t>
  </si>
  <si>
    <t>1-4673-2919-3</t>
  </si>
  <si>
    <t>2011 International Conference on Reconfigurable Computing and FPGAs</t>
  </si>
  <si>
    <t>1-4577-1734-4</t>
  </si>
  <si>
    <t>Reconfigurable Computing and FPGA's, 2006. ReConFig 2006. IEEE International Conference on</t>
  </si>
  <si>
    <t>1-5090-9465-2</t>
  </si>
  <si>
    <t>1-4244-0690-0</t>
  </si>
  <si>
    <t>7th International Workshop on Reconfigurable and Communication-Centric Systems-on-Chip (ReCoSoC)</t>
  </si>
  <si>
    <t>1-4673-2572-4</t>
  </si>
  <si>
    <t>1-4673-2570-8</t>
  </si>
  <si>
    <t>6th International Workshop on Reconfigurable Communication-Centric Systems-on-Chip (ReCoSoC)</t>
  </si>
  <si>
    <t>1-4577-0642-3</t>
  </si>
  <si>
    <t>1-4577-0640-7</t>
  </si>
  <si>
    <t>2013 8th International Workshop on Reconfigurable and Communication-Centric Systems-on-Chip (ReCoSoC)</t>
  </si>
  <si>
    <t>1-4673-6180-1</t>
  </si>
  <si>
    <t>2012 Third International Workshop on Recommendation Systems for Software Engineering (RSSE)</t>
  </si>
  <si>
    <t>1-4673-1758-6</t>
  </si>
  <si>
    <t>2010 International Conference on Recent Trends in Information, Telecommunication and Computing</t>
  </si>
  <si>
    <t>1-4244-5957-5</t>
  </si>
  <si>
    <t>1-4244-5956-7</t>
  </si>
  <si>
    <t>2012 International Conference on Recent Trends in Information Technology</t>
  </si>
  <si>
    <t>1-4673-1601-6</t>
  </si>
  <si>
    <t>1-4673-1599-0</t>
  </si>
  <si>
    <t>2011 International Conference on Recent Trends in Information Technology (ICRTIT)</t>
  </si>
  <si>
    <t>1-4577-0590-7</t>
  </si>
  <si>
    <t>1-4577-0588-5</t>
  </si>
  <si>
    <t>2011 International Conference on Recent Trends in Information Systems</t>
  </si>
  <si>
    <t>1-4577-0792-6</t>
  </si>
  <si>
    <t>1-4577-0790-X</t>
  </si>
  <si>
    <t>Recent Advances in Space Technology Services and Climate Change 2010 (RSTS &amp; CC-2010)</t>
  </si>
  <si>
    <t>1-4244-9183-5</t>
  </si>
  <si>
    <t>1-4244-9184-3</t>
  </si>
  <si>
    <t>Recent Advances in Space Technologies (RAST), 2009 4th International Conference on</t>
  </si>
  <si>
    <t>1-4244-3628-1</t>
  </si>
  <si>
    <t>1-4244-3627-3</t>
  </si>
  <si>
    <t>Recent Advances in Space Technologies, 2007. RAST '07. 3rd International Conference on</t>
  </si>
  <si>
    <t>1-5090-8582-3</t>
  </si>
  <si>
    <t>1-4244-1057-6</t>
  </si>
  <si>
    <t>Proceedings of 2nd International Conference on Recent Advances in Space Technologies, 2005. RAST 2005</t>
  </si>
  <si>
    <t>1-5386-0239-3</t>
  </si>
  <si>
    <t>0-7803-8977-8</t>
  </si>
  <si>
    <t>Recent Advances in Space Technologies, 2003. RAST '03. International Conference on. Proceedings of</t>
  </si>
  <si>
    <t>0-7803-8142-4</t>
  </si>
  <si>
    <t>2013 6th International Conference on Recent Advances in Space Technologies (RAST)</t>
  </si>
  <si>
    <t>1-4673-6396-0</t>
  </si>
  <si>
    <t>1-4673-6395-2</t>
  </si>
  <si>
    <t>Proceedings of 5th International Conference on Recent Advances in Space Technologies - RAST2011</t>
  </si>
  <si>
    <t>1-4244-9616-0</t>
  </si>
  <si>
    <t>1-4244-9617-9</t>
  </si>
  <si>
    <t>2008 International Conference on Recent Advances in Microwave Theory and Applications</t>
  </si>
  <si>
    <t>1-5090-7681-6</t>
  </si>
  <si>
    <t>1-4244-2690-1</t>
  </si>
  <si>
    <t>2011 IEEE Recent Advances in Intelligent Computational Systems</t>
  </si>
  <si>
    <t>1-4244-9477-X</t>
  </si>
  <si>
    <t>1-4244-9478-8</t>
  </si>
  <si>
    <t>2012 1st International Conference on Recent Advances in Information Technology (RAIT)</t>
  </si>
  <si>
    <t>1-4577-0697-0</t>
  </si>
  <si>
    <t>1-4577-0694-6</t>
  </si>
  <si>
    <t>2012 International Conference on Recent Advances in Computing and Software Systems</t>
  </si>
  <si>
    <t>1-4673-0255-4</t>
  </si>
  <si>
    <t>1-4673-0252-X</t>
  </si>
  <si>
    <t>2011 INTERNATIONAL CONFERENCE ON RECENT ADVANCEMENTS IN ELECTRICAL, ELECTRONICS AND CONTROL ENGINEERING</t>
  </si>
  <si>
    <t>1-4577-2149-X</t>
  </si>
  <si>
    <t>1-4577-2146-5</t>
  </si>
  <si>
    <t>2012 First International Workshop on Realizing AI Synergies in Software Engineering (RAISE)</t>
  </si>
  <si>
    <t>1-4673-1752-7</t>
  </si>
  <si>
    <t>Proceedings Sixth Euromicro Workshop on Real-Time Systems</t>
  </si>
  <si>
    <t>0-8186-6340-5</t>
  </si>
  <si>
    <t>Fifth Euromicro Workshop on Real-Time Systems</t>
  </si>
  <si>
    <t>0-8186-4110-X</t>
  </si>
  <si>
    <t>Fourth Euromicro workshop on Real-Time Systems</t>
  </si>
  <si>
    <t>0-8186-2815-4</t>
  </si>
  <si>
    <t>2015 IEEE Real-Time Systems Symposium</t>
  </si>
  <si>
    <t>1-4673-9507-2</t>
  </si>
  <si>
    <t>1994 Proceedings Real-Time Systems Symposium</t>
  </si>
  <si>
    <t>0-8186-6600-5</t>
  </si>
  <si>
    <t>1993 Proceedings Real-Time Systems Symposium</t>
  </si>
  <si>
    <t>0-8186-4480-X</t>
  </si>
  <si>
    <t>[1992] Proceedings Real-Time Systems Symposium</t>
  </si>
  <si>
    <t>0-8186-3195-3</t>
  </si>
  <si>
    <t>[1991] Proceedings Twelfth Real-Time Systems Symposium</t>
  </si>
  <si>
    <t>0-8186-2450-7</t>
  </si>
  <si>
    <t>[1990] Proceedings 11th Real-Time Systems Symposium</t>
  </si>
  <si>
    <t>0-8186-2112-5</t>
  </si>
  <si>
    <t>Proceedings. Real-Time Systems Symposium</t>
  </si>
  <si>
    <t>0-8186-4894-5</t>
  </si>
  <si>
    <t>2012 IEEE 33rd Real-Time Systems Symposium</t>
  </si>
  <si>
    <t>0-7695-4869-5</t>
  </si>
  <si>
    <t>1-4673-3098-1</t>
  </si>
  <si>
    <t>2011 IEEE 32nd Real-Time Systems Symposium</t>
  </si>
  <si>
    <t>1-4577-2000-0</t>
  </si>
  <si>
    <t>2012 24th Euromicro Conference on Real-Time Systems</t>
  </si>
  <si>
    <t>1-4673-2032-3</t>
  </si>
  <si>
    <t>2011 23rd Euromicro Conference on Real-Time Systems</t>
  </si>
  <si>
    <t>1-4577-0643-1</t>
  </si>
  <si>
    <t>2010 22nd Euromicro Conference on Real-Time Systems</t>
  </si>
  <si>
    <t>1-4244-7545-7</t>
  </si>
  <si>
    <t>1-4244-7546-5</t>
  </si>
  <si>
    <t>Proceedings of 11th IEEE Workshop on Real-Time Operating Systems and Software</t>
  </si>
  <si>
    <t>0-8186-5710-3</t>
  </si>
  <si>
    <t>2007 15th IEEE-NPSS Real-Time Conference</t>
  </si>
  <si>
    <t>1-5090-8299-9</t>
  </si>
  <si>
    <t>1-4244-0866-0</t>
  </si>
  <si>
    <t>Proceedings of 2nd IEEE Workshop on Real-Time Applications</t>
  </si>
  <si>
    <t>0-8186-6375-8</t>
  </si>
  <si>
    <t>[1993] Proceedings of the IEEE Workshop on Real-Time Applications</t>
  </si>
  <si>
    <t>0-8186-4130-4</t>
  </si>
  <si>
    <t>2013 IEEE 19th Real-Time and Embedded Technology and Applications Symposium (RTAS)</t>
  </si>
  <si>
    <t>1-4799-0187-3</t>
  </si>
  <si>
    <t>1-4799-0186-5</t>
  </si>
  <si>
    <t>2012 IEEE 18th Real Time and Embedded Technology and Applications Symposium</t>
  </si>
  <si>
    <t>1-4673-0883-8</t>
  </si>
  <si>
    <t>2011 17th IEEE Real-Time and Embedded Technology and Applications Symposium</t>
  </si>
  <si>
    <t>1-61284-326-3</t>
  </si>
  <si>
    <t>2010 16th IEEE Real-Time and Embedded Technology and Applications Symposium</t>
  </si>
  <si>
    <t>1-4244-6691-1</t>
  </si>
  <si>
    <t>1-4244-6690-3</t>
  </si>
  <si>
    <t>Real Time, 1990. Proceedings., Euromicro '90 Workshop on</t>
  </si>
  <si>
    <t>0-8186-2076-5</t>
  </si>
  <si>
    <t>[1989] Proceedings. EUROMICRO Workshop on Real Time</t>
  </si>
  <si>
    <t>0-8186-1956-2</t>
  </si>
  <si>
    <t>Proceedings. EUROMICRO `91 Workshop on Real-Time Systems</t>
  </si>
  <si>
    <t>0-8186-2210-5</t>
  </si>
  <si>
    <t>[1989] Proceedings. Real-Time Systems Symposium</t>
  </si>
  <si>
    <t>0-8186-2004-8</t>
  </si>
  <si>
    <t>2009 6th IEEE-NPSS Real Time Conference</t>
  </si>
  <si>
    <t>1-5090-7094-X</t>
  </si>
  <si>
    <t>1-4244-4454-3</t>
  </si>
  <si>
    <t>1999 IEEE Conference on Real-Time Computer Applications in Nuclear Particle and Plasma Physics. 11th IEEE NPSS Real Time Conference. Conference Record (Cat. No.99EX295)</t>
  </si>
  <si>
    <t>0-7803-5463-X</t>
  </si>
  <si>
    <t>2012 18th IEEE-NPSS Real Time Conference</t>
  </si>
  <si>
    <t>1-4673-1084-0</t>
  </si>
  <si>
    <t>1-4673-1082-4</t>
  </si>
  <si>
    <t>2010 17th IEEE-NPSS Real Time Conference</t>
  </si>
  <si>
    <t>1-4244-7110-9</t>
  </si>
  <si>
    <t>1-4244-7108-7</t>
  </si>
  <si>
    <t>Proceedings of IEEE 5th International Workshop on Rapid System Prototyping</t>
  </si>
  <si>
    <t>0-8186-5885-1</t>
  </si>
  <si>
    <t>[1993] Proceedings The Fourth International Workshop on Rapid System Prototyping</t>
  </si>
  <si>
    <t>0-8186-4300-5</t>
  </si>
  <si>
    <t>[1992 Proceedings] The Third International Workshop on Rapid System Prototyping</t>
  </si>
  <si>
    <t>0-8186-3520-7</t>
  </si>
  <si>
    <t>[1991 Proceedings] The Second International Workshop on Rapid System Prototyping</t>
  </si>
  <si>
    <t>0-8186-3040-X</t>
  </si>
  <si>
    <t>[1990 Proceedings] The First International Workshop on Rapid System Prototying</t>
  </si>
  <si>
    <t>0-8186-2175-3</t>
  </si>
  <si>
    <t>2012 23rd IEEE International Symposium on Rapid System Prototyping (RSP)</t>
  </si>
  <si>
    <t>1-4673-2789-1</t>
  </si>
  <si>
    <t>1-4673-2786-7</t>
  </si>
  <si>
    <t>2011 22nd IEEE International Symposium on Rapid System Prototyping</t>
  </si>
  <si>
    <t>1-4577-0660-1</t>
  </si>
  <si>
    <t>1-4577-0658-X</t>
  </si>
  <si>
    <t>Proceedings of 2010 21st IEEE International Symposium on Rapid System Protyping</t>
  </si>
  <si>
    <t>1-4244-7074-9</t>
  </si>
  <si>
    <t>1-4244-7073-0</t>
  </si>
  <si>
    <t>The IEE Seminar on Railway System Modelling - Not Just for Fun, 2004</t>
  </si>
  <si>
    <t>0-86341-457-5</t>
  </si>
  <si>
    <t>IET Professional Development Course on Railway Signalling and Control Systems (RSCS 2012)</t>
  </si>
  <si>
    <t>1-84919-629-X</t>
  </si>
  <si>
    <t>IET Seminar on Railway Safety Assurance: Management and Method in a Safe Network</t>
  </si>
  <si>
    <t>1-84919-807-1</t>
  </si>
  <si>
    <t>Railway Safety Assurance. Management and Method in a Safe Network</t>
  </si>
  <si>
    <t>1-84919-923-X</t>
  </si>
  <si>
    <t>The Institution of Engineering and Technology Seminar on Railway Law for Engineers: How Legislation, Liability and Legal Issues Affect You, 2006. (Ref. No. 2006/11315)</t>
  </si>
  <si>
    <t>0-86341-626-8</t>
  </si>
  <si>
    <t>IEE Railway Information Systems, 2004</t>
  </si>
  <si>
    <t>0-86341-444-3</t>
  </si>
  <si>
    <t>Railway Human Factors in a Changing World, 2006. The Institution of Engineering and Technology Seminar on</t>
  </si>
  <si>
    <t>0-86341-750-7</t>
  </si>
  <si>
    <t>IET Seminar on Railway Electrification: Lessons for the Future</t>
  </si>
  <si>
    <t>1-84919-812-8</t>
  </si>
  <si>
    <t>2009 4th IET professional Development Course on Railway Electrification Infrastructure and Systems</t>
  </si>
  <si>
    <t>1-84919-133-6</t>
  </si>
  <si>
    <t>2007 3rd IET Professional Development Course on Railway Electrification Infrastructure and Systems</t>
  </si>
  <si>
    <t>0-86341-798-1</t>
  </si>
  <si>
    <t>6th IET Professional Development Course on Railway Electrification Infrastructure and Systems (REIS 2013)</t>
  </si>
  <si>
    <t>1-84919-740-7</t>
  </si>
  <si>
    <t>5th IET Professional Development Course on Railway Electrification Infrastructure and Systems (REIS 2011)</t>
  </si>
  <si>
    <t>1-84919-512-9</t>
  </si>
  <si>
    <t>IEE Seminar on Railway Condition Monitoring, 2005 (Ref. No. 2005/10813)</t>
  </si>
  <si>
    <t>0-86341-493-1</t>
  </si>
  <si>
    <t>2006 IET International Conference On Railway Condition Monitoring</t>
  </si>
  <si>
    <t>0-86341-732-9</t>
  </si>
  <si>
    <t>IEE Seminar Railway Condition Monitoring, 2004. (Ref. No. 2004/10513)</t>
  </si>
  <si>
    <t>0-86341-441-9</t>
  </si>
  <si>
    <t>6th IET Conference on Railway Condition Monitoring (RCM 2014)</t>
  </si>
  <si>
    <t>1-84919-913-2</t>
  </si>
  <si>
    <t>ASME/IEEE Joint Railroad Conference</t>
  </si>
  <si>
    <t>0-7803-7452-5</t>
  </si>
  <si>
    <t>Proceedings of the 2001 IEEE/ASME Joint Railroad Conference (Cat. No.01CH37235)</t>
  </si>
  <si>
    <t>0-7803-7085-6</t>
  </si>
  <si>
    <t>Proceedings of the 2000 ASME/IEEE Joint Railroad Conference (Cat. No.00CH37110)</t>
  </si>
  <si>
    <t>0-7803-6328-0</t>
  </si>
  <si>
    <t>Proceedings of the 1999 ASME/IEEE Joint Railroad Conference (Cat. No.99CH36340)</t>
  </si>
  <si>
    <t>0-7803-5533-4</t>
  </si>
  <si>
    <t>Proceedings of the 1998 ASME/IEEE Joint Railroad Conference</t>
  </si>
  <si>
    <t>0-7803-4852-4</t>
  </si>
  <si>
    <t>Proceedings of the 1997 IEEE/ASME Joint Railroad Conference</t>
  </si>
  <si>
    <t>0-7803-3854-5</t>
  </si>
  <si>
    <t>Proceedings of the 1996 ASME/IEEE Joint Railroad Conference</t>
  </si>
  <si>
    <t>0-7803-3351-9</t>
  </si>
  <si>
    <t>Proceedings of the 1995 IEEE/ASME Joint Railroad Conference</t>
  </si>
  <si>
    <t>0-7803-2556-7</t>
  </si>
  <si>
    <t>Proceedings of IEEE/ASME Joint Railroad Conference</t>
  </si>
  <si>
    <t>0-7803-1890-0</t>
  </si>
  <si>
    <t>Proceedings of the 1993 IEEE/ASME Joint Railroad Conference</t>
  </si>
  <si>
    <t>0-7803-0963-4</t>
  </si>
  <si>
    <t>Proceedings of the ASME/IEEE Spring Joint Railroad Conference</t>
  </si>
  <si>
    <t>0791803723</t>
  </si>
  <si>
    <t>Proceedings of the 1991 IEEE/ASME Joint Railroad Conference</t>
  </si>
  <si>
    <t>0-7803-0072-6</t>
  </si>
  <si>
    <t>Proceedings of the 2006 IEEE/ASME Joint Rail Conference</t>
  </si>
  <si>
    <t>0-7918-4203-7</t>
  </si>
  <si>
    <t>Proceedings of the 2005 ASME/IEEE Joint Rail Conference, 2005</t>
  </si>
  <si>
    <t>0-7918-3752-1</t>
  </si>
  <si>
    <t>ASME/IEEE Joint Rail Conference, 2004. Proceedings of the 2004</t>
  </si>
  <si>
    <t>0-7918-4163-4</t>
  </si>
  <si>
    <t>Proceedings of the 2003 IEEE/ASME Joint Railroad Conference, 2003</t>
  </si>
  <si>
    <t>0-7803-7741-9</t>
  </si>
  <si>
    <t>2009 19th International Conference Radioelektronika</t>
  </si>
  <si>
    <t>1-4244-3536-6</t>
  </si>
  <si>
    <t>1-4244-3537-4</t>
  </si>
  <si>
    <t>2008 18th International Conference Radioelektronika</t>
  </si>
  <si>
    <t>1-5090-7739-1</t>
  </si>
  <si>
    <t>1-4244-2087-3</t>
  </si>
  <si>
    <t>2007 17th International Conference Radioelektronika</t>
  </si>
  <si>
    <t>1-5090-8523-8</t>
  </si>
  <si>
    <t>1-4244-0821-0</t>
  </si>
  <si>
    <t>2013 23rd International Conference Radioelektronika (RADIOELEKTRONIKA)</t>
  </si>
  <si>
    <t>1-4673-5519-4</t>
  </si>
  <si>
    <t>1-4673-5516-X</t>
  </si>
  <si>
    <t>Proceedings of 22nd International Conference Radioelektronika 2012</t>
  </si>
  <si>
    <t>80-214-4470-3</t>
  </si>
  <si>
    <t>1-4673-0659-2</t>
  </si>
  <si>
    <t>Proceedings of 21st International Conference Radioelektronika 2011</t>
  </si>
  <si>
    <t>1-61284-324-7</t>
  </si>
  <si>
    <t>1-61284-325-5</t>
  </si>
  <si>
    <t>20th International Conference Radioelektronika 2010</t>
  </si>
  <si>
    <t>1-4244-6321-1</t>
  </si>
  <si>
    <t>1-4244-6318-1</t>
  </si>
  <si>
    <t>2005 IEEE International Wkshp on Radio-Frequency Integration Technology: Integrated Circuits for Wideband Comm &amp; Wireless Sensor Networks</t>
  </si>
  <si>
    <t>1-5386-0224-5</t>
  </si>
  <si>
    <t>0-7803-9372-4</t>
  </si>
  <si>
    <t>2009 IEEE International Symposium on Radio-Frequency Integration Technology (RFIT)</t>
  </si>
  <si>
    <t>1-4244-5030-6</t>
  </si>
  <si>
    <t>1-4244-5031-4</t>
  </si>
  <si>
    <t>2007 IEEE International Workshop on Radio-Frequency Integration Technology</t>
  </si>
  <si>
    <t>1-5090-8524-6</t>
  </si>
  <si>
    <t>1-4244-1307-9</t>
  </si>
  <si>
    <t>2012 IEEE International Symposium on Radio-Frequency Integration Technology (RFIT)</t>
  </si>
  <si>
    <t>1-4673-2305-5</t>
  </si>
  <si>
    <t>1-4673-2303-9</t>
  </si>
  <si>
    <t>2011 IEEE International Symposium on Radio-Frequency Integration Technology</t>
  </si>
  <si>
    <t>1-4577-0520-6</t>
  </si>
  <si>
    <t>1-4577-0517-6</t>
  </si>
  <si>
    <t>2013 US National Committee of URSI National Radio Science Meeting (USNC-URSI NRSM)</t>
  </si>
  <si>
    <t>1-4673-4778-7</t>
  </si>
  <si>
    <t>1-4673-4776-0</t>
  </si>
  <si>
    <t>2009 National Radio Science Conference</t>
  </si>
  <si>
    <t>1-4244-4214-1</t>
  </si>
  <si>
    <t>2008 National Radio Science Conference</t>
  </si>
  <si>
    <t>977-5031-95-8</t>
  </si>
  <si>
    <t>2007 National Radio Science Conference</t>
  </si>
  <si>
    <t>977-5031-86-9</t>
  </si>
  <si>
    <t>Proceedings of the Twenty-Second National Radio Science Conference, 2005. NRSC 2005</t>
  </si>
  <si>
    <t>977-5031-83-4</t>
  </si>
  <si>
    <t>2004 Asia-Pacific Radio Science Conference, 2004. Proceedings</t>
  </si>
  <si>
    <t>0-7803-8404-0</t>
  </si>
  <si>
    <t>Proceedings of the Twenty-First National Radio Science Conference, 2004. NRSC 2004</t>
  </si>
  <si>
    <t>977-5031-77-X</t>
  </si>
  <si>
    <t>Radio Science Conference, 2003. NRSC 2003. Proceedings of the Twentieth National</t>
  </si>
  <si>
    <t>977-5031-75-3</t>
  </si>
  <si>
    <t>Proceedings of the Nineteenth National Radio Science Conference</t>
  </si>
  <si>
    <t>977-5031-72-9</t>
  </si>
  <si>
    <t>Radio Science Conference, 2001. NRSC 2001. Proceedings of the Eighteenth National</t>
  </si>
  <si>
    <t>977-5031-68-0</t>
  </si>
  <si>
    <t>Radio Science Conference, 2000. 17th NRSC '2000. Seventeenth National</t>
  </si>
  <si>
    <t>977-5031-64-8</t>
  </si>
  <si>
    <t>Radio Science Conference, 1999. NRSC '99. Proceedings of the Sixteenth National</t>
  </si>
  <si>
    <t>977-5031-62-1</t>
  </si>
  <si>
    <t>Radio Science Conference, 1998. NRSC '98. Proceedings of the Fifteenth National</t>
  </si>
  <si>
    <t>0-7803-5121-5</t>
  </si>
  <si>
    <t>Radio Science Conference, 1996. NRSC '96., Thirteenth National</t>
  </si>
  <si>
    <t>0-7803-3656-9</t>
  </si>
  <si>
    <t>2013 30th National Radio Science Conference (NRSC)</t>
  </si>
  <si>
    <t>1-4673-6222-0</t>
  </si>
  <si>
    <t>1-4673-6219-0</t>
  </si>
  <si>
    <t>2012 29th National Radio Science Conference (NRSC)</t>
  </si>
  <si>
    <t>1-4673-1887-6</t>
  </si>
  <si>
    <t>1-4673-1884-1</t>
  </si>
  <si>
    <t>2011 28th National Radio Science Conference (NRSC)</t>
  </si>
  <si>
    <t>1-61284-804-4</t>
  </si>
  <si>
    <t>1-61284-805-2</t>
  </si>
  <si>
    <t>1993 Fourth European Conference on Radio Relay Systems</t>
  </si>
  <si>
    <t>0-85296-594-X</t>
  </si>
  <si>
    <t>1995 Sixth International Conference on Radio Receivers and Associated Systems</t>
  </si>
  <si>
    <t>0-85296-643-1</t>
  </si>
  <si>
    <t>1989 Fifth International Conference on Radio Receivers and Associated Systems</t>
  </si>
  <si>
    <t>0-86341-705-1</t>
  </si>
  <si>
    <t>2014 IEEE Radio Frequency Integrated Circuits Symposium</t>
  </si>
  <si>
    <t>1-4799-3874-2</t>
  </si>
  <si>
    <t>1-4799-3862-9</t>
  </si>
  <si>
    <t>2009 IEEE Radio Frequency Integrated Circuits Symposium</t>
  </si>
  <si>
    <t>1-4244-3376-2</t>
  </si>
  <si>
    <t>1-4244-3377-0</t>
  </si>
  <si>
    <t>2008 IEEE Radio Frequency Integrated Circuits Symposium</t>
  </si>
  <si>
    <t>1-5090-7790-1</t>
  </si>
  <si>
    <t>1-4244-1808-9</t>
  </si>
  <si>
    <t>2013 IEEE Radio Frequency Integrated Circuits Symposium (RFIC)</t>
  </si>
  <si>
    <t>1-4673-6062-7</t>
  </si>
  <si>
    <t>1-4673-6059-7</t>
  </si>
  <si>
    <t>2012 IEEE Radio Frequency Integrated Circuits Symposium</t>
  </si>
  <si>
    <t>1-4673-0416-6</t>
  </si>
  <si>
    <t>1-4673-0413-1</t>
  </si>
  <si>
    <t>2011 IEEE Radio Frequency Integrated Circuits Symposium</t>
  </si>
  <si>
    <t>1-4244-8292-5</t>
  </si>
  <si>
    <t>1-4244-8293-3</t>
  </si>
  <si>
    <t>2010 IEEE Radio Frequency Integrated Circuits Symposium</t>
  </si>
  <si>
    <t>1-4244-6243-6</t>
  </si>
  <si>
    <t>1-4244-6240-1</t>
  </si>
  <si>
    <t>2007 IEEE Radio Frequency Integrated Circuits (RFIC) Symposium</t>
  </si>
  <si>
    <t>1-5090-8273-5</t>
  </si>
  <si>
    <t>1-4244-0530-0</t>
  </si>
  <si>
    <t>IEEE Radio Frequency Integrated Circuits (RFIC) Symposium, 2006</t>
  </si>
  <si>
    <t>1-5090-9299-4</t>
  </si>
  <si>
    <t>0-7803-9572-7</t>
  </si>
  <si>
    <t>2005 IEEE Radio Frequency integrated Circuits (RFIC) Symposium - Digest of Papers</t>
  </si>
  <si>
    <t>1-5090-9751-1</t>
  </si>
  <si>
    <t>0-7803-8983-2</t>
  </si>
  <si>
    <t>4th IEEE International Conference on Polymers and Adhesives in Microelectronics and Photonics, 2004. POLYTRONIC 2004</t>
  </si>
  <si>
    <t>0-7803-8744-9</t>
  </si>
  <si>
    <t>2nd International IEEE Conference on Polymers and Adhesives in Microelectronics and Photonics. POLYTRONIC 2002. Conference Proceedings (Cat. No.02EX599)</t>
  </si>
  <si>
    <t>0-7803-7567-X</t>
  </si>
  <si>
    <t>First International IEEE Conference on Polymers and Adhesives in Microelectronics and Photonics. Incorporating POLY, PEP &amp; Adhesives in Electronics. Proceedings (Cat. No.01TH8592)</t>
  </si>
  <si>
    <t>0-7803-7220-4</t>
  </si>
  <si>
    <t>Polymeric Electronics Packaging, 1997. Proceedings., The First IEEE International Symposium on</t>
  </si>
  <si>
    <t>0-7803-3865-0</t>
  </si>
  <si>
    <t>2012 IEEE International Symposium on Policies for Distributed Systems and Networks</t>
  </si>
  <si>
    <t>1-4673-1993-7</t>
  </si>
  <si>
    <t>2013 IEEE Point-of-Care Healthcare Technologies (PHT)</t>
  </si>
  <si>
    <t>1-4673-2767-0</t>
  </si>
  <si>
    <t>1-4673-2765-4</t>
  </si>
  <si>
    <t>2003 8th International Symposium Plasma- and Process-Induced Damage</t>
  </si>
  <si>
    <t>0-7803-7747-8</t>
  </si>
  <si>
    <t>7th International Symposium on Plasma- and Process-Induced Damage</t>
  </si>
  <si>
    <t>0-9651577-7-6</t>
  </si>
  <si>
    <t>2001 6th International Symposium on Plasma- and Process-Induced Damage (IEEE Cat. No.01TH8538)</t>
  </si>
  <si>
    <t>0-9651577-5-X</t>
  </si>
  <si>
    <t>IEEE Conference Record - Abstracts. 1992 IEEE International Conference on Plasma</t>
  </si>
  <si>
    <t>0-7803-0716-X</t>
  </si>
  <si>
    <t>2010 Abstracts IEEE International Conference on Plasma Science</t>
  </si>
  <si>
    <t>1-4244-5476-X</t>
  </si>
  <si>
    <t>1-4244-5474-3</t>
  </si>
  <si>
    <t>2008 IEEE 35th International Conference on Plasma Science</t>
  </si>
  <si>
    <t>1-5090-7846-0</t>
  </si>
  <si>
    <t>1-4244-1929-8</t>
  </si>
  <si>
    <t>2007 IEEE 34th International Conference on Plasma Science (ICOPS)</t>
  </si>
  <si>
    <t>1-5090-8488-6</t>
  </si>
  <si>
    <t>1-4244-0915-2</t>
  </si>
  <si>
    <t>The 33rd IEEE International Conference on Plasma Science, 2006. ICOPS 2006. IEEE Conference Record - Abstracts</t>
  </si>
  <si>
    <t>1-5090-9159-9</t>
  </si>
  <si>
    <t>1-4244-0125-9</t>
  </si>
  <si>
    <t>IEEE Conference Record - Abstracts. 2005 IEEE International Conference on Plasma Science</t>
  </si>
  <si>
    <t>1-5090-9713-9</t>
  </si>
  <si>
    <t>0-7803-9300-7</t>
  </si>
  <si>
    <t>The 31st IEEE International Conference on Plasma Science, 2004. ICOPS 2004. IEEE Conference Record - Abstracts</t>
  </si>
  <si>
    <t>0-7803-8334-6</t>
  </si>
  <si>
    <t>The 30th International Conference on Plasma Science, 2003. ICOPS 2003. IEEE Conference Record - Abstracts</t>
  </si>
  <si>
    <t>0-7803-7911-X</t>
  </si>
  <si>
    <t>IEEE Conference Record - Abstracts. 2002 IEEE International Conference on Plasma Science (Cat. No.02CH37340)</t>
  </si>
  <si>
    <t>0-7803-7407-X</t>
  </si>
  <si>
    <t>ICOPS 2000. IEEE Conference Record - Abstracts. 27th IEEE International Conference on Plasma Science (Cat. No.00CH37087)</t>
  </si>
  <si>
    <t>0-7803-5982-8</t>
  </si>
  <si>
    <t>IEEE Conference Record - Abstracts. 1999 IEEE International Conference on Plasma Science. 26th IEEE International Conference (Cat. No.99CH36297)</t>
  </si>
  <si>
    <t>0-7803-5224-6</t>
  </si>
  <si>
    <t>25th Anniversary, IEEE Conference Record - Abstracts. 1998 IEEE International Conference on Plasma Science (Cat. No.98CH36221)</t>
  </si>
  <si>
    <t>0-7803-4792-7</t>
  </si>
  <si>
    <t>IEEE Conference Record - Abstracts. 1997 IEEE International Conference on Plasma Science</t>
  </si>
  <si>
    <t>0-7803-3990-8</t>
  </si>
  <si>
    <t>IEEE Conference Record - Abstracts. 1996 IEEE International Conference on Plasma Science</t>
  </si>
  <si>
    <t>0-7803-3322-5</t>
  </si>
  <si>
    <t>International Conference on Plasma Science (papers in summary form only received)</t>
  </si>
  <si>
    <t>0-7803-2669-5</t>
  </si>
  <si>
    <t>Proceedings of 1994 IEEE 21st International Conference on Plasma Sciences (ICOPS)</t>
  </si>
  <si>
    <t>0-7803-2006-9</t>
  </si>
  <si>
    <t>International Conference on Plasma Sciences (ICOPS)</t>
  </si>
  <si>
    <t>0-7803-1360-7</t>
  </si>
  <si>
    <t>IEEE Conference Record - Abstracts. 1991 IEEE International Conference on Plasma Science</t>
  </si>
  <si>
    <t>0-7803-0147-1</t>
  </si>
  <si>
    <t>2009 IEEE International Conference on Plasma Science - Abstracts</t>
  </si>
  <si>
    <t>1-5090-6954-2</t>
  </si>
  <si>
    <t>1-4244-2617-0</t>
  </si>
  <si>
    <t>2012 Abstracts IEEE International Conference on Plasma Science</t>
  </si>
  <si>
    <t>1-4577-2129-5</t>
  </si>
  <si>
    <t>1-4577-2127-9</t>
  </si>
  <si>
    <t>2011 Abstracts IEEE International Conference on Plasma Science</t>
  </si>
  <si>
    <t>1-61284-329-8</t>
  </si>
  <si>
    <t>1-61284-330-1</t>
  </si>
  <si>
    <t>2000 5th International Symposium on Plasma Process-Induced Damage (IEEE Cat. No.00TH8479)</t>
  </si>
  <si>
    <t>0-9651577-4-1</t>
  </si>
  <si>
    <t>1999 4th International Symposium on Plasma Process-Induced Damage (IEEE Cat. No.99TH8395)</t>
  </si>
  <si>
    <t>0-9651577-3-3</t>
  </si>
  <si>
    <t>1998 3rd International Symposium on Plasma Process-Induced Damage (Cat. No.98EX100)</t>
  </si>
  <si>
    <t>0-9651577-2-5</t>
  </si>
  <si>
    <t>2nd International Symposium on Plasma Process-Induced Damage</t>
  </si>
  <si>
    <t>0-9651577-1-7</t>
  </si>
  <si>
    <t>Proceedings of 1st International Symposium on Plasma Process-Induced Damage</t>
  </si>
  <si>
    <t>0-9651577-0-9</t>
  </si>
  <si>
    <t>2012 IEEE 4th International Symposium on Plant Growth Modeling, Simulation, Visualization and Applications</t>
  </si>
  <si>
    <t>1-4673-0070-5</t>
  </si>
  <si>
    <t>1-4673-0067-5</t>
  </si>
  <si>
    <t>2009 Third International Symposium on Plant Growth Modeling, Simulation, Visualization and Applications</t>
  </si>
  <si>
    <t>1-4244-6329-7</t>
  </si>
  <si>
    <t>9781769539881</t>
  </si>
  <si>
    <t>ICPT 2012 - International Conference on Planarization/CMP Technology</t>
  </si>
  <si>
    <t>3-8007-3452-4</t>
  </si>
  <si>
    <t>International Conference on Planarization / CMP Technology</t>
  </si>
  <si>
    <t>3-8007-3065-0</t>
  </si>
  <si>
    <t>2008 Symposium on Piezoelectricity, Acoustic Waves, and Device Applications</t>
  </si>
  <si>
    <t>1-5090-8340-5</t>
  </si>
  <si>
    <t>1-4244-2891-2</t>
  </si>
  <si>
    <t>2009 Symposium on Piezoelectricity, Acoustic Waves, and Device Applications (SPAWDA 2009)</t>
  </si>
  <si>
    <t>1-4244-4949-9</t>
  </si>
  <si>
    <t>1-4244-4950-2</t>
  </si>
  <si>
    <t>2012 Symposium on Piezoelectricity, Acoustic Waves, and Device Applications (SPAWDA)</t>
  </si>
  <si>
    <t>1-4673-4816-3</t>
  </si>
  <si>
    <t>1-4673-4814-7</t>
  </si>
  <si>
    <t>2011 Symposium on Piezoelectricity, Acoustic Waves and Device Applications (SPAWDA)</t>
  </si>
  <si>
    <t>1-4673-1078-6</t>
  </si>
  <si>
    <t>1-4673-1075-1</t>
  </si>
  <si>
    <t>Proceedings of the 2010 Symposium on Piezoelectricity, Acoustic Waves and Device Applications</t>
  </si>
  <si>
    <t>1-4244-9821-X</t>
  </si>
  <si>
    <t>1-4244-9822-8</t>
  </si>
  <si>
    <t>2009 Picture Coding Symposium</t>
  </si>
  <si>
    <t>1-5090-6904-6</t>
  </si>
  <si>
    <t>1-4244-4593-0</t>
  </si>
  <si>
    <t>2012 Picture Coding Symposium</t>
  </si>
  <si>
    <t>1-4577-2049-3</t>
  </si>
  <si>
    <t>1-4577-2047-7</t>
  </si>
  <si>
    <t>28th Picture Coding Symposium</t>
  </si>
  <si>
    <t>1-4244-7135-4</t>
  </si>
  <si>
    <t>1-4244-7134-6</t>
  </si>
  <si>
    <t>Proceedings of the Workshop on Physics-Based Modeling in Computer Vision</t>
  </si>
  <si>
    <t>0-8186-7021-5</t>
  </si>
  <si>
    <t>Physics of Semiconductor Devices, 2007. IWPSD 2007. International Workshop on</t>
  </si>
  <si>
    <t>1-5090-9000-2</t>
  </si>
  <si>
    <t>1-4244-1728-7</t>
  </si>
  <si>
    <t>2012 1st International Symposium on Physics and Technology of Sensors (ISPTS-1)</t>
  </si>
  <si>
    <t>1-4673-1043-3</t>
  </si>
  <si>
    <t>1-4673-1040-9</t>
  </si>
  <si>
    <t>Physics and Engineering of Millimeter and Submillimeter Waves, 1998. MSMW '98. Third International Kharkov Symposium</t>
  </si>
  <si>
    <t>0-7803-5553-9</t>
  </si>
  <si>
    <t>Physics and Engineering of Millimeter and Sub-Millimeter Waves, 2001. The Fourth International Kharkov Symposium on</t>
  </si>
  <si>
    <t>0-7803-6473-2</t>
  </si>
  <si>
    <t>The Fifth International Kharkov Symposium on Physics and Engineering of Microwaves, Millimeter, and Submillimeter Waves (IEEE Cat. No.04EX828)</t>
  </si>
  <si>
    <t>0-7803-8411-3</t>
  </si>
  <si>
    <t>2007 International Kharkov Symposium Physics and Engrg. of Millimeter and Sub-Millimeter Waves (MSMW)</t>
  </si>
  <si>
    <t>1-5090-8602-1</t>
  </si>
  <si>
    <t>1-4244-1237-4</t>
  </si>
  <si>
    <t>2010 INTERNATIONAL KHARKOV SYMPOSIUM ON PHYSICS AND ENGINEERING OF MICROWAVES, MILLIMETER AND SUBMILLIMETER WAVES</t>
  </si>
  <si>
    <t>1-4244-7899-5</t>
  </si>
  <si>
    <t>1-4244-7900-2</t>
  </si>
  <si>
    <t>Proceedings. 2005 International Conference Physics and Control, 2005</t>
  </si>
  <si>
    <t>1-5090-9681-7</t>
  </si>
  <si>
    <t>0-7803-9235-3</t>
  </si>
  <si>
    <t>Physics and Computation, 1994. PhysComp '94, Proceedings., Workshop on</t>
  </si>
  <si>
    <t>0-8186-6715-X</t>
  </si>
  <si>
    <t>Workshop on Physics and Computation</t>
  </si>
  <si>
    <t>0-8186-3420-0</t>
  </si>
  <si>
    <t>2009 16th IEEE International Symposium on the Physical and Failure Analysis of Integrated Circuits</t>
  </si>
  <si>
    <t>1-4244-3910-8</t>
  </si>
  <si>
    <t>1-4244-3911-6</t>
  </si>
  <si>
    <t>2008 15th International Symposium on the Physical and Failure Analysis of Integrated Circuits</t>
  </si>
  <si>
    <t>1-5090-7720-0</t>
  </si>
  <si>
    <t>1-4244-2039-3</t>
  </si>
  <si>
    <t>2007 14th International Symposium on the Physical and Failure Analysis of Integrated Circuits</t>
  </si>
  <si>
    <t>1-5090-8530-0</t>
  </si>
  <si>
    <t>1-4244-1014-2</t>
  </si>
  <si>
    <t>2006 13th International Symposium on the Physical and Failure Analysis of Integrated Circuits</t>
  </si>
  <si>
    <t>1-5090-9595-0</t>
  </si>
  <si>
    <t>1-4244-0205-0</t>
  </si>
  <si>
    <t>Proceedings of the 12th International Symposium on the Physical and Failure Analysis of Integrated Circuits, 2005. IPFA 2005</t>
  </si>
  <si>
    <t>1-5386-0253-9</t>
  </si>
  <si>
    <t>0-7803-9301-5</t>
  </si>
  <si>
    <t>Proceedings of the 11th International Symposium on the Physical and Failure Analysis of Integrated Circuits. IPFA 2004 (IEEE Cat. No.04TH8743)</t>
  </si>
  <si>
    <t>0-7803-8454-7</t>
  </si>
  <si>
    <t>Proceedings of the 10th International Symposium on the Physical and Failure Analysis of Integrated Circuits. IPFA 2003</t>
  </si>
  <si>
    <t>0-7803-7722-2</t>
  </si>
  <si>
    <t>Proceedings of the 9th International Symposium on the Physical and Failure Analysis of Integrated Circuits (Cat. No.02TH8614)</t>
  </si>
  <si>
    <t>0-7803-7416-9</t>
  </si>
  <si>
    <t>Proceedings of the 2001 8th International Symposium on the Physical and Failure Analysis of Integrated Circuits. IPFA 2001 (Cat. No.01TH8548)</t>
  </si>
  <si>
    <t>0-7803-6675-1</t>
  </si>
  <si>
    <t>Proceedings of the 1999 7th International Symposium on the Physical and Failure Analysis of Integrated Circuits (Cat. No.99TH8394)</t>
  </si>
  <si>
    <t>0-7803-5187-8</t>
  </si>
  <si>
    <t>Proceedings of 5th International Symposium on the Physical and Failure Analysis of Integrated Circuits</t>
  </si>
  <si>
    <t>0-7803-2797-7</t>
  </si>
  <si>
    <t>Proceedings of the 21th International Symposium on the Physical and Failure Analysis of Integrated Circuits (IPFA)</t>
  </si>
  <si>
    <t>1-4799-3929-3</t>
  </si>
  <si>
    <t>1-4799-3931-5</t>
  </si>
  <si>
    <t>2012 19th IEEE International Symposium on the Physical and Failure Analysis of Integrated Circuits</t>
  </si>
  <si>
    <t>1-4673-0983-4</t>
  </si>
  <si>
    <t>1-4673-0980-X</t>
  </si>
  <si>
    <t>18th IEEE International Symposium on the Physical and Failure Analysis of Integrated Circuits (IPFA)</t>
  </si>
  <si>
    <t>1-4577-0158-8</t>
  </si>
  <si>
    <t>1-4577-0159-6</t>
  </si>
  <si>
    <t>2010 17th IEEE International Symposium on the Physical and Failure Analysis of Integrated Circuits</t>
  </si>
  <si>
    <t>1-4244-5598-7</t>
  </si>
  <si>
    <t>1-4244-5596-0</t>
  </si>
  <si>
    <t>Proceedings of the 1997 6th International Symposium on the Physical and Failure Analysis of Integrated Circuits</t>
  </si>
  <si>
    <t>0-7803-3985-1</t>
  </si>
  <si>
    <t>2008 33rd IEEE Photovoltaic Specialists Conference</t>
  </si>
  <si>
    <t>1-5090-7402-3</t>
  </si>
  <si>
    <t>1-4244-1640-X</t>
  </si>
  <si>
    <t>Conference Record of the Thirty-first IEEE Photovoltaic Specialists Conference, 2005</t>
  </si>
  <si>
    <t>1-5090-9675-2</t>
  </si>
  <si>
    <t>0-7803-8707-4</t>
  </si>
  <si>
    <t>Conference Record of the Twenty-Ninth IEEE Photovoltaic Specialists Conference, 2002</t>
  </si>
  <si>
    <t>0-7803-7471-1</t>
  </si>
  <si>
    <t>Conference Record of the Twenty-Eighth IEEE Photovoltaic Specialists Conference - 2000 (Cat. No.00CH37036)</t>
  </si>
  <si>
    <t>0-7803-5772-8</t>
  </si>
  <si>
    <t>Conference Record of the Twenty Sixth IEEE Photovoltaic Specialists Conference - 1997</t>
  </si>
  <si>
    <t>0-7803-3767-0</t>
  </si>
  <si>
    <t>Conference Record of the Twenty Fifth IEEE Photovoltaic Specialists Conference - 1996</t>
  </si>
  <si>
    <t>0-7803-3166-4</t>
  </si>
  <si>
    <t>Conference Record of the Twenty Third IEEE Photovoltaic Specialists Conference - 1993 (Cat. No.93CH3283-9)</t>
  </si>
  <si>
    <t>0-7803-1220-1</t>
  </si>
  <si>
    <t>The Conference Record of the Twenty-Second IEEE Photovoltaic Specialists Conference - 1991</t>
  </si>
  <si>
    <t>0-87942-636-5</t>
  </si>
  <si>
    <t>2012 38th IEEE Photovoltaic Specialists Conference</t>
  </si>
  <si>
    <t>1-4673-0066-7</t>
  </si>
  <si>
    <t>1-4673-0064-0</t>
  </si>
  <si>
    <t>2011 37th IEEE Photovoltaic Specialists Conference</t>
  </si>
  <si>
    <t>1-4244-9965-8</t>
  </si>
  <si>
    <t>1-4244-9966-6</t>
  </si>
  <si>
    <t>2010 35th IEEE Photovoltaic Specialists Conference</t>
  </si>
  <si>
    <t>1-4244-5892-7</t>
  </si>
  <si>
    <t>1-4244-5890-0</t>
  </si>
  <si>
    <t>2009 34th IEEE Photovoltaic Specialists Conference (PVSC)</t>
  </si>
  <si>
    <t>1-4244-2950-1</t>
  </si>
  <si>
    <t>1-4244-2949-8</t>
  </si>
  <si>
    <t>Photovoltaic Energy Conversion, Conference Record of the 2006 IEEE 4th World Conference on</t>
  </si>
  <si>
    <t>1-5090-9257-9</t>
  </si>
  <si>
    <t>1-4244-0017-1</t>
  </si>
  <si>
    <t>3rd World Conference onPhotovoltaic Energy Conversion, 2003. Proceedings of</t>
  </si>
  <si>
    <t>4-9901816-0-3</t>
  </si>
  <si>
    <t>Proceedings of 1994 IEEE 1st World Conference on Photovoltaic Energy Conversion - WCPEC (A Joint Conference of PVSC, PVSEC and PSEC)</t>
  </si>
  <si>
    <t>0-7803-1460-3</t>
  </si>
  <si>
    <t>PhotonicsGlobal@Singapore (IPGC), 2008 IEEE</t>
  </si>
  <si>
    <t>1-4244-2906-4</t>
  </si>
  <si>
    <t>1-4244-3901-9</t>
  </si>
  <si>
    <t>2010 IEEE Photonics Society Winter Topicals Meeting Series (WTM)</t>
  </si>
  <si>
    <t>1-4244-5241-4</t>
  </si>
  <si>
    <t>1-4244-5240-6</t>
  </si>
  <si>
    <t>2012 IEEE Photonics Society Summer Topical Meeting Series</t>
  </si>
  <si>
    <t>1-4577-1527-9</t>
  </si>
  <si>
    <t>1-4577-1526-0</t>
  </si>
  <si>
    <t>2011 IEEE Photonics Society Summer Topical Meeting Series</t>
  </si>
  <si>
    <t>1-4244-5731-9</t>
  </si>
  <si>
    <t>1-4244-5730-0</t>
  </si>
  <si>
    <t>IEEE Photonics Society Summer Topicals 2010</t>
  </si>
  <si>
    <t>1-4244-3731-8</t>
  </si>
  <si>
    <t>1-4244-3730-X</t>
  </si>
  <si>
    <t>2009 International Conference on Photonics in Switching</t>
  </si>
  <si>
    <t>1-5090-7216-0</t>
  </si>
  <si>
    <t>1-4244-3857-8</t>
  </si>
  <si>
    <t>2008 International Conference on Photonics in Switching</t>
  </si>
  <si>
    <t>1-4244-4326-1</t>
  </si>
  <si>
    <t>2007 Photonics in Switching</t>
  </si>
  <si>
    <t>1-5090-8318-9</t>
  </si>
  <si>
    <t>1-4244-1121-1</t>
  </si>
  <si>
    <t>Photonics in Switching, 2006. PS '06. International Conference on</t>
  </si>
  <si>
    <t>1-5090-9543-8</t>
  </si>
  <si>
    <t>0-7803-9790-8</t>
  </si>
  <si>
    <t>2012 International Conference on Photonics in Switching (PS)</t>
  </si>
  <si>
    <t>2-912328-61-6</t>
  </si>
  <si>
    <t>1-4673-2078-1</t>
  </si>
  <si>
    <t>2012 Photonics Global Conference (PGC)</t>
  </si>
  <si>
    <t>1-4673-2516-3</t>
  </si>
  <si>
    <t>1-4673-2513-9</t>
  </si>
  <si>
    <t>2010 Photonics Global Conference</t>
  </si>
  <si>
    <t>1-4244-9881-3</t>
  </si>
  <si>
    <t>1-4244-9882-1</t>
  </si>
  <si>
    <t>IEEE Photonic Society 24th Annual Meeting</t>
  </si>
  <si>
    <t>1-4244-8939-3</t>
  </si>
  <si>
    <t>1-4244-8940-7</t>
  </si>
  <si>
    <t>2013 IEEE Photonics Conference</t>
  </si>
  <si>
    <t>1-4577-1507-4</t>
  </si>
  <si>
    <t>1-4577-1506-6</t>
  </si>
  <si>
    <t>IEEE Photonics Conference 2012</t>
  </si>
  <si>
    <t>1-4577-0733-0</t>
  </si>
  <si>
    <t>1-4577-0731-4</t>
  </si>
  <si>
    <t>2009 Symposium on Photonics and Optoelectronics</t>
  </si>
  <si>
    <t>1-5090-7510-0</t>
  </si>
  <si>
    <t>1-4244-4412-8</t>
  </si>
  <si>
    <t>2012 Symposium on Photonics and Optoelectronics</t>
  </si>
  <si>
    <t>1-4577-0911-2</t>
  </si>
  <si>
    <t>1-4577-0909-0</t>
  </si>
  <si>
    <t>2011 Symposium on Photonics and Optoelectronics (SOPO)</t>
  </si>
  <si>
    <t>1-4244-6554-0</t>
  </si>
  <si>
    <t>1-4244-6555-9</t>
  </si>
  <si>
    <t>2010 Symposium on Photonics and Optoelectronics</t>
  </si>
  <si>
    <t>1-4244-4964-2</t>
  </si>
  <si>
    <t>1-4244-4963-4</t>
  </si>
  <si>
    <t>Photonics and Microsystems, 2008 International Students and Young Scientists Workshop -</t>
  </si>
  <si>
    <t>1-4244-2555-7</t>
  </si>
  <si>
    <t>1-4244-4971-5</t>
  </si>
  <si>
    <t>2007 International Students and Young Scientists Workshop on Photonics and Microsystems</t>
  </si>
  <si>
    <t>1-5090-8574-2</t>
  </si>
  <si>
    <t>1-4244-1313-3</t>
  </si>
  <si>
    <t>Photonics and Microsystems, 2006 International Students and Young Scientists Workshop</t>
  </si>
  <si>
    <t>1-5090-9571-3</t>
  </si>
  <si>
    <t>1-4244-0393-6</t>
  </si>
  <si>
    <t>Proceedings of 2005 International Students and Young Scientists Workshop Photonics and Microsystems, 2005</t>
  </si>
  <si>
    <t>1-5386-0235-0</t>
  </si>
  <si>
    <t>0-7803-9160-8</t>
  </si>
  <si>
    <t>Proceedings of 2004 International Students and Young Scientists workshop Photonics and Microsystems, 2004</t>
  </si>
  <si>
    <t>0-7803-8598-5</t>
  </si>
  <si>
    <t>2005 Fifth Workshop on Photonics and its Applications</t>
  </si>
  <si>
    <t>977-5031-82-6</t>
  </si>
  <si>
    <t>The Fourth Workshop on Photonics and Its Application, 2004</t>
  </si>
  <si>
    <t>977-5031-78-8</t>
  </si>
  <si>
    <t>Third Workshop on Photonics and its Application at Egyptian Engineering Faculties and Institutes (Cat. No.02EX509)</t>
  </si>
  <si>
    <t>0-7803-7163-1</t>
  </si>
  <si>
    <t>2012 IEEE 3rd International Conference on Photonics</t>
  </si>
  <si>
    <t>1-4673-1463-3</t>
  </si>
  <si>
    <t>1-4673-1461-7</t>
  </si>
  <si>
    <t>2011 2nd International Conference on Photonics</t>
  </si>
  <si>
    <t>1-61284-264-X</t>
  </si>
  <si>
    <t>1-61284-265-8</t>
  </si>
  <si>
    <t>International Conference On Photonics 2010</t>
  </si>
  <si>
    <t>1-4244-7187-7</t>
  </si>
  <si>
    <t>1-4244-7186-9</t>
  </si>
  <si>
    <t>Photonic Networks; 16. ITG Symposium</t>
  </si>
  <si>
    <t>3-8007-3938-0</t>
  </si>
  <si>
    <t>Photonic Networks; 15. ITG Symposium</t>
  </si>
  <si>
    <t>3-8007-3604-7</t>
  </si>
  <si>
    <t>Photonic Networks, 12 . ITG Symposium</t>
  </si>
  <si>
    <t>3-8007-3346-3</t>
  </si>
  <si>
    <t>2010 ITG Symposium on Photonic Networks</t>
  </si>
  <si>
    <t>3-8007-3249-1</t>
  </si>
  <si>
    <t>2009 ITG Symposium on Photonic Networks</t>
  </si>
  <si>
    <t>3-8007-3161-4</t>
  </si>
  <si>
    <t>2008 ITG Symposium on Photonic Networks</t>
  </si>
  <si>
    <t>3-8007-3097-9</t>
  </si>
  <si>
    <t>2007 ITG Symposium on Photonic Networks</t>
  </si>
  <si>
    <t>3-8007-3030-8</t>
  </si>
  <si>
    <t>2006 ITG Symposium on Photonic Networks</t>
  </si>
  <si>
    <t>3-8007-2959-8</t>
  </si>
  <si>
    <t>2013 ITG Symposium Proceedings - Photonic Networks</t>
  </si>
  <si>
    <t>3-8007-3503-2</t>
  </si>
  <si>
    <t>IEEE International Symposium on Phased Array Systems and Technology, 2003</t>
  </si>
  <si>
    <t>0-7803-7827-X</t>
  </si>
  <si>
    <t>Proceedings 2000 IEEE International Conference on Phased Array Systems and Technology (Cat. No.00TH8510)</t>
  </si>
  <si>
    <t>0-7803-6345-0</t>
  </si>
  <si>
    <t>Proceedings of International Symposium on Phased Array Systems and Technology</t>
  </si>
  <si>
    <t>0-7803-3232-6</t>
  </si>
  <si>
    <t>2010 IEEE International Symposium on Phased Array Systems and Technology</t>
  </si>
  <si>
    <t>1-4244-5128-0</t>
  </si>
  <si>
    <t>1-4244-5127-2</t>
  </si>
  <si>
    <t>PRIME 2012; 8th Conference on Ph.D. Research in Microelectronics &amp; Electronics</t>
  </si>
  <si>
    <t>3-8007-3442-7</t>
  </si>
  <si>
    <t>2011 7th Conference on Ph.D. Research in Microelectronics and Electronics</t>
  </si>
  <si>
    <t>1-4244-9137-1</t>
  </si>
  <si>
    <t>1-4244-9138-X</t>
  </si>
  <si>
    <t>6th Conference on Ph.D. Research in Microelectronics &amp; Electronics</t>
  </si>
  <si>
    <t>3-9813754-0-8</t>
  </si>
  <si>
    <t>1-4244-7905-3</t>
  </si>
  <si>
    <t>2008 55th IEEE Petroleum and Chemical Industry Technical Conference</t>
  </si>
  <si>
    <t>1-5090-7762-6</t>
  </si>
  <si>
    <t>1-4244-2520-4</t>
  </si>
  <si>
    <t>Petroleum and Chemical Industry Technical Conference, 2007. PCIC '07. IEEE</t>
  </si>
  <si>
    <t>1-5090-8327-8</t>
  </si>
  <si>
    <t>1-4244-1140-8</t>
  </si>
  <si>
    <t>Fifty-First Annual Conference 2004 Petroleum and Chemical Industry Technical Conference, 2004</t>
  </si>
  <si>
    <t>0-7803-8698-1</t>
  </si>
  <si>
    <t>2012 Petroleum and Chemical Industry Conference (PCIC)</t>
  </si>
  <si>
    <t>1-4673-0925-7</t>
  </si>
  <si>
    <t>1-4673-0924-9</t>
  </si>
  <si>
    <t>2009 Record of Conference Papers - Industry Applications Society 56th Annual Petroleum and Chemical Industry Conference</t>
  </si>
  <si>
    <t>1-4244-3800-4</t>
  </si>
  <si>
    <t>1-4244-3798-9</t>
  </si>
  <si>
    <t>2006 Record of Conference Papers - IEEE Industry Applications Society 53rd Annual Petroleum and Chemical Industry Conference</t>
  </si>
  <si>
    <t>1-5090-9270-6</t>
  </si>
  <si>
    <t>1-4244-0558-0</t>
  </si>
  <si>
    <t>Record of Conference Papers Industry Applications Society 52nd Annual Petroleum and Chemical Industry Conference</t>
  </si>
  <si>
    <t>1-5090-9689-2</t>
  </si>
  <si>
    <t>0-7803-9272-8</t>
  </si>
  <si>
    <t>IEEE Industry Applications Society 50th Annual Petroleum and Chemical Industry Conference, 2003. Record of Conference Papers</t>
  </si>
  <si>
    <t>0-7803-7956-X</t>
  </si>
  <si>
    <t>Record of Conference Papers. Industry Applications Society. Forty-Ninth Annual Conference. 2002 Petroleum and Chemical Industry Technical Conference</t>
  </si>
  <si>
    <t>0-7803-7384-7</t>
  </si>
  <si>
    <t>Record of Conference Papers. IEEE incorporated Industry Applications Society. Forty-Eighth Annual Conference. 2001 Petroleum and Chemical Industry Technical Conference (Cat. No.01CH37265)</t>
  </si>
  <si>
    <t>0-7803-7183-6</t>
  </si>
  <si>
    <t>Record of Conference Papers. Industry Applications Society Forty-Seventh Annual Conference. 2000 Petroleum and Chemical Industry Technical Conference (Cat. No.00CH37112)</t>
  </si>
  <si>
    <t>0-7803-6334-5</t>
  </si>
  <si>
    <t>Industry Applications Society 46th Annual Petroleum and Chemical Technical Conference (Cat.No. 99CH37000)</t>
  </si>
  <si>
    <t>0-7803-5601-2</t>
  </si>
  <si>
    <t>Record of Conference Papers. IEEE Industry Applications Society 45th Annual Petroleum and Chemical Industry Conference (Cat. No.98CH36234)</t>
  </si>
  <si>
    <t>0-7803-4897-4</t>
  </si>
  <si>
    <t>Record of Conference Papers. IEEE Industry Applications Society 44th Annual Petroleum and Chemical Industry Conference</t>
  </si>
  <si>
    <t>0-7803-4217-8</t>
  </si>
  <si>
    <t>Proceedings of 1996 IAS Petroleum and Chemical Industry Technical Conference</t>
  </si>
  <si>
    <t>0-7803-3587-2</t>
  </si>
  <si>
    <t>Industry Applications Society 42nd Annual Petroleum and Chemical Industry Conference</t>
  </si>
  <si>
    <t>0-7803-2909-0</t>
  </si>
  <si>
    <t>Petroleum and Chemical Industry Conference, 1994. Record of Conference Papers., Institute of Electrical and Electronics Engineers Incorporated Industry Applications Society 41st Annual</t>
  </si>
  <si>
    <t>0-7803-1987-7</t>
  </si>
  <si>
    <t>[1992] Record of Conference Papers Industry Applications Society 39th Annual Petroleum and Chemical Industry Conference</t>
  </si>
  <si>
    <t>0-7803-0750-X</t>
  </si>
  <si>
    <t>Industry Applications Society 38th Annual Petroleum and Chemical Industry Conference</t>
  </si>
  <si>
    <t>0-7803-0193-5</t>
  </si>
  <si>
    <t>2012 Petroleum and Chemical Industry Conference Europe Conference Proceedings (PCIC EUROPE)</t>
  </si>
  <si>
    <t>3-9523333-9-5</t>
  </si>
  <si>
    <t>1-4673-0823-4</t>
  </si>
  <si>
    <t>Petroleum and Chemical Industry Conference Europe Electrical and Instrumentation Applications</t>
  </si>
  <si>
    <t>3-9523333-7-9</t>
  </si>
  <si>
    <t>1-4577-0021-2</t>
  </si>
  <si>
    <t>2008 5th Petroleum and Chemical Industry Conference Europe - Electrical and Instrumentation Applications</t>
  </si>
  <si>
    <t>3-9523333-2-8</t>
  </si>
  <si>
    <t>3-9523333-1-X</t>
  </si>
  <si>
    <t>2011 Record of Conference Papers Industry Applications Society 58th Annual IEEE Petroleum and Chemical Industry Conference (PCIC)</t>
  </si>
  <si>
    <t>1-61284-298-4</t>
  </si>
  <si>
    <t>1-61284-299-2</t>
  </si>
  <si>
    <t>2010 Record of Conference Papers Industry Applications Society 57th Annual Petroleum and Chemical Industry Conference (PCIC)</t>
  </si>
  <si>
    <t>1-4244-6801-9</t>
  </si>
  <si>
    <t>1-4244-6800-0</t>
  </si>
  <si>
    <t>Proceedings of 5th International Workshop on Petri Nets and Performance Models</t>
  </si>
  <si>
    <t>0-8186-4250-5</t>
  </si>
  <si>
    <t>Proceedings of the Fourth International Workshop on Petri Nets and Performance Models PNPM91</t>
  </si>
  <si>
    <t>0-8186-2285-7</t>
  </si>
  <si>
    <t>2008 3rd Petascale Data Storage Workshop</t>
  </si>
  <si>
    <t>1-5090-7749-9</t>
  </si>
  <si>
    <t>1-4244-4208-7</t>
  </si>
  <si>
    <t>Petascale Data Storage Workshop (PDSW), 2010 5th</t>
  </si>
  <si>
    <t>1-4244-8912-1</t>
  </si>
  <si>
    <t>1-4244-8913-X</t>
  </si>
  <si>
    <t>2009 10th International Symposium on Pervasive Systems, Algorithms, and Networks</t>
  </si>
  <si>
    <t>1-4244-5404-2</t>
  </si>
  <si>
    <t>1-4244-5403-4</t>
  </si>
  <si>
    <t>2012 12th International Symposium on Pervasive Systems, Algorithms and Networks</t>
  </si>
  <si>
    <t>0-7695-4930-6</t>
  </si>
  <si>
    <t>1-4673-5064-8</t>
  </si>
  <si>
    <t>The IEEE/ACS International Conference on Pervasive Services</t>
  </si>
  <si>
    <t>0-7695-2535-0</t>
  </si>
  <si>
    <t>2006 Pervasive Health Conference and Workshops</t>
  </si>
  <si>
    <t>1-5090-9614-0</t>
  </si>
  <si>
    <t>1-4244-1085-1</t>
  </si>
  <si>
    <t>2009 3rd International Conference on Pervasive Computing Technologies for Healthcare</t>
  </si>
  <si>
    <t>963-9799-30-0</t>
  </si>
  <si>
    <t>963-9799-42-4</t>
  </si>
  <si>
    <t>2008 Second International Conference on Pervasive Computing Technologies for Healthcare</t>
  </si>
  <si>
    <t>963-9799-15-7</t>
  </si>
  <si>
    <t>2012 6th International Conference on Pervasive Computing Technologies for Healthcare (PervasiveHealth) and Workshops</t>
  </si>
  <si>
    <t>1-936968-43-6</t>
  </si>
  <si>
    <t>1-4673-1483-8</t>
  </si>
  <si>
    <t>2011 5th International Conference on Pervasive Computing Technologies for Healthcare (PervasiveHealth) and Workshops</t>
  </si>
  <si>
    <t>1-936968-15-0</t>
  </si>
  <si>
    <t>1-61284-767-6</t>
  </si>
  <si>
    <t>2010 4th International Conference on Pervasive Computing Technologies for Healthcare</t>
  </si>
  <si>
    <t>963-9799-89-0</t>
  </si>
  <si>
    <t>2013 IEEE International Conference on Pervasive Computing and Communications Workshops (PERCOM Workshops)</t>
  </si>
  <si>
    <t>1-4673-5077-X</t>
  </si>
  <si>
    <t>1-4673-5075-3</t>
  </si>
  <si>
    <t>2011 IEEE International Conference on Pervasive Computing and Communications Workshops (PERCOM Workshops)</t>
  </si>
  <si>
    <t>1-61284-937-7</t>
  </si>
  <si>
    <t>1-61284-938-5</t>
  </si>
  <si>
    <t>2010 8th IEEE International Conference on Pervasive Computing and Communications Workshops (PERCOM Workshops)</t>
  </si>
  <si>
    <t>1-4244-6606-7</t>
  </si>
  <si>
    <t>1-4244-6605-9</t>
  </si>
  <si>
    <t>2013 IEEE International Conference on Pervasive Computing and Communications (PerCom)</t>
  </si>
  <si>
    <t>1-4673-4575-X</t>
  </si>
  <si>
    <t>1-4673-4573-3</t>
  </si>
  <si>
    <t>2012 IEEE International Conference on Pervasive Computing and Communications</t>
  </si>
  <si>
    <t>1-4673-0258-9</t>
  </si>
  <si>
    <t>1-4673-0256-2</t>
  </si>
  <si>
    <t>2010 IEEE International Conference on Pervasive Computing and Communications (PerCom)</t>
  </si>
  <si>
    <t>1-4244-5328-3</t>
  </si>
  <si>
    <t>1-4244-5329-1</t>
  </si>
  <si>
    <t>2008 Third International Conference on Pervasive Computing and Applications</t>
  </si>
  <si>
    <t>1-5090-8061-9</t>
  </si>
  <si>
    <t>1-4244-2020-2</t>
  </si>
  <si>
    <t>Pervasive Computing and Applications, 2007. ICPCA 2007. 2nd International Conference on</t>
  </si>
  <si>
    <t>1-5090-8943-8</t>
  </si>
  <si>
    <t>1-4244-0971-3</t>
  </si>
  <si>
    <t>Pervasive Computing and Applications, 2006 1st International Symposium on</t>
  </si>
  <si>
    <t>1-5090-9327-3</t>
  </si>
  <si>
    <t>1-4244-0326-X</t>
  </si>
  <si>
    <t>2011 6th International Conference on Pervasive Computing and Applications</t>
  </si>
  <si>
    <t>1-4577-0208-8</t>
  </si>
  <si>
    <t>1-4577-0209-6</t>
  </si>
  <si>
    <t>5th International Conference on Pervasive Computing and Applications</t>
  </si>
  <si>
    <t>1-4244-9143-6</t>
  </si>
  <si>
    <t>1-4244-9144-4</t>
  </si>
  <si>
    <t>2009 Joint Conferences on Pervasive Computing (JCPC)</t>
  </si>
  <si>
    <t>1-4244-5228-7</t>
  </si>
  <si>
    <t>1-4244-5227-9</t>
  </si>
  <si>
    <t>Perspective Technologies and Methods in MEMS Design, 2009. MEMSTECH 2009. 2009 5th International Conference on</t>
  </si>
  <si>
    <t>966-2191-06-2</t>
  </si>
  <si>
    <t>Perspective Technologies and Methods in MEMS Design, 2008. MEMSTECH 2008. International Conference on</t>
  </si>
  <si>
    <t>966-2191-00-3</t>
  </si>
  <si>
    <t>2007 International Conference on Perspective Technologies and Methods in MEMS Design</t>
  </si>
  <si>
    <t>966-553-614-1</t>
  </si>
  <si>
    <t>21st Annual IEEE International Symposium on Personal, Indoor and Mobile Radio Communications</t>
  </si>
  <si>
    <t>1-4244-8016-7</t>
  </si>
  <si>
    <t>1-4244-8017-5</t>
  </si>
  <si>
    <t>2011 IEEE Workshop on Person-Oriented Vision</t>
  </si>
  <si>
    <t>1-61284-035-3</t>
  </si>
  <si>
    <t>1-61284-036-1</t>
  </si>
  <si>
    <t>IEEE International Conference on Performance, Computing, and Communications, 2004</t>
  </si>
  <si>
    <t>0-7803-8396-6</t>
  </si>
  <si>
    <t>Conference Proceedings of the 2001 IEEE International Performance, Computing, and Communications Conference (Cat. No.01CH37210)</t>
  </si>
  <si>
    <t>0-7803-7001-5</t>
  </si>
  <si>
    <t>Performance, Computing, and Communications Conference, 2007. IPCCC 2007. IEEE Internationa</t>
  </si>
  <si>
    <t>1-5090-8320-0</t>
  </si>
  <si>
    <t>1-4244-1138-6</t>
  </si>
  <si>
    <t>PCCC 2005. 24th IEEE International Performance, Computing, and Communications Conference, 2005</t>
  </si>
  <si>
    <t>1-5090-9682-5</t>
  </si>
  <si>
    <t>0-7803-8991-3</t>
  </si>
  <si>
    <t>Conference Proceedings of the 2003 IEEE International Performance, Computing, and Communications Conference, 2003</t>
  </si>
  <si>
    <t>0-7803-7893-8</t>
  </si>
  <si>
    <t>Conference Proceedings of the 2000 IEEE International Performance, Computing, and Communications Conference (Cat. No.00CH37086)</t>
  </si>
  <si>
    <t>0-7803-5979-8</t>
  </si>
  <si>
    <t>1997 IEEE International Performance, Computing and Communications Conference</t>
  </si>
  <si>
    <t>0-7803-3873-1</t>
  </si>
  <si>
    <t>1998 IEEE International Performance, Computing and Communications Conference. Proceedings (Cat. No.98CH36191)</t>
  </si>
  <si>
    <t>0-7803-4468-5</t>
  </si>
  <si>
    <t>2008 IEEE International Performance, Computing and Communications Conference</t>
  </si>
  <si>
    <t>1-5090-7409-0</t>
  </si>
  <si>
    <t>1-4244-3368-1</t>
  </si>
  <si>
    <t>1999 IEEE International Performance, Computing and Communications Conference (Cat. No.99CH36305)</t>
  </si>
  <si>
    <t>0-7803-5258-0</t>
  </si>
  <si>
    <t>2009 Twelfth IEEE International Workshop on Performance Evaluation of Tracking and Surveillance</t>
  </si>
  <si>
    <t>1-4244-5504-9</t>
  </si>
  <si>
    <t>1-4244-5503-0</t>
  </si>
  <si>
    <t>2013 IEEE International Workshop on Performance Evaluation of Tracking and Surveillance (PETS)</t>
  </si>
  <si>
    <t>1-4673-5651-4</t>
  </si>
  <si>
    <t>1-4673-5649-2</t>
  </si>
  <si>
    <t>2008 International Symposium on Performance Evaluation of Computer and Telecommunication Systems</t>
  </si>
  <si>
    <t>1-56555-320-9</t>
  </si>
  <si>
    <t>2012 International Symposium on Performance Evaluation of Computer &amp; Telecommunication Systems (SPECTS)</t>
  </si>
  <si>
    <t>1-61839-982-9</t>
  </si>
  <si>
    <t>1-4673-2235-0</t>
  </si>
  <si>
    <t>Performance Evaluation of Computer and Telecommunication Systems (SPECTS), 2010 International Symposium on</t>
  </si>
  <si>
    <t>1-56555-341-1</t>
  </si>
  <si>
    <t>1-56555-340-3</t>
  </si>
  <si>
    <t>2009 International Symposium on Performance Evaluation of Computer &amp; Telecommunication Systems</t>
  </si>
  <si>
    <t>1-56555-328-4</t>
  </si>
  <si>
    <t>1-4244-4165-X</t>
  </si>
  <si>
    <t>2011 International Symposium on Performance Evaluation of Computer &amp; Telecommunication Systems</t>
  </si>
  <si>
    <t>1-61782-309-0</t>
  </si>
  <si>
    <t>1-4577-0139-1</t>
  </si>
  <si>
    <t>6th International ICST Conference on Performance Evaluation Methodologies and Tools</t>
  </si>
  <si>
    <t>1-936968-63-0</t>
  </si>
  <si>
    <t>1-4673-4887-2</t>
  </si>
  <si>
    <t>ISSM 2005, IEEE International Symposium on Semiconductor Manufacturing, 2005</t>
  </si>
  <si>
    <t>1-5090-9877-1</t>
  </si>
  <si>
    <t>0-7803-9143-8</t>
  </si>
  <si>
    <t>Proceedings of ISSM2000. Ninth International Symposium on Semiconductor Manufacturing (IEEE Cat. No.00CH37130)</t>
  </si>
  <si>
    <t>0-7803-7392-8</t>
  </si>
  <si>
    <t>Proceedings of International Symposium on Semiconductor Manufacturing</t>
  </si>
  <si>
    <t>0-7803-2928-7</t>
  </si>
  <si>
    <t>Semiconductor Manufacturing Technology Workshop, 2002</t>
  </si>
  <si>
    <t>0-7803-7604-8</t>
  </si>
  <si>
    <t>2000 Semiconductor Manufacturing Technology Workshop (Cat. No.00EX406)</t>
  </si>
  <si>
    <t>0-7803-6374-4</t>
  </si>
  <si>
    <t>1998 Semiconductor Manufacturing Technology Workshop (Cat. No.98EX133)</t>
  </si>
  <si>
    <t>0-7803-5179-7</t>
  </si>
  <si>
    <t>2004 Semiconductor Manufacturing Technology Workshop Proceedings (IEEE Cat. No.04EX846)</t>
  </si>
  <si>
    <t>0-7803-8469-5</t>
  </si>
  <si>
    <t>2001 IEEE International Symposium on Semiconductor Manufacturing. ISSM 2001. Conference Proceedings (Cat. No.01CH37203)</t>
  </si>
  <si>
    <t>0-7803-6731-6</t>
  </si>
  <si>
    <t>[1993 Proceedings] IEEE/SEMI International Semiconductor Manufacturing Science Symposium</t>
  </si>
  <si>
    <t>0-7803-1212-0</t>
  </si>
  <si>
    <t>[1992 Proceedings] IEEE/SEMI International Semiconductor Manufacturing Science Symposium</t>
  </si>
  <si>
    <t>0-7803-0680-5</t>
  </si>
  <si>
    <t>1991 Proceedings IEEE/SEMI International Semiconductor Manufacturing Science Symposium</t>
  </si>
  <si>
    <t>0-7803-0027-0</t>
  </si>
  <si>
    <t>1999 IEEE International Symposium on Semiconductor Manufacturing Conference Proceedings (Cat No.99CH36314)</t>
  </si>
  <si>
    <t>0-7803-5403-6</t>
  </si>
  <si>
    <t>1997 IEEE International Symposium on Semiconductor Manufacturing Conference Proceedings (Cat. No.97CH36023)</t>
  </si>
  <si>
    <t>0-7803-3752-2</t>
  </si>
  <si>
    <t>2010 International Symposium on Semiconductor Manufacturing (ISSM)</t>
  </si>
  <si>
    <t>4-9904138-3-0</t>
  </si>
  <si>
    <t>1-4577-0392-0</t>
  </si>
  <si>
    <t>2008 International Symposium on Semiconductor Manufacturing (ISSM)</t>
  </si>
  <si>
    <t>4-9904138-2-2</t>
  </si>
  <si>
    <t>1-61284-948-2</t>
  </si>
  <si>
    <t>2011 e-Manufacturing &amp; Design Collaboration Symposium &amp; International Symposium on Semiconductor Manufacturing (eMDC &amp; ISSM)</t>
  </si>
  <si>
    <t>1-5090-5633-5</t>
  </si>
  <si>
    <t>1-4577-1647-X</t>
  </si>
  <si>
    <t>2008 IEEE 21st International Semiconductor Laser Conference</t>
  </si>
  <si>
    <t>1-5090-7447-3</t>
  </si>
  <si>
    <t>1-4244-1782-1</t>
  </si>
  <si>
    <t>2006 IEEE 20th International Semiconductor Laser Conference, 2006. Conference Digest</t>
  </si>
  <si>
    <t>1-5090-9231-5</t>
  </si>
  <si>
    <t>0-7803-9560-3</t>
  </si>
  <si>
    <t>2004 IEEE 19th International Semiconductor Laser Conference, 2004. Conference Digest</t>
  </si>
  <si>
    <t>0-7803-8627-2</t>
  </si>
  <si>
    <t>IEEE 18th International Semiconductor Laser Conference</t>
  </si>
  <si>
    <t>0-7803-7598-X</t>
  </si>
  <si>
    <t>Conference Digest. 2000 IEEE 17th International Semiconductor Laser Conference. (Cat. No.00CH37092)</t>
  </si>
  <si>
    <t>0-7803-6259-4</t>
  </si>
  <si>
    <t>Conference Digest. ISLC 1998 NARA. 1998 IEEE 16th International Semiconductor Laser Conference (Cat. No. 98CH361130)</t>
  </si>
  <si>
    <t>0-7803-4223-2</t>
  </si>
  <si>
    <t>Conference Digest. 15th IEEE International Semiconductor Laser Conference</t>
  </si>
  <si>
    <t>0-7803-3163-X</t>
  </si>
  <si>
    <t>Proceedings of IEEE 14th International Semiconductor Laser Conference</t>
  </si>
  <si>
    <t>0-7803-1754-8</t>
  </si>
  <si>
    <t>13th IEEE International Semiconductor Laser Conference</t>
  </si>
  <si>
    <t>4-930813-51-4</t>
  </si>
  <si>
    <t>ISLC 2012 International Semiconductor Laser Conference</t>
  </si>
  <si>
    <t>1-4577-0829-9</t>
  </si>
  <si>
    <t>1-4577-0828-0</t>
  </si>
  <si>
    <t>22nd IEEE International Semiconductor Laser Conference</t>
  </si>
  <si>
    <t>1-4244-5684-3</t>
  </si>
  <si>
    <t>1-4244-5683-5</t>
  </si>
  <si>
    <t>2009 8th International Conference on Reliability, Maintainability and Safety</t>
  </si>
  <si>
    <t>1-4244-4905-7</t>
  </si>
  <si>
    <t>1-4244-4903-0</t>
  </si>
  <si>
    <t>The Proceedings of 2011 9th International Conference on Reliability, Maintainability and Safety</t>
  </si>
  <si>
    <t>1-61284-666-1</t>
  </si>
  <si>
    <t>1-61284-667-X</t>
  </si>
  <si>
    <t>2009 IEEE International Reliability Physics Symposium</t>
  </si>
  <si>
    <t>1-5090-6886-4</t>
  </si>
  <si>
    <t>1-4244-2888-2</t>
  </si>
  <si>
    <t>2008 IEEE International Reliability Physics Symposium</t>
  </si>
  <si>
    <t>1-5090-7390-6</t>
  </si>
  <si>
    <t>1-4244-2049-0</t>
  </si>
  <si>
    <t>Reliability physics symposium, 2007. proceedings. 45th annual. ieee international</t>
  </si>
  <si>
    <t>1-5090-8301-4</t>
  </si>
  <si>
    <t>1-4244-0919-5</t>
  </si>
  <si>
    <t>2005 IEEE International Reliability Physics Symposium, 2005. Proceedings. 43rd Annual</t>
  </si>
  <si>
    <t>1-5090-9665-5</t>
  </si>
  <si>
    <t>0-7803-8803-8</t>
  </si>
  <si>
    <t>2001 IEEE International Reliability Physics Symposium Proceedings. 39th Annual (Cat. No.00CH37167)</t>
  </si>
  <si>
    <t>0-7803-6587-9</t>
  </si>
  <si>
    <t>2000 IEEE International Reliability Physics Symposium Proceedings. 38th Annual (Cat. No.00CH37059)</t>
  </si>
  <si>
    <t>0-7803-5860-0</t>
  </si>
  <si>
    <t>1997 IEEE International Reliability Physics Symposium Proceedings. 35th Annual</t>
  </si>
  <si>
    <t>0-7803-3575-9</t>
  </si>
  <si>
    <t>Proceedings of International Reliability Physics Symposium</t>
  </si>
  <si>
    <t>0-7803-2753-5</t>
  </si>
  <si>
    <t>Proceedings of 1995 IEEE International Reliability Physics Symposium</t>
  </si>
  <si>
    <t>0-7803-2031-X</t>
  </si>
  <si>
    <t>Proceedings of 1994 IEEE International Reliability Physics Symposium</t>
  </si>
  <si>
    <t>0-7803-1357-7</t>
  </si>
  <si>
    <t>31st Annual Proceedings Reliability Physics 1993</t>
  </si>
  <si>
    <t>0-7803-0782-8</t>
  </si>
  <si>
    <t>29th Annual Proceedings Reliability Physics 1991</t>
  </si>
  <si>
    <t>0-87942-680-2</t>
  </si>
  <si>
    <t>59th Annual Conference for Protective Relay Engineers, 2006</t>
  </si>
  <si>
    <t>1-5090-9353-2</t>
  </si>
  <si>
    <t>1-4244-0043-0</t>
  </si>
  <si>
    <t>58th Annual Conference for Protective Relay Engineers, 2005</t>
  </si>
  <si>
    <t>1-5090-9932-8</t>
  </si>
  <si>
    <t>0-7803-8896-8</t>
  </si>
  <si>
    <t>57th Annual Conference for Protective Relay Engineers, 2004</t>
  </si>
  <si>
    <t>0-7803-8432-6</t>
  </si>
  <si>
    <t>Pros and Cons of Using Commercial 'Off the Shelf' Components in Aviation Applications, 2007 Institution of Engineering and Technology Seminar on</t>
  </si>
  <si>
    <t>0-86341-801-5</t>
  </si>
  <si>
    <t>2009 IEEE 9th International Conference on the Properties and Applications of Dielectric Materials</t>
  </si>
  <si>
    <t>1-5090-6953-4</t>
  </si>
  <si>
    <t>1-4244-4367-9</t>
  </si>
  <si>
    <t>2006 IEEE 8th International Conference on Properties &amp; applications of Dielectric Materials</t>
  </si>
  <si>
    <t>1-5090-9158-0</t>
  </si>
  <si>
    <t>1-4244-0189-5</t>
  </si>
  <si>
    <t>Proceedings of the 7th International Conference on Properties and Applications of Dielectric Materials (Cat. No.03CH37417)</t>
  </si>
  <si>
    <t>0-7803-7725-7</t>
  </si>
  <si>
    <t>Proceedings of the 6th International Conference on Properties and Applications of Dielectric Materials (Cat. No.00CH36347)</t>
  </si>
  <si>
    <t>0-7803-5459-1</t>
  </si>
  <si>
    <t>Proceedings of 5th International Conference on Properties and Applications of Dielectric Materials</t>
  </si>
  <si>
    <t>0-7803-2651-2</t>
  </si>
  <si>
    <t>Proceedings of 1994 4th International Conference on Properties and Applications of Dielectric Materials (ICPADM)</t>
  </si>
  <si>
    <t>0-7803-1307-0</t>
  </si>
  <si>
    <t>[1991] Proceedings of the 3rd International Conference on Properties and Applications of Dielectric Materials</t>
  </si>
  <si>
    <t>0-87942-568-7</t>
  </si>
  <si>
    <t>2012 IEEE 10th International Conference on the Properties and Applications of Dielectric Materials</t>
  </si>
  <si>
    <t>1-4673-2851-0</t>
  </si>
  <si>
    <t>1-4673-2852-9</t>
  </si>
  <si>
    <t>1-4577-0560-5</t>
  </si>
  <si>
    <t>1-4577-0558-3</t>
  </si>
  <si>
    <t>2010 IEEE International Conference on Progress in Informatics and Computing</t>
  </si>
  <si>
    <t>1-4244-6789-6</t>
  </si>
  <si>
    <t>1-4244-6788-8</t>
  </si>
  <si>
    <t>Proceedings of Workshop on Programming Models for Massively Parallel Computers</t>
  </si>
  <si>
    <t>0-8186-4900-3</t>
  </si>
  <si>
    <t>2013 11th International Symposium on Programming and Systems (ISPS)</t>
  </si>
  <si>
    <t>1-4799-1153-4</t>
  </si>
  <si>
    <t>1-4799-1152-6</t>
  </si>
  <si>
    <t>2011 10th International Symposium on Programming and Systems</t>
  </si>
  <si>
    <t>1-4577-0908-2</t>
  </si>
  <si>
    <t>1-4577-0905-8</t>
  </si>
  <si>
    <t>2009 5th Southern Conference on Programmable Logic (SPL)</t>
  </si>
  <si>
    <t>1-4244-3846-2</t>
  </si>
  <si>
    <t>1-4244-3847-0</t>
  </si>
  <si>
    <t>2008 4th Southern Conference on Programmable Logic</t>
  </si>
  <si>
    <t>1-5090-8360-X</t>
  </si>
  <si>
    <t>1-4244-1992-1</t>
  </si>
  <si>
    <t>2007 3rd Southern Conference on Programmable Logic</t>
  </si>
  <si>
    <t>1-5090-8821-0</t>
  </si>
  <si>
    <t>1-4244-0606-4</t>
  </si>
  <si>
    <t>2010 VI Southern Programmable Logic Conference (SPL)</t>
  </si>
  <si>
    <t>1-4244-6311-4</t>
  </si>
  <si>
    <t>1-4244-6309-2</t>
  </si>
  <si>
    <t>2012 VIII Southern Conference on Programmable Logic</t>
  </si>
  <si>
    <t>1-4673-0186-8</t>
  </si>
  <si>
    <t>1-4673-0184-1</t>
  </si>
  <si>
    <t>2011 VII Southern Conference on Programmable Logic (SPL)</t>
  </si>
  <si>
    <t>1-4244-8848-6</t>
  </si>
  <si>
    <t>1-4244-8847-8</t>
  </si>
  <si>
    <t>2009 IEEE 17th International Conference on Program Comprehension</t>
  </si>
  <si>
    <t>1-5090-7349-3</t>
  </si>
  <si>
    <t>1-4244-3998-1</t>
  </si>
  <si>
    <t>Proceedings Seventh International Workshop on Program Comprehension</t>
  </si>
  <si>
    <t>0-7695-0180-X</t>
  </si>
  <si>
    <t>Program Comprehension, 1994. Proceedings., IEEE Third Workshop on</t>
  </si>
  <si>
    <t>0-8186-5647-6</t>
  </si>
  <si>
    <t>[1993] IEEE Second Workshop on Program Comprehension</t>
  </si>
  <si>
    <t>0-8186-4042-1</t>
  </si>
  <si>
    <t>2012 20th IEEE International Conference on Program Comprehension (ICPC)</t>
  </si>
  <si>
    <t>1-4673-1216-9</t>
  </si>
  <si>
    <t>1-4673-1213-4</t>
  </si>
  <si>
    <t>2011 Prognostics and System Health Managment Confernece</t>
  </si>
  <si>
    <t>1-4244-7950-9</t>
  </si>
  <si>
    <t>1-4244-7951-7</t>
  </si>
  <si>
    <t>Proceedings of the IEEE 2012 Prognostics and System Health Management Conference (PHM-2012 Beijing)</t>
  </si>
  <si>
    <t>1-4577-1911-8</t>
  </si>
  <si>
    <t>1-4577-1909-6</t>
  </si>
  <si>
    <t>2008 International Conference on Prognostics and Health Management</t>
  </si>
  <si>
    <t>1-5090-7410-4</t>
  </si>
  <si>
    <t>1-4244-1935-2</t>
  </si>
  <si>
    <t>2010 Prognostics and System Health Management Conference</t>
  </si>
  <si>
    <t>1-4244-4758-5</t>
  </si>
  <si>
    <t>1-4244-4756-9</t>
  </si>
  <si>
    <t>2012 IEEE Conference on Prognostics and Health Management</t>
  </si>
  <si>
    <t>1-4673-0358-5</t>
  </si>
  <si>
    <t>1-4673-0356-9</t>
  </si>
  <si>
    <t>2011 IEEE Conference on Prognostics and Health Management</t>
  </si>
  <si>
    <t>1-4244-9827-9</t>
  </si>
  <si>
    <t>1-4244-9828-7</t>
  </si>
  <si>
    <t>IET 13th Professional Development Course on Electric Traction Systems</t>
  </si>
  <si>
    <t>1-84919-957-4</t>
  </si>
  <si>
    <t>2008 IEEE International Professional Communication Conference</t>
  </si>
  <si>
    <t>1-5090-7826-6</t>
  </si>
  <si>
    <t>1-4244-2085-7</t>
  </si>
  <si>
    <t>2007 IEEE International Professional Communication Conference</t>
  </si>
  <si>
    <t>1-5090-8463-0</t>
  </si>
  <si>
    <t>1-4244-1242-0</t>
  </si>
  <si>
    <t>International Professional Communication Conference, 2004. IPCC 2004. Proceedings</t>
  </si>
  <si>
    <t>0-7803-8467-9</t>
  </si>
  <si>
    <t>IEEE International Professional Communication Conference, 2003. IPCC 2003. Proceedings</t>
  </si>
  <si>
    <t>0-7803-7949-7</t>
  </si>
  <si>
    <t>Proceedings. IEEE International Professional Communication Conference</t>
  </si>
  <si>
    <t>0-7803-7591-2</t>
  </si>
  <si>
    <t>IPCC 2001. Communication Dimensions. Proceedings IEEE International Professional Communication Conference (Cat. No.01CH37271)</t>
  </si>
  <si>
    <t>0-7803-7209-3</t>
  </si>
  <si>
    <t>IPCC 99. Communication Jazz: Improvising the New International Communication Culture. Proceedings 1999 IEEE International Professional Communication Conference (Cat. No.99CH37023)</t>
  </si>
  <si>
    <t>0-7803-5709-4</t>
  </si>
  <si>
    <t>IPCC 98. Contemporary Renaissance: Changing the Way we Communicate. Proceedings 1998 IEEE International Professional Communication Conference (Cat. No.98CH36332)</t>
  </si>
  <si>
    <t>0-7803-4890-7</t>
  </si>
  <si>
    <t>Proceedings of IPCC 97. Communication</t>
  </si>
  <si>
    <t>0-7803-4184-8</t>
  </si>
  <si>
    <t>IPCC 96: Communication on the Fast Track. IPCC 96 Proceedings</t>
  </si>
  <si>
    <t>0-7803-3689-5</t>
  </si>
  <si>
    <t>1995 IEEE International Professional Communication Conference. IPCC 95 Proceedings. Smooth Sailing to the Future</t>
  </si>
  <si>
    <t>0-7803-2957-0</t>
  </si>
  <si>
    <t>IPCC 94 Proceedings. Scaling New Heights in Technical Communication</t>
  </si>
  <si>
    <t>0-7803-1936-2</t>
  </si>
  <si>
    <t>IPCC 91 Proceedings The Engineered Communication</t>
  </si>
  <si>
    <t>0-7803-0482-9</t>
  </si>
  <si>
    <t>2012 IEEE International Professional Communication Conference</t>
  </si>
  <si>
    <t>1-4577-2126-0</t>
  </si>
  <si>
    <t>1-4577-2124-4</t>
  </si>
  <si>
    <t>2011 IEEE International Professional Communication Conference</t>
  </si>
  <si>
    <t>1-61284-779-X</t>
  </si>
  <si>
    <t>1-61284-780-3</t>
  </si>
  <si>
    <t>2010 IEEE International Professional Comunication Conference</t>
  </si>
  <si>
    <t>1-4244-8144-9</t>
  </si>
  <si>
    <t>1-4244-8145-7</t>
  </si>
  <si>
    <t>IEEE Symposium on Product Safety Engineering, 2005</t>
  </si>
  <si>
    <t>1-5090-9674-4</t>
  </si>
  <si>
    <t>0-7803-9350-3</t>
  </si>
  <si>
    <t>2006 IEEE Symposium on Product Safety Engineering</t>
  </si>
  <si>
    <t>1-5090-9256-0</t>
  </si>
  <si>
    <t>1-4244-0347-2</t>
  </si>
  <si>
    <t>2012 Third International Workshop on Product LinE Approaches in Software Engineering (PLEASE)</t>
  </si>
  <si>
    <t>1-4673-1750-0</t>
  </si>
  <si>
    <t>2011 International Conference on Product Innovation Management (ICPIM 2011)</t>
  </si>
  <si>
    <t>1-4577-0358-0</t>
  </si>
  <si>
    <t>1-4577-0359-9</t>
  </si>
  <si>
    <t>2009 IEEE Symposium on Product Compliance Engineering</t>
  </si>
  <si>
    <t>1-5090-6897-X</t>
  </si>
  <si>
    <t>1-4244-3305-3</t>
  </si>
  <si>
    <t>2008 IEEE Symposium on Product Compliance Engineering</t>
  </si>
  <si>
    <t>1-5090-7401-5</t>
  </si>
  <si>
    <t>1-4244-2842-4</t>
  </si>
  <si>
    <t>Product Compliance Engineering, 2007. PSES 2007. IEEE Symposium on</t>
  </si>
  <si>
    <t>1-5090-8311-1</t>
  </si>
  <si>
    <t>1-4244-1072-X</t>
  </si>
  <si>
    <t>2011 IEEE Symposium on Product Compliance Engineering Proceedings</t>
  </si>
  <si>
    <t>1-61284-686-6</t>
  </si>
  <si>
    <t>1-61284-687-4</t>
  </si>
  <si>
    <t>2012 IEEE Symposium on Product Compliance Engineering Proceedings</t>
  </si>
  <si>
    <t>1-4673-1033-6</t>
  </si>
  <si>
    <t>1-4673-1031-X</t>
  </si>
  <si>
    <t>2010 IEEE Symposium on Product Compliance Engineering Proceedings</t>
  </si>
  <si>
    <t>1-4244-7497-3</t>
  </si>
  <si>
    <t>1-4244-7498-1</t>
  </si>
  <si>
    <t>2005 The IEE Seminar on Procurement and Supply of Safety Related Systems (Ref. No. 2005/11142)</t>
  </si>
  <si>
    <t>0-86341-577-6</t>
  </si>
  <si>
    <t>2006 The IEE Seminar on Process Modelling Using UML (Ref. No. 2006/11432)</t>
  </si>
  <si>
    <t>0-86341-607-1</t>
  </si>
  <si>
    <t>2013 International Conference on Process Control (PC)</t>
  </si>
  <si>
    <t>1-4799-0927-0</t>
  </si>
  <si>
    <t>1-4799-0926-2</t>
  </si>
  <si>
    <t>2011 International Conference on Process Automation, Control and Computing</t>
  </si>
  <si>
    <t>1-61284-764-1</t>
  </si>
  <si>
    <t>1-61284-765-X</t>
  </si>
  <si>
    <t>Proceedings., 11th IAPR International Conference on Pattern Recognition. Vol. III. Conference C: Image, Speech and Signal Analysis,</t>
  </si>
  <si>
    <t>0-8186-2920-7</t>
  </si>
  <si>
    <t>Proceedings of the 22nd international conference on Parallel architectures and compilation techniques</t>
  </si>
  <si>
    <t>1-4799-1021-X</t>
  </si>
  <si>
    <t>1-4799-1018-X</t>
  </si>
  <si>
    <t>Proceedings of IEEE International Symposium on Circuits and Systems - ISCAS '94</t>
  </si>
  <si>
    <t>0-7803-1915-X</t>
  </si>
  <si>
    <t>Proceedings Computer Security Foundations Workshop IV</t>
  </si>
  <si>
    <t>0-8186-2215-6</t>
  </si>
  <si>
    <t>2012 XIII International Symposium on Problems of Redundancy in Information and Control Systems</t>
  </si>
  <si>
    <t>1-4673-0170-1</t>
  </si>
  <si>
    <t>1-4673-0168-X</t>
  </si>
  <si>
    <t>2012 IV International Conference Problems of Cybernetics and Informatics (PCI)</t>
  </si>
  <si>
    <t>1-4673-4502-4</t>
  </si>
  <si>
    <t>1-4673-4500-8</t>
  </si>
  <si>
    <t>Proceedings of the 10th International Conference on Probablistic Methods Applied to Power Systems</t>
  </si>
  <si>
    <t>1-934325-40-6</t>
  </si>
  <si>
    <t>1-934325-21-X</t>
  </si>
  <si>
    <t>2006 International Conference on Probabilistic Methods Applied to Power Systems</t>
  </si>
  <si>
    <t>91-7178-585-X</t>
  </si>
  <si>
    <t>2004 International Conference on Probabilistic Methods Applied to Power Systems</t>
  </si>
  <si>
    <t>0-9761319-1-9</t>
  </si>
  <si>
    <t>2010 IEEE 11th International Conference on Probabilistic Methods Applied to Power Systems</t>
  </si>
  <si>
    <t>1-4244-5721-1</t>
  </si>
  <si>
    <t>1-4244-5720-3</t>
  </si>
  <si>
    <t>1991 Third International Conference on Probabilistic Methods Applied to Electric Power Systems</t>
  </si>
  <si>
    <t>0-85296-513-3</t>
  </si>
  <si>
    <t>1992 Second International Conference on Private Switching Systems and Networks</t>
  </si>
  <si>
    <t>0-85296-546-X</t>
  </si>
  <si>
    <t>2009 World Congress on Privacy, Security, Trust and the Management of e-Business</t>
  </si>
  <si>
    <t>1-5090-7473-2</t>
  </si>
  <si>
    <t>1-4244-5344-5</t>
  </si>
  <si>
    <t>2012 International Conference on Privacy, Security, Risk and Trust and 2012 International Confernece on Social Computing</t>
  </si>
  <si>
    <t>0-7695-4848-2</t>
  </si>
  <si>
    <t>1-4673-5638-7</t>
  </si>
  <si>
    <t>2011 IEEE Third International Conference on Privacy, Security, Risk and Trust and 2011 IEEE Third International Conference on Social Computing</t>
  </si>
  <si>
    <t>1-4577-1931-2</t>
  </si>
  <si>
    <t>2012 Tenth Annual International Conference on Privacy, Security and Trust</t>
  </si>
  <si>
    <t>1-4673-2326-8</t>
  </si>
  <si>
    <t>1-4673-2323-3</t>
  </si>
  <si>
    <t>2011 Ninth Annual International Conference on Privacy, Security and Trust</t>
  </si>
  <si>
    <t>1-4577-0584-2</t>
  </si>
  <si>
    <t>1-4577-0582-6</t>
  </si>
  <si>
    <t>2010 Eighth International Conference on Privacy, Security and Trust</t>
  </si>
  <si>
    <t>1-4244-7550-3</t>
  </si>
  <si>
    <t>1-4244-7551-1</t>
  </si>
  <si>
    <t>2012 4th International Workshop on Principles of Engineering Service-Oriented Systems (PESOS)</t>
  </si>
  <si>
    <t>1-4673-1754-3</t>
  </si>
  <si>
    <t>2012 ACM/IEEE/SCS 26th Workshop on Principles of Advanced and Distributed Simulation</t>
  </si>
  <si>
    <t>1-4673-1797-7</t>
  </si>
  <si>
    <t>Preprint Proposal for the 2017 Edition of the National Electrical Safety Code: Preprint Proposals for the 2017 Edition of the National Electrical Safety Code</t>
  </si>
  <si>
    <t>0-7381-9194-9</t>
  </si>
  <si>
    <t>2011 Workshop on Predictive Control of Electrical Drives and Power Electronics</t>
  </si>
  <si>
    <t>1-4577-1914-2</t>
  </si>
  <si>
    <t>1-4577-1912-6</t>
  </si>
  <si>
    <t>Conference Digest Conference on Precision Electromagnetic Measurements</t>
  </si>
  <si>
    <t>0-7803-7242-5</t>
  </si>
  <si>
    <t>Proceedings of Conference on Precision Electromagnetic Measurements Digest</t>
  </si>
  <si>
    <t>0-7803-1984-2</t>
  </si>
  <si>
    <t>2008 Conference on Precision Electromagnetic Measurements Digest</t>
  </si>
  <si>
    <t>1-5090-7412-0</t>
  </si>
  <si>
    <t>1-4244-2399-6</t>
  </si>
  <si>
    <t>Precision Electromagnetic Measurements Digest, 2004 Conference on</t>
  </si>
  <si>
    <t>0-7803-8494-6</t>
  </si>
  <si>
    <t>Conference on Precision Electromagnetic Measurements. Conference Digest. CPEM 2000 (Cat. No.00CH37031)</t>
  </si>
  <si>
    <t>0-7803-5744-2</t>
  </si>
  <si>
    <t>1998 Conference on Precision Electromagnetic Measurements Digest (Cat. No.98CH36254)</t>
  </si>
  <si>
    <t>0-7803-5018-9</t>
  </si>
  <si>
    <t>Proceedings of 20th Biennial Conference on Precision Electromagnetic Measurements</t>
  </si>
  <si>
    <t>0-7803-3376-4</t>
  </si>
  <si>
    <t>2012 Conference on Precision electromagnetic Measurements</t>
  </si>
  <si>
    <t>1-4673-0442-5</t>
  </si>
  <si>
    <t>1-4673-0439-5</t>
  </si>
  <si>
    <t>CPEM 2010</t>
  </si>
  <si>
    <t>1-4244-6797-7</t>
  </si>
  <si>
    <t>1-4244-6795-0</t>
  </si>
  <si>
    <t>2009 International Symposium on Precision Clock Synchronization for Measurement, Control and Communication</t>
  </si>
  <si>
    <t>1-5090-6905-4</t>
  </si>
  <si>
    <t>1-4244-4391-1</t>
  </si>
  <si>
    <t>2008 IEEE International Symposium on Precision Clock Synchronization for Measurement, Control and Communication</t>
  </si>
  <si>
    <t>1-5090-7760-X</t>
  </si>
  <si>
    <t>1-4244-2274-4</t>
  </si>
  <si>
    <t>Precision Clock Synchronization for Measurement, Control and Communication, 2007. ISPCS 2007. IEEE International Symposium on</t>
  </si>
  <si>
    <t>1-5090-8325-1</t>
  </si>
  <si>
    <t>1-4244-1064-9</t>
  </si>
  <si>
    <t>2012 IEEE International Symposium on Precision Clock Synchronization for Measurement, Control and Communication Proceedings</t>
  </si>
  <si>
    <t>1-4577-1716-6</t>
  </si>
  <si>
    <t>1-4577-1714-X</t>
  </si>
  <si>
    <t>2011 IEEE International Symposium on Precision Clock Synchronization for Measurement, Control and Communication</t>
  </si>
  <si>
    <t>1-61284-893-1</t>
  </si>
  <si>
    <t>2010 IEEE International Symposium on Precision Clock Synchronization for Measurement, Control and Communication</t>
  </si>
  <si>
    <t>1-4244-5977-X</t>
  </si>
  <si>
    <t>1-4244-5978-8</t>
  </si>
  <si>
    <t>2006 IET Seminar on Practical Applications for Wireless Networks</t>
  </si>
  <si>
    <t>0-86341-697-7</t>
  </si>
  <si>
    <t>2011 IEEE Trondheim PowerTech</t>
  </si>
  <si>
    <t>1-4244-8418-9</t>
  </si>
  <si>
    <t>1-4244-8419-7</t>
  </si>
  <si>
    <t>2009 IEEE Bucharest PowerTech</t>
  </si>
  <si>
    <t>1-5090-7287-X</t>
  </si>
  <si>
    <t>1-4244-2234-5</t>
  </si>
  <si>
    <t>2012 International Conference on Power, Signals, Controls and Computation</t>
  </si>
  <si>
    <t>1-4673-0449-2</t>
  </si>
  <si>
    <t>1-4673-0446-8</t>
  </si>
  <si>
    <t>2013 International Conference on Power, Energy and Control (ICPEC)</t>
  </si>
  <si>
    <t>1-4673-6030-9</t>
  </si>
  <si>
    <t>1-4673-6027-9</t>
  </si>
  <si>
    <t>2012 2nd International Conference on Power, Control and Embedded Systems</t>
  </si>
  <si>
    <t>1-4673-1049-2</t>
  </si>
  <si>
    <t>1-4673-1047-6</t>
  </si>
  <si>
    <t>2010 International Conference on Power, Control and Embedded Systems</t>
  </si>
  <si>
    <t>1-4244-8542-8</t>
  </si>
  <si>
    <t>1-4244-8543-6</t>
  </si>
  <si>
    <t>2007 IEEE Lausanne Power Tech</t>
  </si>
  <si>
    <t>1-5090-8585-8</t>
  </si>
  <si>
    <t>1-4244-2189-6</t>
  </si>
  <si>
    <t>2001 IEEE Porto Power Tech Proceedings (Cat. No.01EX502)</t>
  </si>
  <si>
    <t>0-7803-7139-9</t>
  </si>
  <si>
    <t>2003 IEEE Bologna Power Tech Conference Proceedings,</t>
  </si>
  <si>
    <t>0-7803-7967-5</t>
  </si>
  <si>
    <t>2009 International Conference on Power Systems</t>
  </si>
  <si>
    <t>1-4244-4331-8</t>
  </si>
  <si>
    <t>1-4244-4330-X</t>
  </si>
  <si>
    <t>2007 Power Systems Conference: Advanced Metering, Protection, Control, Communication, and Distributed Resources</t>
  </si>
  <si>
    <t>1-5090-8832-6</t>
  </si>
  <si>
    <t>1-4244-0854-7</t>
  </si>
  <si>
    <t>2006 Power Systems Advanced Metering, Protection, Control, Communication, and Distributed Resources</t>
  </si>
  <si>
    <t>0-615-13280-4</t>
  </si>
  <si>
    <t>2009 Power Systems Conference</t>
  </si>
  <si>
    <t>1-5090-7469-4</t>
  </si>
  <si>
    <t>1-4244-5248-1</t>
  </si>
  <si>
    <t>2006 Eleventh International Middle East Power Systems Conference</t>
  </si>
  <si>
    <t>1-4244-5111-6</t>
  </si>
  <si>
    <t>2009 IEEE/PES Power Systems Conference and Exposition</t>
  </si>
  <si>
    <t>1-5090-6899-6</t>
  </si>
  <si>
    <t>1-4244-3810-1</t>
  </si>
  <si>
    <t>2006 IEEE PES Power Systems Conference and Exposition</t>
  </si>
  <si>
    <t>1-5090-9258-7</t>
  </si>
  <si>
    <t>1-4244-0177-1</t>
  </si>
  <si>
    <t>IEEE PES Power Systems Conference and Exposition, 2004</t>
  </si>
  <si>
    <t>0-7803-8718-X</t>
  </si>
  <si>
    <t>2011 IEEE/PES Power Systems Conference and Exposition</t>
  </si>
  <si>
    <t>1-61284-788-9</t>
  </si>
  <si>
    <t>1-61284-789-7</t>
  </si>
  <si>
    <t>2006 International Conference on Power System Technology</t>
  </si>
  <si>
    <t>1-5090-9254-4</t>
  </si>
  <si>
    <t>1-4244-0110-0</t>
  </si>
  <si>
    <t>2004 International Conference on Power System Technology, 2004. PowerCon 2004</t>
  </si>
  <si>
    <t>0-7803-8610-8</t>
  </si>
  <si>
    <t>Proceedings. International Conference on Power System Technology</t>
  </si>
  <si>
    <t>0-7803-7459-2</t>
  </si>
  <si>
    <t>PowerCon 2000. 2000 International Conference on Power System Technology. Proceedings (Cat. No.00EX409)</t>
  </si>
  <si>
    <t>0-7803-6338-8</t>
  </si>
  <si>
    <t>Power System Technology, 1998. Proceedings. POWERCON '98. 1998 International Conference on</t>
  </si>
  <si>
    <t>0-7803-4754-4</t>
  </si>
  <si>
    <t>2008 Joint International Conference on Power System Technology and IEEE Power India Conference</t>
  </si>
  <si>
    <t>1-5090-7399-X</t>
  </si>
  <si>
    <t>1-4244-1763-5</t>
  </si>
  <si>
    <t>2012 IEEE International Conference on Power System Technology (POWERCON)</t>
  </si>
  <si>
    <t>1-4673-2868-5</t>
  </si>
  <si>
    <t>2010 International Conference on Power System Technology</t>
  </si>
  <si>
    <t>1-4244-5940-0</t>
  </si>
  <si>
    <t>1-4244-5938-9</t>
  </si>
  <si>
    <t>1991 Third International Conference on Power System Monitoring and Control</t>
  </si>
  <si>
    <t>0-85296-511-7</t>
  </si>
  <si>
    <t>2002 Fifth International Conference on Power System Management and Control Conf. Publ. No. 488)</t>
  </si>
  <si>
    <t>0-85296-748-9</t>
  </si>
  <si>
    <t>Fourth International Conference on Power System Control and Management (Conf. Publ. No. 421)</t>
  </si>
  <si>
    <t>0-85296-653-9</t>
  </si>
  <si>
    <t>2008 12th International Middle-East Power System Conference</t>
  </si>
  <si>
    <t>1-5090-7921-1</t>
  </si>
  <si>
    <t>1-4244-1933-6</t>
  </si>
  <si>
    <t>2008 40th North American Power Symposium</t>
  </si>
  <si>
    <t>1-5090-8049-X</t>
  </si>
  <si>
    <t>1-4244-4283-4</t>
  </si>
  <si>
    <t>Power Symposium, 2007. NAPS '07. 39th North American</t>
  </si>
  <si>
    <t>1-5090-8929-2</t>
  </si>
  <si>
    <t>1-4244-1726-0</t>
  </si>
  <si>
    <t>Power Symposium, 2006. NAPS 2006. 38th North American</t>
  </si>
  <si>
    <t>1-5090-9320-6</t>
  </si>
  <si>
    <t>1-4244-0228-X</t>
  </si>
  <si>
    <t>Proceedings of the 37th Annual North American Power Symposium, 2005</t>
  </si>
  <si>
    <t>1-5090-9903-4</t>
  </si>
  <si>
    <t>0-7803-9255-8</t>
  </si>
  <si>
    <t>Proceedings of the Twenty-Second Annual North American Power Symposium</t>
  </si>
  <si>
    <t>0-8186-2115-X</t>
  </si>
  <si>
    <t>The Proceedings of the Twenty-First Annual North American Power Symposium</t>
  </si>
  <si>
    <t>0-8186-2005-6</t>
  </si>
  <si>
    <t>1998 First IEE/IMechE International Conference on Power Station Maintenance - Profitability Through Reliability (Conf. Publ. No. 452)</t>
  </si>
  <si>
    <t>0-85296-699-7</t>
  </si>
  <si>
    <t>IEEE 35th International Power Sources Symposium</t>
  </si>
  <si>
    <t>0-7803-0552-3</t>
  </si>
  <si>
    <t>Proceedings of the 34th International Power Sources Symposium</t>
  </si>
  <si>
    <t>0-87942-604-7</t>
  </si>
  <si>
    <t>Proceedings. ISPSD '05. The 17th International Symposium on Power Semiconductor Devices and ICs, 2005</t>
  </si>
  <si>
    <t>1-5090-9769-4</t>
  </si>
  <si>
    <t>0-7803-8890-9</t>
  </si>
  <si>
    <t>2004 Proceedings of the 16th International Symposium on Power Semiconductor Devices and ICs</t>
  </si>
  <si>
    <t>4-88686-060-5</t>
  </si>
  <si>
    <t>Power Semiconductor Devices and ICs, 2003. Proceedings. ISPSD '03. 2003 IEEE 15th International Symposium on</t>
  </si>
  <si>
    <t>0-7803-7876-8</t>
  </si>
  <si>
    <t>Proceedings of the 14th International Symposium on Power Semiconductor Devices and Ics</t>
  </si>
  <si>
    <t>0-7803-7318-9</t>
  </si>
  <si>
    <t>Power Semiconductor Devices and ICs, 2001. ISPSD '01. Proceedings of the 13th International Symposium on</t>
  </si>
  <si>
    <t>4-88686-056-7</t>
  </si>
  <si>
    <t>12th International Symposium on Power Semiconductor Devices &amp; ICs. Proceedings (Cat. No.00CH37094)</t>
  </si>
  <si>
    <t>0-7803-6269-1</t>
  </si>
  <si>
    <t>Power Semiconductor Devices and ICs, 1999. ISPSD '99. Proceedings., The 11th International Symposium on</t>
  </si>
  <si>
    <t>0-7803-5290-4</t>
  </si>
  <si>
    <t>Power Semiconductor Devices and ICs, 1998. ISPSD 98. Proceedings of the 10th International Symposium on</t>
  </si>
  <si>
    <t>0-7803-4752-8</t>
  </si>
  <si>
    <t>Power Semiconductor Devices and ICs, 1996. ISPSD '96 Proceedings., 8th International Symposium on</t>
  </si>
  <si>
    <t>0-7803-3106-0</t>
  </si>
  <si>
    <t>Power Semiconductor Devices and ICs, 1995. ISPSD '95., Proceedings of the 7th International Symposium on</t>
  </si>
  <si>
    <t>0-7803-2618-0</t>
  </si>
  <si>
    <t>Twentieth Conference Record on Power Modulator Symposium</t>
  </si>
  <si>
    <t>0-7803-0718-6</t>
  </si>
  <si>
    <t>2012 IEEE International Power Modulator and High Voltage Conference (IPMHVC)</t>
  </si>
  <si>
    <t>1-4673-1225-8</t>
  </si>
  <si>
    <t>1-4673-1222-3</t>
  </si>
  <si>
    <t>2010 IEEE International Power Modulator and High Voltage Conference</t>
  </si>
  <si>
    <t>1-4244-7132-X</t>
  </si>
  <si>
    <t>1-4244-7131-1</t>
  </si>
  <si>
    <t>2009 IEEE International Symposium on Power Line Communications and Its Applications</t>
  </si>
  <si>
    <t>1-5090-7273-X</t>
  </si>
  <si>
    <t>1-4244-3790-3</t>
  </si>
  <si>
    <t>2008 IEEE International Symposium on Power Line Communications and Its Applications</t>
  </si>
  <si>
    <t>1-5090-7747-2</t>
  </si>
  <si>
    <t>1-4244-1975-1</t>
  </si>
  <si>
    <t>Power Line Communications and Its Applications, 2007. ISPLC '07. IEEE International Symposium on</t>
  </si>
  <si>
    <t>1-5090-8567-X</t>
  </si>
  <si>
    <t>1-4244-1090-8</t>
  </si>
  <si>
    <t>2006 IEEE International Symposium on Power Line Communications and Its Applications</t>
  </si>
  <si>
    <t>1-5090-9562-4</t>
  </si>
  <si>
    <t>1-4244-0113-5</t>
  </si>
  <si>
    <t>International Symposium on Power Line Communications and Its Applications, 2005</t>
  </si>
  <si>
    <t>1-5386-0229-6</t>
  </si>
  <si>
    <t>0-7803-8844-5</t>
  </si>
  <si>
    <t>2013 IEEE 17th International Symposium on Power Line Communications and Its Applications</t>
  </si>
  <si>
    <t>1-4673-6016-3</t>
  </si>
  <si>
    <t>1-4673-6014-7</t>
  </si>
  <si>
    <t>2012 IEEE International Symposium on Power Line Communications and Its Applications</t>
  </si>
  <si>
    <t>1-4673-0361-5</t>
  </si>
  <si>
    <t>1-4673-0359-3</t>
  </si>
  <si>
    <t>2011 IEEE International Symposium on Power Line Communications and Its Applications</t>
  </si>
  <si>
    <t>1-4244-7750-6</t>
  </si>
  <si>
    <t>1-4244-7751-4</t>
  </si>
  <si>
    <t>ISPLC2010</t>
  </si>
  <si>
    <t>1-4244-5010-1</t>
  </si>
  <si>
    <t>1-4244-5009-8</t>
  </si>
  <si>
    <t>Proceedings of the 20th International Conference on Power Industry Computer Applications</t>
  </si>
  <si>
    <t>0-7803-3713-1</t>
  </si>
  <si>
    <t>PICA 2001. Innovative Computing for Power - Electric Energy Meets the Market. 22nd IEEE Power Engineering Society. International Conference on Power Industry Computer Applications (Cat. No.01CH37195)</t>
  </si>
  <si>
    <t>0-7803-6681-6</t>
  </si>
  <si>
    <t>Proceedings of the 21st International Conference on Power Industry Computer Applications. Connecting Utilities. PICA 99. To the Millennium and Beyond (Cat. No.99CH36351)</t>
  </si>
  <si>
    <t>0-7803-5478-8</t>
  </si>
  <si>
    <t>Proceedings of Power Industry Computer Applications Conference</t>
  </si>
  <si>
    <t>0-7803-2663-6</t>
  </si>
  <si>
    <t>Conference Proceedings Power Industry Computer Application Conference</t>
  </si>
  <si>
    <t>0-7803-1301-1</t>
  </si>
  <si>
    <t>[Proceedings] Conference Papers 1991 Power Industry Computer Application Conference</t>
  </si>
  <si>
    <t>0-87942-620-9</t>
  </si>
  <si>
    <t>2012 IEEE Fifth Power India Conference</t>
  </si>
  <si>
    <t>1-4673-0766-1</t>
  </si>
  <si>
    <t>1-4673-0763-7</t>
  </si>
  <si>
    <t>2006 IEEE Power India Conference</t>
  </si>
  <si>
    <t>1-5090-9777-5</t>
  </si>
  <si>
    <t>0-7803-9525-5</t>
  </si>
  <si>
    <t>IET Conference on Power in Unity: a Whole System Approach</t>
  </si>
  <si>
    <t>1-84919-792-X</t>
  </si>
  <si>
    <t>8th Mediterranean Conference on Power Generation, Transmission, Distribution and Energy Conversion (MEDPOWER 2012)</t>
  </si>
  <si>
    <t>1-84919-715-6</t>
  </si>
  <si>
    <t>2007 IET Seminar on Power Generation Control</t>
  </si>
  <si>
    <t>0-86341-880-5</t>
  </si>
  <si>
    <t>2006 IET Seminar on Power Generation Control</t>
  </si>
  <si>
    <t>0-86341-728-0</t>
  </si>
  <si>
    <t>Power Engineering, Energy and Electrical Drives, 2009. POWERENG '09. International Conference on</t>
  </si>
  <si>
    <t>1-4244-2291-4</t>
  </si>
  <si>
    <t>1-4244-4611-2</t>
  </si>
  <si>
    <t>Power Engineering, Energy and Electrical Drives, 2007. POWERENG 2007. International Conference on</t>
  </si>
  <si>
    <t>1-5090-8500-9</t>
  </si>
  <si>
    <t>1-4244-0895-4</t>
  </si>
  <si>
    <t>2011 International Conference on Power Engineering, Energy and Electrical Drives</t>
  </si>
  <si>
    <t>1-4244-9844-9</t>
  </si>
  <si>
    <t>1-4244-9845-7</t>
  </si>
  <si>
    <t>Power Engineering, 2007 Large Engineering Systems Conference on</t>
  </si>
  <si>
    <t>1-5090-8593-9</t>
  </si>
  <si>
    <t>1-4244-1583-7</t>
  </si>
  <si>
    <t>2006 Large Engineering Systems Conference on Power Engineering</t>
  </si>
  <si>
    <t>1-5090-9583-7</t>
  </si>
  <si>
    <t>1-4244-0556-4</t>
  </si>
  <si>
    <t>2004 Large Engineering Systems Conference on Power Engineering (IEEE Cat. No.04EX819)</t>
  </si>
  <si>
    <t>0-7803-8386-9</t>
  </si>
  <si>
    <t>Large Engineering Systems Conference on Power Engineering, 2003</t>
  </si>
  <si>
    <t>0-7803-7863-6</t>
  </si>
  <si>
    <t>LESCOPE 01. 2001 Large Engineering Systems Conference on Power Engineering. Conference Proceedings. Theme: Powering Beyond 2001 (Cat. No.01ex490)</t>
  </si>
  <si>
    <t>0-7803-7107-0</t>
  </si>
  <si>
    <t>2002 IEEE Power Engineering Society Winter Meeting. Conference Proceedings (Cat. No.02CH37309)</t>
  </si>
  <si>
    <t>0-7803-7322-7</t>
  </si>
  <si>
    <t>2001 IEEE Power Engineering Society Winter Meeting. Conference Proceedings (Cat. No.01CH37194)</t>
  </si>
  <si>
    <t>0-7803-6672-7</t>
  </si>
  <si>
    <t>2000 IEEE Power Engineering Society Winter Meeting. Conference Proceedings (Cat. No.00CH37077)</t>
  </si>
  <si>
    <t>0-7803-5935-6</t>
  </si>
  <si>
    <t>IEEE Power Engineering Society Summer Meeting,</t>
  </si>
  <si>
    <t>0-7803-7518-1</t>
  </si>
  <si>
    <t>2001 Power Engineering Society Summer Meeting. Conference Proceedings (Cat. No.01CH37262)</t>
  </si>
  <si>
    <t>0-7803-7173-9</t>
  </si>
  <si>
    <t>2000 Power Engineering Society Summer Meeting (Cat. No.00CH37134)</t>
  </si>
  <si>
    <t>0-7803-6420-1</t>
  </si>
  <si>
    <t>1999 IEEE Power Engineering Society Summer Meeting. Conference Proceedings (Cat. No.99CH36364)</t>
  </si>
  <si>
    <t>0-7803-5569-5</t>
  </si>
  <si>
    <t>2005 IEEE Power Engineering Society Inaugural Conference and Exposition in Africa</t>
  </si>
  <si>
    <t>1-5090-9684-1</t>
  </si>
  <si>
    <t>0-7803-9326-0</t>
  </si>
  <si>
    <t>Power Engineering Society General Meeting, 2007. IEEE</t>
  </si>
  <si>
    <t>1-5090-8314-6</t>
  </si>
  <si>
    <t>1-4244-1298-6</t>
  </si>
  <si>
    <t>2006 IEEE Power Engineering Society General Meeting</t>
  </si>
  <si>
    <t>1-5090-9259-5</t>
  </si>
  <si>
    <t>1-4244-0493-2</t>
  </si>
  <si>
    <t>IEEE Power Engineering Society General Meeting, 2005</t>
  </si>
  <si>
    <t>1-5090-9678-7</t>
  </si>
  <si>
    <t>0-7803-9157-8</t>
  </si>
  <si>
    <t>IEEE Power Engineering Society General Meeting, 2004</t>
  </si>
  <si>
    <t>0-7803-8465-2</t>
  </si>
  <si>
    <t>2003 IEEE Power Engineering Society General Meeting (IEEE Cat. No.03CH37491)</t>
  </si>
  <si>
    <t>0-7803-7989-6</t>
  </si>
  <si>
    <t>2007 IEEE Power Engineering Society Conference and Exposition in Africa - PowerAfrica</t>
  </si>
  <si>
    <t>1-5090-8321-9</t>
  </si>
  <si>
    <t>1-4244-1477-6</t>
  </si>
  <si>
    <t>IEEE Power and Energy Society Conference and Exposition in Africa: Intelligent Grid Integration of Renewable Energy Resources (PowerAfrica)</t>
  </si>
  <si>
    <t>1-4673-2550-3</t>
  </si>
  <si>
    <t>1-4673-2548-1</t>
  </si>
  <si>
    <t>IEEE Power Engineering Society. 1999 Winter Meeting (Cat. No.99CH36233)</t>
  </si>
  <si>
    <t>0-7803-4893-1</t>
  </si>
  <si>
    <t>2009 Australasian Universities Power Engineering Conference</t>
  </si>
  <si>
    <t>0-86396-718-3</t>
  </si>
  <si>
    <t>1-4244-5153-1</t>
  </si>
  <si>
    <t>2008 Australasian Universities Power Engineering Conference</t>
  </si>
  <si>
    <t>1-4244-4162-5</t>
  </si>
  <si>
    <t>0-7334-2715-4</t>
  </si>
  <si>
    <t>2007 International Power Engineering Conference (IPEC 2007)</t>
  </si>
  <si>
    <t>981-05-9423-2</t>
  </si>
  <si>
    <t>2007 Australasian Universities Power Engineering Conference</t>
  </si>
  <si>
    <t>978-0-646-49499-1</t>
  </si>
  <si>
    <t>0-646-49488-0</t>
  </si>
  <si>
    <t>2005 International Power Engineering Conference</t>
  </si>
  <si>
    <t>981-05-5702-7</t>
  </si>
  <si>
    <t>Proceedings. National Power Engineering Conference, 2003. PECon 2003</t>
  </si>
  <si>
    <t>0-7803-8208-0</t>
  </si>
  <si>
    <t>2012 International Conference on Power Engineering and Renewable Energy (ICPERE)</t>
  </si>
  <si>
    <t>1-4673-2470-1</t>
  </si>
  <si>
    <t>1-4673-2468-X</t>
  </si>
  <si>
    <t>2013 IEEE 7th International Power Engineering and Optimization Conference (PEOCO)</t>
  </si>
  <si>
    <t>1-4673-5074-5</t>
  </si>
  <si>
    <t>1-4673-5072-9</t>
  </si>
  <si>
    <t>2011 5th International Power Engineering and Optimization Conference</t>
  </si>
  <si>
    <t>1-4577-0354-8</t>
  </si>
  <si>
    <t>1-4577-0355-6</t>
  </si>
  <si>
    <t>2010 4th International Power Engineering and Optimization Conference (PEOCO)</t>
  </si>
  <si>
    <t>1-4244-7128-1</t>
  </si>
  <si>
    <t>1-4244-7127-3</t>
  </si>
  <si>
    <t>2012 IEEE International Power Engineering and Optimization Conference Melaka, Malaysia</t>
  </si>
  <si>
    <t>1-4673-0662-2</t>
  </si>
  <si>
    <t>1-4673-0660-6</t>
  </si>
  <si>
    <t>2011 IEEE Power Engineering and Automation Conference</t>
  </si>
  <si>
    <t>1-4244-9690-X</t>
  </si>
  <si>
    <t>1-4244-9691-8</t>
  </si>
  <si>
    <t>Power Engineering 2002 Large Engineering Systems Conference on, LESCOPE 02</t>
  </si>
  <si>
    <t>0-7803-7520-3</t>
  </si>
  <si>
    <t>2008 4th IET Conference on Power Electronics, Machines and Drives</t>
  </si>
  <si>
    <t>0-86341-900-3</t>
  </si>
  <si>
    <t>The 3rd IET International Conference on Power Electronics, Machines and Drives, 2006. PEMD 2006</t>
  </si>
  <si>
    <t>0-86341-618-7</t>
  </si>
  <si>
    <t>Second International Conference on Power Electronics, Machines and Drives (PEMD 2004)</t>
  </si>
  <si>
    <t>0-86341-383-8</t>
  </si>
  <si>
    <t>2002 International Conference on Power Electronics, Machines and Drives (Conf. Publ. No. 487)</t>
  </si>
  <si>
    <t>0-85296-747-0</t>
  </si>
  <si>
    <t>7th IET International Conference on Power Electronics, Machines and Drives (PEMD 2014)</t>
  </si>
  <si>
    <t>1-84919-815-2</t>
  </si>
  <si>
    <t>6th IET International Conference on Power Electronics, Machines and Drives (PEMD 2012)</t>
  </si>
  <si>
    <t>1-84919-616-8</t>
  </si>
  <si>
    <t>2008 International Symposium on Power Electronics, Electrical Drives, Automation and Motion</t>
  </si>
  <si>
    <t>1-5090-8131-3</t>
  </si>
  <si>
    <t>1-4244-1663-9</t>
  </si>
  <si>
    <t>International Symposium on Power Electronics, Electrical Drives, Automation and Motion, 2006. SPEEDAM 2006</t>
  </si>
  <si>
    <t>1-5090-9389-3</t>
  </si>
  <si>
    <t>1-4244-0193-3</t>
  </si>
  <si>
    <t>International Symposium on Power Electronics Power Electronics, Electrical Drives, Automation and Motion</t>
  </si>
  <si>
    <t>1-4673-1301-7</t>
  </si>
  <si>
    <t>1-4673-1299-1</t>
  </si>
  <si>
    <t>Power Electronics, Drives and Energy Systems, 2006. PEDES '06. International Conference on</t>
  </si>
  <si>
    <t>1-5090-9267-6</t>
  </si>
  <si>
    <t>0-7803-9772-X</t>
  </si>
  <si>
    <t>Proceedings of International Conference on Power Electronics, Drives and Energy Systems for Industrial Growth</t>
  </si>
  <si>
    <t>0-7803-2795-0</t>
  </si>
  <si>
    <t>2010 Joint International Conference on Power Electronics, Drives and Energy Systems &amp; 2010 Power India</t>
  </si>
  <si>
    <t>1-4244-7781-6</t>
  </si>
  <si>
    <t>1-4244-7782-4</t>
  </si>
  <si>
    <t>4th Annual International Power Electronics, Drive Systems and Technologies Conference</t>
  </si>
  <si>
    <t>1-4673-4484-2</t>
  </si>
  <si>
    <t>1-4673-4481-8</t>
  </si>
  <si>
    <t>2011 2nd Power Electronics, Drive Systems and Technologies Conference</t>
  </si>
  <si>
    <t>1-61284-421-9</t>
  </si>
  <si>
    <t>1-61284-422-7</t>
  </si>
  <si>
    <t>2007 7th Internatonal Conference on Power Electronics</t>
  </si>
  <si>
    <t>1-5090-8664-1</t>
  </si>
  <si>
    <t>1-4244-1871-2</t>
  </si>
  <si>
    <t>2006 India International Conference on Power Electronics</t>
  </si>
  <si>
    <t>1-4244-3451-3</t>
  </si>
  <si>
    <t>1-4244-3450-5</t>
  </si>
  <si>
    <t>2009 3rd International Conference on Power Electronics Systems and Applications (PESA)</t>
  </si>
  <si>
    <t>1-4244-3845-4</t>
  </si>
  <si>
    <t>2006 2nd International Conference on Power Electronics Systems and Applications</t>
  </si>
  <si>
    <t>962-367-544-5</t>
  </si>
  <si>
    <t>Proceedings. 2004 First International Conference on Power Electronics Systems and Applications, 2004</t>
  </si>
  <si>
    <t>962-367-434-1</t>
  </si>
  <si>
    <t>2013 5th International Conference on Power Electronics Systems and Applications(PESA)</t>
  </si>
  <si>
    <t>1-4799-3492-5</t>
  </si>
  <si>
    <t>1-4799-3276-0</t>
  </si>
  <si>
    <t>2011 4th International Conference on Power Electronics Systems and Applications</t>
  </si>
  <si>
    <t>988-15581-2-3</t>
  </si>
  <si>
    <t>1-4577-0205-3</t>
  </si>
  <si>
    <t>Power Electronics Specialists Conference, PESC '94 Record., 25th Annual IEEE</t>
  </si>
  <si>
    <t>0-7803-1859-5</t>
  </si>
  <si>
    <t>2008 IEEE Power Electronics Specialists Conference</t>
  </si>
  <si>
    <t>1-5090-7405-8</t>
  </si>
  <si>
    <t>1-4244-1667-1</t>
  </si>
  <si>
    <t>2007 IEEE Power Electronics Specialists Conference</t>
  </si>
  <si>
    <t>1-5090-8316-2</t>
  </si>
  <si>
    <t>1-4244-0654-4</t>
  </si>
  <si>
    <t>2006 37th IEEE Power Electronics Specialists Conference</t>
  </si>
  <si>
    <t>1-5090-9260-9</t>
  </si>
  <si>
    <t>0-7803-9716-9</t>
  </si>
  <si>
    <t>2005 IEEE 36th Power Electronics Specialists Conference</t>
  </si>
  <si>
    <t>1-5090-9679-5</t>
  </si>
  <si>
    <t>0-7803-9033-4</t>
  </si>
  <si>
    <t>2004 IEEE 35th Annual Power Electronics Specialists Conference (IEEE Cat. No.04CH37551)</t>
  </si>
  <si>
    <t>0-7803-8399-0</t>
  </si>
  <si>
    <t>2002 IEEE 33rd Annual IEEE Power Electronics Specialists Conference. Proceedings (Cat. No.02CH37289)</t>
  </si>
  <si>
    <t>0-7803-7262-X</t>
  </si>
  <si>
    <t>2001 IEEE 32nd Annual Power Electronics Specialists Conference (IEEE Cat. No.01CH37230)</t>
  </si>
  <si>
    <t>0-7803-7067-8</t>
  </si>
  <si>
    <t>2000 IEEE 31st Annual Power Electronics Specialists Conference. Conference Proceedings (Cat. No.00CH37018)</t>
  </si>
  <si>
    <t>0-7803-5692-6</t>
  </si>
  <si>
    <t>30th Annual IEEE Power Electronics Specialists Conference. Record. (Cat. No.99CH36321)</t>
  </si>
  <si>
    <t>0-7803-5421-4</t>
  </si>
  <si>
    <t>PESC 98 Record. 29th Annual IEEE Power Electronics Specialists Conference (Cat. No.98CH36196)</t>
  </si>
  <si>
    <t>0-7803-4489-8</t>
  </si>
  <si>
    <t>PESC97. Record 28th Annual IEEE Power Electronics Specialists Conference. Formerly Power Conditioning Specialists Conference 1970-71. Power Processing and Electronic Specialists Conference 1972</t>
  </si>
  <si>
    <t>0-7803-3840-5</t>
  </si>
  <si>
    <t>PESC Record. 27th Annual IEEE Power Electronics Specialists Conference</t>
  </si>
  <si>
    <t>0-7803-3500-7</t>
  </si>
  <si>
    <t>Power Electronics Specialists Conference, 1995. PESC '95 Record., 26th Annual IEEE</t>
  </si>
  <si>
    <t>0-7803-2730-6</t>
  </si>
  <si>
    <t>Power Electronics Specialists Conference, 1993. PESC '93 Record., 24th Annual IEEE</t>
  </si>
  <si>
    <t>0-7803-1243-0</t>
  </si>
  <si>
    <t>Power Electronics Specialists Conference, 1992. PESC '92 Record., 23rd Annual IEEE</t>
  </si>
  <si>
    <t>0-7803-0695-3</t>
  </si>
  <si>
    <t>Power Electronics Specialists Conference, 1991. PESC '91 Record., 22nd Annual IEEE</t>
  </si>
  <si>
    <t>0-7803-0090-4</t>
  </si>
  <si>
    <t>Power Electronics Specialist Conference, 2003. PESC '03. 2003 IEEE 34th Annual</t>
  </si>
  <si>
    <t>0-7803-7754-0</t>
  </si>
  <si>
    <t>Power Electronics in Transportation (IEEE Cat. No.04TH8756)</t>
  </si>
  <si>
    <t>0-7803-8538-1</t>
  </si>
  <si>
    <t>Power Electronics in Transportation, 2002</t>
  </si>
  <si>
    <t>0-7803-7492-4</t>
  </si>
  <si>
    <t>Power Electronics in Transportation (Cat. No.98TH8349)</t>
  </si>
  <si>
    <t>0-7803-4398-0</t>
  </si>
  <si>
    <t>0-7803-3292-X</t>
  </si>
  <si>
    <t>Proceedings of 1994 IEEE Workshop on Power Electronics in Transportation</t>
  </si>
  <si>
    <t>0-7803-1839-0</t>
  </si>
  <si>
    <t>2013 4th IEEE International Symposium on Power Electronics for Distributed Generation Systems (PEDG)</t>
  </si>
  <si>
    <t>1-4799-0692-1</t>
  </si>
  <si>
    <t>2012 3rd IEEE International Symposium on Power Electronics for Distributed Generation Systems (PEDG)</t>
  </si>
  <si>
    <t>1-4673-2023-4</t>
  </si>
  <si>
    <t>1-4673-2021-8</t>
  </si>
  <si>
    <t>The 2nd International Symposium on Power Electronics for Distributed Generation Systems</t>
  </si>
  <si>
    <t>1-4244-5670-3</t>
  </si>
  <si>
    <t>1-4244-5669-X</t>
  </si>
  <si>
    <t>IEEE Workshop Power Electronics Education, 2005</t>
  </si>
  <si>
    <t>1-5090-9683-3</t>
  </si>
  <si>
    <t>0-7803-9001-6</t>
  </si>
  <si>
    <t>2008 11th IEEE International Power Electronics Congress</t>
  </si>
  <si>
    <t>1-5090-7929-7</t>
  </si>
  <si>
    <t>1-4244-2718-5</t>
  </si>
  <si>
    <t>9th IEEE International Power Electronics Congress, 2004. CIEP 2004</t>
  </si>
  <si>
    <t>0-7803-8790-2</t>
  </si>
  <si>
    <t>VIII IEEE International Power Electronics Congress, 2002. Technical Proceedings. CIEP 2002</t>
  </si>
  <si>
    <t>0-7803-7640-4</t>
  </si>
  <si>
    <t>7th IEEE International Power Electronics Congress. Technical Proceedings. CIEP 2000 (Cat. No.00TH8529)</t>
  </si>
  <si>
    <t>0-7803-6489-9</t>
  </si>
  <si>
    <t>6th IEEE Power Electronics Congress. Technical Proceedings. CIEP 98 (Cat. No.98TH8375)</t>
  </si>
  <si>
    <t>0-7803-5006-5</t>
  </si>
  <si>
    <t>V IEEE International Power Electronics Congress Technical Proceedings, CIEP 96</t>
  </si>
  <si>
    <t>0-7803-3633-X</t>
  </si>
  <si>
    <t>IV IEEE International Power Electronics Congress. Technical Proceedings. CIEP 95</t>
  </si>
  <si>
    <t>0-7803-3071-4</t>
  </si>
  <si>
    <t>Power Electronics Congress, 1994. Technical Proceedings. CIEP '94., 3rd International</t>
  </si>
  <si>
    <t>0-7803-2068-9</t>
  </si>
  <si>
    <t>Proceedings of the 1993 Power Electronics Congress (Congreso Internacional de Electronica de Polentia)</t>
  </si>
  <si>
    <t>0-7803-1405-0</t>
  </si>
  <si>
    <t>12th IEEE International Power Electronics Congress</t>
  </si>
  <si>
    <t>1-4244-8067-1</t>
  </si>
  <si>
    <t>1-4244-8066-3</t>
  </si>
  <si>
    <t>2009 Brazilian Power Electronics Conference</t>
  </si>
  <si>
    <t>1-5090-7005-2</t>
  </si>
  <si>
    <t>1-4244-3369-X</t>
  </si>
  <si>
    <t>The 2010 International Power Electronics Conference - ECCE ASIA -</t>
  </si>
  <si>
    <t>1-4244-5393-3</t>
  </si>
  <si>
    <t>1-4244-5394-1</t>
  </si>
  <si>
    <t>XI Brazilian Power Electronics Conference</t>
  </si>
  <si>
    <t>1-4577-1646-1</t>
  </si>
  <si>
    <t>1-4577-1644-5</t>
  </si>
  <si>
    <t>Third International Conference on Power Electronics and Variable-Speed Drives</t>
  </si>
  <si>
    <t>0-85296-364-5</t>
  </si>
  <si>
    <t>2000 Eighth International Conference on Power Electronics and Variable Speed Drives (IEE Conf. Publ. No. 475)</t>
  </si>
  <si>
    <t>0-85296-729-2</t>
  </si>
  <si>
    <t>1998 Seventh International Conference on Power Electronics and Variable Speed Drives (IEE Conf. Publ. No. 456)</t>
  </si>
  <si>
    <t>0-85296-704-7</t>
  </si>
  <si>
    <t>1996 Sixth International Conference on Power Electronics and Variable Speed Drives (Conf. Publ. No. 429)</t>
  </si>
  <si>
    <t>0-85296-665-2</t>
  </si>
  <si>
    <t>2009 IEEE 6th International Power Electronics and Motion Control Conference</t>
  </si>
  <si>
    <t>1-5090-6997-6</t>
  </si>
  <si>
    <t>1-4244-3556-0</t>
  </si>
  <si>
    <t>2008 13th International Power Electronics and Motion Control Conference</t>
  </si>
  <si>
    <t>1-5090-8015-5</t>
  </si>
  <si>
    <t>1-4244-1741-4</t>
  </si>
  <si>
    <t>2006 CES/IEEE 5th International Power Electronics and Motion Control Conference</t>
  </si>
  <si>
    <t>1-5090-9589-6</t>
  </si>
  <si>
    <t>1-4244-0448-7</t>
  </si>
  <si>
    <t>2006 12th International Power Electronics and Motion Control Conference</t>
  </si>
  <si>
    <t>1-5090-9488-1</t>
  </si>
  <si>
    <t>1-4244-0121-6</t>
  </si>
  <si>
    <t>The 4th International Power Electronics and Motion Control Conference, 2004. IPEMC 2004</t>
  </si>
  <si>
    <t>7-5605-1869-9</t>
  </si>
  <si>
    <t>Proceedings IPEMC 2000. Third International Power Electronics and Motion Control Conference (IEEE Cat. No.00EX435)</t>
  </si>
  <si>
    <t>7-80003-464-X</t>
  </si>
  <si>
    <t>Proceedings of The 7th International Power Electronics and Motion Control Conference</t>
  </si>
  <si>
    <t>1-4577-2088-4</t>
  </si>
  <si>
    <t>1-4577-2085-X</t>
  </si>
  <si>
    <t>2012 15th International Power Electronics and Motion Control Conference (EPE/PEMC)</t>
  </si>
  <si>
    <t>1-4673-1972-4</t>
  </si>
  <si>
    <t>1-4673-1970-8</t>
  </si>
  <si>
    <t>Proceedings of 14th International Power Electronics and Motion Control Conference EPE-PEMC 2010</t>
  </si>
  <si>
    <t>1-4244-7855-3</t>
  </si>
  <si>
    <t>1-4244-7856-1</t>
  </si>
  <si>
    <t>2009 2nd International Conference on Power Electronics and Intelligent Transportation System (PEITS)</t>
  </si>
  <si>
    <t>1-4244-4543-4</t>
  </si>
  <si>
    <t>1-4244-4544-2</t>
  </si>
  <si>
    <t>8th International Conference on Power Electronics - ECCE Asia</t>
  </si>
  <si>
    <t>1-61284-957-1</t>
  </si>
  <si>
    <t>1-61284-958-X</t>
  </si>
  <si>
    <t>2005 International Conference on Power Electronics and Drives Systems</t>
  </si>
  <si>
    <t>1-5090-9686-8</t>
  </si>
  <si>
    <t>0-7803-9296-5</t>
  </si>
  <si>
    <t>2009 International Conference on Power Electronics and Drive Systems (PEDS)</t>
  </si>
  <si>
    <t>1-4244-4167-6</t>
  </si>
  <si>
    <t>1-4244-4166-8</t>
  </si>
  <si>
    <t>Power Electronics and Drive Systems, 2007. PEDS '07. 7th International Conference on</t>
  </si>
  <si>
    <t>1-5090-8323-5</t>
  </si>
  <si>
    <t>1-4244-0645-5</t>
  </si>
  <si>
    <t>The Fifth International Conference on Power Electronics and Drive Systems, 2003. PEDS 2003</t>
  </si>
  <si>
    <t>0-7803-7885-7</t>
  </si>
  <si>
    <t>4th IEEE International Conference on Power Electronics and Drive Systems. IEEE PEDS 2001 - Indonesia. Proceedings (Cat. No.01TH8594)</t>
  </si>
  <si>
    <t>0-7803-7233-6</t>
  </si>
  <si>
    <t>Power Electronics and Drive Systems, 1999. PEDS '99. Proceedings of the IEEE 1999 International Conference on</t>
  </si>
  <si>
    <t>0-7803-5769-8</t>
  </si>
  <si>
    <t>Proceedings of Second International Conference on Power Electronics and Drive Systems</t>
  </si>
  <si>
    <t>0-7803-3773-5</t>
  </si>
  <si>
    <t>Proceedings of 1995 International Conference on Power Electronics and Drive Systems. PEDS 95</t>
  </si>
  <si>
    <t>0-7803-2423-4</t>
  </si>
  <si>
    <t>2012 3rd Power Electronics and Drive Systems Technology (PEDSTC)</t>
  </si>
  <si>
    <t>1-4673-0113-2</t>
  </si>
  <si>
    <t>1-4673-0111-6</t>
  </si>
  <si>
    <t>2013 IEEE 10th International Conference on Power Electronics and Drive Systems (PEDS)</t>
  </si>
  <si>
    <t>1-4673-1792-6</t>
  </si>
  <si>
    <t>1-4673-1790-X</t>
  </si>
  <si>
    <t>2011 IEEE Ninth International Conference on Power Electronics and Drive Systems</t>
  </si>
  <si>
    <t>1-4577-0001-8</t>
  </si>
  <si>
    <t>1-61284-999-7</t>
  </si>
  <si>
    <t>2010 Asia-Pacific Conference on Power Electronics and Design</t>
  </si>
  <si>
    <t>1-4244-7080-3</t>
  </si>
  <si>
    <t>1-4244-7079-X</t>
  </si>
  <si>
    <t>2009 13th European Conference on Power Electronics and Applications</t>
  </si>
  <si>
    <t>90-75815-13-1</t>
  </si>
  <si>
    <t>1-4244-4432-2</t>
  </si>
  <si>
    <t>2005 European Conference on Power Electronics and Applications</t>
  </si>
  <si>
    <t>90-75815-09-3</t>
  </si>
  <si>
    <t>Proceedings of the 2011 14th European Conference on Power Electronics and Applications</t>
  </si>
  <si>
    <t>90-75815-14-X</t>
  </si>
  <si>
    <t>1-61284-167-8</t>
  </si>
  <si>
    <t>2012 IEEE 5th India International Conference on Power Electronics (IICPE)</t>
  </si>
  <si>
    <t>1-4673-0934-6</t>
  </si>
  <si>
    <t>1-4673-0931-1</t>
  </si>
  <si>
    <t>India International Conference on Power Electronics 2010 (IICPE2010)</t>
  </si>
  <si>
    <t>1-4244-7882-0</t>
  </si>
  <si>
    <t>1-4244-7883-9</t>
  </si>
  <si>
    <t>1998 International Conference on Power Electronic Drives and Energy Systems for Industrial Growth, 1998. Proceedings</t>
  </si>
  <si>
    <t>0-7803-4879-6</t>
  </si>
  <si>
    <t>2010 1st Power Electronic &amp; Drive Systems &amp; Technologies Conference (PEDSTC)</t>
  </si>
  <si>
    <t>1-4244-5972-9</t>
  </si>
  <si>
    <t>1-4244-5944-3</t>
  </si>
  <si>
    <t>Proceedings of the Power Conversion Conference-Osaka 2002 (Cat. No.02TH8579)</t>
  </si>
  <si>
    <t>0-7803-7156-9</t>
  </si>
  <si>
    <t>Conference Record of the Power Conversion Conference - Yokohama 1993</t>
  </si>
  <si>
    <t>0-7803-0471-3</t>
  </si>
  <si>
    <t>Power Conversion Conference - Nagoya, 2007. PCC '07</t>
  </si>
  <si>
    <t>1-5090-8328-6</t>
  </si>
  <si>
    <t>1-4244-0844-X</t>
  </si>
  <si>
    <t>Power Conversion Conference - Nagaoka 1997., Proceedings of the</t>
  </si>
  <si>
    <t>0-7803-3823-5</t>
  </si>
  <si>
    <t>1993 Third International Conference on Power Cables and Accessories 10kV - 500kV</t>
  </si>
  <si>
    <t>0-85296-592-3</t>
  </si>
  <si>
    <t>2012 IEEE Power and Energy Society General Meeting</t>
  </si>
  <si>
    <t>1-4673-2729-8</t>
  </si>
  <si>
    <t>1-4673-2727-1</t>
  </si>
  <si>
    <t>2011 IEEE Power and Energy Society General Meeting</t>
  </si>
  <si>
    <t>1-4577-1002-1</t>
  </si>
  <si>
    <t>1-4577-1000-5</t>
  </si>
  <si>
    <t>IEEE PES General Meeting</t>
  </si>
  <si>
    <t>1-4244-6551-6</t>
  </si>
  <si>
    <t>1-4244-6549-4</t>
  </si>
  <si>
    <t>2008 IEEE Power and Energy Society General Meeting - Conversion and Delivery of Electrical Energy in the 21st Century</t>
  </si>
  <si>
    <t>1-5090-7403-1</t>
  </si>
  <si>
    <t>1-4244-1905-0</t>
  </si>
  <si>
    <t>2012 1st International Conference on Power and Energy in NERIST (ICPEN)</t>
  </si>
  <si>
    <t>1-4673-1669-5</t>
  </si>
  <si>
    <t>1-4673-1667-9</t>
  </si>
  <si>
    <t>2009 Asia-Pacific Power and Energy Engineering Conference</t>
  </si>
  <si>
    <t>1-5090-6902-X</t>
  </si>
  <si>
    <t>1-4244-2486-0</t>
  </si>
  <si>
    <t>2012 Asia-Pacific Power and Energy Engineering Conference</t>
  </si>
  <si>
    <t>1-4577-0547-8</t>
  </si>
  <si>
    <t>1-4577-0545-1</t>
  </si>
  <si>
    <t>2010 Asia-Pacific Power and Energy Engineering Conference</t>
  </si>
  <si>
    <t>1-4244-4813-1</t>
  </si>
  <si>
    <t>1-4244-4812-3</t>
  </si>
  <si>
    <t>2008 IEEE 2nd International Power and Energy Conference</t>
  </si>
  <si>
    <t>1-5090-7691-3</t>
  </si>
  <si>
    <t>1-4244-2404-6</t>
  </si>
  <si>
    <t>Power and Energy Conference, 2006. PECon '06. IEEE International</t>
  </si>
  <si>
    <t>1-5090-9576-4</t>
  </si>
  <si>
    <t>1-4244-0274-3</t>
  </si>
  <si>
    <t>PECon 2004. Proceedings. National Power and Energy Conference, 2004</t>
  </si>
  <si>
    <t>0-7803-8724-4</t>
  </si>
  <si>
    <t>2013 IEEE Power and Energy Conference at Illinois (PECI)</t>
  </si>
  <si>
    <t>1-4673-5602-6</t>
  </si>
  <si>
    <t>1-4673-5601-8</t>
  </si>
  <si>
    <t>2012 IEEE Power and Energy Conference at Illinois</t>
  </si>
  <si>
    <t>1-4577-1683-6</t>
  </si>
  <si>
    <t>1-4577-1681-X</t>
  </si>
  <si>
    <t>2011 IEEE Power and Energy Conference at Illinois</t>
  </si>
  <si>
    <t>1-4244-8052-3</t>
  </si>
  <si>
    <t>1-4244-8051-5</t>
  </si>
  <si>
    <t>2010 Power and Energy Conference At Illinois (PECI)</t>
  </si>
  <si>
    <t>1-4244-5901-X</t>
  </si>
  <si>
    <t>1-4244-5902-8</t>
  </si>
  <si>
    <t>2012 IEEE International Conference on Power and Energy (PECon)</t>
  </si>
  <si>
    <t>1-4673-5019-2</t>
  </si>
  <si>
    <t>1-4673-5017-6</t>
  </si>
  <si>
    <t>2010 IEEE International Conference on Power and Energy</t>
  </si>
  <si>
    <t>1-4244-8946-6</t>
  </si>
  <si>
    <t>1-4244-8947-4</t>
  </si>
  <si>
    <t>2013 IEEE Topical Conference on Power Amplifiers for Wireless and Radio Applications</t>
  </si>
  <si>
    <t>1-4673-2918-5</t>
  </si>
  <si>
    <t>1-4673-2915-0</t>
  </si>
  <si>
    <t>2012 IEEE Topical Conference on Power Amplifiers for Wireless and Radio Applications</t>
  </si>
  <si>
    <t>1-4577-1121-4</t>
  </si>
  <si>
    <t>1-4577-1119-2</t>
  </si>
  <si>
    <t>2011 IEEE Topical Conference on Power Amplifiers for Wireless and Radio Applications</t>
  </si>
  <si>
    <t>1-4244-8415-4</t>
  </si>
  <si>
    <t>1-4244-8416-2</t>
  </si>
  <si>
    <t>2009 IEEE Power &amp; Energy Society General Meeting</t>
  </si>
  <si>
    <t>1-5090-6901-1</t>
  </si>
  <si>
    <t>1-4244-4241-9</t>
  </si>
  <si>
    <t>2012 IEEE 31st International Performance Computing and Communications Conference (IPCCC)</t>
  </si>
  <si>
    <t>1-4673-4883-X</t>
  </si>
  <si>
    <t>1-4673-4881-3</t>
  </si>
  <si>
    <t>International Performance Computing and Communications Conference</t>
  </si>
  <si>
    <t>1-4244-9329-3</t>
  </si>
  <si>
    <t>1-4244-9330-7</t>
  </si>
  <si>
    <t>2009 IEEE 28th International Performance Computing and Communications Conference</t>
  </si>
  <si>
    <t>1-4244-5738-6</t>
  </si>
  <si>
    <t>1-4244-5737-8</t>
  </si>
  <si>
    <t>2009 IEEE International Symposium on Performance Analysis of Systems and Software</t>
  </si>
  <si>
    <t>1-4244-4184-6</t>
  </si>
  <si>
    <t>2013 IEEE International Symposium on Performance Analysis of Systems and Software (ISPASS)</t>
  </si>
  <si>
    <t>1-4673-5779-0</t>
  </si>
  <si>
    <t>1-4673-5776-6</t>
  </si>
  <si>
    <t>Performance Analysis of Systems &amp; Software, 2007. ISPASS 2007. IEEE International Symposium on</t>
  </si>
  <si>
    <t>1-5090-8322-7</t>
  </si>
  <si>
    <t>1-4244-1082-7</t>
  </si>
  <si>
    <t>2010 IEEE International Symposium on Performance Analysis of Systems &amp; Software (ISPASS)</t>
  </si>
  <si>
    <t>1-4244-6024-7</t>
  </si>
  <si>
    <t>1-4244-6023-9</t>
  </si>
  <si>
    <t>2012 IEEE VR Workshop on Perceptual Illusions in Virtual Environments</t>
  </si>
  <si>
    <t>1-4673-1218-5</t>
  </si>
  <si>
    <t>1-4673-1217-7</t>
  </si>
  <si>
    <t>2005 The IEE and MOD HFI DTC Symposium on People and Systems - Who Are We Designing For (Ref. No. 2005/11078)</t>
  </si>
  <si>
    <t>0-86341-576-8</t>
  </si>
  <si>
    <t>2009 IEEE Ninth International Conference on Peer-to-Peer Computing</t>
  </si>
  <si>
    <t>1-4244-5067-5</t>
  </si>
  <si>
    <t>1-4244-5066-7</t>
  </si>
  <si>
    <t>2012 IEEE 12th International Conference on Peer-to-Peer Computing (P2P)</t>
  </si>
  <si>
    <t>1-4673-2862-6</t>
  </si>
  <si>
    <t>1-4673-2860-X</t>
  </si>
  <si>
    <t>2011 IEEE International Conference on Peer-to-Peer Computing</t>
  </si>
  <si>
    <t>1-4577-0149-9</t>
  </si>
  <si>
    <t>1-4577-0150-2</t>
  </si>
  <si>
    <t>2010 IEEE Tenth International Conference on Peer-to-Peer Computing (P2P)</t>
  </si>
  <si>
    <t>1-4244-7141-9</t>
  </si>
  <si>
    <t>1-4244-7140-0</t>
  </si>
  <si>
    <t>Pediatric Gait: A New Millennium in Clinical Care and Motion Analysis Technology</t>
  </si>
  <si>
    <t>0-7803-6469-4</t>
  </si>
  <si>
    <t>Proceedings of PCIM Europe 2015; International Exhibition and Conference for Power Electronics, Intelligent Motion, Renewable Energy and Energy Management</t>
  </si>
  <si>
    <t>3-8007-3924-0</t>
  </si>
  <si>
    <t>PCIM Europe 2014; International Exhibition and Conference for Power Electronics, Intelligent Motion, Renewable Energy and Energy Management</t>
  </si>
  <si>
    <t>3-8007-3603-9</t>
  </si>
  <si>
    <t>PCIM Asia 2015; International Exhibition and Conference for Power Electronics, Intelligent Motion, Renewable Energy and Energy Management</t>
  </si>
  <si>
    <t>3-8007-3658-6</t>
  </si>
  <si>
    <t>2009 Conference Record PCIC Europe</t>
  </si>
  <si>
    <t>3-9523333-4-4</t>
  </si>
  <si>
    <t>1-4244-3975-2</t>
  </si>
  <si>
    <t>PCIC Europe 2010</t>
  </si>
  <si>
    <t>3-9523333-6-0</t>
  </si>
  <si>
    <t>1-4244-6968-6</t>
  </si>
  <si>
    <t>PCIC Europe 2013</t>
  </si>
  <si>
    <t>3-9524059-1-4</t>
  </si>
  <si>
    <t>1-4799-0097-4</t>
  </si>
  <si>
    <t>2013 International Conference on Pattern Recognition, Informatics and Mobile Engineering</t>
  </si>
  <si>
    <t>1-4673-5845-2</t>
  </si>
  <si>
    <t>1-4673-5843-6</t>
  </si>
  <si>
    <t>International Conference on Pattern Recognition, Informatics and Medical Engineering (PRIME-2012)</t>
  </si>
  <si>
    <t>1-4673-1039-5</t>
  </si>
  <si>
    <t>1-4673-1037-9</t>
  </si>
  <si>
    <t>2009 Chinese Conference on Pattern Recognition</t>
  </si>
  <si>
    <t>1-4244-4199-4</t>
  </si>
  <si>
    <t>2008 19th International Conference on Pattern Recognition</t>
  </si>
  <si>
    <t>1-5090-8378-2</t>
  </si>
  <si>
    <t>1-4244-2174-8</t>
  </si>
  <si>
    <t>2008 Chinese Conference on Pattern Recognition</t>
  </si>
  <si>
    <t>1-5090-7956-4</t>
  </si>
  <si>
    <t>1-4244-2316-3</t>
  </si>
  <si>
    <t>Proceedings of the 12th IAPR International Conference on Pattern Recognition, Vol. 2 - Conference B: Computer Vision &amp; Image Processing. (Cat. No.94CH3440-5)</t>
  </si>
  <si>
    <t>0-8186-6275-1</t>
  </si>
  <si>
    <t>Proceedings of the 12th IAPR International Conference on Pattern Recognition, Vol. 3 - Conference C: Signal Processing (Cat. No.94CH3440-5)</t>
  </si>
  <si>
    <t>0-8186-6270-0</t>
  </si>
  <si>
    <t>Proceedings of 12th International Conference on Pattern Recognition</t>
  </si>
  <si>
    <t>0-8186-6265-4</t>
  </si>
  <si>
    <t>Proceedings., 11th IAPR International Conference on Pattern Recognition. Vol.II. Conference B: Pattern Recognition Methodology and Systems</t>
  </si>
  <si>
    <t>0-8186-2915-0</t>
  </si>
  <si>
    <t>[1992] Proceedings. 11th IAPR International Conference on Pattern Recognition</t>
  </si>
  <si>
    <t>0-8186-2910-X</t>
  </si>
  <si>
    <t>Proceedings., 11th IAPR International Conference on Pattern Recognition. Vol. IV. Conference D: Architectures for Vision and Pattern Recognition,</t>
  </si>
  <si>
    <t>0-8186-2925-8</t>
  </si>
  <si>
    <t>[1990] Proceedings. 10th International Conference on Pattern Recognition</t>
  </si>
  <si>
    <t>0-8186-2062-5</t>
  </si>
  <si>
    <t>[1988 Proceedings] 9th International Conference on Pattern Recognition</t>
  </si>
  <si>
    <t>0-8186-0878-1</t>
  </si>
  <si>
    <t>7th IAPR Workshop on Pattern Recognition in Remote Sensing (PRRS)</t>
  </si>
  <si>
    <t>1-4673-4962-3</t>
  </si>
  <si>
    <t>1-4673-4960-7</t>
  </si>
  <si>
    <t>2010 IAPR Workshop on Pattern Recognition in Remote Sensing</t>
  </si>
  <si>
    <t>1-4244-7257-1</t>
  </si>
  <si>
    <t>1-4244-7258-X</t>
  </si>
  <si>
    <t>2008 IAPR Workshop on Pattern Recognition in Remote Sensing (PRRS 2008)</t>
  </si>
  <si>
    <t>1-5090-7698-0</t>
  </si>
  <si>
    <t>1-4244-2653-7</t>
  </si>
  <si>
    <t>2012 Second International Workshop on Pattern Recognition in NeuroImaging</t>
  </si>
  <si>
    <t>1-4673-2182-6</t>
  </si>
  <si>
    <t>2013 First Iranian Conference on Pattern Recognition and Image Analysis (PRIA)</t>
  </si>
  <si>
    <t>1-4673-6206-9</t>
  </si>
  <si>
    <t>1-4673-6204-2</t>
  </si>
  <si>
    <t>Proceedings of the 21st International Conference on Pattern Recognition (ICPR2012)</t>
  </si>
  <si>
    <t>4-9906441-0-7</t>
  </si>
  <si>
    <t>1-4673-2216-4</t>
  </si>
  <si>
    <t>2010 20th International Conference on Pattern Recognition</t>
  </si>
  <si>
    <t>1-4244-7541-4</t>
  </si>
  <si>
    <t>1-4244-7542-2</t>
  </si>
  <si>
    <t>2010 Chinese Conference on Pattern Recognition (CCPR)</t>
  </si>
  <si>
    <t>1-4244-7210-5</t>
  </si>
  <si>
    <t>1-4244-7209-1</t>
  </si>
  <si>
    <t>The First Asian Conference on Pattern Recognition</t>
  </si>
  <si>
    <t>1-4577-0121-9</t>
  </si>
  <si>
    <t>1-4577-0122-7</t>
  </si>
  <si>
    <t>2011 International Conference on Pattern Analysis and Intelligence Robotics</t>
  </si>
  <si>
    <t>1-61284-406-5</t>
  </si>
  <si>
    <t>1-61284-407-3</t>
  </si>
  <si>
    <t>3rd Annual Seminar on Passive RF and Microwave Components</t>
  </si>
  <si>
    <t>1-84919-542-0</t>
  </si>
  <si>
    <t>2nd Annual Passive RF and Microwave Components Seminar</t>
  </si>
  <si>
    <t>1-84919-322-3</t>
  </si>
  <si>
    <t>2007 IET Seminar on PAS 55 and Measuring Asset Management</t>
  </si>
  <si>
    <t>0-86341-814-7</t>
  </si>
  <si>
    <t>2007 IEEE Particle Accelerator Conference (PAC)</t>
  </si>
  <si>
    <t>1-5090-8330-8</t>
  </si>
  <si>
    <t>1-4244-0916-0</t>
  </si>
  <si>
    <t>Proceedings of the 2005 Particle Accelerator Conference</t>
  </si>
  <si>
    <t>1-5090-9691-4</t>
  </si>
  <si>
    <t>0-7803-8859-3</t>
  </si>
  <si>
    <t>Proceedings of the 2003 Particle Accelerator Conference</t>
  </si>
  <si>
    <t>0-7803-7738-9</t>
  </si>
  <si>
    <t>PACS2001. Proceedings of the 2001 Particle Accelerator Conference (Cat. No.01CH37268)</t>
  </si>
  <si>
    <t>0-7803-7191-7</t>
  </si>
  <si>
    <t>Proceedings of the 1999 Particle Accelerator Conference (Cat. No.99CH36366)</t>
  </si>
  <si>
    <t>0-7803-5573-3</t>
  </si>
  <si>
    <t>Proceedings of the 1997 Particle Accelerator Conference (Cat. No.97CH36167)</t>
  </si>
  <si>
    <t>0-7803-4376-X</t>
  </si>
  <si>
    <t>Proceedings Particle Accelerator Conference</t>
  </si>
  <si>
    <t>0-7803-2934-1</t>
  </si>
  <si>
    <t>Proceedings of International Conference on Particle Accelerators</t>
  </si>
  <si>
    <t>0-7803-1203-1</t>
  </si>
  <si>
    <t>Conference Record of the 1991 IEEE Particle Accelerator Conference</t>
  </si>
  <si>
    <t>0-7803-0135-8</t>
  </si>
  <si>
    <t>1993 International Conference on Partial Discharge</t>
  </si>
  <si>
    <t>0-85296-579-6</t>
  </si>
  <si>
    <t>2013 21st Euromicro International Conference on Parallel, Distributed, and Network-Based Processing</t>
  </si>
  <si>
    <t>0-7695-4939-X</t>
  </si>
  <si>
    <t>1-4673-5321-3</t>
  </si>
  <si>
    <t>2012 20th Euromicro International Conference on Parallel, Distributed and Network-based Processing</t>
  </si>
  <si>
    <t>1-4673-0226-0</t>
  </si>
  <si>
    <t>2011 19th International Euromicro Conference on Parallel, Distributed and Network-Based Processing</t>
  </si>
  <si>
    <t>1-4244-9682-9</t>
  </si>
  <si>
    <t>2010 18th Euromicro Conference on Parallel, Distributed and Network-based Processing</t>
  </si>
  <si>
    <t>1-4244-5673-8</t>
  </si>
  <si>
    <t>1-4244-5672-X</t>
  </si>
  <si>
    <t>Proceedings 1999 IEEE Parallel Visualization and Graphics Symposium (Cat. No.99EX381)</t>
  </si>
  <si>
    <t>0-7803-5901-1</t>
  </si>
  <si>
    <t>Proceedings of 1993 IEEE Parallel Rendering Symposium</t>
  </si>
  <si>
    <t>0-8186-4920-8</t>
  </si>
  <si>
    <t>2009 International Conference on Parallel Processing</t>
  </si>
  <si>
    <t>1-5090-7508-9</t>
  </si>
  <si>
    <t>1-4244-4961-8</t>
  </si>
  <si>
    <t>2009 International Conference on Parallel Processing Workshops</t>
  </si>
  <si>
    <t>1-5090-7472-4</t>
  </si>
  <si>
    <t>1-4244-4923-5</t>
  </si>
  <si>
    <t>2012 41st International Conference on Parallel Processing Workshops</t>
  </si>
  <si>
    <t>0-7695-4795-8</t>
  </si>
  <si>
    <t>1-4673-2509-0</t>
  </si>
  <si>
    <t>Proceedings of the First Merged International Parallel Processing Symposium and Symposium on Parallel and Distributed Processing</t>
  </si>
  <si>
    <t>0-8186-8404-6</t>
  </si>
  <si>
    <t>Proceedings 11th International Parallel Processing Symposium</t>
  </si>
  <si>
    <t>0-8186-7793-7</t>
  </si>
  <si>
    <t>2012 41st International Conference on Parallel Processing</t>
  </si>
  <si>
    <t>0-7695-4796-6</t>
  </si>
  <si>
    <t>1-4673-2508-2</t>
  </si>
  <si>
    <t>2011 International Conference on Parallel Processing</t>
  </si>
  <si>
    <t>1-4577-1336-5</t>
  </si>
  <si>
    <t>2012 2nd IEEE International Conference on Parallel, Distributed and Grid Computing</t>
  </si>
  <si>
    <t>1-4673-2925-8</t>
  </si>
  <si>
    <t>1-4673-2922-3</t>
  </si>
  <si>
    <t>2010 First International Conference On Parallel, Distributed and Grid Computing (PDGC 2010)</t>
  </si>
  <si>
    <t>1-4244-7674-7</t>
  </si>
  <si>
    <t>1-4244-7675-5</t>
  </si>
  <si>
    <t>2015 National Conference on Parallel Computing Technologies (PARCOMPTECH)</t>
  </si>
  <si>
    <t>1-4799-6917-6</t>
  </si>
  <si>
    <t>1-4799-6916-8</t>
  </si>
  <si>
    <t>2013 National Conference on Parallel Computing Technologies (PARCOMPTECH)</t>
  </si>
  <si>
    <t>1-4799-1591-2</t>
  </si>
  <si>
    <t>1-4799-1589-0</t>
  </si>
  <si>
    <t>Parallel Architectures, Algorithms, and Networks, 1997. (I-SPAN '97) Proceedings., Third International Symposium on</t>
  </si>
  <si>
    <t>0818682596</t>
  </si>
  <si>
    <t>2015 Seventh International Symposium on Parallel Architectures, Algorithms and Programming (PAAP)</t>
  </si>
  <si>
    <t>1-4673-9117-4</t>
  </si>
  <si>
    <t>1-4673-9116-6</t>
  </si>
  <si>
    <t>2012 Fifth International Symposium on Parallel Architectures, Algorithms and Programming</t>
  </si>
  <si>
    <t>0-7695-4898-9</t>
  </si>
  <si>
    <t>1-4673-4566-0</t>
  </si>
  <si>
    <t>2011 Fourth International Symposium on Parallel Architectures, Algorithms and Programming</t>
  </si>
  <si>
    <t>1-4577-1808-1</t>
  </si>
  <si>
    <t>2010 3rd International Symposium on Parallel Architectures, Algorithms and Programming</t>
  </si>
  <si>
    <t>1-4244-9482-6</t>
  </si>
  <si>
    <t>Proceedings of the International Symposium on Parallel Architectures, Algorithms and Networks (ISPAN)</t>
  </si>
  <si>
    <t>0-8186-6507-6</t>
  </si>
  <si>
    <t>Proceedings of the 1996 Conference on Parallel Architectures and Compilation Technique</t>
  </si>
  <si>
    <t>0-8186-7633-7</t>
  </si>
  <si>
    <t>2011 International Conference on Parallel Architectures and Compilation Techniques</t>
  </si>
  <si>
    <t>1-4577-1794-8</t>
  </si>
  <si>
    <t>IEEE Symposium on Parallel and Large-Data Visualization and Graphics, 2003. PVG 2003</t>
  </si>
  <si>
    <t>0-7803-8122-X</t>
  </si>
  <si>
    <t>Proceedings of 1994 International Conference on Parallel and Distributed Systems</t>
  </si>
  <si>
    <t>0-8186-6555-6</t>
  </si>
  <si>
    <t>2012 IEEE 18th International Conference on Parallel and Distributed Systems</t>
  </si>
  <si>
    <t>0-7695-4903-9</t>
  </si>
  <si>
    <t>1-4673-4565-2</t>
  </si>
  <si>
    <t>2011 IEEE 17th International Conference on Parallel and Distributed Systems</t>
  </si>
  <si>
    <t>1-4577-1875-8</t>
  </si>
  <si>
    <t>2009 15th International Conference on Parallel and Distributed Systems</t>
  </si>
  <si>
    <t>1-4244-5789-0</t>
  </si>
  <si>
    <t>1-4244-5788-2</t>
  </si>
  <si>
    <t>Second Workshop on Parallel and Distributed Real-Time Systems</t>
  </si>
  <si>
    <t>0-8186-6420-7</t>
  </si>
  <si>
    <t>Proceedings. Second Euromicro Workshop on Parallel and Distributed Processing</t>
  </si>
  <si>
    <t>0-8186-5370-1</t>
  </si>
  <si>
    <t>1993 Euromicro Workshop on Parallel and Distributed Processing</t>
  </si>
  <si>
    <t>0-8186-3610-6</t>
  </si>
  <si>
    <t>2012 IEEE 10th International Symposium on Parallel and Distributed Processing with Applications</t>
  </si>
  <si>
    <t>1-4673-1634-2</t>
  </si>
  <si>
    <t>1-4673-1631-8</t>
  </si>
  <si>
    <t>2014 IEEE 28th International Parallel and Distributed Processing Symposium</t>
  </si>
  <si>
    <t>1-4799-3801-7</t>
  </si>
  <si>
    <t>1-4799-3799-1</t>
  </si>
  <si>
    <t>Parallel and Distributed Processing Symposium, 2007. IPDPS 2007. IEEE International</t>
  </si>
  <si>
    <t>1-5090-9054-1</t>
  </si>
  <si>
    <t>1-4244-0910-1</t>
  </si>
  <si>
    <t>2013 IEEE International Symposium on Parallel &amp; Distributed Processing, Workshops and Phd Forum</t>
  </si>
  <si>
    <t>1-4799-1372-3</t>
  </si>
  <si>
    <t>0-7695-4979-9</t>
  </si>
  <si>
    <t>2012 IEEE 26th International Parallel and Distributed Processing Symposium Workshops &amp; PhD Forum</t>
  </si>
  <si>
    <t>1-4673-0974-5</t>
  </si>
  <si>
    <t>Proceedings of 3rd International Conference on Parallel and Distributed Information Systems</t>
  </si>
  <si>
    <t>0-8186-6400-2</t>
  </si>
  <si>
    <t>[1993] Proceedings of the Second International Conference on Parallel and Distributed Information Systems</t>
  </si>
  <si>
    <t>0-8186-3330-1</t>
  </si>
  <si>
    <t>[1991] Proceedings of the First International Conference on Parallel and Distributed Information Systems</t>
  </si>
  <si>
    <t>0-8186-2295-4</t>
  </si>
  <si>
    <t>Proceedings of the Fourth International Conference on Parallel and Distributed Computing, Applications and Technologies</t>
  </si>
  <si>
    <t>0-7803-7840-7</t>
  </si>
  <si>
    <t>2012 13th International Conference on Parallel and Distributed Computing, Applications and Technologies</t>
  </si>
  <si>
    <t>1-4673-5704-9</t>
  </si>
  <si>
    <t>0-7695-4879-2</t>
  </si>
  <si>
    <t>2011 12th International Conference on Parallel and Distributed Computing, Applications and Technologies</t>
  </si>
  <si>
    <t>1-4577-1807-3</t>
  </si>
  <si>
    <t>2015 14th International Symposium on Parallel and Distributed Computing</t>
  </si>
  <si>
    <t>1-4673-7149-1</t>
  </si>
  <si>
    <t>1-4673-7147-5</t>
  </si>
  <si>
    <t>2012 11th International Symposium on Parallel and Distributed Computing</t>
  </si>
  <si>
    <t>0-7695-4805-9</t>
  </si>
  <si>
    <t>1-4673-2599-6</t>
  </si>
  <si>
    <t>2011 10th International Symposium on Parallel and Distributed Computing</t>
  </si>
  <si>
    <t>1-4577-1536-8</t>
  </si>
  <si>
    <t>2010 Ninth International Symposium on Parallel and Distributed Computing</t>
  </si>
  <si>
    <t>1-4244-7601-1</t>
  </si>
  <si>
    <t>1-4244-7602-X</t>
  </si>
  <si>
    <t>2012 IEEE 26th International Parallel and Distributed Processing Symposium</t>
  </si>
  <si>
    <t>1-4673-0975-3</t>
  </si>
  <si>
    <t>2013 IEEE 27th International Symposium on Parallel and Distributed Processing</t>
  </si>
  <si>
    <t>0-7695-4971-3</t>
  </si>
  <si>
    <t>1-4673-6066-X</t>
  </si>
  <si>
    <t>2009 17th International Packet Video Workshop</t>
  </si>
  <si>
    <t>1-5090-7499-6</t>
  </si>
  <si>
    <t>1-4244-4651-1</t>
  </si>
  <si>
    <t>2012 19th International Packet Video Workshop (PV)</t>
  </si>
  <si>
    <t>1-4673-0301-1</t>
  </si>
  <si>
    <t>1-4673-0299-6</t>
  </si>
  <si>
    <t>2010 18th International Packet Video Workshop</t>
  </si>
  <si>
    <t>1-4244-9521-0</t>
  </si>
  <si>
    <t>1-4244-9522-9</t>
  </si>
  <si>
    <t>Packet Video 2007</t>
  </si>
  <si>
    <t>1-5090-8896-2</t>
  </si>
  <si>
    <t>1-4244-0981-0</t>
  </si>
  <si>
    <t>2012 Seventh International Conference on P2P, Parallel, Grid, Cloud and Internet Computing</t>
  </si>
  <si>
    <t>0-7695-4841-5</t>
  </si>
  <si>
    <t>1-4673-2991-6</t>
  </si>
  <si>
    <t>2011 International Conference on P2P, Parallel, Grid, Cloud and Internet Computing</t>
  </si>
  <si>
    <t>1-4577-1448-5</t>
  </si>
  <si>
    <t>P1671.2/D15, September 2012</t>
  </si>
  <si>
    <t>0-7381-8035-1</t>
  </si>
  <si>
    <t>2012 IEEE International Conference on Oxide Materials for Electronic Engineering (OMEE)</t>
  </si>
  <si>
    <t>1-4673-4493-1</t>
  </si>
  <si>
    <t>1-4673-4491-5</t>
  </si>
  <si>
    <t>International Conference on Refurbishment of Power Station Electrical Plant, 1988</t>
  </si>
  <si>
    <t>0-85296-371-8</t>
  </si>
  <si>
    <t>2010 International Conference on the Origins and Evolution of the Cavity Magnetron</t>
  </si>
  <si>
    <t>1-4244-5611-8</t>
  </si>
  <si>
    <t>1-4244-5609-6</t>
  </si>
  <si>
    <t>2013 1st International Conference on Orange Technologies (ICOT)</t>
  </si>
  <si>
    <t>1-4673-5936-X</t>
  </si>
  <si>
    <t>1-4673-5934-3</t>
  </si>
  <si>
    <t>2009 International Symposium on Optomechatronic Technologies</t>
  </si>
  <si>
    <t>1-5090-7268-3</t>
  </si>
  <si>
    <t>1-4244-4209-5</t>
  </si>
  <si>
    <t>2012 International Symposium on Optomechatronic Technologies (ISOT 2012)</t>
  </si>
  <si>
    <t>1-4673-2877-4</t>
  </si>
  <si>
    <t>1-4673-2875-8</t>
  </si>
  <si>
    <t>2010 International Symposium on Optomechatronic Technologies</t>
  </si>
  <si>
    <t>1-4244-7683-6</t>
  </si>
  <si>
    <t>1-4244-7684-4</t>
  </si>
  <si>
    <t>Proceedings of the Sixth Chinese Optoelectronics Symposium (IEEE Cat. No.03EX701)</t>
  </si>
  <si>
    <t>0-7803-7887-3</t>
  </si>
  <si>
    <t>2011 Academic International Symposium on Optoelectronics and Microelectronics Technology</t>
  </si>
  <si>
    <t>1-4577-0796-9</t>
  </si>
  <si>
    <t>1-4577-0794-2</t>
  </si>
  <si>
    <t>2012 International Conference on Optoelectronics and Microelectronics</t>
  </si>
  <si>
    <t>1-4673-2639-9</t>
  </si>
  <si>
    <t>1-4673-2638-0</t>
  </si>
  <si>
    <t>2010 International Conference on Optoelectronics and Image Processing</t>
  </si>
  <si>
    <t>1-4244-8683-1</t>
  </si>
  <si>
    <t>2009 14th OptoElectronics and Communications Conference</t>
  </si>
  <si>
    <t>1-5090-7012-5</t>
  </si>
  <si>
    <t>1-4244-4102-1</t>
  </si>
  <si>
    <t>OECC 2010 Technical Digest</t>
  </si>
  <si>
    <t>4-88552-246-3</t>
  </si>
  <si>
    <t>1-4244-6785-3</t>
  </si>
  <si>
    <t>Optoelectronic Physics and Technology, 2007. OPT '07. International Workshop on</t>
  </si>
  <si>
    <t>1-5090-8918-7</t>
  </si>
  <si>
    <t>1-4244-1322-2</t>
  </si>
  <si>
    <t>1998 Conference on Optoelectronic and Microelectronic Materials and Devices. Proceedings (Cat. No.98EX140)</t>
  </si>
  <si>
    <t>0-7803-4513-4</t>
  </si>
  <si>
    <t>2008 Conference on Optoelectronic and Microelectronic Materials and Devices</t>
  </si>
  <si>
    <t>1-5090-7882-7</t>
  </si>
  <si>
    <t>1-4244-2716-9</t>
  </si>
  <si>
    <t>Optoelectronic and Microelectronic Materials and Devices, 2006 Conference on</t>
  </si>
  <si>
    <t>1-5090-9600-0</t>
  </si>
  <si>
    <t>1-4244-0578-5</t>
  </si>
  <si>
    <t>Conference on Optoelectronic and Microelectronic Materials and Devices, 2004</t>
  </si>
  <si>
    <t>0-7803-8820-8</t>
  </si>
  <si>
    <t>2002 Conference on Optoelectronic and Microelectronic Materials and Devices. COMMAD 2002. Proceedings (Cat. No.02EX601)</t>
  </si>
  <si>
    <t>0-7803-7571-8</t>
  </si>
  <si>
    <t>COMMAD 2000 Proceedings. Conference on Optoelectronic and Microelectronic Materials and Devices</t>
  </si>
  <si>
    <t>0-7803-6698-0</t>
  </si>
  <si>
    <t>1996 Conference on Optoelectronic and Microelectronic Materials and Devices. Proceedings</t>
  </si>
  <si>
    <t>0-7803-3374-8</t>
  </si>
  <si>
    <t>2010 Conference on Optoelectronic and Microelectronic Materials and Devices</t>
  </si>
  <si>
    <t>1-4244-7333-0</t>
  </si>
  <si>
    <t>1-4244-7334-9</t>
  </si>
  <si>
    <t>COMMAD 2012</t>
  </si>
  <si>
    <t>1-4673-3046-9</t>
  </si>
  <si>
    <t>1-4673-3047-7</t>
  </si>
  <si>
    <t>2012 17th Opto-Electronics and Communications Conference</t>
  </si>
  <si>
    <t>1-4673-0978-8</t>
  </si>
  <si>
    <t>1-4673-0976-1</t>
  </si>
  <si>
    <t>16th Opto-Electronics and Communications Conference</t>
  </si>
  <si>
    <t>986-02-8974-3</t>
  </si>
  <si>
    <t>1-61284-288-7</t>
  </si>
  <si>
    <t>Proceedings of the 6th International Conference on Optimization of Electrical and Electronic Equipments</t>
  </si>
  <si>
    <t>973-98511-2-6</t>
  </si>
  <si>
    <t>2008 11th International Conference on Optimization of Electrical and Electronic Equipment</t>
  </si>
  <si>
    <t>1-5090-8355-3</t>
  </si>
  <si>
    <t>1-4244-1544-6</t>
  </si>
  <si>
    <t>2012 13th International Conference on Optimization of Electrical and Electronic Equipment (OPTIM)</t>
  </si>
  <si>
    <t>1-4673-1653-9</t>
  </si>
  <si>
    <t>1-4673-1650-4</t>
  </si>
  <si>
    <t>2010 12th International Conference on Optimization of Electrical and Electronic Equipment</t>
  </si>
  <si>
    <t>1-4244-7020-X</t>
  </si>
  <si>
    <t>1-4244-7019-6</t>
  </si>
  <si>
    <t>2010 International Conference on Optics, Photonics and Energy Engineering (OPEE)</t>
  </si>
  <si>
    <t>1-4244-5235-X</t>
  </si>
  <si>
    <t>1-4244-5234-1</t>
  </si>
  <si>
    <t>Proceedings of 5th Conference on Optical Hybrid Access Networks</t>
  </si>
  <si>
    <t>0-7803-1249-X</t>
  </si>
  <si>
    <t>2012 International Workshop on Optical Wireless Communications (IWOW)</t>
  </si>
  <si>
    <t>1-4673-2735-2</t>
  </si>
  <si>
    <t>1-4673-2733-6</t>
  </si>
  <si>
    <t>2009 International Conference on Optical Network Design and Modeling</t>
  </si>
  <si>
    <t>3-901882-34-0</t>
  </si>
  <si>
    <t>1-4244-4187-0</t>
  </si>
  <si>
    <t>2008 International Conference on Optical Network Design and Modeling</t>
  </si>
  <si>
    <t>3-901882-26-X</t>
  </si>
  <si>
    <t>3-901882-27-8</t>
  </si>
  <si>
    <t>Conference onOptical Network Design and Modeling, 2005</t>
  </si>
  <si>
    <t>0-7803-8956-5</t>
  </si>
  <si>
    <t>0-7803-8957-3</t>
  </si>
  <si>
    <t>2013 17th International Conference on Optical Networking Design and Modeling (ONDM)</t>
  </si>
  <si>
    <t>3-901882-52-9</t>
  </si>
  <si>
    <t>1-4799-0491-0</t>
  </si>
  <si>
    <t>2012 16th International Conference on Optical Network Design and Modelling (ONDM)</t>
  </si>
  <si>
    <t>1-4673-1442-0</t>
  </si>
  <si>
    <t>1-4673-1440-4</t>
  </si>
  <si>
    <t>15th International Conference on Optical Network Design and Modeling - ONDM 2011</t>
  </si>
  <si>
    <t>3-901882-42-1</t>
  </si>
  <si>
    <t>1-4244-9596-2</t>
  </si>
  <si>
    <t>2010 14th Conference on Optical Network Design and Modeling (ONDM)</t>
  </si>
  <si>
    <t>3-901882-40-5</t>
  </si>
  <si>
    <t>1-4244-5973-7</t>
  </si>
  <si>
    <t>LEOS 1993 Summer Topical Meeting Digest on Optical Microwave Interactions/Visible Semiconductor Lasers/Impact of Fiber Nonlinearities on Lightwave Systems/Hybrid Optoelectronic Integration and Packagi</t>
  </si>
  <si>
    <t>0-7803-1284-8</t>
  </si>
  <si>
    <t>2003 IEEE/LEOS International Conference on Optical MEMS (Cat. No.03EX682)</t>
  </si>
  <si>
    <t>0-7803-7830-X</t>
  </si>
  <si>
    <t>IEEE/LEOS International Conference on Optical MEMs</t>
  </si>
  <si>
    <t>0-7803-7595-5</t>
  </si>
  <si>
    <t>2000 IEEE/LEOS International Conference on Optical MEMS (Cat. No.00EX399)</t>
  </si>
  <si>
    <t>0-7803-6257-8</t>
  </si>
  <si>
    <t>IEEE/LEOS International Conference on Optical MEMS and Their Applications Conference, 2006</t>
  </si>
  <si>
    <t>1-5090-9298-6</t>
  </si>
  <si>
    <t>0-7803-9562-X</t>
  </si>
  <si>
    <t>IEEE/LEOS International Conference on Optical MEMS and Their Applications Conference, 2005</t>
  </si>
  <si>
    <t>1-5090-9750-3</t>
  </si>
  <si>
    <t>0-7803-9278-7</t>
  </si>
  <si>
    <t>2008 IEEE/LEOS International Conference on Optical MEMs and Nanophotonics</t>
  </si>
  <si>
    <t>1-5090-7789-8</t>
  </si>
  <si>
    <t>1-4244-1917-4</t>
  </si>
  <si>
    <t>2007 IEEE/LEOS International Conference on Optical MEMS and Nanophotonics</t>
  </si>
  <si>
    <t>1-5090-8272-7</t>
  </si>
  <si>
    <t>1-4244-0641-2</t>
  </si>
  <si>
    <t>2010 International Conference on Optical MEMS and Nanophotonics</t>
  </si>
  <si>
    <t>1-4244-8925-3</t>
  </si>
  <si>
    <t>1-4244-8926-1</t>
  </si>
  <si>
    <t>2012 International Conference on Optical MEMS and Nanophotonics</t>
  </si>
  <si>
    <t>1-4577-1513-9</t>
  </si>
  <si>
    <t>1-4577-1511-2</t>
  </si>
  <si>
    <t>16th International Conference on Optical MEMS and Nanophotonics</t>
  </si>
  <si>
    <t>1-4577-0336-X</t>
  </si>
  <si>
    <t>1-4577-0334-3</t>
  </si>
  <si>
    <t>Conference Digest Joint International Symposium on Optical Memory and Optical Data Storage 1993</t>
  </si>
  <si>
    <t>0-7803-1286-4</t>
  </si>
  <si>
    <t>International Symposium on Optical Memory and Optical Data Storage Topical Meeting</t>
  </si>
  <si>
    <t>0-7803-7379-0</t>
  </si>
  <si>
    <t>2008 7th International Conference on Optical Internet</t>
  </si>
  <si>
    <t>4-88552-229-3</t>
  </si>
  <si>
    <t>4-88552-230-7</t>
  </si>
  <si>
    <t>The 10th International Conference on Optical Internet (COIN2012)</t>
  </si>
  <si>
    <t>4-88552-263-3</t>
  </si>
  <si>
    <t>1-4673-1654-7</t>
  </si>
  <si>
    <t>Digest of the 9th International Conference on Optical Internet (COIN 2010)</t>
  </si>
  <si>
    <t>1-4244-7183-4</t>
  </si>
  <si>
    <t>1-4244-7181-8</t>
  </si>
  <si>
    <t>2013 Optical Interconnects Conference</t>
  </si>
  <si>
    <t>1-4673-5063-X</t>
  </si>
  <si>
    <t>1-4673-5061-3</t>
  </si>
  <si>
    <t>2012 Optical Interconnects Conference</t>
  </si>
  <si>
    <t>1-4577-1619-4</t>
  </si>
  <si>
    <t>1-4577-1620-8</t>
  </si>
  <si>
    <t>The 2005 IEE Seminar on Optical Fibre Communications and Electronic Signal Processing (Ref. No. 2005-11310)</t>
  </si>
  <si>
    <t>0-86341-598-9</t>
  </si>
  <si>
    <t>2008 1st Asia-Pacific Optical Fiber Sensors Conference</t>
  </si>
  <si>
    <t>1-5090-8417-7</t>
  </si>
  <si>
    <t>1-4244-2131-4</t>
  </si>
  <si>
    <t>8th Optical Fiber Sensors Conference</t>
  </si>
  <si>
    <t>0-7803-0518-3</t>
  </si>
  <si>
    <t>0-7803-7289-1</t>
  </si>
  <si>
    <t>Technical digest : symposium on optical fiber measurements, 2004</t>
  </si>
  <si>
    <t>1-886843-37-6</t>
  </si>
  <si>
    <t>Optical Fiber Communications, OFC</t>
  </si>
  <si>
    <t>1-55752-422-X</t>
  </si>
  <si>
    <t>OFC 2003 Optical Fiber Communications Conference, 2003</t>
  </si>
  <si>
    <t>1-55752-746-6</t>
  </si>
  <si>
    <t>OFC/NFOEC 2008 - 2008 Conference on Optical Fiber Communication/National Fiber Optic Engineers Conference</t>
  </si>
  <si>
    <t>1-55752-588-9</t>
  </si>
  <si>
    <t>1-55752-856-X</t>
  </si>
  <si>
    <t>Proceedings of Optical Fiber Communication Conference (</t>
  </si>
  <si>
    <t>1-55752-480-7</t>
  </si>
  <si>
    <t>2006 Optical Fiber Communication Conference and the National Fiber Optic Engineers Conference</t>
  </si>
  <si>
    <t>1-55752-803-9</t>
  </si>
  <si>
    <t>OFC/NFOEC Technical Digest. Optical Fiber Communication Conference, 2005</t>
  </si>
  <si>
    <t>1-55752-783-0</t>
  </si>
  <si>
    <t>Optical Fiber Communication Conference, 2004. OFC 2004</t>
  </si>
  <si>
    <t>1-55752-772-5</t>
  </si>
  <si>
    <t>2012 IEEE Conference on Open Systems</t>
  </si>
  <si>
    <t>1-4673-1046-8</t>
  </si>
  <si>
    <t>1-4673-1044-1</t>
  </si>
  <si>
    <t>2011 IEEE Conference on Open Systems</t>
  </si>
  <si>
    <t>1-61284-931-8</t>
  </si>
  <si>
    <t>2010 IEEE Conference on Open Systems (ICOS 2010)</t>
  </si>
  <si>
    <t>1-4244-9192-4</t>
  </si>
  <si>
    <t>1-4244-9193-2</t>
  </si>
  <si>
    <t>2012 International Conference on Open Source Systems and Technologies</t>
  </si>
  <si>
    <t>1-4673-3097-3</t>
  </si>
  <si>
    <t>1-4673-3094-9</t>
  </si>
  <si>
    <t>Open Control Systems - The Importance of Industrial Standards</t>
  </si>
  <si>
    <t>0-86341-437-0</t>
  </si>
  <si>
    <t>2011 Sixth Open Cirrus Summit</t>
  </si>
  <si>
    <t>1-4673-0727-0</t>
  </si>
  <si>
    <t>2003 IEEE Conference onOpen Architectures and Network Programming</t>
  </si>
  <si>
    <t>0-7803-7764-8</t>
  </si>
  <si>
    <t>2000 IEEE Third Conference on Open Architectures and Network Programming. Proceedings (Cat. No.00EX401)</t>
  </si>
  <si>
    <t>0-7803-6268-3</t>
  </si>
  <si>
    <t>1998 IEEE Open Architectures and Network Programming</t>
  </si>
  <si>
    <t>0-7803-4783-8</t>
  </si>
  <si>
    <t>2002 IEEE Open Architectures and Network Programming Proceedings. OPENARCH 2002 (Cat. No.02EX571)</t>
  </si>
  <si>
    <t>0-7803-7457-6</t>
  </si>
  <si>
    <t>2001 IEEE Open Architectures and Network Programming Proceedings. OPENARCH 2001 (Cat. No.01EX484)</t>
  </si>
  <si>
    <t>0-7803-7064-3</t>
  </si>
  <si>
    <t>Open Architectures and Network Programming Proceedings, 1999. OPENARCH '99. 1999 IEEE Second Conference on</t>
  </si>
  <si>
    <t>0-7803-5261-0</t>
  </si>
  <si>
    <t>Ontologies in Interactive Systems, ONTORACT, 2008 First International Workshop on</t>
  </si>
  <si>
    <t>1-5090-7740-5</t>
  </si>
  <si>
    <t>1-4244-3459-9</t>
  </si>
  <si>
    <t>2012 IEEE Online Conference on Green Communications (GreenCom)</t>
  </si>
  <si>
    <t>1-4799-0396-5</t>
  </si>
  <si>
    <t>1-4799-0395-7</t>
  </si>
  <si>
    <t>2011 IEEE Online Conference on Green Communications</t>
  </si>
  <si>
    <t>1-4244-9519-9</t>
  </si>
  <si>
    <t>1-4244-9518-0</t>
  </si>
  <si>
    <t>2012 IEEE 18th International On-Line Testing Symposium (IOLTS)</t>
  </si>
  <si>
    <t>1-4673-2085-4</t>
  </si>
  <si>
    <t>1-4673-2082-X</t>
  </si>
  <si>
    <t>IEE Seminar on On the Right Lines - Systems Engineering for the Railway Industry</t>
  </si>
  <si>
    <t>0-86341-414-1</t>
  </si>
  <si>
    <t>2012 International Conference on Offshore and Marine Technology: Science and Innovation</t>
  </si>
  <si>
    <t>1-4673-2090-0</t>
  </si>
  <si>
    <t>OFDM 2014; 18th International OFDM Workshop 2014 (InOWo'14); Proceedings of</t>
  </si>
  <si>
    <t>3-8007-3589-X</t>
  </si>
  <si>
    <t>OFDM 2012, 17th International OFDM Workshop 2012 (InOWo'12); Proceedings of</t>
  </si>
  <si>
    <t>3-8007-3360-9</t>
  </si>
  <si>
    <t>2012 Oceans - Yeosu</t>
  </si>
  <si>
    <t>1-4577-2091-4</t>
  </si>
  <si>
    <t>1-4577-2089-2</t>
  </si>
  <si>
    <t>Proceedings of the 6th International Symposium on Power Semiconductor Devices and Ics</t>
  </si>
  <si>
    <t>0-7803-1494-8</t>
  </si>
  <si>
    <t>[1993] Proceedings of the 5th International Symposium on Power Semiconductor Devices and ICs</t>
  </si>
  <si>
    <t>0-7803-1313-5</t>
  </si>
  <si>
    <t>[1991] Proceedings of the 3rd International Symposium on Power Semiconductor Devices and ICs</t>
  </si>
  <si>
    <t>0-7803-0009-2</t>
  </si>
  <si>
    <t>2012 24th International Symposium on Power Semiconductor Devices and ICs</t>
  </si>
  <si>
    <t>1-4577-1597-X</t>
  </si>
  <si>
    <t>1-4577-1594-5</t>
  </si>
  <si>
    <t>2011 IEEE 23rd International Symposium on Power Semiconductor Devices and ICs</t>
  </si>
  <si>
    <t>1-4244-8424-3</t>
  </si>
  <si>
    <t>1-4244-8425-1</t>
  </si>
  <si>
    <t>2008 20th International Symposium on Power Semiconductor Devices and IC's</t>
  </si>
  <si>
    <t>1-5090-7816-9</t>
  </si>
  <si>
    <t>1-4244-1532-2</t>
  </si>
  <si>
    <t>Proceedings of the 19th International Symposium on Power Semiconductor Devices and IC's</t>
  </si>
  <si>
    <t>1-5090-8455-X</t>
  </si>
  <si>
    <t>1-4244-1095-9</t>
  </si>
  <si>
    <t>2006 IEEE International Symposium on Power Semiconductor Devices and IC's</t>
  </si>
  <si>
    <t>1-5090-9090-8</t>
  </si>
  <si>
    <t>0-7803-9714-2</t>
  </si>
  <si>
    <t>Power Semiconductor Devices and IC's, 1997. ISPSD '97., 1997 IEEE International Symposium on</t>
  </si>
  <si>
    <t>0-7803-3993-2</t>
  </si>
  <si>
    <t>2009 21st International Symposium on Power Semiconductor Devices &amp; IC's</t>
  </si>
  <si>
    <t>1-4244-3524-2</t>
  </si>
  <si>
    <t>1-4244-3525-0</t>
  </si>
  <si>
    <t>2014 IEEE 26th International Symposium on Power Semiconductor Devices &amp; IC's (ISPSD)</t>
  </si>
  <si>
    <t>1-4799-2919-0</t>
  </si>
  <si>
    <t>1-4799-2917-4</t>
  </si>
  <si>
    <t>2010 22nd International Symposium on Power Semiconductor Devices &amp; IC's (ISPSD)</t>
  </si>
  <si>
    <t>4-88686-069-9</t>
  </si>
  <si>
    <t>1-4244-7718-2</t>
  </si>
  <si>
    <t>IET Seminar on Power Quality</t>
  </si>
  <si>
    <t>1-84919-697-4</t>
  </si>
  <si>
    <t>2010 First Power Quality Conferance</t>
  </si>
  <si>
    <t>964-463-063-7</t>
  </si>
  <si>
    <t>1-4244-8483-9</t>
  </si>
  <si>
    <t>2008 Power Quality and Supply Reliability Conference</t>
  </si>
  <si>
    <t>1-5090-8105-4</t>
  </si>
  <si>
    <t>1-4244-2500-X</t>
  </si>
  <si>
    <t>Conference Record of the 2006 Twenty-Seventh International Power Modulator Symposium</t>
  </si>
  <si>
    <t>1-5090-9261-7</t>
  </si>
  <si>
    <t>1-4244-0018-X</t>
  </si>
  <si>
    <t>Conference Record of the Twenty-Sixth International Power Modulator Symposium, 2004 and 2004 High-Voltage Workshop</t>
  </si>
  <si>
    <t>0-7803-8586-1</t>
  </si>
  <si>
    <t>Conference Record of the Twenty-Fifth International Power Modulator Symposium, 2002 and 2002 High-Voltage Workshop</t>
  </si>
  <si>
    <t>0-7803-7540-8</t>
  </si>
  <si>
    <t>Conference Record of the 2000 Twenty-fourth International Power Modulator Symposium</t>
  </si>
  <si>
    <t>0-7803-5826-0</t>
  </si>
  <si>
    <t>Conference Record of the Twenty-Third International Power Modulator Symposium (Cat. No. 98CH36133)</t>
  </si>
  <si>
    <t>0-7803-4244-5</t>
  </si>
  <si>
    <t>Proceedings of 1996 International Power Modulator Symposium</t>
  </si>
  <si>
    <t>0-7803-3076-5</t>
  </si>
  <si>
    <t>Proceedings of the 2nd International Conference on Perspective Technologies and Methods in MEMS Design</t>
  </si>
  <si>
    <t>966-553-517-X</t>
  </si>
  <si>
    <t>Perspective Technologies and Methods in MEMS Design</t>
  </si>
  <si>
    <t>966-2191-18-6</t>
  </si>
  <si>
    <t>1-4577-0639-3</t>
  </si>
  <si>
    <t>2010 Proceedings of VIth International Conference on Perspective Technologies and Methods in MEMS Design</t>
  </si>
  <si>
    <t>966-2191-11-9</t>
  </si>
  <si>
    <t>1-4244-7325-X</t>
  </si>
  <si>
    <t>2009 IEEE 20th International Symposium on Personal, Indoor and Mobile Radio Communications</t>
  </si>
  <si>
    <t>1-4244-5123-X</t>
  </si>
  <si>
    <t>1-4244-5122-1</t>
  </si>
  <si>
    <t>2008 IEEE 19th International Symposium on Personal, Indoor and Mobile Radio Communications</t>
  </si>
  <si>
    <t>1-5090-7408-2</t>
  </si>
  <si>
    <t>1-4244-2643-X</t>
  </si>
  <si>
    <t>Personal, Indoor and Mobile Radio Communications, 2007. PIMRC 2007. IEEE 18th International Symposium on</t>
  </si>
  <si>
    <t>1-5090-8319-7</t>
  </si>
  <si>
    <t>1-4244-1144-0</t>
  </si>
  <si>
    <t>2006 IEEE 17th International Symposium on Personal, Indoor and Mobile Radio Communications</t>
  </si>
  <si>
    <t>1-5090-9263-3</t>
  </si>
  <si>
    <t>1-4244-0329-4</t>
  </si>
  <si>
    <t>2005 IEEE 16th International Symposium on Personal, Indoor and Mobile Radio Communications</t>
  </si>
  <si>
    <t>1-5090-9680-9</t>
  </si>
  <si>
    <t>3-8007-2909-1</t>
  </si>
  <si>
    <t>2004 IEEE 15th International Symposium on Personal, Indoor and Mobile Radio Communications (IEEE Cat. No.04TH8754)</t>
  </si>
  <si>
    <t>0-7803-8523-3</t>
  </si>
  <si>
    <t>14th IEEE Proceedings on Personal, Indoor and Mobile Radio Communications, 2003. PIMRC 2003</t>
  </si>
  <si>
    <t>0-7803-7822-9</t>
  </si>
  <si>
    <t>The 13th IEEE International Symposium on Personal, Indoor and Mobile Radio Communications</t>
  </si>
  <si>
    <t>0-7803-7589-0</t>
  </si>
  <si>
    <t>12th IEEE International Symposium on Personal, Indoor and Mobile Radio Communications. PIMRC 2001. Proceedings (Cat. No.01TH8598)</t>
  </si>
  <si>
    <t>0-7803-7244-1</t>
  </si>
  <si>
    <t>11th IEEE International Symposium on Personal Indoor and Mobile Radio Communications. PIMRC 2000. Proceedings (Cat. No.00TH8525)</t>
  </si>
  <si>
    <t>0-7803-6463-5</t>
  </si>
  <si>
    <t>Ninth IEEE International Symposium on Personal, Indoor and Mobile Radio Communications (Cat. No.98TH8361)</t>
  </si>
  <si>
    <t>0-7803-4872-9</t>
  </si>
  <si>
    <t>Personal, Indoor and Mobile Radio Communications, 1997. Waves of the Year 2000. PIMRC '97., The 8th IEEE International Symposium on</t>
  </si>
  <si>
    <t>0-7803-3871-5</t>
  </si>
  <si>
    <t>Personal, Indoor and Mobile Radio Communications, 1996. PIMRC'96., Seventh IEEE International Symposium on</t>
  </si>
  <si>
    <t>0-7803-3692-5</t>
  </si>
  <si>
    <t>Proceedings of 6th International Symposium on Personal, Indoor and Mobile Radio Communications</t>
  </si>
  <si>
    <t>0-7803-3002-1</t>
  </si>
  <si>
    <t>5th IEEE International Symposium on Personal, Indoor and Mobile Radio Communications, Wireless Networks - Catching the Mobile Future</t>
  </si>
  <si>
    <t>90-5199-193-2</t>
  </si>
  <si>
    <t>[1992 Proceedings] The Third IEEE International Symposium on Personal, Indoor and Mobile Radio Communications</t>
  </si>
  <si>
    <t>0-7803-0841-7</t>
  </si>
  <si>
    <t>2010 IEEE 21st International Symposium on Personal, Indoor and Mobile Radio Communications Workshops</t>
  </si>
  <si>
    <t>1-4244-9116-9</t>
  </si>
  <si>
    <t>1-4244-9117-7</t>
  </si>
  <si>
    <t>2005 IEEE International Conference on Personal Wireless Communications, 2005. ICPWC 2005</t>
  </si>
  <si>
    <t>1-5386-0256-3</t>
  </si>
  <si>
    <t>0-7803-8964-6</t>
  </si>
  <si>
    <t>2002 IEEE International Conference on Personal Wireless Communications</t>
  </si>
  <si>
    <t>0-7803-7569-6</t>
  </si>
  <si>
    <t>2000 IEEE International Conference on Personal Wireless Communications. Conference Proceedings (Cat. No.00TH8488)</t>
  </si>
  <si>
    <t>0-7803-5893-7</t>
  </si>
  <si>
    <t>1997 IEEE International Conference on Personal Wireless Communications (Cat. No.97TH8338)</t>
  </si>
  <si>
    <t>0-7803-4298-4</t>
  </si>
  <si>
    <t>1996 IEEE International Conference on Personal Wireless Communications Proceedings and Exhibition. Future Access</t>
  </si>
  <si>
    <t>0-7803-3177-X</t>
  </si>
  <si>
    <t>Proceedings of 1994 International Conference on Personal Wireless Communications</t>
  </si>
  <si>
    <t>0-7803-1996-6</t>
  </si>
  <si>
    <t>1999 IEEE International Conference on Personal Wireless Communications (Cat. No.99TH8366)</t>
  </si>
  <si>
    <t>0-7803-4912-1</t>
  </si>
  <si>
    <t>2003 5th European Personal Mobile Communications Conference (Conf. Publ. No. 492)</t>
  </si>
  <si>
    <t>0-85296-753-5</t>
  </si>
  <si>
    <t>2012 IEEE 23rd International Symposium on Personal, Indoor and Mobile Radio Communications - (PIMRC)</t>
  </si>
  <si>
    <t>1-4673-2569-4</t>
  </si>
  <si>
    <t>1-4673-2566-X</t>
  </si>
  <si>
    <t>2011 IEEE 22nd International Symposium on Personal, Indoor and Mobile Radio Communications</t>
  </si>
  <si>
    <t>1-4577-1348-9</t>
  </si>
  <si>
    <t>1-4577-1346-2</t>
  </si>
  <si>
    <t>2012 Oceans</t>
  </si>
  <si>
    <t>1-4673-0831-5</t>
  </si>
  <si>
    <t>1-4673-0829-3</t>
  </si>
  <si>
    <t>OCEANS 2011 IEEE - Spain</t>
  </si>
  <si>
    <t>1-4577-0088-3</t>
  </si>
  <si>
    <t>1-4577-0086-7</t>
  </si>
  <si>
    <t>Proceedings of OCEANS 2005 MTS/IEEE</t>
  </si>
  <si>
    <t>0-933957-34-3</t>
  </si>
  <si>
    <t>MTS/IEEE Oceans 2001. An Ocean Odyssey. Conference Proceedings (IEEE Cat. No.01CH37295)</t>
  </si>
  <si>
    <t>0-933957-28-9</t>
  </si>
  <si>
    <t>OCEANS'11 MTS/IEEE KONA</t>
  </si>
  <si>
    <t>0-933957-39-4</t>
  </si>
  <si>
    <t>1-4577-1427-2</t>
  </si>
  <si>
    <t>OCEANS 2010 IEEE - Sydney</t>
  </si>
  <si>
    <t>1-4244-5222-8</t>
  </si>
  <si>
    <t>1-4244-5221-X</t>
  </si>
  <si>
    <t>OCEANS 2010 MTS/IEEE SEATTLE</t>
  </si>
  <si>
    <t>1-4244-4333-4</t>
  </si>
  <si>
    <t>1-4244-4332-6</t>
  </si>
  <si>
    <t>OCEANS 2009</t>
  </si>
  <si>
    <t>0-933957-38-6</t>
  </si>
  <si>
    <t>1-4244-4960-X</t>
  </si>
  <si>
    <t>OCEANS 2009-EUROPE</t>
  </si>
  <si>
    <t>1-5090-6908-9</t>
  </si>
  <si>
    <t>1-4244-2522-0</t>
  </si>
  <si>
    <t>OCEANS 2008 - MTS/IEEE Kobe Techno-Ocean</t>
  </si>
  <si>
    <t>1-5090-7766-9</t>
  </si>
  <si>
    <t>1-4244-2125-X</t>
  </si>
  <si>
    <t>OCEANS 2008</t>
  </si>
  <si>
    <t>1-5090-7767-7</t>
  </si>
  <si>
    <t>1-4244-2619-7</t>
  </si>
  <si>
    <t>OCEANS 2007 - Europe</t>
  </si>
  <si>
    <t>1-5090-8332-4</t>
  </si>
  <si>
    <t>1-4244-0635-8</t>
  </si>
  <si>
    <t>OCEANS 2006 - Asia Pacific</t>
  </si>
  <si>
    <t>1-5090-9277-3</t>
  </si>
  <si>
    <t>1-4244-0138-0</t>
  </si>
  <si>
    <t>OCEANS 2006</t>
  </si>
  <si>
    <t>1-5090-9278-1</t>
  </si>
  <si>
    <t>1-4244-0115-1</t>
  </si>
  <si>
    <t>Europe Oceans 2005</t>
  </si>
  <si>
    <t>1-5090-9693-0</t>
  </si>
  <si>
    <t>0-7803-9103-9</t>
  </si>
  <si>
    <t>Oceans 2003. Celebrating the Past ... Teaming Toward the Future (IEEE Cat. No.03CH37492)</t>
  </si>
  <si>
    <t>0-933957-30-0</t>
  </si>
  <si>
    <t>OCEANS 2000 MTS/IEEE Conference and Exhibition. Conference Proceedings (Cat. No.00CH37158)</t>
  </si>
  <si>
    <t>0-7803-6551-8</t>
  </si>
  <si>
    <t>OCEANS '99 MTS/IEEE. Riding the Crest into the 21st Century</t>
  </si>
  <si>
    <t>0-7803-5628-4</t>
  </si>
  <si>
    <t>OCEANS '98 Conference Proceedings</t>
  </si>
  <si>
    <t>0-7803-5045-6</t>
  </si>
  <si>
    <t>OCEANS '97. MTS/IEEE Conference Proceedings</t>
  </si>
  <si>
    <t>0-7803-4108-2</t>
  </si>
  <si>
    <t>OCEANS 96 MTS/IEEE Conference Proceedings. The Coastal Ocean - Prospects for the 21st Century</t>
  </si>
  <si>
    <t>0-7803-3519-8</t>
  </si>
  <si>
    <t>OCEANS '95. MTS/IEEE. Challenges of Our Changing Global Environment. Conference Proceedings</t>
  </si>
  <si>
    <t>0-933957-14-9</t>
  </si>
  <si>
    <t>OCEANS '94. 'Oceans Engineering for Today's Technology and Tomorrow's Preservation.' Proceedings</t>
  </si>
  <si>
    <t>0-7803-2056-5</t>
  </si>
  <si>
    <t>Proceedings of OCEANS '93</t>
  </si>
  <si>
    <t>0-7803-1385-2</t>
  </si>
  <si>
    <t>OCEANS 92 Proceedings@m_Mastering the Oceans Through Technology</t>
  </si>
  <si>
    <t>0-7803-0838-7</t>
  </si>
  <si>
    <t>OCEANS 91 Proceedings</t>
  </si>
  <si>
    <t>0-7803-0202-8</t>
  </si>
  <si>
    <t>OCEANS '04. MTTS/IEEE TECHNO-OCEAN '04</t>
  </si>
  <si>
    <t>0-7803-8669-8</t>
  </si>
  <si>
    <t>OCEANS '02 MTS/IEEE</t>
  </si>
  <si>
    <t>0-7803-7534-3</t>
  </si>
  <si>
    <t>2013 Ocean Electronics (SYMPOL)</t>
  </si>
  <si>
    <t>93-80095-45-7</t>
  </si>
  <si>
    <t>2011 International Symposium on Ocean Electronics</t>
  </si>
  <si>
    <t>1-4673-0266-X</t>
  </si>
  <si>
    <t>1-4673-0263-5</t>
  </si>
  <si>
    <t>2009 International Symposium on Ocean Electronics (SYMPOL 2009)</t>
  </si>
  <si>
    <t>1-4244-9118-5</t>
  </si>
  <si>
    <t>1-4244-9119-3</t>
  </si>
  <si>
    <t>2012 IEEE 15th International Symposium on Object/Component/Service-Oriented Real-Time Distributed Computing Workshops</t>
  </si>
  <si>
    <t>1-4673-0900-1</t>
  </si>
  <si>
    <t>2010 13th IEEE International Symposium on Object/Component/Service-Oriented Real-Time Distributed Computing Workshops</t>
  </si>
  <si>
    <t>1-4244-7219-9</t>
  </si>
  <si>
    <t>1-4244-7218-0</t>
  </si>
  <si>
    <t>2012 IEEE 15th International Symposium on Object/Component/Service-Oriented Real-Time Distributed Computing</t>
  </si>
  <si>
    <t>1-4673-0499-9</t>
  </si>
  <si>
    <t>Object/Component/Service-Oriented Real-Time Distributed Computing (ISORC), 2011 14th IEEE International Symposium on</t>
  </si>
  <si>
    <t>1-4799-1688-9</t>
  </si>
  <si>
    <t>1-61284-433-2</t>
  </si>
  <si>
    <t>Proceedings Third International Workshop on Object Orientation in Operating Systems</t>
  </si>
  <si>
    <t>0-8186-5270-5</t>
  </si>
  <si>
    <t>[1992] Proceedings of the Second International Workshop on Object Orientation in Operating Systems</t>
  </si>
  <si>
    <t>0-8186-3015-9</t>
  </si>
  <si>
    <t>Proceedings 1991 International Workshop on Object Orientation in Operating Systems</t>
  </si>
  <si>
    <t>0-8186-2265-2</t>
  </si>
  <si>
    <t>2006 International Conference on Numerical Simulation of Semiconductor Optoelectronic Devices</t>
  </si>
  <si>
    <t>1-5090-9578-0</t>
  </si>
  <si>
    <t>0-7803-9755-X</t>
  </si>
  <si>
    <t>IEEE/LEOS 3rd International Conference on Numerical Simulation of Semiconductor Optoelectronic Devices, 2003. Proceedings</t>
  </si>
  <si>
    <t>0-7803-7992-6</t>
  </si>
  <si>
    <t>2009 9th International Conference on Numerical Simulation of Optoelectronic Devices</t>
  </si>
  <si>
    <t>1-4244-4180-3</t>
  </si>
  <si>
    <t>2008 International Conference on Numerical Simulation of Optoelectronic Devices (NUSOD)</t>
  </si>
  <si>
    <t>1-5090-7695-6</t>
  </si>
  <si>
    <t>1-4244-2307-4</t>
  </si>
  <si>
    <t>2007 International Conference on Numerical Simulation of Optoelectronic Devices</t>
  </si>
  <si>
    <t>1-5090-8583-1</t>
  </si>
  <si>
    <t>1-4244-1431-8</t>
  </si>
  <si>
    <t>NUSOD '05. Proceedings of the 5th International Conference on Numerical Simulation of Optoelectronic Devices, 2005</t>
  </si>
  <si>
    <t>1-5386-0241-5</t>
  </si>
  <si>
    <t>0-7803-9149-7</t>
  </si>
  <si>
    <t>Numerical Simulation of Optoelectronic Devices, 2004. NUSOD '04. Proceedings of the 4th International Conference on</t>
  </si>
  <si>
    <t>0-7803-8530-6</t>
  </si>
  <si>
    <t>2015 International Conference on Numerical Simulation of Optoelectronic Devices (NUSOD)</t>
  </si>
  <si>
    <t>1-4799-8379-9</t>
  </si>
  <si>
    <t>1-4799-8378-0</t>
  </si>
  <si>
    <t>2012 12th International Conference on Numerical Simulation of Optoelectronic Devices (NUSOD)</t>
  </si>
  <si>
    <t>1-4673-1604-0</t>
  </si>
  <si>
    <t>1-4673-1602-4</t>
  </si>
  <si>
    <t>2011 Numerical Simulation of Optoelectronic Devices</t>
  </si>
  <si>
    <t>1-61284-878-8</t>
  </si>
  <si>
    <t>1-61284-876-1</t>
  </si>
  <si>
    <t>Numerical Simulation of Optoelectronic Devices</t>
  </si>
  <si>
    <t>1-4244-7017-X</t>
  </si>
  <si>
    <t>1-4244-7016-1</t>
  </si>
  <si>
    <t>Proceedings of International Workshop on Numerical Modeling of processes and Devices for Integrated Circuits: NUPAD V</t>
  </si>
  <si>
    <t>0-7803-1867-6</t>
  </si>
  <si>
    <t>NUPAD IV. Workshop on Numerical Modeling of Processes and Devices for Integrated Circuits,</t>
  </si>
  <si>
    <t>0-7803-0516-7</t>
  </si>
  <si>
    <t>[1987] NASECODE V: Proceedings of the Fifth International Conference on the Numerical Analysis of Semiconductor Devices and Integrated Circuits</t>
  </si>
  <si>
    <t>0-906783-72-0</t>
  </si>
  <si>
    <t>1999 IEEE Nuclear Science Symposium. Conference Record. 1999 Nuclear Science Symposium and Medical Imaging Conference (Cat. No.99CH37019)</t>
  </si>
  <si>
    <t>0-7803-5696-9</t>
  </si>
  <si>
    <t>1998 IEEE Nuclear Science Symposium Conference Record. 1998 IEEE Nuclear Science Symposium and Medical Imaging Conference (Cat. No.98CH36255)</t>
  </si>
  <si>
    <t>0-7803-5021-9</t>
  </si>
  <si>
    <t>1997 IEEE Nuclear Science Symposium Conference Record</t>
  </si>
  <si>
    <t>0-7803-4258-5</t>
  </si>
  <si>
    <t>1996 IEEE Nuclear Science Symposium. Conference Record</t>
  </si>
  <si>
    <t>0-7803-3534-1</t>
  </si>
  <si>
    <t>1990 IEEE Nuclear Science Symposium Conference Record</t>
  </si>
  <si>
    <t>0-87942-683-7</t>
  </si>
  <si>
    <t>2008 IEEE Nuclear Science Symposium Conference Record</t>
  </si>
  <si>
    <t>1-5090-7768-5</t>
  </si>
  <si>
    <t>1-4244-2714-2</t>
  </si>
  <si>
    <t>2007 IEEE Nuclear Science Symposium Conference Record</t>
  </si>
  <si>
    <t>1-5090-8334-0</t>
  </si>
  <si>
    <t>1-4244-0922-5</t>
  </si>
  <si>
    <t>2006 IEEE Nuclear Science Symposium Conference Record</t>
  </si>
  <si>
    <t>1-5090-9281-1</t>
  </si>
  <si>
    <t>1-4244-0560-2</t>
  </si>
  <si>
    <t>IEEE Nuclear Science Symposium Conference Record, 2005</t>
  </si>
  <si>
    <t>1-5090-9735-X</t>
  </si>
  <si>
    <t>0-7803-9221-3</t>
  </si>
  <si>
    <t>IEEE Symposium Conference Record Nuclear Science 2004</t>
  </si>
  <si>
    <t>0-7803-8701-5</t>
  </si>
  <si>
    <t>0-7803-8700-7</t>
  </si>
  <si>
    <t>2003 IEEE Nuclear Science Symposium. Conference Record (IEEE Cat. No.03CH37515)</t>
  </si>
  <si>
    <t>0-7803-8257-9</t>
  </si>
  <si>
    <t>2002 IEEE Nuclear Science Symposium Conference Record</t>
  </si>
  <si>
    <t>0-7803-7636-6</t>
  </si>
  <si>
    <t>2001 IEEE Nuclear Science Symposium Conference Record (Cat. No.01CH37310)</t>
  </si>
  <si>
    <t>0-7803-7324-3</t>
  </si>
  <si>
    <t>2000 IEEE Nuclear Science Symposium. Conference Record (Cat. No.00CH37149)</t>
  </si>
  <si>
    <t>0-7803-6503-8</t>
  </si>
  <si>
    <t>IEEE Nuclear Science Symposuim &amp; Medical Imaging Conference</t>
  </si>
  <si>
    <t>1-4244-9105-3</t>
  </si>
  <si>
    <t>1-4244-9106-1</t>
  </si>
  <si>
    <t>2009 IEEE Nuclear Science Symposium Conference Record (NSS/MIC)</t>
  </si>
  <si>
    <t>1-4244-3962-0</t>
  </si>
  <si>
    <t>1-4244-3961-2</t>
  </si>
  <si>
    <t>Nuclear Science Symposium and Medical Imaging Conference, 1994., 1994 IEEE Conference Record</t>
  </si>
  <si>
    <t>0-7803-2544-3</t>
  </si>
  <si>
    <t>1993 IEEE Conference Record Nuclear Science Symposium and Medical Imaging Conference</t>
  </si>
  <si>
    <t>0-7803-1487-5</t>
  </si>
  <si>
    <t>IEEE Conference on Nuclear Science Symposium and Medical Imaging</t>
  </si>
  <si>
    <t>0-7803-0884-0</t>
  </si>
  <si>
    <t>Conference Record of the 1991 IEEE Nuclear Science Symposium and Medical Imaging Conference</t>
  </si>
  <si>
    <t>0-7803-0513-2</t>
  </si>
  <si>
    <t>1995 IEEE Nuclear Science Symposium and Medical Imaging Conference Record</t>
  </si>
  <si>
    <t>0-7803-3180-X</t>
  </si>
  <si>
    <t>2013 IEEE Nuclear Science Symposium and Medical Imaging Conference (2013 NSS/MIC)</t>
  </si>
  <si>
    <t>1-4799-0534-8</t>
  </si>
  <si>
    <t>1-4799-0533-X</t>
  </si>
  <si>
    <t>2012 IEEE Nuclear Science Symposium and Medical Imaging Conference Record (NSS/MIC)</t>
  </si>
  <si>
    <t>1-4673-2030-7</t>
  </si>
  <si>
    <t>1-4673-2028-5</t>
  </si>
  <si>
    <t>2011 IEEE Nuclear Science Symposium Conference Record</t>
  </si>
  <si>
    <t>1-4673-0120-5</t>
  </si>
  <si>
    <t>1-4673-0118-3</t>
  </si>
  <si>
    <t>2010 1st International Nuclear &amp; Renewable Energy Conference (INREC)</t>
  </si>
  <si>
    <t>1-4244-5214-7</t>
  </si>
  <si>
    <t>1-4244-5213-9</t>
  </si>
  <si>
    <t>2006 Northern Optics</t>
  </si>
  <si>
    <t>1-5090-9597-7</t>
  </si>
  <si>
    <t>1-4244-0435-5</t>
  </si>
  <si>
    <t>Northcon/98. Conference Proceedings (Cat. No.98CH36264)</t>
  </si>
  <si>
    <t>0-7803-5075-8</t>
  </si>
  <si>
    <t>IEEE Technical Applications Conference. Northcon/96. Conference Record</t>
  </si>
  <si>
    <t>0-7803-3277-6</t>
  </si>
  <si>
    <t>Northcon/94 Conference Record</t>
  </si>
  <si>
    <t>0-7803-9995-1</t>
  </si>
  <si>
    <t>Northcon/93. Conference Record</t>
  </si>
  <si>
    <t>0-7803-9972-2</t>
  </si>
  <si>
    <t>IEEE Technical Applications Conference and Workshops. Northcon/95. Conference Record</t>
  </si>
  <si>
    <t>0-7803-2639-3</t>
  </si>
  <si>
    <t>2012 North American Power Symposium (NAPS)</t>
  </si>
  <si>
    <t>1-4673-2308-X</t>
  </si>
  <si>
    <t>1-4673-2306-3</t>
  </si>
  <si>
    <t>2011 North American Power Symposium</t>
  </si>
  <si>
    <t>1-4577-0419-6</t>
  </si>
  <si>
    <t>1-4577-0417-X</t>
  </si>
  <si>
    <t>North American Power Symposium 2010</t>
  </si>
  <si>
    <t>1-4244-8047-7</t>
  </si>
  <si>
    <t>1-4244-8046-9</t>
  </si>
  <si>
    <t>41st North American Power Symposium</t>
  </si>
  <si>
    <t>1-4244-4427-6</t>
  </si>
  <si>
    <t>1-4244-4428-4</t>
  </si>
  <si>
    <t>NORCHIP 2012</t>
  </si>
  <si>
    <t>1-4673-2223-7</t>
  </si>
  <si>
    <t>1-4673-2221-0</t>
  </si>
  <si>
    <t>2011 NORCHIP</t>
  </si>
  <si>
    <t>1-4577-0516-8</t>
  </si>
  <si>
    <t>1-4577-0514-1</t>
  </si>
  <si>
    <t>NORCHIP 2010</t>
  </si>
  <si>
    <t>1-4244-8973-3</t>
  </si>
  <si>
    <t>1-4244-8972-5</t>
  </si>
  <si>
    <t>2009 NORCHIP</t>
  </si>
  <si>
    <t>1-4244-4311-3</t>
  </si>
  <si>
    <t>1-4244-4310-5</t>
  </si>
  <si>
    <t>2008 NORCHIP</t>
  </si>
  <si>
    <t>1-5090-7686-7</t>
  </si>
  <si>
    <t>1-4244-2492-5</t>
  </si>
  <si>
    <t>Norchip 2007</t>
  </si>
  <si>
    <t>1-5090-8578-5</t>
  </si>
  <si>
    <t>1-4244-1516-0</t>
  </si>
  <si>
    <t>2006 NORCHIP</t>
  </si>
  <si>
    <t>1-5090-9574-8</t>
  </si>
  <si>
    <t>1-4244-0772-9</t>
  </si>
  <si>
    <t>2005 NORCHIP</t>
  </si>
  <si>
    <t>1-5386-0237-7</t>
  </si>
  <si>
    <t>1-4244-0064-3</t>
  </si>
  <si>
    <t>Proceedings Norchip Conference, 2004</t>
  </si>
  <si>
    <t>0-7803-8510-1</t>
  </si>
  <si>
    <t>[1993 Proceedings] Fifth Biennial Nonvolatile Memory Technology Review</t>
  </si>
  <si>
    <t>0-7803-1290-2</t>
  </si>
  <si>
    <t>Seventh Biennial IEEE International Nonvolatile Memory Technology Conference. Proceedings (Cat. No.98EX141)</t>
  </si>
  <si>
    <t>0-7803-4518-5</t>
  </si>
  <si>
    <t>Proceedings of Nonvolatile Memory Technology Conference</t>
  </si>
  <si>
    <t>0-7803-3510-4</t>
  </si>
  <si>
    <t>2008 International School on Nonsinusoidal Currents and Compensation</t>
  </si>
  <si>
    <t>1-5090-8423-1</t>
  </si>
  <si>
    <t>1-4244-2129-2</t>
  </si>
  <si>
    <t>2010 International School on Nonsinusoidal Currents and Compensation</t>
  </si>
  <si>
    <t>1-4244-5435-2</t>
  </si>
  <si>
    <t>1-4244-5436-0</t>
  </si>
  <si>
    <t>NSIP 2005. Abstracts. IEEE-Eurasip Nonlinear Signal and Image Processing, 2005</t>
  </si>
  <si>
    <t>1-5090-9736-8</t>
  </si>
  <si>
    <t>0-7803-9064-4</t>
  </si>
  <si>
    <t>2012 IEEE 4th International Conference on Nonlinear Science and Complexity (NSC)</t>
  </si>
  <si>
    <t>1-4673-2703-4</t>
  </si>
  <si>
    <t>1-4673-2702-6</t>
  </si>
  <si>
    <t>2011 International Workshop on Nonlinear Photonics</t>
  </si>
  <si>
    <t>1-4577-0479-X</t>
  </si>
  <si>
    <t>1-4577-0477-3</t>
  </si>
  <si>
    <t>Nonlinear Optics: Materials, Fundamentals, and Applications. Technical Digest. Postconference Edition. TOPS Vol.46 (IEEE Cat. No.00CH37174)</t>
  </si>
  <si>
    <t>1-55752-646-X</t>
  </si>
  <si>
    <t>Proceedings of 1994 Nonlinear Optics: Materials, Fundamentals and Applications</t>
  </si>
  <si>
    <t>0-7803-1473-5</t>
  </si>
  <si>
    <t>Nonlinear Optics '98: Materials, Fundamentals and Applications Topical Meeting</t>
  </si>
  <si>
    <t>0-7803-4950-4</t>
  </si>
  <si>
    <t>NDES 2012; Nonlinear Dynamics of Electronic Systems</t>
  </si>
  <si>
    <t>3-8007-3444-3</t>
  </si>
  <si>
    <t>2009 2nd International Workshop on Nonlinear Dynamics and Synchronization</t>
  </si>
  <si>
    <t>3-8322-7943-1</t>
  </si>
  <si>
    <t>1-4244-3844-6</t>
  </si>
  <si>
    <t>Proceedings of the Joint INDS'11 &amp; ISTET'11</t>
  </si>
  <si>
    <t>1-4577-0762-4</t>
  </si>
  <si>
    <t>1-4577-0759-4</t>
  </si>
  <si>
    <t>IEEE Winter Workshop on Nonlinear Digital Signal Processing</t>
  </si>
  <si>
    <t>951-721-944-X</t>
  </si>
  <si>
    <t>Noninvasive Functional Source Imaging of the Brain and Heart and the International Conference on Functional Biomedical Imaging, 2007. NFSI-ICFBI 2007. Joint Meeting of the 6th International Symposium on</t>
  </si>
  <si>
    <t>1-5090-8581-5</t>
  </si>
  <si>
    <t>1-4244-0949-7</t>
  </si>
  <si>
    <t>2011 8th International Symposium on Noninvasive Functional Source Imaging of the Brain and Heart and the 2011 8th International Conference on Bioelectromagnetism</t>
  </si>
  <si>
    <t>1-4244-8281-X</t>
  </si>
  <si>
    <t>1-4244-8282-8</t>
  </si>
  <si>
    <t>2008 Joint Non-Volatile Semiconductor Memory Workshop and International Conference on Memory Technology and Design</t>
  </si>
  <si>
    <t>1-5090-7772-3</t>
  </si>
  <si>
    <t>1-4244-1546-2</t>
  </si>
  <si>
    <t>Non-Volatile Semiconductor Memory Workshop, 2007 22nd IEEE</t>
  </si>
  <si>
    <t>1-5090-8337-5</t>
  </si>
  <si>
    <t>1-4244-0753-2</t>
  </si>
  <si>
    <t>2006 21st IEEE Non-Volatile Semiconductor Memory Workshop</t>
  </si>
  <si>
    <t>1-5090-9283-8</t>
  </si>
  <si>
    <t>1-4244-0027-9</t>
  </si>
  <si>
    <t>2008 9th Annual Non-Volatile Memory Technology Symposium (NVMTS)</t>
  </si>
  <si>
    <t>1-4244-2410-0</t>
  </si>
  <si>
    <t>1-4244-3659-1</t>
  </si>
  <si>
    <t>Non-Volatile Memory Technology Symposium, 2007. NVMTS '07</t>
  </si>
  <si>
    <t>1-5090-8333-2</t>
  </si>
  <si>
    <t>1-4244-1362-1</t>
  </si>
  <si>
    <t>2006 7th Annual Non-Volatile Memory Technology Symposium</t>
  </si>
  <si>
    <t>1-5090-9279-X</t>
  </si>
  <si>
    <t>0-7803-9738-X</t>
  </si>
  <si>
    <t>Symposium Non-Volatile Memory Technology 2005</t>
  </si>
  <si>
    <t>1-5090-9734-1</t>
  </si>
  <si>
    <t>0-7803-9408-9</t>
  </si>
  <si>
    <t>Proceedings. 2004 IEEE Computational Systems Bioinformatics Conference</t>
  </si>
  <si>
    <t>0-7803-8726-0</t>
  </si>
  <si>
    <t>2011 11th Annual Non-Volatile Memory Technology Symposium Proceeding</t>
  </si>
  <si>
    <t>1-4577-1431-0</t>
  </si>
  <si>
    <t>1-4577-1428-0</t>
  </si>
  <si>
    <t>2009 10th Annual Non-Volatile Memory Technology Symposium (NVMTS)</t>
  </si>
  <si>
    <t>1-4244-4954-5</t>
  </si>
  <si>
    <t>1-4244-4953-7</t>
  </si>
  <si>
    <t>2014 1st International Conference on Non Conventional Energy (ICONCE 2014)</t>
  </si>
  <si>
    <t>1-4799-3340-6</t>
  </si>
  <si>
    <t>1-4799-3339-2</t>
  </si>
  <si>
    <t>2013 22nd International Conference on Noise and Fluctuations (ICNF)</t>
  </si>
  <si>
    <t>1-4799-0671-9</t>
  </si>
  <si>
    <t>1-4799-0668-9</t>
  </si>
  <si>
    <t>2011 21st International Conference on Noise and Fluctuations</t>
  </si>
  <si>
    <t>1-4577-0192-8</t>
  </si>
  <si>
    <t>1-4577-0189-8</t>
  </si>
  <si>
    <t>2013 International Symposium on Next-Generation Electronics</t>
  </si>
  <si>
    <t>1-4673-3037-X</t>
  </si>
  <si>
    <t>1-4673-3036-1</t>
  </si>
  <si>
    <t>2010 International Symposium on Next Generation Electronics</t>
  </si>
  <si>
    <t>1-4244-6694-6</t>
  </si>
  <si>
    <t>1-4244-6693-8</t>
  </si>
  <si>
    <t>2011 7th International Conference on Next Generation Web Services Practices</t>
  </si>
  <si>
    <t>1-4577-1127-3</t>
  </si>
  <si>
    <t>1-4577-1125-7</t>
  </si>
  <si>
    <t>2011 3rd International Conference on Next Generation Networks and Services (NGNS)</t>
  </si>
  <si>
    <t>1-4673-0140-X</t>
  </si>
  <si>
    <t>1-4673-0138-8</t>
  </si>
  <si>
    <t>4th IET Conference on Next Generation Networks 2009</t>
  </si>
  <si>
    <t>1-84919-202-2</t>
  </si>
  <si>
    <t>2015 9th International Conference on Next Generation Mobile Applications, Services and Technologies</t>
  </si>
  <si>
    <t>1-4799-8660-7</t>
  </si>
  <si>
    <t>2012 Sixth International Conference on Next Generation Mobile Applications, Services and Technologies</t>
  </si>
  <si>
    <t>0-7695-4803-2</t>
  </si>
  <si>
    <t>1-4673-2598-8</t>
  </si>
  <si>
    <t>2011 Fifth International Conference on Next Generation Mobile Applications, Services and Technologies</t>
  </si>
  <si>
    <t>1-4577-1080-3</t>
  </si>
  <si>
    <t>2010 Fourth International Conference on Next Generation Mobile Applications, Services and Technologies</t>
  </si>
  <si>
    <t>1-4244-7648-8</t>
  </si>
  <si>
    <t>1-4244-7649-6</t>
  </si>
  <si>
    <t>Next Generation Internet Networks, 3rd EuroNGI Conference on</t>
  </si>
  <si>
    <t>1-5090-8945-4</t>
  </si>
  <si>
    <t>1-4244-0857-1</t>
  </si>
  <si>
    <t>2009 Next Generation Internet Networks</t>
  </si>
  <si>
    <t>1-4244-4245-1</t>
  </si>
  <si>
    <t>1-4244-4244-3</t>
  </si>
  <si>
    <t>2008 Next Generation Internet Networks</t>
  </si>
  <si>
    <t>1-5090-8063-5</t>
  </si>
  <si>
    <t>1-4244-1784-8</t>
  </si>
  <si>
    <t>Next Generation Internet Networks, 2005</t>
  </si>
  <si>
    <t>1-5090-9917-4</t>
  </si>
  <si>
    <t>0-7803-8900-X</t>
  </si>
  <si>
    <t>2006 2nd Conference on Next Generation Internet Design and Engineering, 2006. NGI '06</t>
  </si>
  <si>
    <t>0-7803-9456-9</t>
  </si>
  <si>
    <t>0-7803-9455-0</t>
  </si>
  <si>
    <t>Proceedings of the 8th Euro-NF Conference on Next Generation Internet NGI 2012</t>
  </si>
  <si>
    <t>1-4673-1633-4</t>
  </si>
  <si>
    <t>1-4673-1632-6</t>
  </si>
  <si>
    <t>2011 7th EURO-NGI Conference on Next Generation Internet Networks</t>
  </si>
  <si>
    <t>1-4577-0917-1</t>
  </si>
  <si>
    <t>1-4577-0915-5</t>
  </si>
  <si>
    <t>6th EURO-NGI Conference on Next Generation Internet</t>
  </si>
  <si>
    <t>1-4244-8166-X</t>
  </si>
  <si>
    <t>1-4244-8167-8</t>
  </si>
  <si>
    <t>The 2nd International Conference on Next Generation Information Technology</t>
  </si>
  <si>
    <t>89-88678-39-7</t>
  </si>
  <si>
    <t>1-4577-0266-5</t>
  </si>
  <si>
    <t>Proceedings of the 8th IEEE International NEWCAS Conference 2010</t>
  </si>
  <si>
    <t>1-4244-6805-1</t>
  </si>
  <si>
    <t>1-4244-6806-X</t>
  </si>
  <si>
    <t>4th International Conference on New Trends in Information Science and Service Science</t>
  </si>
  <si>
    <t>89-88678-17-6</t>
  </si>
  <si>
    <t>1-4244-6982-1</t>
  </si>
  <si>
    <t>2008 New Trends for Environmental Monitoring Using Passive Systems</t>
  </si>
  <si>
    <t>1-5090-7398-1</t>
  </si>
  <si>
    <t>1-4244-2815-7</t>
  </si>
  <si>
    <t>2011 International Conference on New Technology of Agricultural</t>
  </si>
  <si>
    <t>1-4244-9577-6</t>
  </si>
  <si>
    <t>1-4244-9574-1</t>
  </si>
  <si>
    <t>2006 The Institution of Engineering and Technology Seminar on New Technology Application in Manufacturing and Supply Chain (Ref. No. 2006/11443)</t>
  </si>
  <si>
    <t>0-86341-636-5</t>
  </si>
  <si>
    <t>New Technologies, Mobility and Security (NTMS), 2008</t>
  </si>
  <si>
    <t>1-4244-3547-1</t>
  </si>
  <si>
    <t>2012 5th International Conference on New Technologies, Mobility and Security (NTMS)</t>
  </si>
  <si>
    <t>1-4673-0229-5</t>
  </si>
  <si>
    <t>1-4673-0228-7</t>
  </si>
  <si>
    <t>2011 4th IFIP International Conference on New Technologies, Mobility and Security</t>
  </si>
  <si>
    <t>1-4244-8704-8</t>
  </si>
  <si>
    <t>1-4244-8705-6</t>
  </si>
  <si>
    <t>2009 3rd International Conference on New Technologies, Mobility and Security</t>
  </si>
  <si>
    <t>1-4244-6273-8</t>
  </si>
  <si>
    <t>1-4244-4765-8</t>
  </si>
  <si>
    <t>2011 11th Annual International Conference on New Technologies of Distributed Systems</t>
  </si>
  <si>
    <t>1-4577-0729-2</t>
  </si>
  <si>
    <t>2010 10th Annual International Conference on New Technologies of Distributed Systems (NOTERE)</t>
  </si>
  <si>
    <t>1-4244-7068-4</t>
  </si>
  <si>
    <t>1-4244-7067-6</t>
  </si>
  <si>
    <t>2007 IET Seminar on New Regulatory Requirements and Techniques for Achieving Electromagnetic Compatibility in Commercial Buildings</t>
  </si>
  <si>
    <t>0-86341-795-7</t>
  </si>
  <si>
    <t>2013 Conference on New Media Studies (CoNMedia)</t>
  </si>
  <si>
    <t>602-8944-21-1</t>
  </si>
  <si>
    <t>2010 IEEE Symposium on New Frontiers in Dynamic Spectrum (DySPAN)</t>
  </si>
  <si>
    <t>1-4244-5188-4</t>
  </si>
  <si>
    <t>1-4244-5189-2</t>
  </si>
  <si>
    <t>2008 3rd IEEE Symposium on New Frontiers in Dynamic Spectrum Access Networks</t>
  </si>
  <si>
    <t>1-5090-7777-4</t>
  </si>
  <si>
    <t>1-4244-2016-4</t>
  </si>
  <si>
    <t>2007 2nd IEEE International Symposium on New Frontiers in Dynamic Spectrum Access Networks</t>
  </si>
  <si>
    <t>1-5090-8262-X</t>
  </si>
  <si>
    <t>1-4244-0663-3</t>
  </si>
  <si>
    <t>First IEEE International Symposium on New Frontiers in Dynamic Spectrum Access Networks, 2005. DySPAN 2005</t>
  </si>
  <si>
    <t>1-5090-9739-2</t>
  </si>
  <si>
    <t>1-4244-0013-9</t>
  </si>
  <si>
    <t>2011 IEEE International Symposium on Dynamic Spectrum Access Networks (DySPAN)</t>
  </si>
  <si>
    <t>1-4577-0178-2</t>
  </si>
  <si>
    <t>1-4577-0177-4</t>
  </si>
  <si>
    <t>The IEE New EMC Issues in Design: Techniques, Tools and Components Seminar</t>
  </si>
  <si>
    <t>0-86341-401-X</t>
  </si>
  <si>
    <t>2005 The IEE Seminar on New Developments and Opportunities in Global Navigation Satellite Systems (Ref. No. 2005/10810)</t>
  </si>
  <si>
    <t>0-86341-513-X</t>
  </si>
  <si>
    <t>2013 IEEE 11th International New Circuits and Systems Conference (NEWCAS)</t>
  </si>
  <si>
    <t>1-4799-0620-4</t>
  </si>
  <si>
    <t>1-4799-0618-2</t>
  </si>
  <si>
    <t>10th IEEE International NEWCAS Conference</t>
  </si>
  <si>
    <t>1-4673-0859-5</t>
  </si>
  <si>
    <t>1-4673-0857-9</t>
  </si>
  <si>
    <t>2011 IEEE 9th International New Circuits and systems conference</t>
  </si>
  <si>
    <t>1-61284-137-6</t>
  </si>
  <si>
    <t>1-61284-135-X</t>
  </si>
  <si>
    <t>The Second International Symposium on Neuroinformatics and Neurocomputers</t>
  </si>
  <si>
    <t>0-7803-2512-5</t>
  </si>
  <si>
    <t>[Proceedings] 1992 RNNS/IEEE Symposium on Neuroinformatics and Neurocomputers</t>
  </si>
  <si>
    <t>0-7803-0809-3</t>
  </si>
  <si>
    <t>Neuro-Fuzzy Systems, 1996. AT'96., International Symposium on</t>
  </si>
  <si>
    <t>0-7803-3367-5</t>
  </si>
  <si>
    <t>Neural Networks,1997., International Conference on</t>
  </si>
  <si>
    <t>0-7803-4122-8</t>
  </si>
  <si>
    <t>2008 10th Brazilian Symposium on Neural Networks</t>
  </si>
  <si>
    <t>1-5090-8175-5</t>
  </si>
  <si>
    <t>1-4244-3219-7</t>
  </si>
  <si>
    <t>2008 IEEE International Joint Conference on Neural Networks (IEEE World Congress on Computational Intelligence)</t>
  </si>
  <si>
    <t>1-5090-7836-3</t>
  </si>
  <si>
    <t>1-4244-1820-8</t>
  </si>
  <si>
    <t>2007 International Joint Conference on Neural Networks</t>
  </si>
  <si>
    <t>1-5090-8473-8</t>
  </si>
  <si>
    <t>1-4244-1379-6</t>
  </si>
  <si>
    <t>The 2006 IEEE International Joint Conference on Neural Network Proceedings</t>
  </si>
  <si>
    <t>1-5090-9147-5</t>
  </si>
  <si>
    <t>0-7803-9490-9</t>
  </si>
  <si>
    <t>Proceedings. 2005 IEEE International Joint Conference on Neural Networks, 2005</t>
  </si>
  <si>
    <t>1-5090-9704-X</t>
  </si>
  <si>
    <t>0-7803-9048-2</t>
  </si>
  <si>
    <t>2004 IEEE International Joint Conference on Neural Networks (IEEE Cat. No.04CH37541)</t>
  </si>
  <si>
    <t>0-7803-8359-1</t>
  </si>
  <si>
    <t>Proceedings of the International Joint Conference on Neural Networks, 2003</t>
  </si>
  <si>
    <t>0-7803-7898-9</t>
  </si>
  <si>
    <t>Neural Networks, 2002. IJCNN '02. Proceedings of the 2002 International Joint Conference on</t>
  </si>
  <si>
    <t>0-7803-7278-6</t>
  </si>
  <si>
    <t>Neural Networks, 2001. Proceedings. IJCNN '01. International Joint Conference on</t>
  </si>
  <si>
    <t>0-7803-7044-9</t>
  </si>
  <si>
    <t>Neural Networks, 1999. IJCNN '99. International Joint Conference on</t>
  </si>
  <si>
    <t>0-7803-5529-6</t>
  </si>
  <si>
    <t>Neural Networks, 1996., IEEE International Conference on</t>
  </si>
  <si>
    <t>0-7803-3210-5</t>
  </si>
  <si>
    <t>Neural Networks, 1995. Proceedings., IEEE International Conference on</t>
  </si>
  <si>
    <t>0-7803-2768-3</t>
  </si>
  <si>
    <t>Neural Networks, 1994. IEEE World Congress on Computational Intelligence., 1994 IEEE International Conference on</t>
  </si>
  <si>
    <t>0-7803-1901-X</t>
  </si>
  <si>
    <t>IEEE International Conference on Neural Networks</t>
  </si>
  <si>
    <t>0-7803-0999-5</t>
  </si>
  <si>
    <t>Proceedings of 1993 International Conference on Neural Networks (IJCNN-93-Nagoya, Japan)</t>
  </si>
  <si>
    <t>0-7803-1421-2</t>
  </si>
  <si>
    <t>[Proceedings 1992] IJCNN International Joint Conference on Neural Networks</t>
  </si>
  <si>
    <t>0-7803-0559-0</t>
  </si>
  <si>
    <t>Proceedings of 1994 IEEE Workshop on Motion of Non-rigid and Articulated Objects</t>
  </si>
  <si>
    <t>0-8186-6435-5</t>
  </si>
  <si>
    <t>Proceedings 1993 Asia-Pacific Workshop on Advances in Motion Control</t>
  </si>
  <si>
    <t>0-7803-1223-6</t>
  </si>
  <si>
    <t>2009 Workshop on Motion and Video Computing (WMVC)</t>
  </si>
  <si>
    <t>1-4244-5501-4</t>
  </si>
  <si>
    <t>1-4244-5500-6</t>
  </si>
  <si>
    <t>Proceedings of the IEEE-EMBS Special Topic Conference on Molecular, Cellular and Tissue Engineering</t>
  </si>
  <si>
    <t>0-7803-7557-2</t>
  </si>
  <si>
    <t>International Conference on Molecular Bean Epitaxy</t>
  </si>
  <si>
    <t>0-7803-7581-5</t>
  </si>
  <si>
    <t>Modern Techniques and Technology, 2001. MTT 2001. Proceedings of the 7th International Scientific and Practical Conference of Students, Post-graduates and Young Scientists</t>
  </si>
  <si>
    <t>0-7803-6346-9</t>
  </si>
  <si>
    <t>Modern Techniques and Technology, 2000. MTT 2000. Proceedings of the VI International Scientific and Practical Conference of Students, Post-graduates and Young Scientists</t>
  </si>
  <si>
    <t>0-7803-5789-2</t>
  </si>
  <si>
    <t>Proceedings of the 9th International Scientific and Practical Conference of Students, Post-graduates Modern Techniques and Technologies, 2003. MTT 2003</t>
  </si>
  <si>
    <t>0-7803-7669-2</t>
  </si>
  <si>
    <t>2008 International Conference - Modern Technique and Technologies</t>
  </si>
  <si>
    <t>1-5090-7713-8</t>
  </si>
  <si>
    <t>1-4244-1609-4</t>
  </si>
  <si>
    <t>2005 11th International Scientific and Practical Conference of Students, Post-graduates and Young Scientists - Modern Technique and Technologies</t>
  </si>
  <si>
    <t>1-5386-0250-4</t>
  </si>
  <si>
    <t>0-7803-8877-1</t>
  </si>
  <si>
    <t>Proceedings of the 8th International Scientific and Practical Conference of Students, Post-graduates and Young Scientists Modern Technique and Technologies, 2002. MTT 2002</t>
  </si>
  <si>
    <t>0-7803-7373-1</t>
  </si>
  <si>
    <t>2006 International Conference - Modern Problems of Radio Engineering, Telecommunications, and Computer Science</t>
  </si>
  <si>
    <t>966-553-507-2</t>
  </si>
  <si>
    <t>2008 International Conference on Modern Problems of Radio Engineering, Telecommunications and Computer Science (TCSET)</t>
  </si>
  <si>
    <t>966-553-678-8</t>
  </si>
  <si>
    <t>Proceedings of the International Conference Modern Problems of Radio Engineering, Telecommunications and Computer Science, 2004</t>
  </si>
  <si>
    <t>966-553-380-0</t>
  </si>
  <si>
    <t>Modern Problems of Radio Engineering, Telecommunications and Computer Science (IEEE Cat. No.02EX542)</t>
  </si>
  <si>
    <t>966-553-234-0</t>
  </si>
  <si>
    <t>2010 International Conference on Modern Problems of Radio Engineering, Telecommunications and Computer Science (TCSET)</t>
  </si>
  <si>
    <t>966-553-901-9</t>
  </si>
  <si>
    <t>966-553-875-6</t>
  </si>
  <si>
    <t>2009 International School and Seminar on Modern Problems of Nanoelectronics, Micro- and Nanosystem Technologies</t>
  </si>
  <si>
    <t>1-4244-5536-7</t>
  </si>
  <si>
    <t>1-4244-5534-0</t>
  </si>
  <si>
    <t>Modern Electric Power Systems (MEPS), 2010 Proceedings of the International Symposium</t>
  </si>
  <si>
    <t>83-921315-8-4</t>
  </si>
  <si>
    <t>83-921315-7-6</t>
  </si>
  <si>
    <t>IEEE-Siberian Workshop of Students and Young Researches. Modern Communication Technologies SIBCOM-2001. Proceedings (Cat. No.01EX452)</t>
  </si>
  <si>
    <t>0-7803-6611-5</t>
  </si>
  <si>
    <t>Proceedings of the 2010 International Conference on Modelling, Identification and Control</t>
  </si>
  <si>
    <t>0-9555293-3-6</t>
  </si>
  <si>
    <t>1-4244-8381-6</t>
  </si>
  <si>
    <t>2013 5th International Conference on Modelling, Identification and Control (ICMIC)</t>
  </si>
  <si>
    <t>0-9567157-3-7</t>
  </si>
  <si>
    <t>2012 Proceedings of International Conference on Modelling, Identification and Control</t>
  </si>
  <si>
    <t>0-9567157-1-0</t>
  </si>
  <si>
    <t>1-4673-1524-9</t>
  </si>
  <si>
    <t>1-55752-630-3</t>
  </si>
  <si>
    <t>Optical Fiber Communication Conference and the International Conference on Integrated Optics and Optical Fiber Communication</t>
  </si>
  <si>
    <t>1-55752-582-X</t>
  </si>
  <si>
    <t>Optical Fiber Communication Conference/National Fiber Optic Engineers Conference 2013</t>
  </si>
  <si>
    <t>1-55752-962-0</t>
  </si>
  <si>
    <t>1-4799-0457-0</t>
  </si>
  <si>
    <t>National Fiber Optic Engineers Conference</t>
  </si>
  <si>
    <t>978-1-55752-935-1</t>
  </si>
  <si>
    <t>1-4673-0262-7</t>
  </si>
  <si>
    <t>2011 Optical Fiber Communication Conference and Exposition and the National Fiber Optic Engineers Conference</t>
  </si>
  <si>
    <t>1-4577-0213-4</t>
  </si>
  <si>
    <t>Optical Fiber Communication Conference and Exhibit</t>
  </si>
  <si>
    <t>1-55752-701-6</t>
  </si>
  <si>
    <t>OFC 2001. Optical Fiber Communication Conference and Exhibit. Technical Digest Postconference Edition (IEEE Cat. 01CH37171)</t>
  </si>
  <si>
    <t>1-55752-655-9</t>
  </si>
  <si>
    <t>Integrated Photonics Research</t>
  </si>
  <si>
    <t>1-55752-521-8</t>
  </si>
  <si>
    <t>OFC/NFOEC 2007 - 2007 Conference on Optical Fiber Communication and the National Fiber Optic Engineers Conference</t>
  </si>
  <si>
    <t>1-55752-831-4</t>
  </si>
  <si>
    <t>Optical Fiber Communication and Optoelectronics Conference, 2007 Asia</t>
  </si>
  <si>
    <t>0-9789217-2-0</t>
  </si>
  <si>
    <t>Optical Fiber Communication Conference and National Fiber Optic Engineers Conference</t>
  </si>
  <si>
    <t>1-55752-865-9</t>
  </si>
  <si>
    <t>1-4244-2606-5</t>
  </si>
  <si>
    <t>1-55752-884-5</t>
  </si>
  <si>
    <t>2006 Asian Optical Fiber Communication &amp; Optoelectronic Exposition &amp; Conference</t>
  </si>
  <si>
    <t>0-9789217-0-4</t>
  </si>
  <si>
    <t>2012 International Conference on Optical Engineering (ICOE)</t>
  </si>
  <si>
    <t>1-4673-2463-9</t>
  </si>
  <si>
    <t>1-4673-2461-2</t>
  </si>
  <si>
    <t>2000 Optical Data Storage. Conference Digest (Cat. No.00TH8491)</t>
  </si>
  <si>
    <t>0-7803-5950-X</t>
  </si>
  <si>
    <t>2009 Optical Data Storage Topical Meeting</t>
  </si>
  <si>
    <t>1-5090-6907-0</t>
  </si>
  <si>
    <t>1-4244-3342-8</t>
  </si>
  <si>
    <t>2006 Optical Data Storage Topical Meeting</t>
  </si>
  <si>
    <t>1-5090-9276-5</t>
  </si>
  <si>
    <t>0-7803-9494-1</t>
  </si>
  <si>
    <t>1997 Optical Data Storage Topical Meeting ODS Conference Digest</t>
  </si>
  <si>
    <t>0-7803-3885-5</t>
  </si>
  <si>
    <t>The 2012 11th International Conference on Optical Communications and Networks (ICOCN)</t>
  </si>
  <si>
    <t>1-4673-4959-3</t>
  </si>
  <si>
    <t>1-4673-4957-7</t>
  </si>
  <si>
    <t>10th International Conference on Optical Communications and Networks (ICOCN 2011)</t>
  </si>
  <si>
    <t>1-84919-539-0</t>
  </si>
  <si>
    <t>2009 35th European Conference on Optical Communication</t>
  </si>
  <si>
    <t>1-4244-5096-9</t>
  </si>
  <si>
    <t>2008 34th European Conference on Optical Communication</t>
  </si>
  <si>
    <t>1-5090-7930-0</t>
  </si>
  <si>
    <t>1-4244-2227-2</t>
  </si>
  <si>
    <t>2005 31st European Conference on Optical Communication, ECOC 2005</t>
  </si>
  <si>
    <t>0-86341-543-1</t>
  </si>
  <si>
    <t>2002 28TH European Conference on Optical Communication</t>
  </si>
  <si>
    <t>87-90974-63-8</t>
  </si>
  <si>
    <t>Proceedings 27th European Conference on Optical Communication (Cat. No.01TH8551)</t>
  </si>
  <si>
    <t>0-7803-6705-7</t>
  </si>
  <si>
    <t>Optical Communication, 1998. 24th European Conference on</t>
  </si>
  <si>
    <t>84-89900-14-0</t>
  </si>
  <si>
    <t>Proceedings of European Conference on Optical Communication</t>
  </si>
  <si>
    <t>82-423-0418-1</t>
  </si>
  <si>
    <t>33rd European Conference and Exhibition of Optical Communication - Post-Deadline Papers (published 2008)</t>
  </si>
  <si>
    <t>3-8007-3059-6</t>
  </si>
  <si>
    <t>2011 37th European Conference and Exhibition on Optical Communication</t>
  </si>
  <si>
    <t>1-55752-932-9</t>
  </si>
  <si>
    <t>1-4577-1918-5</t>
  </si>
  <si>
    <t>36th European Conference and Exhibition on Optical Communication</t>
  </si>
  <si>
    <t>1-4244-8535-5</t>
  </si>
  <si>
    <t>1-4244-8536-3</t>
  </si>
  <si>
    <t>33rd European Conference and Exhibition of Optical Communication</t>
  </si>
  <si>
    <t>3-8007-3042-1</t>
  </si>
  <si>
    <t>39th European Conference and Exhibition on Optical Communication (ECOC 2013)</t>
  </si>
  <si>
    <t>1-84919-759-8</t>
  </si>
  <si>
    <t>2006 IET Seminar on Opportunities in Medical Technologies</t>
  </si>
  <si>
    <t>0-86341-722-1</t>
  </si>
  <si>
    <t>International Conference on Opportunities and Advances in International Electric Power Generation (Conf. Publ. No. 419)</t>
  </si>
  <si>
    <t>0-85296-655-5</t>
  </si>
  <si>
    <t>Operator-Assisted (Wireless Mesh) Community Networks, 2006 1st Workshop on</t>
  </si>
  <si>
    <t>1-5090-9377-X</t>
  </si>
  <si>
    <t>1-4244-0692-7</t>
  </si>
  <si>
    <t>11th International Symposium on Operations Research and its Applications in Engineering, Technology and Management 2013 (ISORA 2013)</t>
  </si>
  <si>
    <t>1-84919-713-X</t>
  </si>
  <si>
    <t>2011 IEEE International Workshop on Open-source Software for Scientific Computation</t>
  </si>
  <si>
    <t>1-61284-495-2</t>
  </si>
  <si>
    <t>1-61284-492-8</t>
  </si>
  <si>
    <t>2009 IEEE International Workshop on Open-source Software for Scientific Computation (OSSC)</t>
  </si>
  <si>
    <t>1-4244-4852-2</t>
  </si>
  <si>
    <t>1-4244-4452-7</t>
  </si>
  <si>
    <t>2013 European Modelling Symposium</t>
  </si>
  <si>
    <t>1-4799-2578-0</t>
  </si>
  <si>
    <t>1-4799-2577-2</t>
  </si>
  <si>
    <t>2012 Sixth Asia Modelling Symposium</t>
  </si>
  <si>
    <t>1-4673-1957-0</t>
  </si>
  <si>
    <t>2011 Fifth Asia Modelling Symposium</t>
  </si>
  <si>
    <t>1-4577-0193-6</t>
  </si>
  <si>
    <t>2009 Third Asia International Conference on Modelling &amp; Simulation</t>
  </si>
  <si>
    <t>1-5090-7520-8</t>
  </si>
  <si>
    <t>1-4244-4154-4</t>
  </si>
  <si>
    <t>2010 Second International Conference on Modeling, Simulation and Visualization Methods</t>
  </si>
  <si>
    <t>1-4244-7078-1</t>
  </si>
  <si>
    <t>1-4244-7077-3</t>
  </si>
  <si>
    <t>2013 5th International Conference on Modeling, Simulation and Applied Optimization (ICMSAO)</t>
  </si>
  <si>
    <t>1-4673-5814-2</t>
  </si>
  <si>
    <t>1-4673-5812-6</t>
  </si>
  <si>
    <t>2011 Fourth International Conference on Modeling, Simulation and Applied Optimization</t>
  </si>
  <si>
    <t>1-4577-0005-0</t>
  </si>
  <si>
    <t>1-4577-0003-4</t>
  </si>
  <si>
    <t>2007 15th International Symposium on Modeling, Analysis, and Simulation of Computer and Telecommunication Systems</t>
  </si>
  <si>
    <t>1-5090-9064-9</t>
  </si>
  <si>
    <t>1-4244-1853-4</t>
  </si>
  <si>
    <t>Proceedings of International Workshop on Modeling, Analysis and Simulation of Computer and Telecommunication Systems</t>
  </si>
  <si>
    <t>0-8186-5292-6</t>
  </si>
  <si>
    <t>2008 IEEE International Symposium on Modeling, Analysis and Simulation of Computers and Telecommunication Systems</t>
  </si>
  <si>
    <t>1-5090-8189-5</t>
  </si>
  <si>
    <t>1-4244-2817-3</t>
  </si>
  <si>
    <t>2009 IEEE International Symposium on Modeling, Analysis &amp; Simulation of Computer and Telecommunication Systems</t>
  </si>
  <si>
    <t>1-4244-4926-X</t>
  </si>
  <si>
    <t>1-4244-4927-8</t>
  </si>
  <si>
    <t>2012 IEEE 20th International Symposium on Modeling, Analysis and Simulation of Computer and Telecommunication Systems</t>
  </si>
  <si>
    <t>1-4673-2453-1</t>
  </si>
  <si>
    <t>2011 IEEE 19th Annual International Symposium on Modelling, Analysis, and Simulation of Computer and Telecommunication Systems</t>
  </si>
  <si>
    <t>1-4577-0468-4</t>
  </si>
  <si>
    <t>2010 IEEE International Symposium on Modeling, Analysis and Simulation of Computer and Telecommunication Systems</t>
  </si>
  <si>
    <t>1-4244-8181-3</t>
  </si>
  <si>
    <t>2012 4th International Workshop on Modeling in Software Engineering (MISE)</t>
  </si>
  <si>
    <t>1-4673-1756-X</t>
  </si>
  <si>
    <t>2009 Compact Thin-Film Transistor Modeling for Circuit Simulation</t>
  </si>
  <si>
    <t>1-5090-7536-4</t>
  </si>
  <si>
    <t>1-4244-4373-3</t>
  </si>
  <si>
    <t>2009 7th International Symposium on Modeling and Optimization in Mobile, Ad Hoc, and Wireless Networks</t>
  </si>
  <si>
    <t>1-5090-7123-7</t>
  </si>
  <si>
    <t>1-4244-4919-7</t>
  </si>
  <si>
    <t>2006 4th International Symposium on Modeling and Optimization in Mobile, Ad Hoc and Wireless Networks</t>
  </si>
  <si>
    <t>1-5090-9483-0</t>
  </si>
  <si>
    <t>0-7803-9549-2</t>
  </si>
  <si>
    <t>2007 5th International Symposium on Modeling and Optimization in Mobile, Ad Hoc and Wireless Networks and Workshops</t>
  </si>
  <si>
    <t>1-5090-8756-7</t>
  </si>
  <si>
    <t>1-4244-0960-8</t>
  </si>
  <si>
    <t>2012 10th International Symposium on Modeling and Optimization in Mobile, Ad Hoc and Wireless Networks (WiOpt)</t>
  </si>
  <si>
    <t>3-901882-45-6</t>
  </si>
  <si>
    <t>1-4673-2294-6</t>
  </si>
  <si>
    <t>2011 International Symposium of Modeling and Optimization of Mobile, Ad Hoc, and Wireless Networks</t>
  </si>
  <si>
    <t>1-61284-822-2</t>
  </si>
  <si>
    <t>8th International Symposium on Modeling and Optimization in Mobile, Ad Hoc, and Wireless Networks</t>
  </si>
  <si>
    <t>1-4244-7525-2</t>
  </si>
  <si>
    <t>1-4244-7523-6</t>
  </si>
  <si>
    <t>2012 Second IEEE International Workshop on Model-Driven Requirements Engineering (MoDRE)</t>
  </si>
  <si>
    <t>1-4673-4389-7</t>
  </si>
  <si>
    <t>1-4673-4387-0</t>
  </si>
  <si>
    <t>2011 Model-Driven Requirements Engineering Workshop</t>
  </si>
  <si>
    <t>1-4577-0959-7</t>
  </si>
  <si>
    <t>1-4577-0957-0</t>
  </si>
  <si>
    <t>ITG FA 6.2 Workshop on Model-Based Testing, GI/ITG Workshop on Non-Functional Properties of Embedded Systems, 13th GI/ITG Conference Measuring, Modelling, and Evaluation of Computer and Communications</t>
  </si>
  <si>
    <t>3-8007-2956-3</t>
  </si>
  <si>
    <t>2009 International Conference on Model-Based Systems Engineering</t>
  </si>
  <si>
    <t>1-5090-7040-0</t>
  </si>
  <si>
    <t>1-4244-2967-6</t>
  </si>
  <si>
    <t>Proceedings. 2004 First International Workshop on Model, Design and Validation, 2004</t>
  </si>
  <si>
    <t>0-7803-8852-6</t>
  </si>
  <si>
    <t>2012 Third FTRA International Conference on Mobile, Ubiquitous, and Intelligent Computing</t>
  </si>
  <si>
    <t>0-7695-4727-3</t>
  </si>
  <si>
    <t>1-4673-1956-2</t>
  </si>
  <si>
    <t>2010 Second International Conference on Mobile, Hybrid, and On-Line Learning</t>
  </si>
  <si>
    <t>1-4244-5719-X</t>
  </si>
  <si>
    <t>1-4244-5718-1</t>
  </si>
  <si>
    <t>2009 International Conference on Mobile, Hybrid, and On-line Learning</t>
  </si>
  <si>
    <t>1-5090-7025-7</t>
  </si>
  <si>
    <t>1-4244-3361-4</t>
  </si>
  <si>
    <t>2007 9th IFIP International Conference on Mobile Wireless Communications Networks</t>
  </si>
  <si>
    <t>1-5090-9004-5</t>
  </si>
  <si>
    <t>1-4244-1719-8</t>
  </si>
  <si>
    <t>2009 IEEE Mobile WiMAX Symposium</t>
  </si>
  <si>
    <t>1-5090-7511-9</t>
  </si>
  <si>
    <t>1-4244-3989-2</t>
  </si>
  <si>
    <t>2007 IEEE Mobile WiMAX Symposium</t>
  </si>
  <si>
    <t>1-5090-8910-1</t>
  </si>
  <si>
    <t>1-4244-0957-8</t>
  </si>
  <si>
    <t>2009 Third International Conference on Mobile Ubiquitous Computing, Systems, Services and Technologies</t>
  </si>
  <si>
    <t>1-5090-7239-X</t>
  </si>
  <si>
    <t>1-4244-5083-7</t>
  </si>
  <si>
    <t>2005 2nd Asia Pacific Conference on Mobile Technology, Applications and Systems</t>
  </si>
  <si>
    <t>981-05-4573-8</t>
  </si>
  <si>
    <t>2012 IEEE First International Conference on Mobile Services</t>
  </si>
  <si>
    <t>1-4673-2881-2</t>
  </si>
  <si>
    <t>1991 Sixth International Conference on Mobile Radio and Personal Communications</t>
  </si>
  <si>
    <t>0-85296-530-3</t>
  </si>
  <si>
    <t>Mobile Multimedia Communications, 1999. (MoMuC '99) 1999 IEEE International Workshop on</t>
  </si>
  <si>
    <t>0-7803-5904-6</t>
  </si>
  <si>
    <t>International Conference on Mobile IT Convergence</t>
  </si>
  <si>
    <t>89-88678-61-3</t>
  </si>
  <si>
    <t>1-4577-1128-1</t>
  </si>
  <si>
    <t>Joint IST Workshop on Mobile Future, 2006 and the Symposium on Trends in Communications. SympoTIC '06</t>
  </si>
  <si>
    <t>1-5090-9349-4</t>
  </si>
  <si>
    <t>1-4244-0368-5</t>
  </si>
  <si>
    <t>Mobile Future, 2004 and the Symposium on Trends in Communications. SympoTIC '04. Joint IST Workshop on</t>
  </si>
  <si>
    <t>0-7803-8556-X</t>
  </si>
  <si>
    <t>Mobile Future and Symposium on Trends in Communications, 2003. SympoTIC '03. Joint First Workshop on</t>
  </si>
  <si>
    <t>0-7803-7993-4</t>
  </si>
  <si>
    <t>2009 Tenth International Conference on Mobile Data Management: Systems, Services and Middleware</t>
  </si>
  <si>
    <t>1-5090-7306-X</t>
  </si>
  <si>
    <t>1-4244-4153-6</t>
  </si>
  <si>
    <t>2008 Ninth International Conference on Mobile Data Management Workshops, MDMW</t>
  </si>
  <si>
    <t>1-5090-8344-8</t>
  </si>
  <si>
    <t>1-4244-4484-5</t>
  </si>
  <si>
    <t>2013 IEEE 14th International Conference on Mobile Data Management</t>
  </si>
  <si>
    <t>0-7695-4973-X</t>
  </si>
  <si>
    <t>1-4673-6068-6</t>
  </si>
  <si>
    <t>2012 IEEE 13th International Conference on Mobile Data Management</t>
  </si>
  <si>
    <t>1-5090-5639-4</t>
  </si>
  <si>
    <t>1-4673-1796-9</t>
  </si>
  <si>
    <t>2011 IEEE 12th International Conference on Mobile Data Management</t>
  </si>
  <si>
    <t>1-4577-0581-8</t>
  </si>
  <si>
    <t>2010 Eleventh International Conference on Mobile Data Management</t>
  </si>
  <si>
    <t>1-4244-7076-5</t>
  </si>
  <si>
    <t>1-4244-7075-7</t>
  </si>
  <si>
    <t>2006 Proceedings of the First Mobile Computing and Wireless Communication International Conference</t>
  </si>
  <si>
    <t>9957-486-00-4</t>
  </si>
  <si>
    <t>2010 Ninth International Conference on Mobile Business and 2010 Ninth Global Mobility Roundtable (ICMB-GMR)</t>
  </si>
  <si>
    <t>1-4244-7424-8</t>
  </si>
  <si>
    <t>1-4244-7423-X</t>
  </si>
  <si>
    <t>2012 International Conference on Selected Topics in Mobile and Wireless Networking</t>
  </si>
  <si>
    <t>1-4673-0937-0</t>
  </si>
  <si>
    <t>1-4673-0935-4</t>
  </si>
  <si>
    <t>2011 International Conference on Selected Topics in Mobile and Wireless Networking (iCOST)</t>
  </si>
  <si>
    <t>1-4577-2002-7</t>
  </si>
  <si>
    <t>1-4577-2003-5</t>
  </si>
  <si>
    <t>Mobile and Wireless Communications Summit, 2007. 16th IST</t>
  </si>
  <si>
    <t>963-8111-66-6</t>
  </si>
  <si>
    <t>4th International Workshop on Mobile and Wireless Communications Network</t>
  </si>
  <si>
    <t>0-7803-7605-6</t>
  </si>
  <si>
    <t>2009 6th Annual International Mobile and Ubiquitous Systems: Networking &amp; Services, MobiQuitous</t>
  </si>
  <si>
    <t>963-9799-59-9</t>
  </si>
  <si>
    <t>Mobile and Personal Satellite Communications 2</t>
  </si>
  <si>
    <t>1-4471-1516-3</t>
  </si>
  <si>
    <t>3-540-76111-X</t>
  </si>
  <si>
    <t>1991 Sixth International Conference on Mobile and Personal Communications</t>
  </si>
  <si>
    <t>0-85296-607-5</t>
  </si>
  <si>
    <t>2011 Workshop on Mobile and Online Social Networks</t>
  </si>
  <si>
    <t>1-4577-0848-5</t>
  </si>
  <si>
    <t>1-4577-0846-9</t>
  </si>
  <si>
    <t>Mobile Adhoc and Sensor Systems, 2009. MASS '09. IEEE 6th International Conference on</t>
  </si>
  <si>
    <t>1-5090-6926-7</t>
  </si>
  <si>
    <t>1-4244-5113-2</t>
  </si>
  <si>
    <t>2012 IEEE 9th International Conference on Mobile Ad-Hoc and Sensor Systems (MASS 2012)</t>
  </si>
  <si>
    <t>1-4673-2432-9</t>
  </si>
  <si>
    <t>1-4673-2433-7</t>
  </si>
  <si>
    <t>2011 IEEE Eighth International Conference on Mobile Ad-Hoc and Sensor Systems</t>
  </si>
  <si>
    <t>1-4577-1345-4</t>
  </si>
  <si>
    <t>The 7th IEEE International Conference on Mobile Ad-hoc and Sensor Systems (IEEE MASS 2010)</t>
  </si>
  <si>
    <t>1-4244-7490-6</t>
  </si>
  <si>
    <t>1-4244-7488-4</t>
  </si>
  <si>
    <t>Mobile Adhoc and Sensor Systems (MASS), 2006 IEEE International Conference on</t>
  </si>
  <si>
    <t>1-5090-9076-2</t>
  </si>
  <si>
    <t>1-4244-0507-6</t>
  </si>
  <si>
    <t>2004 IEEE International Conference on Mobile Ad-hoc and Sensor Systems (IEEE Cat. No.04EX975)</t>
  </si>
  <si>
    <t>0-7803-8815-1</t>
  </si>
  <si>
    <t>2009 Fifth International Conference on Mobile Ad-hoc and Sensor Networks</t>
  </si>
  <si>
    <t>1-4244-5469-7</t>
  </si>
  <si>
    <t>1-4244-5468-9</t>
  </si>
  <si>
    <t>2012 8th International Conference on Mobile Ad-hoc and Sensor Networks (MSN)</t>
  </si>
  <si>
    <t>0-7695-4961-6</t>
  </si>
  <si>
    <t>1-4673-5808-8</t>
  </si>
  <si>
    <t>2011 Seventh International Conference on Mobile Ad-hoc and Sensor Networks</t>
  </si>
  <si>
    <t>1-4577-2178-3</t>
  </si>
  <si>
    <t>2008 5th IEEE International Conference on Mobile Ad Hoc and Sensor Systems</t>
  </si>
  <si>
    <t>1-5090-7801-0</t>
  </si>
  <si>
    <t>1-4244-2574-3</t>
  </si>
  <si>
    <t>The IEE Seminar on MNT in Medicine 2004 (Ref No. 2004/10743)</t>
  </si>
  <si>
    <t>0-86341-475-3</t>
  </si>
  <si>
    <t>MMM-Intermag Conference</t>
  </si>
  <si>
    <t>0-7803-5118-5</t>
  </si>
  <si>
    <t>2006 IET Seminar on MM-Wave Products and Technologies</t>
  </si>
  <si>
    <t>0-86341-719-1</t>
  </si>
  <si>
    <t>2012 IEEE 18th International Mixed-Signal, Sensors, and Systems Test Workshop</t>
  </si>
  <si>
    <t>1-4673-1925-2</t>
  </si>
  <si>
    <t>2011 IEEE 17th International Mixed-Signals, Sensors and Systems Test Workshop</t>
  </si>
  <si>
    <t>1-4577-1144-3</t>
  </si>
  <si>
    <t>2010 IEEE 16th International Mixed-Signals, Sensors and Systems Test Workshop (IMS3TW)</t>
  </si>
  <si>
    <t>1-4244-7793-X</t>
  </si>
  <si>
    <t>1-4244-7792-1</t>
  </si>
  <si>
    <t>Southwest Symposium on Mixed-Signal Design, 2003</t>
  </si>
  <si>
    <t>0-7803-7778-8</t>
  </si>
  <si>
    <t>2001 Southwest Symposium on Mixed-Signal Design (Cat. No.01EX475)</t>
  </si>
  <si>
    <t>0-7803-6742-1</t>
  </si>
  <si>
    <t>2000 Southwest Symposium on Mixed-Signal Design (Cat. No.00EX390)</t>
  </si>
  <si>
    <t>0-7803-5975-5</t>
  </si>
  <si>
    <t>1999 Southwest Symposium on Mixed-Signal Design (Cat. No.99EX286)</t>
  </si>
  <si>
    <t>0-7803-5510-5</t>
  </si>
  <si>
    <t>2008 15th International Conference on Mixed Design of Integrated Circuits and Systems</t>
  </si>
  <si>
    <t>83-922632-8-6</t>
  </si>
  <si>
    <t>83-922632-7-8</t>
  </si>
  <si>
    <t>Mixed Design of Integrated Circuits and Systems, 2007. MIXDES '07. 14th International Conference on</t>
  </si>
  <si>
    <t>83-922632-9-4</t>
  </si>
  <si>
    <t>Proceedings of the 19th International Conference Mixed Design of Integrated Circuits and Systems - MIXDES 2012</t>
  </si>
  <si>
    <t>83-932075-8-4</t>
  </si>
  <si>
    <t>1-4577-2092-2</t>
  </si>
  <si>
    <t>Proceedings of the 18th International Conference Mixed Design of Integrated Circuits and Systems - MIXDES 2011</t>
  </si>
  <si>
    <t>83-932075-2-5</t>
  </si>
  <si>
    <t>1-4577-0304-1</t>
  </si>
  <si>
    <t>Proceedings of the 17th International Conference Mixed Design of Integrated Circuits and Systems - MIXDES 2010</t>
  </si>
  <si>
    <t>83-928756-4-8</t>
  </si>
  <si>
    <t>1-4244-7011-0</t>
  </si>
  <si>
    <t>Proceedings of the International Conference Mixed Design of Integrated Circuits and System, 2006. MIXDES 2006</t>
  </si>
  <si>
    <t>83-922632-2-7</t>
  </si>
  <si>
    <t>2009 MIXDES-16th International Conference Mixed Design of Integrated Circuits &amp; Systems</t>
  </si>
  <si>
    <t>83-928756-1-3</t>
  </si>
  <si>
    <t>1-4244-4798-4</t>
  </si>
  <si>
    <t>2010 IEEE International Symposium on Mixed and Augmented Reality - Arts, Media, and Humanities</t>
  </si>
  <si>
    <t>1-4244-9342-0</t>
  </si>
  <si>
    <t>1-4244-9339-0</t>
  </si>
  <si>
    <t>2009 IEEE International Symposium on Mixed and Augmented Reality - Arts, Media and Humanities</t>
  </si>
  <si>
    <t>1-4244-5465-4</t>
  </si>
  <si>
    <t>1-4244-5508-1</t>
  </si>
  <si>
    <t>2012 IEEE International Symposium on Mixed and Augmented Reality - Arts, Media, and Humanities (ISMAR-AMH)</t>
  </si>
  <si>
    <t>1-4673-4665-9</t>
  </si>
  <si>
    <t>1-4673-4663-2</t>
  </si>
  <si>
    <t>2012 IEEE International Symposium on Mixed and Augmented Reality (ISMAR)</t>
  </si>
  <si>
    <t>1-4673-4662-4</t>
  </si>
  <si>
    <t>1-4673-4660-8</t>
  </si>
  <si>
    <t>2010 IEEE International Symposium on Mixed and Augmented Reality</t>
  </si>
  <si>
    <t>1-4244-9346-3</t>
  </si>
  <si>
    <t>1-4244-9343-9</t>
  </si>
  <si>
    <t>2012 Proceedings of the 35th International Convention MIPRO</t>
  </si>
  <si>
    <t>953-233-068-2</t>
  </si>
  <si>
    <t>1-4673-2577-5</t>
  </si>
  <si>
    <t>2011 Proceedings of the 34th International Convention MIPRO</t>
  </si>
  <si>
    <t>953-233-059-3</t>
  </si>
  <si>
    <t>1-4577-0996-1</t>
  </si>
  <si>
    <t>The 33rd International Convention MIPRO</t>
  </si>
  <si>
    <t>953-233-050-X</t>
  </si>
  <si>
    <t>1-4244-7763-8</t>
  </si>
  <si>
    <t>2012 9th IEEE Working Conference on Mining Software Repositories (MSR)</t>
  </si>
  <si>
    <t>1-4673-1760-8</t>
  </si>
  <si>
    <t>2010 7th IEEE Working Conference on Mining Software Repositories (MSR 2010)</t>
  </si>
  <si>
    <t>1-4244-6803-5</t>
  </si>
  <si>
    <t>1-4244-6802-7</t>
  </si>
  <si>
    <t>Milsatcoms 2015</t>
  </si>
  <si>
    <t>1-78561-115-1</t>
  </si>
  <si>
    <t>2009 First Conference on Millimeter-Wave and Terahertz Technologies (MMWaTT)</t>
  </si>
  <si>
    <t>1-4244-6809-4</t>
  </si>
  <si>
    <t>1-4244-6807-8</t>
  </si>
  <si>
    <t>2008 Global Symposium on Millimeter Waves</t>
  </si>
  <si>
    <t>1-5090-7718-9</t>
  </si>
  <si>
    <t>1-4244-1885-2</t>
  </si>
  <si>
    <t>1997 Topical Symposium on Millimeter Waves. Proceedings (Cat. No.97TH8274)</t>
  </si>
  <si>
    <t>0-7803-3887-1</t>
  </si>
  <si>
    <t>Proceedings of 2012 5th Global Symposium on Millimeter-Waves</t>
  </si>
  <si>
    <t>1-4673-1305-X</t>
  </si>
  <si>
    <t>1-4673-1302-5</t>
  </si>
  <si>
    <t>Millimeter Wave and Far-Infrared Technology, 1989. ICMWFT '89. International Conference on</t>
  </si>
  <si>
    <t>0-87942-717-5</t>
  </si>
  <si>
    <t>Millimeter Wave and Far Infrared Science and Technology, 1996. Proceedings., 4TH International Conference on</t>
  </si>
  <si>
    <t>0-7803-3619-4</t>
  </si>
  <si>
    <t>2012 Second Conference on Millimeter-Wave and Terahertz Technologies (MMWaTT)</t>
  </si>
  <si>
    <t>1-4673-4956-9</t>
  </si>
  <si>
    <t>1-4673-4954-2</t>
  </si>
  <si>
    <t>Proceedings of the National Forum: Military Telemedicine On-Line Today Research, Practice, and Opportunities</t>
  </si>
  <si>
    <t>0-8186-5860-6</t>
  </si>
  <si>
    <t>IET Seminar on Military Satellite Communications 2013 (Milsatcoms 2013)</t>
  </si>
  <si>
    <t>1-84919-788-1</t>
  </si>
  <si>
    <t>MILCOM 2012 - 2012 IEEE Military Communications Conference</t>
  </si>
  <si>
    <t>1-4673-1731-4</t>
  </si>
  <si>
    <t>1-4673-1729-2</t>
  </si>
  <si>
    <t>2011 - MILCOM 2011 Military Communications Conference</t>
  </si>
  <si>
    <t>1-4673-0081-0</t>
  </si>
  <si>
    <t>1-4673-0079-9</t>
  </si>
  <si>
    <t>2010 - MILCOM 2010 MILITARY COMMUNICATIONS CONFERENCE</t>
  </si>
  <si>
    <t>1-4244-8180-5</t>
  </si>
  <si>
    <t>1-4244-8178-3</t>
  </si>
  <si>
    <t>MILCOM 2009 - 2009 IEEE Military Communications Conference</t>
  </si>
  <si>
    <t>1-5090-6920-8</t>
  </si>
  <si>
    <t>1-4244-5238-4</t>
  </si>
  <si>
    <t>MILCOM 2008 - 2008 IEEE Military Communications Conference</t>
  </si>
  <si>
    <t>1-5090-7791-X</t>
  </si>
  <si>
    <t>1-4244-2676-6</t>
  </si>
  <si>
    <t>Military Communications Conference, 2007. MILCOM 2007. IEEE</t>
  </si>
  <si>
    <t>1-5090-8274-3</t>
  </si>
  <si>
    <t>1-4244-1513-6</t>
  </si>
  <si>
    <t>MILCOM 2005 - 2005 IEEE Military Communications Conference</t>
  </si>
  <si>
    <t>1-5090-9753-8</t>
  </si>
  <si>
    <t>0-7803-9393-7</t>
  </si>
  <si>
    <t>IEEE MILCOM 2004. Military Communications Conference, 2004</t>
  </si>
  <si>
    <t>0-7803-8847-X</t>
  </si>
  <si>
    <t>IEEE Military Communications Conference, 2003. MILCOM 2003</t>
  </si>
  <si>
    <t>0-7803-8140-8</t>
  </si>
  <si>
    <t>2001 MILCOM Proceedings Communications for Network-Centric Operations: Creating the Information Force (Cat. No.01CH37277)</t>
  </si>
  <si>
    <t>0-7803-7225-5</t>
  </si>
  <si>
    <t>IEEE Military Communications Conference. Proceedings. MILCOM 98 (Cat. No.98CH36201)</t>
  </si>
  <si>
    <t>0-7803-4506-1</t>
  </si>
  <si>
    <t>Military Communications Conference, 1996. MILCOM '96, Conference Proceedings, IEEE</t>
  </si>
  <si>
    <t>0-7803-3682-8</t>
  </si>
  <si>
    <t>Military Communications Conference, 1995. MILCOM '95, Conference Record, IEEE</t>
  </si>
  <si>
    <t>0-7803-2489-7</t>
  </si>
  <si>
    <t>Military Communications Conference, 1994. MILCOM '94. Conference Record, 1994 IEEE</t>
  </si>
  <si>
    <t>0-7803-1828-5</t>
  </si>
  <si>
    <t>Military Communications Conference, 1993. MILCOM '93. Conference record. Communications on the Move., IEEE</t>
  </si>
  <si>
    <t>0-7803-0953-7</t>
  </si>
  <si>
    <t>MILCOM 92 Conference Record</t>
  </si>
  <si>
    <t>0-7803-0585-X</t>
  </si>
  <si>
    <t>MILCOM 91 - Conference record</t>
  </si>
  <si>
    <t>0-87942-691-8</t>
  </si>
  <si>
    <t>MILCOM 1999. IEEE Military Communications. Conference Proceedings (Cat. No.99CH36341)</t>
  </si>
  <si>
    <t>0-7803-5538-5</t>
  </si>
  <si>
    <t>2014 Military Communications and Information Systems Conference (MilCIS)</t>
  </si>
  <si>
    <t>1-4799-4314-2</t>
  </si>
  <si>
    <t>1-4799-4057-7</t>
  </si>
  <si>
    <t>2011 Military Communications and Information Systems Conference</t>
  </si>
  <si>
    <t>1-4673-5728-6</t>
  </si>
  <si>
    <t>1-4673-5727-8</t>
  </si>
  <si>
    <t>MILCOM 97 MILCOM 97 Proceedings</t>
  </si>
  <si>
    <t>0-7803-4249-6</t>
  </si>
  <si>
    <t>MILCOM 2002. Proceedings</t>
  </si>
  <si>
    <t>0-7803-7625-0</t>
  </si>
  <si>
    <t>MILCOM 2000 Proceedings. 21st Century Military Communications. Architectures and Technologies for Information Superiority (Cat. No.00CH37155)</t>
  </si>
  <si>
    <t>0-7803-6521-6</t>
  </si>
  <si>
    <t>13th International Conference on Microwaves, Radar and Wireless Communications. MIKON - 2000. Conference Proceedings (IEEE Cat. No.00EX428)</t>
  </si>
  <si>
    <t>83-906662-3-5</t>
  </si>
  <si>
    <t>14th International Conference on Microwaves, Radar and Wireless Communications. MIKON - 2002. Conference Proceedings (IEEE Cat.No.02EX562)</t>
  </si>
  <si>
    <t>83-906662-5-1</t>
  </si>
  <si>
    <t>2008 Microwaves, Radar and Remote Sensing Symposium</t>
  </si>
  <si>
    <t>1-5090-7669-7</t>
  </si>
  <si>
    <t>1-4244-2688-X</t>
  </si>
  <si>
    <t>2011 MICROWAVES, RADAR AND REMOTE SENSING SYMPOSIUM</t>
  </si>
  <si>
    <t>1-4244-9644-6</t>
  </si>
  <si>
    <t>1-4244-9641-1</t>
  </si>
  <si>
    <t>2006 International Conference on Microwaves, Radar &amp; Wireless Communications</t>
  </si>
  <si>
    <t>83-906662-7-8</t>
  </si>
  <si>
    <t>2009 IEEE International Conference on Microwaves, Communications, Antennas and Electronics Systems</t>
  </si>
  <si>
    <t>1-5090-7459-7</t>
  </si>
  <si>
    <t>1-4244-3985-X</t>
  </si>
  <si>
    <t>2011 IEEE International Conference on Microwaves, Communications, Antennas and Electronic Systems (COMCAS 2011)</t>
  </si>
  <si>
    <t>1-4577-1694-1</t>
  </si>
  <si>
    <t>1-4577-1692-5</t>
  </si>
  <si>
    <t>2008 IEEE International Conference on Microwaves, Communications, Antennas and Electronic Systems</t>
  </si>
  <si>
    <t>1-5090-8358-8</t>
  </si>
  <si>
    <t>1-4244-2097-0</t>
  </si>
  <si>
    <t>12th International Conference on Microwaves and Radar. MIKON-98. Conference Proceedings (IEEE Cat. No.98EX195)</t>
  </si>
  <si>
    <t>83-906662-0-0</t>
  </si>
  <si>
    <t>2011 4th IEEE International Symposium on Microwave, Antenna, Propagation and EMC Technologies for Wireless Communications</t>
  </si>
  <si>
    <t>1-4244-8268-2</t>
  </si>
  <si>
    <t>1-4244-8265-8</t>
  </si>
  <si>
    <t>2009 3rd IEEE International Symposium on Microwave, Antenna, Propagation and EMC Technologies for Wireless Communications</t>
  </si>
  <si>
    <t>1-5090-7060-5</t>
  </si>
  <si>
    <t>1-4244-4076-9</t>
  </si>
  <si>
    <t>Microwave, Antenna, Propagation and EMC Technologies for Wireless Communications, 2007 International Symposium on</t>
  </si>
  <si>
    <t>1-5090-8932-2</t>
  </si>
  <si>
    <t>1-4244-1045-2</t>
  </si>
  <si>
    <t>2005 IEEE International Symposium on Microwave, Antenna, Propagation and EMC Technologies for Wireless Communications</t>
  </si>
  <si>
    <t>1-5090-9905-0</t>
  </si>
  <si>
    <t>0-7803-9128-4</t>
  </si>
  <si>
    <t>2012 IEEE MTT-S International Microwave Workshop Series on Millimeter Wave Wireless Technology and Applications</t>
  </si>
  <si>
    <t>1-4673-0904-4</t>
  </si>
  <si>
    <t>1-4673-0901-X</t>
  </si>
  <si>
    <t>2011 IEEE MTT-S International Microwave Workshop Series on Millimeter Wave Integration Technologies</t>
  </si>
  <si>
    <t>1-61284-965-2</t>
  </si>
  <si>
    <t>1-61284-963-6</t>
  </si>
  <si>
    <t>2012 IEEE MTT-S International Microwave Workshop Series on Innovative Wireless Power Transmission: Technologies, Systems, and Applications</t>
  </si>
  <si>
    <t>1-4673-1780-2</t>
  </si>
  <si>
    <t>1-4673-1777-2</t>
  </si>
  <si>
    <t>2011 IEEE MTT-S International Microwave Workshop Series on Innovative Wireless Power Transmission: Technologies, Systems, and Applications</t>
  </si>
  <si>
    <t>1-61284-217-8</t>
  </si>
  <si>
    <t>1-61284-214-3</t>
  </si>
  <si>
    <t>2009 International Conference on Microwave Technology and Computational Electromagnetics (ICMTCE 2009)</t>
  </si>
  <si>
    <t>1-84919-140-9</t>
  </si>
  <si>
    <t>2011 IEEE International Conference on Microwave Technology &amp; Computational Electromagnetics</t>
  </si>
  <si>
    <t>1-4244-8559-2</t>
  </si>
  <si>
    <t>1-4244-8556-8</t>
  </si>
  <si>
    <t>2008 14th Conference on Microwave Techniques</t>
  </si>
  <si>
    <t>1-5090-8409-6</t>
  </si>
  <si>
    <t>1-4244-2137-3</t>
  </si>
  <si>
    <t>2013 Conference on Microwave Techniques (COMITE)</t>
  </si>
  <si>
    <t>1-4673-5515-1</t>
  </si>
  <si>
    <t>1-4673-5512-7</t>
  </si>
  <si>
    <t>15th Conference on Microwave Techniques COMITE 2010</t>
  </si>
  <si>
    <t>1-4244-6343-2</t>
  </si>
  <si>
    <t>1-4244-6341-6</t>
  </si>
  <si>
    <t>IEEE NTC,Conference Proceedings Microwave Systems Conference</t>
  </si>
  <si>
    <t>0780325911</t>
  </si>
  <si>
    <t>Microwave Symposium, 2007. IEEE/MTT-S International</t>
  </si>
  <si>
    <t>1-5090-8268-9</t>
  </si>
  <si>
    <t>1-4244-0688-9</t>
  </si>
  <si>
    <t>2000 IEEE MTT-S International Microwave Symposium Digest (Cat. No.00CH37017)</t>
  </si>
  <si>
    <t>0-7803-5687-X</t>
  </si>
  <si>
    <t>2009 IEEE MTT-S International Microwave Symposium Digest</t>
  </si>
  <si>
    <t>1-5090-6916-X</t>
  </si>
  <si>
    <t>1-4244-2803-3</t>
  </si>
  <si>
    <t>2008 IEEE MTT-S International Microwave Symposium Digest</t>
  </si>
  <si>
    <t>1-5090-7785-5</t>
  </si>
  <si>
    <t>1-4244-1780-5</t>
  </si>
  <si>
    <t>IEEE MTT-S International Microwave Symposium Digest, 2005</t>
  </si>
  <si>
    <t>1-5090-9744-9</t>
  </si>
  <si>
    <t>0-7803-8845-3</t>
  </si>
  <si>
    <t>2004 IEEE MTT-S International Microwave Symposium Digest (IEEE Cat. No.04CH37535)</t>
  </si>
  <si>
    <t>0-7803-8331-1</t>
  </si>
  <si>
    <t>IEEE MTT-S International Microwave Symposium Digest, 2003</t>
  </si>
  <si>
    <t>0-7803-7695-1</t>
  </si>
  <si>
    <t>2002 IEEE MTT-S International Microwave Symposium Digest (Cat. No.02CH37278)</t>
  </si>
  <si>
    <t>0-7803-7239-5</t>
  </si>
  <si>
    <t>2001 IEEE MTT-S International Microwave Sympsoium Digest (Cat. No.01CH37157)</t>
  </si>
  <si>
    <t>0-7803-6538-0</t>
  </si>
  <si>
    <t>1999 IEEE MTT-S International Microwave Symposium Digest (Cat. No.99CH36282)</t>
  </si>
  <si>
    <t>0-7803-5135-5</t>
  </si>
  <si>
    <t>1998 IEEE MTT-S International Microwave Symposium Digest (Cat. No.98CH36192)</t>
  </si>
  <si>
    <t>0-7803-4471-5</t>
  </si>
  <si>
    <t>1997 IEEE MTT-S International Microwave Symposium Digest</t>
  </si>
  <si>
    <t>0-7803-3814-6</t>
  </si>
  <si>
    <t>1996 IEEE MTT-S International Microwave Symposium Digest</t>
  </si>
  <si>
    <t>0-7803-3246-6</t>
  </si>
  <si>
    <t>Proceedings of 1995 IEEE MTT-S International Microwave Symposium</t>
  </si>
  <si>
    <t>0-7803-2581-8</t>
  </si>
  <si>
    <t>1994 IEEE MTT-S International Microwave Symposium Digest (Cat. No.94CH3389-4)</t>
  </si>
  <si>
    <t>0-7803-1778-5</t>
  </si>
  <si>
    <t>1993 IEEE MTT-S International Microwave Symposium Digest</t>
  </si>
  <si>
    <t>0-7803-1209-0</t>
  </si>
  <si>
    <t>1992 IEEE MTT-S Microwave Symposium Digest</t>
  </si>
  <si>
    <t>0-7803-0611-2</t>
  </si>
  <si>
    <t>1991 IEEE MTT-S International Microwave Symposium Digest</t>
  </si>
  <si>
    <t>0-87942-591-1</t>
  </si>
  <si>
    <t>2012 IEEE/MTT-S International Microwave Symposium Digest</t>
  </si>
  <si>
    <t>1-4673-1088-3</t>
  </si>
  <si>
    <t>1-4673-1085-9</t>
  </si>
  <si>
    <t>2011 IEEE MTT-S International Microwave Symposium</t>
  </si>
  <si>
    <t>1-61284-757-9</t>
  </si>
  <si>
    <t>1-61284-754-4</t>
  </si>
  <si>
    <t>2010 IEEE MTT-S International Microwave Symposium</t>
  </si>
  <si>
    <t>1-4244-6058-1</t>
  </si>
  <si>
    <t>1-4244-6056-5</t>
  </si>
  <si>
    <t>2010 10th Mediterranean Microwave Symposium</t>
  </si>
  <si>
    <t>1-4244-7243-1</t>
  </si>
  <si>
    <t>1-4244-7241-5</t>
  </si>
  <si>
    <t>2009 Mediterrannean Microwave Symposium (MMS)</t>
  </si>
  <si>
    <t>1-4244-4665-1</t>
  </si>
  <si>
    <t>1-4244-4664-3</t>
  </si>
  <si>
    <t>2008 Microwave Radiometry and Remote Sensing of the Environment</t>
  </si>
  <si>
    <t>1-5090-7678-6</t>
  </si>
  <si>
    <t>1-4244-1986-7</t>
  </si>
  <si>
    <t>2012 12th Specialist Meeting on Microwave Radiometry and Remote Sensing of the Environment (MicroRad)</t>
  </si>
  <si>
    <t>1-4673-1470-6</t>
  </si>
  <si>
    <t>1-4673-1468-4</t>
  </si>
  <si>
    <t>2010 11th Specialist Meeting on Microwave Radiometry and Remote Sensing of the Environment</t>
  </si>
  <si>
    <t>1-4244-8121-X</t>
  </si>
  <si>
    <t>1-4244-8120-1</t>
  </si>
  <si>
    <t>2012 19th International Conference on Microwaves, Radar &amp; Wireless Communications</t>
  </si>
  <si>
    <t>1-4577-1438-8</t>
  </si>
  <si>
    <t>1-4577-1435-3</t>
  </si>
  <si>
    <t>18-th INTERNATIONAL CONFERENCE ON MICROWAVES, RADAR AND WIRELESS COMMUNICATIONS</t>
  </si>
  <si>
    <t>1-4244-5914-1</t>
  </si>
  <si>
    <t>1-4244-5288-0</t>
  </si>
  <si>
    <t>2011 International Topical Meeting on Microwave Photonics jointly held with the 2011 Asia-Pacific Microwave Photonics Conference</t>
  </si>
  <si>
    <t>1-61284-718-8</t>
  </si>
  <si>
    <t>1-61284-716-1</t>
  </si>
  <si>
    <t>2009 International Topical Meeting on Microwave Photonics</t>
  </si>
  <si>
    <t>1-4244-4788-7</t>
  </si>
  <si>
    <t>2008 International Topical Meeting on Microwave Photonics jointly held with the 2008 Asia-Pacific Microwave Photonics Conference</t>
  </si>
  <si>
    <t>1-5090-7886-X</t>
  </si>
  <si>
    <t>1-4244-2168-3</t>
  </si>
  <si>
    <t>Microwave Photonics, 2007 Interntional Topical Meeting on</t>
  </si>
  <si>
    <t>1-5090-8541-6</t>
  </si>
  <si>
    <t>1-4244-1167-X</t>
  </si>
  <si>
    <t>2005 International Topical Meeting on Microwave Photonics</t>
  </si>
  <si>
    <t>89-950043-3-9</t>
  </si>
  <si>
    <t>2004 IEEE International Topical Meeting on Microwave Photonics (IEEE Cat. No.04EX859)</t>
  </si>
  <si>
    <t>0-7803-8491-1</t>
  </si>
  <si>
    <t>MWP 2003 Proceedings. International Topical Meeting on Microwave Photonics, 2003</t>
  </si>
  <si>
    <t>0-7803-8691-4</t>
  </si>
  <si>
    <t>Microwave Photonics, 2001. MWP '01. 2001 International Topical Meeting on</t>
  </si>
  <si>
    <t>0-7803-7003-1</t>
  </si>
  <si>
    <t>International Topical Meeting on Microwave Photonics MWP 2000 (Cat. No.00EX430)</t>
  </si>
  <si>
    <t>0-7803-6455-4</t>
  </si>
  <si>
    <t>Microwave Photonics, 1999. MWP '99. International Topical Meeting on</t>
  </si>
  <si>
    <t>0-7803-5558-X</t>
  </si>
  <si>
    <t>77th ARFTG Microwave Measurement Conference</t>
  </si>
  <si>
    <t>1-61284-961-X</t>
  </si>
  <si>
    <t>1-61284-959-8</t>
  </si>
  <si>
    <t>2009 European Microwave Integrated Circuits Conference (EuMIC)</t>
  </si>
  <si>
    <t>1-4244-4749-6</t>
  </si>
  <si>
    <t>2012 7th European Microwave Integrated Circuit Conference</t>
  </si>
  <si>
    <t>2-87487-028-5</t>
  </si>
  <si>
    <t>1-4673-2302-0</t>
  </si>
  <si>
    <t>2011 6th European Microwave Integrated Circuit Conference</t>
  </si>
  <si>
    <t>2-87487-023-4</t>
  </si>
  <si>
    <t>1-61284-236-4</t>
  </si>
  <si>
    <t>The 5th European Microwave Integrated Circuits Conference</t>
  </si>
  <si>
    <t>2-87487-017-X</t>
  </si>
  <si>
    <t>1-4244-7231-8</t>
  </si>
  <si>
    <t>2008 European Microwave Integrated Circuit Conference</t>
  </si>
  <si>
    <t>2-87487-007-2</t>
  </si>
  <si>
    <t>2007 European Microwave Integrated Circuit Conference</t>
  </si>
  <si>
    <t>2-87487-002-1</t>
  </si>
  <si>
    <t>2005 5th International Conference on Microwave Electronics: Measurement, Identification, Applications</t>
  </si>
  <si>
    <t>5-7782-0554-6</t>
  </si>
  <si>
    <t>4th IEEE-Russia Conference Microwave Electronics: Measurements, Identification, Applications, 2003. MEMIA 2003. Proceedings of the</t>
  </si>
  <si>
    <t>5-7782-0439-6</t>
  </si>
  <si>
    <t>Microwave Electronics: Measurements, Identification, Application Conference, 2001. MEMIA 2001</t>
  </si>
  <si>
    <t>0-7803-6743-X</t>
  </si>
  <si>
    <t>SBMO International Microwave Conference/Brazil,</t>
  </si>
  <si>
    <t>0-7803-1288-0</t>
  </si>
  <si>
    <t>German Microwave Conference Digest of Papers</t>
  </si>
  <si>
    <t>3-9812668-1-1</t>
  </si>
  <si>
    <t>1-4244-4933-2</t>
  </si>
  <si>
    <t>2009 European Microwave Conference (EuMC)</t>
  </si>
  <si>
    <t>1-4244-4748-8</t>
  </si>
  <si>
    <t>2009 Asia Pacific Microwave Conference</t>
  </si>
  <si>
    <t>1-4244-2802-5</t>
  </si>
  <si>
    <t>1-4244-2801-7</t>
  </si>
  <si>
    <t>2009 German Microwave Conference</t>
  </si>
  <si>
    <t>3-8007-3150-9</t>
  </si>
  <si>
    <t>3-9812668-0-3</t>
  </si>
  <si>
    <t>2008 38th European Microwave Conference</t>
  </si>
  <si>
    <t>2-87487-006-4</t>
  </si>
  <si>
    <t>2008 Asia-Pacific Microwave Conference</t>
  </si>
  <si>
    <t>1-5090-7648-4</t>
  </si>
  <si>
    <t>1-4244-2641-3</t>
  </si>
  <si>
    <t>2008 China-Japan Joint Microwave Conference</t>
  </si>
  <si>
    <t>1-4244-3821-7</t>
  </si>
  <si>
    <t>2007 Korea-Japan Microwave Conference</t>
  </si>
  <si>
    <t>1-5090-8830-X</t>
  </si>
  <si>
    <t>1-4244-1556-X</t>
  </si>
  <si>
    <t>2007 European Microwave Conference</t>
  </si>
  <si>
    <t>2-87487-001-3</t>
  </si>
  <si>
    <t>2007 Asia-Pacific Microwave Conference</t>
  </si>
  <si>
    <t>1-5090-8713-3</t>
  </si>
  <si>
    <t>1-4244-0748-6</t>
  </si>
  <si>
    <t>2006 Asia-Pacific Microwave Conference</t>
  </si>
  <si>
    <t>4-902339-11-0</t>
  </si>
  <si>
    <t>4-902339-08-0</t>
  </si>
  <si>
    <t>IJCNN-91-Seattle International Joint Conference on Neural Networks</t>
  </si>
  <si>
    <t>0-7803-0164-1</t>
  </si>
  <si>
    <t>[Proceedings] 1991 IEEE International Joint Conference on Neural Networks</t>
  </si>
  <si>
    <t>0-7803-0227-3</t>
  </si>
  <si>
    <t>[1993] Proceedings of the Second International Forum on Applications of Neural Networks to Power Systems</t>
  </si>
  <si>
    <t>0-7803-1217-1</t>
  </si>
  <si>
    <t>Proceedings of the First International Forum on Applications of Neural Networks to Power Systems</t>
  </si>
  <si>
    <t>0-7803-0065-3</t>
  </si>
  <si>
    <t>1998 IEEE International Joint Conference on Neural Networks Proceedings. IEEE World Congress on Computational Intelligence (Cat. No.98CH36227)</t>
  </si>
  <si>
    <t>0-7803-4859-1</t>
  </si>
  <si>
    <t>2003 IEEE XIII Workshop on Neural Networks for Signal Processing (IEEE Cat. No.03TH8718)</t>
  </si>
  <si>
    <t>0-7803-8177-7</t>
  </si>
  <si>
    <t>Proceedings of the 12th IEEE Workshop on Neural Networks for Signal Processing</t>
  </si>
  <si>
    <t>0-7803-7616-1</t>
  </si>
  <si>
    <t>Neural Networks for Signal Processing VII. Proceedings of the 1997 IEEE Signal Processing Society Workshop</t>
  </si>
  <si>
    <t>0-7803-4256-9</t>
  </si>
  <si>
    <t>Neural Networks for Signal Processing VI. Proceedings of the 1996 IEEE Signal Processing Society Workshop</t>
  </si>
  <si>
    <t>0-7803-3550-3</t>
  </si>
  <si>
    <t>Proceedings of 1995 IEEE Workshop on Neural Networks for Signal Processing</t>
  </si>
  <si>
    <t>0-7803-2739-X</t>
  </si>
  <si>
    <t>Proceedings of IEEE Workshop on Neural Networks for Signal Processing</t>
  </si>
  <si>
    <t>0-7803-2026-3</t>
  </si>
  <si>
    <t>Neural Networks for Signal Processing II Proceedings of the 1992 IEEE Workshop</t>
  </si>
  <si>
    <t>0-7803-0557-4</t>
  </si>
  <si>
    <t>Neural Networks for Signal Processing Proceedings of the 1991 IEEE Workshop</t>
  </si>
  <si>
    <t>0-7803-0118-8</t>
  </si>
  <si>
    <t>Neural Networks for Signal Processing XI: Proceedings of the 2001 IEEE Signal Processing Society Workshop (IEEE Cat. No.01TH8584)</t>
  </si>
  <si>
    <t>0-7803-7196-8</t>
  </si>
  <si>
    <t>Neural Networks for Signal Processing X. Proceedings of the 2000 IEEE Signal Processing Society Workshop (Cat. No.00TH8501)</t>
  </si>
  <si>
    <t>0-7803-6278-0</t>
  </si>
  <si>
    <t>Neural Networks for Signal Processing VIII. Proceedings of the 1998 IEEE Signal Processing Society Workshop (Cat. No.98TH8378)</t>
  </si>
  <si>
    <t>0-7803-5060-X</t>
  </si>
  <si>
    <t>Neural Networks for Signal Processing IX: Proceedings of the 1999 IEEE Signal Processing Society Workshop (Cat. No.98TH8468)</t>
  </si>
  <si>
    <t>0-7803-5673-X</t>
  </si>
  <si>
    <t>Neural Networks for Signal Processing III - Proceedings of the 1993 IEEE-SP Workshop</t>
  </si>
  <si>
    <t>0-7803-0928-6</t>
  </si>
  <si>
    <t>[1991 Proceedings] IEEE Conference on Neural Networks for Ocean Engineering</t>
  </si>
  <si>
    <t>0-7803-0205-2</t>
  </si>
  <si>
    <t>2008 International Conference on Neural Networks and Signal Processing</t>
  </si>
  <si>
    <t>1-5090-7769-3</t>
  </si>
  <si>
    <t>1-4244-2310-4</t>
  </si>
  <si>
    <t>International Conference on Neural Networks and Signal Processing, 2003. Proceedings of the 2003</t>
  </si>
  <si>
    <t>0-7803-7702-8</t>
  </si>
  <si>
    <t>2005 International Conference on Neural Networks and Brain</t>
  </si>
  <si>
    <t>1-5386-0222-9</t>
  </si>
  <si>
    <t>0-7803-9422-4</t>
  </si>
  <si>
    <t>2012 Brazilian Symposium on Neural Networks</t>
  </si>
  <si>
    <t>0-7695-4823-7</t>
  </si>
  <si>
    <t>1-4673-2641-0</t>
  </si>
  <si>
    <t>The 2012 International Joint Conference on Neural Networks (IJCNN)</t>
  </si>
  <si>
    <t>1-4673-1490-0</t>
  </si>
  <si>
    <t>1-4673-1488-9</t>
  </si>
  <si>
    <t>The 2011 International Joint Conference on Neural Networks</t>
  </si>
  <si>
    <t>1-4244-9637-3</t>
  </si>
  <si>
    <t>1-4244-9635-7</t>
  </si>
  <si>
    <t>The 2010 International Joint Conference on Neural Networks (IJCNN)</t>
  </si>
  <si>
    <t>1-4244-6918-X</t>
  </si>
  <si>
    <t>1-4244-6916-3</t>
  </si>
  <si>
    <t>2014 International Joint Conference on Neural Networks (IJCNN)</t>
  </si>
  <si>
    <t>1-4799-1484-3</t>
  </si>
  <si>
    <t>1-4799-6627-4</t>
  </si>
  <si>
    <t>2008 9th Symposium on Neural Network Applications in Electrical Engineering</t>
  </si>
  <si>
    <t>1-5090-8133-X</t>
  </si>
  <si>
    <t>1-4244-2903-X</t>
  </si>
  <si>
    <t>Neural Network Applications in Electrical Engineering, 2006. NEUREL 2006. 8th Seminar on</t>
  </si>
  <si>
    <t>1-5090-9391-5</t>
  </si>
  <si>
    <t>1-4244-0433-9</t>
  </si>
  <si>
    <t>7th Seminar on Neural Network Applications in Electrical Engineering, 2004. NEUREL 2004. 2004</t>
  </si>
  <si>
    <t>0-7803-8547-0</t>
  </si>
  <si>
    <t>6th Seminar on Neural Network Applications in Electrical Engineering</t>
  </si>
  <si>
    <t>0-7803-7593-9</t>
  </si>
  <si>
    <t>Proceedings of the 5th Seminar on Neural Network Applications in Electrical Engineering. NEUREL 2000 (IEEE Cat. No.00EX287)</t>
  </si>
  <si>
    <t>0-7803-5512-1</t>
  </si>
  <si>
    <t>11th Symposium on Neural Network Applications in Electrical Engineering</t>
  </si>
  <si>
    <t>1-4673-1572-9</t>
  </si>
  <si>
    <t>1-4673-1569-9</t>
  </si>
  <si>
    <t>10th Symposium on Neural Network Applications in Electrical Engineering</t>
  </si>
  <si>
    <t>1-4244-8820-6</t>
  </si>
  <si>
    <t>1-4244-8821-4</t>
  </si>
  <si>
    <t>Workshop on Neural Network Applications and Tools</t>
  </si>
  <si>
    <t>0-8186-5845-2</t>
  </si>
  <si>
    <t>Proceedings. 2005 First International Conference on Neural Interface and Control, 2005</t>
  </si>
  <si>
    <t>1-5090-9918-2</t>
  </si>
  <si>
    <t>0-7803-8902-6</t>
  </si>
  <si>
    <t>Neural Information Processing, 2002. ICONIP '02. Proceedings of the 9th International Conference on</t>
  </si>
  <si>
    <t>981-04-7524-1</t>
  </si>
  <si>
    <t>Neural Information Processing, 1999. Proceedings. ICONIP '99. 6th International Conference on</t>
  </si>
  <si>
    <t>0-7803-5871-6</t>
  </si>
  <si>
    <t>2009 4th International IEEE/EMBS Conference on Neural Engineering</t>
  </si>
  <si>
    <t>1-5090-6819-8</t>
  </si>
  <si>
    <t>1-4244-2072-5</t>
  </si>
  <si>
    <t>Neural Engineering, 2007. CNE '07. 3rd International IEEE/EMBS Conference on</t>
  </si>
  <si>
    <t>1-5090-8668-4</t>
  </si>
  <si>
    <t>1-4244-0792-3</t>
  </si>
  <si>
    <t>Conference Proceedings. 2nd International IEEE EMBS Conference on Neural Engineering, 2005</t>
  </si>
  <si>
    <t>1-5386-0175-3</t>
  </si>
  <si>
    <t>0-7803-8710-4</t>
  </si>
  <si>
    <t>First International IEEE EMBS Conference on Neural Engineering, 2003. Conference Proceedings</t>
  </si>
  <si>
    <t>0-7803-7579-3</t>
  </si>
  <si>
    <t>2011 5th International IEEE/EMBS Conference on Neural Engineering</t>
  </si>
  <si>
    <t>1-4244-4141-2</t>
  </si>
  <si>
    <t>1-4244-4140-4</t>
  </si>
  <si>
    <t>2010 Fourth ACM/IEEE International Symposium on Networks-on-Chip</t>
  </si>
  <si>
    <t>1-4244-7086-2</t>
  </si>
  <si>
    <t>1-4244-7085-4</t>
  </si>
  <si>
    <t>2009 Eighth International Conference on Networks</t>
  </si>
  <si>
    <t>1-5090-7258-6</t>
  </si>
  <si>
    <t>1-4244-3470-X</t>
  </si>
  <si>
    <t>2008 16th IEEE International Conference on Networks</t>
  </si>
  <si>
    <t>1-5090-8356-1</t>
  </si>
  <si>
    <t>1-4244-3805-5</t>
  </si>
  <si>
    <t>Networks, 2007. ICON 2007. 15th IEEE International Conference on</t>
  </si>
  <si>
    <t>1-5090-8820-2</t>
  </si>
  <si>
    <t>1-4244-1230-7</t>
  </si>
  <si>
    <t>2006 14th IEEE International Conference on Networks</t>
  </si>
  <si>
    <t>1-5090-9622-1</t>
  </si>
  <si>
    <t>0-7803-9746-0</t>
  </si>
  <si>
    <t>2005 13th IEEE International Conference on Networks Jointly held with the 2005 IEEE 7th Malaysia International Conf on Communic</t>
  </si>
  <si>
    <t>1-5386-0077-3</t>
  </si>
  <si>
    <t>1-4244-0000-7</t>
  </si>
  <si>
    <t>Proceedings. 2004 12th IEEE International Conference on Networks (ICON 2004) (IEEE Cat. No.04EX955)</t>
  </si>
  <si>
    <t>0-7803-8783-X</t>
  </si>
  <si>
    <t>The 11th IEEE International Conference on Networks, 2003. ICON2003</t>
  </si>
  <si>
    <t>0-7803-7788-5</t>
  </si>
  <si>
    <t>Proceedings 10th IEEE International Conference on Networks (ICON 2002). Towards Network Superiority (Cat. No.02EX588)</t>
  </si>
  <si>
    <t>0-7803-7533-5</t>
  </si>
  <si>
    <t>Networks, 1995. Theme: Electrotechnology 2000: Communications and Networks. [in conjunction with the] International Conference on Information Engineering., Proceedings of IEEE Singapore International</t>
  </si>
  <si>
    <t>0-7803-2579-6</t>
  </si>
  <si>
    <t>Networks, 1993. International Conference on Information Engineering '93. 'Communications and Networks for the Year 2000', Proceedings of IEEE Singapore International Conference on</t>
  </si>
  <si>
    <t>0-7803-1445-X</t>
  </si>
  <si>
    <t>Networks Security, Wireless Communications and Trusted Computing, 2009. NSWCTC '09. International Conference on</t>
  </si>
  <si>
    <t>1-5090-7248-9</t>
  </si>
  <si>
    <t>1-4244-4223-0</t>
  </si>
  <si>
    <t>2013 Seventh IEEE/ACM International Symposium on Networks-on-Chip (NoCS)</t>
  </si>
  <si>
    <t>1-4673-6493-2</t>
  </si>
  <si>
    <t>1-4673-6491-6</t>
  </si>
  <si>
    <t>2012 IEEE/ACM Sixth International Symposium on Networks-on-Chip</t>
  </si>
  <si>
    <t>1-4673-0973-7</t>
  </si>
  <si>
    <t>Networks for Personal Communications, 1994. Conference Proceedings., 1994</t>
  </si>
  <si>
    <t>0-7803-1913-3</t>
  </si>
  <si>
    <t>2012 17th European Conference on Networks and Optical Communications</t>
  </si>
  <si>
    <t>1-4673-0951-6</t>
  </si>
  <si>
    <t>1-4673-0949-4</t>
  </si>
  <si>
    <t>2011 16th European Conference on Networks and Optical Communications</t>
  </si>
  <si>
    <t>1-86135-373-1</t>
  </si>
  <si>
    <t>1-61284-753-6</t>
  </si>
  <si>
    <t>2009 First International Conference on Networks &amp; Communications</t>
  </si>
  <si>
    <t>0-7695-3924-6</t>
  </si>
  <si>
    <t>1-4244-5364-X</t>
  </si>
  <si>
    <t>2012 18th IEEE International Conference on Networks (ICON)</t>
  </si>
  <si>
    <t>1-4673-4523-7</t>
  </si>
  <si>
    <t>1-4673-4521-0</t>
  </si>
  <si>
    <t>2010 Ninth International Conference on Networks</t>
  </si>
  <si>
    <t>1-4244-6084-0</t>
  </si>
  <si>
    <t>1-4244-6083-2</t>
  </si>
  <si>
    <t>2009 International Conference on Networking, Sensing and Control</t>
  </si>
  <si>
    <t>1-5090-6909-7</t>
  </si>
  <si>
    <t>1-4244-3491-2</t>
  </si>
  <si>
    <t>2008 IEEE International Conference on Networking, Sensing and Control</t>
  </si>
  <si>
    <t>1-5090-7770-7</t>
  </si>
  <si>
    <t>1-4244-1685-X</t>
  </si>
  <si>
    <t>Networking, Sensing and Control, 2007 IEEE International Conference on</t>
  </si>
  <si>
    <t>1-5090-8335-9</t>
  </si>
  <si>
    <t>1-4244-1076-2</t>
  </si>
  <si>
    <t>2006 IEEE International Conference on Networking, Sensing and Control</t>
  </si>
  <si>
    <t>1-5090-9282-X</t>
  </si>
  <si>
    <t>1-4244-0065-1</t>
  </si>
  <si>
    <t>Proceedings. 2005 IEEE Networking, Sensing and Control, 2005</t>
  </si>
  <si>
    <t>1-5090-9737-6</t>
  </si>
  <si>
    <t>0-7803-8812-7</t>
  </si>
  <si>
    <t>IEEE International Conference on Networking, Sensing and Control, 2004</t>
  </si>
  <si>
    <t>0-7803-8193-9</t>
  </si>
  <si>
    <t>2013 10th IEEE INTERNATIONAL CONFERENCE ON NETWORKING, SENSING AND CONTROL (ICNSC)</t>
  </si>
  <si>
    <t>1-4673-5200-4</t>
  </si>
  <si>
    <t>1-4673-5198-9</t>
  </si>
  <si>
    <t>Proceedings of 2012 9th IEEE International Conference on Networking, Sensing and Control</t>
  </si>
  <si>
    <t>1-4673-0390-9</t>
  </si>
  <si>
    <t>1-4673-0388-7</t>
  </si>
  <si>
    <t>2011 International Conference on Networking, Sensing and Control</t>
  </si>
  <si>
    <t>1-4244-9573-3</t>
  </si>
  <si>
    <t>1-4244-9570-9</t>
  </si>
  <si>
    <t>2010 International Conference on Networking, Sensing and Control (ICNSC)</t>
  </si>
  <si>
    <t>1-4244-6453-6</t>
  </si>
  <si>
    <t>1-4244-6450-1</t>
  </si>
  <si>
    <t>2012 IEEE Seventh International Conference on Networking, Architecture, and Storage</t>
  </si>
  <si>
    <t>0-7695-4722-2</t>
  </si>
  <si>
    <t>1-4673-1889-2</t>
  </si>
  <si>
    <t>2010 IEEE Fifth International Conference on Networking, Architecture, and Storage</t>
  </si>
  <si>
    <t>1-4244-8133-3</t>
  </si>
  <si>
    <t>2nd International Workshop Networking with Ultra Wide Band and Workshop on Ultra Wide Band for Sensor Networks, 2005. Networking with UWB 2005</t>
  </si>
  <si>
    <t>1-5090-9909-3</t>
  </si>
  <si>
    <t>0-7803-9126-8</t>
  </si>
  <si>
    <t>2006 1st IEEE Workshop on Networking Technologies for Software Defined Radio Networks</t>
  </si>
  <si>
    <t>1-5090-9316-8</t>
  </si>
  <si>
    <t>1-4244-0733-8</t>
  </si>
  <si>
    <t>2010 Fifth IEEE Workshop on Networking Technologies for Software Defined Radio Networks (SDR)</t>
  </si>
  <si>
    <t>1-4244-7213-X</t>
  </si>
  <si>
    <t>1-4244-7212-1</t>
  </si>
  <si>
    <t>2007 2nd IEEE Workshop on Networking Technologies for Software Define Radio Networks</t>
  </si>
  <si>
    <t>1-4244-1316-8</t>
  </si>
  <si>
    <t>1-4244-1315-X</t>
  </si>
  <si>
    <t>2009 Fifth International Conference on Networking and Services</t>
  </si>
  <si>
    <t>1-5090-7475-9</t>
  </si>
  <si>
    <t>1-4244-3688-5</t>
  </si>
  <si>
    <t>2010 Sixth International Conference on Networking and Services</t>
  </si>
  <si>
    <t>1-4244-5928-1</t>
  </si>
  <si>
    <t>1-4244-5927-3</t>
  </si>
  <si>
    <t>2009 International Conference on Networking and Media Convergence</t>
  </si>
  <si>
    <t>1-4244-3778-4</t>
  </si>
  <si>
    <t>1-4244-3776-8</t>
  </si>
  <si>
    <t>2009 IEEE Information Theory Workshop on Networking and Information Theory</t>
  </si>
  <si>
    <t>1-5090-6950-X</t>
  </si>
  <si>
    <t>1-4244-4535-3</t>
  </si>
  <si>
    <t>2010 International Conference on Networking and Information Technology</t>
  </si>
  <si>
    <t>1-4244-7578-3</t>
  </si>
  <si>
    <t>1-4244-7579-1</t>
  </si>
  <si>
    <t>2012 Third International Conference on Networking and Distributed Computing</t>
  </si>
  <si>
    <t>0-7695-4832-6</t>
  </si>
  <si>
    <t>1-4673-2858-8</t>
  </si>
  <si>
    <t>2011 Second International Conference on Networking and Distributed Computing</t>
  </si>
  <si>
    <t>1-4577-0407-2</t>
  </si>
  <si>
    <t>2010 First International Conference on Networking and Distributed Computing</t>
  </si>
  <si>
    <t>1-4244-8382-4</t>
  </si>
  <si>
    <t>2010 International Conference on Networking and Digital Society</t>
  </si>
  <si>
    <t>1-4244-5161-2</t>
  </si>
  <si>
    <t>1-4244-5162-0</t>
  </si>
  <si>
    <t>2012 Third International Conference on Networking and Computing</t>
  </si>
  <si>
    <t>0-7695-4893-8</t>
  </si>
  <si>
    <t>1-4673-4624-1</t>
  </si>
  <si>
    <t>2011 Second International Conference on Networking and Computing</t>
  </si>
  <si>
    <t>1-4577-1796-4</t>
  </si>
  <si>
    <t>2008 IEEE International Networking and Communications Conference</t>
  </si>
  <si>
    <t>1-5090-7689-1</t>
  </si>
  <si>
    <t>1-4244-2151-9</t>
  </si>
  <si>
    <t>2004 International Networking and Communication Conference</t>
  </si>
  <si>
    <t>0-7803-8325-7</t>
  </si>
  <si>
    <t>2013 Conference on Networked Systems</t>
  </si>
  <si>
    <t>0-7695-4950-0</t>
  </si>
  <si>
    <t>1-4673-5645-X</t>
  </si>
  <si>
    <t>2008 5th International Conference on Networked Sensing Systems</t>
  </si>
  <si>
    <t>4-907764-31-6</t>
  </si>
  <si>
    <t>2007 Fourth International Conference on Networked Sensing Systems</t>
  </si>
  <si>
    <t>1-5090-9009-6</t>
  </si>
  <si>
    <t>1-4244-1231-5</t>
  </si>
  <si>
    <t>2012 Ninth International Conference on Networked Sensing (INSS)</t>
  </si>
  <si>
    <t>1-4673-1786-1</t>
  </si>
  <si>
    <t>1-4673-1784-5</t>
  </si>
  <si>
    <t>2010 Seventh International Conference on Networked Sensing Systems (INSS)</t>
  </si>
  <si>
    <t>1-4244-7910-X</t>
  </si>
  <si>
    <t>1-4244-7911-8</t>
  </si>
  <si>
    <t>2009 Sixth International Conference on Networked Sensing Systems (INSS)</t>
  </si>
  <si>
    <t>1-4244-6314-9</t>
  </si>
  <si>
    <t>1-4244-6313-0</t>
  </si>
  <si>
    <t>2012 IEEE 3rd International Conference on Networked Embedded Systems for Every Application (NESEA)</t>
  </si>
  <si>
    <t>1-4673-4723-X</t>
  </si>
  <si>
    <t>1-4673-4721-3</t>
  </si>
  <si>
    <t>2010 IEEE International Conference on Networked Embedded Systems for Enterprise Applications</t>
  </si>
  <si>
    <t>1-4244-9177-0</t>
  </si>
  <si>
    <t>1-4244-9178-9</t>
  </si>
  <si>
    <t>2009 First International Conference on Networked Digital Technologies</t>
  </si>
  <si>
    <t>1-5090-7109-1</t>
  </si>
  <si>
    <t>1-4244-4614-7</t>
  </si>
  <si>
    <t>The 7th International Conference on Networked Computing and Advanced Information Management</t>
  </si>
  <si>
    <t>89-88678-37-0</t>
  </si>
  <si>
    <t>1-4577-0185-5</t>
  </si>
  <si>
    <t>The 6th International Conference on Networked Computing and Advanced Information Management</t>
  </si>
  <si>
    <t>89-88678-26-5</t>
  </si>
  <si>
    <t>1-4244-7671-2</t>
  </si>
  <si>
    <t>7th International Conference on Networked Computing</t>
  </si>
  <si>
    <t>89-88678-43-5</t>
  </si>
  <si>
    <t>1-4577-1129-X</t>
  </si>
  <si>
    <t>INC2010: 6th International Conference on Networked Computing</t>
  </si>
  <si>
    <t>89-88678-20-6</t>
  </si>
  <si>
    <t>1-4244-6986-4</t>
  </si>
  <si>
    <t>Proceedings 3rd IEEE International Workshop on System-on-Chip for Real-Time Applications</t>
  </si>
  <si>
    <t>0-7803-7686-2</t>
  </si>
  <si>
    <t>Proceedings 2002 IEEE 4th International Workshop on Networked Appliances (Cat. No.02EX525)</t>
  </si>
  <si>
    <t>0-7803-7259-X</t>
  </si>
  <si>
    <t>2009 International Conference on Network-Based Information Systems</t>
  </si>
  <si>
    <t>1-5090-7066-4</t>
  </si>
  <si>
    <t>1-4244-4746-1</t>
  </si>
  <si>
    <t>2015 18th International Conference on Network-Based Information Systems</t>
  </si>
  <si>
    <t>1-4799-9942-3</t>
  </si>
  <si>
    <t>1-4799-9941-5</t>
  </si>
  <si>
    <t>2012 15th International Conference on Network-Based Information Systems</t>
  </si>
  <si>
    <t>0-7695-4779-6</t>
  </si>
  <si>
    <t>1-4673-2331-4</t>
  </si>
  <si>
    <t>2012 National Days of Network Security and Systems</t>
  </si>
  <si>
    <t>1-4673-1053-0</t>
  </si>
  <si>
    <t>1-4673-1050-6</t>
  </si>
  <si>
    <t>2009 17th IEEE International Conference on Network Protocols</t>
  </si>
  <si>
    <t>1-5090-7543-7</t>
  </si>
  <si>
    <t>1-4244-4635-X</t>
  </si>
  <si>
    <t>2008 IEEE International Conference on Network Protocols</t>
  </si>
  <si>
    <t>1-5090-8451-7</t>
  </si>
  <si>
    <t>1-4244-2506-9</t>
  </si>
  <si>
    <t>Network Protocols, 2007. ICNP 2007. IEEE International Conference on</t>
  </si>
  <si>
    <t>1-5090-8869-5</t>
  </si>
  <si>
    <t>1-4244-1588-8</t>
  </si>
  <si>
    <t>Proceedings. Seventh International Conference on Network Protocols</t>
  </si>
  <si>
    <t>0769504121</t>
  </si>
  <si>
    <t>Proceedings of ICNP - 1994 International Conference on Network Protocols</t>
  </si>
  <si>
    <t>0-8186-6685-4</t>
  </si>
  <si>
    <t>1993 International Conference on Network Protocols</t>
  </si>
  <si>
    <t>0-8186-3670-X</t>
  </si>
  <si>
    <t>2012 20th IEEE International Conference on Network Protocols (ICNP)</t>
  </si>
  <si>
    <t>1-4673-2447-7</t>
  </si>
  <si>
    <t>1-4673-2445-0</t>
  </si>
  <si>
    <t>2009 Latin American Network Operations and Management Symposium</t>
  </si>
  <si>
    <t>1-5090-7161-X</t>
  </si>
  <si>
    <t>1-4244-4551-5</t>
  </si>
  <si>
    <t>NOMS 2008 - 2008 IEEE Network Operations and Management Symposium</t>
  </si>
  <si>
    <t>1-5090-7773-1</t>
  </si>
  <si>
    <t>1-4244-2065-2</t>
  </si>
  <si>
    <t>Network Operations and Management Symposium, 2007. LANOMS 2007. Latin American</t>
  </si>
  <si>
    <t>1-5090-9026-6</t>
  </si>
  <si>
    <t>1-4244-1182-3</t>
  </si>
  <si>
    <t>2006 IEEE/IFIP Network Operations and Management Symposium NOMS 2006</t>
  </si>
  <si>
    <t>1-5090-9284-6</t>
  </si>
  <si>
    <t>1-4244-0142-9</t>
  </si>
  <si>
    <t>2004 IEEE/IFIP Network Operations and Management Symposium (IEEE Cat. No.04CH37507)</t>
  </si>
  <si>
    <t>0-7803-8230-7</t>
  </si>
  <si>
    <t>2010 IEEE International Symposium on Network Coding (NetCod)</t>
  </si>
  <si>
    <t>1-4244-7190-7</t>
  </si>
  <si>
    <t>1-4244-7189-3</t>
  </si>
  <si>
    <t>2015 IEEE Fourth Symposium on Network Cloud Computing and Applications (NCCA)</t>
  </si>
  <si>
    <t>1-4673-7741-4</t>
  </si>
  <si>
    <t>2012 Second Symposium on Network Cloud Computing and Applications</t>
  </si>
  <si>
    <t>0-7695-4943-8</t>
  </si>
  <si>
    <t>1-4673-5581-X</t>
  </si>
  <si>
    <t>2011 First International Symposium on Network Cloud Computing and Applications</t>
  </si>
  <si>
    <t>1-4577-1667-4</t>
  </si>
  <si>
    <t>2012 11th Annual Workshop on Network and Systems Support for Games (NetGames)</t>
  </si>
  <si>
    <t>1-4673-4577-6</t>
  </si>
  <si>
    <t>1-4673-4576-8</t>
  </si>
  <si>
    <t>2011 10th Annual Workshop on Network and Systems Support for Games</t>
  </si>
  <si>
    <t>1-4577-1933-9</t>
  </si>
  <si>
    <t>1-4577-1932-0</t>
  </si>
  <si>
    <t>2010 9th Annual Workshop on Network and Systems Support for Games</t>
  </si>
  <si>
    <t>1-4244-8354-9</t>
  </si>
  <si>
    <t>1-4244-8356-5</t>
  </si>
  <si>
    <t>2009 8th Annual Workshop on Network and Systems Support for Games (NetGames)</t>
  </si>
  <si>
    <t>1-4244-5604-5</t>
  </si>
  <si>
    <t>1-4244-5603-7</t>
  </si>
  <si>
    <t>2009 Third International Conference on Network and System Security</t>
  </si>
  <si>
    <t>1-5090-6915-1</t>
  </si>
  <si>
    <t>1-4244-5087-X</t>
  </si>
  <si>
    <t>2011 5th International Conference on Network and System Security</t>
  </si>
  <si>
    <t>1-4577-0460-9</t>
  </si>
  <si>
    <t>1-4577-0458-7</t>
  </si>
  <si>
    <t>2009 International Conference on Network and Service Security</t>
  </si>
  <si>
    <t>2-9532443-1-X</t>
  </si>
  <si>
    <t>2012 8th international conference on network and service management (cnsm) and 2012 workshop on systems virtualiztion management (svm)</t>
  </si>
  <si>
    <t>3-901882-48-0</t>
  </si>
  <si>
    <t>1-4673-3134-1</t>
  </si>
  <si>
    <t>2010 International Conference on Network and Service Management</t>
  </si>
  <si>
    <t>1-4244-8909-1</t>
  </si>
  <si>
    <t>1-4244-8910-5</t>
  </si>
  <si>
    <t>2009 Sixth IFIP International Conference on Network and Parallel Computing</t>
  </si>
  <si>
    <t>1-5090-7264-0</t>
  </si>
  <si>
    <t>1-4244-4990-1</t>
  </si>
  <si>
    <t>Proceedings of the 2013 18th European Conference on Network and Optical Communications &amp; 2013 8th Conference on Optical Cabling and Infrastructure (NOC-OC&amp;I)</t>
  </si>
  <si>
    <t>1-4673-5823-1</t>
  </si>
  <si>
    <t>1-4673-5821-5</t>
  </si>
  <si>
    <t>Network and Operating System Support for Digital Audio and Video, 1997., Proceedings of the IEEE 7th International Workshop on</t>
  </si>
  <si>
    <t>0-7803-3799-9</t>
  </si>
  <si>
    <t>2011 Conference on Network and Information Systems Security</t>
  </si>
  <si>
    <t>1-4577-0737-3</t>
  </si>
  <si>
    <t>1-4577-0735-7</t>
  </si>
  <si>
    <t>National Electrical Safety Code Handbook</t>
  </si>
  <si>
    <t>1-118-12808-7</t>
  </si>
  <si>
    <t>0-7381-4930-6</t>
  </si>
  <si>
    <t>2013 5th International Workshop on Near Field Communication (NFC)</t>
  </si>
  <si>
    <t>1-4673-4839-2</t>
  </si>
  <si>
    <t>1-4673-4837-6</t>
  </si>
  <si>
    <t>2012 4th International Workshop on Near Field Communication</t>
  </si>
  <si>
    <t>1-4673-1209-6</t>
  </si>
  <si>
    <t>2011 Third International Workshop on Near Field Communication</t>
  </si>
  <si>
    <t>1-61284-176-7</t>
  </si>
  <si>
    <t>2012 Fourth World Congress on Nature and Biologically Inspired Computing (NaBIC)</t>
  </si>
  <si>
    <t>1-4673-4769-8</t>
  </si>
  <si>
    <t>1-4673-4767-1</t>
  </si>
  <si>
    <t>2011 Third World Congress on Nature and Biologically Inspired Computing</t>
  </si>
  <si>
    <t>1-4577-1124-9</t>
  </si>
  <si>
    <t>1-4577-1122-2</t>
  </si>
  <si>
    <t>2010 Second World Congress on Nature and Biologically Inspired Computing (NaBIC)</t>
  </si>
  <si>
    <t>1-4244-7376-4</t>
  </si>
  <si>
    <t>1-4244-7377-2</t>
  </si>
  <si>
    <t>2009 World Congress on Nature &amp; Biologically Inspired Computing (NaBIC)</t>
  </si>
  <si>
    <t>1-4244-5052-7</t>
  </si>
  <si>
    <t>1-4244-5053-5</t>
  </si>
  <si>
    <t>2009 Eighth International Symposium on Natural Language Processing</t>
  </si>
  <si>
    <t>1-4244-4137-4</t>
  </si>
  <si>
    <t>1-4244-4138-2</t>
  </si>
  <si>
    <t>2011 7th International Conference on Natural Language Processing and Knowledge Engineering</t>
  </si>
  <si>
    <t>1-61284-729-3</t>
  </si>
  <si>
    <t>2009 International Conference on Natural Language Processing and Knowledge Engineering</t>
  </si>
  <si>
    <t>1-4244-4540-X</t>
  </si>
  <si>
    <t>1-4244-4538-8</t>
  </si>
  <si>
    <t>Natural Language Processing and Knowledge Engineering, 2008. NLP-KE '08. International Conference on</t>
  </si>
  <si>
    <t>1-4244-2780-0</t>
  </si>
  <si>
    <t>1-4244-4515-9</t>
  </si>
  <si>
    <t>Natural Language Processing and Knowledge Engineering, 2007. NLP-KE 2007. International Conference on</t>
  </si>
  <si>
    <t>1-5090-8587-4</t>
  </si>
  <si>
    <t>1-4244-1611-6</t>
  </si>
  <si>
    <t>2005 International Conference on Natural Language Processing and Knowledge Engineering</t>
  </si>
  <si>
    <t>1-5386-0245-8</t>
  </si>
  <si>
    <t>0-7803-9361-9</t>
  </si>
  <si>
    <t>International Conference on Natural Language Processing and Knowledge Engineering, 2003. Proceedings. 2003</t>
  </si>
  <si>
    <t>0-7803-7902-0</t>
  </si>
  <si>
    <t>Proceedings of the 6th International Conference on Natural Language Processing and Knowledge Engineering(NLPKE-2010)</t>
  </si>
  <si>
    <t>1-4244-6899-X</t>
  </si>
  <si>
    <t>1-4244-6896-5</t>
  </si>
  <si>
    <t>2015 11th International Conference on Natural Computation (ICNC)</t>
  </si>
  <si>
    <t>1-4673-7680-9</t>
  </si>
  <si>
    <t>1-4673-7678-7</t>
  </si>
  <si>
    <t>2012 8th International Conference on Natural Computation</t>
  </si>
  <si>
    <t>1-4577-2133-3</t>
  </si>
  <si>
    <t>1-4577-2130-9</t>
  </si>
  <si>
    <t>2011 Seventh International Conference on Natural Computation</t>
  </si>
  <si>
    <t>1-4244-9953-4</t>
  </si>
  <si>
    <t>1-4244-9950-X</t>
  </si>
  <si>
    <t>2010 Sixth International Conference on Natural Computation</t>
  </si>
  <si>
    <t>1-4244-5961-3</t>
  </si>
  <si>
    <t>1-4244-5958-3</t>
  </si>
  <si>
    <t>1-4577-1884-7</t>
  </si>
  <si>
    <t>1-4577-1882-0</t>
  </si>
  <si>
    <t>National Electrical Safety Code, C2-2012: National Electric Safety Code(R) (NESC(R))</t>
  </si>
  <si>
    <t>0-7381-6587-5</t>
  </si>
  <si>
    <t>National Electrical Safety Code, C2-2012 - Redline</t>
  </si>
  <si>
    <t>0-7381-7037-2</t>
  </si>
  <si>
    <t>Proceedings of the IEEE 2000 National Aerospace and Electronics Conference. NAECON 2000. Engineering Tomorrow (Cat. No.00CH37093)</t>
  </si>
  <si>
    <t>0-7803-6262-4</t>
  </si>
  <si>
    <t>2009 9th IEEE Conference on Nanotechnology (IEEE-NANO)</t>
  </si>
  <si>
    <t>981-08-3694-5</t>
  </si>
  <si>
    <t>1-4244-4832-8</t>
  </si>
  <si>
    <t>2008 8th IEEE Conference on Nanotechnology</t>
  </si>
  <si>
    <t>1-5090-7780-4</t>
  </si>
  <si>
    <t>1-4244-2103-9</t>
  </si>
  <si>
    <t>2007 7th IEEE Conference on Nanotechnology (IEEE NANO)</t>
  </si>
  <si>
    <t>1-5090-8265-4</t>
  </si>
  <si>
    <t>1-4244-0607-2</t>
  </si>
  <si>
    <t>2006 Sixth IEEE Conference on Nanotechnology</t>
  </si>
  <si>
    <t>1-5090-9290-0</t>
  </si>
  <si>
    <t>1-4244-0077-5</t>
  </si>
  <si>
    <t>5th IEEE Conference on Nanotechnology, 2005</t>
  </si>
  <si>
    <t>1-5090-9742-2</t>
  </si>
  <si>
    <t>0-7803-9199-3</t>
  </si>
  <si>
    <t>4th IEEE Conference on Nanotechnology, 2004</t>
  </si>
  <si>
    <t>0-7803-8536-5</t>
  </si>
  <si>
    <t>2003 Third IEEE Conference on Nanotechnology, 2003. IEEE-NANO 2003</t>
  </si>
  <si>
    <t>0-7803-7976-4</t>
  </si>
  <si>
    <t>Proceedings of the 2nd IEEE Conference on Nanotechnology</t>
  </si>
  <si>
    <t>0-7803-7538-6</t>
  </si>
  <si>
    <t>Proceedings of the 2001 1st IEEE Conference on Nanotechnology. IEEE-NANO 2001 (Cat. No.01EX516)</t>
  </si>
  <si>
    <t>0-7803-7215-8</t>
  </si>
  <si>
    <t>2009 IEEE Nanotechnology Materials and Devices Conference</t>
  </si>
  <si>
    <t>1-5090-6913-5</t>
  </si>
  <si>
    <t>1-4244-4695-3</t>
  </si>
  <si>
    <t>Nanotechnology Materials and Devices Conference, 2006. NMDC 2006. IEEE</t>
  </si>
  <si>
    <t>1-5090-9287-0</t>
  </si>
  <si>
    <t>1-4244-0541-6</t>
  </si>
  <si>
    <t>2012 IEEE Nanotechnology Materials and Devices Conference (NMDC2012)</t>
  </si>
  <si>
    <t>1-4673-2871-5</t>
  </si>
  <si>
    <t>2011 IEEE Nanotechnology Materials and Devices Conference</t>
  </si>
  <si>
    <t>1-4577-2141-4</t>
  </si>
  <si>
    <t>1-4577-2139-2</t>
  </si>
  <si>
    <t>2010 IEEE Nanotechnology Materials and Devices Conference</t>
  </si>
  <si>
    <t>1-4244-8897-4</t>
  </si>
  <si>
    <t>1-4244-8896-6</t>
  </si>
  <si>
    <t>2012 12th IEEE International Conference on Nanotechnology (IEEE-NANO)</t>
  </si>
  <si>
    <t>1-4673-2200-8</t>
  </si>
  <si>
    <t>1-4673-2198-2</t>
  </si>
  <si>
    <t>2011 11th IEEE International Conference on Nanotechnology</t>
  </si>
  <si>
    <t>1-4577-1516-3</t>
  </si>
  <si>
    <t>1-4577-1514-7</t>
  </si>
  <si>
    <t>10th IEEE International Conference on Nanotechnology</t>
  </si>
  <si>
    <t>1-4244-7032-3</t>
  </si>
  <si>
    <t>1-4244-7033-1</t>
  </si>
  <si>
    <t>1999 Digest of the LEOS Summer Topical Meetings: Nanostructures and Quantum Dots/WDM Components/VCSELs and Microcavaties/RF Photonics for CATV and HFC Systems (Cat. No.99TH8455)</t>
  </si>
  <si>
    <t>0-7803-5633-0</t>
  </si>
  <si>
    <t>2011 International Conference on Nanoscience, Technology and Societal Implications</t>
  </si>
  <si>
    <t>1-4577-2037-X</t>
  </si>
  <si>
    <t>1-4577-2035-3</t>
  </si>
  <si>
    <t>International Conference on Nanoscience, Engineering and Technology (ICONSET 2011)</t>
  </si>
  <si>
    <t>1-4673-0074-8</t>
  </si>
  <si>
    <t>1-4673-0071-3</t>
  </si>
  <si>
    <t>2008 International Conference on Nanoscience and Nanotechnology</t>
  </si>
  <si>
    <t>1-5090-7764-2</t>
  </si>
  <si>
    <t>1-4244-1503-9</t>
  </si>
  <si>
    <t>Nanoscience and Nanotechnology, 2006. ICONN '06. International Conference on</t>
  </si>
  <si>
    <t>1-5090-9273-0</t>
  </si>
  <si>
    <t>1-4244-0453-3</t>
  </si>
  <si>
    <t>2010 International Conference on Nanoscience and Nanotechnology</t>
  </si>
  <si>
    <t>1-4244-5262-7</t>
  </si>
  <si>
    <t>1-4244-5261-9</t>
  </si>
  <si>
    <t>Proceedings of the 2007 IEEE International Symposium on Nanoscale Architectures</t>
  </si>
  <si>
    <t>1-5090-8653-6</t>
  </si>
  <si>
    <t>1-4244-1791-0</t>
  </si>
  <si>
    <t>2008 2nd IEEE International Nanoelectronics Conference</t>
  </si>
  <si>
    <t>1-5090-8044-9</t>
  </si>
  <si>
    <t>1-4244-1572-1</t>
  </si>
  <si>
    <t>2013 IEEE 5th International Nanoelectronics Conference (INEC)</t>
  </si>
  <si>
    <t>1-4673-4842-2</t>
  </si>
  <si>
    <t>1-4673-4840-6</t>
  </si>
  <si>
    <t>The 4th IEEE International NanoElectronics Conference</t>
  </si>
  <si>
    <t>1-4577-0378-5</t>
  </si>
  <si>
    <t>1-4577-0379-3</t>
  </si>
  <si>
    <t>2010 3rd International Nanoelectronics Conference (INEC)</t>
  </si>
  <si>
    <t>1-4244-3542-0</t>
  </si>
  <si>
    <t>1-4244-3543-9</t>
  </si>
  <si>
    <t>2012 IEEE 6th International Conference on Nano/Molecular Medicine and Engineering (NANOMED)</t>
  </si>
  <si>
    <t>1-4673-5103-2</t>
  </si>
  <si>
    <t>1-4673-5101-6</t>
  </si>
  <si>
    <t>2010 IEEE International Conference on Nano/Molecular Medicine and Engineering</t>
  </si>
  <si>
    <t>1-61284-154-6</t>
  </si>
  <si>
    <t>1-61284-152-X</t>
  </si>
  <si>
    <t>2009 IEEE 3rd International Conference on Nano/Molecular Medicine and Engineering</t>
  </si>
  <si>
    <t>1-4244-5530-8</t>
  </si>
  <si>
    <t>1-4244-5528-6</t>
  </si>
  <si>
    <t>2008 3rd IEEE International Conference on Nano/Micro Engineered and Molecular Systems</t>
  </si>
  <si>
    <t>1-5090-7776-6</t>
  </si>
  <si>
    <t>1-4244-1907-7</t>
  </si>
  <si>
    <t>Nano/Micro Engineered and Molecular Systems, 2007. NEMS '07. 2nd IEEE International Conference on</t>
  </si>
  <si>
    <t>1-5090-8261-1</t>
  </si>
  <si>
    <t>1-4244-0610-2</t>
  </si>
  <si>
    <t>2006 1st IEEE International Conference on Nano/Micro Engineered and Molecular Systems</t>
  </si>
  <si>
    <t>1-5090-9286-2</t>
  </si>
  <si>
    <t>1-4244-0139-9</t>
  </si>
  <si>
    <t>Nano/Micro Engineered and Molecular Systems (NEMS), 2013 8th IEEE International Conference on</t>
  </si>
  <si>
    <t>1-4673-6352-9</t>
  </si>
  <si>
    <t>1-4673-6350-2</t>
  </si>
  <si>
    <t>2012 7th IEEE International Conference on Nano/Micro Engineered and Molecular Systems (NEMS)</t>
  </si>
  <si>
    <t>1-4673-1124-3</t>
  </si>
  <si>
    <t>1-4673-1122-7</t>
  </si>
  <si>
    <t>2011 6th IEEE International Conference on Nano/Micro Engineered and Molecular Systems</t>
  </si>
  <si>
    <t>1-61284-777-3</t>
  </si>
  <si>
    <t>1-61284-775-7</t>
  </si>
  <si>
    <t>2010 IEEE 5th International Conference on Nano/Micro Engineered and Molecular Systems</t>
  </si>
  <si>
    <t>1-4244-6545-1</t>
  </si>
  <si>
    <t>1-4244-6543-5</t>
  </si>
  <si>
    <t>2008 International Nano-Optoelectronics Workshop</t>
  </si>
  <si>
    <t>1-5090-7771-5</t>
  </si>
  <si>
    <t>1-4244-2656-1</t>
  </si>
  <si>
    <t>2007 International Nano-Optoelectronics Workshop</t>
  </si>
  <si>
    <t>1-5090-8336-7</t>
  </si>
  <si>
    <t>1-4244-1591-8</t>
  </si>
  <si>
    <t>IEEE Industrial Electronics, IECON 2006 - 32nd Annual Conference on</t>
  </si>
  <si>
    <t>1-4244-0391-X</t>
  </si>
  <si>
    <t>1-4244-0390-1</t>
  </si>
  <si>
    <t>The 16th North-East Asia Symposium on Nano, Information Technology and Reliability</t>
  </si>
  <si>
    <t>89-88678-63-X</t>
  </si>
  <si>
    <t>1-4577-0793-4</t>
  </si>
  <si>
    <t>2006 International Workshop on Nano CMOS</t>
  </si>
  <si>
    <t>1-5090-9617-5</t>
  </si>
  <si>
    <t>1-4244-0603-X</t>
  </si>
  <si>
    <t>NACE SP0415-2015/IEEE Std 1895-2014</t>
  </si>
  <si>
    <t>0-7381-9444-1</t>
  </si>
  <si>
    <t>NACE SP0315-2015/IEEE Std 1835-2014</t>
  </si>
  <si>
    <t>0-7381-9446-8</t>
  </si>
  <si>
    <t>NACE SP0215-2015/IEEE Std 1839-2014</t>
  </si>
  <si>
    <t>0-7381-9442-5</t>
  </si>
  <si>
    <t>2009 IEEE 13th International Multitopic Conference</t>
  </si>
  <si>
    <t>1-4244-4873-5</t>
  </si>
  <si>
    <t>1-4244-4872-7</t>
  </si>
  <si>
    <t>2008 IEEE International Multitopic Conference</t>
  </si>
  <si>
    <t>1-5090-8115-1</t>
  </si>
  <si>
    <t>1-4244-2823-8</t>
  </si>
  <si>
    <t>2007 IEEE International Multitopic Conference</t>
  </si>
  <si>
    <t>1-5090-8991-8</t>
  </si>
  <si>
    <t>1-4244-1552-7</t>
  </si>
  <si>
    <t>Multitopic Conference, 2006. INMIC '06. IEEE</t>
  </si>
  <si>
    <t>1-5090-9376-1</t>
  </si>
  <si>
    <t>1-4244-0795-8</t>
  </si>
  <si>
    <t>8th International Multitopic Conference, 2004. Proceedings of INMIC 2004</t>
  </si>
  <si>
    <t>0-7803-8680-9</t>
  </si>
  <si>
    <t>2012 15th International Multitopic Conference (INMIC)</t>
  </si>
  <si>
    <t>1-4673-2252-0</t>
  </si>
  <si>
    <t>1-4673-2249-0</t>
  </si>
  <si>
    <t>2011 IEEE 14th International Multitopic Conference</t>
  </si>
  <si>
    <t>1-4577-0657-1</t>
  </si>
  <si>
    <t>1-4577-0654-7</t>
  </si>
  <si>
    <t>Proceedings of IEEE International Conference on Multisensor Fusion and Integration for Intelligent Systems, MFI2003</t>
  </si>
  <si>
    <t>0-7803-7987-X</t>
  </si>
  <si>
    <t>2008 IEEE International Conference on Multisensor Fusion and Integration for Intelligent Systems</t>
  </si>
  <si>
    <t>1-5090-7793-6</t>
  </si>
  <si>
    <t>1-4244-2143-8</t>
  </si>
  <si>
    <t>2006 IEEE International Conference on Multisensor Fusion and Integration for Intelligent Systems</t>
  </si>
  <si>
    <t>1-5090-9304-4</t>
  </si>
  <si>
    <t>1-4244-0566-1</t>
  </si>
  <si>
    <t>Conference Documentation International Conference on Multisensor Fusion and Integration for Intelligent Systems. MFI 2001 (Cat. No.01TH8590)</t>
  </si>
  <si>
    <t>3-00-008260-3</t>
  </si>
  <si>
    <t>Multisensor Fusion and Integration for Intelligent Systems, 1999. MFI '99. Proceedings. 1999 IEEE/SICE/RSJ International Conference on</t>
  </si>
  <si>
    <t>0-7803-5801-5</t>
  </si>
  <si>
    <t>1996 IEEE/SICE/RSJ International Conference on Multisensor Fusion and Integration for Intelligent Systems (Cat. No.96TH8242)</t>
  </si>
  <si>
    <t>0-7803-3700-X</t>
  </si>
  <si>
    <t>Multisensor Fusion and Integration for Intelligent Systems, 1994. IEEE International Conference on MFI '94</t>
  </si>
  <si>
    <t>0-7803-2072-7</t>
  </si>
  <si>
    <t>2012 IEEE International Conference on Multisensor Fusion and Integration for Intelligent Systems (MFI)</t>
  </si>
  <si>
    <t>1-4673-2512-0</t>
  </si>
  <si>
    <t>1-4673-2510-4</t>
  </si>
  <si>
    <t>2010 IEEE Conference on Multisensor Fusion and Integration</t>
  </si>
  <si>
    <t>1-4244-5426-3</t>
  </si>
  <si>
    <t>1-4244-5424-7</t>
  </si>
  <si>
    <t>2009 39th International Symposium on Multiple-Valued Logic</t>
  </si>
  <si>
    <t>1-5090-7564-X</t>
  </si>
  <si>
    <t>1-4244-3841-1</t>
  </si>
  <si>
    <t>Multiple-Valued Logic, 1994. Proceedings., Twenty-Fourth International Symposium on</t>
  </si>
  <si>
    <t>0-8186-5650-6</t>
  </si>
  <si>
    <t>[1993] Proceedings of the Twenty-Third International Symposium on Multiple-Valued Logic</t>
  </si>
  <si>
    <t>0-8186-3350-6</t>
  </si>
  <si>
    <t>[1992] Proceedings The Twenty-Second International Symposium on Multiple-Valued Logic</t>
  </si>
  <si>
    <t>0-8186-2680-1</t>
  </si>
  <si>
    <t>[1991] Proceedings of the Twenty-First International Symposium on Multiple-Valued Logic</t>
  </si>
  <si>
    <t>0-8186-2145-1</t>
  </si>
  <si>
    <t>Proceedings of the Twentieth International Symposium on Multiple-Valued Logic</t>
  </si>
  <si>
    <t>0-8186-2046-3</t>
  </si>
  <si>
    <t>Proceedings. The Nineteenth International Symposium on Multiple-Valued Logic</t>
  </si>
  <si>
    <t>0-8186-1947-3</t>
  </si>
  <si>
    <t>[1988] Proceedings. The Eighteenth International Symposium on Multiple-Valued Logic</t>
  </si>
  <si>
    <t>0-8186-0859-5</t>
  </si>
  <si>
    <t>2013 IEEE 43rd International Symposium on Multiple-Valued Logic</t>
  </si>
  <si>
    <t>0-7695-4976-4</t>
  </si>
  <si>
    <t>1-4673-6067-8</t>
  </si>
  <si>
    <t>2012 IEEE 42nd International Symposium on Multiple-Valued Logic</t>
  </si>
  <si>
    <t>1-4673-0908-7</t>
  </si>
  <si>
    <t>2010 40th IEEE International Symposium on Multiple-Valued Logic</t>
  </si>
  <si>
    <t>1-4244-6753-5</t>
  </si>
  <si>
    <t>1-4244-6752-7</t>
  </si>
  <si>
    <t>2009 International Multimedia, Signal Processing and Communication Technologies</t>
  </si>
  <si>
    <t>1-4244-3604-4</t>
  </si>
  <si>
    <t>1-4244-3602-8</t>
  </si>
  <si>
    <t>2011 International Conference on Multimedia, Signal Processing and Communication Technologies</t>
  </si>
  <si>
    <t>1-4577-1107-9</t>
  </si>
  <si>
    <t>1-4577-1105-2</t>
  </si>
  <si>
    <t>2009 11th IEEE International Symposium on Multimedia</t>
  </si>
  <si>
    <t>1-5090-7471-6</t>
  </si>
  <si>
    <t>1-4244-5231-7</t>
  </si>
  <si>
    <t>2011 International Conference on Multimedia Technology</t>
  </si>
  <si>
    <t>1-61284-774-9</t>
  </si>
  <si>
    <t>1-61284-771-4</t>
  </si>
  <si>
    <t>2010 International Conference on Multimedia Technology</t>
  </si>
  <si>
    <t>1-4244-7874-X</t>
  </si>
  <si>
    <t>1-4244-7871-5</t>
  </si>
  <si>
    <t>Proceedings International Workshop on Multimedia Software Development</t>
  </si>
  <si>
    <t>0-8186-7511-X</t>
  </si>
  <si>
    <t>2009 IEEE International Workshop on Multimedia Signal Processing</t>
  </si>
  <si>
    <t>1-5090-6918-6</t>
  </si>
  <si>
    <t>1-4244-4463-2</t>
  </si>
  <si>
    <t>2008 IEEE 10th Workshop on Multimedia Signal Processing</t>
  </si>
  <si>
    <t>1-5090-7788-X</t>
  </si>
  <si>
    <t>1-4244-2294-9</t>
  </si>
  <si>
    <t>Multimedia Signal Processing, 2007. MMSP 2007. IEEE 9th Workshop on</t>
  </si>
  <si>
    <t>1-5090-8270-0</t>
  </si>
  <si>
    <t>1-4244-1274-9</t>
  </si>
  <si>
    <t>2006 IEEE Workshop on Multimedia Signal Processing</t>
  </si>
  <si>
    <t>1-5090-9295-1</t>
  </si>
  <si>
    <t>0-7803-9751-7</t>
  </si>
  <si>
    <t>Multimedia Signal Processing, 2005 IEEE 7th Workshop on</t>
  </si>
  <si>
    <t>1-5090-9747-3</t>
  </si>
  <si>
    <t>0-7803-9289-2</t>
  </si>
  <si>
    <t>IEEE 6th Workshop on Multimedia Signal Processing, 2004</t>
  </si>
  <si>
    <t>0-7803-8578-0</t>
  </si>
  <si>
    <t>2002 IEEE Workshop on Multimedia Signal Processing</t>
  </si>
  <si>
    <t>0-7803-7713-3</t>
  </si>
  <si>
    <t>2001 IEEE Fourth Workshop on Multimedia Signal Processing (Cat. No.01TH8564)</t>
  </si>
  <si>
    <t>0-7803-7025-2</t>
  </si>
  <si>
    <t>1999 IEEE Third Workshop on Multimedia Signal Processing (Cat. No.99TH8451)</t>
  </si>
  <si>
    <t>0-7803-5610-1</t>
  </si>
  <si>
    <t>1998 IEEE Second Workshop on Multimedia Signal Processing (Cat. No.98EX175)</t>
  </si>
  <si>
    <t>0-7803-4919-9</t>
  </si>
  <si>
    <t>Proceedings of First Signal Processing Society Workshop on Multimedia Signal Processing</t>
  </si>
  <si>
    <t>0-7803-3780-8</t>
  </si>
  <si>
    <t>2012 IEEE 14th International Workshop on Multimedia Signal Processing (MMSP)</t>
  </si>
  <si>
    <t>1-4673-4572-5</t>
  </si>
  <si>
    <t>1-4673-4570-9</t>
  </si>
  <si>
    <t>2011 IEEE 13th International Workshop on Multimedia Signal Processing</t>
  </si>
  <si>
    <t>1-4577-1434-5</t>
  </si>
  <si>
    <t>1-4577-1432-9</t>
  </si>
  <si>
    <t>2010 IEEE International Workshop on Multimedia Signal Processing</t>
  </si>
  <si>
    <t>1-4244-8112-0</t>
  </si>
  <si>
    <t>1-4244-8110-4</t>
  </si>
  <si>
    <t>2005 1st International Conference on Multimedia Services Access Networks, 2005. MSAN '05</t>
  </si>
  <si>
    <t>1-5090-9900-X</t>
  </si>
  <si>
    <t>0-7803-9319-8</t>
  </si>
  <si>
    <t>2011 Workshop on Multimedia on the Web</t>
  </si>
  <si>
    <t>1-4577-2043-4</t>
  </si>
  <si>
    <t>2012 Fourth International Conference on Multimedia Information Networking and Security</t>
  </si>
  <si>
    <t>0-7695-4852-0</t>
  </si>
  <si>
    <t>1-4673-3093-0</t>
  </si>
  <si>
    <t>2011 Third International Conference on Multimedia Information Networking and Security</t>
  </si>
  <si>
    <t>1-4577-1795-6</t>
  </si>
  <si>
    <t>2009 International Conference on Multimedia Computing and Systems</t>
  </si>
  <si>
    <t>1-4244-3758-X</t>
  </si>
  <si>
    <t>1-4244-3756-3</t>
  </si>
  <si>
    <t>Proceedings of the Third IEEE International Conference on Multimedia Computing and Systems</t>
  </si>
  <si>
    <t>0-8186-7438-5</t>
  </si>
  <si>
    <t>2012 International Conference on Multimedia Computing and Systems</t>
  </si>
  <si>
    <t>1-4673-1520-6</t>
  </si>
  <si>
    <t>1-4673-1518-4</t>
  </si>
  <si>
    <t>2011 International Conference on Multimedia Computing and Systems</t>
  </si>
  <si>
    <t>1-61284-732-3</t>
  </si>
  <si>
    <t>1-61284-730-7</t>
  </si>
  <si>
    <t>1994 Proceedings of IEEE International Conference on Multimedia Computing and Systems</t>
  </si>
  <si>
    <t>0-8186-5530-5</t>
  </si>
  <si>
    <t>2010 International Conference on Multimedia Computing and Information Technology (MCIT)</t>
  </si>
  <si>
    <t>1-4244-7003-X</t>
  </si>
  <si>
    <t>1-4244-7001-3</t>
  </si>
  <si>
    <t>2010 4th International Conference on Multimedia and Ubiquitous Engineering</t>
  </si>
  <si>
    <t>1-4244-7566-X</t>
  </si>
  <si>
    <t>1-4244-7563-5</t>
  </si>
  <si>
    <t>2011 International Conference on Multimedia and Signal Processing</t>
  </si>
  <si>
    <t>1-61284-314-X</t>
  </si>
  <si>
    <t>2009 IEEE International Conference on Multimedia and Expo</t>
  </si>
  <si>
    <t>1-5090-6955-0</t>
  </si>
  <si>
    <t>1-4244-4290-7</t>
  </si>
  <si>
    <t>2008 IEEE International Conference on Multimedia and Expo</t>
  </si>
  <si>
    <t>1-5090-7847-9</t>
  </si>
  <si>
    <t>1-4244-2570-0</t>
  </si>
  <si>
    <t>2007 IEEE International Conference on Multimedia and Expo</t>
  </si>
  <si>
    <t>1-5090-8489-4</t>
  </si>
  <si>
    <t>1-4244-1016-9</t>
  </si>
  <si>
    <t>2004 IEEE International Conference on Multimedia and Expo (ICME) (IEEE Cat. No.04TH8763)</t>
  </si>
  <si>
    <t>0-7803-8603-5</t>
  </si>
  <si>
    <t>Proceedings. IEEE International Conference on Multimedia and Expo</t>
  </si>
  <si>
    <t>0-7803-7304-9</t>
  </si>
  <si>
    <t>2000 IEEE International Conference on Multimedia and Expo. ICME2000. Proceedings. Latest Advances in the Fast Changing World of Multimedia (Cat. No.00TH8532)</t>
  </si>
  <si>
    <t>0-7803-6536-4</t>
  </si>
  <si>
    <t>2013 IEEE International Conference on Multimedia and Expo Workshops (ICMEW)</t>
  </si>
  <si>
    <t>1-4799-1604-8</t>
  </si>
  <si>
    <t>1-4799-1603-X</t>
  </si>
  <si>
    <t>2012 IEEE International Conference on Multimedia and Expo Workshops</t>
  </si>
  <si>
    <t>1-4673-2027-7</t>
  </si>
  <si>
    <t>2012 IEEE International Conference on Multimedia and Expo</t>
  </si>
  <si>
    <t>1-4673-1659-8</t>
  </si>
  <si>
    <t>2008 Third International Workshop on Multimedia and Enjoyable Requirements Engineering - Beyond Mere Descriptions and with More Fun and Games</t>
  </si>
  <si>
    <t>1-5090-7904-1</t>
  </si>
  <si>
    <t>1-4244-4087-4</t>
  </si>
  <si>
    <t>2011 Fourth International Workshop on Multimedia and Enjoyable Requirements Engineering (MERE'11)</t>
  </si>
  <si>
    <t>1-4577-0935-X</t>
  </si>
  <si>
    <t>1-4577-0933-3</t>
  </si>
  <si>
    <t>2012 IEEE International Symposium on Multimedia</t>
  </si>
  <si>
    <t>0-7695-4875-X</t>
  </si>
  <si>
    <t>1-4673-4370-6</t>
  </si>
  <si>
    <t>2011 IEEE International Symposium on Multimedia</t>
  </si>
  <si>
    <t>1-4577-2015-9</t>
  </si>
  <si>
    <t>The Fourth International Workshop on Multidimensional Systems, 2005. NDS 2005</t>
  </si>
  <si>
    <t>3-9810299-8-4</t>
  </si>
  <si>
    <t>Multidimensional Systems (nDS), 2013. Proceedings of the 8th International Workshop on</t>
  </si>
  <si>
    <t>3-8007-3543-1</t>
  </si>
  <si>
    <t>Proceedings of the Seventh Workshop on Multidimensional Signal Processing</t>
  </si>
  <si>
    <t>0-7803-0766-6</t>
  </si>
  <si>
    <t>2009 International Workshop on Multidimensional (nD) Systems</t>
  </si>
  <si>
    <t>1-5090-7059-1</t>
  </si>
  <si>
    <t>1-4244-2797-5</t>
  </si>
  <si>
    <t>2007 International Workshop on Multidimensional (nD) Systems</t>
  </si>
  <si>
    <t>1-5090-8931-4</t>
  </si>
  <si>
    <t>1-4244-1111-4</t>
  </si>
  <si>
    <t>The 2011 International Workshop on Multidimensional (nD) Systems</t>
  </si>
  <si>
    <t>1-61284-817-6</t>
  </si>
  <si>
    <t>1-61284-815-X</t>
  </si>
  <si>
    <t>Proceedings 1997 International Conference on Multichip Modules</t>
  </si>
  <si>
    <t>0-7803-3787-5</t>
  </si>
  <si>
    <t>Proceedings of the International Conference on Multichip Modules</t>
  </si>
  <si>
    <t>0-930815-39-4</t>
  </si>
  <si>
    <t>Proceedings. 1998 International Conference on Multichip Modules and High Density Packaging (Cat. No.98EX154)</t>
  </si>
  <si>
    <t>0-7803-4850-8</t>
  </si>
  <si>
    <t>2011 International Workshop on Multi-Platform/Multi-Sensor Remote Sensing and Mapping</t>
  </si>
  <si>
    <t>1-4244-9404-4</t>
  </si>
  <si>
    <t>1-4244-9402-8</t>
  </si>
  <si>
    <t>2006 12th International Multi-Media Modelling Conference</t>
  </si>
  <si>
    <t>1-5090-9494-6</t>
  </si>
  <si>
    <t>1-4244-0028-7</t>
  </si>
  <si>
    <t>Proceedings IEEE 1st International Conference on Multi Media Engineering Education</t>
  </si>
  <si>
    <t>0-7803-1963-X</t>
  </si>
  <si>
    <t>Proceedings of 1995 IEEE Multi-Chip Module Conference (MCMC-95)</t>
  </si>
  <si>
    <t>0-8186-6970-5</t>
  </si>
  <si>
    <t>Proceedings of IEEE Multi-Chip Module Conference (MCMC-94)</t>
  </si>
  <si>
    <t>0-8186-5560-7</t>
  </si>
  <si>
    <t>Proceedings 1993 IEEE Multi-Chip Module Conference MCMC-93</t>
  </si>
  <si>
    <t>0-8186-3540-1</t>
  </si>
  <si>
    <t>Proceedings 1992 IEEE Multi-Chip Module Conference MCMC-92</t>
  </si>
  <si>
    <t>0-8186-2725-5</t>
  </si>
  <si>
    <t>2011 8th International Workshop on Multi-Carrier Systems &amp; Solutions</t>
  </si>
  <si>
    <t>1-61284-887-7</t>
  </si>
  <si>
    <t>1-61284-885-0</t>
  </si>
  <si>
    <t>IEEE 2nd Symposium on Multi-Agent Security and Survivability, 2005</t>
  </si>
  <si>
    <t>1-5090-9746-5</t>
  </si>
  <si>
    <t>0-7803-9447-X</t>
  </si>
  <si>
    <t>IEEE First Symposium onMulti-Agent Security and Survivability, 2004</t>
  </si>
  <si>
    <t>0-7803-8799-6</t>
  </si>
  <si>
    <t>7th International Multi Topic Conference, 2003. INMIC 2003</t>
  </si>
  <si>
    <t>0-7803-8183-1</t>
  </si>
  <si>
    <t>International Multi Topic Conference, 2002. Abstracts. INMIC 2002</t>
  </si>
  <si>
    <t>0-7803-7715-X</t>
  </si>
  <si>
    <t>Proceedings. IEEE International Multi Topic Conference, 2001. IEEE INMIC 2001. Technology for the 21st Century</t>
  </si>
  <si>
    <t>0-7803-7406-1</t>
  </si>
  <si>
    <t>1996 IEEE International Conference on Multi Media Engineering Education. Conference Proceedings</t>
  </si>
  <si>
    <t>0-7803-3173-7</t>
  </si>
  <si>
    <t>Proceedings of Workshop and Exhibition on MPEG-4 (Cat. No.01EX511)</t>
  </si>
  <si>
    <t>0-7803-7165-8</t>
  </si>
  <si>
    <t>2006 European Microwave Conference</t>
  </si>
  <si>
    <t>2-9600551-6-0</t>
  </si>
  <si>
    <t>2005 European Microwave Conference</t>
  </si>
  <si>
    <t>2-9600551-2-8</t>
  </si>
  <si>
    <t>34th European Microwave Conference, 2004</t>
  </si>
  <si>
    <t>1-58053-992-0</t>
  </si>
  <si>
    <t>33rd European Microwave Conference Proceedings (IEEE Cat. No.03EX723C)</t>
  </si>
  <si>
    <t>1-58053-834-7</t>
  </si>
  <si>
    <t>APMC 2001. 2001 Asia-Pacific Microwave Conference (Cat. No.01TH8577)</t>
  </si>
  <si>
    <t>0-7803-7138-0</t>
  </si>
  <si>
    <t>2000 10th International Crimean Microwave Conference. Microwave and Telecommunication Technology. Conference Proceedings (IEEE Cat. No.00EX415)</t>
  </si>
  <si>
    <t>966-572-048-1</t>
  </si>
  <si>
    <t>2000 Asia-Pacific Microwave Conference. Proceedings (Cat. No.00TH8522)</t>
  </si>
  <si>
    <t>0-7803-6435-X</t>
  </si>
  <si>
    <t>Microwave Conference, 1999. Microwave &amp; Telecommunication Technology. 1999 9th International Crimean [In Russian with English abstracts]</t>
  </si>
  <si>
    <t>966-572-003-1</t>
  </si>
  <si>
    <t>Microwave Conference, 1999 Asia Pacific</t>
  </si>
  <si>
    <t>0-7803-5761-2</t>
  </si>
  <si>
    <t>AMPC Asia-Pacific Microwave Conference,</t>
  </si>
  <si>
    <t>0-7803-0549-3</t>
  </si>
  <si>
    <t>2005 Asia-Pacific Microwave Conference Proceedings</t>
  </si>
  <si>
    <t>1-5386-0213-X</t>
  </si>
  <si>
    <t>0-7803-9433-X</t>
  </si>
  <si>
    <t>Proceedings of 1997 Asia-Pacific Microwave Conference</t>
  </si>
  <si>
    <t>962-442-117-X</t>
  </si>
  <si>
    <t>Microwave Conference Proceedings, 1993. APMC '93., 1993 Asia-Pacific</t>
  </si>
  <si>
    <t>0-7803-1352-6</t>
  </si>
  <si>
    <t>2011 China-Japan Joint Microwave Conference</t>
  </si>
  <si>
    <t>7-308-08555-4</t>
  </si>
  <si>
    <t>1-4577-0625-3</t>
  </si>
  <si>
    <t>2012 Asia Pacific Microwave Conference Proceedings</t>
  </si>
  <si>
    <t>1-4577-1332-2</t>
  </si>
  <si>
    <t>1-4577-1330-6</t>
  </si>
  <si>
    <t>Asia-Pacific Microwave Conference 2011</t>
  </si>
  <si>
    <t>1-4577-2034-5</t>
  </si>
  <si>
    <t>2010 Asia-Pacific Microwave Conference</t>
  </si>
  <si>
    <t>978-1-902339-22-2</t>
  </si>
  <si>
    <t>1-4244-7590-2</t>
  </si>
  <si>
    <t>GeMiC 2014; German Microwave Conference</t>
  </si>
  <si>
    <t>3-8007-3585-7</t>
  </si>
  <si>
    <t>2012 The 7th German Microwave Conference</t>
  </si>
  <si>
    <t>3-9812668-4-6</t>
  </si>
  <si>
    <t>1-4577-2096-5</t>
  </si>
  <si>
    <t>2011 German Microwave Conference</t>
  </si>
  <si>
    <t>3-9812668-2-X</t>
  </si>
  <si>
    <t>1-4244-9225-4</t>
  </si>
  <si>
    <t>3-8007-3086-3</t>
  </si>
  <si>
    <t>2012 42nd European Microwave Conference</t>
  </si>
  <si>
    <t>2-87487-027-7</t>
  </si>
  <si>
    <t>1-4673-2215-6</t>
  </si>
  <si>
    <t>2011 41st European Microwave Conference</t>
  </si>
  <si>
    <t>2-87487-022-6</t>
  </si>
  <si>
    <t>1-61284-235-6</t>
  </si>
  <si>
    <t>The 40th European Microwave Conference</t>
  </si>
  <si>
    <t>2-87487-016-1</t>
  </si>
  <si>
    <t>1-4244-7232-6</t>
  </si>
  <si>
    <t>Microwave &amp; Telecommunication Technology, 2006 16th International Crimean Conference</t>
  </si>
  <si>
    <t>966-7968-92-8</t>
  </si>
  <si>
    <t>2004 14th International Crimean Conference Microwave and Telecommunication Technology (IEEE Cat. No.04EX843)</t>
  </si>
  <si>
    <t>966-7968-69-3</t>
  </si>
  <si>
    <t>13th International Crimean Conference Microwave and Telecommunication Technology, 2003. CriMiCo 2003</t>
  </si>
  <si>
    <t>966-7968-26-X</t>
  </si>
  <si>
    <t>12th International Conference Microwave and Telecommunication Technology</t>
  </si>
  <si>
    <t>966-7968-12-X</t>
  </si>
  <si>
    <t>Microwave and Telecommunication Technology, 2001. CriMiCo 2001. 11th International Conference on</t>
  </si>
  <si>
    <t>966-7968-00-6</t>
  </si>
  <si>
    <t>2012 22nd International Crimean Conference Microwave &amp; Telecommunication Technology</t>
  </si>
  <si>
    <t>966-335-376-7</t>
  </si>
  <si>
    <t>1-4673-1199-5</t>
  </si>
  <si>
    <t>2011 21st International Crimean Conference Microwave &amp; Telecommunication Technology</t>
  </si>
  <si>
    <t>966-335-357-0</t>
  </si>
  <si>
    <t>1-4577-0883-3</t>
  </si>
  <si>
    <t>SBMO/IEEE MTT-S International Conference on Microwave and Optoelectronics, 2005</t>
  </si>
  <si>
    <t>1-5090-9660-4</t>
  </si>
  <si>
    <t>0-7803-9341-4</t>
  </si>
  <si>
    <t>Microwave and Optoelectronics Conference, 2007. IMOC 2007. SBMO/IEEE MTT-S International</t>
  </si>
  <si>
    <t>1-5090-8255-7</t>
  </si>
  <si>
    <t>1-4244-0661-7</t>
  </si>
  <si>
    <t>Proceedings of the 2003 SBMO/IEEE MTT-S International Microwave and Optoelectronics Conference - IMOC 2003. (Cat. No.03TH8678)</t>
  </si>
  <si>
    <t>0-7803-7824-5</t>
  </si>
  <si>
    <t>Proceedings of the 2001 SBMO/IEEE MTT-S International Microwave and Optoelectronics Conference. (Cat. No.01TH8568)</t>
  </si>
  <si>
    <t>0-7803-7065-1</t>
  </si>
  <si>
    <t>1999 SBMO/IEEE MTT-S International Microwave and Optoelectronics Conference</t>
  </si>
  <si>
    <t>0-7803-5807-4</t>
  </si>
  <si>
    <t>Microwave and Optoelectronics Conference, 1997. Linking to the Next Century. Proceedings., 1997 SBMO/IEEE MTT-S International</t>
  </si>
  <si>
    <t>0-7803-4165-1</t>
  </si>
  <si>
    <t>Proceedings of 1995 SBMO/IEEE MTT-S International Microwave and Optoelectronics Conference</t>
  </si>
  <si>
    <t>0-7803-2674-1</t>
  </si>
  <si>
    <t>2009 SBMO/IEEE MTT-S International Microwave and Optoelectronics Conference (IMOC)</t>
  </si>
  <si>
    <t>1-4244-5357-7</t>
  </si>
  <si>
    <t>1-4244-5356-9</t>
  </si>
  <si>
    <t>IEEE 1996 Microwave and Millimeter-Wave Monolithic Circuits Symposium. Digest of Papers</t>
  </si>
  <si>
    <t>0-7803-3360-8</t>
  </si>
  <si>
    <t>IEEE 1995 Microwave and Millimeter-Wave. Monolithic Circuits Symposium. Digest of Papers</t>
  </si>
  <si>
    <t>0-7803-2590-7</t>
  </si>
  <si>
    <t>Proceedings of 1994 IEEE Microwave and Millimeter-Wave Monolithic Circuits Symposium</t>
  </si>
  <si>
    <t>0-7803-1418-2</t>
  </si>
  <si>
    <t>IEEE 1993 Microwave and Millimeter-Wave Monolithic Circuits Symposium Digest of Papers</t>
  </si>
  <si>
    <t>0-7803-1322-4</t>
  </si>
  <si>
    <t>IEEE 1992 Microwave and Millimeter-Wave Monolithic Circuits Symposium Digest of Papers</t>
  </si>
  <si>
    <t>0-7803-0677-5</t>
  </si>
  <si>
    <t>IEEE 1991 Microwave and Millimeter-Wave Monolithic Circuits Symposium. Digest of Papers</t>
  </si>
  <si>
    <t>0-7803-0087-4</t>
  </si>
  <si>
    <t>2008 International Conference on Microwave and Millimeter Wave Technology</t>
  </si>
  <si>
    <t>1-5090-7719-7</t>
  </si>
  <si>
    <t>1-4244-1879-8</t>
  </si>
  <si>
    <t>Microwave and Millimeter Wave Technology, 2007. ICMMT '07. International Conference on</t>
  </si>
  <si>
    <t>1-5090-8604-8</t>
  </si>
  <si>
    <t>1-4244-1049-5</t>
  </si>
  <si>
    <t>ICMMT 4th International Conference on, Proceedings Microwave and Millimeter Wave Technology, 2004</t>
  </si>
  <si>
    <t>0-7803-8401-6</t>
  </si>
  <si>
    <t>2002 3rd International Conference on Microwave and Millimeter Wave Technology, 2002. Proceedings. ICMMT 2002</t>
  </si>
  <si>
    <t>0-7803-7486-X</t>
  </si>
  <si>
    <t>ICMMT 2000. 2000 2nd International Conference on Microwave and Millimeter Wave Technology Proceedings (Cat. No.00EX364)</t>
  </si>
  <si>
    <t>0-7803-5743-4</t>
  </si>
  <si>
    <t>Microwave and Millimeter Wave Technology Proceedings, 1998. ICMMT '98. 1998 International Conference on</t>
  </si>
  <si>
    <t>0-7803-4308-5</t>
  </si>
  <si>
    <t>2012 International Conference on Microwave and Millimeter Wave Technology (ICMMT)</t>
  </si>
  <si>
    <t>1-4673-2185-0</t>
  </si>
  <si>
    <t>1-4673-2184-2</t>
  </si>
  <si>
    <t>2010 International Conference on Microwave and Millimeter Wave Technology</t>
  </si>
  <si>
    <t>1-4244-5708-4</t>
  </si>
  <si>
    <t>1-4244-5705-X</t>
  </si>
  <si>
    <t>The 2012 International Workshop on Microwave and Millimeter Wave Circuits and System Technology</t>
  </si>
  <si>
    <t>1-4673-1895-7</t>
  </si>
  <si>
    <t>1-4673-1893-0</t>
  </si>
  <si>
    <t>2009 19th International Crimean Conference Microwave &amp; Telecommunication Technology</t>
  </si>
  <si>
    <t>1-4244-4796-8</t>
  </si>
  <si>
    <t>2008 18th International Crimean Conference - Microwave &amp; Telecommunication Technology</t>
  </si>
  <si>
    <t>966-335-169-1</t>
  </si>
  <si>
    <t>966-335-166-7</t>
  </si>
  <si>
    <t>2007 17th International Crimean Conference - Microwave &amp; Telecommunication Technology</t>
  </si>
  <si>
    <t>966-335-012-1</t>
  </si>
  <si>
    <t>2005 15th International Crimean Conference Microwave &amp; Telecommunication Technology</t>
  </si>
  <si>
    <t>966-7968-80-4</t>
  </si>
  <si>
    <t>2011 SBMO/IEEE MTT-S International Microwave and Optoelectronics Conference (IMOC 2011)</t>
  </si>
  <si>
    <t>1-4577-1664-X</t>
  </si>
  <si>
    <t>1-4577-1662-3</t>
  </si>
  <si>
    <t>Microtechnology Meets Nanoscience - A commercial Opportunity?</t>
  </si>
  <si>
    <t>0-86341-445-1</t>
  </si>
  <si>
    <t>2005 3rd IEEE/EMBS Special Topic Conference on Microtechnology in Medicine and Biology</t>
  </si>
  <si>
    <t>1-5090-9752-X</t>
  </si>
  <si>
    <t>0-7803-8711-2</t>
  </si>
  <si>
    <t>Microtechnologies in Medicine and Biology, 2006 International Conference on</t>
  </si>
  <si>
    <t>1-5090-9300-1</t>
  </si>
  <si>
    <t>1-4244-0338-3</t>
  </si>
  <si>
    <t>1st Annual International IEEE-EMBS Special Topic Conference on Microtechnologies in Medicine and Biology. Proceedings (Cat. No.00EX451)</t>
  </si>
  <si>
    <t>0-7803-6603-4</t>
  </si>
  <si>
    <t>2nd Annual International IEEE-EMBS Special Topic Conference on Microtechnologies in Medicine and Biology. Proceedings (Cat. No.02EX578)</t>
  </si>
  <si>
    <t>0-7803-7480-0</t>
  </si>
  <si>
    <t>Microsystems, Packaging, Assembly Conference Taiwan, 2006. IMPACT 2006. International</t>
  </si>
  <si>
    <t>1-5090-9326-5</t>
  </si>
  <si>
    <t>1-4244-0735-4</t>
  </si>
  <si>
    <t>Microsystems, Packaging, Assembly and Circuits Technology, 2007. IMPACT 2007. International</t>
  </si>
  <si>
    <t>1-5090-8942-X</t>
  </si>
  <si>
    <t>1-4244-1637-X</t>
  </si>
  <si>
    <t>2009 4th International Microsystems, Packaging, Assembly and Circuits Technology Conference</t>
  </si>
  <si>
    <t>1-5090-7069-9</t>
  </si>
  <si>
    <t>1-4244-4341-5</t>
  </si>
  <si>
    <t>2015 10th International Microsystems, Packaging, Assembly and Circuits Technology Conference (IMPACT)</t>
  </si>
  <si>
    <t>1-4673-8356-2</t>
  </si>
  <si>
    <t>1-4673-9690-7</t>
  </si>
  <si>
    <t>2012 7th International Microsystems, Packaging, Assembly and Circuits Technology Conference (IMPACT)</t>
  </si>
  <si>
    <t>1-4673-1638-5</t>
  </si>
  <si>
    <t>1-4673-1635-0</t>
  </si>
  <si>
    <t>2011 6th International Microsystems, Packaging, Assembly and Circuits Technology Conference (IMPACT)</t>
  </si>
  <si>
    <t>1-4577-1389-6</t>
  </si>
  <si>
    <t>1-4577-1387-X</t>
  </si>
  <si>
    <t>Microsystems,Packaging,Assembly &amp; Circuits Technology Conference,(IMPACT),2008 3rd International</t>
  </si>
  <si>
    <t>1-5090-8060-0</t>
  </si>
  <si>
    <t>1-4244-3623-0</t>
  </si>
  <si>
    <t>2010 5th International Microsystems Packaging Assembly and Circuits Technology Conference</t>
  </si>
  <si>
    <t>1-4244-9786-8</t>
  </si>
  <si>
    <t>1-4244-9783-3</t>
  </si>
  <si>
    <t>2013 Microsystems for Measurement and Instrumentation: Fulfilling the Promise (MAMNA)</t>
  </si>
  <si>
    <t>1-4799-0222-5</t>
  </si>
  <si>
    <t>1-4799-0221-7</t>
  </si>
  <si>
    <t>2012 Microsystems for Measurement and Instrumentation (MAMNA)</t>
  </si>
  <si>
    <t>1-4673-1783-7</t>
  </si>
  <si>
    <t>1-4673-1781-0</t>
  </si>
  <si>
    <t>2009 2nd Microsystems and Nanoelectronics Research Conference</t>
  </si>
  <si>
    <t>1-5090-7127-X</t>
  </si>
  <si>
    <t>1-4244-4751-8</t>
  </si>
  <si>
    <t>2008 1st Microsystems and Nanoelectronics Research Conference</t>
  </si>
  <si>
    <t>1-5090-8012-0</t>
  </si>
  <si>
    <t>1-4244-2920-X</t>
  </si>
  <si>
    <t>[1990] Proceedings of the 23rd Annual Workshop and Symposium@m_MICRO 23: Microprogramming and Microarchitecture</t>
  </si>
  <si>
    <t>0-8186-2124-9</t>
  </si>
  <si>
    <t>Microprocessor Test and Verification, MTV, 2008 IEEE International Workshop on</t>
  </si>
  <si>
    <t>1-5090-7784-7</t>
  </si>
  <si>
    <t>1-4244-3682-6</t>
  </si>
  <si>
    <t>2012 13th International Workshop on Microprocessor Test and Verification (MTV)</t>
  </si>
  <si>
    <t>0-7695-4877-6</t>
  </si>
  <si>
    <t>1-4673-4441-9</t>
  </si>
  <si>
    <t>2011 12th International Workshop on Microprocessor Test and Verification</t>
  </si>
  <si>
    <t>1-4577-2101-5</t>
  </si>
  <si>
    <t>2010 11th International Workshop on Microprocessor Test and Verification</t>
  </si>
  <si>
    <t>1-61284-287-9</t>
  </si>
  <si>
    <t>2009 10th International Workshop on Microprocessor Test and Verification</t>
  </si>
  <si>
    <t>1-4244-6480-3</t>
  </si>
  <si>
    <t>1-4244-6479-X</t>
  </si>
  <si>
    <t>2007 Digest of papers Microprocesses and Nanotechnology</t>
  </si>
  <si>
    <t>4-9902472-4-8</t>
  </si>
  <si>
    <t>Digest of Papers Microprocesses and Nanotechnology 2005</t>
  </si>
  <si>
    <t>4-9902472-2-1</t>
  </si>
  <si>
    <t>Digest of Papers. 2004 International Microprocesses and Nanotechnology Conference, 2004</t>
  </si>
  <si>
    <t>4-9902472-0-5</t>
  </si>
  <si>
    <t>Digest of Papers Microprocesses and Nanotechnology 2003. 2003 International Microprocesses and Nanotechnology Conference</t>
  </si>
  <si>
    <t>4-89114-040-2</t>
  </si>
  <si>
    <t>2002 International Microprocesses and Nanotechnology Conference, 2002. Digest of Papers</t>
  </si>
  <si>
    <t>4-89114-031-3</t>
  </si>
  <si>
    <t>Digest of Papers. Microprocesses and Nanotechnology 2001. 2001 International Microprocesses and Nanotechnology Conference (IEEE Cat. No.01EX468)</t>
  </si>
  <si>
    <t>4-89114-017-8</t>
  </si>
  <si>
    <t>Digest of Papers Microprocesses and Nanotechnology 2000. 2000 International Microprocesses and Nanotechnology Conference (IEEE Cat. No.00EX387)</t>
  </si>
  <si>
    <t>4-89114-004-6</t>
  </si>
  <si>
    <t>Microprocesses and Nanotechnology Conference, 1999. Digest of Papers. Microprocesses and Nanotechnology '99. 1999 International</t>
  </si>
  <si>
    <t>4-930813-97-2</t>
  </si>
  <si>
    <t>Microprocesses and Nanotechnology Conference, 1998 International</t>
  </si>
  <si>
    <t>4-930813-83-2</t>
  </si>
  <si>
    <t>4-86348-182-9</t>
  </si>
  <si>
    <t>1-4577-1344-6</t>
  </si>
  <si>
    <t>MHS2003. Proceedings of 2003 International Symposium on Micromechatronics and Human Science (IEEE Cat. No.03TH8717)</t>
  </si>
  <si>
    <t>0-7803-8165-3</t>
  </si>
  <si>
    <t>Proceedings of 2002 International Symposium on Micromechatronics and Human Science</t>
  </si>
  <si>
    <t>0-7803-7611-0</t>
  </si>
  <si>
    <t>MHS2001. Proceedings of 2001 International Symposium on Micromechatronics and Human Science (Cat. No.01TH8583)</t>
  </si>
  <si>
    <t>0-7803-7190-9</t>
  </si>
  <si>
    <t>MHS2000. Proceedings of 2000 International Symposium on Micromechatronics and Human Science (Cat. No.00TH8530)</t>
  </si>
  <si>
    <t>0-7803-6498-8</t>
  </si>
  <si>
    <t>Micromechatronics and Human Science, 1999. MHS '99. Proceedings of 1999 International Symposium on</t>
  </si>
  <si>
    <t>0-7803-5790-6</t>
  </si>
  <si>
    <t>Micromechatronics and Human Science, 1998. MHS '98. Proceedings of the 1998 International Symposium on</t>
  </si>
  <si>
    <t>0-7803-5130-4</t>
  </si>
  <si>
    <t>1997 International Symposium on Micromechanics and Human Science (Cat. No.97TH8311)</t>
  </si>
  <si>
    <t>0-7803-4171-6</t>
  </si>
  <si>
    <t>The 14th International Conference on Microelectronics,</t>
  </si>
  <si>
    <t>0-7803-7573-4</t>
  </si>
  <si>
    <t>2008 26th International Conference on Microelectronics</t>
  </si>
  <si>
    <t>1-5090-7923-8</t>
  </si>
  <si>
    <t>1-4244-1881-X</t>
  </si>
  <si>
    <t>2008 International Conference on Microelectronics</t>
  </si>
  <si>
    <t>1-4244-2370-8</t>
  </si>
  <si>
    <t>1-4244-2369-4</t>
  </si>
  <si>
    <t>2007 Internatonal Conference on Microelectronics</t>
  </si>
  <si>
    <t>1-5090-9008-8</t>
  </si>
  <si>
    <t>1-4244-1846-1</t>
  </si>
  <si>
    <t>2006 International Conference on Microelectronics</t>
  </si>
  <si>
    <t>1-5090-9394-X</t>
  </si>
  <si>
    <t>1-4244-0764-8</t>
  </si>
  <si>
    <t>2006 25th International Conference on Microelectronics</t>
  </si>
  <si>
    <t>1-5090-9405-9</t>
  </si>
  <si>
    <t>1-4244-0117-8</t>
  </si>
  <si>
    <t>2005 International Conference on Microelectronics</t>
  </si>
  <si>
    <t>1-5090-9961-1</t>
  </si>
  <si>
    <t>0-7803-9262-0</t>
  </si>
  <si>
    <t>Proceedings. The 16th International Conference on Microelectronics, 2004. ICM 2004</t>
  </si>
  <si>
    <t>0-7803-8656-6</t>
  </si>
  <si>
    <t>2004 24th International Conference on Microelectronics (IEEE Cat. No.04TH8716)</t>
  </si>
  <si>
    <t>0-7803-8166-1</t>
  </si>
  <si>
    <t>Proceedings of the 12th IEEE International Conference on Fuzzy Systems (Cat. No.03CH37442)</t>
  </si>
  <si>
    <t>977-05-2010-1</t>
  </si>
  <si>
    <t>2002 23rd International Conference on Microelectronics. Proceedings (Cat. No.02TH8595)</t>
  </si>
  <si>
    <t>0-7803-7235-2</t>
  </si>
  <si>
    <t>2000 22nd International Conference on Microelectronics. Proceedings (Cat. No.00TH8400)</t>
  </si>
  <si>
    <t>0-7803-5235-1</t>
  </si>
  <si>
    <t>ICM 2000. Proceedings of the 12th International Conference on Microelectronics. (IEEE Cat. No.00EX453)</t>
  </si>
  <si>
    <t>964-360-057-2</t>
  </si>
  <si>
    <t>Microelectronics, 1999. ICM '99. The Eleventh International Conference on</t>
  </si>
  <si>
    <t>0-7803-6643-3</t>
  </si>
  <si>
    <t>Proceedings of the Tenth International Conference on Microelectronics (Cat. No.98EX186)</t>
  </si>
  <si>
    <t>0-7803-4969-5</t>
  </si>
  <si>
    <t>1997 21st International Conference on Microelectronics. Proceedings</t>
  </si>
  <si>
    <t>0-7803-3664-X</t>
  </si>
  <si>
    <t>Proceedings of International Conference on Microelectronics</t>
  </si>
  <si>
    <t>0-7803-2786-1</t>
  </si>
  <si>
    <t>2010 27th International Conference on Microelectronics Proceedings</t>
  </si>
  <si>
    <t>1-4244-7201-6</t>
  </si>
  <si>
    <t>1-4244-7200-8</t>
  </si>
  <si>
    <t>Proceedings of the Fourth International Conference on Microelectronics for Neural Networks and Fuzzy Systems</t>
  </si>
  <si>
    <t>0-8186-6710-9</t>
  </si>
  <si>
    <t>Microelectronics and VLSI, 1995. TENCON '95., IEEE Region 10 International Conference on</t>
  </si>
  <si>
    <t>0-7803-2624-5</t>
  </si>
  <si>
    <t>2009 European Microelectronics and Packaging Conference</t>
  </si>
  <si>
    <t>0-615-29868-0</t>
  </si>
  <si>
    <t>1-4244-4722-4</t>
  </si>
  <si>
    <t>18th European Microelectronics &amp; Packaging Conference</t>
  </si>
  <si>
    <t>0-9568086-0-3</t>
  </si>
  <si>
    <t>1-4673-0694-0</t>
  </si>
  <si>
    <t>2012 Asia Pacific Conference on Postgraduate Research in Microelectronics and Electronics</t>
  </si>
  <si>
    <t>1-4673-5067-2</t>
  </si>
  <si>
    <t>1-4673-5065-6</t>
  </si>
  <si>
    <t>2011 Asia Pacific Conference on Postgraduate Research in Microelectronics &amp; Electronics</t>
  </si>
  <si>
    <t>1-4577-1610-0</t>
  </si>
  <si>
    <t>1-4577-1608-9</t>
  </si>
  <si>
    <t>2010 Asia Pacific Conference on Postgraduate Research in Microelectronics and Electronics (PrimeAsia)</t>
  </si>
  <si>
    <t>1-4244-6737-3</t>
  </si>
  <si>
    <t>1-4244-6735-7</t>
  </si>
  <si>
    <t>2009 IEEE Workshop on Microelectronics and Electron Devices</t>
  </si>
  <si>
    <t>1-4244-3550-1</t>
  </si>
  <si>
    <t>1-4244-3551-X</t>
  </si>
  <si>
    <t>2008 IEEE Workshop on Microelectronics and Electron Devices</t>
  </si>
  <si>
    <t>1-5090-8086-4</t>
  </si>
  <si>
    <t>1-4244-2343-0</t>
  </si>
  <si>
    <t>Microelectronics and Electron Devices, 2007 IEEE Workshop on</t>
  </si>
  <si>
    <t>1-5090-8961-6</t>
  </si>
  <si>
    <t>1-4244-1114-9</t>
  </si>
  <si>
    <t>2006 IEEE Workshop on Microelectronics and Electron Devices, 2006. WMED '06</t>
  </si>
  <si>
    <t>1-5090-9348-6</t>
  </si>
  <si>
    <t>1-4244-0374-X</t>
  </si>
  <si>
    <t>2005 IEEE Workshop on Microelectronics and Electron Devices, 2005. WMED '05</t>
  </si>
  <si>
    <t>1-5090-9929-8</t>
  </si>
  <si>
    <t>0-7803-9072-5</t>
  </si>
  <si>
    <t>2004 IEEE Workshop on Microelectronics and Electron Devices</t>
  </si>
  <si>
    <t>0-7803-8369-9</t>
  </si>
  <si>
    <t>2015 IEEE Workshop on Microelectronics and Electron Devices (WMED)</t>
  </si>
  <si>
    <t>1-4799-7380-7</t>
  </si>
  <si>
    <t>1-4799-7644-X</t>
  </si>
  <si>
    <t>2014 IEEE Workshop On Microelectronics And Electron Devices (WMED)</t>
  </si>
  <si>
    <t>1-4799-2220-X</t>
  </si>
  <si>
    <t>1-4799-2222-6</t>
  </si>
  <si>
    <t>2013 IEEE Workshop on Microelectronics and Electron Devices (WMED)</t>
  </si>
  <si>
    <t>1-4673-6036-8</t>
  </si>
  <si>
    <t>1-4673-6034-1</t>
  </si>
  <si>
    <t>2012 IEEE Workshop on Microelectronics and Electron Devices</t>
  </si>
  <si>
    <t>1-4577-1738-7</t>
  </si>
  <si>
    <t>1-4577-1735-2</t>
  </si>
  <si>
    <t>2011 IEEE Workshop on Microelectronics and Electron Devices</t>
  </si>
  <si>
    <t>1-4244-9743-4</t>
  </si>
  <si>
    <t>1-4244-9740-X</t>
  </si>
  <si>
    <t>2010 IEEE Workshop on Microelectronics and Electron Devices</t>
  </si>
  <si>
    <t>1-4244-6575-3</t>
  </si>
  <si>
    <t>1-4244-6572-9</t>
  </si>
  <si>
    <t>2012 28th International Conference on Microelectronics Proceedings</t>
  </si>
  <si>
    <t>1-4673-0238-4</t>
  </si>
  <si>
    <t>1-4673-0237-6</t>
  </si>
  <si>
    <t>2012 24th International Conference on Microelectronics (ICM)</t>
  </si>
  <si>
    <t>1-4673-5292-6</t>
  </si>
  <si>
    <t>1-4673-5289-6</t>
  </si>
  <si>
    <t>ICM 2011 Proceeding</t>
  </si>
  <si>
    <t>1-4577-2209-7</t>
  </si>
  <si>
    <t>1-4577-2207-0</t>
  </si>
  <si>
    <t>2010 International Conference on Microelectronics</t>
  </si>
  <si>
    <t>1-61284-151-1</t>
  </si>
  <si>
    <t>1-61284-149-X</t>
  </si>
  <si>
    <t>2009 International Conference on Microelectronics - ICM</t>
  </si>
  <si>
    <t>1-4244-5816-1</t>
  </si>
  <si>
    <t>1-4244-5814-5</t>
  </si>
  <si>
    <t>2009 Asia Pacific Conference on Postgraduate Research in Microelectronics &amp; Electronics (PrimeAsia)</t>
  </si>
  <si>
    <t>1-4244-4669-4</t>
  </si>
  <si>
    <t>1-4244-4668-6</t>
  </si>
  <si>
    <t>2009 IEEE International Conference on Microelectronic Test Structures</t>
  </si>
  <si>
    <t>1-4244-4259-1</t>
  </si>
  <si>
    <t>2008 IEEE International Conference on Microelectronic Test Structures</t>
  </si>
  <si>
    <t>1-5090-7786-3</t>
  </si>
  <si>
    <t>1-4244-1800-3</t>
  </si>
  <si>
    <t>Microelectronic Test Structures, 2007. ICMTS '07. IEEE International Conference on</t>
  </si>
  <si>
    <t>1-5090-8269-7</t>
  </si>
  <si>
    <t>1-4244-0781-8</t>
  </si>
  <si>
    <t>2006 IEEE International Conference on Microelectronic Test Structures</t>
  </si>
  <si>
    <t>1-5090-9294-3</t>
  </si>
  <si>
    <t>1-4244-0167-4</t>
  </si>
  <si>
    <t>Proceedings of the 2005 International Conference on Microelectronic Test Structures, 2005. ICMTS 2005</t>
  </si>
  <si>
    <t>1-5090-9745-7</t>
  </si>
  <si>
    <t>0-7803-8855-0</t>
  </si>
  <si>
    <t>Proceedings of the 2004 International Conference on Microelectronic Test Structures (IEEE Cat. No.04CH37516)</t>
  </si>
  <si>
    <t>0-7803-8262-5</t>
  </si>
  <si>
    <t>International Conference on Microelectronic Test Structures, 2003</t>
  </si>
  <si>
    <t>0-7803-7653-6</t>
  </si>
  <si>
    <t>Proceedings of the 2002 International Conference on Microelectronic Test Structures, 2002. ICMTS 2002</t>
  </si>
  <si>
    <t>0-7803-7464-9</t>
  </si>
  <si>
    <t>ICMTS 2001. Proceedings of the 2001 International Conference on Microelectronic Test Structures (Cat. No.01CH37153)</t>
  </si>
  <si>
    <t>0-7803-6511-9</t>
  </si>
  <si>
    <t>ICMTS 2000. Proceedings of the 2000 International Conference on Microelectronic Test Structures (Cat. No.00CH37095)</t>
  </si>
  <si>
    <t>0780362757</t>
  </si>
  <si>
    <t>ICMTS 1999. Proceedings of 1999 International Conference on Microelectronic Test Structures (Cat. No.99CH36307)</t>
  </si>
  <si>
    <t>0-7803-5270-X</t>
  </si>
  <si>
    <t>ICMTS 1998. Proceedings of 1998 International Conference on Microelectronic Test Structures (Cat. No.98CH36157)</t>
  </si>
  <si>
    <t>0-7803-4348-4</t>
  </si>
  <si>
    <t>1997 IEEE International Conference on Microelectronic Test Structures Proceedings</t>
  </si>
  <si>
    <t>0-7803-3243-1</t>
  </si>
  <si>
    <t>Proceedings of International Conference on Microelectronic Test Structures</t>
  </si>
  <si>
    <t>0-7803-2783-7</t>
  </si>
  <si>
    <t>Proceedings International Conference on Microelectronic Test Structures</t>
  </si>
  <si>
    <t>0-7803-2065-4</t>
  </si>
  <si>
    <t>Proceedings of 1994 IEEE International Conference on Microelectronic Test Structures</t>
  </si>
  <si>
    <t>0-7803-1757-2</t>
  </si>
  <si>
    <t>ICMTS 93 Proceedings of the 1993 International Conference on Microelectronic Test Structures</t>
  </si>
  <si>
    <t>0-7803-0857-3</t>
  </si>
  <si>
    <t>ICMTS 92 Proceedings of the 1992 International Conference on Microelectronic Test Structures</t>
  </si>
  <si>
    <t>0-7803-0535-3</t>
  </si>
  <si>
    <t>Proceedings of the 1991 International Conference on Microelectronic Test Structures</t>
  </si>
  <si>
    <t>0-87942-588-1</t>
  </si>
  <si>
    <t>Proceedings of the 1989 International Conference on Microelectronic Test Structures</t>
  </si>
  <si>
    <t>0-87942-714-0</t>
  </si>
  <si>
    <t>Proceedings of the 2015 International Conference on Microelectronic Test Structures</t>
  </si>
  <si>
    <t>1-4799-8304-7</t>
  </si>
  <si>
    <t>1-4799-8302-0</t>
  </si>
  <si>
    <t>2013 IEEE International Conference on Microelectronic Test Structures (ICMTS)</t>
  </si>
  <si>
    <t>1-4673-4848-1</t>
  </si>
  <si>
    <t>1-4673-4845-7</t>
  </si>
  <si>
    <t>2012 IEEE International Conference on Microelectronic Test Structures</t>
  </si>
  <si>
    <t>1-4673-1030-1</t>
  </si>
  <si>
    <t>1-4673-1027-1</t>
  </si>
  <si>
    <t>2011 IEEE ICMTS International Conference on Microelectronic Test Structures</t>
  </si>
  <si>
    <t>1-4244-8529-0</t>
  </si>
  <si>
    <t>1-4244-8526-6</t>
  </si>
  <si>
    <t>2010 International Conference on Microelectronic Test Structures (ICMTS)</t>
  </si>
  <si>
    <t>1-4244-6915-5</t>
  </si>
  <si>
    <t>1-4244-6912-0</t>
  </si>
  <si>
    <t>2009 IEEE International Conference on Microelectronic Systems Education</t>
  </si>
  <si>
    <t>1-5090-7516-X</t>
  </si>
  <si>
    <t>1-4244-4407-1</t>
  </si>
  <si>
    <t>2013 IEEE International Conference on Microelectronic Systems Education (MSE)</t>
  </si>
  <si>
    <t>1-4799-0142-3</t>
  </si>
  <si>
    <t>1-4799-0139-3</t>
  </si>
  <si>
    <t>2001 Microelectromechanical Systems Conference (Cat. No. 01EX521)</t>
  </si>
  <si>
    <t>0-7803-7224-7</t>
  </si>
  <si>
    <t>Proceedings. 34th ACM/IEEE International Symposium on Microarchitecture. MICRO-34</t>
  </si>
  <si>
    <t>0796513697</t>
  </si>
  <si>
    <t>2012 45th Annual IEEE/ACM International Symposium on Microarchitecture</t>
  </si>
  <si>
    <t>1-4673-4819-8</t>
  </si>
  <si>
    <t>2010 43rd Annual IEEE/ACM International Symposium on Microarchitecture</t>
  </si>
  <si>
    <t>1-4244-9071-5</t>
  </si>
  <si>
    <t>2006 2nd IET Seminar on Micro/Nanotechnology in Medicine</t>
  </si>
  <si>
    <t>0-86341-628-4</t>
  </si>
  <si>
    <t>2009 International Conference and Seminar on Micro/Nanotechnologies and Electron Devices</t>
  </si>
  <si>
    <t>1-4244-4572-8</t>
  </si>
  <si>
    <t>1-4244-4571-X</t>
  </si>
  <si>
    <t>2014 15th International Conference of Young Specialists on Micro/Nanotechnologies and Electron Devices (EDM)</t>
  </si>
  <si>
    <t>1-4799-4668-0</t>
  </si>
  <si>
    <t>1-4799-4669-9</t>
  </si>
  <si>
    <t>International Conference and Seminar of Young Specialists on Micro/Nanotechnologies and Electron Devices</t>
  </si>
  <si>
    <t>1-4673-2520-1</t>
  </si>
  <si>
    <t>1-4673-2517-1</t>
  </si>
  <si>
    <t>2011 International Conference and Seminar on Micro/Nanotechnologies and Electron Devices Proceedings</t>
  </si>
  <si>
    <t>1-61284-795-1</t>
  </si>
  <si>
    <t>1-61284-793-5</t>
  </si>
  <si>
    <t>2010 11th International Conference and Seminar on Micro/Nanotechnologies and Electron Devices</t>
  </si>
  <si>
    <t>1-4244-6628-8</t>
  </si>
  <si>
    <t>1-4244-6626-1</t>
  </si>
  <si>
    <t>2010 18th Biennial University/Government/Industry Micro/Nano Symposium</t>
  </si>
  <si>
    <t>1-4244-4732-1</t>
  </si>
  <si>
    <t>1-4244-4731-3</t>
  </si>
  <si>
    <t>2009 International Symposium on Micro-NanoMechatronics and Human Science</t>
  </si>
  <si>
    <t>1-5090-7010-9</t>
  </si>
  <si>
    <t>1-4244-5094-2</t>
  </si>
  <si>
    <t>2008 International Symposium on Micro-NanoMechatronics and Human Science</t>
  </si>
  <si>
    <t>1-5090-7880-0</t>
  </si>
  <si>
    <t>1-4244-2918-8</t>
  </si>
  <si>
    <t>Micro-NanoMechatronics and Human Science, 2007. MHS '07. International Symposium on</t>
  </si>
  <si>
    <t>1-5090-8536-X</t>
  </si>
  <si>
    <t>1-4244-1858-5</t>
  </si>
  <si>
    <t>2006 IEEE International Symposium on MicroNanoMechanical and Human Science</t>
  </si>
  <si>
    <t>1-5090-9598-5</t>
  </si>
  <si>
    <t>1-4244-0717-6</t>
  </si>
  <si>
    <t>IEEE International Symposium on Micro-NanoMechatronics and Human Science, 2005</t>
  </si>
  <si>
    <t>1-5386-0255-5</t>
  </si>
  <si>
    <t>0-7803-9482-8</t>
  </si>
  <si>
    <t>Micro-Nanomechatronics and Human Science, 2004 and The Fourth Symposium Micro-Nanomechatronics for Information-Based Society, 2004</t>
  </si>
  <si>
    <t>0-7803-8607-8</t>
  </si>
  <si>
    <t>2012 International Symposium on Micro-NanoMechatronics and Human Science (MHS)</t>
  </si>
  <si>
    <t>1-4673-4813-9</t>
  </si>
  <si>
    <t>1-4673-4811-2</t>
  </si>
  <si>
    <t>2011 International Symposium on Micro-NanoMechatronics and Human Science</t>
  </si>
  <si>
    <t>1-4577-1362-4</t>
  </si>
  <si>
    <t>1-4577-1360-8</t>
  </si>
  <si>
    <t>2012 8th International Symposium on Mechatronics and its Applications</t>
  </si>
  <si>
    <t>1-4673-0862-5</t>
  </si>
  <si>
    <t>1-4673-0860-9</t>
  </si>
  <si>
    <t>7th International Symposium on Mechatronics and its Applications</t>
  </si>
  <si>
    <t>9948-427-18-1</t>
  </si>
  <si>
    <t>1-4244-6665-2</t>
  </si>
  <si>
    <t>Proceedings of 2012 IEEE/ASME 8th IEEE/ASME International Conference on Mechatronic and Embedded Systems and Applications</t>
  </si>
  <si>
    <t>1-4673-2349-7</t>
  </si>
  <si>
    <t>1-4673-2347-0</t>
  </si>
  <si>
    <t>Proceedings of 2010 IEEE/ASME International Conference on Mechatronic and Embedded Systems and Applications</t>
  </si>
  <si>
    <t>1-4244-7103-6</t>
  </si>
  <si>
    <t>1-4244-7101-X</t>
  </si>
  <si>
    <t>Mechatronics and Automation, Proceedings of the 2006 IEEE International Conference on</t>
  </si>
  <si>
    <t>1-5090-9566-7</t>
  </si>
  <si>
    <t>1-4244-0466-5</t>
  </si>
  <si>
    <t>2009 International Conference on Mechatronics and Automation</t>
  </si>
  <si>
    <t>1-5090-7276-4</t>
  </si>
  <si>
    <t>1-4244-2692-8</t>
  </si>
  <si>
    <t>2008 IEEE International Conference on Mechatronics and Automation</t>
  </si>
  <si>
    <t>1-5090-7750-2</t>
  </si>
  <si>
    <t>1-4244-2631-6</t>
  </si>
  <si>
    <t>Mechatronics and Automation, 2007. ICMA 2007. International Conference on</t>
  </si>
  <si>
    <t>1-5090-8571-8</t>
  </si>
  <si>
    <t>1-4244-0828-8</t>
  </si>
  <si>
    <t>IEEE International Conference Mechatronics and Automation, 2005</t>
  </si>
  <si>
    <t>1-5386-0232-6</t>
  </si>
  <si>
    <t>0-7803-9044-X</t>
  </si>
  <si>
    <t>2012 IEEE International Conference on Mechatronics and Automation</t>
  </si>
  <si>
    <t>1-4673-1278-9</t>
  </si>
  <si>
    <t>1-4673-1275-4</t>
  </si>
  <si>
    <t>2011 IEEE International Conference on Mechatronics and Automation</t>
  </si>
  <si>
    <t>1-4244-8115-5</t>
  </si>
  <si>
    <t>1-4244-8113-9</t>
  </si>
  <si>
    <t>2010 IEEE International Conference on Mechatronics and Automation</t>
  </si>
  <si>
    <t>1-4244-5141-8</t>
  </si>
  <si>
    <t>1-4244-5140-X</t>
  </si>
  <si>
    <t>Mechatronics (MECATRONICS) , 2012 9th France-Japan &amp; 7th Europe-Asia Congress on and Research and Education in Mechatronics (REM), 2012 13th Int'l Workshop on</t>
  </si>
  <si>
    <t>1-4673-4772-8</t>
  </si>
  <si>
    <t>1-4673-4770-1</t>
  </si>
  <si>
    <t>2011 4th International Conference on Mechatronics (ICOM)</t>
  </si>
  <si>
    <t>1-61284-437-5</t>
  </si>
  <si>
    <t>1-61284-435-9</t>
  </si>
  <si>
    <t>2013 IEEE International Conference on Mechatronics (ICM)</t>
  </si>
  <si>
    <t>1-4673-1388-2</t>
  </si>
  <si>
    <t>1-4673-1386-6</t>
  </si>
  <si>
    <t>2011 IEEE International Conference on Mechatronics</t>
  </si>
  <si>
    <t>1-61284-985-7</t>
  </si>
  <si>
    <t>1-61284-982-2</t>
  </si>
  <si>
    <t>2011 International Conference on Mechatronic Science, Electric Engineering and Computer (MEC)</t>
  </si>
  <si>
    <t>1-61284-722-6</t>
  </si>
  <si>
    <t>1-61284-719-6</t>
  </si>
  <si>
    <t>2006 2nd IEEE/ASME International Conference on Mechatronics and Embedded Systems and Applications</t>
  </si>
  <si>
    <t>1-5090-9305-2</t>
  </si>
  <si>
    <t>0-7803-9721-5</t>
  </si>
  <si>
    <t>2010 2nd International Conference on Mechanical and Electronics Engineering</t>
  </si>
  <si>
    <t>1-4244-7481-7</t>
  </si>
  <si>
    <t>1-4244-7479-5</t>
  </si>
  <si>
    <t>2010 International Conference on Mechanical and Electrical Technology</t>
  </si>
  <si>
    <t>1-4244-8102-3</t>
  </si>
  <si>
    <t>1-4244-8100-7</t>
  </si>
  <si>
    <t>2011 Second International Conference on Mechanic Automation and Control Engineering</t>
  </si>
  <si>
    <t>1-4244-9439-7</t>
  </si>
  <si>
    <t>1-4244-9436-2</t>
  </si>
  <si>
    <t>Network Operations and Management Symposium, 2002. NOMS 2002. 2002 IEEE/IFIP</t>
  </si>
  <si>
    <t>0-7803-7382-0</t>
  </si>
  <si>
    <t>Network Operations and Management Symposium, 2000. NOMS 2000. 2000 IEEE/IFIP</t>
  </si>
  <si>
    <t>0-7803-5928-3</t>
  </si>
  <si>
    <t>NOMS 98 1998 IEEE Network Operations and Management Symposium</t>
  </si>
  <si>
    <t>0-7803-4351-4</t>
  </si>
  <si>
    <t>Network Operations and Management Symposium, 1996., IEEE</t>
  </si>
  <si>
    <t>0-7803-2518-4</t>
  </si>
  <si>
    <t>Network Operations and Management Symposium, 1994. Symposium Record., 1994 IEEE</t>
  </si>
  <si>
    <t>0-7803-1811-0</t>
  </si>
  <si>
    <t>Network Operations and Management Symposium, 1992. NOMS '92. Networks Without Bounds., IEEE 1992</t>
  </si>
  <si>
    <t>0-7803-0588-4</t>
  </si>
  <si>
    <t>NOMS Workshops 2008 - IEEE Network Operations and Management Symposium Workshops</t>
  </si>
  <si>
    <t>1-5090-8161-5</t>
  </si>
  <si>
    <t>1-4244-2067-9</t>
  </si>
  <si>
    <t>2010 IEEE/IFIP Network Operations and Management Symposium Workshops</t>
  </si>
  <si>
    <t>1-4244-6039-5</t>
  </si>
  <si>
    <t>1-4244-6037-9</t>
  </si>
  <si>
    <t>2012 IEEE Network Operations and Management Symposium</t>
  </si>
  <si>
    <t>1-4673-0269-4</t>
  </si>
  <si>
    <t>1-4673-0267-8</t>
  </si>
  <si>
    <t>2010 IEEE Network Operations and Management Symposium - NOMS 2010</t>
  </si>
  <si>
    <t>1-4244-5367-4</t>
  </si>
  <si>
    <t>1-4244-5366-6</t>
  </si>
  <si>
    <t>2011 7th Latin American Network Operations and Management Symposium</t>
  </si>
  <si>
    <t>1-4577-1792-1</t>
  </si>
  <si>
    <t>1-4577-1790-5</t>
  </si>
  <si>
    <t>2012 14th Asia-Pacific Network Operations and Management Symposium (APNOMS)</t>
  </si>
  <si>
    <t>1-4673-4496-6</t>
  </si>
  <si>
    <t>1-4673-4494-X</t>
  </si>
  <si>
    <t>2011 13th Asia-Pacific Network Operations and Management Symposium</t>
  </si>
  <si>
    <t>1-4577-1670-4</t>
  </si>
  <si>
    <t>1-4577-1668-2</t>
  </si>
  <si>
    <t>2012 Third International Conference on The Network of the Future (NOF)</t>
  </si>
  <si>
    <t>1-4673-5265-9</t>
  </si>
  <si>
    <t>1-4673-5263-2</t>
  </si>
  <si>
    <t>2011 International Conference on the Network of the Future</t>
  </si>
  <si>
    <t>1-4577-1607-0</t>
  </si>
  <si>
    <t>1-4577-1605-4</t>
  </si>
  <si>
    <t>2012 Southeast Asian Network of Ergonomics Societies Conference (SEANES)</t>
  </si>
  <si>
    <t>1-4673-1734-9</t>
  </si>
  <si>
    <t>1-4673-1732-2</t>
  </si>
  <si>
    <t>2010 2nd IEEE InternationalConference on Network Infrastructure and Digital Content</t>
  </si>
  <si>
    <t>1-4244-6853-1</t>
  </si>
  <si>
    <t>1-4244-6851-5</t>
  </si>
  <si>
    <t>2009 IEEE International Conference on Network Infrastructure and Digital Content</t>
  </si>
  <si>
    <t>978-1-4244-4900-6</t>
  </si>
  <si>
    <t>1-4244-4898-0</t>
  </si>
  <si>
    <t>2012 3rd IEEE International Conference on Network Infrastructure and Digital Content</t>
  </si>
  <si>
    <t>1-4673-2204-0</t>
  </si>
  <si>
    <t>1-4673-2201-6</t>
  </si>
  <si>
    <t>2012 6th International Conference on Network Games, Control and Optimization (NetGCooP)</t>
  </si>
  <si>
    <t>2-35768-035-0</t>
  </si>
  <si>
    <t>1-4673-6026-0</t>
  </si>
  <si>
    <t>International Conference on NETwork Games, Control and Optimization (NetGCooP 2011)</t>
  </si>
  <si>
    <t>1-4673-0384-4</t>
  </si>
  <si>
    <t>1-4673-0383-6</t>
  </si>
  <si>
    <t>2011 International Conference on Network Computing and Information Security</t>
  </si>
  <si>
    <t>1-61284-347-6</t>
  </si>
  <si>
    <t>2013 IEEE 12th International Symposium on Network Computing and Applications</t>
  </si>
  <si>
    <t>0-7695-5043-6</t>
  </si>
  <si>
    <t>2012 IEEE 11th International Symposium on Network Computing and Applications</t>
  </si>
  <si>
    <t>1-4673-2214-8</t>
  </si>
  <si>
    <t>2010 Ninth IEEE International Symposium on Network Computing and Applications</t>
  </si>
  <si>
    <t>1-4244-7627-5</t>
  </si>
  <si>
    <t>1-4244-7628-3</t>
  </si>
  <si>
    <t>2009 Workshop on Network Coding, Theory, and Applications</t>
  </si>
  <si>
    <t>1-5090-7165-2</t>
  </si>
  <si>
    <t>1-4244-4723-2</t>
  </si>
  <si>
    <t>2008 Fourth Workshop on Network Coding, Theory and Applications</t>
  </si>
  <si>
    <t>1-5090-7933-5</t>
  </si>
  <si>
    <t>1-4244-1689-2</t>
  </si>
  <si>
    <t>2013 International Symposium on Network Coding (NetCod)</t>
  </si>
  <si>
    <t>1-4799-0823-1</t>
  </si>
  <si>
    <t>1-4799-0821-5</t>
  </si>
  <si>
    <t>2012 International Symposium on Network Coding (NetCod)</t>
  </si>
  <si>
    <t>1-4673-1892-2</t>
  </si>
  <si>
    <t>1-4673-1890-6</t>
  </si>
  <si>
    <t>2011 International Symposium on Networking Coding</t>
  </si>
  <si>
    <t>1-61284-140-6</t>
  </si>
  <si>
    <t>1-61284-138-4</t>
  </si>
  <si>
    <t>International Topical Meeting on Microwave Photonics. Technical Digest (including High Speed Photonics Components Workshop) (Cat. No.98EX181)</t>
  </si>
  <si>
    <t>0-7803-4936-9</t>
  </si>
  <si>
    <t>International Topical Meeting on Microwave Photonics (MWP)</t>
  </si>
  <si>
    <t>4-88552-187-4</t>
  </si>
  <si>
    <t>Microwave Photonics, 1996. MWP '96. Technical Digest., 1996 Internatonal Topical Meeting on</t>
  </si>
  <si>
    <t>0-7803-3129-X</t>
  </si>
  <si>
    <t>2012 IEEE International Topical Meeting on Microwave Photonics</t>
  </si>
  <si>
    <t>1-4673-2865-0</t>
  </si>
  <si>
    <t>1-4673-2863-4</t>
  </si>
  <si>
    <t>2010 IEEE International Topical Meeting on Microwave Photonics</t>
  </si>
  <si>
    <t>1-4244-7825-1</t>
  </si>
  <si>
    <t>1-4244-7824-3</t>
  </si>
  <si>
    <t>The 14th IEE Microwave Measurements Training Course 2005 (Ref. No. 2005/10870)</t>
  </si>
  <si>
    <t>0-86341-524-5</t>
  </si>
  <si>
    <t>64th ARFTG Microwave Measurements Conference, Fall 2004</t>
  </si>
  <si>
    <t>0-7803-8952-2</t>
  </si>
  <si>
    <t>Conference, 2003. Fall 2003. 62nd ARFTG Microwave Measurements</t>
  </si>
  <si>
    <t>0-7803-8195-5</t>
  </si>
  <si>
    <t>75th ARFTG Microwave Measurement Conference</t>
  </si>
  <si>
    <t>1-4244-6366-1</t>
  </si>
  <si>
    <t>1-4244-6364-5</t>
  </si>
  <si>
    <t>2009 74th ARFTG Microwave Measurement Conference</t>
  </si>
  <si>
    <t>1-4244-5714-9</t>
  </si>
  <si>
    <t>1-4244-5712-2</t>
  </si>
  <si>
    <t>80th ARFTG Microwave Measurement Conference</t>
  </si>
  <si>
    <t>1-4673-4818-X</t>
  </si>
  <si>
    <t>1-4673-4817-1</t>
  </si>
  <si>
    <t>78th ARFTG Microwave Measurement Conference</t>
  </si>
  <si>
    <t>1-4673-0282-1</t>
  </si>
  <si>
    <t>1-4673-0280-5</t>
  </si>
  <si>
    <t>2010 76th ARFTG Microwave Measurement Conference</t>
  </si>
  <si>
    <t>1-4244-7449-3</t>
  </si>
  <si>
    <t>1-4244-7447-7</t>
  </si>
  <si>
    <t>2009 73rd ARFTG Microwave Measurement Conference</t>
  </si>
  <si>
    <t>1-5090-7203-9</t>
  </si>
  <si>
    <t>1-4244-3442-4</t>
  </si>
  <si>
    <t>81st ARFTG Microwave Measurement Conference</t>
  </si>
  <si>
    <t>1-4673-4983-6</t>
  </si>
  <si>
    <t>1-4673-4981-X</t>
  </si>
  <si>
    <t>79th ARFTG Microwave Measurement Conference</t>
  </si>
  <si>
    <t>1-4673-1231-2</t>
  </si>
  <si>
    <t>1-4673-1229-0</t>
  </si>
  <si>
    <t>2010 International Conference on Mechanic Automation and Control Engineering</t>
  </si>
  <si>
    <t>1-4244-7739-5</t>
  </si>
  <si>
    <t>1-4244-7737-9</t>
  </si>
  <si>
    <t>14th GI/ITG Conference - Measurement, Modelling and Evalutation of Computer and Communication Systems</t>
  </si>
  <si>
    <t>3-8007-3090-1</t>
  </si>
  <si>
    <t>13th GI/ITG Conference - Measuring, Modelling and Evaluation of Computer and Communication Systems</t>
  </si>
  <si>
    <t>3-8007-2945-8</t>
  </si>
  <si>
    <t>2013 Fifth International Conference on Measuring Technology and Mechatronics Automation</t>
  </si>
  <si>
    <t>0-7695-4932-2</t>
  </si>
  <si>
    <t>1-4673-5652-2</t>
  </si>
  <si>
    <t>2011 Third International Conference on Measuring Technology and Mechatronics Automation</t>
  </si>
  <si>
    <t>1-4244-9010-3</t>
  </si>
  <si>
    <t>2010 International Conference on Measuring Technology and Mechatronics Automation</t>
  </si>
  <si>
    <t>1-4244-5739-4</t>
  </si>
  <si>
    <t>1-4244-5001-2</t>
  </si>
  <si>
    <t>2011 IEEE International Workshop on Measurements and Networking Proceedings (M&amp;N)</t>
  </si>
  <si>
    <t>1-4577-0457-9</t>
  </si>
  <si>
    <t>1-4577-0455-2</t>
  </si>
  <si>
    <t>Proceedings of 2012 International Conference on Measurement, Information and Control</t>
  </si>
  <si>
    <t>1-4577-1604-6</t>
  </si>
  <si>
    <t>1-4577-1601-1</t>
  </si>
  <si>
    <t>Measurement Systems for Homeland Security, Contraband Detection and Personal Safety, Proceedings of the 2006 IEEE International Workshop on</t>
  </si>
  <si>
    <t>1-5090-9296-X</t>
  </si>
  <si>
    <t>1-4244-0241-7</t>
  </si>
  <si>
    <t>Proceedings of the 2005 IEEE International Workshop on Measurement Systems for Homeland Security, Contraband Detection and Personal Safety Workshop, 2005. (IMS 2005)</t>
  </si>
  <si>
    <t>1-5090-9748-1</t>
  </si>
  <si>
    <t>0-7803-9121-7</t>
  </si>
  <si>
    <t>2010 Fourth Asia International Conference on Mathematical/Analytical Modelling and Computer Simulation</t>
  </si>
  <si>
    <t>1-4244-7197-4</t>
  </si>
  <si>
    <t>1-4244-7196-6</t>
  </si>
  <si>
    <t>2008 12th International Conference on Mathematical Methods in Electromagnetic Theory</t>
  </si>
  <si>
    <t>1-5090-7883-5</t>
  </si>
  <si>
    <t>1-4244-2284-1</t>
  </si>
  <si>
    <t>2006 International Conference on Mathematical Methods in Electromagnetic Theory</t>
  </si>
  <si>
    <t>1-5090-9601-9</t>
  </si>
  <si>
    <t>1-4244-0490-8</t>
  </si>
  <si>
    <t>10th International Conference on Mathematical Methods in Electromagnetic Theory, 2004</t>
  </si>
  <si>
    <t>0-7803-8441-5</t>
  </si>
  <si>
    <t>International Conference on Mathematical Methods in Electromagnetic Theory</t>
  </si>
  <si>
    <t>0-7803-7391-X</t>
  </si>
  <si>
    <t>Conference Proceedings 2000 International Conference on Mathematical Methods in Electromagnetic Theory (Cat. No.00EX413)</t>
  </si>
  <si>
    <t>0-7803-6347-7</t>
  </si>
  <si>
    <t>MMET Conference Proceedings. 1998 International Conference on Mathematical Methods in Electromagnetic Theory. MMET 98 (Cat. No.98EX114)</t>
  </si>
  <si>
    <t>0-7803-4360-3</t>
  </si>
  <si>
    <t>Mathematical Methods in Electromagnetic Theory, 1996., 6th International Conference on</t>
  </si>
  <si>
    <t>0-7803-3291-1</t>
  </si>
  <si>
    <t>2012 International Conference on Mathematical Methods in Electromagnetic Theory</t>
  </si>
  <si>
    <t>1-4673-4480-X</t>
  </si>
  <si>
    <t>1-4673-4478-8</t>
  </si>
  <si>
    <t>2010 International Conference on Mathematical Methods in Electromagnetic Theory</t>
  </si>
  <si>
    <t>1-4244-8861-3</t>
  </si>
  <si>
    <t>1-4244-8859-1</t>
  </si>
  <si>
    <t>Proceedings of the Workshop on Mathematical Methods in Biomedical Image Analysis</t>
  </si>
  <si>
    <t>0-8186-7368-0</t>
  </si>
  <si>
    <t>2012 IEEE Workshop on Mathematical Methods in Biomedical Image Analysis</t>
  </si>
  <si>
    <t>1-4673-0354-2</t>
  </si>
  <si>
    <t>1-4673-0352-6</t>
  </si>
  <si>
    <t>2011 International Conference on Materials for Renewable Energy &amp; Environment</t>
  </si>
  <si>
    <t>1-61284-752-8</t>
  </si>
  <si>
    <t>1-61284-749-8</t>
  </si>
  <si>
    <t>A Workshop on Future Directions of Massively Parallel Processing, The New Frontiers</t>
  </si>
  <si>
    <t>0-8186-4410-9</t>
  </si>
  <si>
    <t>Proceedings of the Fourth International Conference on Massively Parallel Processing Using Optical Interconnections</t>
  </si>
  <si>
    <t>0-8186-7975-1</t>
  </si>
  <si>
    <t>First International Workshop on Massively Parallel Processing Using Optical Interconnections</t>
  </si>
  <si>
    <t>0-8186-5832-0</t>
  </si>
  <si>
    <t>Proceedings of the First International Conference on Massively Parallel Computing Systems (MPCS) The Challenges of General-Purpose and Special-Purpose Computing</t>
  </si>
  <si>
    <t>0-8186-6322-7</t>
  </si>
  <si>
    <t>16th IEEE Symposium on Mass Storage Systems in cooperation with the 7th NASA Goddard Conference on Mass Storage Systems and Technologies (Cat. No.99CB37098)</t>
  </si>
  <si>
    <t>0-7695-0204-0</t>
  </si>
  <si>
    <t>Proceedings Thirteenth IEEE Symposium on Mass Storage Systems. Toward Distributed Storage and Data Management Systems</t>
  </si>
  <si>
    <t>0-8186-5580-1</t>
  </si>
  <si>
    <t>[1993] Proceedings Twelfth IEEE Symposium on Mass Storage systems</t>
  </si>
  <si>
    <t>0-8186-3460-X</t>
  </si>
  <si>
    <t>[1991] Digest of Papers Eleventh IEEE Symposium on Mass Storage Systems</t>
  </si>
  <si>
    <t>0-8186-2155-9</t>
  </si>
  <si>
    <t>[1990] Digest of papers. Tenth IEEE Symposium on Mass Storage Systems@m_Crisis in Mass Storage</t>
  </si>
  <si>
    <t>0-8186-2034-X</t>
  </si>
  <si>
    <t>Mass Storage Systems, 1988. Storage Systems: Perspectives. Digest of Papers., Ninth IEEE Symposium on</t>
  </si>
  <si>
    <t>0-8186-8880-7</t>
  </si>
  <si>
    <t>2001 Eighteenth IEEE Symposium on Mass Storage Systems and Technologies</t>
  </si>
  <si>
    <t>0-7695-0849-9</t>
  </si>
  <si>
    <t>2013 IEEE 29th Symposium on Mass Storage Systems and Technologies (MSST)</t>
  </si>
  <si>
    <t>1-4799-0218-7</t>
  </si>
  <si>
    <t>1-4799-0217-9</t>
  </si>
  <si>
    <t>012 IEEE 28th Symposium on Mass Storage Systems and Technologies (MSST)</t>
  </si>
  <si>
    <t>1-4673-1747-0</t>
  </si>
  <si>
    <t>1-4673-1745-4</t>
  </si>
  <si>
    <t>25th European Mask and Lithography Conference</t>
  </si>
  <si>
    <t>3-8007-3154-1</t>
  </si>
  <si>
    <t>24th European Mask and Lithography Conference</t>
  </si>
  <si>
    <t>3-8007-3079-0</t>
  </si>
  <si>
    <t>22nd European Mask and Lithography Conference</t>
  </si>
  <si>
    <t>3-8007-2931-8</t>
  </si>
  <si>
    <t>2008 Workshop on Many-Task Computing on Grids and Supercomputers</t>
  </si>
  <si>
    <t>1-5090-8347-2</t>
  </si>
  <si>
    <t>1-4244-2872-6</t>
  </si>
  <si>
    <t>2010 3rd Workshop on Many-Task Computing on Grids and Supercomputers</t>
  </si>
  <si>
    <t>1-4244-9705-1</t>
  </si>
  <si>
    <t>1-4244-9704-3</t>
  </si>
  <si>
    <t>2012 International Conference on Manipulation, Manufacturing and Measurement on the Nanoscale (3M-NANO)</t>
  </si>
  <si>
    <t>1-4673-4590-3</t>
  </si>
  <si>
    <t>1-4673-4588-1</t>
  </si>
  <si>
    <t>The IEE Seminar on Managing the Complexity of an Aging Asset Base 2006 (Ref. No. 2006/11426)</t>
  </si>
  <si>
    <t>0-86341-612-8</t>
  </si>
  <si>
    <t>2012 Third International Workshop on Managing Technical Debt (MTD)</t>
  </si>
  <si>
    <t>1-4673-1748-9</t>
  </si>
  <si>
    <t>2008 First International Workshop on Managing Requirements Knowledge</t>
  </si>
  <si>
    <t>1-5090-7893-2</t>
  </si>
  <si>
    <t>1-4244-4084-X</t>
  </si>
  <si>
    <t>2011 4th International Workshop on Managing Requirements Knowledge</t>
  </si>
  <si>
    <t>1-4577-0938-4</t>
  </si>
  <si>
    <t>1-4577-0936-8</t>
  </si>
  <si>
    <t>2010 Third International Workshop on Managing Requirements Knowledge</t>
  </si>
  <si>
    <t>1-4244-8784-6</t>
  </si>
  <si>
    <t>1-4244-8783-8</t>
  </si>
  <si>
    <t>2009 Second International Workshop on Managing Requirements Knowledge</t>
  </si>
  <si>
    <t>1-4244-7694-1</t>
  </si>
  <si>
    <t>Proceedings [1990] IEEE Conference on Managing Expert System Programs and Projects</t>
  </si>
  <si>
    <t>0-8186-2059-5</t>
  </si>
  <si>
    <t>Managing Complexity in Software Engineering</t>
  </si>
  <si>
    <t>1-84919-356-8</t>
  </si>
  <si>
    <t>0-86341-171-1</t>
  </si>
  <si>
    <t>MSIE 2011</t>
  </si>
  <si>
    <t>1-4244-8385-9</t>
  </si>
  <si>
    <t>1-4244-8383-2</t>
  </si>
  <si>
    <t>2009 International Conference on Management Science and Engineering</t>
  </si>
  <si>
    <t>1-4244-3971-X</t>
  </si>
  <si>
    <t>1-4244-3970-1</t>
  </si>
  <si>
    <t>2008 International Conference on Management Science and Engineering 15th Annual Conference Proceedings</t>
  </si>
  <si>
    <t>1-5090-7993-9</t>
  </si>
  <si>
    <t>1-4244-2387-2</t>
  </si>
  <si>
    <t>Management Science and Engineering, 2007. ICMSE 2007. International Conference on</t>
  </si>
  <si>
    <t>7-88358-080-9</t>
  </si>
  <si>
    <t>2006 International Conference on Management Science and Engineering</t>
  </si>
  <si>
    <t>7-5603-2355-3</t>
  </si>
  <si>
    <t>2013 International Conference on Management Science and Engineering 20th Annual Conference Proceedings</t>
  </si>
  <si>
    <t>1-4799-0474-0</t>
  </si>
  <si>
    <t>1-4799-0473-2</t>
  </si>
  <si>
    <t>2012 International Conference on Management Science &amp; Engineering 19th Annual Conference Proceedings</t>
  </si>
  <si>
    <t>1-4673-3014-0</t>
  </si>
  <si>
    <t>1-4673-3015-9</t>
  </si>
  <si>
    <t>2011 International Conference on Management Science &amp; Engineering 18th Annual Conference Proceedings</t>
  </si>
  <si>
    <t>1-4577-1888-X</t>
  </si>
  <si>
    <t>1-4577-1885-5</t>
  </si>
  <si>
    <t>2010 International Conference on Management Science &amp; Engineering 17th Annual Conference Proceedings</t>
  </si>
  <si>
    <t>1-4244-8119-8</t>
  </si>
  <si>
    <t>1-4244-8116-3</t>
  </si>
  <si>
    <t>[1992 Proceedings] Second Workshop on the Management of Replicated Data</t>
  </si>
  <si>
    <t>0-8186-3170-8</t>
  </si>
  <si>
    <t>[1990] Proceedings. Workshop on the Management of Replicated Data</t>
  </si>
  <si>
    <t>0-8186-2085-4</t>
  </si>
  <si>
    <t>2008 4th IEEE International Conference on Management of Innovation and Technology</t>
  </si>
  <si>
    <t>1-5090-7709-X</t>
  </si>
  <si>
    <t>1-4244-2329-5</t>
  </si>
  <si>
    <t>2006 IEEE International Conference on Management of Innovation and Technology</t>
  </si>
  <si>
    <t>1-5090-9588-8</t>
  </si>
  <si>
    <t>1-4244-0147-X</t>
  </si>
  <si>
    <t>Management of Innovation and Technology, 2000. ICMIT 2000. Proceedings of the 2000 IEEE International Conference on</t>
  </si>
  <si>
    <t>0-7803-6652-2</t>
  </si>
  <si>
    <t>2012 IEEE International Conference on Management of Innovation &amp; Technology (ICMIT)</t>
  </si>
  <si>
    <t>1-4673-0110-8</t>
  </si>
  <si>
    <t>1-4673-0108-6</t>
  </si>
  <si>
    <t>2010 IEEE International Conference on Management of Innovation &amp; Technology</t>
  </si>
  <si>
    <t>1-4244-6567-2</t>
  </si>
  <si>
    <t>1-4244-6565-6</t>
  </si>
  <si>
    <t>Management of Engineering and Technology, 2003. PICMET '03. Technology Management for Reshaping the World. Portland International Conference on</t>
  </si>
  <si>
    <t>1-890843-08-3</t>
  </si>
  <si>
    <t>Management of Engineering and Technology, 2001. PICMET '01. Portland International Conference on</t>
  </si>
  <si>
    <t>1-890843-06-7</t>
  </si>
  <si>
    <t>Management of Engineering and Technology, 1999. Technology and Innovation Management. PICMET '99. Portland International Conference on</t>
  </si>
  <si>
    <t>1-890843-02-4</t>
  </si>
  <si>
    <t>PICMET '08 - 2008 Portland International Conference on Management of Engineering &amp; Technology</t>
  </si>
  <si>
    <t>1-890843-18-0</t>
  </si>
  <si>
    <t>1-890843-17-2</t>
  </si>
  <si>
    <t>2012 International Conference on Management of e-Commerce and e-Government</t>
  </si>
  <si>
    <t>0-7695-4853-9</t>
  </si>
  <si>
    <t>1-4673-2943-6</t>
  </si>
  <si>
    <t>2011 Fifth International Conference on Management of e-Commerce and e-Government</t>
  </si>
  <si>
    <t>1-4577-1659-3</t>
  </si>
  <si>
    <t>2010 International Conference on Management of e-Commerce and e-Government</t>
  </si>
  <si>
    <t>1-4244-8507-X</t>
  </si>
  <si>
    <t>2012 - International Conference on Management Issues in Emerging Economies (ICMIEE)</t>
  </si>
  <si>
    <t>81-8424-759-1</t>
  </si>
  <si>
    <t>1-4673-2044-7</t>
  </si>
  <si>
    <t>2009 International Conference on Management and Service Science</t>
  </si>
  <si>
    <t>1-5090-7163-6</t>
  </si>
  <si>
    <t>1-4244-4638-4</t>
  </si>
  <si>
    <t>2011 International Conference on Management and Service Science</t>
  </si>
  <si>
    <t>1-4244-6581-8</t>
  </si>
  <si>
    <t>1-4244-6579-6</t>
  </si>
  <si>
    <t>2010 International Conference on Management and Service Science</t>
  </si>
  <si>
    <t>1-4244-5326-7</t>
  </si>
  <si>
    <t>1-4244-5325-9</t>
  </si>
  <si>
    <t>2008 3rd International Conference on Malicious and Unwanted Software (MALWARE)</t>
  </si>
  <si>
    <t>1-5090-8057-0</t>
  </si>
  <si>
    <t>1-4244-3288-X</t>
  </si>
  <si>
    <t>2012 7th International Conference on Malicious and Unwanted Software</t>
  </si>
  <si>
    <t>1-4673-4879-1</t>
  </si>
  <si>
    <t>1-4673-4880-5</t>
  </si>
  <si>
    <t>2010 5th International Conference on Malicious and Unwanted Software</t>
  </si>
  <si>
    <t>1-4244-9356-0</t>
  </si>
  <si>
    <t>1-4244-9353-6</t>
  </si>
  <si>
    <t>2009 4th International Conference on Malicious and Unwanted Software (MALWARE)</t>
  </si>
  <si>
    <t>1-4244-5787-4</t>
  </si>
  <si>
    <t>1-4244-5786-6</t>
  </si>
  <si>
    <t>2012 IEEE 6th International Workshop on the Maintenance and Evolution of Service-Oriented and Cloud-Based Systems (MESOCA)</t>
  </si>
  <si>
    <t>1-4673-3001-9</t>
  </si>
  <si>
    <t>1-4673-3002-7</t>
  </si>
  <si>
    <t>2011 International Workshop on the Maintenance and Evolution of Service-Oriented and Cloud-Based Systems</t>
  </si>
  <si>
    <t>1-4577-0647-4</t>
  </si>
  <si>
    <t>1-4577-0645-8</t>
  </si>
  <si>
    <t>INTERMAG 2006 - IEEE International Magnetics Conference</t>
  </si>
  <si>
    <t>1-4244-1479-2</t>
  </si>
  <si>
    <t>INTERMAG Asia 2005. Digests of the IEEE International Magnetics Conference, 2005</t>
  </si>
  <si>
    <t>1-5090-9697-3</t>
  </si>
  <si>
    <t>0-7803-9009-1</t>
  </si>
  <si>
    <t>Digest of INTERMAG 2003. International Magnetics Conference (Cat. No.03CH37401)</t>
  </si>
  <si>
    <t>0-7803-7647-1</t>
  </si>
  <si>
    <t>IEEE International Digest of Technical Papers on Magnetics Conference</t>
  </si>
  <si>
    <t>0-7803-7365-0</t>
  </si>
  <si>
    <t>INTERMAG 2000 Digest of Technical Papers. 2000 IEEE International Magnetics Conference</t>
  </si>
  <si>
    <t>0-7803-5943-7</t>
  </si>
  <si>
    <t>IEEE International Magnetics Conference</t>
  </si>
  <si>
    <t>0-7803-5555-5</t>
  </si>
  <si>
    <t>Magnetics Conference, 1997. Digests of INTERMAG '97., 1997 IEEE International</t>
  </si>
  <si>
    <t>0-7803-3862-6</t>
  </si>
  <si>
    <t>[1993] Digests of International Magnetics Conference</t>
  </si>
  <si>
    <t>0-7803-1310-0</t>
  </si>
  <si>
    <t>1992. Digests of Intermag. International Magnetics Conference</t>
  </si>
  <si>
    <t>0-7803-0637-6</t>
  </si>
  <si>
    <t>2009 Asia-Pacific Magnetic Recording Conference</t>
  </si>
  <si>
    <t>981-08-2191-3</t>
  </si>
  <si>
    <t>Digest of the Asia-Pacific Magnetic Recording Conference</t>
  </si>
  <si>
    <t>0-7803-7509-2</t>
  </si>
  <si>
    <t>2015 5th International Workshop on Magnetic Particle Imaging (IWMPI)</t>
  </si>
  <si>
    <t>1-4799-7271-1</t>
  </si>
  <si>
    <t>1-4799-7269-X</t>
  </si>
  <si>
    <t>2013 International Workshop on Magnetic Particle Imaging (IWMPI)</t>
  </si>
  <si>
    <t>1-4673-5522-4</t>
  </si>
  <si>
    <t>1-4673-5520-8</t>
  </si>
  <si>
    <t>2007 International Conference on Machine Vision</t>
  </si>
  <si>
    <t>1-5090-8776-1</t>
  </si>
  <si>
    <t>1-4244-1624-8</t>
  </si>
  <si>
    <t>2009 13th International Machine Vision and Image Processing Conference</t>
  </si>
  <si>
    <t>1-5090-7016-8</t>
  </si>
  <si>
    <t>1-4244-4875-1</t>
  </si>
  <si>
    <t>2011 Irish Machine Vision and Image Processing Conference</t>
  </si>
  <si>
    <t>1-4673-0230-9</t>
  </si>
  <si>
    <t>2012 International Conference on Machine Vision and Image Processing (MVIP)</t>
  </si>
  <si>
    <t>1-4673-2322-5</t>
  </si>
  <si>
    <t>1-4673-2319-5</t>
  </si>
  <si>
    <t>2011 7th Iranian Conference on Machine Vision and Image Processing</t>
  </si>
  <si>
    <t>1-4577-1535-X</t>
  </si>
  <si>
    <t>1-4577-1533-3</t>
  </si>
  <si>
    <t>2010 6th Iranian Conference on Machine Vision and Image Processing</t>
  </si>
  <si>
    <t>1-4244-9708-6</t>
  </si>
  <si>
    <t>1-4244-9706-X</t>
  </si>
  <si>
    <t>2010 International Conference on Machine Vision and Human-machine Interface</t>
  </si>
  <si>
    <t>1-4244-6596-6</t>
  </si>
  <si>
    <t>1-4244-6595-8</t>
  </si>
  <si>
    <t>2009 IEEE International Workshop on Machine Learning for Signal Processing</t>
  </si>
  <si>
    <t>1-5090-6911-9</t>
  </si>
  <si>
    <t>1-4244-4947-2</t>
  </si>
  <si>
    <t>2008 IEEE Workshop on Machine Learning for Signal Processing</t>
  </si>
  <si>
    <t>1-5090-7775-8</t>
  </si>
  <si>
    <t>1-4244-2375-9</t>
  </si>
  <si>
    <t>Machine Learning for Signal Processing, 2007 IEEE Workshop on</t>
  </si>
  <si>
    <t>1-5090-8260-3</t>
  </si>
  <si>
    <t>1-4244-1566-7</t>
  </si>
  <si>
    <t>2006 16th IEEE Signal Processing Society Workshop on Machine Learning for Signal Processing</t>
  </si>
  <si>
    <t>1-5090-9285-4</t>
  </si>
  <si>
    <t>1-4244-0656-0</t>
  </si>
  <si>
    <t>2005 IEEE Workshop on Machine Learning for Signal Processing</t>
  </si>
  <si>
    <t>1-5090-9738-4</t>
  </si>
  <si>
    <t>0-7803-9517-4</t>
  </si>
  <si>
    <t>Proceedings of the 2004 14th IEEE Signal Processing Society Workshop Machine Learning for Signal Processing, 2004</t>
  </si>
  <si>
    <t>0780386084</t>
  </si>
  <si>
    <t>2012 IEEE International Workshop on Machine Learning for Signal Processing</t>
  </si>
  <si>
    <t>1-4673-1026-3</t>
  </si>
  <si>
    <t>1-4673-1024-7</t>
  </si>
  <si>
    <t>2011 IEEE International Workshop on Machine Learning for Signal Processing</t>
  </si>
  <si>
    <t>1-4577-1623-2</t>
  </si>
  <si>
    <t>1-4577-1621-6</t>
  </si>
  <si>
    <t>2010 IEEE International Workshop on Machine Learning for Signal Processing</t>
  </si>
  <si>
    <t>1-4244-7877-4</t>
  </si>
  <si>
    <t>1-4244-7875-8</t>
  </si>
  <si>
    <t>2009 International Conference on Machine Learning and Cybernetics</t>
  </si>
  <si>
    <t>1-5090-7097-4</t>
  </si>
  <si>
    <t>1-4244-3702-4</t>
  </si>
  <si>
    <t>2008 International Conference on Machine Learning and Cybernetics</t>
  </si>
  <si>
    <t>1-5090-8111-9</t>
  </si>
  <si>
    <t>1-4244-2095-4</t>
  </si>
  <si>
    <t>Machine Learning and Cybernetics, 2007 International Conference on</t>
  </si>
  <si>
    <t>1-5090-8989-6</t>
  </si>
  <si>
    <t>1-4244-0973-X</t>
  </si>
  <si>
    <t>2006 International Conference on Machine Learning and Cybernetics</t>
  </si>
  <si>
    <t>1-5090-9372-9</t>
  </si>
  <si>
    <t>1-4244-0061-9</t>
  </si>
  <si>
    <t>2005 International Conference on Machine Learning and Cybernetics</t>
  </si>
  <si>
    <t>1-5090-9950-6</t>
  </si>
  <si>
    <t>0-7803-9091-1</t>
  </si>
  <si>
    <t>Proceedings of 2004 International Conference on Machine Learning and Cybernetics (IEEE Cat. No.04EX826)</t>
  </si>
  <si>
    <t>0-7803-8403-2</t>
  </si>
  <si>
    <t>Proceedings of the 2003 Winter Simulation Conference, 2003</t>
  </si>
  <si>
    <t>0-7803-8131-9</t>
  </si>
  <si>
    <t>Proceedings. International Conference on Machine Learning and Cybernetics</t>
  </si>
  <si>
    <t>0-7803-7508-4</t>
  </si>
  <si>
    <t>2012 International Conference on Machine Learning and Cybernetics</t>
  </si>
  <si>
    <t>1-4673-1487-0</t>
  </si>
  <si>
    <t>1-4673-1484-6</t>
  </si>
  <si>
    <t>2011 International Conference on Machine Learning and Cybernetics</t>
  </si>
  <si>
    <t>1-4577-0308-4</t>
  </si>
  <si>
    <t>1-4577-0305-X</t>
  </si>
  <si>
    <t>2010 International Conference on Machine Learning and Cybernetics</t>
  </si>
  <si>
    <t>1-4244-6527-3</t>
  </si>
  <si>
    <t>1-4244-6526-5</t>
  </si>
  <si>
    <t>2010 Second International Conference on Machine Learning and Computing</t>
  </si>
  <si>
    <t>1-4244-6007-7</t>
  </si>
  <si>
    <t>1-4244-6006-9</t>
  </si>
  <si>
    <t>2004 International Conference on Machine Learning and Applications, 2004. Proceedings</t>
  </si>
  <si>
    <t>0-7803-8823-2</t>
  </si>
  <si>
    <t>2011 10th International Conference on Machine Learning and Applications and Workshops</t>
  </si>
  <si>
    <t>1-4577-2134-1</t>
  </si>
  <si>
    <t>Machine Learning and Applications (ICMLA), 2013 12th International Conference on</t>
  </si>
  <si>
    <t>0-7695-5144-0</t>
  </si>
  <si>
    <t>2012 11th International Conference on Machine Learning and Applications</t>
  </si>
  <si>
    <t>0-7695-4913-6</t>
  </si>
  <si>
    <t>1-4673-4651-9</t>
  </si>
  <si>
    <t>2010 Ninth International Conference on Machine Learning and Applications</t>
  </si>
  <si>
    <t>1-4244-9211-4</t>
  </si>
  <si>
    <t>2010 International Conference on Machine and Web Intelligence</t>
  </si>
  <si>
    <t>1-4244-8611-4</t>
  </si>
  <si>
    <t>1-4244-8608-4</t>
  </si>
  <si>
    <t>2010 ACM/IEEE International Symposium on Low-Power Electronics and Design (ISLPED)</t>
  </si>
  <si>
    <t>1-4244-8588-6</t>
  </si>
  <si>
    <t>Proceedings of the 5th European Workshop on Low Temperature Electronics</t>
  </si>
  <si>
    <t>2-86883-606-2</t>
  </si>
  <si>
    <t>2012 3rd IEEE International Workshop on Low Temperature Bonding for 3D Integration</t>
  </si>
  <si>
    <t>1-4673-0742-4</t>
  </si>
  <si>
    <t>1-4673-0743-2</t>
  </si>
  <si>
    <t>Proceedings of the IEEE 2nd Dallas CAS Workshop on Low Power/Low Voltage Mixed-Signal Circuits &amp; Systems (DCAS-01) (Cat. No.01EX454)</t>
  </si>
  <si>
    <t>0-7803-6624-7</t>
  </si>
  <si>
    <t>1995 IEEE Symposium on Low Power Electronics. Digest of Technical Papers</t>
  </si>
  <si>
    <t>0-7803-3036-6</t>
  </si>
  <si>
    <t>Proceedings of 1994 IEEE Symposium on Low Power Electronics</t>
  </si>
  <si>
    <t>0-7803-1953-2</t>
  </si>
  <si>
    <t>2015 IEEE/ACM International Symposium on Low Power Electronics and Design (ISLPED)</t>
  </si>
  <si>
    <t>1-4673-8009-1</t>
  </si>
  <si>
    <t>1-4673-8008-3</t>
  </si>
  <si>
    <t>IEEE/ACM International Symposium on Low Power Electronics and Design</t>
  </si>
  <si>
    <t>1-61284-659-9</t>
  </si>
  <si>
    <t>1-61284-658-0</t>
  </si>
  <si>
    <t>IEEE Conference Long Island Systems, Applications and Technology, 2005</t>
  </si>
  <si>
    <t>1-5090-9913-1</t>
  </si>
  <si>
    <t>0-7803-8930-1</t>
  </si>
  <si>
    <t>2010 International Conference on Logistics Systems and Intelligent Management (ICLSIM)</t>
  </si>
  <si>
    <t>1-4244-7330-6</t>
  </si>
  <si>
    <t>1-4244-7331-4</t>
  </si>
  <si>
    <t>2010 International Conference on Logistics Engineering and Intelligent Transportation Systems</t>
  </si>
  <si>
    <t>1-4244-8778-1</t>
  </si>
  <si>
    <t>1-4244-8776-5</t>
  </si>
  <si>
    <t>Logistics and Industrial Informatics, 2007. LINDI 2007. International Symposium on</t>
  </si>
  <si>
    <t>1-5090-8522-X</t>
  </si>
  <si>
    <t>1-4244-1441-5</t>
  </si>
  <si>
    <t>2012 4th IEEE International Symposium on Logistics and Industrial Informatics</t>
  </si>
  <si>
    <t>1-4673-4519-9</t>
  </si>
  <si>
    <t>1-4673-4520-2</t>
  </si>
  <si>
    <t>3rd IEEE International Symposium on Logistics and Industrial Informatics</t>
  </si>
  <si>
    <t>1-4577-1841-3</t>
  </si>
  <si>
    <t>1-4577-1842-1</t>
  </si>
  <si>
    <t>2011 4th International Conference on Logistics</t>
  </si>
  <si>
    <t>1-4577-0324-6</t>
  </si>
  <si>
    <t>1-4577-0322-X</t>
  </si>
  <si>
    <t>Proceedings of Tenth Annual IEEE Symposium on Logic in Computer Science</t>
  </si>
  <si>
    <t>0-8186-7050-9</t>
  </si>
  <si>
    <t>Proceedings Ninth Annual IEEE Symposium on Logic in Computer Science</t>
  </si>
  <si>
    <t>0-8186-6310-3</t>
  </si>
  <si>
    <t>[1993] Proceedings Eighth Annual IEEE Symposium on Logic in Computer Science</t>
  </si>
  <si>
    <t>0-8186-3140-6</t>
  </si>
  <si>
    <t>[1992] Proceedings of the Seventh Annual IEEE Symposium on Logic in Computer Science</t>
  </si>
  <si>
    <t>0-8186-2735-2</t>
  </si>
  <si>
    <t>[1991] Proceedings Sixth Annual IEEE Symposium on Logic in Computer Science</t>
  </si>
  <si>
    <t>0-8186-2230-X</t>
  </si>
  <si>
    <t>[1990] Proceedings. Fifth Annual IEEE Symposium on Logic in Computer Science</t>
  </si>
  <si>
    <t>0-8186-2073-0</t>
  </si>
  <si>
    <t>[1989] Proceedings. Fourth Annual Symposium on Logic in Computer Science</t>
  </si>
  <si>
    <t>0-8186-1954-6</t>
  </si>
  <si>
    <t>[1988] Proceedings. Third Annual Symposium on Logic in Computer Science</t>
  </si>
  <si>
    <t>0-8186-0853-6</t>
  </si>
  <si>
    <t>2013 28th Annual ACM/IEEE Symposium on Logic in Computer Science</t>
  </si>
  <si>
    <t>1-4799-0413-9</t>
  </si>
  <si>
    <t>2012 27th Annual IEEE Symposium on Logic in Computer Science</t>
  </si>
  <si>
    <t>1-4673-2263-6</t>
  </si>
  <si>
    <t>2010 25th Annual IEEE Symposium on Logic in Computer Science</t>
  </si>
  <si>
    <t>1-4244-7589-9</t>
  </si>
  <si>
    <t>1-4244-7588-0</t>
  </si>
  <si>
    <t>2013 International Conference on Localization and GNSS (ICL-GNSS)</t>
  </si>
  <si>
    <t>1-4799-0486-4</t>
  </si>
  <si>
    <t>1-4799-0484-8</t>
  </si>
  <si>
    <t>2012 International Conference on Localization and GNSS</t>
  </si>
  <si>
    <t>1-4673-2343-8</t>
  </si>
  <si>
    <t>1-4673-2344-6</t>
  </si>
  <si>
    <t>2011 International Conference on Localization and GNSS (ICL-GNSS)</t>
  </si>
  <si>
    <t>1-4577-0188-X</t>
  </si>
  <si>
    <t>1-4577-0186-3</t>
  </si>
  <si>
    <t>2009 IEEE 34th Conference on Local Computer Networks</t>
  </si>
  <si>
    <t>1-5090-7540-2</t>
  </si>
  <si>
    <t>1-4244-4488-8</t>
  </si>
  <si>
    <t>2008 33rd IEEE Conference on Local Computer Networks (LCN)</t>
  </si>
  <si>
    <t>1-5090-8448-7</t>
  </si>
  <si>
    <t>1-4244-2412-7</t>
  </si>
  <si>
    <t>Proceedings of 19th Conference on Local Computer Networks</t>
  </si>
  <si>
    <t>0-8186-6680-3</t>
  </si>
  <si>
    <t>1993 18th Conference on Local Computer Networks</t>
  </si>
  <si>
    <t>0-8186-4510-5</t>
  </si>
  <si>
    <t>[1992] Proceedings 17th Conference on Local Computer Networks</t>
  </si>
  <si>
    <t>0-8186-3095-7</t>
  </si>
  <si>
    <t>[1991] Proceedings 16th Conference on Local Computer Networks</t>
  </si>
  <si>
    <t>0-8186-2370-5</t>
  </si>
  <si>
    <t>[1990] Proceedings. 15th Conference on Local Computer Networks</t>
  </si>
  <si>
    <t>0-8186-2109-5</t>
  </si>
  <si>
    <t>[1989] Proceedings. 14th Conference on Local Computer Networks</t>
  </si>
  <si>
    <t>0-8186-1968-6</t>
  </si>
  <si>
    <t>Proceedings [1988] 13th Conference on Local Computer Networks</t>
  </si>
  <si>
    <t>0-8186-0891-9</t>
  </si>
  <si>
    <t>37th Annual IEEE Conference on Local Computer Networks - Workshops</t>
  </si>
  <si>
    <t>1-4673-2129-X</t>
  </si>
  <si>
    <t>1-4673-2130-3</t>
  </si>
  <si>
    <t>37th Annual IEEE Conference on Local Computer Networks</t>
  </si>
  <si>
    <t>1-4673-1564-8</t>
  </si>
  <si>
    <t>1-4673-1565-6</t>
  </si>
  <si>
    <t>2008 16th IEEE Workshop on Local and Metropolitan Area Networks</t>
  </si>
  <si>
    <t>1-5090-7803-7</t>
  </si>
  <si>
    <t>1-4244-2027-X</t>
  </si>
  <si>
    <t>2005 14th IEEE Workshop on Local &amp; Metropolitan Area Networks</t>
  </si>
  <si>
    <t>1-5090-9760-0</t>
  </si>
  <si>
    <t>0-7803-9565-4</t>
  </si>
  <si>
    <t>The 13th IEEE Workshop on Local and Metropolitan Area Networks, 2004. LANMAN 2004</t>
  </si>
  <si>
    <t>0-7803-8551-9</t>
  </si>
  <si>
    <t>10th IEEE Workshop on Local and Metropolitan Area Networks. Selected Papers (IEEE Cat. No.99EX512)</t>
  </si>
  <si>
    <t>0-7803-7172-0</t>
  </si>
  <si>
    <t>2010 17th IEEE Workshop on Local &amp; Metropolitan Area Networks (LANMAN)</t>
  </si>
  <si>
    <t>1-4244-6069-7</t>
  </si>
  <si>
    <t>1-4244-6067-0</t>
  </si>
  <si>
    <t>Local &amp; Metropolitan Area Networks, 2007. LANMAN 2007. 15th IEEE Workshop on</t>
  </si>
  <si>
    <t>1-5090-8285-9</t>
  </si>
  <si>
    <t>1-4244-1100-9</t>
  </si>
  <si>
    <t>2013 19th IEEE Workshop on Local &amp; Metropolitan Area Networks (LANMAN)</t>
  </si>
  <si>
    <t>1-4673-4986-0</t>
  </si>
  <si>
    <t>1-4673-4984-4</t>
  </si>
  <si>
    <t>2011 18th IEEE Workshop on Local &amp; Metropolitan Area Networks (LANMAN)</t>
  </si>
  <si>
    <t>1-4577-1265-2</t>
  </si>
  <si>
    <t>1-4577-1264-4</t>
  </si>
  <si>
    <t>Proceedings of the Lightwave Technologies in Instrumentation and Measurement Conference, 2004</t>
  </si>
  <si>
    <t>0-7803-8722-8</t>
  </si>
  <si>
    <t>IET Seminar on Lightning Protection for Aircraft Components</t>
  </si>
  <si>
    <t>1-84919-806-3</t>
  </si>
  <si>
    <t>2011 International Symposium on Lightning Protection</t>
  </si>
  <si>
    <t>1-4577-1897-9</t>
  </si>
  <si>
    <t>1-4577-1898-7</t>
  </si>
  <si>
    <t>2012 International Conference on Lightning Protection (ICLP)</t>
  </si>
  <si>
    <t>1-4673-1897-3</t>
  </si>
  <si>
    <t>1-4673-1898-1</t>
  </si>
  <si>
    <t>2011 7th Asia-Pacific International Conference on Lightning</t>
  </si>
  <si>
    <t>1-4577-1466-3</t>
  </si>
  <si>
    <t>1-4577-1467-1</t>
  </si>
  <si>
    <t>2009 IEEE/NIH Life Science Systems and Applications Workshop</t>
  </si>
  <si>
    <t>1-5090-6927-5</t>
  </si>
  <si>
    <t>1-4244-4292-3</t>
  </si>
  <si>
    <t>ISO/IEC 8802-11:2005/Amd.5:2006(E) IEEE Std 802.11h-2003 (Amendment to IEEE Std 802.11-1999): ISO/IEC 8802-11:1999/AMD5 (E) [IEEE Std 802.11h-2003] Information technology-- Local and metropolitan area networks-- Part 11: Amendment 5: Spectrum and Transmi</t>
  </si>
  <si>
    <t>0-7381-4983-7</t>
  </si>
  <si>
    <t>ISO/IEC 8802-11:2005/Amd.4:2006(E) IEEE Std 802.11g-2003 (Amendment to IEEE Std 802.11-1999): ISO/IEC 8802-11:2005/AMD4 [IEEE Std 802.11g-2003] Information technology-- Local and metropolitan area networks-- Part 11: Wireless LAN Medium Access Control (M</t>
  </si>
  <si>
    <t>0-7381-4981-0</t>
  </si>
  <si>
    <t>ISO/IEC 8802-11 IEEE Std 802.11 Second edition 2005-08-01 ISO/IEC 8802 11:2005(E) IEEE Std 802.11i-2003 Edition: ISO/IEC Standard for Information Technology - Telecommunications and Information Exchange Between Systems - Local and Metropolitan Area Netwo</t>
  </si>
  <si>
    <t>0-7381-4773-7</t>
  </si>
  <si>
    <t>0-7381-4772-9</t>
  </si>
  <si>
    <t>ISO/IEC Standard for Systems and Software Engineering - Recommended Practice for Architectural Description of Software-Intensive Systems</t>
  </si>
  <si>
    <t>1-66541-861-3</t>
  </si>
  <si>
    <t>0-7381-5659-0</t>
  </si>
  <si>
    <t>ISO/IEC 26702 IEEE Std 1220-2005 First edition 2007-07-15: ISO/IEC Standard for Systems Engineering - Application and Management of the Systems Engineering Process</t>
  </si>
  <si>
    <t>0-7381-5658-2</t>
  </si>
  <si>
    <t>0-7381-5657-4</t>
  </si>
  <si>
    <t>ISO/IEC 23026; IEEE Std 2001-2002, First edition: ISO/IEC 23026:2006, Software Engineering---Recommended Practice for the Internet---Web Site Engineering, Web Site Management, and Web Site Life Cycle</t>
  </si>
  <si>
    <t>0-7381-4972-1</t>
  </si>
  <si>
    <t>ISO/IEC 16085:2004(E) IEEE Std 1540-2001: Standard for Software Engineering - Software Life Cycle Processes - Risk Management</t>
  </si>
  <si>
    <t>0-7381-4103-8</t>
  </si>
  <si>
    <t>ISO/IEC 15802-2:1995 (ANSI/IEEE Std 802.1b-1995 ): ISO/IEC 15802-2:1995: Information technology - Telecommunications and information exchange between systems - Local and metropolitan area networks - Common specifications - Part 2: LAN/MAN management</t>
  </si>
  <si>
    <t>0-7381-0268-7</t>
  </si>
  <si>
    <t>ISO/IEC 15288:2008(E) IEEE Std 15288-2008 (Revision of IEEE Std 15288-2004) - Redline</t>
  </si>
  <si>
    <t>0-7381-6941-2</t>
  </si>
  <si>
    <t>ISO/IEC 15288 First edition 2002-11-01: ISO/IEC/IEEE International Standard -- Systems Engineering -- System Life Cycle Processes</t>
  </si>
  <si>
    <t>1-5044-0172-7</t>
  </si>
  <si>
    <t>ISO/IEC 15068-2 : 1999 (1387.2-1995)</t>
  </si>
  <si>
    <t>0-7381-1568-1</t>
  </si>
  <si>
    <t>ISO/IEC 14764:2006 (E) IEEE Std 14764-2006 Revision of IEEE Std 1219-1998): International Standard - ISO/IEC 14764 IEEE Std 14764-2006 Software Engineering ߝ Software Life Cycle Processes ߝ Maintenance</t>
  </si>
  <si>
    <t>0-7381-4961-6</t>
  </si>
  <si>
    <t>0-7381-4960-8</t>
  </si>
  <si>
    <t>ISO/IEC 14575:2000 (IEEE Std 1355-1995): ISO/IEC 14575:2000 (IEEE Std 1355-1995) Information Technology -- Microprocessor systems -- Heterogeneous InterConnect (HIC) (Low-Cost, Low-Latency Scalable Serial Interconnect for Parallel System Construction)</t>
  </si>
  <si>
    <t>0-7381-2961-5</t>
  </si>
  <si>
    <t>ISO/IEC 14536 : 1995 [ANSI/IEEE Std 896.5, 1995 Edition]: ISO/IEC Standard for Information Technology- Microprocessor Systems- Futurebus+™, Profile M (Military)</t>
  </si>
  <si>
    <t>0-7381-1215-1</t>
  </si>
  <si>
    <t>1-55937-260-5</t>
  </si>
  <si>
    <t>ISO/IEC 14515-1:2000/Amd.1:2003 ISO/IEC 14515-1:2000/Amd.1:2003(E): ISO/IEC Standard for Information Technology -- Portable Operating System Interface (POSIX(R)) -- Test methods for measuring conformance to POSIX -- Part 1: System interfaces -- Amendment</t>
  </si>
  <si>
    <t>0-7381-3760-X</t>
  </si>
  <si>
    <t>0-7381-3759-6</t>
  </si>
  <si>
    <t>ISO/IEC 14515-1:2000 IEEE Std 2003.1-2000: ISO/IEC Standard for Information Technology--Portable Operating System Interface (POSIX®) System--Test Methods for Measuring Conformance to POSIX®--Part 1: System Interfaces</t>
  </si>
  <si>
    <t>0-7381-2692-6</t>
  </si>
  <si>
    <t>0-7381-2691-8</t>
  </si>
  <si>
    <t>ISO/IEC 12207:2008(E) IEEE Std 12207-2008 - Redline: Systems and software engineering -- Software life cycle processes - Redline</t>
  </si>
  <si>
    <t>0-7381-7048-8</t>
  </si>
  <si>
    <t>ISO/IEC 10861 : 1994 [ANSI/IEEE Std 1296, 1994 Edition]: ISO/IEC Standard for Information Technology- Microprocessor Systems- High-Performance Synchronous 32-Bit Bus: Multibus II</t>
  </si>
  <si>
    <t>1-55937-368-7</t>
  </si>
  <si>
    <t>ISO/IEC 10038-1993: Information technology-Telecommunications and information exchange between systems - Local area networks - Media access control (MAC) bridges</t>
  </si>
  <si>
    <t>0-7381-9305-4</t>
  </si>
  <si>
    <t>Proceedings Mexico-USA Collaboration in Intelligent Systems Technologies</t>
  </si>
  <si>
    <t>968-29-9437-3</t>
  </si>
  <si>
    <t>IS0/IEC/IEEE 8802-11:2012/Amd.5:2015(E) (Adoption of IEEE Std 802.11af-2014)</t>
  </si>
  <si>
    <t>0-7381-9878-1</t>
  </si>
  <si>
    <t>IEE Seminar on Is Your Product Safe? (Ref. No. 2004/10724)</t>
  </si>
  <si>
    <t>0-86341-456-7</t>
  </si>
  <si>
    <t>2010 International Symposium on Micro-NanoMechatronics and Human Science</t>
  </si>
  <si>
    <t>1-4244-7997-5</t>
  </si>
  <si>
    <t>1-4244-7995-9</t>
  </si>
  <si>
    <t>2009 Argentine School of Micro-Nanoelectronics, Technology and Applications</t>
  </si>
  <si>
    <t>987-25102-9-6</t>
  </si>
  <si>
    <t>1-4244-4835-2</t>
  </si>
  <si>
    <t>2014 Argentine Conference on Micro-Nanoelectronics, Technology and Applications (EAMTA)</t>
  </si>
  <si>
    <t>987-1907-86-9</t>
  </si>
  <si>
    <t>2012 Argentine School of Micro-Nanoelectronics, Technology and Applications (EAMTA)</t>
  </si>
  <si>
    <t>987-1620-93-4</t>
  </si>
  <si>
    <t>1-4673-2696-8</t>
  </si>
  <si>
    <t>Micro Machine and Human Science, 1996., Proceedings of the Seventh International Symposium</t>
  </si>
  <si>
    <t>0-7803-3596-1</t>
  </si>
  <si>
    <t>Micro Machine and Human Science, 1995. MHS '95., Proceedings of the Sixth International Symposium on</t>
  </si>
  <si>
    <t>0-7803-2676-8</t>
  </si>
  <si>
    <t>1994 5th International Symposium on Micro Machine and Human Science Proceedings</t>
  </si>
  <si>
    <t>0-7803-2095-6</t>
  </si>
  <si>
    <t>2009 IEEE 22nd International Conference on Micro Electro Mechanical Systems</t>
  </si>
  <si>
    <t>1-4244-2978-1</t>
  </si>
  <si>
    <t>1-4244-2977-3</t>
  </si>
  <si>
    <t>2008 IEEE 21st International Conference on Micro Electro Mechanical Systems</t>
  </si>
  <si>
    <t>1-5090-7795-2</t>
  </si>
  <si>
    <t>1-4244-1792-9</t>
  </si>
  <si>
    <t>19th IEEE International Conference on Micro Electro Mechanical Systems</t>
  </si>
  <si>
    <t>1-5090-9070-3</t>
  </si>
  <si>
    <t>0-7803-9475-5</t>
  </si>
  <si>
    <t>18th IEEE International Conference on Micro Electro Mechanical Systems, 2005. MEMS 2005</t>
  </si>
  <si>
    <t>1-5090-9755-4</t>
  </si>
  <si>
    <t>0-7803-8732-5</t>
  </si>
  <si>
    <t>17th IEEE International Conference on Micro Electro Mechanical Systems. Maastricht MEMS 2004 Technical Digest</t>
  </si>
  <si>
    <t>0-7803-8265-X</t>
  </si>
  <si>
    <t>The Sixteenth Annual International Conference on Micro Electro Mechanical Systems, 2003. MEMS-03 Kyoto. IEEE</t>
  </si>
  <si>
    <t>0-7803-7744-3</t>
  </si>
  <si>
    <t>Technical Digest. MEMS 2002 IEEE International Conference. Fifteenth IEEE International Conference on Micro Electro Mechanical Systems (Cat. No.02CH37266)</t>
  </si>
  <si>
    <t>0-7803-7185-2</t>
  </si>
  <si>
    <t>Technical Digest. MEMS 2001. 14th IEEE International Conference on Micro Electro Mechanical Systems (Cat. No.01CH37090)</t>
  </si>
  <si>
    <t>0-7803-5998-4</t>
  </si>
  <si>
    <t>Proceedings IEEE Thirteenth Annual International Conference on Micro Electro Mechanical Systems (Cat. No.00CH36308)</t>
  </si>
  <si>
    <t>0-7803-5273-4</t>
  </si>
  <si>
    <t>Technical Digest. IEEE International MEMS 99 Conference. Twelfth IEEE International Conference on Micro Electro Mechanical Systems (Cat. No.99CH36291)</t>
  </si>
  <si>
    <t>0-7803-5194-0</t>
  </si>
  <si>
    <t>Proceedings MEMS 98. IEEE. Eleventh Annual International Workshop on Micro Electro Mechanical Systems. An Investigation of Micro Structures, Sensors, Actuators, Machines and Systems (Cat. No.98CH36176</t>
  </si>
  <si>
    <t>0-7803-4412-X</t>
  </si>
  <si>
    <t>Proceedings IEEE The Tenth Annual International Workshop on Micro Electro Mechanical Systems. An Investigation of Micro Structures, Sensors, Actuators, Machines and Robots</t>
  </si>
  <si>
    <t>0-7803-3744-1</t>
  </si>
  <si>
    <t>Proceedings of Ninth International Workshop on Micro Electromechanical Systems</t>
  </si>
  <si>
    <t>0-7803-2985-6</t>
  </si>
  <si>
    <t>Proceedings IEEE Micro Electro Mechanical Systems. 1995</t>
  </si>
  <si>
    <t>0-7803-2503-6</t>
  </si>
  <si>
    <t>Proceedings IEEE Micro Electro Mechanical Systems An Investigation of Micro Structures, Sensors, Actuators, Machines and Robotic Systems</t>
  </si>
  <si>
    <t>0-7803-1833-1</t>
  </si>
  <si>
    <t>[1993] Proceedings IEEE Micro Electro Mechanical Systems</t>
  </si>
  <si>
    <t>0-7803-0957-X</t>
  </si>
  <si>
    <t>[1992] Proceedings IEEE Micro Electro Mechanical Systems</t>
  </si>
  <si>
    <t>0-7803-0497-7</t>
  </si>
  <si>
    <t>[1991] Proceedings. IEEE Micro Electro Mechanical Systems</t>
  </si>
  <si>
    <t>0-87942-641-1</t>
  </si>
  <si>
    <t>2013 IEEE 26th International Conference on Micro Electro Mechanical Systems (MEMS)</t>
  </si>
  <si>
    <t>1-4673-5655-7</t>
  </si>
  <si>
    <t>1-4673-5654-9</t>
  </si>
  <si>
    <t>2012 IEEE 25th International Conference on Micro Electro Mechanical Systems (MEMS)</t>
  </si>
  <si>
    <t>1-4673-0325-9</t>
  </si>
  <si>
    <t>1-4673-0324-0</t>
  </si>
  <si>
    <t>2011 IEEE 24th International Conference on Micro Electro Mechanical Systems</t>
  </si>
  <si>
    <t>1-4244-9634-9</t>
  </si>
  <si>
    <t>1-4244-9632-2</t>
  </si>
  <si>
    <t>2010 IEEE 23rd International Conference on Micro Electro Mechanical Systems (MEMS)</t>
  </si>
  <si>
    <t>1-4244-5764-5</t>
  </si>
  <si>
    <t>1-4244-5761-0</t>
  </si>
  <si>
    <t>2011 IEEE Regional Symposium on Micro and Nano Electronics</t>
  </si>
  <si>
    <t>1-61284-846-X</t>
  </si>
  <si>
    <t>1-61284-844-3</t>
  </si>
  <si>
    <t>The IEE Seminar on Methods and Tools for SIL Determinationa 2005 (Ref. No. 2005/10986)</t>
  </si>
  <si>
    <t>0-86341-512-1</t>
  </si>
  <si>
    <t>2012 2nd International Conference Methods and Systems of Navigation and Motion Control (MSNMC)</t>
  </si>
  <si>
    <t>1-4673-2554-6</t>
  </si>
  <si>
    <t>1-4673-2551-1</t>
  </si>
  <si>
    <t>2009 Proceeding of International Conference on Methods and Models in Computer Science (ICM2CS)</t>
  </si>
  <si>
    <t>93-80043-57-0</t>
  </si>
  <si>
    <t>1-4244-5051-9</t>
  </si>
  <si>
    <t>2010 International Conference on Methods and Models in Computer Science (ICM2CS-2010)</t>
  </si>
  <si>
    <t>1-4244-9703-5</t>
  </si>
  <si>
    <t>1-4244-9701-9</t>
  </si>
  <si>
    <t>2015 20th International Conference on Methods and Models in Automation and Robotics (MMAR)</t>
  </si>
  <si>
    <t>1-4799-8701-8</t>
  </si>
  <si>
    <t>1-4799-8700-X</t>
  </si>
  <si>
    <t>2012 17th International Conference on Methods &amp; Models in Automation &amp; Robotics (MMAR)</t>
  </si>
  <si>
    <t>1-4673-2124-9</t>
  </si>
  <si>
    <t>1-4673-2121-4</t>
  </si>
  <si>
    <t>2011 16th International Conference on Methods &amp; Models in Automation &amp; Robotics</t>
  </si>
  <si>
    <t>1-4577-0914-7</t>
  </si>
  <si>
    <t>1-4577-0912-0</t>
  </si>
  <si>
    <t>2010 15th International Conference on Methods and Models in Automation and Robotics</t>
  </si>
  <si>
    <t>1-4244-7827-8</t>
  </si>
  <si>
    <t>1-4244-7828-6</t>
  </si>
  <si>
    <t>Seventh International Conference on Metering Apparatus and Tariffs for Electricity Supply 1992</t>
  </si>
  <si>
    <t>0-85296-555-9</t>
  </si>
  <si>
    <t>Eighth International Conference on Metering and Tariffs for Energy Supply (Conf. Publ. No. 426)</t>
  </si>
  <si>
    <t>0-85296-660-1</t>
  </si>
  <si>
    <t>Ninth International Conference on Metering and Tariffs for Energy Supply 1999 (Conf. Publ. No. 462)</t>
  </si>
  <si>
    <t>0-85296-714-4</t>
  </si>
  <si>
    <t>2008 International Workshop on Metamaterials</t>
  </si>
  <si>
    <t>1-5090-7894-0</t>
  </si>
  <si>
    <t>1-4244-2608-1</t>
  </si>
  <si>
    <t>2006 IET Seminar on Metamaterials for Microwave and (Sub) Millimetrewave Applications</t>
  </si>
  <si>
    <t>0-86341-679-9</t>
  </si>
  <si>
    <t>2012 International Workshop on Metamaterials (Meta)</t>
  </si>
  <si>
    <t>1-4673-2808-1</t>
  </si>
  <si>
    <t>1-4673-2807-3</t>
  </si>
  <si>
    <t>Sixth International Conference Metalorganic Vapor Phase Epitaxy</t>
  </si>
  <si>
    <t>0-87942-652-7</t>
  </si>
  <si>
    <t>2011 IEEE Workshop On Merging Fields Of Computational Intelligence And Sensor Technology</t>
  </si>
  <si>
    <t>1-4244-9912-7</t>
  </si>
  <si>
    <t>1-4244-9910-0</t>
  </si>
  <si>
    <t>2006 International Conference on MEMS, NANO, and Smart Systems</t>
  </si>
  <si>
    <t>1-5090-9427-X</t>
  </si>
  <si>
    <t>1-4244-0899-7</t>
  </si>
  <si>
    <t>The Institution of Engineering and Technology Seminar on MEMS Sensors and Actuators 2006</t>
  </si>
  <si>
    <t>0-86341-627-6</t>
  </si>
  <si>
    <t>The IEE Seminar and Exhibition on MEMS Sensor Technologies 2005</t>
  </si>
  <si>
    <t>0-86341-523-7</t>
  </si>
  <si>
    <t>2009 IEEE International Memory Workshop</t>
  </si>
  <si>
    <t>1-4244-3761-X</t>
  </si>
  <si>
    <t>1-4244-3762-8</t>
  </si>
  <si>
    <t>2013 5th IEEE International Memory Workshop</t>
  </si>
  <si>
    <t>1-4673-6169-0</t>
  </si>
  <si>
    <t>1-4673-6168-2</t>
  </si>
  <si>
    <t>2012 4th IEEE International Memory Workshop</t>
  </si>
  <si>
    <t>1-4673-1081-6</t>
  </si>
  <si>
    <t>1-4673-1079-4</t>
  </si>
  <si>
    <t>2011 3rd IEEE International Memory Workshop (IMW)</t>
  </si>
  <si>
    <t>1-4577-0226-6</t>
  </si>
  <si>
    <t>1-4577-0225-8</t>
  </si>
  <si>
    <t>2010 IEEE International Memory Workshop</t>
  </si>
  <si>
    <t>1-4244-6721-7</t>
  </si>
  <si>
    <t>1-4244-6719-5</t>
  </si>
  <si>
    <t>Records of the 1993 IEEE International Workshop on Memory Testing</t>
  </si>
  <si>
    <t>0-8186-4150-9</t>
  </si>
  <si>
    <t>Proceedings of IEEE International Workshop on Memory Technology, Design, and Test</t>
  </si>
  <si>
    <t>0-8186-6245-X</t>
  </si>
  <si>
    <t>2011 IEEE Workshop on Memetic Computing (MC)</t>
  </si>
  <si>
    <t>1-61284-066-3</t>
  </si>
  <si>
    <t>1-61284-065-5</t>
  </si>
  <si>
    <t>Melecon 2010 - 2010 15th IEEE Mediterranean Electrotechnical Conference</t>
  </si>
  <si>
    <t>1-4244-5795-5</t>
  </si>
  <si>
    <t>1-4244-5793-9</t>
  </si>
  <si>
    <t>2006 IEEE International Conference on Megagauss Magnetic Field Generation and Related Topics</t>
  </si>
  <si>
    <t>1-5090-9072-X</t>
  </si>
  <si>
    <t>1-4244-2061-X</t>
  </si>
  <si>
    <t>2007 IEEE Meeting the Growing Demand for Engineers and Their Educators 2010-2020 International Summit</t>
  </si>
  <si>
    <t>1-5090-8276-X</t>
  </si>
  <si>
    <t>1-4244-1915-8</t>
  </si>
  <si>
    <t>MedPower 2014</t>
  </si>
  <si>
    <t>1-78561-146-1</t>
  </si>
  <si>
    <t>2008 2nd ICTON Mediterranean Winter</t>
  </si>
  <si>
    <t>1-5090-8022-8</t>
  </si>
  <si>
    <t>1-4244-3484-X</t>
  </si>
  <si>
    <t>2011 11th Mediterranean Microwave Symposium (MMS)</t>
  </si>
  <si>
    <t>1-4577-1815-4</t>
  </si>
  <si>
    <t>1-4577-1814-6</t>
  </si>
  <si>
    <t>2008 IEEE International Workshop on Medical Measurements and Applications</t>
  </si>
  <si>
    <t>1-5090-7798-7</t>
  </si>
  <si>
    <t>1-4244-1937-9</t>
  </si>
  <si>
    <t>2013 IEEE International Symposium on Medical Measurements and Applications (MeMeA)</t>
  </si>
  <si>
    <t>1-4673-5197-0</t>
  </si>
  <si>
    <t>1-4673-5195-4</t>
  </si>
  <si>
    <t>2012 IEEE International Symposium on Medical Measurements and Applications Proceedings</t>
  </si>
  <si>
    <t>1-4673-0882-X</t>
  </si>
  <si>
    <t>1-4673-0880-3</t>
  </si>
  <si>
    <t>2011 IEEE International Symposium on Medical Measurements and Applications</t>
  </si>
  <si>
    <t>1-4244-9338-2</t>
  </si>
  <si>
    <t>1-4244-9336-6</t>
  </si>
  <si>
    <t>2010 IEEE International Workshop on Medical Measurements and Applications</t>
  </si>
  <si>
    <t>1-4244-6290-8</t>
  </si>
  <si>
    <t>1-4244-6288-6</t>
  </si>
  <si>
    <t>Medical Measurement and Applications, 2007. MEMEA '07. IEEE International Workshop on</t>
  </si>
  <si>
    <t>1-5090-8279-4</t>
  </si>
  <si>
    <t>1-4244-1080-0</t>
  </si>
  <si>
    <t>[1991 Proceedings] Case Studies in Medical Instrument Design</t>
  </si>
  <si>
    <t>0-7803-0627-9</t>
  </si>
  <si>
    <t>2013 7th International Symposium on Medical Information and Communication Technology (ISMICT)</t>
  </si>
  <si>
    <t>1-4673-5772-3</t>
  </si>
  <si>
    <t>1-4673-5770-7</t>
  </si>
  <si>
    <t>2012 6th International Symposium on Medical Information and Communication Technology (ISMICT)</t>
  </si>
  <si>
    <t>1-4673-1236-3</t>
  </si>
  <si>
    <t>1-4673-1234-7</t>
  </si>
  <si>
    <t>2011 5th International Symposium on Medical Information and Communication Technology</t>
  </si>
  <si>
    <t>1-4244-9445-1</t>
  </si>
  <si>
    <t>1-4244-9443-5</t>
  </si>
  <si>
    <t>2013 Indian Conference on Medical Informatics and Telemedicine (ICMIT)</t>
  </si>
  <si>
    <t>1-4673-5842-8</t>
  </si>
  <si>
    <t>1-4673-5840-1</t>
  </si>
  <si>
    <t>2010 International Conference of Medical Image Analysis and Clinical Application</t>
  </si>
  <si>
    <t>1-4244-8013-2</t>
  </si>
  <si>
    <t>1-4244-8011-6</t>
  </si>
  <si>
    <t>2007 3rd Institution of Engineering and technology International Conference on Medical Electrical Devices and Technology - MEDTECH 2007</t>
  </si>
  <si>
    <t>0-86341-845-7</t>
  </si>
  <si>
    <t>2008 5th International Summer School and Symposium on Medical Devices and Biosensors</t>
  </si>
  <si>
    <t>1-5090-7799-5</t>
  </si>
  <si>
    <t>1-4244-2252-3</t>
  </si>
  <si>
    <t>Medical Devices and Biosensors, 2007. ISSS-MDBS 2007. 4th IEEE/EMBS International Summer School and Symposium on</t>
  </si>
  <si>
    <t>1-5090-8280-8</t>
  </si>
  <si>
    <t>1-4244-1346-X</t>
  </si>
  <si>
    <t>Medical Devices and Biosensors, 2006. 3rd IEEE/EMBS International Summer School on</t>
  </si>
  <si>
    <t>1-5090-9074-6</t>
  </si>
  <si>
    <t>0-7803-9787-8</t>
  </si>
  <si>
    <t>The IET Seminar on Medical Device Management More Than Maintenance</t>
  </si>
  <si>
    <t>0-86341-793-0</t>
  </si>
  <si>
    <t>The 3rd IEE International Seminar on Medical Applications of Signal Processing 2005 (Ref. No. 2005-1119)</t>
  </si>
  <si>
    <t>0-86341-570-9</t>
  </si>
  <si>
    <t>2008 IEEE/ASME International Conference on Mechtronic and Embedded Systems and Applications</t>
  </si>
  <si>
    <t>1-5090-7794-4</t>
  </si>
  <si>
    <t>1-4244-2367-8</t>
  </si>
  <si>
    <t>Proceedings of 15th International Conference MECHATRONIKA</t>
  </si>
  <si>
    <t>80-01-04987-6</t>
  </si>
  <si>
    <t>1-4673-0979-6</t>
  </si>
  <si>
    <t>14th International Conference Mechatronika</t>
  </si>
  <si>
    <t>80-8075-477-2</t>
  </si>
  <si>
    <t>1-61284-821-4</t>
  </si>
  <si>
    <t>13th Mechatronika 2010</t>
  </si>
  <si>
    <t>80-8075-451-9</t>
  </si>
  <si>
    <t>1-4244-7962-2</t>
  </si>
  <si>
    <t>2007 IEEE International Conference on Mechatronics</t>
  </si>
  <si>
    <t>1-5090-8281-6</t>
  </si>
  <si>
    <t>1-4244-1183-1</t>
  </si>
  <si>
    <t>2009 IEEE International Conference on Mechatronics</t>
  </si>
  <si>
    <t>1-5090-6924-0</t>
  </si>
  <si>
    <t>1-4244-4194-3</t>
  </si>
  <si>
    <t>Mechatronics, 2006 IEEE International Conference on</t>
  </si>
  <si>
    <t>0-7803-9713-4</t>
  </si>
  <si>
    <t>IEEE International Conference on Mechatronics, 2005. ICM '05</t>
  </si>
  <si>
    <t>1-5090-9756-2</t>
  </si>
  <si>
    <t>0-7803-8998-0</t>
  </si>
  <si>
    <t>Mechatronics, 2004. ICM '04. Proceedings of the IEEE International Conference on</t>
  </si>
  <si>
    <t>0-7803-8599-3</t>
  </si>
  <si>
    <t>2008 15th International Conference on Mechatronics and Machine Vision in Practice</t>
  </si>
  <si>
    <t>0-473-13532-9</t>
  </si>
  <si>
    <t>1-4244-3779-2</t>
  </si>
  <si>
    <t>Mechatronics and Machine Vision in Practice, 2007. M2VIP 2007. 14th International Conference on</t>
  </si>
  <si>
    <t>1-5090-8894-6</t>
  </si>
  <si>
    <t>1-4244-1358-3</t>
  </si>
  <si>
    <t>2012 19th International Conference on Mechatronics and Machine Vision in Practice (M2VIP)</t>
  </si>
  <si>
    <t>0-473-20485-1</t>
  </si>
  <si>
    <t>1-4673-1643-1</t>
  </si>
  <si>
    <t>2009 6th International Symposium on Mechatronics and its Applications</t>
  </si>
  <si>
    <t>1-5090-7221-7</t>
  </si>
  <si>
    <t>1-4244-3480-7</t>
  </si>
  <si>
    <t>2008 5th International Symposium on Mechatronics and Its Applications</t>
  </si>
  <si>
    <t>1-5090-7660-3</t>
  </si>
  <si>
    <t>1-4244-2033-4</t>
  </si>
  <si>
    <t>2013 9th International Symposium on Mechatronics and its Applications (ISMA)</t>
  </si>
  <si>
    <t>1-4673-5016-8</t>
  </si>
  <si>
    <t>1-4673-5014-1</t>
  </si>
  <si>
    <t>2006 IET Irish Signals and Systems Conference</t>
  </si>
  <si>
    <t>0-86341-665-9</t>
  </si>
  <si>
    <t>2010 Conference Proceedings IPEC</t>
  </si>
  <si>
    <t>1-4244-7398-5</t>
  </si>
  <si>
    <t>1-4244-7399-3</t>
  </si>
  <si>
    <t>Conference Record on Crossing Frontiers</t>
  </si>
  <si>
    <t>0-7803-0788-7</t>
  </si>
  <si>
    <t>2004 IEEE International Workshop on IP Operations and Management</t>
  </si>
  <si>
    <t>0-7803-8836-4</t>
  </si>
  <si>
    <t>IEEE Workshop on IP Operations and Management</t>
  </si>
  <si>
    <t>0-7803-7658-7</t>
  </si>
  <si>
    <t>Proceedings of the 3rd IEEE Workshop on IP Operations &amp; Management (IPOM 2003) (IEEE Cat. No.03EX764)</t>
  </si>
  <si>
    <t>0-7803-8199-8</t>
  </si>
  <si>
    <t>2007 International Conference on IP Multimedia Subsystem Architecture and Applications</t>
  </si>
  <si>
    <t>1-5090-8569-6</t>
  </si>
  <si>
    <t>1-4244-2671-5</t>
  </si>
  <si>
    <t>The Institution of Engineering and Technology 11th International Conference on Ionospheric radio Systems and Techniques (IRST 2009)</t>
  </si>
  <si>
    <t>1-84919-123-9</t>
  </si>
  <si>
    <t>2006 10th IET International Conference on Ionospheric Radio Systems and Techniques (IRST 2006)</t>
  </si>
  <si>
    <t>0-86341-659-4</t>
  </si>
  <si>
    <t>12th IET International Conference on Ionospheric Radio Systems and Techniques (IRST 2012)</t>
  </si>
  <si>
    <t>1-84919-623-0</t>
  </si>
  <si>
    <t>Proceedings of 11th International Conference on Ion Implantation Technology</t>
  </si>
  <si>
    <t>0-7803-3289-X</t>
  </si>
  <si>
    <t>Ion Implantation Technology. 2002. Proceedings of the 14th International Conference on</t>
  </si>
  <si>
    <t>0-7803-7155-0</t>
  </si>
  <si>
    <t>2000 International Conference on Ion Implantation Technology Proceedings. Ion Implantation Technology - 2000 (Cat. No.00EX432)</t>
  </si>
  <si>
    <t>0-7803-6462-7</t>
  </si>
  <si>
    <t>1998 International Conference on Ion Implantation Technology. Proceedings (Cat. No.98EX144)</t>
  </si>
  <si>
    <t>0-7803-4538-X</t>
  </si>
  <si>
    <t>[1989] Proceedings. Workshop on Interpretation of 3D Scenes</t>
  </si>
  <si>
    <t>0-8186-2007-2</t>
  </si>
  <si>
    <t>[1991] Proceedings. First International Workshop on Interoperability in Multidatabase Systems</t>
  </si>
  <si>
    <t>0-8186-2205-9</t>
  </si>
  <si>
    <t>2009 First Asian Himalayas International Conference on Internet</t>
  </si>
  <si>
    <t>1-5090-7142-3</t>
  </si>
  <si>
    <t>1-4244-4569-8</t>
  </si>
  <si>
    <t>2008 4th IEEE/IFIP International Conference on Central Asia on Internet</t>
  </si>
  <si>
    <t>1-5090-8050-3</t>
  </si>
  <si>
    <t>1-4244-2282-5</t>
  </si>
  <si>
    <t>Internet, 2007. ICI 2007. 3rd IEEE/IFIP International Conference in Central Asia on</t>
  </si>
  <si>
    <t>1-5090-8933-0</t>
  </si>
  <si>
    <t>1-4244-1007-X</t>
  </si>
  <si>
    <t>2005 1st IEEE and IFIP International Conference in Central Asia on Internet</t>
  </si>
  <si>
    <t>1-5090-9906-9</t>
  </si>
  <si>
    <t>0-7803-9179-9</t>
  </si>
  <si>
    <t>1999 Internet Workshop. IWS99. (Cat. No.99EX385)</t>
  </si>
  <si>
    <t>0-7803-5925-9</t>
  </si>
  <si>
    <t>2012 International Conference for Internet Technology and Secured Transactions</t>
  </si>
  <si>
    <t>1-908320-08-7</t>
  </si>
  <si>
    <t>1-4673-5325-6</t>
  </si>
  <si>
    <t>2009 International Conference for Internet Technology and Secured Transactions, (ICITST)</t>
  </si>
  <si>
    <t>1-4244-5648-7</t>
  </si>
  <si>
    <t>1-4244-5647-9</t>
  </si>
  <si>
    <t>2011 International Conference for Internet Technology and Secured Transactions</t>
  </si>
  <si>
    <t>1-908320-00-1</t>
  </si>
  <si>
    <t>1-4577-0884-1</t>
  </si>
  <si>
    <t>2010 International Conference for Internet Technology and Secured Transactions</t>
  </si>
  <si>
    <t>0-9564263-6-0</t>
  </si>
  <si>
    <t>1-4244-8862-1</t>
  </si>
  <si>
    <t>2010 International Conference on Internet Technology and Applications</t>
  </si>
  <si>
    <t>1-4244-5143-4</t>
  </si>
  <si>
    <t>1-4244-5142-6</t>
  </si>
  <si>
    <t>2011 International Conference on Internet Technology and Applications</t>
  </si>
  <si>
    <t>1-4244-7255-5</t>
  </si>
  <si>
    <t>1-4244-7253-9</t>
  </si>
  <si>
    <t>First IEEE/POPOV Workshop on Internet Technologies and Services. Proceedings (Cat. No.99EX391)</t>
  </si>
  <si>
    <t>0-7803-5985-2</t>
  </si>
  <si>
    <t>World Congress on Internet Security (WorldCIS-2012)</t>
  </si>
  <si>
    <t>1-908320-04-4</t>
  </si>
  <si>
    <t>1-4673-1108-1</t>
  </si>
  <si>
    <t>2011 World Congress on Internet Security (WorldCIS-2011)</t>
  </si>
  <si>
    <t>0-9564263-7-9</t>
  </si>
  <si>
    <t>1-4244-8879-6</t>
  </si>
  <si>
    <t>2012 IEEE First International Conference on Internet Operating Systems</t>
  </si>
  <si>
    <t>0-7695-4936-5</t>
  </si>
  <si>
    <t>1-4673-5092-3</t>
  </si>
  <si>
    <t>2011 International Conference on Internet of Things and 4th International Conference on Cyber, Physical and Social Computing</t>
  </si>
  <si>
    <t>1-5386-5673-6</t>
  </si>
  <si>
    <t>1-4577-1976-2</t>
  </si>
  <si>
    <t>2014 IEEE International Conference on Internet of Things (iThings), and IEEE Green Computing and Communications (GreenCom) and IEEE Cyber, Physical and Social Computing (CPSCom)</t>
  </si>
  <si>
    <t>1-4799-5967-7</t>
  </si>
  <si>
    <t>2012 3rd IEEE International Conference on the Internet of Things</t>
  </si>
  <si>
    <t>1-4673-1346-7</t>
  </si>
  <si>
    <t>1-4673-1347-5</t>
  </si>
  <si>
    <t>2010 Internet of Things (IOT)</t>
  </si>
  <si>
    <t>1-4244-7415-9</t>
  </si>
  <si>
    <t>1-4244-7413-2</t>
  </si>
  <si>
    <t>2008 IEEE Internet Network Management Workshop (INM)</t>
  </si>
  <si>
    <t>1-5090-7829-0</t>
  </si>
  <si>
    <t>1-4244-2964-1</t>
  </si>
  <si>
    <t>2011 IEEE 5th International Conference on Internet Multimedia Systems Architecture and Application</t>
  </si>
  <si>
    <t>1-4577-1328-4</t>
  </si>
  <si>
    <t>1-4577-1329-2</t>
  </si>
  <si>
    <t>2008 2nd International Conference on Internet Multimedia Services Architecture and Applications</t>
  </si>
  <si>
    <t>1-5090-7677-8</t>
  </si>
  <si>
    <t>1-4244-2684-7</t>
  </si>
  <si>
    <t>2009 IEEE International Conference on Internet Multimedia Services Architecture and Applications (IMSAA)</t>
  </si>
  <si>
    <t>1-4244-4793-3</t>
  </si>
  <si>
    <t>1-4244-4792-5</t>
  </si>
  <si>
    <t>2010 IEEE 4th International Conference on Internet Multimedia Services Architecture and Application</t>
  </si>
  <si>
    <t>1-4244-7932-0</t>
  </si>
  <si>
    <t>1-4244-7930-4</t>
  </si>
  <si>
    <t>2009 Fourth International Conference on Internet Monitoring and Protection</t>
  </si>
  <si>
    <t>1-5090-7086-9</t>
  </si>
  <si>
    <t>1-4244-3839-X</t>
  </si>
  <si>
    <t>2010 Fifth International Conference on Internet Monitoring and Protection</t>
  </si>
  <si>
    <t>1-4244-6727-6</t>
  </si>
  <si>
    <t>1-4244-6726-8</t>
  </si>
  <si>
    <t>2012 Sixth International Conference on Internet Computing for Science and Engineering</t>
  </si>
  <si>
    <t>1-4673-1683-0</t>
  </si>
  <si>
    <t>2010 Fifth International Conference on Internet Computing for Science and Engineering</t>
  </si>
  <si>
    <t>1-4244-9954-2</t>
  </si>
  <si>
    <t>2009 Fourth International Conference on Internet Computing for Science and Engineering</t>
  </si>
  <si>
    <t>1-4244-6755-1</t>
  </si>
  <si>
    <t>1-4244-6754-3</t>
  </si>
  <si>
    <t>2011 International Conference on Internet Computing and Information Services</t>
  </si>
  <si>
    <t>1-4577-1561-9</t>
  </si>
  <si>
    <t>2011 Baltic Congress on Future Internet and Communications</t>
  </si>
  <si>
    <t>1-4244-8513-4</t>
  </si>
  <si>
    <t>1-4244-8511-8</t>
  </si>
  <si>
    <t>2009 Fourth International Conference on Internet and Web Applications and Services</t>
  </si>
  <si>
    <t>1-5090-7483-X</t>
  </si>
  <si>
    <t>1-4244-3851-9</t>
  </si>
  <si>
    <t>2010 Fifth International Conference on Internet and Web Applications and Services</t>
  </si>
  <si>
    <t>1-4244-6729-2</t>
  </si>
  <si>
    <t>1-4244-6728-4</t>
  </si>
  <si>
    <t>2012 Third Asian Himalayas International Conference on Internet</t>
  </si>
  <si>
    <t>1-4673-2590-2</t>
  </si>
  <si>
    <t>1-4673-2591-0</t>
  </si>
  <si>
    <t>2011 Second Asian Himalayas International Conference on Internet (AH-ICI)</t>
  </si>
  <si>
    <t>1-4577-1089-7</t>
  </si>
  <si>
    <t>1-4577-1087-0</t>
  </si>
  <si>
    <t>International Standard ISO/IEC 8802-9: 1996(E) ANSI/IEEE Std 802.9, 1996 Edition</t>
  </si>
  <si>
    <t>0-7381-0298-9</t>
  </si>
  <si>
    <t>International SOI Conference, 2006 IEEE</t>
  </si>
  <si>
    <t>1-5090-9227-7</t>
  </si>
  <si>
    <t>1-4244-0290-5</t>
  </si>
  <si>
    <t>2006 International Semiconductor Conference</t>
  </si>
  <si>
    <t>1-5090-9512-8</t>
  </si>
  <si>
    <t>1-4244-0109-7</t>
  </si>
  <si>
    <t>2006 IEEE International Professional Communication Conference</t>
  </si>
  <si>
    <t>1-5090-9100-9</t>
  </si>
  <si>
    <t>0-7803-9777-0</t>
  </si>
  <si>
    <t>2006 IEEE International Power Electronics Congress</t>
  </si>
  <si>
    <t>1-5090-9409-1</t>
  </si>
  <si>
    <t>1-4244-0544-0</t>
  </si>
  <si>
    <t>2007 IEEE International Interconnect Technology Conferencee</t>
  </si>
  <si>
    <t>1-5090-8294-8</t>
  </si>
  <si>
    <t>1-4244-1069-X</t>
  </si>
  <si>
    <t>International ETG Congress 2015; Die Energiewende - Blueprints for the new energy age</t>
  </si>
  <si>
    <t>3-8007-4121-0</t>
  </si>
  <si>
    <t>International Conference on Renewable Power Generation (RPG 2015)</t>
  </si>
  <si>
    <t>1-78561-041-4</t>
  </si>
  <si>
    <t>1-78561-040-6</t>
  </si>
  <si>
    <t>International Aegean Conference on Electrical Machines and Power Electronics and Electromotion, Joint Conference</t>
  </si>
  <si>
    <t>1-4673-5003-6</t>
  </si>
  <si>
    <t>1-4673-5004-4</t>
  </si>
  <si>
    <t>2013 3rd Interdisciplinary Engineering Design Education Conference</t>
  </si>
  <si>
    <t>1-4673-5112-1</t>
  </si>
  <si>
    <t>1-4673-5113-X</t>
  </si>
  <si>
    <t>2012 2nd Interdisciplinary Engineering Design Education Conference (IEDEC)</t>
  </si>
  <si>
    <t>1-4673-0840-4</t>
  </si>
  <si>
    <t>1-4673-0841-2</t>
  </si>
  <si>
    <t>Proceedings of the IEEE 1999 International Interconnect Technology Conference (Cat. No.99EX247)</t>
  </si>
  <si>
    <t>0-7803-5174-6</t>
  </si>
  <si>
    <t>2009 IEEE International Interconnect Technology Conference</t>
  </si>
  <si>
    <t>1-4244-4493-4</t>
  </si>
  <si>
    <t>1-4244-4492-6</t>
  </si>
  <si>
    <t>2008 International Interconnect Technology Conference</t>
  </si>
  <si>
    <t>1-5090-7810-X</t>
  </si>
  <si>
    <t>1-4244-1911-5</t>
  </si>
  <si>
    <t>2006 International Interconnect Technology Conference</t>
  </si>
  <si>
    <t>1-5090-9086-X</t>
  </si>
  <si>
    <t>1-4244-0104-6</t>
  </si>
  <si>
    <t>Proceedings of the IEEE 2005 International Interconnect Technology Conference, 2005</t>
  </si>
  <si>
    <t>1-5090-9765-1</t>
  </si>
  <si>
    <t>0-7803-8752-X</t>
  </si>
  <si>
    <t>Proceedings of the IEEE 2004 International Interconnect Technology Conference (IEEE Cat. No.04TH8729)</t>
  </si>
  <si>
    <t>0-7803-8308-7</t>
  </si>
  <si>
    <t>Proceedings of the IEEE 2003 International Interconnect Technology Conference (Cat. No.03TH8695)</t>
  </si>
  <si>
    <t>0-7803-7797-4</t>
  </si>
  <si>
    <t>Proceedings of the IEEE 2002 International Interconnect Technology Conference (Cat. No.02EX519)</t>
  </si>
  <si>
    <t>0-7803-7216-6</t>
  </si>
  <si>
    <t>Proceedings of the IEEE 2001 International Interconnect Technology Conference (Cat. No.01EX461)</t>
  </si>
  <si>
    <t>0-7803-6678-6</t>
  </si>
  <si>
    <t>Proceedings of the IEEE 2000 International Interconnect Technology Conference (Cat. No.00EX407)</t>
  </si>
  <si>
    <t>0-7803-6327-2</t>
  </si>
  <si>
    <t>Proceedings of the IEEE 1998 International Interconnect Technology Conference (Cat. No.98EX102)</t>
  </si>
  <si>
    <t>0-7803-4285-2</t>
  </si>
  <si>
    <t>2011 IEEE International Interconnect Technology Conference</t>
  </si>
  <si>
    <t>1-4577-0502-8</t>
  </si>
  <si>
    <t>1-4577-0503-6</t>
  </si>
  <si>
    <t>2012 IEEE International Interconnect Technology Conference</t>
  </si>
  <si>
    <t>1-4673-1137-5</t>
  </si>
  <si>
    <t>1-4673-1138-3</t>
  </si>
  <si>
    <t>2010 IEEE International Interconnect Technology Conference</t>
  </si>
  <si>
    <t>1-4244-7678-X</t>
  </si>
  <si>
    <t>1-4244-7676-3</t>
  </si>
  <si>
    <t>Interactive Voice Technology for Telecommunications Applications, 1998. IVTTA '98. Proceedings. 1998 IEEE 4th Workshop</t>
  </si>
  <si>
    <t>0-7803-5028-6</t>
  </si>
  <si>
    <t>Interactive Voice Technology for Telecommunications Applications, 1996. Proceedings., Third IEEE Workshop on</t>
  </si>
  <si>
    <t>0-7803-3238-5</t>
  </si>
  <si>
    <t>Proceedings of 2nd IEEE Workshop on Interactive Voice Technology for Telecommunications Applications</t>
  </si>
  <si>
    <t>0-7803-2074-3</t>
  </si>
  <si>
    <t>2008 IEEE Symposium on Interactive Ray Tracing</t>
  </si>
  <si>
    <t>1-5090-7823-1</t>
  </si>
  <si>
    <t>1-4244-2741-X</t>
  </si>
  <si>
    <t>Proceedings of 2012 International Conference on Interactive Mobile and Computer Aided Learning (IMCL)</t>
  </si>
  <si>
    <t>1-4673-4925-9</t>
  </si>
  <si>
    <t>1-4673-4924-0</t>
  </si>
  <si>
    <t>2012 15th International Conference on Interactive Collaborative Learning (ICL)</t>
  </si>
  <si>
    <t>1-4673-2427-2</t>
  </si>
  <si>
    <t>1-4673-2425-6</t>
  </si>
  <si>
    <t>2011 14th International Conference on Interactive Collaborative Learning</t>
  </si>
  <si>
    <t>1-4577-1747-6</t>
  </si>
  <si>
    <t>1-4577-1748-4</t>
  </si>
  <si>
    <t>The 4th International Conference on Interaction Sciences</t>
  </si>
  <si>
    <t>89-88678-45-1</t>
  </si>
  <si>
    <t>1-4577-0480-3</t>
  </si>
  <si>
    <t>2012 16th Workshop on Interaction between Compilers and Computer Architectures (INTERACT)</t>
  </si>
  <si>
    <t>1-4673-2614-3</t>
  </si>
  <si>
    <t>1-4673-2613-5</t>
  </si>
  <si>
    <t>2009 First International Conference on Intensive Applications and Services</t>
  </si>
  <si>
    <t>1-5090-7493-7</t>
  </si>
  <si>
    <t>1-4244-3683-4</t>
  </si>
  <si>
    <t>2011 Third Chinese Conference on Intelligent Visual Surveillance</t>
  </si>
  <si>
    <t>1-4577-1833-2</t>
  </si>
  <si>
    <t>1-4577-1834-0</t>
  </si>
  <si>
    <t>2009 IEEE Intelligent Vehicles Symposium</t>
  </si>
  <si>
    <t>1-4244-3502-1</t>
  </si>
  <si>
    <t>1-4244-3503-X</t>
  </si>
  <si>
    <t>2008 IEEE Intelligent Vehicles Symposium</t>
  </si>
  <si>
    <t>1-5090-7807-X</t>
  </si>
  <si>
    <t>1-4244-2568-9</t>
  </si>
  <si>
    <t>2007 IEEE Intelligent Vehicles Symposium</t>
  </si>
  <si>
    <t>1-5090-8292-1</t>
  </si>
  <si>
    <t>1-4244-1067-3</t>
  </si>
  <si>
    <t>2006 IEEE Intelligent Vehicles Symposium</t>
  </si>
  <si>
    <t>1-5090-9083-5</t>
  </si>
  <si>
    <t>4-901122-86-X</t>
  </si>
  <si>
    <t>IEEE Proceedings. Intelligent Vehicles Symposium, 2005</t>
  </si>
  <si>
    <t>1-5090-9763-5</t>
  </si>
  <si>
    <t>0-7803-8961-1</t>
  </si>
  <si>
    <t>IEEE Intelligent Vehicles Symposium, 2004</t>
  </si>
  <si>
    <t>0-7803-8310-9</t>
  </si>
  <si>
    <t>IEEE IV2003 Intelligent Vehicles Symposium. Proceedings (Cat. No.03TH8683)</t>
  </si>
  <si>
    <t>0-7803-7848-2</t>
  </si>
  <si>
    <t>Proceedings of the IEEE Intelligent Vehicles Symposium 2000 (Cat. No.00TH8511)</t>
  </si>
  <si>
    <t>0-7803-6363-9</t>
  </si>
  <si>
    <t>Proceedings of Conference on Intelligent Vehicles</t>
  </si>
  <si>
    <t>0-7803-3652-6</t>
  </si>
  <si>
    <t>2012 IEEE Intelligent Vehicles Symposium</t>
  </si>
  <si>
    <t>1-4673-2118-4</t>
  </si>
  <si>
    <t>1-4673-2119-2</t>
  </si>
  <si>
    <t>2011 IEEE Intelligent Vehicles Symposium (IV)</t>
  </si>
  <si>
    <t>1-4577-0891-4</t>
  </si>
  <si>
    <t>1-4577-0890-6</t>
  </si>
  <si>
    <t>2010 IEEE Intelligent Vehicles Symposium</t>
  </si>
  <si>
    <t>1-4244-7868-5</t>
  </si>
  <si>
    <t>1-4244-7866-9</t>
  </si>
  <si>
    <t>Intelligent Vehicles '95 Symposium., Proceedings of the</t>
  </si>
  <si>
    <t>0-7803-2983-X</t>
  </si>
  <si>
    <t>Intelligent Vehicles '94 Symposium, Proceedings of the</t>
  </si>
  <si>
    <t>0-7803-2135-9</t>
  </si>
  <si>
    <t>Intelligent Vehicles '93 Symposium</t>
  </si>
  <si>
    <t>0-7803-1370-4</t>
  </si>
  <si>
    <t>Proceedings of the Intelligent Vehicles `92 Symposium</t>
  </si>
  <si>
    <t>0-7803-0747-X</t>
  </si>
  <si>
    <t>Intelligent Vehicle Symposium, 2002. IEEE</t>
  </si>
  <si>
    <t>0-7803-7346-4</t>
  </si>
  <si>
    <t>2009 12th International IEEE Conference on Intelligent Transportation Systems</t>
  </si>
  <si>
    <t>1-4244-5521-9</t>
  </si>
  <si>
    <t>1-4244-5519-7</t>
  </si>
  <si>
    <t>2008 11th International IEEE Conference on Intelligent Transportation Systems</t>
  </si>
  <si>
    <t>1-5090-7809-6</t>
  </si>
  <si>
    <t>1-4244-2111-X</t>
  </si>
  <si>
    <t>Proceedings. 2005 IEEE Intelligent Transportation Systems, 2005</t>
  </si>
  <si>
    <t>1-5090-9764-3</t>
  </si>
  <si>
    <t>0-7803-9215-9</t>
  </si>
  <si>
    <t>Proceedings. The 7th International IEEE Conference on Intelligent Transportation Systems (IEEE Cat. No.04TH8749)</t>
  </si>
  <si>
    <t>0-7803-8500-4</t>
  </si>
  <si>
    <t>Proceedings of the 2003 IEEE International Conference on Intelligent Transportation Systems</t>
  </si>
  <si>
    <t>0-7803-8125-4</t>
  </si>
  <si>
    <t>Proceedings. The IEEE 5th International Conference on Intelligent Transportation Systems</t>
  </si>
  <si>
    <t>0-7803-7389-8</t>
  </si>
  <si>
    <t>ITSC 2001. 2001 IEEE Intelligent Transportation Systems. Proceedings (Cat. No.01TH8585)</t>
  </si>
  <si>
    <t>0-7803-7194-1</t>
  </si>
  <si>
    <t>ITSC2000. 2000 IEEE Intelligent Transportation Systems. Proceedings (Cat. No.00TH8493)</t>
  </si>
  <si>
    <t>0-7803-5971-2</t>
  </si>
  <si>
    <t>Proceedings 199 IEEE/IEEJ/JSAI International Conference on Intelligent Transportation Systems (Cat. No.99TH8383)</t>
  </si>
  <si>
    <t>0-7803-4975-X</t>
  </si>
  <si>
    <t>2012 IEEE Colombian Intelligent Transportation Systems Symposium (CITSS)</t>
  </si>
  <si>
    <t>1-4673-4362-5</t>
  </si>
  <si>
    <t>1-4673-4360-9</t>
  </si>
  <si>
    <t>Intelligent Transportation Systems Conference, 2007. ITSC 2007. IEEE</t>
  </si>
  <si>
    <t>1-5090-8293-X</t>
  </si>
  <si>
    <t>1-4244-1396-6</t>
  </si>
  <si>
    <t>2006 IEEE Intelligent Transportation Systems Conference</t>
  </si>
  <si>
    <t>1-5090-9085-1</t>
  </si>
  <si>
    <t>1-4244-0093-7</t>
  </si>
  <si>
    <t>2012 15th International IEEE Conference on Intelligent Transportation Systems</t>
  </si>
  <si>
    <t>1-4673-3063-9</t>
  </si>
  <si>
    <t>1-4673-3064-7</t>
  </si>
  <si>
    <t>2011 14th International IEEE Conference on Intelligent Transportation Systems (ITSC)</t>
  </si>
  <si>
    <t>1-4577-2197-X</t>
  </si>
  <si>
    <t>1-4577-2198-8</t>
  </si>
  <si>
    <t>13th International IEEE Conference on Intelligent Transportation Systems</t>
  </si>
  <si>
    <t>1-4244-7659-3</t>
  </si>
  <si>
    <t>1-4244-7657-7</t>
  </si>
  <si>
    <t>Proceedings of Conference on Intelligent Transportation Systems</t>
  </si>
  <si>
    <t>0-7803-4269-0</t>
  </si>
  <si>
    <t>2009 9th International Conference on Intelligent Transport Systems Telecommunications, (ITST)</t>
  </si>
  <si>
    <t>1-4244-5347-X</t>
  </si>
  <si>
    <t>1-4244-5346-1</t>
  </si>
  <si>
    <t>2014 9th International Conference on Intelligent Systems: Theories and Applications (SITA-14)</t>
  </si>
  <si>
    <t>1-4799-3568-9</t>
  </si>
  <si>
    <t>1-4799-3566-2</t>
  </si>
  <si>
    <t>2013 8th International Conference on Intelligent Systems: Theories and Applications (SITA)</t>
  </si>
  <si>
    <t>1-4799-0299-3</t>
  </si>
  <si>
    <t>1-4799-0297-7</t>
  </si>
  <si>
    <t>2012 Third International Conference on Intelligent Systems Modelling and Simulation</t>
  </si>
  <si>
    <t>1-4673-0886-2</t>
  </si>
  <si>
    <t>2011 Second International Conference on Intelligent Systems, Modelling and Simulation</t>
  </si>
  <si>
    <t>1-4244-9809-0</t>
  </si>
  <si>
    <t>2010 International Conference on Intelligent Systems, Modelling and Simulation</t>
  </si>
  <si>
    <t>1-4244-5985-0</t>
  </si>
  <si>
    <t>1-4244-5984-2</t>
  </si>
  <si>
    <t>2008 4th International IEEE Conference Intelligent Systems</t>
  </si>
  <si>
    <t>1-5090-7702-2</t>
  </si>
  <si>
    <t>1-4244-1739-2</t>
  </si>
  <si>
    <t>Intelligent Systems, 2004. Proceedings. 2004 2nd International IEEE Conference</t>
  </si>
  <si>
    <t>0-7803-8278-1</t>
  </si>
  <si>
    <t>Proceedings First International IEEE Symposium Intelligent Systems</t>
  </si>
  <si>
    <t>0-7803-7134-8</t>
  </si>
  <si>
    <t>2013 4th International Conference on Intelligent Systems, Modelling and Simulation</t>
  </si>
  <si>
    <t>0-7695-4963-2</t>
  </si>
  <si>
    <t>1-4673-5653-0</t>
  </si>
  <si>
    <t>Second International Conference on Intelligent Systems Engineering, 1994</t>
  </si>
  <si>
    <t>0-85296-621-0</t>
  </si>
  <si>
    <t>First International Conference on Intelligent Systems Engineering, 1992 (Conf. Publ. No. 360)</t>
  </si>
  <si>
    <t>0-85296-549-4</t>
  </si>
  <si>
    <t>2009 Ninth International Conference on Intelligent Systems Design and Applications</t>
  </si>
  <si>
    <t>1-5090-7178-4</t>
  </si>
  <si>
    <t>1-4244-4735-6</t>
  </si>
  <si>
    <t>2013 13th International Conference on Intellient Systems Design and Applications</t>
  </si>
  <si>
    <t>1-4799-3516-6</t>
  </si>
  <si>
    <t>1-4799-3515-8</t>
  </si>
  <si>
    <t>2012 12th International Conference on Intelligent Systems Design and Applications (ISDA)</t>
  </si>
  <si>
    <t>1-4673-5119-9</t>
  </si>
  <si>
    <t>1-4673-5117-2</t>
  </si>
  <si>
    <t>2011 11th International Conference on Intelligent Systems Design and Applications</t>
  </si>
  <si>
    <t>1-4577-1676-3</t>
  </si>
  <si>
    <t>2010 10th International Conference on Intelligent Systems Design and Applications</t>
  </si>
  <si>
    <t>1-4244-8136-8</t>
  </si>
  <si>
    <t>1-4244-8134-1</t>
  </si>
  <si>
    <t>Proceedings of International Conference on Intelligent System Application to Power Systems</t>
  </si>
  <si>
    <t>0-7803-3115-X</t>
  </si>
  <si>
    <t>Proceedings of the 13th International Conference on, Intelligent Systems Application to Power Systems</t>
  </si>
  <si>
    <t>1-59975-174-7</t>
  </si>
  <si>
    <t>2013 International Conference on Intelligent Systems and Signal Processing (ISSP)</t>
  </si>
  <si>
    <t>1-4799-0317-5</t>
  </si>
  <si>
    <t>1-4799-0316-7</t>
  </si>
  <si>
    <t>2010 IEEE International Conference on Intelligent Systems and Knowledge Engineering</t>
  </si>
  <si>
    <t>1-4244-6793-4</t>
  </si>
  <si>
    <t>1-4244-6791-8</t>
  </si>
  <si>
    <t>2009 7th International Symposium on Intelligent Systems and Informatics</t>
  </si>
  <si>
    <t>1-5090-7269-1</t>
  </si>
  <si>
    <t>1-4244-5348-8</t>
  </si>
  <si>
    <t>2008 6th International Symposium on Intelligent Systems and Informatics</t>
  </si>
  <si>
    <t>1-5090-7743-X</t>
  </si>
  <si>
    <t>1-4244-2406-2</t>
  </si>
  <si>
    <t>2007 5th International Symposium on Intelligent Systems and Informatics</t>
  </si>
  <si>
    <t>1-5090-8527-0</t>
  </si>
  <si>
    <t>1-4244-1442-3</t>
  </si>
  <si>
    <t>2012 IEEE 10th Jubilee International Symposium on Intelligent Systems and Informatics</t>
  </si>
  <si>
    <t>1-4673-4750-7</t>
  </si>
  <si>
    <t>1-4673-4751-5</t>
  </si>
  <si>
    <t>2011 IEEE 9th International Symposium on Intelligent Systems and Informatics</t>
  </si>
  <si>
    <t>1-4577-1974-6</t>
  </si>
  <si>
    <t>1-4577-1975-4</t>
  </si>
  <si>
    <t>IEEE 8th International Symposium on Intelligent Systems and Informatics</t>
  </si>
  <si>
    <t>1-4244-7396-9</t>
  </si>
  <si>
    <t>1-4244-7394-2</t>
  </si>
  <si>
    <t>2014 IEEE 8th International Conference on Intelligent Systems and Control (ISCO)</t>
  </si>
  <si>
    <t>1-4799-3837-8</t>
  </si>
  <si>
    <t>1-4799-3836-X</t>
  </si>
  <si>
    <t>2013 7th International Conference on Intelligent Systems and Control (ISCO)</t>
  </si>
  <si>
    <t>1-4673-4603-9</t>
  </si>
  <si>
    <t>1-4673-4359-5</t>
  </si>
  <si>
    <t>2009 International Workshop on Intelligent Systems and Applications</t>
  </si>
  <si>
    <t>1-5090-7061-3</t>
  </si>
  <si>
    <t>1-4244-3893-4</t>
  </si>
  <si>
    <t>2011 3rd International Workshop on Intelligent Systems and Applications</t>
  </si>
  <si>
    <t>1-4244-9857-0</t>
  </si>
  <si>
    <t>1-4244-9855-4</t>
  </si>
  <si>
    <t>2010 2nd International Workshop on Intelligent Systems and Applications</t>
  </si>
  <si>
    <t>1-4244-5874-9</t>
  </si>
  <si>
    <t>1-4244-5872-2</t>
  </si>
  <si>
    <t>2012 6th IEEE International Conference Intelligent Systems</t>
  </si>
  <si>
    <t>1-4673-2278-4</t>
  </si>
  <si>
    <t>1-4673-2276-8</t>
  </si>
  <si>
    <t>2010 5th IEEE International Conference Intelligent Systems</t>
  </si>
  <si>
    <t>1-4244-5164-7</t>
  </si>
  <si>
    <t>1-4244-5163-9</t>
  </si>
  <si>
    <t>2013 Fourth Global Congress on Intelligent Systems</t>
  </si>
  <si>
    <t>1-4799-2886-0</t>
  </si>
  <si>
    <t>1-4799-2885-2</t>
  </si>
  <si>
    <t>Proceedings of 2001 International Symposium on Intelligent Multimedia, Video and Speech Processing. ISIMP 2001 (IEEE Cat. No.01EX489)</t>
  </si>
  <si>
    <t>962-85766-2-3</t>
  </si>
  <si>
    <t>2004 International Conference on Intelligent Mechatronics and Automation, 2004. Proceedings</t>
  </si>
  <si>
    <t>0-7803-8748-1</t>
  </si>
  <si>
    <t>2009 Third International Symposium on Intelligent Information Technology Application Workshops</t>
  </si>
  <si>
    <t>1-4244-6421-8</t>
  </si>
  <si>
    <t>1-4244-6420-X</t>
  </si>
  <si>
    <t>Intelligent Information Technology and Security Informatics, IITSI, 2009 Second International Symposia on</t>
  </si>
  <si>
    <t>1-5090-7531-3</t>
  </si>
  <si>
    <t>1-4244-3580-3</t>
  </si>
  <si>
    <t>2010 Third International Symposium on Intelligent Information Technology and Security Informatics</t>
  </si>
  <si>
    <t>1-4244-6743-8</t>
  </si>
  <si>
    <t>1-4244-6730-6</t>
  </si>
  <si>
    <t>Intelligent Information Systems,1994. Proceedings of the 1994 Second Australian and New Zealand Conference on</t>
  </si>
  <si>
    <t>0-7803-2404-8</t>
  </si>
  <si>
    <t>1996 Australian New Zealand Conference on Intelligent Information Systems. Proceedings. ANZIIS 96</t>
  </si>
  <si>
    <t>0-7803-3667-4</t>
  </si>
  <si>
    <t>Proceedings of Third Australian and New Zealand Conference on Intelligent Information Systems. ANZIIS-95</t>
  </si>
  <si>
    <t>0-86422-430-3</t>
  </si>
  <si>
    <t>The Seventh Australian and New Zealand Intelligent Information Systems Conference, 2001</t>
  </si>
  <si>
    <t>1-74052-061-0</t>
  </si>
  <si>
    <t>2009 Fifth International Conference on Intelligent Information Hiding and Multimedia Signal Processing</t>
  </si>
  <si>
    <t>1-5090-6949-6</t>
  </si>
  <si>
    <t>1-4244-4717-8</t>
  </si>
  <si>
    <t>2014 Tenth International Conference on Intelligent Information Hiding and Multimedia Signal Processing</t>
  </si>
  <si>
    <t>1-4799-5390-3</t>
  </si>
  <si>
    <t>1-4799-5389-X</t>
  </si>
  <si>
    <t>2012 Eighth International Conference on Intelligent Information Hiding and Multimedia Signal Processing</t>
  </si>
  <si>
    <t>1-4673-1741-1</t>
  </si>
  <si>
    <t>2011 Seventh International Conference on Intelligent Information Hiding and Multimedia Signal Processing</t>
  </si>
  <si>
    <t>1-4577-1397-7</t>
  </si>
  <si>
    <t>2013 5th International Conference on Intelligent Human-Machine Systems and Cybernetics</t>
  </si>
  <si>
    <t>0-7695-5011-8</t>
  </si>
  <si>
    <t>2012 4th International Conference on Intelligent Human-Machine Systems and Cybernetics</t>
  </si>
  <si>
    <t>0-7695-4721-4</t>
  </si>
  <si>
    <t>1-4673-1902-3</t>
  </si>
  <si>
    <t>2011 Third International Conference on Intelligent Human-Machine Systems and Cybernetics</t>
  </si>
  <si>
    <t>1-4577-0676-8</t>
  </si>
  <si>
    <t>2010 Second International Conference on Intelligent Human-Machine Systems and Cybernetics</t>
  </si>
  <si>
    <t>1-4244-7869-3</t>
  </si>
  <si>
    <t>2012 4th International Conference on Intelligent Human Computer Interaction (IHCI)</t>
  </si>
  <si>
    <t>1-4673-4369-2</t>
  </si>
  <si>
    <t>1-4673-4367-6</t>
  </si>
  <si>
    <t>2007 3rd IET International Conference on Intelligent Environments</t>
  </si>
  <si>
    <t>0-86341-853-8</t>
  </si>
  <si>
    <t>Intelligent Environments, 2006. IE 06. 2nd IET International Conference on</t>
  </si>
  <si>
    <t>0-86341-663-2</t>
  </si>
  <si>
    <t>The IEE International Workshop on Intelligent Environments, 2005 (Ref. No. 2005/11059)</t>
  </si>
  <si>
    <t>0-86341-519-9</t>
  </si>
  <si>
    <t>2012 Eighth International Conference on Intelligent Environments</t>
  </si>
  <si>
    <t>1-4673-2093-5</t>
  </si>
  <si>
    <t>Life Science Systems and Applications Workshop, 2007. LISA 2007. IEEE/NIH</t>
  </si>
  <si>
    <t>1-5090-8286-7</t>
  </si>
  <si>
    <t>1-4244-1813-5</t>
  </si>
  <si>
    <t>2011 IEEE/NIH Life Science Systems and Applications Workshop (LiSSA)</t>
  </si>
  <si>
    <t>1-4577-0422-6</t>
  </si>
  <si>
    <t>1-4577-0421-8</t>
  </si>
  <si>
    <t>International Conference on Life Management of Power Plants 1994</t>
  </si>
  <si>
    <t>0-85296-627-X</t>
  </si>
  <si>
    <t>2012 Lester Eastman Conference on High Performance Devices (LEC)</t>
  </si>
  <si>
    <t>1-4673-2301-2</t>
  </si>
  <si>
    <t>1-4673-2298-9</t>
  </si>
  <si>
    <t>2006 Digest of the LEOS Summer Topical Meetings</t>
  </si>
  <si>
    <t>1-5090-9216-1</t>
  </si>
  <si>
    <t>1-4244-0090-2</t>
  </si>
  <si>
    <t>Digest of the LEOS Summer Topical Meetings, 2005</t>
  </si>
  <si>
    <t>1-5090-9873-9</t>
  </si>
  <si>
    <t>0-7803-8981-6</t>
  </si>
  <si>
    <t>2009 IEEE LEOS Annual Meeting Conference Proceedings</t>
  </si>
  <si>
    <t>1-5090-6928-3</t>
  </si>
  <si>
    <t>1-4244-3680-X</t>
  </si>
  <si>
    <t>LEOS '99. IEEE Lasers and Electro-Optics Society 1999 12th Annual Meeting</t>
  </si>
  <si>
    <t>0-7803-5634-9</t>
  </si>
  <si>
    <t>LEOS '92, Conference Proceedings. IEEE Lasers and Electro-Optics Society, 1992 Annual Meeting</t>
  </si>
  <si>
    <t>0-7803-0526-4</t>
  </si>
  <si>
    <t>2013 Learning and Teaching in Computing and Engineering</t>
  </si>
  <si>
    <t>0-7695-4960-8</t>
  </si>
  <si>
    <t>1-4673-5627-1</t>
  </si>
  <si>
    <t>Optical Fiber Communication Conference/National Fiber Optic Engineers Conference</t>
  </si>
  <si>
    <t>1-55752-859-4</t>
  </si>
  <si>
    <t>Lasers and Electro-Optics, 2007 and the International Quantum Electronics Conference. CLEOE-IQEC 2007. European Conference on</t>
  </si>
  <si>
    <t>1-5090-8648-X</t>
  </si>
  <si>
    <t>1-4244-0931-4</t>
  </si>
  <si>
    <t>2005 Pacific Rim Conference on Lasers &amp; Electro-Optics</t>
  </si>
  <si>
    <t>1-5386-0172-9</t>
  </si>
  <si>
    <t>0-7803-9242-6</t>
  </si>
  <si>
    <t>(CLEO). Conference on Lasers and Electro-Optics, 2005</t>
  </si>
  <si>
    <t>1-55752-795-4</t>
  </si>
  <si>
    <t>Conference on Lasers and Electro-Optics, 2004. (CLEO)</t>
  </si>
  <si>
    <t>1-55752-777-6</t>
  </si>
  <si>
    <t>CLEO/Pacific Rim 2003. The 5th Pacific Rim Conference on Lasers and Electro-Optics (IEEE Cat. No.03TH8671)</t>
  </si>
  <si>
    <t>0-7803-7766-4</t>
  </si>
  <si>
    <t>Conference on Lasers and Electro-Optics/Quantum Electronics and Laser Science Conference</t>
  </si>
  <si>
    <t>1-55752-748-2</t>
  </si>
  <si>
    <t>1-55752-706-7</t>
  </si>
  <si>
    <t>Technical Digest. CLEO/Pacific Rim 2001. 4th Pacific Rim Conference on Lasers and Electro-Optics (Cat. No.01TH8557)</t>
  </si>
  <si>
    <t>0-7803-6738-3</t>
  </si>
  <si>
    <t>1-55752-662-1</t>
  </si>
  <si>
    <t>1-55752-634-6</t>
  </si>
  <si>
    <t>Lasers and Electro-Optics, 1999. CLEO/Pacific Rim '99. The Pacific Rim Conference on</t>
  </si>
  <si>
    <t>0-7803-5661-6</t>
  </si>
  <si>
    <t>Lasers and Electro-Optics, 1999. CLEO '99. Summaries of Papers Presented at the Conference on</t>
  </si>
  <si>
    <t>1-55752-595-1</t>
  </si>
  <si>
    <t>Technical Digest. Summaries of Papers Presented at the Conference on Lasers and Electro-Optics. Conference Edition. 1998 Technical Digest Series, Vol.6 (IEEE Cat. No.98CH36178)</t>
  </si>
  <si>
    <t>1557523390</t>
  </si>
  <si>
    <t>Lasers and Electro-Optics, 1997. CLEO/Pacific Rim '97., Pacific Rim Conference on</t>
  </si>
  <si>
    <t>0-7803-3889-8</t>
  </si>
  <si>
    <t>Lasers and Electro-Optics, 1997. CLEO '97., Summaries of Papers Presented at the Conference on</t>
  </si>
  <si>
    <t>0-7803-4125-2</t>
  </si>
  <si>
    <t>1-55752-443-2</t>
  </si>
  <si>
    <t>Lasers and Electro-Optics, 1995. Technical Digest. CLEO/Pacific Rim'95., Pacific Rim Conference on</t>
  </si>
  <si>
    <t>0-7803-2400-5</t>
  </si>
  <si>
    <t>LEOS 2007 - IEEE Lasers and Electro-Optics Society Annual Meeting Conference Proceedings</t>
  </si>
  <si>
    <t>1-5090-8288-3</t>
  </si>
  <si>
    <t>1-4244-0924-1</t>
  </si>
  <si>
    <t>LEOS 2006 - 19th Annual Meeting of the IEEE Lasers and Electro-Optics Society</t>
  </si>
  <si>
    <t>1-5090-9079-7</t>
  </si>
  <si>
    <t>0-7803-9556-5</t>
  </si>
  <si>
    <t>2005 IEEE LEOS Annual Meeting Conference Proceedings</t>
  </si>
  <si>
    <t>1-5090-9761-9</t>
  </si>
  <si>
    <t>0-7803-9217-5</t>
  </si>
  <si>
    <t>The 17th Annual Meeting of the IEEELasers and Electro-Optics Society, 2004. LEOS 2004</t>
  </si>
  <si>
    <t>0-7803-8557-8</t>
  </si>
  <si>
    <t>The 16th Annual Meeting of the IEEE Lasers and Electro-Optics Society, 2003. LEOS 2003</t>
  </si>
  <si>
    <t>0-7803-7888-1</t>
  </si>
  <si>
    <t>The 15th Annual Meeting of the IEEE Lasers and Electro-Optics Society</t>
  </si>
  <si>
    <t>0-7803-7500-9</t>
  </si>
  <si>
    <t>LEOS 2001. 14th Annual Meeting of the IEEE Lasers and Electro-Optics Society (Cat. No.01CH37242)</t>
  </si>
  <si>
    <t>0-7803-7105-4</t>
  </si>
  <si>
    <t>Lasers and Electro-Optics Society Annual Meeting, 1998. LEOS '98. IEEE</t>
  </si>
  <si>
    <t>0-7803-4947-4</t>
  </si>
  <si>
    <t>Lasers and Electro-Optics Society Annual Meeting, 1997. LEOS '97 10th Annual Meeting. Conference Proceedings., IEEE</t>
  </si>
  <si>
    <t>0-7803-3895-2</t>
  </si>
  <si>
    <t>Lasers and Electro-Optics Society Annual Meeting, 1996. LEOS 96., IEEE</t>
  </si>
  <si>
    <t>0-7803-3160-5</t>
  </si>
  <si>
    <t>Lasers and Electro-Optics Society Annual Meeting, 1995. 8th Annual Meeting Conference Proceedings, Volume 1., IEEE</t>
  </si>
  <si>
    <t>0-7803-2450-1</t>
  </si>
  <si>
    <t>Lasers and Electro-Optics Society Annual Meeting, 1994. LEOS '94 Conference Proceedings. IEEE</t>
  </si>
  <si>
    <t>0-7803-1470-0</t>
  </si>
  <si>
    <t>Lasers and Electro-Optics Society Annual Meeting, 1993. LEOS '93 Conference Proceedings. IEEE</t>
  </si>
  <si>
    <t>0-7803-1263-5</t>
  </si>
  <si>
    <t>Lasers and Electro-Optics Society Annual Meeting, 1990. LEOS '90. Conference Proceedings., IEEE</t>
  </si>
  <si>
    <t>0-87942-550-4</t>
  </si>
  <si>
    <t>LEOS 2000. 2000 IEEE Annual Meeting Conference Proceedings. 13th Annual Meeting. IEEE Lasers and Electro-Optics Society 2000 Annual Meeting (Cat. No.00CH37080)</t>
  </si>
  <si>
    <t>0-7803-5947-X</t>
  </si>
  <si>
    <t>CLEO/Europe. 2005 Conference on Lasers and Electro-Optics Europe, 2005</t>
  </si>
  <si>
    <t>1-5386-0161-3</t>
  </si>
  <si>
    <t>0-7803-8974-3</t>
  </si>
  <si>
    <t>2003 Conference on Lasers and Electro-Optics Europe (CLEO/Europe 2003) (IEEE Cat. No.03TH8666)</t>
  </si>
  <si>
    <t>0-7803-7734-6</t>
  </si>
  <si>
    <t>Conference Digest. 2000 Conference on Lasers and Electro-Optics Europe (Cat. No.00TH8505)</t>
  </si>
  <si>
    <t>0-7803-6319-1</t>
  </si>
  <si>
    <t>CLEO/Europe Conference on Lasers and Electro-Optics</t>
  </si>
  <si>
    <t>0-7803-4233-X</t>
  </si>
  <si>
    <t>Proceedings of European Meeting on Lasers and Electro-Optics</t>
  </si>
  <si>
    <t>0-7803-3169-9</t>
  </si>
  <si>
    <t>Conference on Lasers and Electro-Optics Europe</t>
  </si>
  <si>
    <t>0-7803-1789-0</t>
  </si>
  <si>
    <t>Lasers and Electro-Optics Europe (CLEO EUROPE/IQEC), 2013 Conference on and International Quantum Electronics Conference</t>
  </si>
  <si>
    <t>1-4799-0960-2</t>
  </si>
  <si>
    <t>1-4799-0593-3</t>
  </si>
  <si>
    <t>CLEO/Europe and EQEC 2011 Conference Digest</t>
  </si>
  <si>
    <t>1-4577-0532-X</t>
  </si>
  <si>
    <t>1-4577-0533-8</t>
  </si>
  <si>
    <t>CLEO/Europe and EQEC 2009 Conference Digest</t>
  </si>
  <si>
    <t>1-5090-6991-7</t>
  </si>
  <si>
    <t>1-4244-4079-3</t>
  </si>
  <si>
    <t>Conference on Lasers and Electro-Optics/Pacific Rim 2007</t>
  </si>
  <si>
    <t>1-5090-8665-X</t>
  </si>
  <si>
    <t>1-4244-1173-4</t>
  </si>
  <si>
    <t>2012 Conference on Lasers and Electro-Optics (CLEO)</t>
  </si>
  <si>
    <t>1-55752-934-5</t>
  </si>
  <si>
    <t>1-4673-1839-6</t>
  </si>
  <si>
    <t>CLEO: 2011 - Laser Science to Photonic Applications</t>
  </si>
  <si>
    <t>1-55752-911-6</t>
  </si>
  <si>
    <t>1-4577-1223-7</t>
  </si>
  <si>
    <t>CLEO/QELS: 2010 Laser Science to Photonic Applications</t>
  </si>
  <si>
    <t>1-55752-890-X</t>
  </si>
  <si>
    <t>Conference on Lasers and Electro-Optics/Pacific Rim 2009</t>
  </si>
  <si>
    <t>1-5090-6817-1</t>
  </si>
  <si>
    <t>1-4244-3829-2</t>
  </si>
  <si>
    <t>2010 Academic Symposium on Optoelectronics and Microelectronics Technology and 10th Chinese-Russian Symposium on Laser Physics and Laser TechnologyOptoelectronics Technology (ASOT)</t>
  </si>
  <si>
    <t>1-4244-5513-8</t>
  </si>
  <si>
    <t>1-4244-5511-1</t>
  </si>
  <si>
    <t>2011 Fifth Rio De La Plata Workshop on Laser Dynamics and Nonlinear Photonics</t>
  </si>
  <si>
    <t>1-4577-1444-2</t>
  </si>
  <si>
    <t>1-4577-1445-0</t>
  </si>
  <si>
    <t>Laser and Fiber-Optical Networks Modeling, 8-th International Conference on</t>
  </si>
  <si>
    <t>1-5090-9383-4</t>
  </si>
  <si>
    <t>1-4244-0234-4</t>
  </si>
  <si>
    <t>2008 9th International Conference on Laser and Fiber-Optical Networks Modeling</t>
  </si>
  <si>
    <t>1-5090-8122-4</t>
  </si>
  <si>
    <t>1-4244-2526-3</t>
  </si>
  <si>
    <t>Proceedings of LFNM 2005. 7th International Conference on Laser and Fiber-Optical Networks Modeling, 2005</t>
  </si>
  <si>
    <t>1-5090-9957-3</t>
  </si>
  <si>
    <t>0-7803-9147-0</t>
  </si>
  <si>
    <t>6th International Conference on Laser and Fiber-Optical Networks Modeling, 2004. Proceedings of LFNM 2004</t>
  </si>
  <si>
    <t>0-7803-8429-6</t>
  </si>
  <si>
    <t>5th International Workshop on Laser and Fiber-Optical Networks Modeling, 2003. Proceedings of LFNM 2003</t>
  </si>
  <si>
    <t>0-7803-7709-5</t>
  </si>
  <si>
    <t>Laser and Fiber-Optical Networks Modeling, 2001. Proceedings of LFNM 2001. 3rd International Workshop on</t>
  </si>
  <si>
    <t>0-7803-6680-8</t>
  </si>
  <si>
    <t>Laser and Fiber-Optical Networks Modeling, 2000. Proceedings of LFNM 2000. 2nd International Workshop on</t>
  </si>
  <si>
    <t>0-7803-6380-9</t>
  </si>
  <si>
    <t>2011 11th International Conference on Laser and Fiber-Optical Networks Modeling (LFNM)</t>
  </si>
  <si>
    <t>1-61284-813-3</t>
  </si>
  <si>
    <t>1-61284-811-7</t>
  </si>
  <si>
    <t>2010 10th International Conference on Laser and Fiber-Optical Networks Modeling</t>
  </si>
  <si>
    <t>1-4244-6997-X</t>
  </si>
  <si>
    <t>1-4244-6994-5</t>
  </si>
  <si>
    <t>IEEE Symposium on Large Data Analysis and Visualization (LDAV)</t>
  </si>
  <si>
    <t>1-4673-4733-7</t>
  </si>
  <si>
    <t>1-4673-4732-9</t>
  </si>
  <si>
    <t>2011 IEEE Symposium on Large Data Analysis and Visualization</t>
  </si>
  <si>
    <t>1-4673-0155-8</t>
  </si>
  <si>
    <t>1-4673-0156-6</t>
  </si>
  <si>
    <t>[Proceedings] 1988 IEEE Workshop on Languages for Automation@m_Symbiotic and Intelligent Robotics</t>
  </si>
  <si>
    <t>0-8186-0890-0</t>
  </si>
  <si>
    <t>Proceedings of the 11th Knowledge-Based Software Engineering Conference</t>
  </si>
  <si>
    <t>0-8186-7681-7</t>
  </si>
  <si>
    <t>Knowledge-Based Software Engineering Conference, 1994. Proceedings., Ninth</t>
  </si>
  <si>
    <t>0-8186-6380-4</t>
  </si>
  <si>
    <t>Proceedings of 8th Knowledge-Based Software Engineering Conference</t>
  </si>
  <si>
    <t>0-8186-4100-2</t>
  </si>
  <si>
    <t>Proceedings of the Seventh Knowledge-Based Software Engineering Conference</t>
  </si>
  <si>
    <t>0-8186-2880-4</t>
  </si>
  <si>
    <t>Proceedings., 6th Annual Knowledge-Based Software Engineering Conference</t>
  </si>
  <si>
    <t>0-8186-2605-4</t>
  </si>
  <si>
    <t>1999 Third International Conference on Knowledge-Based Intelligent Information Engineering Systems. Proceedings (Cat. No.99TH8410)</t>
  </si>
  <si>
    <t>0-7803-5578-4</t>
  </si>
  <si>
    <t>Knowledge-Based Intelligent Engineering Systems and Allied Technologies, 2000. Proceedings. Fourth International Conference on</t>
  </si>
  <si>
    <t>0-7803-6400-7</t>
  </si>
  <si>
    <t>Knowledge-Based Intelligent Electronic Systems, 1998. Proceedings KES '98. 1998 Second International Conference on</t>
  </si>
  <si>
    <t>0-7803-4316-6</t>
  </si>
  <si>
    <t>Knowledge-Based Intelligent Electronic Systems, 1997. KES '97. Proceedings., 1997 First International Conference on</t>
  </si>
  <si>
    <t>0-7803-3755-7</t>
  </si>
  <si>
    <t>2012 Seventh International Conference on Knowledge, Information and Creativity Support Systems</t>
  </si>
  <si>
    <t>1-5386-5676-0</t>
  </si>
  <si>
    <t>1-4673-4564-4</t>
  </si>
  <si>
    <t>2010 Eighth International Conference on ICT and Knowledge Engineering</t>
  </si>
  <si>
    <t>1-4244-9876-7</t>
  </si>
  <si>
    <t>1-4244-9874-0</t>
  </si>
  <si>
    <t>2010 Third International Conference on Knowledge Discovery and Data Mining</t>
  </si>
  <si>
    <t>1-4244-5398-4</t>
  </si>
  <si>
    <t>1-4244-5397-6</t>
  </si>
  <si>
    <t>2009 International Conference on Knowledge and Systems Engineering</t>
  </si>
  <si>
    <t>1-5090-7557-7</t>
  </si>
  <si>
    <t>1-4244-5086-1</t>
  </si>
  <si>
    <t>2012 Fourth International Conference on Knowledge and Systems Engineering</t>
  </si>
  <si>
    <t>1-4673-2171-0</t>
  </si>
  <si>
    <t>2011 Third International Conference on Knowledge and Systems Engineering</t>
  </si>
  <si>
    <t>1-4577-1848-0</t>
  </si>
  <si>
    <t>2010 Second International Conference on Knowledge and Systems Engineering</t>
  </si>
  <si>
    <t>1-4244-8334-4</t>
  </si>
  <si>
    <t>2013 5th International Conference on Knowledge and Smart Technology (KST)</t>
  </si>
  <si>
    <t>1-4673-4853-8</t>
  </si>
  <si>
    <t>1-4673-4850-3</t>
  </si>
  <si>
    <t>Knowledge and Smart Technology (KST)</t>
  </si>
  <si>
    <t>1-4673-2167-2</t>
  </si>
  <si>
    <t>1-4673-2166-4</t>
  </si>
  <si>
    <t>2008 IEEE International Symposium on Knowledge Acquisition and Modeling Workshop</t>
  </si>
  <si>
    <t>1-4244-3529-3</t>
  </si>
  <si>
    <t>1-4244-3530-7</t>
  </si>
  <si>
    <t>2011 Fourth International Symposium on Knowledge Acquisition and Modeling</t>
  </si>
  <si>
    <t>1-4577-1788-3</t>
  </si>
  <si>
    <t>2010 Third International Symposium on Knowledge Acquisition and Modeling</t>
  </si>
  <si>
    <t>1-4244-8007-8</t>
  </si>
  <si>
    <t>1-4244-8004-3</t>
  </si>
  <si>
    <t>2010 ITU-T Kaleidoscope: Beyond the Internet? - Innovations for Future Networks and Services</t>
  </si>
  <si>
    <t>92-61-13171-9</t>
  </si>
  <si>
    <t>1-4244-8272-0</t>
  </si>
  <si>
    <t>Proceedings of ITU Kaleidoscope 2011: The Fully Networked Human? - Innovations for Future Networks and Services (K-2011)</t>
  </si>
  <si>
    <t>92-61-13651-6</t>
  </si>
  <si>
    <t>1-4577-1935-5</t>
  </si>
  <si>
    <t>The IEE Seminar on Justifying and Selecting Innovation Projects, 2005 (Ref. No. 2005/11260)</t>
  </si>
  <si>
    <t>0-86341-568-7</t>
  </si>
  <si>
    <t>2009 International Workshop on Junction Technology</t>
  </si>
  <si>
    <t>1-5090-6996-8</t>
  </si>
  <si>
    <t>1-4244-3319-3</t>
  </si>
  <si>
    <t>Junction Technology, 2008. IWJT '08. Extended Abstracts - 2008 8th International workshop on</t>
  </si>
  <si>
    <t>1-5090-7708-1</t>
  </si>
  <si>
    <t>1-4244-1737-6</t>
  </si>
  <si>
    <t>2007 International Workshop on Junction Technology</t>
  </si>
  <si>
    <t>1-5090-8597-1</t>
  </si>
  <si>
    <t>1-4244-1103-3</t>
  </si>
  <si>
    <t>2006 International Workshop on Junction Technology</t>
  </si>
  <si>
    <t>1-5090-9587-X</t>
  </si>
  <si>
    <t>1-4244-0047-3</t>
  </si>
  <si>
    <t>Extended Abstracts of the Fifth International Workshop on Junction Technology</t>
  </si>
  <si>
    <t>4-9902158-6-9</t>
  </si>
  <si>
    <t>Junction Technology, 2004. IWJT '04. The Fourth International Workshop on</t>
  </si>
  <si>
    <t>0-7803-8191-2</t>
  </si>
  <si>
    <t>Extended Abstracts of the Third International Workshop on Junction Technology, 2002. IWJT</t>
  </si>
  <si>
    <t>4-89114-028-3</t>
  </si>
  <si>
    <t>Extended Abstracts of the Second International Workshop on Junction Technology. IWJT. (IEEE Cat.No.01EX541C)</t>
  </si>
  <si>
    <t>4-89114-019-4</t>
  </si>
  <si>
    <t>Extended Abstracts of the First International Workshop on Junction Technology (IEEE Cat. No.00EX464)</t>
  </si>
  <si>
    <t>4-89114-008-9</t>
  </si>
  <si>
    <t>2012 12th International Workshop on Junction Technology</t>
  </si>
  <si>
    <t>1-4673-1257-6</t>
  </si>
  <si>
    <t>1-4673-1258-4</t>
  </si>
  <si>
    <t>11th International Workshop on Junction Technology (IWJT)</t>
  </si>
  <si>
    <t>1-61284-134-1</t>
  </si>
  <si>
    <t>1-61284-131-7</t>
  </si>
  <si>
    <t>2010 International Workshop on Junction Technology Extended Abstracts</t>
  </si>
  <si>
    <t>1-4244-5869-2</t>
  </si>
  <si>
    <t>1-4244-5866-8</t>
  </si>
  <si>
    <t>Joint NAPMRC 2003. Digest of Technical Papers</t>
  </si>
  <si>
    <t>0-7803-7746-X</t>
  </si>
  <si>
    <t>J-STD-016-1995</t>
  </si>
  <si>
    <t>0-7381-0427-2</t>
  </si>
  <si>
    <t>2011 IEEE 10th IVMSP Workshop: Perception and Visual Signal Analysis</t>
  </si>
  <si>
    <t>1-4577-1286-5</t>
  </si>
  <si>
    <t>1-4577-1284-9</t>
  </si>
  <si>
    <t>2013 Proceedings of ITU Kaleidoscope: Building Sustainable Communities</t>
  </si>
  <si>
    <t>92-61-14061-0</t>
  </si>
  <si>
    <t>1-4673-4676-4</t>
  </si>
  <si>
    <t>2008 8th International Conference on ITS Telecommunications</t>
  </si>
  <si>
    <t>1-5090-7976-9</t>
  </si>
  <si>
    <t>1-4244-2857-2</t>
  </si>
  <si>
    <t>ITS Telecommunications Proceedings, 2006 6th International Conference on</t>
  </si>
  <si>
    <t>1-5090-9446-6</t>
  </si>
  <si>
    <t>0-7803-9587-5</t>
  </si>
  <si>
    <t>2012 12th International Conference on ITS Telecommunications</t>
  </si>
  <si>
    <t>1-4673-3070-1</t>
  </si>
  <si>
    <t>1-4673-3071-X</t>
  </si>
  <si>
    <t>2011 11th International Conference on ITS Telecommunications</t>
  </si>
  <si>
    <t>1-61284-671-8</t>
  </si>
  <si>
    <t>1-61284-668-8</t>
  </si>
  <si>
    <t>The IEE 2-Day Seminar on IT to HD: Visions of Broadcasting in the 21st Century, (Ref. No. 2004/10760)</t>
  </si>
  <si>
    <t>0-86341-478-8</t>
  </si>
  <si>
    <t>2013 Seventh International Conference on IT Security Incident Management and IT Forensics</t>
  </si>
  <si>
    <t>0-7695-4955-1</t>
  </si>
  <si>
    <t>1-4673-6307-3</t>
  </si>
  <si>
    <t>2011 Sixth International Conference on IT Security Incident Management and IT Forensics</t>
  </si>
  <si>
    <t>1-4577-0146-4</t>
  </si>
  <si>
    <t>2008 First Conference on IT Revolutions</t>
  </si>
  <si>
    <t>963-9799-38-6</t>
  </si>
  <si>
    <t>IT in Medicine and Education, 2008 IEEE International Symposium on</t>
  </si>
  <si>
    <t>1-4244-2511-5</t>
  </si>
  <si>
    <t>1-4244-3616-8</t>
  </si>
  <si>
    <t>2011 IEEE International Symposium on IT in Medicine and Education</t>
  </si>
  <si>
    <t>1-61284-704-8</t>
  </si>
  <si>
    <t>1-61284-701-3</t>
  </si>
  <si>
    <t>2009 IEEE International Symposium on IT in Medicine &amp; Education</t>
  </si>
  <si>
    <t>1-4244-3929-9</t>
  </si>
  <si>
    <t>1-4244-3928-0</t>
  </si>
  <si>
    <t>2011 IST-Africa Conference Proceedings</t>
  </si>
  <si>
    <t>1-905824-26-2</t>
  </si>
  <si>
    <t>1-4577-1077-3</t>
  </si>
  <si>
    <t>2013 IST-Africa Conference &amp; Exhibition</t>
  </si>
  <si>
    <t>1-905824-38-6</t>
  </si>
  <si>
    <t>ISR/Robotik 2014; 41st International Symposium on Robotics</t>
  </si>
  <si>
    <t>1-5231-2659-0</t>
  </si>
  <si>
    <t>3-8007-3601-2</t>
  </si>
  <si>
    <t>ISO/IEEE 11073-30300:2004(E): ISO/IEEE International Standard Health informatics - Point-of-care medical device communication - Transport profile - Infrared</t>
  </si>
  <si>
    <t>0-7381-9206-6</t>
  </si>
  <si>
    <t>ISO/IEEE 11073-30200:2004(E)</t>
  </si>
  <si>
    <t>0-7381-4520-3</t>
  </si>
  <si>
    <t>ISO/IEEE 11073-20601:2010(E): ISO/IEC/IEEE Health informatics--Personal health device communication--Part 20601: Application profile--Optimized exchange protocol</t>
  </si>
  <si>
    <t>0-7381-5826-7</t>
  </si>
  <si>
    <t>ISO/IEEE 11073-20101:2004(E)</t>
  </si>
  <si>
    <t>0-7381-4092-9</t>
  </si>
  <si>
    <t>ISO/IEEE 11073-10417:2010(E)</t>
  </si>
  <si>
    <t>1-5044-3834-5</t>
  </si>
  <si>
    <t>0-7381-5894-1</t>
  </si>
  <si>
    <t>ISO/IEEE 11073-10415:2010(E)</t>
  </si>
  <si>
    <t>0-7381-6559-X</t>
  </si>
  <si>
    <t>ISO/IEEE 11073-10408:2010(E)</t>
  </si>
  <si>
    <t>9780738158164</t>
  </si>
  <si>
    <t>ISO/IEEE 11073-10404:2010(E) (Supersedes IEEE Std 11073-10404-2008)</t>
  </si>
  <si>
    <t>0-7381-7528-5</t>
  </si>
  <si>
    <t>ISO/IEEE 11073-10201:2004(E): ISO/IEEE International Standard for Health Informatics - Point-of-care medical device communication - Part 10201: Domain information model</t>
  </si>
  <si>
    <t>0-7381-4090-2</t>
  </si>
  <si>
    <t>ISO/IEEE 11073-10101:2004(E)</t>
  </si>
  <si>
    <t>0-7381-4088-0</t>
  </si>
  <si>
    <t>ISO/IEC13210: 1994 (E) ANSI/IEEE Std 1003.3-1991: ISO/IEC/IEEE International standard for Information Technology--Test Methods for Measuring Conformance to POSIX(R)</t>
  </si>
  <si>
    <t>0-7381-1798-6</t>
  </si>
  <si>
    <t>ISO/IEC/IEEE 9945:2009(E): International Standard - Information technology Portable Operating System Interface (POSIX)Base Specifications, Issue 7</t>
  </si>
  <si>
    <t>0-7381-6032-6</t>
  </si>
  <si>
    <t>ISO/IEC/IEEE 8802-A:2015(E)</t>
  </si>
  <si>
    <t>1-5044-0139-5</t>
  </si>
  <si>
    <t>ISO/IEC/IEEE 8802-3:2014(E)</t>
  </si>
  <si>
    <t>0-7381-9051-9</t>
  </si>
  <si>
    <t>ISO/IEC/IEEE 8802-3-1-2015 (E) First edition 2015-08-01</t>
  </si>
  <si>
    <t>0-7381-9833-1</t>
  </si>
  <si>
    <t>ISO/IEC/IEEE 8802-22:2015: ISO/IEC/IEEE International Standard -- Information technology -- Telecommunications and information exchange between systems -- Local and metropolitan area networks-- Specific requirements -- Part 22: Cognitive Wireless RAN Med</t>
  </si>
  <si>
    <t>0-7381-9667-3</t>
  </si>
  <si>
    <t>ISO/IEC/IEEE 8802-1X:2013(E)</t>
  </si>
  <si>
    <t>0-7381-8843-3</t>
  </si>
  <si>
    <t>ISO/IEC/IEEE 8802-1Q First edition 2016-03-15: Information technology -- Telecommunications and information exchange between systems -- Local and metropolitan area networks -- Specific requirements -- Part 1Q:Bridges and bridged networks</t>
  </si>
  <si>
    <t>1-5044-0808-X</t>
  </si>
  <si>
    <t>ISO/IEC/IEEE 8802-1AX First edition 2016-01-15: ISO/IEC/IEEE International Standard - Information technology - Telecommunications and information exchange between systems - Local and metropolitan area networks - Specific requirements Part 1AX--Link Aggre</t>
  </si>
  <si>
    <t>1-5044-0672-9</t>
  </si>
  <si>
    <t>ISO/IEC/IEEE 8802-1AS:2014(E)</t>
  </si>
  <si>
    <t>0-7381-8941-3</t>
  </si>
  <si>
    <t>ISO/IEC/IEEE 8802-1AR:2014(E)</t>
  </si>
  <si>
    <t>0-7381-8943-X</t>
  </si>
  <si>
    <t>ISO/IEC/IEEE 8802-1AE:2013(E)</t>
  </si>
  <si>
    <t>0-7381-8839-5</t>
  </si>
  <si>
    <t>ISO/IEC/IEEE 8802-1AB:2014(E)</t>
  </si>
  <si>
    <t>0-7381-8939-1</t>
  </si>
  <si>
    <t>ISO/IEC/IEEE 8802-11:2012/Amd.4:2015(E) (Adoption of IEEE Std 802.11ac-2013)</t>
  </si>
  <si>
    <t>0-7381-9876-5</t>
  </si>
  <si>
    <t>ISO/IEC/IEEE 8802-11:2012/Amd.3:2014(E)</t>
  </si>
  <si>
    <t>0-7381-9032-2</t>
  </si>
  <si>
    <t>ISO/IEC/IEEE 8802-11:2012/Amd.2:2014(E)</t>
  </si>
  <si>
    <t>0-7381-9030-6</t>
  </si>
  <si>
    <t>ISO/IEC/IEEE 8802-11:2012/Amd.1:2014(E)</t>
  </si>
  <si>
    <t>0-7381-9017-9</t>
  </si>
  <si>
    <t>ISO/IEC/IEEE 8802-11:2012(E) (Revison of ISO/IEC/IEEE 8802-11-2005 and Amendments)</t>
  </si>
  <si>
    <t>0-7381-8007-6</t>
  </si>
  <si>
    <t>ISO/IEC/IEEE 8802-11:2012(E) (Revison of ISO/IEC/IEEE 8802-11-2005 and Amendments) - Redline</t>
  </si>
  <si>
    <t>0-7381-8322-9</t>
  </si>
  <si>
    <t>ISO/IEC/IEEE 42010:2011(E) (Revision of ISO/IEC 42010:2007 and IEEE Std 1471-2000)</t>
  </si>
  <si>
    <t>0-7381-7142-5</t>
  </si>
  <si>
    <t>ISO/IEC/IEEE 31320-2:2012(E)</t>
  </si>
  <si>
    <t>0-7381-8003-3</t>
  </si>
  <si>
    <t>ISO/IEC/IEEE 31320-1:2012 (Adoption of IEEE Std 1320.1-1998 )</t>
  </si>
  <si>
    <t>0-7381-8001-7</t>
  </si>
  <si>
    <t>ISO/IEC/IEEE 29148:2011(E)</t>
  </si>
  <si>
    <t>0-7381-6591-3</t>
  </si>
  <si>
    <t>ISO/IEC/IEEE 29119-4:2015: ISO/IEC/IEEE International Standard for Software and systems engineering--Software testing--Part 4: Test techniques</t>
  </si>
  <si>
    <t>0-7381-9840-4</t>
  </si>
  <si>
    <t>ISO/IEC/IEEE 29119-3:2013(E): Software and systems engineering Software testing Part 3:Test documentation</t>
  </si>
  <si>
    <t>0-7381-8601-5</t>
  </si>
  <si>
    <t>ISO/IEC/IEEE 29119-2:2013(E): Software and systems engineering Software testing Part 2:Test processes</t>
  </si>
  <si>
    <t>0-7381-8599-X</t>
  </si>
  <si>
    <t>ISO/IEC/IEEE 29119-1:2013(E): Software and systems engineering Software testing Part 1:Concepts and definitions</t>
  </si>
  <si>
    <t>0-7381-8597-3</t>
  </si>
  <si>
    <t>ISO/IEC/IEEE 26531:2015 (E)</t>
  </si>
  <si>
    <t>0-7381-9663-0</t>
  </si>
  <si>
    <t>ISO/IEC/IEEE 26515 First edition 2011-12-01; Corrected version 2012-03-15</t>
  </si>
  <si>
    <t>0-7381-7151-4</t>
  </si>
  <si>
    <t>ISO/IEC/IEEE 26512 First Edition, 2011-06-01</t>
  </si>
  <si>
    <t>0-7381-6583-2</t>
  </si>
  <si>
    <t>ISO/IEC/IEEE 26511 First edition 2011-12-01; Corrected version 2012-03-15</t>
  </si>
  <si>
    <t>0-7381-7150-6</t>
  </si>
  <si>
    <t>ISO/IEC/IEEE 24765:2010(E): Systems and software engineering -- Vocabulary</t>
  </si>
  <si>
    <t>0-7381-6205-1</t>
  </si>
  <si>
    <t>ISO/IEC/IEEE 21451-7:2011(E) (Revision of 1451.7-2010</t>
  </si>
  <si>
    <t>0-7381-6693-6</t>
  </si>
  <si>
    <t>ISO/IEC/IEEE 21451-4:2010(E)</t>
  </si>
  <si>
    <t>0-7381-6275-2</t>
  </si>
  <si>
    <t>ISO/IEC/IEEE 21451-2:2010(E)</t>
  </si>
  <si>
    <t>0-7381-6273-6</t>
  </si>
  <si>
    <t>ISO/IEC/IEEE 21451-1:2010(E)</t>
  </si>
  <si>
    <t>0-7381-6271-X</t>
  </si>
  <si>
    <t>ISO/IEC/IEEE 21450:2010(E)</t>
  </si>
  <si>
    <t>0-7381-6269-8</t>
  </si>
  <si>
    <t>ISO/IEC/IEEE 18883 First Edition 2016-04-15: ISO/IEC/IEEE International Standard -- Information technology -- Ubiquitous green community control network -- Security</t>
  </si>
  <si>
    <t>1-5044-0825-X</t>
  </si>
  <si>
    <t>ISO/IEC/IEEE 18881 First Edition 2016-04-15: ISO/IEC/IEEE International Standard -- Information technology -- Ubiquitous green community control network -- Control and management</t>
  </si>
  <si>
    <t>1-5044-0823-3</t>
  </si>
  <si>
    <t>ISO/IEC/IEEE 18880:2015</t>
  </si>
  <si>
    <t>0-7381-9665-7</t>
  </si>
  <si>
    <t>ISO/IEC/IEEE 16326 (First edition 2009-12-15): ISO/IEC/IEEE Systems and Software Engineering--Life Cycle Processes--Project Management</t>
  </si>
  <si>
    <t>0-7381-6116-0</t>
  </si>
  <si>
    <t>ISO/IEC/IEEE 15289:2015(E): ISO/IEC/IEEE International Standard Systems and software engineering -- Content of life-cycle information items (documentation)</t>
  </si>
  <si>
    <t>0-7381-9529-4</t>
  </si>
  <si>
    <t>ISO/IEC/IEEE 15289:2015(E) - Redline: ISO/IEC/IEEE International Standard Systems and software engineering -- Content of life-cycle information items (documentation) - Redline</t>
  </si>
  <si>
    <t>0-7381-9968-0</t>
  </si>
  <si>
    <t>ISO/IEC/IEEE 15289:2011(E): ISO/IEC/IEEE Systems and software engineering -- Content of life-cycle information products (documentation)</t>
  </si>
  <si>
    <t>0-7381-6589-1</t>
  </si>
  <si>
    <t>ISO/IEC/ IEEE 8802-1X First Edition 2013-12-01 AMENDMENT 1 2016-02-15: ISO/IEC/IEEE International Standard - Information technology - Telecommunications and information exchange between systems - Local and metropolitan area networks - Part 1X: Port-based</t>
  </si>
  <si>
    <t>1-5044-0728-8</t>
  </si>
  <si>
    <t>ISO/IEC/ IEEE 23026 First edition 2015-05-15</t>
  </si>
  <si>
    <t>0-7381-9569-3</t>
  </si>
  <si>
    <t>ISO/IEC 8802-12: 1998 ANSI/IEEE Std 802.12, 1998 Edition (Incorporating ANSI/IEEE Std 802.12-1995 and ANSI/IEEE Std 802.12d-1997)</t>
  </si>
  <si>
    <t>0-7381-0437-X</t>
  </si>
  <si>
    <t>2009 International Conference on Intelligent Engineering Systems</t>
  </si>
  <si>
    <t>1-4244-4112-9</t>
  </si>
  <si>
    <t>1-4244-4111-0</t>
  </si>
  <si>
    <t>2008 International Conference on Intelligent Engineering Systems</t>
  </si>
  <si>
    <t>1-5090-7840-1</t>
  </si>
  <si>
    <t>1-4244-2082-2</t>
  </si>
  <si>
    <t>2007 11th International Conference on Intelligent Engineering Systems</t>
  </si>
  <si>
    <t>1-5090-8480-0</t>
  </si>
  <si>
    <t>1-4244-1147-5</t>
  </si>
  <si>
    <t>2006 International Conference on Intelligent Engineering Systems</t>
  </si>
  <si>
    <t>1-5090-9153-X</t>
  </si>
  <si>
    <t>0-7803-9708-8</t>
  </si>
  <si>
    <t>2005 IEEE International Conference on Intelligent Engineering Systems, 2005. INES '05</t>
  </si>
  <si>
    <t>1-5090-9708-2</t>
  </si>
  <si>
    <t>0-7803-9474-7</t>
  </si>
  <si>
    <t>Proceedings of IEEE International Conference on Intelligent Engineering Systems</t>
  </si>
  <si>
    <t>0-7803-3627-5</t>
  </si>
  <si>
    <t>2012 IEEE 16th International Conference on Intelligent Engineering Systems (INES)</t>
  </si>
  <si>
    <t>1-4673-2695-X</t>
  </si>
  <si>
    <t>1-4673-2694-1</t>
  </si>
  <si>
    <t>2011 15th IEEE International Conference on Intelligent Engineering Systems</t>
  </si>
  <si>
    <t>1-4244-8956-3</t>
  </si>
  <si>
    <t>1-4244-8954-7</t>
  </si>
  <si>
    <t>2010 IEEE 14th International Conference on Intelligent Engineering Systems</t>
  </si>
  <si>
    <t>1-4244-7652-6</t>
  </si>
  <si>
    <t>1-4244-7650-X</t>
  </si>
  <si>
    <t>IEE Intelligent Distributed Surveilliance Systems</t>
  </si>
  <si>
    <t>0-86341-392-7</t>
  </si>
  <si>
    <t>2012 Conference on Intelligent Data Understanding</t>
  </si>
  <si>
    <t>1-4673-4627-6</t>
  </si>
  <si>
    <t>1-4673-4625-X</t>
  </si>
  <si>
    <t>Intelligent Data Acquisition and Advanced Computing Systems: Technology and Applications, International Workshop on, 2001</t>
  </si>
  <si>
    <t>0-7803-7164-X</t>
  </si>
  <si>
    <t>2009 IEEE International Workshop on Intelligent Data Acquisition and Advanced Computing Systems: Technology and Applications</t>
  </si>
  <si>
    <t>1-5090-7292-6</t>
  </si>
  <si>
    <t>1-4244-4901-4</t>
  </si>
  <si>
    <t>2007 4th IEEE Workshop on Intelligent Data Acquisition and Advanced Computing Systems: Technology and Applications</t>
  </si>
  <si>
    <t>1-5090-8592-0</t>
  </si>
  <si>
    <t>1-4244-1347-8</t>
  </si>
  <si>
    <t>2005 IEEE Intelligent Data Acquisition and Advanced Computing Systems: Technology and Applications</t>
  </si>
  <si>
    <t>1-5386-0247-4</t>
  </si>
  <si>
    <t>0-7803-9445-3</t>
  </si>
  <si>
    <t>Second IEEE International Workshop on Intelligent Data Acquisition and Advanced Computing Systems: Technology and Applications, 2003. Proceedings</t>
  </si>
  <si>
    <t>0-7803-8138-6</t>
  </si>
  <si>
    <t>2013 IEEE 7th International Conference on Intelligent Data Acquisition and Advanced Computing Systems (IDAACS)</t>
  </si>
  <si>
    <t>1-4799-1429-0</t>
  </si>
  <si>
    <t>1-4799-1426-6</t>
  </si>
  <si>
    <t>Proceedings of the 6th IEEE International Conference on Intelligent Data Acquisition and Advanced Computing Systems</t>
  </si>
  <si>
    <t>1-4577-1425-6</t>
  </si>
  <si>
    <t>1-4577-1426-4</t>
  </si>
  <si>
    <t>Proceedings of the 1999 IEEE International Symposium on Intelligent Control Intelligent Systems and Semiotics (Cat. No.99CH37014)</t>
  </si>
  <si>
    <t>0-7803-5665-9</t>
  </si>
  <si>
    <t>Proceedings of the 2003 IEEE International Symposium on Intelligent Control</t>
  </si>
  <si>
    <t>0-7803-7891-1</t>
  </si>
  <si>
    <t>2012 IEEE International Conference on Intelligent Control, Automatic Detection and High-End Equipment</t>
  </si>
  <si>
    <t>1-4673-1332-7</t>
  </si>
  <si>
    <t>1-4673-1331-9</t>
  </si>
  <si>
    <t>Intelligent Control, Proceedings of the 2008 IEEE International Symposium on</t>
  </si>
  <si>
    <t>1-5090-7828-2</t>
  </si>
  <si>
    <t>1-4244-2224-8</t>
  </si>
  <si>
    <t>2007 IEEE 22nd International Symposium on Intelligent Control</t>
  </si>
  <si>
    <t>1-5090-8465-7</t>
  </si>
  <si>
    <t>1-4244-0440-1</t>
  </si>
  <si>
    <t>Proceedings of the 2005 IEEE International Symposium on, Mediterrean Conference on Control and Automation Intelligent Control, 2005</t>
  </si>
  <si>
    <t>1-5090-9696-5</t>
  </si>
  <si>
    <t>0-7803-8936-0</t>
  </si>
  <si>
    <t>Proceedings of the 2004 IEEE International Symposium on Intelligent Control, 2004</t>
  </si>
  <si>
    <t>0-7803-8635-3</t>
  </si>
  <si>
    <t>Proceedings of the IEEE Internatinal Symposium on Intelligent Control</t>
  </si>
  <si>
    <t>0-7803-7620-X</t>
  </si>
  <si>
    <t>Intelligent Control, 2001. (ISIC '01). Proceedings of the 2001 IEEE International Symposium on</t>
  </si>
  <si>
    <t>0-7803-6722-7</t>
  </si>
  <si>
    <t>Proceedings of the 2000 IEEE International Symposium on Intelligent Control. Held jointly with the 8th IEEE Mediterranean Conference on Control and Automation (Cat. No.00CH37147)</t>
  </si>
  <si>
    <t>0-7803-6491-0</t>
  </si>
  <si>
    <t>Proceedings of 12th IEEE International Symposium on Intelligent Control</t>
  </si>
  <si>
    <t>0-7803-4116-3</t>
  </si>
  <si>
    <t>Proceedings of the 1996 IEEE International Symposium on Intelligent Control</t>
  </si>
  <si>
    <t>0-7803-2978-3</t>
  </si>
  <si>
    <t>Proceedings of Tenth International Symposium on Intelligent Control</t>
  </si>
  <si>
    <t>0-7803-2722-5</t>
  </si>
  <si>
    <t>Proceedings of 1994 9th IEEE International Symposium on Intelligent Control</t>
  </si>
  <si>
    <t>0-7803-1990-7</t>
  </si>
  <si>
    <t>Proceedings of 8th IEEE International Symposium on Intelligent Control</t>
  </si>
  <si>
    <t>0-7803-1206-6</t>
  </si>
  <si>
    <t>Proceedings of the 1992 IEEE International Symposium on Intelligent Control</t>
  </si>
  <si>
    <t>0-7803-0546-9</t>
  </si>
  <si>
    <t>Proceedings of the 1991 IEEE International Symposium on Intelligent Control</t>
  </si>
  <si>
    <t>0-7803-0106-4</t>
  </si>
  <si>
    <t>Proceedings. 5th IEEE International Symposium on Intelligent Control 1990</t>
  </si>
  <si>
    <t>0-8186-2108-7</t>
  </si>
  <si>
    <t>Proceedings. IEEE International Symposium on Intelligent Control 1989</t>
  </si>
  <si>
    <t>0-8186-1987-2</t>
  </si>
  <si>
    <t>Proceedings IEEE International Symposium on Intelligent Control 1988</t>
  </si>
  <si>
    <t>0-8186-2012-9</t>
  </si>
  <si>
    <t>Singapore International Conference on Intelligent Control and Instrumentation [Proceedings 1992]</t>
  </si>
  <si>
    <t>0-7803-0632-5</t>
  </si>
  <si>
    <t>2013 Fourth International Conference on Intelligent Control and Information Processing (ICICIP)</t>
  </si>
  <si>
    <t>1-4673-6249-2</t>
  </si>
  <si>
    <t>1-4673-6248-4</t>
  </si>
  <si>
    <t>2012 Third International Conference on Intelligent Control and Information Processing</t>
  </si>
  <si>
    <t>1-4577-2143-0</t>
  </si>
  <si>
    <t>1-4577-2144-9</t>
  </si>
  <si>
    <t>2011 2nd International Conference on Intelligent Control and Information Processing</t>
  </si>
  <si>
    <t>1-4577-0816-7</t>
  </si>
  <si>
    <t>1-4577-0813-2</t>
  </si>
  <si>
    <t>2010 International Conference on Intelligent Control and Information Processing</t>
  </si>
  <si>
    <t>1-4244-7050-1</t>
  </si>
  <si>
    <t>1-4244-7047-1</t>
  </si>
  <si>
    <t>2008 7th World Congress on Intelligent Control and Automation</t>
  </si>
  <si>
    <t>1-5090-8128-3</t>
  </si>
  <si>
    <t>1-4244-2113-6</t>
  </si>
  <si>
    <t>2006 6th World Congress on Intelligent Control and Automation</t>
  </si>
  <si>
    <t>1-5090-9387-7</t>
  </si>
  <si>
    <t>1-4244-0332-4</t>
  </si>
  <si>
    <t>Fifth World Congress on Intelligent Control and Automation (IEEE Cat. No.04EX788)</t>
  </si>
  <si>
    <t>0-7803-8273-0</t>
  </si>
  <si>
    <t>Proceedings of the 4th World Congress on Intelligent Control and Automation (Cat. No.02EX527)</t>
  </si>
  <si>
    <t>0-7803-7268-9</t>
  </si>
  <si>
    <t>Proceedings of the 3rd World Congress on Intelligent Control and Automation (Cat. No.00EX393)</t>
  </si>
  <si>
    <t>0-7803-5995-X</t>
  </si>
  <si>
    <t>Proceedings of the 10th World Congress on Intelligent Control and Automation</t>
  </si>
  <si>
    <t>1-4673-1398-X</t>
  </si>
  <si>
    <t>1-4673-1397-1</t>
  </si>
  <si>
    <t>2011 9th World Congress on Intelligent Control and Automation</t>
  </si>
  <si>
    <t>1-61284-700-5</t>
  </si>
  <si>
    <t>1-61284-698-X</t>
  </si>
  <si>
    <t>2010 8th World Congress on Intelligent Control and Automation</t>
  </si>
  <si>
    <t>1-4244-6712-8</t>
  </si>
  <si>
    <t>2012 IEEE International Symposium on Intelligent Control</t>
  </si>
  <si>
    <t>1-4673-4600-4</t>
  </si>
  <si>
    <t>1-4673-4598-9</t>
  </si>
  <si>
    <t>2011 IEEE International Symposium on Intelligent Control</t>
  </si>
  <si>
    <t>1-4577-1103-6</t>
  </si>
  <si>
    <t>1-4577-1104-4</t>
  </si>
  <si>
    <t>2010 IEEE International Symposium on Intelligent Control</t>
  </si>
  <si>
    <t>1-4244-5361-5</t>
  </si>
  <si>
    <t>1-4244-5360-7</t>
  </si>
  <si>
    <t>Proceedings of the 1998 IEEE International Symposium on Intelligent Control (ISIC) held jointly with IEEE International Symposium on Computational Intelligence in Robotics and Automation (CIRA) Intell</t>
  </si>
  <si>
    <t>0-7803-4423-5</t>
  </si>
  <si>
    <t>2009 IEEE International Conference on Intelligent Computing and Intelligent Systems</t>
  </si>
  <si>
    <t>1-4244-4738-0</t>
  </si>
  <si>
    <t>1-4244-4754-2</t>
  </si>
  <si>
    <t>2010 IEEE International Conference on Intelligent Computing and Intelligent Systems</t>
  </si>
  <si>
    <t>1-4244-6585-0</t>
  </si>
  <si>
    <t>1-4244-6582-6</t>
  </si>
  <si>
    <t>2010 International Conference on Intelligent Computing and Integrated Systems</t>
  </si>
  <si>
    <t>1-4244-6837-X</t>
  </si>
  <si>
    <t>1-4244-6834-5</t>
  </si>
  <si>
    <t>2010 International Conference on Intelligent Computing and Cognitive Informatics</t>
  </si>
  <si>
    <t>1-4244-6641-5</t>
  </si>
  <si>
    <t>1-4244-6640-7</t>
  </si>
  <si>
    <t>2009 IEEE 5th International Conference on Intelligent Computer Communication and Processing</t>
  </si>
  <si>
    <t>1-4244-5007-1</t>
  </si>
  <si>
    <t>2008 4th International Conference on Intelligent Computer Communication and Processing</t>
  </si>
  <si>
    <t>1-5090-8424-X</t>
  </si>
  <si>
    <t>1-4244-2673-1</t>
  </si>
  <si>
    <t>2007 IEEE International Conference on Intelligent Computer Communication and Processing</t>
  </si>
  <si>
    <t>1-5090-8840-7</t>
  </si>
  <si>
    <t>1-4244-1491-1</t>
  </si>
  <si>
    <t>2012 IEEE 8th International Conference on Intelligent Computer Communication and Processing</t>
  </si>
  <si>
    <t>1-4673-2952-5</t>
  </si>
  <si>
    <t>1-4673-2953-3</t>
  </si>
  <si>
    <t>2011 IEEE 7th International Conference on Intelligent Computer Communication and Processing</t>
  </si>
  <si>
    <t>1-4577-1479-5</t>
  </si>
  <si>
    <t>2012 Fifth International Conference on Intelligent Computation Technology and Automation</t>
  </si>
  <si>
    <t>1-4673-0470-0</t>
  </si>
  <si>
    <t>2011 Fourth International Conference on Intelligent Computation Technology and Automation</t>
  </si>
  <si>
    <t>1-61284-289-5</t>
  </si>
  <si>
    <t>2010 International Conference on Intelligent Computation Technology and Automation</t>
  </si>
  <si>
    <t>1-4244-7280-6</t>
  </si>
  <si>
    <t>1-4244-7279-2</t>
  </si>
  <si>
    <t>2011 International Conference on Intelligent Computation and Bio-Medical Instrumentation</t>
  </si>
  <si>
    <t>1-4577-1151-6</t>
  </si>
  <si>
    <t>1-4577-1152-4</t>
  </si>
  <si>
    <t>The IEE Seminar on Intelligent Building Environments, 2005. (Ref. No. 2005/11059)</t>
  </si>
  <si>
    <t>0-86341-518-0</t>
  </si>
  <si>
    <t>[1993] Proceedings International Conference on Intelligent and Cooperative Information Systems</t>
  </si>
  <si>
    <t>0-8186-3135-X</t>
  </si>
  <si>
    <t>2007 International Conference on Intelligent and Advanced Systems</t>
  </si>
  <si>
    <t>1-5090-8563-7</t>
  </si>
  <si>
    <t>1-4244-1355-9</t>
  </si>
  <si>
    <t>2014 5th International Conference on Intelligent and Advanced Systems (ICIAS)</t>
  </si>
  <si>
    <t>1-4799-4653-2</t>
  </si>
  <si>
    <t>1-4799-4654-0</t>
  </si>
  <si>
    <t>2012 4th International Conference on Intelligent and Advanced Systems (ICIAS2012)</t>
  </si>
  <si>
    <t>1-4577-1967-3</t>
  </si>
  <si>
    <t>1-4577-1968-1</t>
  </si>
  <si>
    <t>2010 International Conference on Intelligent and Advanced Systems</t>
  </si>
  <si>
    <t>1-4244-6625-3</t>
  </si>
  <si>
    <t>1-4244-6623-7</t>
  </si>
  <si>
    <t>2009 IEEE Symposium on Intelligent Agents</t>
  </si>
  <si>
    <t>1-5090-6961-5</t>
  </si>
  <si>
    <t>1-4244-2767-3</t>
  </si>
  <si>
    <t>2011 2nd International Conference on Intelligent Agent &amp; Multi-Agent Systems</t>
  </si>
  <si>
    <t>1-4577-0878-7</t>
  </si>
  <si>
    <t>1-4577-0876-0</t>
  </si>
  <si>
    <t>2011 IEEE Symposium on Intelligent Agent (IA)</t>
  </si>
  <si>
    <t>1-61284-060-4</t>
  </si>
  <si>
    <t>1-61284-059-0</t>
  </si>
  <si>
    <t>2009 International Conference on Intelligent Agent &amp; Multi-Agent Systems</t>
  </si>
  <si>
    <t>1-5090-7088-5</t>
  </si>
  <si>
    <t>1-4244-4710-0</t>
  </si>
  <si>
    <t>2011 2nd International Symposium on Intelligence Information Processing and Trusted Computing</t>
  </si>
  <si>
    <t>1-4577-1130-3</t>
  </si>
  <si>
    <t>2009 13th International Conference on Intelligence in Next Generation Networks</t>
  </si>
  <si>
    <t>1-5090-7100-8</t>
  </si>
  <si>
    <t>1-4244-4693-7</t>
  </si>
  <si>
    <t>2012 16th International Conference on Intelligence in Next Generation Networks</t>
  </si>
  <si>
    <t>1-4673-1526-5</t>
  </si>
  <si>
    <t>1-4673-1527-3</t>
  </si>
  <si>
    <t>2011 15th International Conference on Intelligence in Next Generation Networks</t>
  </si>
  <si>
    <t>1-61284-320-4</t>
  </si>
  <si>
    <t>1-61284-319-0</t>
  </si>
  <si>
    <t>2010 14th International Conference on Intelligence in Next Generation Networks</t>
  </si>
  <si>
    <t>1-4244-7445-0</t>
  </si>
  <si>
    <t>1-4244-7443-4</t>
  </si>
  <si>
    <t>Intelligence and Security Informatics, 2009. ISI '09. IEEE International Conference on</t>
  </si>
  <si>
    <t>1-4244-4173-0</t>
  </si>
  <si>
    <t>1-4244-4171-4</t>
  </si>
  <si>
    <t>2008 IEEE International Conference on Intelligence and Security Informatics</t>
  </si>
  <si>
    <t>1-5090-7811-8</t>
  </si>
  <si>
    <t>1-4244-2414-3</t>
  </si>
  <si>
    <t>2007 IEEE Intelligence and Security Informatics</t>
  </si>
  <si>
    <t>1-4244-1329-X</t>
  </si>
  <si>
    <t>2015 European Intelligence and Security Informatics Conference</t>
  </si>
  <si>
    <t>1-4799-8657-7</t>
  </si>
  <si>
    <t>1-4799-8651-8</t>
  </si>
  <si>
    <t>2012 European Intelligence and Security Informatics Conference</t>
  </si>
  <si>
    <t>1-4673-2358-6</t>
  </si>
  <si>
    <t>2013 IEEE International Conference on Intelligence and Security Informatics</t>
  </si>
  <si>
    <t>1-4673-6213-1</t>
  </si>
  <si>
    <t>1-4673-6214-X</t>
  </si>
  <si>
    <t>2012 IEEE International Conference on Intelligence and Security Informatics</t>
  </si>
  <si>
    <t>1-4673-2104-4</t>
  </si>
  <si>
    <t>1-4673-2105-2</t>
  </si>
  <si>
    <t>Proceedings of 2011 IEEE International Conference on Intelligence and Security Informatics</t>
  </si>
  <si>
    <t>1-4577-0085-9</t>
  </si>
  <si>
    <t>1-4577-0082-4</t>
  </si>
  <si>
    <t>2010 IEEE International Conference on Intelligence and Security Informatics</t>
  </si>
  <si>
    <t>1-4244-6446-3</t>
  </si>
  <si>
    <t>1-4244-6444-7</t>
  </si>
  <si>
    <t>Integration Technology, 2007. ICIT '07. IEEE International Conference on</t>
  </si>
  <si>
    <t>1-5090-8297-2</t>
  </si>
  <si>
    <t>1-4244-1092-4</t>
  </si>
  <si>
    <t>2009 CIGRE/IEEE PES Joint Symposium Integration of Wide-Scale Renewable Resources Into the Power Delivery System</t>
  </si>
  <si>
    <t>2-85873-080-6</t>
  </si>
  <si>
    <t>1-4244-4860-3</t>
  </si>
  <si>
    <t>CIRED 2012 Workshop: Integration of Renewables into the Distribution Grid</t>
  </si>
  <si>
    <t>1-84919-628-1</t>
  </si>
  <si>
    <t>The 2nd European Workshop on the Integration of Knowledge, Semantics and Digital Media Technology, 2005. EWIMT 2005. (Ref. No. 2005/11099)</t>
  </si>
  <si>
    <t>0-86341-595-4</t>
  </si>
  <si>
    <t>2007 International Conference on Integration of Knowledge Intensive Multi-Agent Systems</t>
  </si>
  <si>
    <t>1-5090-8289-1</t>
  </si>
  <si>
    <t>1-4244-0944-6</t>
  </si>
  <si>
    <t>International Conference on Integration of Knowledge Intensive Multi-Agent Systems, 2005</t>
  </si>
  <si>
    <t>1-5090-9762-7</t>
  </si>
  <si>
    <t>0-7803-9013-X</t>
  </si>
  <si>
    <t>Integration of Knowledge Intensive Multi-Agent Systems, 2003. International Conference on</t>
  </si>
  <si>
    <t>0-7803-7958-6</t>
  </si>
  <si>
    <t>2nd European Conference &amp; Exhibition on Integration Issues of Miniaturized Systems - MOMS, MOEMS, ICS and Electronic Components</t>
  </si>
  <si>
    <t>3-8007-3081-2</t>
  </si>
  <si>
    <t>IET Seminar on Integrating Renewable Energy to the Grid: Optimising and Securing the Network</t>
  </si>
  <si>
    <t>1-84919-838-1</t>
  </si>
  <si>
    <t>2013 IEEE Integrated STEM Education Conference (ISEC)</t>
  </si>
  <si>
    <t>1-4673-5624-7</t>
  </si>
  <si>
    <t>1-4673-5622-0</t>
  </si>
  <si>
    <t>IEEE 2nd Integrated STEM Education Conference</t>
  </si>
  <si>
    <t>1-4673-1096-4</t>
  </si>
  <si>
    <t>1-4673-1097-2</t>
  </si>
  <si>
    <t>2011 Integrated STEM Education Conference (ISEC)</t>
  </si>
  <si>
    <t>1-4673-2403-5</t>
  </si>
  <si>
    <t>1-4673-2404-3</t>
  </si>
  <si>
    <t>1996 International Integrated Reliability Workshop Final Report</t>
  </si>
  <si>
    <t>0-7803-3598-8</t>
  </si>
  <si>
    <t>IEEE 1995 International Integrated Reliability Workshop. Final Report</t>
  </si>
  <si>
    <t>0-7803-2705-5</t>
  </si>
  <si>
    <t>Proceedings of 1994 IEEE International Integrated Reliability Workshop (IRWS)</t>
  </si>
  <si>
    <t>0-7803-1908-7</t>
  </si>
  <si>
    <t>2009 IEEE International Integrated Reliability Workshop Final Report</t>
  </si>
  <si>
    <t>1-4244-3922-1</t>
  </si>
  <si>
    <t>1-4244-3921-3</t>
  </si>
  <si>
    <t>2008 IEEE International Integrated Reliability Workshop Final Report</t>
  </si>
  <si>
    <t>1-5090-7822-3</t>
  </si>
  <si>
    <t>1-4244-2194-2</t>
  </si>
  <si>
    <t>2006 IEEE International Integrated Reliability Workshop Final Report</t>
  </si>
  <si>
    <t>1-5090-9096-7</t>
  </si>
  <si>
    <t>1-4244-0296-4</t>
  </si>
  <si>
    <t>2005 IEEE International Integrated Reliability Workshop</t>
  </si>
  <si>
    <t>1-5090-9773-2</t>
  </si>
  <si>
    <t>0-7803-8992-1</t>
  </si>
  <si>
    <t>IEEE International Integrated Reliability Workshop Final Report, 2004</t>
  </si>
  <si>
    <t>0-7803-8517-9</t>
  </si>
  <si>
    <t>IEEE International Integrated Reliability Workshop Final Report, 2003</t>
  </si>
  <si>
    <t>0-7803-8157-2</t>
  </si>
  <si>
    <t>IEEE International Integrated Reliability Workshop Final Report, 2002</t>
  </si>
  <si>
    <t>0-7803-7558-0</t>
  </si>
  <si>
    <t>2001 IEEE International Integrated Reliability Workshop. Final Report (Cat. No.01TH8580)</t>
  </si>
  <si>
    <t>0-7803-7167-4</t>
  </si>
  <si>
    <t>2000 IEEE International Integrated Reliability Workshop Final Report (Cat. No.00TH8515)</t>
  </si>
  <si>
    <t>0-7803-6392-2</t>
  </si>
  <si>
    <t>1999 IEEE International Integrated Reliability Workshop Final Report (Cat. No. 99TH8460)</t>
  </si>
  <si>
    <t>0-7803-5649-7</t>
  </si>
  <si>
    <t>1998 IEEE International Integrated Reliability Workshop Final Report (Cat. No.98TH8363)</t>
  </si>
  <si>
    <t>0-7803-4881-8</t>
  </si>
  <si>
    <t>1997 IEEE International Integrated Reliability Workshop Final Report (Cat. No.97TH8319)</t>
  </si>
  <si>
    <t>0-7803-4205-4</t>
  </si>
  <si>
    <t>2012 IEEE International Integrated Reliability Workshop Final Report</t>
  </si>
  <si>
    <t>1-4673-2752-2</t>
  </si>
  <si>
    <t>1-4673-2749-2</t>
  </si>
  <si>
    <t>2011 IEEE International Integrated Reliability Workshop Final Report</t>
  </si>
  <si>
    <t>1-4577-0115-4</t>
  </si>
  <si>
    <t>1-4577-0113-8</t>
  </si>
  <si>
    <t>2010 IEEE International Integrated Reliability Workshop Final Report</t>
  </si>
  <si>
    <t>1-4244-8524-X</t>
  </si>
  <si>
    <t>1-4244-8521-5</t>
  </si>
  <si>
    <t>CIPS 2014; 8th International Conference on Integrated Power Electronics Systems</t>
  </si>
  <si>
    <t>3-8007-3578-4</t>
  </si>
  <si>
    <t>5th International Conference on Integrated Power Electronics Systems</t>
  </si>
  <si>
    <t>3-8007-3089-8</t>
  </si>
  <si>
    <t>4th International Conference on Integrated Power Systems</t>
  </si>
  <si>
    <t>3-8007-2972-5</t>
  </si>
  <si>
    <t>IWIPP 2000. International Workshop on Integrated Power Packaging (Cat. No.00EX426)</t>
  </si>
  <si>
    <t>0-7803-6437-6</t>
  </si>
  <si>
    <t>IWIPP Proceedings. IEEE International Workshop on Integrated Power Packaging (Cat. No.98EX203)</t>
  </si>
  <si>
    <t>0-7803-5033-2</t>
  </si>
  <si>
    <t>Integrated Power Electronics Systems (CIPS), 2012 7th International Conference on</t>
  </si>
  <si>
    <t>1-61284-814-1</t>
  </si>
  <si>
    <t>3-8007-3414-1</t>
  </si>
  <si>
    <t>Proceedings of IEE/LEOS Summer Topical Meetings: Integrated Optoelectronics</t>
  </si>
  <si>
    <t>0-7803-1752-1</t>
  </si>
  <si>
    <t>Integrated Optics and Optical Fibre Communications, 11th International Conference on, and 23rd European Conference on Optical Communications (Conf. Publ. No.: 448)</t>
  </si>
  <si>
    <t>0-85296-697-0</t>
  </si>
  <si>
    <t>2008 Workshop on Integrated Nonlinear Microwave and Millimetre-Wave Circuits</t>
  </si>
  <si>
    <t>1-5090-7671-9</t>
  </si>
  <si>
    <t>1-4244-2645-6</t>
  </si>
  <si>
    <t>2012 Workshop on Integrated Nonlinear Microwave and Millimetre-wave Circuits</t>
  </si>
  <si>
    <t>1-4673-2949-5</t>
  </si>
  <si>
    <t>1-4673-2950-9</t>
  </si>
  <si>
    <t>2011 Workshop on Integrated Nonlinear Microwave and Millimetre-Wave Circuits</t>
  </si>
  <si>
    <t>1-4577-0649-0</t>
  </si>
  <si>
    <t>1-4577-0650-4</t>
  </si>
  <si>
    <t>Third International Workshop on Integrated Nonlinear Microwave and Millimeterwave Circuits</t>
  </si>
  <si>
    <t>0-7803-2409-9</t>
  </si>
  <si>
    <t>Integrated Nonlinear Microwave and Millimeter-Wave Circuits, 2006 International Workshop on</t>
  </si>
  <si>
    <t>1-5090-9547-0</t>
  </si>
  <si>
    <t>0-7803-9723-1</t>
  </si>
  <si>
    <t>2010 Workshop on Integrated Nonlinear Microwave and Millimeter-Wave Circuits</t>
  </si>
  <si>
    <t>1-4244-7412-4</t>
  </si>
  <si>
    <t>1-4244-7410-8</t>
  </si>
  <si>
    <t>2009 IFIP/IEEE International Symposium on Integrated Network Management-Workshops</t>
  </si>
  <si>
    <t>1-5090-7071-0</t>
  </si>
  <si>
    <t>1-4244-3923-X</t>
  </si>
  <si>
    <t>2009 IFIP/IEEE International Symposium on Integrated Network Management</t>
  </si>
  <si>
    <t>1-5090-6943-7</t>
  </si>
  <si>
    <t>1-4244-3486-6</t>
  </si>
  <si>
    <t>2007 10th IFIP/IEEE International Symposium on Integrated Network Management</t>
  </si>
  <si>
    <t>1-5090-8468-1</t>
  </si>
  <si>
    <t>1-4244-0798-2</t>
  </si>
  <si>
    <t>2005 9th IFIP/IEEE International Symposium on Integrated Network Management, 2005. IM 2005</t>
  </si>
  <si>
    <t>1-5090-9700-7</t>
  </si>
  <si>
    <t>0-7803-9087-3</t>
  </si>
  <si>
    <t>Integrated Network Management VIII</t>
  </si>
  <si>
    <t>1-4020-7418-2</t>
  </si>
  <si>
    <t>Integrated Network Management VI. Distributed Management for the Networked Millennium. Proceedings of the Sixth IFIP/IEEE International Symposium on Integrated Network Management. (Cat. No.99EX302)</t>
  </si>
  <si>
    <t>0-7803-5748-5</t>
  </si>
  <si>
    <t>2001 IEEE/IFIP International Symposium on Integrated Network Management Proceedings. Integrated Network Management VII. Integrated Management Strategies for the New Millennium (Cat. No.01EX470)</t>
  </si>
  <si>
    <t>0-7803-6719-7</t>
  </si>
  <si>
    <t>12th IFIP/IEEE International Symposium on Integrated Network Management (IM 2011) and Workshops</t>
  </si>
  <si>
    <t>1-4244-9221-1</t>
  </si>
  <si>
    <t>1-4244-9219-X</t>
  </si>
  <si>
    <t>2009 Integrated Communications, Navigation and Surveillance Conference</t>
  </si>
  <si>
    <t>1-5090-6818-X</t>
  </si>
  <si>
    <t>1-4244-4733-X</t>
  </si>
  <si>
    <t>2008 Integrated Communications, Navigation and Surveillance Conference</t>
  </si>
  <si>
    <t>1-5090-7599-2</t>
  </si>
  <si>
    <t>1-4244-2303-1</t>
  </si>
  <si>
    <t>Integrated Communications, Navigation and Surveillance Conference, 2007. ICNS '07</t>
  </si>
  <si>
    <t>1-5090-8667-6</t>
  </si>
  <si>
    <t>1-4244-1216-1</t>
  </si>
  <si>
    <t>2014 Integrated Communications, Navigation and Surveillance Conference (ICNS) Conference Proceedings</t>
  </si>
  <si>
    <t>1-4799-4891-8</t>
  </si>
  <si>
    <t>1-4799-4892-6</t>
  </si>
  <si>
    <t>2013 Integrated Communications, Navigation and Surveillance Conference (ICNS)</t>
  </si>
  <si>
    <t>1-4673-6253-0</t>
  </si>
  <si>
    <t>1-4673-6251-4</t>
  </si>
  <si>
    <t>2012 Integrated Communications, Navigation and Surveillance Conference</t>
  </si>
  <si>
    <t>1-4673-1900-7</t>
  </si>
  <si>
    <t>1-4673-1901-5</t>
  </si>
  <si>
    <t>2011 Integrated Communications, Navigation, and Surveillance Conference Proceedings</t>
  </si>
  <si>
    <t>1-4577-0592-3</t>
  </si>
  <si>
    <t>1-4577-0593-1</t>
  </si>
  <si>
    <t>2010 Integrated Communications, Navigation, and Surveillance Conference Proceedings</t>
  </si>
  <si>
    <t>1-4244-7459-0</t>
  </si>
  <si>
    <t>1-4244-7457-4</t>
  </si>
  <si>
    <t>Proceedings of the 2009 12th International Symposium on Integrated Circuits</t>
  </si>
  <si>
    <t>981-08-2468-8</t>
  </si>
  <si>
    <t>Integrated Circuits, 2007. ISIC '07. International Symposium on</t>
  </si>
  <si>
    <t>1-5090-8535-1</t>
  </si>
  <si>
    <t>1-4244-0797-4</t>
  </si>
  <si>
    <t>2012 25th Symposium on Integrated Circuits and Systems Design (SBCCI)</t>
  </si>
  <si>
    <t>1-4673-2608-9</t>
  </si>
  <si>
    <t>1-4673-2606-2</t>
  </si>
  <si>
    <t>2011 International Symposium on Integrated Circuits</t>
  </si>
  <si>
    <t>1-61284-865-6</t>
  </si>
  <si>
    <t>1-61284-863-X</t>
  </si>
  <si>
    <t>Integrated Circuit Design and Technology, 2007. ICICDT '07. IEEE International Conference on</t>
  </si>
  <si>
    <t>1-5090-8724-9</t>
  </si>
  <si>
    <t>1-4244-0757-5</t>
  </si>
  <si>
    <t>2006 IEEE International Conference on IC Design and Technology</t>
  </si>
  <si>
    <t>1-5090-9417-2</t>
  </si>
  <si>
    <t>1-4244-0097-X</t>
  </si>
  <si>
    <t>2005 International Conference on Integrated Circuit Design and Technology, 2005. ICICDT 2005</t>
  </si>
  <si>
    <t>1-5090-9971-9</t>
  </si>
  <si>
    <t>0-7803-9081-4</t>
  </si>
  <si>
    <t>2004 International Conference on Integrated Circuit Design and Technology (IEEE Cat. No.04EX866)</t>
  </si>
  <si>
    <t>0-7803-8528-4</t>
  </si>
  <si>
    <t>2008 IEEE International Conference on Integrated Circuit Design and Technology and Tutorial</t>
  </si>
  <si>
    <t>1-5090-7937-8</t>
  </si>
  <si>
    <t>1-4244-1810-0</t>
  </si>
  <si>
    <t>2011 IEEE Forum on Integrated and Sustainable Transportation Systems</t>
  </si>
  <si>
    <t>1-4577-0992-9</t>
  </si>
  <si>
    <t>1-4577-0990-2</t>
  </si>
  <si>
    <t>2012 Second International Conference on Instrumentation, Measurement, Computer, Communication and Control</t>
  </si>
  <si>
    <t>0-7695-4935-7</t>
  </si>
  <si>
    <t>1-4673-5034-6</t>
  </si>
  <si>
    <t>2011 2nd International Conference on Instrumentation, Communications, Information Technology, and Biomedical Engineering</t>
  </si>
  <si>
    <t>1-4577-1166-4</t>
  </si>
  <si>
    <t>1-4577-1167-2</t>
  </si>
  <si>
    <t>International Conference on Instrumentation, Communication, Information Technology, and Biomedical Engineering 2009</t>
  </si>
  <si>
    <t>1-4244-5000-4</t>
  </si>
  <si>
    <t>1-4244-4999-5</t>
  </si>
  <si>
    <t>IET &amp; ISA 60th International Instrumentation Symposium 2014</t>
  </si>
  <si>
    <t>1-84919-858-6</t>
  </si>
  <si>
    <t>2007 22nd International Congress on Instrumentation in Aerospace Simulation Facilities</t>
  </si>
  <si>
    <t>1-5090-8490-8</t>
  </si>
  <si>
    <t>1-4244-1599-3</t>
  </si>
  <si>
    <t>ICIASF 2005 RecordInternational Congress onInstrumentation in AerospaceSimulation Facilities</t>
  </si>
  <si>
    <t>1-5090-9715-5</t>
  </si>
  <si>
    <t>0-7803-9096-2</t>
  </si>
  <si>
    <t>Instrumentation in Aerospace Simulation Facilities, 2003. ICIASF '03. 20th International Congress on</t>
  </si>
  <si>
    <t>0-7803-8149-1</t>
  </si>
  <si>
    <t>ICIASF 2001 Record, 19th International Congress on Instrumentation in Aerospace Simulation Facilities (Cat. No.01CH37215)</t>
  </si>
  <si>
    <t>0-7803-7022-8</t>
  </si>
  <si>
    <t>ICIASF 99. 18th International Congress on Instrumentation in Aerospace Simulation Facilities. Record (Cat. No.99CH37025)</t>
  </si>
  <si>
    <t>0-7803-5715-9</t>
  </si>
  <si>
    <t>Instrumentation in Aerospace Simulation Facilities, 1997. ICIASF '97 Record., International Congress on</t>
  </si>
  <si>
    <t>0-7803-4167-8</t>
  </si>
  <si>
    <t>Instrumentation in Aerospace Simulation Facilities, 1995. ICIASF '95 Record., International Congress on</t>
  </si>
  <si>
    <t>0-7803-2088-3</t>
  </si>
  <si>
    <t>International Congress on Instrumentation in Aerospace Simulation Facilities,</t>
  </si>
  <si>
    <t>0-7803-0800-X</t>
  </si>
  <si>
    <t>2011 2nd International Conference on Instrumentation Control and Automation</t>
  </si>
  <si>
    <t>1-4577-1461-2</t>
  </si>
  <si>
    <t>1-4577-1462-0</t>
  </si>
  <si>
    <t>2009 IEEE Instrumentation and Measurement Technology Conference</t>
  </si>
  <si>
    <t>1-5090-6945-3</t>
  </si>
  <si>
    <t>1-4244-3352-5</t>
  </si>
  <si>
    <t>2006 IEEE Instrumentation and Measurement Technology Conference Proceedings</t>
  </si>
  <si>
    <t>1-5090-9107-6</t>
  </si>
  <si>
    <t>0-7803-9359-7</t>
  </si>
  <si>
    <t>2005 IEEE Instrumentationand Measurement Technology Conference Proceedings</t>
  </si>
  <si>
    <t>1-5090-9701-5</t>
  </si>
  <si>
    <t>0-7803-8879-8</t>
  </si>
  <si>
    <t>Proceedings of the 21st IEEE Instrumentation and Measurement Technology Conference (IEEE Cat. No.04CH37510)</t>
  </si>
  <si>
    <t>0-7803-8248-X</t>
  </si>
  <si>
    <t>Proceedings of the 20th IEEE Instrumentation Technology Conference (Cat. No.03CH37412)</t>
  </si>
  <si>
    <t>0-7803-7705-2</t>
  </si>
  <si>
    <t>IMTC/2002. Proceedings of the 19th IEEE Instrumentation and Measurement Technology Conference (IEEE Cat. No.00CH37276)</t>
  </si>
  <si>
    <t>0-7803-7218-2</t>
  </si>
  <si>
    <t>IMTC 2001. Proceedings of the 18th IEEE Instrumentation and Measurement Technology Conference. Rediscovering Measurement in the Age of Informatics (Cat. No.01CH 37188)</t>
  </si>
  <si>
    <t>0-7803-6646-8</t>
  </si>
  <si>
    <t>Proceedings of the 17th IEEE Instrumentation and Measurement Technology Conference [Cat. No. 00CH37066]</t>
  </si>
  <si>
    <t>0-7803-5890-2</t>
  </si>
  <si>
    <t>IMTC/99. Proceedings of the 16th IEEE Instrumentation and Measurement Technology Conference (Cat. No.99CH36309)</t>
  </si>
  <si>
    <t>0-7803-5276-9</t>
  </si>
  <si>
    <t>IMTC/98 Conference Proceedings. IEEE Instrumentation and Measurement Technology Conference. Where Instrumentation is Going (Cat. No.98CH36222)</t>
  </si>
  <si>
    <t>0-7803-4797-8</t>
  </si>
  <si>
    <t>IEEE Instrumentation and Measurement Technology Conference Sensing, Processing, Networking. IMTC Proceedings</t>
  </si>
  <si>
    <t>0-7803-3747-6</t>
  </si>
  <si>
    <t>Quality Measurement: The Indispensable Bridge between Theory and Reality (No Measurements? No Science! Joint Conference - 1996: IEEE Instrumentation and Measurement Technology Conference and IMEKO Tec</t>
  </si>
  <si>
    <t>0-7803-3312-8</t>
  </si>
  <si>
    <t>Instrumentation and Measurement Technology Conference, 1995. IMTC/95. Proceedings. Integrating Intelligent Instrumentation and Control., IEEE</t>
  </si>
  <si>
    <t>0-7803-2615-6</t>
  </si>
  <si>
    <t>Conference Proceedings. 10th Anniversary. IMTC/94. Advanced Technologies in I &amp; M. 1994 IEEE Instrumentation and Measurement Technolgy Conference (Cat. No.94CH3424-9)</t>
  </si>
  <si>
    <t>0-7803-1880-3</t>
  </si>
  <si>
    <t>1993 IEEE Instrumentation and Measurement Technology Conference</t>
  </si>
  <si>
    <t>0-7803-1229-5</t>
  </si>
  <si>
    <t>[1992] Conference Record IEEE Instrumentation and Measurement Technology Conference</t>
  </si>
  <si>
    <t>0-7803-0640-6</t>
  </si>
  <si>
    <t>2012 International Symposium on Information Theory and its Applications</t>
  </si>
  <si>
    <t>4-88552-267-6</t>
  </si>
  <si>
    <t>1-4673-2521-X</t>
  </si>
  <si>
    <t>2010 International Symposium On Information Theory &amp; Its Applications</t>
  </si>
  <si>
    <t>1-4244-6017-4</t>
  </si>
  <si>
    <t>1-4244-6016-6</t>
  </si>
  <si>
    <t>2010 IEEE International Conference on Information Theory and Information Security</t>
  </si>
  <si>
    <t>1-4244-6943-0</t>
  </si>
  <si>
    <t>1-4244-6942-2</t>
  </si>
  <si>
    <t>Proceedings of the 1999 IEEE Information Theory and Communications Workshop (Cat. No. 99EX253)</t>
  </si>
  <si>
    <t>0-7803-5268-8</t>
  </si>
  <si>
    <t>2009 Information Theory and Applications Workshop</t>
  </si>
  <si>
    <t>1-5090-7139-3</t>
  </si>
  <si>
    <t>1-4244-3990-6</t>
  </si>
  <si>
    <t>2008 Information Theory and Applications Workshop</t>
  </si>
  <si>
    <t>1-5090-7952-1</t>
  </si>
  <si>
    <t>1-4244-2670-7</t>
  </si>
  <si>
    <t>2007 Information Theory and Applications Workshop</t>
  </si>
  <si>
    <t>0-615-15314-3</t>
  </si>
  <si>
    <t>2013 Information Theory and Applications Workshop (ITA)</t>
  </si>
  <si>
    <t>1-4673-4647-0</t>
  </si>
  <si>
    <t>1-4673-4648-9</t>
  </si>
  <si>
    <t>2012 Information Theory and Applications Workshop</t>
  </si>
  <si>
    <t>1-4673-1472-2</t>
  </si>
  <si>
    <t>1-4673-1473-0</t>
  </si>
  <si>
    <t>2011 Information Theory and Applications Workshop</t>
  </si>
  <si>
    <t>1-4577-0361-0</t>
  </si>
  <si>
    <t>1-4577-0360-2</t>
  </si>
  <si>
    <t>2010 Information Theory and Applications Workshop (ITA)</t>
  </si>
  <si>
    <t>1-4244-7014-5</t>
  </si>
  <si>
    <t>1-4244-7012-9</t>
  </si>
  <si>
    <t>2010 IEEE Information Theory Workshop on Information Theory (ITW 2010, Cairo)</t>
  </si>
  <si>
    <t>1-4244-6415-3</t>
  </si>
  <si>
    <t>1-4244-6372-6</t>
  </si>
  <si>
    <t>2011 12th Canadian Workshop on Information Theory</t>
  </si>
  <si>
    <t>1-4577-0742-X</t>
  </si>
  <si>
    <t>1-4577-0743-8</t>
  </si>
  <si>
    <t>Information Technology: Research and Education, 2006. ITRE '06. International Conference on</t>
  </si>
  <si>
    <t>1-5090-9366-4</t>
  </si>
  <si>
    <t>1-4244-0859-8</t>
  </si>
  <si>
    <t>ITRE 2005. 3rd International Conference on Information Technology: Research and Education, 2005</t>
  </si>
  <si>
    <t>1-5090-9948-4</t>
  </si>
  <si>
    <t>0-7803-8932-8</t>
  </si>
  <si>
    <t>ITRE 2004. 2nd International Conference Information Technology: Research and Education</t>
  </si>
  <si>
    <t>0-7803-8625-6</t>
  </si>
  <si>
    <t>International Conference on Information Technology: Research and Education, 2003. Proceedings. ITRE2003</t>
  </si>
  <si>
    <t>0-7803-7724-9</t>
  </si>
  <si>
    <t>2009 Sixth International Conference on Information Technology: New Generations</t>
  </si>
  <si>
    <t>1-5090-7140-7</t>
  </si>
  <si>
    <t>1-4244-3770-9</t>
  </si>
  <si>
    <t>2014 11th International Conference on Information Technology: New Generations</t>
  </si>
  <si>
    <t>1-4799-3189-6</t>
  </si>
  <si>
    <t>1-4799-3187-X</t>
  </si>
  <si>
    <t>2013 10th International Conference on Information Technology: New Generations</t>
  </si>
  <si>
    <t>0-7695-4967-5</t>
  </si>
  <si>
    <t>2012 Ninth International Conference on Information Technology - New Generations</t>
  </si>
  <si>
    <t>1-4673-0798-X</t>
  </si>
  <si>
    <t>2010 Seventh International Conference on Information Technology: New Generations</t>
  </si>
  <si>
    <t>1-4244-6271-1</t>
  </si>
  <si>
    <t>1-4244-6270-3</t>
  </si>
  <si>
    <t>2012 Third Global Congress on Intelligent Systems</t>
  </si>
  <si>
    <t>0-7695-4860-1</t>
  </si>
  <si>
    <t>1-4673-3072-8</t>
  </si>
  <si>
    <t>2010 Second WRI Global Congress on Intelligent Systems</t>
  </si>
  <si>
    <t>1-4244-9247-5</t>
  </si>
  <si>
    <t>2013 Third International Conference on Intelligent System Design and Engineering Applications</t>
  </si>
  <si>
    <t>0-7695-4923-3</t>
  </si>
  <si>
    <t>1-4673-4893-7</t>
  </si>
  <si>
    <t>2012 Second International Conference on Intelligent System Design and Engineering Application</t>
  </si>
  <si>
    <t>1-4577-2120-1</t>
  </si>
  <si>
    <t>2010 International Conference on Intelligent System Design and Engineering Application</t>
  </si>
  <si>
    <t>1-4244-8333-6</t>
  </si>
  <si>
    <t>2009 15th International Conference on Intelligent System Applications to Power Systems</t>
  </si>
  <si>
    <t>1-5090-7014-1</t>
  </si>
  <si>
    <t>1-4244-5097-7</t>
  </si>
  <si>
    <t>2011 16th International Conference on Intelligent System Applications to Power Systems</t>
  </si>
  <si>
    <t>1-4577-0809-4</t>
  </si>
  <si>
    <t>1-4577-0807-8</t>
  </si>
  <si>
    <t>2008 3rd International Conference on Intelligent System and Knowledge Engineering</t>
  </si>
  <si>
    <t>1-4244-2197-7</t>
  </si>
  <si>
    <t>1-4244-2196-9</t>
  </si>
  <si>
    <t>2009 Seventh Workshop on Intelligent solutions in Embedded Systems</t>
  </si>
  <si>
    <t>88-87548-02-1</t>
  </si>
  <si>
    <t>1-4244-4838-7</t>
  </si>
  <si>
    <t>2008 International Workshop on Intelligent Solutions in Embedded Systems</t>
  </si>
  <si>
    <t>3-00-024989-3</t>
  </si>
  <si>
    <t>2007 Fifth Workshop on Intelligent Solutions in Embedded Systems</t>
  </si>
  <si>
    <t>84-89315-47-7</t>
  </si>
  <si>
    <t>2006 International Workshop on Intelligent Solutions in Embedded Systems</t>
  </si>
  <si>
    <t>3-902463-06-6</t>
  </si>
  <si>
    <t>Third International Workshop on Intelligent Solutions in Embedded Systems, 2005</t>
  </si>
  <si>
    <t>3-902463-03-1</t>
  </si>
  <si>
    <t>Proceedings of the 10th International Workshop on Intelligent Solutions in Embedded Systems</t>
  </si>
  <si>
    <t>3-902463-09-0</t>
  </si>
  <si>
    <t>1-4673-2464-7</t>
  </si>
  <si>
    <t>2011 Proceedings of the Ninth International Workshop on Intelligent Solutions in Embedded Systems</t>
  </si>
  <si>
    <t>3-00-033401-7</t>
  </si>
  <si>
    <t>1-4577-1550-3</t>
  </si>
  <si>
    <t>2010 8th Workshop on Intelligent Solutions in Embedded Systems</t>
  </si>
  <si>
    <t>1-4244-5717-3</t>
  </si>
  <si>
    <t>1-4244-5715-7</t>
  </si>
  <si>
    <t>2009 IEEE International Symposium on Intelligent Signal Processing</t>
  </si>
  <si>
    <t>1-4244-5058-6</t>
  </si>
  <si>
    <t>1-4244-5057-8</t>
  </si>
  <si>
    <t>Intelligent Signal Processing, 2007. WISP 2007. IEEE International Symposium on</t>
  </si>
  <si>
    <t>1-5090-8197-6</t>
  </si>
  <si>
    <t>1-4244-0830-X</t>
  </si>
  <si>
    <t>IEEE International Workshop on Intelligent Signal Processing, 2005</t>
  </si>
  <si>
    <t>0-7803-9031-8</t>
  </si>
  <si>
    <t>0-7803-9030-X</t>
  </si>
  <si>
    <t>IEEE International Symposium on Intelligent Signal Processing, 2003</t>
  </si>
  <si>
    <t>0-7803-7864-4</t>
  </si>
  <si>
    <t>IET Intelligent Signal Processing Conference 2013 (ISP 2013)</t>
  </si>
  <si>
    <t>1-84919-774-1</t>
  </si>
  <si>
    <t>2006 International Symposium on Intelligent Signal Processing and Communications</t>
  </si>
  <si>
    <t>1-5090-9336-2</t>
  </si>
  <si>
    <t>0-7803-9732-0</t>
  </si>
  <si>
    <t>2008 International Symposium on Intelligent Signal Processing and Communications Systems</t>
  </si>
  <si>
    <t>1-5090-8074-0</t>
  </si>
  <si>
    <t>1-4244-2564-6</t>
  </si>
  <si>
    <t>2013 International Symposium on Intelligent Signal Processing and Communication Systems</t>
  </si>
  <si>
    <t>1-4673-6361-8</t>
  </si>
  <si>
    <t>1-4673-6360-X</t>
  </si>
  <si>
    <t>2012 International Symposium on Intelligent Signal Processing and Communications Systems</t>
  </si>
  <si>
    <t>1-4673-5082-6</t>
  </si>
  <si>
    <t>1-4673-5083-4</t>
  </si>
  <si>
    <t>2011 International Symposium on Intelligent Signal Processing and Communications Systems (ISPACS)</t>
  </si>
  <si>
    <t>1-4577-2166-X</t>
  </si>
  <si>
    <t>1-4577-2165-1</t>
  </si>
  <si>
    <t>2009 International Symposium on Intelligent Signal Processing and Communication Systems (ISPACS)</t>
  </si>
  <si>
    <t>1-4244-5016-0</t>
  </si>
  <si>
    <t>1-4244-5015-2</t>
  </si>
  <si>
    <t>Intelligent Signal Processing and Communication Systems, 2007. ISPACS 2007. International Symposium on</t>
  </si>
  <si>
    <t>1-5090-8952-7</t>
  </si>
  <si>
    <t>1-4244-1447-4</t>
  </si>
  <si>
    <t>2005 International Symposium on Intelligent Signal Processing and Communication Systems</t>
  </si>
  <si>
    <t>1-5090-9923-9</t>
  </si>
  <si>
    <t>0-7803-9266-3</t>
  </si>
  <si>
    <t>Proceedings of 2004 International Symposium on Intelligent Signal Processing and Communication Systems, 2004. ISPACS 2004</t>
  </si>
  <si>
    <t>0-7803-8639-6</t>
  </si>
  <si>
    <t>2010 International Symposium on Intelligent Signal Processing and Communication Systems</t>
  </si>
  <si>
    <t>1-4244-7371-3</t>
  </si>
  <si>
    <t>1-4244-7369-1</t>
  </si>
  <si>
    <t>2011 IEEE 7th International Symposium on Intelligent Signal Processing</t>
  </si>
  <si>
    <t>1-4577-1402-7</t>
  </si>
  <si>
    <t>1-4577-1403-5</t>
  </si>
  <si>
    <t>2007 3rd International Conference on Intelligent Sensors, Sensor Networks and Information</t>
  </si>
  <si>
    <t>1-5090-8568-8</t>
  </si>
  <si>
    <t>1-4244-1501-2</t>
  </si>
  <si>
    <t>2013 IEEE Eighth International Conference on Intelligent Sensors, Sensor Networks and Information Processing</t>
  </si>
  <si>
    <t>1-4673-5501-1</t>
  </si>
  <si>
    <t>1-4673-5499-6</t>
  </si>
  <si>
    <t>Intelligent Sensors, Senor Networks and Information Processing,(ISSNIP) 2008 International Conference on</t>
  </si>
  <si>
    <t>1-4244-2956-0</t>
  </si>
  <si>
    <t>1-4244-3822-5</t>
  </si>
  <si>
    <t>2005 International Conference on Intelligent Sensors, Sensor Networks and Information Processing</t>
  </si>
  <si>
    <t>1-5386-0230-X</t>
  </si>
  <si>
    <t>0-7803-9399-6</t>
  </si>
  <si>
    <t>Proceedings of the 2004 Intelligent Sensors, Sensor Networks and Information Processing Conference, 2004</t>
  </si>
  <si>
    <t>0-7803-8894-1</t>
  </si>
  <si>
    <t>2014 IEEE Ninth International Conference on Intelligent Sensors, Sensor Networks and Information Processing (ISSNIP)</t>
  </si>
  <si>
    <t>1-4799-2843-7</t>
  </si>
  <si>
    <t>1-4799-2842-9</t>
  </si>
  <si>
    <t>2011 Seventh International Conference on Intelligent Sensors, Sensor Networks and Information Processing</t>
  </si>
  <si>
    <t>1-4577-0674-1</t>
  </si>
  <si>
    <t>1-4577-0675-X</t>
  </si>
  <si>
    <t>2010 Sixth International Conference on Intelligent Sensors, Sensor Networks and Information Processing</t>
  </si>
  <si>
    <t>1-4244-7177-X</t>
  </si>
  <si>
    <t>1-4244-7174-5</t>
  </si>
  <si>
    <t>2009 International Conference on Intelligent Sensors, Sensor Networks and Information Processing (ISSNIP)</t>
  </si>
  <si>
    <t>1-4244-3516-1</t>
  </si>
  <si>
    <t>1-4244-3517-X</t>
  </si>
  <si>
    <t>Intelligent Sensing and Information Processing, 2006. ICISIP 2006. Fourth International Conference on</t>
  </si>
  <si>
    <t>1-5090-9354-0</t>
  </si>
  <si>
    <t>1-4244-0612-9</t>
  </si>
  <si>
    <t>Proceedings of 2005 International Conference on Intelligent Sensing and Information Processing, 2005</t>
  </si>
  <si>
    <t>1-5090-9933-6</t>
  </si>
  <si>
    <t>0-7803-8840-2</t>
  </si>
  <si>
    <t>International Conference on Intelligent Sensing and Information Processing, 2004. Proceedings of</t>
  </si>
  <si>
    <t>0-7803-8243-9</t>
  </si>
  <si>
    <t>2009 IEEE/RSJ International Conference on Intelligent Robots and Systems</t>
  </si>
  <si>
    <t>1-5090-6937-2</t>
  </si>
  <si>
    <t>1-4244-3803-9</t>
  </si>
  <si>
    <t>2008 IEEE/RSJ International Conference on Intelligent Robots and Systems</t>
  </si>
  <si>
    <t>1-5090-7824-X</t>
  </si>
  <si>
    <t>1-4244-2057-1</t>
  </si>
  <si>
    <t>Intelligent Robots and Systems, 2007. IROS 2007. IEEE/RSJ International Conference on</t>
  </si>
  <si>
    <t>1-5090-8461-4</t>
  </si>
  <si>
    <t>1-4244-0912-8</t>
  </si>
  <si>
    <t>Intelligent Robots and Systems, 2006 IEEE/RSJ International Conference on</t>
  </si>
  <si>
    <t>1-5090-9098-3</t>
  </si>
  <si>
    <t>1-4244-0259-X</t>
  </si>
  <si>
    <t>2005 IEEE/RSJ International Conference on Intelligent Robots and Systems</t>
  </si>
  <si>
    <t>1-5090-9774-0</t>
  </si>
  <si>
    <t>0-7803-8912-3</t>
  </si>
  <si>
    <t>2004 IEEE/RSJ International Conference on Intelligent Robots and Systems (IROS) (IEEE Cat. No.04CH37566)</t>
  </si>
  <si>
    <t>0-7803-8463-6</t>
  </si>
  <si>
    <t>Proceedings 2003 IEEE/RSJ International Conference on Intelligent Robots and Systems (IROS 2003) (Cat. No.03CH37453)</t>
  </si>
  <si>
    <t>0-7803-7860-1</t>
  </si>
  <si>
    <t>IEEE/RSJ International Conference on Intelligent Robots and Systems</t>
  </si>
  <si>
    <t>0-7803-7398-7</t>
  </si>
  <si>
    <t>Proceedings 2001 IEEE/RSJ International Conference on Intelligent Robots and Systems. Expanding the Societal Role of Robotics in the the Next Millennium (Cat. No.01CH37180)</t>
  </si>
  <si>
    <t>0-7803-6612-3</t>
  </si>
  <si>
    <t>Proceedings. 2000 IEEE/RSJ International Conference on Intelligent Robots and Systems (IROS 2000) (Cat. No.00CH37113)</t>
  </si>
  <si>
    <t>0-7803-6348-5</t>
  </si>
  <si>
    <t>Proceedings 1999 IEEE/RSJ International Conference on Intelligent Robots and Systems. Human and Environment Friendly Robots with High Intelligence and Emotional Quotients (Cat. No.99CH36289)</t>
  </si>
  <si>
    <t>0-7803-5184-3</t>
  </si>
  <si>
    <t>Proceedings. 1998 IEEE/RSJ International Conference on Intelligent Robots and Systems. Innovations in Theory, Practice and Applications (Cat. No.98CH36190)</t>
  </si>
  <si>
    <t>0-7803-4465-0</t>
  </si>
  <si>
    <t>Intelligent Robots and Systems, 1997. IROS '97., Proceedings of the 1997 IEEE/RSJ International Conference on</t>
  </si>
  <si>
    <t>0-7803-4119-8</t>
  </si>
  <si>
    <t>Proceedings of the IEEE/RSJ International Conference on Intelligent Robots and Systems</t>
  </si>
  <si>
    <t>0-7803-0737-2</t>
  </si>
  <si>
    <t>2012 IEEE/RSJ International Conference on Intelligent Robots and Systems</t>
  </si>
  <si>
    <t>1-4673-1736-5</t>
  </si>
  <si>
    <t>1-4673-1737-3</t>
  </si>
  <si>
    <t>2011 IEEE/RSJ International Conference on Intelligent Robots and Systems</t>
  </si>
  <si>
    <t>1-61284-456-1</t>
  </si>
  <si>
    <t>1-61284-454-5</t>
  </si>
  <si>
    <t>2010 IEEE/RSJ International Conference on Intelligent Robots and Systems</t>
  </si>
  <si>
    <t>1-4244-6676-8</t>
  </si>
  <si>
    <t>1-4244-6674-1</t>
  </si>
  <si>
    <t>Intelligent Robots and Systems '96, IROS 96, Proceedings of the 1996 IEEE/RSJ International Conference on</t>
  </si>
  <si>
    <t>0-7803-3213-X</t>
  </si>
  <si>
    <t>Intelligent Robots and Systems '94. 'Advanced Robotic Systems and the Real World', IROS '94. Proceedings of the IEEE/RSJ/GI International Conference on</t>
  </si>
  <si>
    <t>0-7803-1933-8</t>
  </si>
  <si>
    <t>Intelligent Robots and Systems '93, IROS '93. Proceedings of the 1993 IEEE/RSJ International Conference on</t>
  </si>
  <si>
    <t>0-7803-0823-9</t>
  </si>
  <si>
    <t>Intelligent Robots and Systems '91. 'Intelligence for Mechanical Systems, Proceedings IROS '91. IEEE/RSJ International Workshop on</t>
  </si>
  <si>
    <t>0-7803-0067-X</t>
  </si>
  <si>
    <t>Proceedings. Fourth Annual Conference on Intelligent Robotic Systems for Space Exploration</t>
  </si>
  <si>
    <t>0-8186-3145-7</t>
  </si>
  <si>
    <t>Proceedings Third Annual Conference on Intelligent Robotic Systems for Space Exploration</t>
  </si>
  <si>
    <t>0-8186-2595-3</t>
  </si>
  <si>
    <t>Intelligent Rail Infrastructure</t>
  </si>
  <si>
    <t>1-78561-118-6</t>
  </si>
  <si>
    <t>2011 IEEE MTT-S International Microwave Workshop Series on Intelligent Radio for Future Personal Terminals</t>
  </si>
  <si>
    <t>1-4577-0963-5</t>
  </si>
  <si>
    <t>1-4577-0961-9</t>
  </si>
  <si>
    <t>1997 IEEE International Conference on Intelligent Processing Systems (Cat. No.97TH8335)</t>
  </si>
  <si>
    <t>0-7803-4253-4</t>
  </si>
  <si>
    <t>Intelligent Processing and Manufacturing of Materials, 1999. IPMM '99. Proceedings of the Second International Conference on</t>
  </si>
  <si>
    <t>0-7803-5489-3</t>
  </si>
  <si>
    <t>2009 Second International Conference on Intelligent Networks and Intelligent Systems</t>
  </si>
  <si>
    <t>1-4244-5558-8</t>
  </si>
  <si>
    <t>1-4244-5557-X</t>
  </si>
  <si>
    <t>2012 Fifth International Conference on Intelligent Networks and Intelligent Systems</t>
  </si>
  <si>
    <t>0-7695-4855-5</t>
  </si>
  <si>
    <t>1-4673-3083-3</t>
  </si>
  <si>
    <t>2011 4th International Conference on Intelligent Networks and Intelligent Systems</t>
  </si>
  <si>
    <t>1-4577-1626-7</t>
  </si>
  <si>
    <t>2009 International Conference on Intelligent Networking and Collaborative Systems</t>
  </si>
  <si>
    <t>1-5090-7481-3</t>
  </si>
  <si>
    <t>1-4244-5165-5</t>
  </si>
  <si>
    <t>2012 Fourth International Conference on Intelligent Networking and Collaborative Systems</t>
  </si>
  <si>
    <t>1-4673-2281-4</t>
  </si>
  <si>
    <t>1-4673-2279-2</t>
  </si>
  <si>
    <t>2011 Third International Conference on Intelligent Networking and Collaborative Systems</t>
  </si>
  <si>
    <t>1-4577-1908-8</t>
  </si>
  <si>
    <t>2010 International Conference on Intelligent Networking and Collaborative Systems</t>
  </si>
  <si>
    <t>1-4244-4278-8</t>
  </si>
  <si>
    <t>1-4244-8828-1</t>
  </si>
  <si>
    <t>IEEE Intelligent Network 2001 Workshop. IN 2001 Conference Record (Cat. No.01TH8566)</t>
  </si>
  <si>
    <t>0-7803-7047-3</t>
  </si>
  <si>
    <t>Proceedings 2000 IEEE Intelligent Network Workshop</t>
  </si>
  <si>
    <t>0-7803-6317-5</t>
  </si>
  <si>
    <t>Intelligent Network Workshop, 1998. IN '98. Proceedings., 7th IEEE</t>
  </si>
  <si>
    <t>0-7803-4905-9</t>
  </si>
  <si>
    <t>Intelligent Network Workshop, 1997. IN '97., IEEE</t>
  </si>
  <si>
    <t>0-7803-4129-5</t>
  </si>
  <si>
    <t>Intelligent Network Workshop, 1996. IN '96., IEEE</t>
  </si>
  <si>
    <t>0-7803-3230-X</t>
  </si>
  <si>
    <t>Proceedings of 2004 International Symposium on Intelligent Multimedia, Video and Speech Processing, 2004</t>
  </si>
  <si>
    <t>0-7803-8687-6</t>
  </si>
  <si>
    <t>2011 International Conference of Information Technology, Computer Engineering and Management Sciences</t>
  </si>
  <si>
    <t>1-4577-1419-1</t>
  </si>
  <si>
    <t>2008 International Symposium on Information Technology</t>
  </si>
  <si>
    <t>1-5090-8021-X</t>
  </si>
  <si>
    <t>1-4244-2327-9</t>
  </si>
  <si>
    <t>2008 1st International Conference on Information Technology</t>
  </si>
  <si>
    <t>1-5090-8341-3</t>
  </si>
  <si>
    <t>1-4244-2244-2</t>
  </si>
  <si>
    <t>Information Technology, ICIT, 2008 International Conference on</t>
  </si>
  <si>
    <t>1-5090-7901-7</t>
  </si>
  <si>
    <t>1-4244-3745-8</t>
  </si>
  <si>
    <t>Information Technology, 1990. 'Next Decade in Information Technology', Proceedings of the 5th Jerusalem Conference on (Cat. No.90TH0326-9)</t>
  </si>
  <si>
    <t>0-8186-2078-1</t>
  </si>
  <si>
    <t>2012 IEEE TCF Information Technology Professional Conference</t>
  </si>
  <si>
    <t>1-4673-1645-8</t>
  </si>
  <si>
    <t>1-4673-1646-6</t>
  </si>
  <si>
    <t>Proceedings of the ITI 2009 31st International Conference on Information Technology Interfaces</t>
  </si>
  <si>
    <t>953-7138-15-1</t>
  </si>
  <si>
    <t>ITI 2008 - 30th International Conference on Information Technology Interfaces</t>
  </si>
  <si>
    <t>953-7138-13-5</t>
  </si>
  <si>
    <t>953-7138-12-7</t>
  </si>
  <si>
    <t>Information Technology Interfaces, 2007. ITI 2007. 29th International Conference on</t>
  </si>
  <si>
    <t>953-7138-10-0</t>
  </si>
  <si>
    <t>28th International Conference on Information Technology Interfaces, 2006</t>
  </si>
  <si>
    <t>953-7138-05-4</t>
  </si>
  <si>
    <t>27th International Conference on Information Technology Interfaces, 2005</t>
  </si>
  <si>
    <t>953-7138-02-X</t>
  </si>
  <si>
    <t>26th International Conference on Information Technology Interfaces, 2004</t>
  </si>
  <si>
    <t>953-96769-9-1</t>
  </si>
  <si>
    <t>Proceedings of the 25th International Conference on Information Technology Interfaces, 2003. ITI 2003</t>
  </si>
  <si>
    <t>953-96769-6-7</t>
  </si>
  <si>
    <t>ITI 2002. Proceedings of the 24th International Conference on Information Technology Interfaces (IEEE Cat. No.02EX534)</t>
  </si>
  <si>
    <t>953-96769-5-9</t>
  </si>
  <si>
    <t>Proceedings of the 23rd International Conference on Information Technology Interfaces, 2001. ITI 2001</t>
  </si>
  <si>
    <t>953-96769-3-2</t>
  </si>
  <si>
    <t>ITI 2000. Proceedings of the 22nd International Conference on Information Technology Interfaces (Cat. No.00EX411)</t>
  </si>
  <si>
    <t>953-96769-1-6</t>
  </si>
  <si>
    <t>Proceedings of the ITI 2012 34th International Conference on Information Technology Interfaces</t>
  </si>
  <si>
    <t>953-7138-26-7</t>
  </si>
  <si>
    <t>1-4673-1629-6</t>
  </si>
  <si>
    <t>Proceedings of the ITI 2011, 33rd International Conference on Information Technology Interfaces</t>
  </si>
  <si>
    <t>953-7138-21-6</t>
  </si>
  <si>
    <t>1-61284-897-4</t>
  </si>
  <si>
    <t>Proceedings of the ITI 2010, 32nd International Conference on Information Technology Interfaces</t>
  </si>
  <si>
    <t>1-4244-5733-5</t>
  </si>
  <si>
    <t>1-4244-5732-7</t>
  </si>
  <si>
    <t>2012 International Symposium on Information Technologies in Medicine and Education</t>
  </si>
  <si>
    <t>1-4673-2108-7</t>
  </si>
  <si>
    <t>1-4673-2109-5</t>
  </si>
  <si>
    <t>2011 7th International Conference on Information Technology in Asia</t>
  </si>
  <si>
    <t>1-61284-130-9</t>
  </si>
  <si>
    <t>1-61284-128-7</t>
  </si>
  <si>
    <t>2010 Second Vaagdevi International Conference on Information Technology for Real World Problems</t>
  </si>
  <si>
    <t>1-4244-9628-4</t>
  </si>
  <si>
    <t>1998 IEEE Information Technology Conference, Information Environment for the Future (Cat. No.98EX228)</t>
  </si>
  <si>
    <t>0-7803-9914-5</t>
  </si>
  <si>
    <t>2006 7th International Conference on Information Technology Based Higher Education and Training</t>
  </si>
  <si>
    <t>1-5090-9340-0</t>
  </si>
  <si>
    <t>1-4244-0405-3</t>
  </si>
  <si>
    <t>2005 6th International Conference on Information Technology Based Higher Education and Training</t>
  </si>
  <si>
    <t>1-5090-9925-5</t>
  </si>
  <si>
    <t>0-7803-9141-1</t>
  </si>
  <si>
    <t>Information Technology Based Proceedings of the FIfth International Conference onHigher Education and Training, 2004. ITHET 2004</t>
  </si>
  <si>
    <t>0-7803-8596-9</t>
  </si>
  <si>
    <t>2012 International Conference on Information Technology Based Higher Education and Training (ITHET)</t>
  </si>
  <si>
    <t>1-4673-2334-9</t>
  </si>
  <si>
    <t>1-4673-2332-2</t>
  </si>
  <si>
    <t>2011 International Conference on Information Technology Based Higher Education and Training</t>
  </si>
  <si>
    <t>1-4577-1672-0</t>
  </si>
  <si>
    <t>1-4577-1673-9</t>
  </si>
  <si>
    <t>2010 9th International Conference on Information Technology Based Higher Education and Training (ITHET)</t>
  </si>
  <si>
    <t>1-4244-5792-0</t>
  </si>
  <si>
    <t>1-4244-4810-7</t>
  </si>
  <si>
    <t>Information Technology Applications in Biomedicine, 2007. ITAB 2007. 6th International Special Topic Conference on</t>
  </si>
  <si>
    <t>1-5090-8453-3</t>
  </si>
  <si>
    <t>1-4244-1868-2</t>
  </si>
  <si>
    <t>4th International IEEE EMBS Special Topic Conference on Information Technology Applications in Biomedicine, 2003</t>
  </si>
  <si>
    <t>0-7803-7667-6</t>
  </si>
  <si>
    <t>Proceedings 2000 IEEE EMBS International Conference on Information Technology Applications in Biomedicine. ITAB-ITIS 2000. Joint Meeting Third IEEE EMBS International Conference on Information Technol</t>
  </si>
  <si>
    <t>0-7803-6449-X</t>
  </si>
  <si>
    <t>Information Technology Applications in Biomedicine, 1999. ITIS-ITAB '99. 1999 IEEE EMBS International Conference on</t>
  </si>
  <si>
    <t>0-7803-5647-0</t>
  </si>
  <si>
    <t>Information Technology Applications in Biomedicine, 1998. ITAB 98. Proceedings. 1998 IEEE International Conference on</t>
  </si>
  <si>
    <t>0-7803-4973-3</t>
  </si>
  <si>
    <t>Information Technology Applications in Biomedicine, 1997. ITAB '97., Proceedings of the IEEE Engineering in Medicine and Biology Society Region 8 International Conference</t>
  </si>
  <si>
    <t>0-7803-4318-2</t>
  </si>
  <si>
    <t>ICIMU 2011 : Proceedings of the 5th international Conference on Information Technology &amp; Multimedia</t>
  </si>
  <si>
    <t>1-4577-0989-9</t>
  </si>
  <si>
    <t>1-4577-0988-0</t>
  </si>
  <si>
    <t>2012 International Conference on Information Technology and e-Services</t>
  </si>
  <si>
    <t>1-4673-1166-9</t>
  </si>
  <si>
    <t>1-4673-1167-7</t>
  </si>
  <si>
    <t>2010 Second International Conference on Information Technology and Computer Science</t>
  </si>
  <si>
    <t>1-4244-7294-6</t>
  </si>
  <si>
    <t>1-4244-7293-8</t>
  </si>
  <si>
    <t>2011 6th IEEE Joint International Information Technology and Artificial Intelligence Conference</t>
  </si>
  <si>
    <t>1-4244-8625-4</t>
  </si>
  <si>
    <t>1-4244-8622-X</t>
  </si>
  <si>
    <t>2008 International Conference on Information Technology and Applications in Biomedicine</t>
  </si>
  <si>
    <t>1-5090-7814-2</t>
  </si>
  <si>
    <t>1-4244-2254-X</t>
  </si>
  <si>
    <t>Proceedings of the 10th IEEE International Conference on Information Technology and Applications in Biomedicine</t>
  </si>
  <si>
    <t>1-4244-6561-3</t>
  </si>
  <si>
    <t>1-4244-6559-1</t>
  </si>
  <si>
    <t>2010 International Forum on Information Technology and Applications</t>
  </si>
  <si>
    <t>1-4244-7622-4</t>
  </si>
  <si>
    <t>1-4244-7621-6</t>
  </si>
  <si>
    <t>2010 International Symposium on Information Technology</t>
  </si>
  <si>
    <t>1-4244-6718-7</t>
  </si>
  <si>
    <t>1-4244-6715-2</t>
  </si>
  <si>
    <t>2010 2nd International Conference on Information Technology, (2010 ICIT)</t>
  </si>
  <si>
    <t>83-60779-02-3</t>
  </si>
  <si>
    <t>1-4244-8182-1</t>
  </si>
  <si>
    <t>2007 First IEEE International Symposium on Information Technologies and Applications in Education</t>
  </si>
  <si>
    <t>1-5090-8559-9</t>
  </si>
  <si>
    <t>1-4244-1386-9</t>
  </si>
  <si>
    <t>Proceedings of International Conference on Information Systems for Crisis Response and Management (ISCRAM)</t>
  </si>
  <si>
    <t>1-4577-0368-8</t>
  </si>
  <si>
    <t>1-4577-0369-6</t>
  </si>
  <si>
    <t>7th Iberian Conference on Information Systems and Technologies (CISTI 2012)</t>
  </si>
  <si>
    <t>989-96247-7-2</t>
  </si>
  <si>
    <t>1-4673-2843-X</t>
  </si>
  <si>
    <t>1-4577-1487-6</t>
  </si>
  <si>
    <t>5th Iberian Conference on Information Systems and Technologies</t>
  </si>
  <si>
    <t>989-96247-3-X</t>
  </si>
  <si>
    <t>1-4244-7227-X</t>
  </si>
  <si>
    <t>2013 International Conference on Information Systems and Computer Networks</t>
  </si>
  <si>
    <t>1-4673-5986-6</t>
  </si>
  <si>
    <t>1-4673-5987-4</t>
  </si>
  <si>
    <t>International Conference on Information Society (i-Society 2012)</t>
  </si>
  <si>
    <t>1-908320-05-2</t>
  </si>
  <si>
    <t>1-4673-0838-2</t>
  </si>
  <si>
    <t>International Conference on Information Society (i-Society 2011)</t>
  </si>
  <si>
    <t>0-9564263-8-7</t>
  </si>
  <si>
    <t>1-61284-148-1</t>
  </si>
  <si>
    <t>2010 International Conference on Information Society</t>
  </si>
  <si>
    <t>0-9564263-3-6</t>
  </si>
  <si>
    <t>1-4577-1823-5</t>
  </si>
  <si>
    <t>2012 Information Security for South Africa</t>
  </si>
  <si>
    <t>1-4673-2159-1</t>
  </si>
  <si>
    <t>1-4673-2160-5</t>
  </si>
  <si>
    <t>2010 Information Security for South Africa</t>
  </si>
  <si>
    <t>1-4244-5495-6</t>
  </si>
  <si>
    <t>1-4244-5493-X</t>
  </si>
  <si>
    <t>2012 International Conference on Information Security and Intelligent Control</t>
  </si>
  <si>
    <t>1-4673-2588-0</t>
  </si>
  <si>
    <t>1-4673-2587-2</t>
  </si>
  <si>
    <t>2012 9th International ISC Conference on Information Security and Cryptology</t>
  </si>
  <si>
    <t>1-4673-2386-1</t>
  </si>
  <si>
    <t>1-4673-2387-X</t>
  </si>
  <si>
    <t>2011 8th International ISC Conference on Information Security and Cryptology</t>
  </si>
  <si>
    <t>1-4673-0077-2</t>
  </si>
  <si>
    <t>1-4673-0078-0</t>
  </si>
  <si>
    <t>2012 Seventh Asia Joint Conference on Information Security</t>
  </si>
  <si>
    <t>1-4673-2261-X</t>
  </si>
  <si>
    <t>10th International Conference on Information Science, Signal Processing and their Applications (ISSPA 2010)</t>
  </si>
  <si>
    <t>1-4244-7167-2</t>
  </si>
  <si>
    <t>1-4244-7165-6</t>
  </si>
  <si>
    <t>2009 43rd Annual Conference on Information Sciences and Systems</t>
  </si>
  <si>
    <t>1-5090-7063-X</t>
  </si>
  <si>
    <t>1-4244-2733-9</t>
  </si>
  <si>
    <t>2008 42nd Annual Conference on Information Sciences and Systems</t>
  </si>
  <si>
    <t>1-5090-8053-8</t>
  </si>
  <si>
    <t>1-4244-2246-9</t>
  </si>
  <si>
    <t>2006 40th Annual Conference on Information Sciences and Systems</t>
  </si>
  <si>
    <t>1-5090-9323-0</t>
  </si>
  <si>
    <t>1-4244-0349-9</t>
  </si>
  <si>
    <t>2013 47th Annual Conference on Information Sciences and Systems (CISS)</t>
  </si>
  <si>
    <t>1-4673-5239-X</t>
  </si>
  <si>
    <t>1-4673-5237-3</t>
  </si>
  <si>
    <t>2012 46th Annual Conference on Information Sciences and Systems (CISS)</t>
  </si>
  <si>
    <t>1-4673-3140-6</t>
  </si>
  <si>
    <t>1-4673-3139-2</t>
  </si>
  <si>
    <t>2011 45th Annual Conference on Information Sciences and Systems</t>
  </si>
  <si>
    <t>1-4244-9848-1</t>
  </si>
  <si>
    <t>1-4244-9846-5</t>
  </si>
  <si>
    <t>2010 44th Annual Conference on Information Sciences and Systems (CISS)</t>
  </si>
  <si>
    <t>1-4244-7417-5</t>
  </si>
  <si>
    <t>1-4244-7416-7</t>
  </si>
  <si>
    <t>The 3rd International Conference on Information Sciences and Interaction Sciences</t>
  </si>
  <si>
    <t>1-4244-7386-1</t>
  </si>
  <si>
    <t>1-4244-7384-5</t>
  </si>
  <si>
    <t>2012 11th International Conference on Information Science, Signal Processing and their Applications (ISSPA)</t>
  </si>
  <si>
    <t>1-4673-0382-8</t>
  </si>
  <si>
    <t>1-4673-0381-X</t>
  </si>
  <si>
    <t>2012 IEEE International Conference on Information Science and Technology</t>
  </si>
  <si>
    <t>1-4577-0345-9</t>
  </si>
  <si>
    <t>1-4577-0343-2</t>
  </si>
  <si>
    <t>International Conference on Information Science and Technology</t>
  </si>
  <si>
    <t>1-4244-9442-7</t>
  </si>
  <si>
    <t>1-4244-9440-0</t>
  </si>
  <si>
    <t>2012 Colloquium in Information Science and Technology</t>
  </si>
  <si>
    <t>1-4673-2725-5</t>
  </si>
  <si>
    <t>1-4673-2726-3</t>
  </si>
  <si>
    <t>2011 Colloquium in Information Science and Technology</t>
  </si>
  <si>
    <t>1-4673-0115-9</t>
  </si>
  <si>
    <t>1-4673-0116-7</t>
  </si>
  <si>
    <t>2012 6th International Conference on New Trends in Information Science, Service Science and Data Mining (ISSDM2012)</t>
  </si>
  <si>
    <t>89-94364-20-X</t>
  </si>
  <si>
    <t>1-4673-0876-5</t>
  </si>
  <si>
    <t>The 5th International Conference on New Trends in Information Science and Service Science</t>
  </si>
  <si>
    <t>89-88678-50-8</t>
  </si>
  <si>
    <t>1-4577-0665-2</t>
  </si>
  <si>
    <t>2010 International Conference of Information Science and Management Engineering</t>
  </si>
  <si>
    <t>1-4244-7670-4</t>
  </si>
  <si>
    <t>1-4244-7669-0</t>
  </si>
  <si>
    <t>2012 Fourth International Symposium on Information Science and Engineering</t>
  </si>
  <si>
    <t>0-7695-4951-9</t>
  </si>
  <si>
    <t>1-4673-5680-8</t>
  </si>
  <si>
    <t>2010 Third International Symposium on Information Science and Engineering</t>
  </si>
  <si>
    <t>1-61284-428-6</t>
  </si>
  <si>
    <t>2009 Second International Symposium on Information Science and Engineering</t>
  </si>
  <si>
    <t>1-4244-6326-2</t>
  </si>
  <si>
    <t>1-4244-6325-4</t>
  </si>
  <si>
    <t>The 2nd International Conference on Information Science and Engineering</t>
  </si>
  <si>
    <t>1-4244-7618-6</t>
  </si>
  <si>
    <t>1-4244-7616-X</t>
  </si>
  <si>
    <t>2009 First International Conference on Information Science and Engineering</t>
  </si>
  <si>
    <t>1-4244-5728-9</t>
  </si>
  <si>
    <t>1-4244-4909-X</t>
  </si>
  <si>
    <t>2012 8th International Conference on Information Science and Digital Content Technology (ICIDT2012)</t>
  </si>
  <si>
    <t>89-88678-70-2</t>
  </si>
  <si>
    <t>1-4673-1288-6</t>
  </si>
  <si>
    <t>IET International Conference on Information Science and Control Engineering 2012 (ICISCE 2012)</t>
  </si>
  <si>
    <t>1-84919-641-9</t>
  </si>
  <si>
    <t>2014 International Conference on Information Science &amp; Applications (ICISA)</t>
  </si>
  <si>
    <t>1-4799-4440-8</t>
  </si>
  <si>
    <t>1-4799-4443-2</t>
  </si>
  <si>
    <t>2013 International Conference on Information Science and Applications (ICISA)</t>
  </si>
  <si>
    <t>1-4799-0604-2</t>
  </si>
  <si>
    <t>1-4799-0602-6</t>
  </si>
  <si>
    <t>2012 International Conference on Information Science and Applications</t>
  </si>
  <si>
    <t>1-4673-1401-3</t>
  </si>
  <si>
    <t>1-4673-1402-1</t>
  </si>
  <si>
    <t>2010 International Conference on Information Science and Applications</t>
  </si>
  <si>
    <t>1-4244-5943-5</t>
  </si>
  <si>
    <t>1-4244-5941-9</t>
  </si>
  <si>
    <t>IRI -2005 IEEE International Conference on Information Reuse and Integration, Conf, 2005</t>
  </si>
  <si>
    <t>1-5090-9694-9</t>
  </si>
  <si>
    <t>0-7803-9093-8</t>
  </si>
  <si>
    <t>2008 IEEE International Conference on Information Reuse and Integration</t>
  </si>
  <si>
    <t>1-5090-7825-8</t>
  </si>
  <si>
    <t>1-4244-2659-6</t>
  </si>
  <si>
    <t>Information Reuse and Integration, 2007. IRI 2007. IEEE International Conference on</t>
  </si>
  <si>
    <t>1-5090-8462-2</t>
  </si>
  <si>
    <t>1-4244-1500-4</t>
  </si>
  <si>
    <t>2006 IEEE International Conference on Information Reuse &amp; Integration</t>
  </si>
  <si>
    <t>1-5090-9099-1</t>
  </si>
  <si>
    <t>0-7803-9788-6</t>
  </si>
  <si>
    <t>Proceedings of the 2004 IEEE International Conference on Information Reuse and Integration, 2004. IRI 2004</t>
  </si>
  <si>
    <t>0-7803-8819-4</t>
  </si>
  <si>
    <t>Proceedings Fifth IEEE Workshop on Mobile Computing Systems and Applications</t>
  </si>
  <si>
    <t>0-7803-8242-0</t>
  </si>
  <si>
    <t>2012 IEEE 13th International Conference on Information Reuse &amp; Integration (IRI)</t>
  </si>
  <si>
    <t>1-4673-2284-9</t>
  </si>
  <si>
    <t>1-4673-2282-2</t>
  </si>
  <si>
    <t>2011 IEEE International Conference on Information Reuse &amp; Integration</t>
  </si>
  <si>
    <t>1-4577-0966-X</t>
  </si>
  <si>
    <t>1-4577-0964-3</t>
  </si>
  <si>
    <t>2010 IEEE International Conference on Information Reuse &amp; Integration</t>
  </si>
  <si>
    <t>1-4244-8099-X</t>
  </si>
  <si>
    <t>1-4244-8097-3</t>
  </si>
  <si>
    <t>2009 IEEE International Conference on Information Reuse &amp; Integration</t>
  </si>
  <si>
    <t>1-5090-6938-0</t>
  </si>
  <si>
    <t>1-4244-4114-5</t>
  </si>
  <si>
    <t>2010 International Conference on Information Retrieval &amp; Knowledge Management (CAMP)</t>
  </si>
  <si>
    <t>1-4244-5652-5</t>
  </si>
  <si>
    <t>1-4244-5650-9</t>
  </si>
  <si>
    <t>2012 International Conference on Information Retrieval &amp; Knowledge Management</t>
  </si>
  <si>
    <t>1-4673-1090-5</t>
  </si>
  <si>
    <t>1-4673-1091-3</t>
  </si>
  <si>
    <t>IPSN 2005. Fourth International Symposium on Information Processing in Sensor Networks, 2005</t>
  </si>
  <si>
    <t>1-5090-9770-8</t>
  </si>
  <si>
    <t>0-7803-9201-9</t>
  </si>
  <si>
    <t>Proceedings of the 10th ACM/IEEE International Conference on Information Processing in Sensor Networks</t>
  </si>
  <si>
    <t>1-4503-0512-1</t>
  </si>
  <si>
    <t>1-61284-854-0</t>
  </si>
  <si>
    <t>2010 Third International Symposium on Information Processing</t>
  </si>
  <si>
    <t>1-4244-8627-0</t>
  </si>
  <si>
    <t>2005 OSA Topical Meeting on Information Photonics (IP)</t>
  </si>
  <si>
    <t>1-4244-6637-7</t>
  </si>
  <si>
    <t>2011 International Conference on Information Photonics and Optical Communications</t>
  </si>
  <si>
    <t>1-4673-0712-2</t>
  </si>
  <si>
    <t>1-4673-0713-0</t>
  </si>
  <si>
    <t>2011 ICO International Conference on Information Photonics</t>
  </si>
  <si>
    <t>1-61284-318-2</t>
  </si>
  <si>
    <t>1-61284-315-8</t>
  </si>
  <si>
    <t>2012 11th Euro-American Workshop on Information Optics</t>
  </si>
  <si>
    <t>1-4673-1999-6</t>
  </si>
  <si>
    <t>1-4673-2000-5</t>
  </si>
  <si>
    <t>2011 10th Euro-American Workshop on Information Optics</t>
  </si>
  <si>
    <t>1-4577-1226-1</t>
  </si>
  <si>
    <t>1-4577-1227-X</t>
  </si>
  <si>
    <t>2010 9th Euro-American Workshop on Information Optics</t>
  </si>
  <si>
    <t>1-4244-8227-5</t>
  </si>
  <si>
    <t>1-4244-8226-7</t>
  </si>
  <si>
    <t>2008 International Conference on Information Networking</t>
  </si>
  <si>
    <t>89-960761-0-4</t>
  </si>
  <si>
    <t>89-960761-1-2</t>
  </si>
  <si>
    <t>2010 International Conference on Information, Networking and Automation (ICINA)</t>
  </si>
  <si>
    <t>1-4244-8106-6</t>
  </si>
  <si>
    <t>1-4244-8104-X</t>
  </si>
  <si>
    <t>The International Conference on Information Networking 2013 (ICOIN)</t>
  </si>
  <si>
    <t>1-4673-5742-1</t>
  </si>
  <si>
    <t>1-4673-5740-5</t>
  </si>
  <si>
    <t>The International Conference on Information Networking 2011 (ICOIN2011)</t>
  </si>
  <si>
    <t>1-61284-663-7</t>
  </si>
  <si>
    <t>1-61284-661-0</t>
  </si>
  <si>
    <t>2012 International Conference on Information Management, Innovation Management and Industrial Engineering</t>
  </si>
  <si>
    <t>1-4673-1931-7</t>
  </si>
  <si>
    <t>1-4673-1932-5</t>
  </si>
  <si>
    <t>2011 International Conference on Information Management, Innovation Management and Industrial Engineering</t>
  </si>
  <si>
    <t>1-61284-453-7</t>
  </si>
  <si>
    <t>1-61284-450-2</t>
  </si>
  <si>
    <t>2010 3rd International Conference on Information Management, Innovation Management and Industrial Engineering</t>
  </si>
  <si>
    <t>1-4244-8829-X</t>
  </si>
  <si>
    <t>2010 2nd IEEE International Conference on Information Management and Engineering</t>
  </si>
  <si>
    <t>1-4244-5264-3</t>
  </si>
  <si>
    <t>1-4244-5263-5</t>
  </si>
  <si>
    <t>2009 Global Information Infrastructure Symposium</t>
  </si>
  <si>
    <t>1-5090-7046-X</t>
  </si>
  <si>
    <t>1-4244-4623-6</t>
  </si>
  <si>
    <t>2009 12th International Conference on Information Fusion</t>
  </si>
  <si>
    <t>0-9824438-0-3</t>
  </si>
  <si>
    <t>2008 11th International Conference on Information Fusion</t>
  </si>
  <si>
    <t>3-00-024883-8</t>
  </si>
  <si>
    <t>3-8007-3092-8</t>
  </si>
  <si>
    <t>2006 9th International Conference on Information Fusion</t>
  </si>
  <si>
    <t>0-9721844-6-5</t>
  </si>
  <si>
    <t>1-4244-0953-5</t>
  </si>
  <si>
    <t>2005 7th International Conference on Information Fusion</t>
  </si>
  <si>
    <t>1-5386-0141-9</t>
  </si>
  <si>
    <t>0-7803-9286-8</t>
  </si>
  <si>
    <t>Sixth International Conference of Information Fusion, 2003. Proceedings of the</t>
  </si>
  <si>
    <t>0-9721844-4-9</t>
  </si>
  <si>
    <t>Proceedings of the Fifth International Conference on Information Fusion. FUSION 2002. (IEEE Cat.No.02EX5997)</t>
  </si>
  <si>
    <t>0-9721844-1-4</t>
  </si>
  <si>
    <t>Proceedings of the Third International Conference on Information Fusion</t>
  </si>
  <si>
    <t>2-7257-0000-0</t>
  </si>
  <si>
    <t>2012 15th International Conference on Information Fusion</t>
  </si>
  <si>
    <t>0-9824438-5-4</t>
  </si>
  <si>
    <t>1-4673-0417-4</t>
  </si>
  <si>
    <t>14th International Conference on Information Fusion</t>
  </si>
  <si>
    <t>0-9824438-2-X</t>
  </si>
  <si>
    <t>1-4577-0267-3</t>
  </si>
  <si>
    <t>2010 13th International Conference on Information Fusion</t>
  </si>
  <si>
    <t>0-9824438-1-1</t>
  </si>
  <si>
    <t>2009 First IEEE International Workshop on Information Forensics and Security (WIFS)</t>
  </si>
  <si>
    <t>1-4244-5280-5</t>
  </si>
  <si>
    <t>1-4244-5279-1</t>
  </si>
  <si>
    <t>2012 IEEE International Workshop on Information Forensics and Security (WIFS)</t>
  </si>
  <si>
    <t>1-4673-2287-3</t>
  </si>
  <si>
    <t>1-4673-2285-7</t>
  </si>
  <si>
    <t>2010 IEEE International Workshop on Information Forensics and Security</t>
  </si>
  <si>
    <t>1-4244-9080-4</t>
  </si>
  <si>
    <t>1-4244-9078-2</t>
  </si>
  <si>
    <t>2010 2nd International Symposium on Information Engineering and Electronic Commerce</t>
  </si>
  <si>
    <t>1-4244-6974-0</t>
  </si>
  <si>
    <t>1-4244-6972-4</t>
  </si>
  <si>
    <t>2009 International Conference on Information Engineering and Computer Science</t>
  </si>
  <si>
    <t>1-4244-4994-4</t>
  </si>
  <si>
    <t>2010 2nd International Conference on Information Engineering and Computer Science</t>
  </si>
  <si>
    <t>1-4244-7941-X</t>
  </si>
  <si>
    <t>1-4244-7939-8</t>
  </si>
  <si>
    <t>2010 WASE International Conference on Information Engineering</t>
  </si>
  <si>
    <t>1-4244-7507-4</t>
  </si>
  <si>
    <t>1-4244-7506-6</t>
  </si>
  <si>
    <t>Information Display, 1999. ASID '99. Proceedings of the 5th Asian Symposium on</t>
  </si>
  <si>
    <t>957-97347-9-8</t>
  </si>
  <si>
    <t>Proceedings of the Fourth Asian Symposium on Information Display</t>
  </si>
  <si>
    <t>962-8273-01-9</t>
  </si>
  <si>
    <t>2010 IEEE Youth Conference on Information, Computing and Telecommunications</t>
  </si>
  <si>
    <t>1-4244-8886-9</t>
  </si>
  <si>
    <t>1-4244-8883-4</t>
  </si>
  <si>
    <t>2013 International Conference on Information Communication and Embedded Systems (ICICES)</t>
  </si>
  <si>
    <t>1-4673-5788-X</t>
  </si>
  <si>
    <t>1-4673-5786-3</t>
  </si>
  <si>
    <t>2006 IEEE Information Assurance Workshop</t>
  </si>
  <si>
    <t>1-5090-9167-X</t>
  </si>
  <si>
    <t>1-4244-0130-5</t>
  </si>
  <si>
    <t>Proceedings from the Sixth Annual IEEE SMC Information Assurance Workshop</t>
  </si>
  <si>
    <t>1-5090-9721-X</t>
  </si>
  <si>
    <t>0-7803-9290-6</t>
  </si>
  <si>
    <t>Proceedings from the Fifth Annual IEEE SMC Information Assurance Workshop, 2004</t>
  </si>
  <si>
    <t>0-7803-8572-1</t>
  </si>
  <si>
    <t>IEEE Systems, Man and Cybernetics SocietyInformation Assurance Workshop, 2003</t>
  </si>
  <si>
    <t>0-7803-7808-3</t>
  </si>
  <si>
    <t>Information Assurance and Security Workshop, 2007. IAW '07. IEEE SMC</t>
  </si>
  <si>
    <t>1-5090-8611-0</t>
  </si>
  <si>
    <t>1-4244-1304-4</t>
  </si>
  <si>
    <t>2011 7th International Conference on Information Assurance and Security (IAS)</t>
  </si>
  <si>
    <t>1-4577-2155-4</t>
  </si>
  <si>
    <t>1-4577-2154-6</t>
  </si>
  <si>
    <t>2010 Sixth International Conference on Information Assurance and Security</t>
  </si>
  <si>
    <t>1-4244-7409-4</t>
  </si>
  <si>
    <t>1-4244-7407-8</t>
  </si>
  <si>
    <t>2008 7th Asia-Pacific Symposium on Information and Telecommunication Technologies</t>
  </si>
  <si>
    <t>4-88552-226-9</t>
  </si>
  <si>
    <t>6th Asia-Pacific Symposium on Information and Telecommunication Technologies</t>
  </si>
  <si>
    <t>4-88552-216-1</t>
  </si>
  <si>
    <t>2012 9th Asia-Pacific Symposium on Information and Telecommunication Technologies (APSITT)</t>
  </si>
  <si>
    <t>4-88552-265-X</t>
  </si>
  <si>
    <t>1-4673-2434-5</t>
  </si>
  <si>
    <t>8th Asia-Pacific Symposium on Information and Telecommunication Technologies</t>
  </si>
  <si>
    <t>4-88552-244-7</t>
  </si>
  <si>
    <t>1-4244-6413-7</t>
  </si>
  <si>
    <t>ICINS 2014 - 2014 International Conference on Information and Network Security</t>
  </si>
  <si>
    <t>1-84919-909-4</t>
  </si>
  <si>
    <t>2013 International Conference on Information and Network Security (ICINS 2013)</t>
  </si>
  <si>
    <t>1-84919-729-6</t>
  </si>
  <si>
    <t>2009 Seventh Brazilian Symposium in Information and Human Language Technology</t>
  </si>
  <si>
    <t>1-4244-6009-3</t>
  </si>
  <si>
    <t>1-4244-6008-5</t>
  </si>
  <si>
    <t>2010 2nd IEEE International Conference on Information and Financial Engineering</t>
  </si>
  <si>
    <t>1-4244-6928-7</t>
  </si>
  <si>
    <t>1-4244-6927-9</t>
  </si>
  <si>
    <t>Information and Emerging Technologies, 2007. ICIET 2007. International Conference on</t>
  </si>
  <si>
    <t>1-5090-9001-0</t>
  </si>
  <si>
    <t>1-4244-1247-1</t>
  </si>
  <si>
    <t>2010 International Conference on Information and Emerging Technologies</t>
  </si>
  <si>
    <t>1-4244-8003-5</t>
  </si>
  <si>
    <t>1-4244-8001-9</t>
  </si>
  <si>
    <t>2012 Fifth International Conference on Information and Computing Science</t>
  </si>
  <si>
    <t>1-4673-1985-6</t>
  </si>
  <si>
    <t>2011 Fourth International Conference on Information and Computing</t>
  </si>
  <si>
    <t>1-61284-688-2</t>
  </si>
  <si>
    <t>2010 Third International Conference on Information and Computing</t>
  </si>
  <si>
    <t>1-4244-7082-X</t>
  </si>
  <si>
    <t>1-4244-7081-1</t>
  </si>
  <si>
    <t>2007 ITI 5th International Conference on Information and Communications Technology</t>
  </si>
  <si>
    <t>1-5090-8927-6</t>
  </si>
  <si>
    <t>1-4244-1430-X</t>
  </si>
  <si>
    <t>2005 International Conference on Information and Communication Technology</t>
  </si>
  <si>
    <t>1-5090-9901-8</t>
  </si>
  <si>
    <t>0-7803-9270-1</t>
  </si>
  <si>
    <t>National Doctoral Academic Forum on Information and Communications Technology 2013</t>
  </si>
  <si>
    <t>1-84919-819-5</t>
  </si>
  <si>
    <t>IET International Conference on Information and Communications Technologies (IETICT 2013)</t>
  </si>
  <si>
    <t>1-84919-653-2</t>
  </si>
  <si>
    <t>2007 International Conference on Information and Communication Technology</t>
  </si>
  <si>
    <t>984-32-3394-8</t>
  </si>
  <si>
    <t>2013 5th International Conference on Information and Communication Technology for the Muslim World (ICT4M)</t>
  </si>
  <si>
    <t>1-4799-0136-9</t>
  </si>
  <si>
    <t>1-4799-0134-2</t>
  </si>
  <si>
    <t>Proceeding of the 3rd International Conference on Information and Communication Technology for the Moslem World (ICT4M) 2010</t>
  </si>
  <si>
    <t>1-4244-7922-3</t>
  </si>
  <si>
    <t>1-4244-7920-7</t>
  </si>
  <si>
    <t>2010 International Conference on Information and Communication Technology Convergence (ICTC)</t>
  </si>
  <si>
    <t>1-4244-9808-2</t>
  </si>
  <si>
    <t>1-4244-9806-6</t>
  </si>
  <si>
    <t>2013 Palestinian International Conference on Information and Communication Technology</t>
  </si>
  <si>
    <t>0-7695-4984-5</t>
  </si>
  <si>
    <t>1-4799-0137-7</t>
  </si>
  <si>
    <t>2013 International Conference of Information and Communication Technology (ICoICT)</t>
  </si>
  <si>
    <t>1-4673-4992-5</t>
  </si>
  <si>
    <t>1-4673-4990-9</t>
  </si>
  <si>
    <t>2008 3rd International Conference on Information and Communication Technologies: From Theory to Applications</t>
  </si>
  <si>
    <t>1-5090-8077-5</t>
  </si>
  <si>
    <t>1-4244-1751-1</t>
  </si>
  <si>
    <t>Proceedings. 2004 International Conference on Information and Communication Technologies: From Theory to Applications, 2004</t>
  </si>
  <si>
    <t>0-7803-8482-2</t>
  </si>
  <si>
    <t>2009 International Conference on Information and Communication Technologies</t>
  </si>
  <si>
    <t>1-5090-7055-9</t>
  </si>
  <si>
    <t>1-4244-4608-2</t>
  </si>
  <si>
    <t>2006 2nd International Conference on Information &amp; Communication Technologies</t>
  </si>
  <si>
    <t>1-5090-9341-9</t>
  </si>
  <si>
    <t>0-7803-9521-2</t>
  </si>
  <si>
    <t>2005 International Conference on Information and Communication Technologies</t>
  </si>
  <si>
    <t>1-5386-0261-X</t>
  </si>
  <si>
    <t>0-7803-9421-6</t>
  </si>
  <si>
    <t>2007 International Conference on Information and Communication Technologies and Development</t>
  </si>
  <si>
    <t>1-5090-8539-4</t>
  </si>
  <si>
    <t>1-4244-1990-5</t>
  </si>
  <si>
    <t>Information and Communication Technologies and Development, 2006. ICTD '06. International Conference on</t>
  </si>
  <si>
    <t>1-5090-9603-5</t>
  </si>
  <si>
    <t>1-4244-0485-1</t>
  </si>
  <si>
    <t>2012 World Congress on Information and Communication Technologies</t>
  </si>
  <si>
    <t>1-4673-4805-8</t>
  </si>
  <si>
    <t>1-4673-4806-6</t>
  </si>
  <si>
    <t>2011 World Congress on Information and Communication Technologies</t>
  </si>
  <si>
    <t>1-4673-0126-4</t>
  </si>
  <si>
    <t>1-4673-0127-2</t>
  </si>
  <si>
    <t>2011 International Conference on Information and Communication Technologies</t>
  </si>
  <si>
    <t>1-4577-1556-2</t>
  </si>
  <si>
    <t>1-4577-1553-8</t>
  </si>
  <si>
    <t>2013 IEEE International Conference on Computer Vision Workshops</t>
  </si>
  <si>
    <t>1-4799-3022-9</t>
  </si>
  <si>
    <t>2009 International Conference on Information and Automation</t>
  </si>
  <si>
    <t>1-5090-7278-0</t>
  </si>
  <si>
    <t>1-4244-3607-9</t>
  </si>
  <si>
    <t>2008 International Conference on Information and Automation</t>
  </si>
  <si>
    <t>1-5090-7754-5</t>
  </si>
  <si>
    <t>1-4244-2183-7</t>
  </si>
  <si>
    <t>Information and Automation, 2006. ICIA 2006. International Conference on</t>
  </si>
  <si>
    <t>1-5090-9783-X</t>
  </si>
  <si>
    <t>1-4244-0555-6</t>
  </si>
  <si>
    <t>2008 4th International Conference on Information and Automation for Sustainability</t>
  </si>
  <si>
    <t>1-5090-8426-6</t>
  </si>
  <si>
    <t>1-4244-2899-8</t>
  </si>
  <si>
    <t>2007 Third International Conference on Information and Automation for Sustainability</t>
  </si>
  <si>
    <t>1-5090-8842-3</t>
  </si>
  <si>
    <t>1-4244-1899-2</t>
  </si>
  <si>
    <t>2012 IEEE 6th International Conference on Information and Automation for Sustainability</t>
  </si>
  <si>
    <t>1-4673-1975-9</t>
  </si>
  <si>
    <t>1-4673-1976-7</t>
  </si>
  <si>
    <t>2010 Fifth International Conference on Information and Automation for Sustainability</t>
  </si>
  <si>
    <t>1-4244-8552-5</t>
  </si>
  <si>
    <t>1-4244-8549-5</t>
  </si>
  <si>
    <t>2012 IEEE International Conference on Information and Automation</t>
  </si>
  <si>
    <t>1-4673-2237-7</t>
  </si>
  <si>
    <t>1-4673-2238-5</t>
  </si>
  <si>
    <t>2011 IEEE International Conference on Information and Automation</t>
  </si>
  <si>
    <t>1-4577-0270-3</t>
  </si>
  <si>
    <t>1-4577-0268-1</t>
  </si>
  <si>
    <t>The 2010 IEEE International Conference on Information and Automation</t>
  </si>
  <si>
    <t>1-4244-5704-1</t>
  </si>
  <si>
    <t>1-4244-5701-7</t>
  </si>
  <si>
    <t>Informatics in Control, Automation and Robotics, CAR, 2009 International Asia Conference on</t>
  </si>
  <si>
    <t>1-5090-7045-1</t>
  </si>
  <si>
    <t>1-4244-3331-2</t>
  </si>
  <si>
    <t>2010 2nd International Asia Conference on Informatics in Control, Automation and Robotics (CAR 2010)</t>
  </si>
  <si>
    <t>1-4244-5193-0</t>
  </si>
  <si>
    <t>1-4244-5192-2</t>
  </si>
  <si>
    <t>2012 8th International Conference on Informatics and Systems (INFOS)</t>
  </si>
  <si>
    <t>977-403-506-2</t>
  </si>
  <si>
    <t>1-4673-0828-5</t>
  </si>
  <si>
    <t>2010 The 7th International Conference on Informatics and Systems (INFOS)</t>
  </si>
  <si>
    <t>977-403-396-5</t>
  </si>
  <si>
    <t>1-4244-5828-5</t>
  </si>
  <si>
    <t>2011 First International Conference on Informatics and Computational Intelligence</t>
  </si>
  <si>
    <t>1-4673-1131-6</t>
  </si>
  <si>
    <t>1-4673-0091-8</t>
  </si>
  <si>
    <t>2012 16th Panhellenic Conference on Informatics</t>
  </si>
  <si>
    <t>0-7695-4825-3</t>
  </si>
  <si>
    <t>1-4673-2720-4</t>
  </si>
  <si>
    <t>2011 15th Panhellenic Conference on Informatics</t>
  </si>
  <si>
    <t>1-61284-962-8</t>
  </si>
  <si>
    <t>2010 14th Panhellenic Conference on Informatics</t>
  </si>
  <si>
    <t>1-4244-7838-3</t>
  </si>
  <si>
    <t>2012 XXXVIII Conferencia Latinoamericana En Informatica (CLEI)</t>
  </si>
  <si>
    <t>1-4673-0793-9</t>
  </si>
  <si>
    <t>1-4673-0794-7</t>
  </si>
  <si>
    <t>2013 Proceedings IEEE INFOCOM</t>
  </si>
  <si>
    <t>1-4673-5946-7</t>
  </si>
  <si>
    <t>1-4673-5944-0</t>
  </si>
  <si>
    <t>2012 Proceedings IEEE INFOCOM</t>
  </si>
  <si>
    <t>1-4673-0775-0</t>
  </si>
  <si>
    <t>1-4673-0773-4</t>
  </si>
  <si>
    <t>2011 Proceedings IEEE INFOCOM</t>
  </si>
  <si>
    <t>1-4244-9921-6</t>
  </si>
  <si>
    <t>1-4244-9919-4</t>
  </si>
  <si>
    <t>2010 Proceedings IEEE INFOCOM</t>
  </si>
  <si>
    <t>1-4244-5838-2</t>
  </si>
  <si>
    <t>1-4244-5836-6</t>
  </si>
  <si>
    <t>IEEE INFOCOM Workshops 2009</t>
  </si>
  <si>
    <t>1-5090-7330-2</t>
  </si>
  <si>
    <t>1-4244-3968-X</t>
  </si>
  <si>
    <t>IEEE INFOCOM Workshops 2008</t>
  </si>
  <si>
    <t>1-5090-8348-0</t>
  </si>
  <si>
    <t>1-4244-2219-1</t>
  </si>
  <si>
    <t>2010 INFOCOM IEEE Conference on Computer Communications Workshops</t>
  </si>
  <si>
    <t>1-4244-6739-X</t>
  </si>
  <si>
    <t>IEEE INFOCOM 2009</t>
  </si>
  <si>
    <t>1-5090-6942-9</t>
  </si>
  <si>
    <t>1-4244-3512-9</t>
  </si>
  <si>
    <t>IEEE INFOCOM 2008 - The 27th Conference on Computer Communications</t>
  </si>
  <si>
    <t>1-5090-7831-2</t>
  </si>
  <si>
    <t>1-4244-2025-3</t>
  </si>
  <si>
    <t>IEEE INFOCOM 2007 - 26th IEEE International Conference on Computer Communications</t>
  </si>
  <si>
    <t>1-5090-8467-3</t>
  </si>
  <si>
    <t>1-4244-1047-9</t>
  </si>
  <si>
    <t>Proceedings IEEE INFOCOM 2006. 25TH IEEE International Conference on Computer Communications</t>
  </si>
  <si>
    <t>1-5090-9105-X</t>
  </si>
  <si>
    <t>1-4244-0221-2</t>
  </si>
  <si>
    <t>Proceedings IEEE 24th Annual Joint Conference of the IEEE Computer and Communications Societies</t>
  </si>
  <si>
    <t>1-5090-9699-X</t>
  </si>
  <si>
    <t>0-7803-8968-9</t>
  </si>
  <si>
    <t>[1991] Conference Record. IEEE Instrumentation and Measurement Technology Conference</t>
  </si>
  <si>
    <t>0-87942-579-2</t>
  </si>
  <si>
    <t>2008 IEEE Instrumentation and Measurement Technology Conference</t>
  </si>
  <si>
    <t>1-5090-7833-9</t>
  </si>
  <si>
    <t>1-4244-1540-3</t>
  </si>
  <si>
    <t>2007 IEEE Instrumentation &amp; Measurement Technology Conference IMTC 2007</t>
  </si>
  <si>
    <t>1-5090-8470-3</t>
  </si>
  <si>
    <t>1-4244-0588-2</t>
  </si>
  <si>
    <t>2012 IEEE International Instrumentation and Measurement Technology Conference Proceedings</t>
  </si>
  <si>
    <t>1-4577-1772-7</t>
  </si>
  <si>
    <t>1-4577-1773-5</t>
  </si>
  <si>
    <t>2011 IEEE International Instrumentation and Measurement Technology Conference</t>
  </si>
  <si>
    <t>1-4244-7935-5</t>
  </si>
  <si>
    <t>1-4244-7933-9</t>
  </si>
  <si>
    <t>2010 IEEE Instrumentation &amp; Measurement Technology Conference Proceedings</t>
  </si>
  <si>
    <t>1-4244-2833-5</t>
  </si>
  <si>
    <t>1-4244-2832-7</t>
  </si>
  <si>
    <t>2012 8th IEEE International Symposium on Instrumentation and Control Technology (ISICT) Proceedings</t>
  </si>
  <si>
    <t>1-4673-2617-8</t>
  </si>
  <si>
    <t>1-4673-2615-1</t>
  </si>
  <si>
    <t>2012 International Symposium on Instrumentation &amp; Measurement, Sensor Network and Automation (IMSNA)</t>
  </si>
  <si>
    <t>1-4673-2467-1</t>
  </si>
  <si>
    <t>1-4673-2465-5</t>
  </si>
  <si>
    <t>2011 International Workshop on Institutional and Programme Accreditation: Connections and Opportunities</t>
  </si>
  <si>
    <t>1-61284-258-5</t>
  </si>
  <si>
    <t>1-61284-256-9</t>
  </si>
  <si>
    <t>Third International Conference on Installation Engineering Designing and Maintaining Successful Systems, 1988</t>
  </si>
  <si>
    <t>0-85296-362-9</t>
  </si>
  <si>
    <t>2009 Innovative Technologies in Intelligent Systems and Industrial Applications</t>
  </si>
  <si>
    <t>1-5090-7154-7</t>
  </si>
  <si>
    <t>1-4244-2886-6</t>
  </si>
  <si>
    <t>2008 IEEE Conference on Innovative Technologies in Intelligent Systems and Industrial Applications</t>
  </si>
  <si>
    <t>1-5090-7917-3</t>
  </si>
  <si>
    <t>1-4244-2416-X</t>
  </si>
  <si>
    <t>2010 IEEE Conference on Innovative Technologies for an Efficient and Reliable Electricity Supply</t>
  </si>
  <si>
    <t>1-4244-6078-6</t>
  </si>
  <si>
    <t>1-4244-6076-X</t>
  </si>
  <si>
    <t>1997 Proceedings Second Annual IEEE International Conference on Innovative Systems in Silicon</t>
  </si>
  <si>
    <t>0-7803-4276-3</t>
  </si>
  <si>
    <t>1996 Proceedings. Eighth Annual IEEE International Conference on Innovative Systems in Silicon</t>
  </si>
  <si>
    <t>0-7803-3639-9</t>
  </si>
  <si>
    <t>2013 IEEE PES Conference on Innovative Smart Grid Technologies (ISGT Latin America)</t>
  </si>
  <si>
    <t>1-4673-5274-8</t>
  </si>
  <si>
    <t>1-4673-5272-1</t>
  </si>
  <si>
    <t>2010 IEEE PES Innovative Smart Grid Technologies Conference Europe (ISGT Europe)</t>
  </si>
  <si>
    <t>1-4244-8510-X</t>
  </si>
  <si>
    <t>1-4244-8508-8</t>
  </si>
  <si>
    <t>2011 IEEE PES Innovative Smart Grid Technologies</t>
  </si>
  <si>
    <t>1-4577-0875-2</t>
  </si>
  <si>
    <t>1-4577-0873-6</t>
  </si>
  <si>
    <t>2011 IEEE PES Conference on Innovative Smart Grid Technologies - Middle East</t>
  </si>
  <si>
    <t>1-4673-0986-9</t>
  </si>
  <si>
    <t>1-4673-0987-7</t>
  </si>
  <si>
    <t>ISGT2011-India</t>
  </si>
  <si>
    <t>1-4673-0315-1</t>
  </si>
  <si>
    <t>1-4673-0316-X</t>
  </si>
  <si>
    <t>IEEE PES Innovative Smart Grid Technologies</t>
  </si>
  <si>
    <t>1-4673-1220-7</t>
  </si>
  <si>
    <t>1-4673-1221-5</t>
  </si>
  <si>
    <t>2013 IEEE PES Innovative Smart Grid Technologies Conference (ISGT)</t>
  </si>
  <si>
    <t>1-4673-4896-1</t>
  </si>
  <si>
    <t>1-4673-4894-5</t>
  </si>
  <si>
    <t>ISGT 2011</t>
  </si>
  <si>
    <t>1-61284-220-8</t>
  </si>
  <si>
    <t>1-61284-218-6</t>
  </si>
  <si>
    <t>2010 Innovative Smart Grid Technologies (ISGT)</t>
  </si>
  <si>
    <t>1-4244-6266-5</t>
  </si>
  <si>
    <t>1-4244-6264-9</t>
  </si>
  <si>
    <t>2011 IEEE PES CONFERENCE ON INNOVATIVE SMART GRID TECHNOLOGIES LATIN AMERICA (ISGT LA)</t>
  </si>
  <si>
    <t>1-4577-1801-4</t>
  </si>
  <si>
    <t>1-4577-1802-2</t>
  </si>
  <si>
    <t>2012 3rd IEEE PES Innovative Smart Grid Technologies Europe (ISGT Europe)</t>
  </si>
  <si>
    <t>1-4673-2597-X</t>
  </si>
  <si>
    <t>1-4673-2595-3</t>
  </si>
  <si>
    <t>2011 2nd IEEE PES International Conference and Exhibition on Innovative Smart Grid Technologies</t>
  </si>
  <si>
    <t>1-4577-1421-3</t>
  </si>
  <si>
    <t>1-4577-1422-1</t>
  </si>
  <si>
    <t>Innovative Small Drives and Micro-Motor Systems; 9. GMM/ETG Symposium</t>
  </si>
  <si>
    <t>1-5231-0925-4</t>
  </si>
  <si>
    <t>3-8007-3537-7</t>
  </si>
  <si>
    <t>1-4673-2633-X</t>
  </si>
  <si>
    <t>1-4673-2632-1</t>
  </si>
  <si>
    <t>2012 Sixth International Conference on Innovative Mobile and Internet Services in Ubiquitous Computing</t>
  </si>
  <si>
    <t>1-4673-1328-9</t>
  </si>
  <si>
    <t>2012 First International Conference on Innovative Engineering Systems</t>
  </si>
  <si>
    <t>1-4673-4439-7</t>
  </si>
  <si>
    <t>1-4673-4440-0</t>
  </si>
  <si>
    <t>2009 Fourth International Conference on Innovative Computing, Information and Control (ICICIC)</t>
  </si>
  <si>
    <t>1-4244-5544-8</t>
  </si>
  <si>
    <t>1-4244-5543-X</t>
  </si>
  <si>
    <t>Third International Conference on Innovative Computing Technology (INTECH 2013)</t>
  </si>
  <si>
    <t>1-4799-0048-6</t>
  </si>
  <si>
    <t>1-4799-0046-X</t>
  </si>
  <si>
    <t>Second International Conference on the Innovative Computing Technology (INTECH 2012)</t>
  </si>
  <si>
    <t>1-4673-2679-8</t>
  </si>
  <si>
    <t>1-4673-2678-X</t>
  </si>
  <si>
    <t>2010 International Conference on Innovative Computing Technologies (ICICT)</t>
  </si>
  <si>
    <t>1-4244-6491-9</t>
  </si>
  <si>
    <t>1-4244-6488-9</t>
  </si>
  <si>
    <t>2010 International Conference on Innovative Computing and Communication and 2010 Asia-Pacific Conference on Information Technology and Ocean Engineering</t>
  </si>
  <si>
    <t>1-4244-5635-5</t>
  </si>
  <si>
    <t>1-4244-5634-7</t>
  </si>
  <si>
    <t>2008 International Workshop on Innovative Architecture for Future Generation High-Performance Processors and Systems</t>
  </si>
  <si>
    <t>1-4244-6466-8</t>
  </si>
  <si>
    <t>1-4244-6465-X</t>
  </si>
  <si>
    <t>2008 First ITU-T Kaleidoscope Academic Conference - Innovations in NGN: Future Network and Services</t>
  </si>
  <si>
    <t>92-61-12441-0</t>
  </si>
  <si>
    <t>2013 IEEE INISTA</t>
  </si>
  <si>
    <t>1-4799-0661-1</t>
  </si>
  <si>
    <t>1-4799-0659-X</t>
  </si>
  <si>
    <t>2012 International Symposium on Innovations in Intelligent Systems and Applications</t>
  </si>
  <si>
    <t>1-4673-1448-X</t>
  </si>
  <si>
    <t>1-4673-1446-3</t>
  </si>
  <si>
    <t>2011 International Symposium on Innovations in Intelligent Systems and Applications</t>
  </si>
  <si>
    <t>1-61284-922-9</t>
  </si>
  <si>
    <t>1-61284-919-9</t>
  </si>
  <si>
    <t>2014 IEEE International Symposium on Innovations in Intelligent Systems and Applications (INISTA) Proceedings</t>
  </si>
  <si>
    <t>1-4799-3021-0</t>
  </si>
  <si>
    <t>1-4799-3019-9</t>
  </si>
  <si>
    <t>2009 International Conference on Innovations in Information Technology (IIT)</t>
  </si>
  <si>
    <t>1-4244-5700-9</t>
  </si>
  <si>
    <t>1-4244-5698-3</t>
  </si>
  <si>
    <t>2008 International Conference on Innovations in Information Technology</t>
  </si>
  <si>
    <t>1-5090-7915-7</t>
  </si>
  <si>
    <t>1-4244-3396-7</t>
  </si>
  <si>
    <t>2007 Innovations in Information Technologies (IIT)</t>
  </si>
  <si>
    <t>1-5090-9013-4</t>
  </si>
  <si>
    <t>1-4244-1840-2</t>
  </si>
  <si>
    <t>Innovations in Information Technology, 2006</t>
  </si>
  <si>
    <t>1-5090-9399-0</t>
  </si>
  <si>
    <t>1-4244-0674-9</t>
  </si>
  <si>
    <t>2012 International Conference on Innovations in Information Technology (IIT)</t>
  </si>
  <si>
    <t>1-4673-1101-4</t>
  </si>
  <si>
    <t>1-4673-1100-6</t>
  </si>
  <si>
    <t>2011 International Conference on Innovations in Information Technology</t>
  </si>
  <si>
    <t>1-4577-0314-9</t>
  </si>
  <si>
    <t>1-4577-0311-4</t>
  </si>
  <si>
    <t>2011 National Conference on Innovations in Emerging Technology</t>
  </si>
  <si>
    <t>1-61284-810-9</t>
  </si>
  <si>
    <t>1-61284-807-9</t>
  </si>
  <si>
    <t>2012 Third International Conference on Innovations in Bio-Inspired Computing and Applications</t>
  </si>
  <si>
    <t>0-7695-4837-7</t>
  </si>
  <si>
    <t>1-4673-2838-3</t>
  </si>
  <si>
    <t>2011 Second International Conference on Innovations in Bio-inspired Computing and Applications</t>
  </si>
  <si>
    <t>1-4577-1218-0</t>
  </si>
  <si>
    <t>1-4577-1219-9</t>
  </si>
  <si>
    <t>2012 International Conference on Innovation Management and Technology Research</t>
  </si>
  <si>
    <t>1-4673-0654-1</t>
  </si>
  <si>
    <t>1-4673-0655-X</t>
  </si>
  <si>
    <t>Innovation in Technology Management - The Key to Global Leadership. PICMET '97: Portland International Conference on Management and Technology</t>
  </si>
  <si>
    <t>0-7803-3574-0</t>
  </si>
  <si>
    <t>International Symposium on Innovations in Information and Communications Technology</t>
  </si>
  <si>
    <t>1-61284-675-0</t>
  </si>
  <si>
    <t>1-61284-672-6</t>
  </si>
  <si>
    <t>Next generation infrastructure systems for eco-cities</t>
  </si>
  <si>
    <t>1-4244-8479-0</t>
  </si>
  <si>
    <t>1-4244-8477-4</t>
  </si>
  <si>
    <t>2009 Second International Conference on Infrastructure Systems and Services: Developing 21st Century Infrastructure Networks (INFRA)</t>
  </si>
  <si>
    <t>1-4244-5791-2</t>
  </si>
  <si>
    <t>1-4244-5599-5</t>
  </si>
  <si>
    <t>2008 First International Conference on Infrastructure Systems and Services: Building Networks for a Brighter Future (INFRA)</t>
  </si>
  <si>
    <t>1-5090-4668-2</t>
  </si>
  <si>
    <t>1-4244-6887-6</t>
  </si>
  <si>
    <t>2009 34th International Conference on Infrared, Millimeter, and Terahertz Waves</t>
  </si>
  <si>
    <t>1-4244-5418-2</t>
  </si>
  <si>
    <t>1-4244-5416-6</t>
  </si>
  <si>
    <t>2012 37th International Conference on Infrared, Millimeter, and Terahertz Waves</t>
  </si>
  <si>
    <t>1-4673-1597-4</t>
  </si>
  <si>
    <t>1-4673-1598-2</t>
  </si>
  <si>
    <t>2008 33rd International Conference on Infrared, Millimeter and Terahertz Waves</t>
  </si>
  <si>
    <t>1-5090-7834-7</t>
  </si>
  <si>
    <t>1-4244-2119-5</t>
  </si>
  <si>
    <t>2011 International Conference on Infrared, Millimeter, and Terahertz Waves</t>
  </si>
  <si>
    <t>1-4577-0509-5</t>
  </si>
  <si>
    <t>1-4577-0510-9</t>
  </si>
  <si>
    <t>Infrared Millimeter Waves and 14th International Conference on Teraherz Electronics, 2006. IRMMW-THz 2006. Joint 31st International Conference on</t>
  </si>
  <si>
    <t>1-5090-9108-4</t>
  </si>
  <si>
    <t>1-4244-0400-2</t>
  </si>
  <si>
    <t>35th International Conference on Infrared, Millimeter, and Terahertz Waves</t>
  </si>
  <si>
    <t>1-4244-6657-1</t>
  </si>
  <si>
    <t>1-4244-6655-5</t>
  </si>
  <si>
    <t>2007 Joint 32nd International Conference on Infrared and Millimeter Waves and the 15th International Conference on Terahertz Electronics</t>
  </si>
  <si>
    <t>1-5090-8471-1</t>
  </si>
  <si>
    <t>1-4244-1438-5</t>
  </si>
  <si>
    <t>Infrared and Millimeter Waves, Conference Digest of the 2004 Joint 29th International Conference on 2004 and 12th International Conference on Terahertz Electronics, 2004</t>
  </si>
  <si>
    <t>0-7803-8490-3</t>
  </si>
  <si>
    <t>Twenty Seventh International Conference on Infrared and Millimeter Waves</t>
  </si>
  <si>
    <t>0-7803-7423-1</t>
  </si>
  <si>
    <t>25th International Conference on Infrared and Millimeter Waves (Cat. No.00EX442)</t>
  </si>
  <si>
    <t>0-7803-6513-5</t>
  </si>
  <si>
    <t>2005 Joint 30th International Conference on Infrared and Millimeter Waves and 13th International Conference on Terahertz Electronics</t>
  </si>
  <si>
    <t>1-5090-9702-3</t>
  </si>
  <si>
    <t>0-7803-9348-1</t>
  </si>
  <si>
    <t>International Conference on Information-Decision-Action Systems in Complex Organisations, 1992</t>
  </si>
  <si>
    <t>0-85296-541-9</t>
  </si>
  <si>
    <t>2010 Second International Conference on Information, Process, and Knowledge Management</t>
  </si>
  <si>
    <t>1-4244-5689-4</t>
  </si>
  <si>
    <t>1-4244-5688-6</t>
  </si>
  <si>
    <t>2009 International Conference on Information, Process, and Knowledge Management</t>
  </si>
  <si>
    <t>1-5090-7021-4</t>
  </si>
  <si>
    <t>1-4244-3362-2</t>
  </si>
  <si>
    <t>Information, Decision and Control, 2007. IDC '07</t>
  </si>
  <si>
    <t>1-5090-9007-X</t>
  </si>
  <si>
    <t>1-4244-0902-0</t>
  </si>
  <si>
    <t>Final Program and Abstracts on Information, Decision and Control</t>
  </si>
  <si>
    <t>0-7803-7270-0</t>
  </si>
  <si>
    <t>1999 Information, Decision and Control. Data and Information Fusion Symposium, Signal Processing and Communications Symposium and Decision and Control Symposium. Proceedings (Cat. No.99EX251)</t>
  </si>
  <si>
    <t>0-7803-5256-4</t>
  </si>
  <si>
    <t>2009 IEEE Youth Conference on Information, Computing and Telecommunication</t>
  </si>
  <si>
    <t>1-4244-5075-6</t>
  </si>
  <si>
    <t>1-4244-5074-8</t>
  </si>
  <si>
    <t>2009 7th International Conference on Information, Communications and Signal Processing (ICICS)</t>
  </si>
  <si>
    <t>1-4244-4657-0</t>
  </si>
  <si>
    <t>1-4244-4656-2</t>
  </si>
  <si>
    <t>2005 5th International Conference on Information Communications &amp; Signal Processing</t>
  </si>
  <si>
    <t>1-5090-9967-0</t>
  </si>
  <si>
    <t>0-7803-9283-3</t>
  </si>
  <si>
    <t>Fourth International Conference on Information, Communications and Signal Processing, 2003 and the Fourth Pacific Rim Conference on Multimedia. Proceedings of the 2003 Joint</t>
  </si>
  <si>
    <t>0-7803-8185-8</t>
  </si>
  <si>
    <t>Proceedings of ICICS, 1997 International Conference on Information, Communications and Signal Processing. Theme: Trends in Information Systems Engineering and Wireless Multimedia Communications (Cat</t>
  </si>
  <si>
    <t>0-7803-3676-3</t>
  </si>
  <si>
    <t>2011 8th International Conference on Information, Communications &amp; Signal Processing</t>
  </si>
  <si>
    <t>1-4577-0031-X</t>
  </si>
  <si>
    <t>1-4577-0029-8</t>
  </si>
  <si>
    <t>2007 6th International Conference on Information, Communications &amp; Signal Processing</t>
  </si>
  <si>
    <t>1-5090-9023-1</t>
  </si>
  <si>
    <t>1-4244-0982-9</t>
  </si>
  <si>
    <t>2009 XXII International Symposium on Information, Communication and Automation Technologies</t>
  </si>
  <si>
    <t>1-5090-7242-X</t>
  </si>
  <si>
    <t>1-4244-4220-6</t>
  </si>
  <si>
    <t>2011 XXIII International Symposium on Information, Communication and Automation Technologies</t>
  </si>
  <si>
    <t>1-4577-0746-2</t>
  </si>
  <si>
    <t>1-4577-0744-6</t>
  </si>
  <si>
    <t>IEEE Symposium on Information Visualization 2003 (IEEE Cat. No.03TH8714)</t>
  </si>
  <si>
    <t>0-7803-8154-8</t>
  </si>
  <si>
    <t>IEEE Symposium on Information Visualization, 2001. INFOVIS 2001</t>
  </si>
  <si>
    <t>0769573425</t>
  </si>
  <si>
    <t>2012 16th International Conference on Information Visualisation</t>
  </si>
  <si>
    <t>1-4673-2260-1</t>
  </si>
  <si>
    <t>2011 15th International Conference on Information Visualisation</t>
  </si>
  <si>
    <t>1-4577-0868-X</t>
  </si>
  <si>
    <t>2010 14th International Conference Information Visualisation</t>
  </si>
  <si>
    <t>1-4244-7846-4</t>
  </si>
  <si>
    <t>Proceedings of IEEE International Symposium on Information Theory</t>
  </si>
  <si>
    <t>0-7803-3956-8</t>
  </si>
  <si>
    <t>2009 IEEE International Symposium on Information Theory</t>
  </si>
  <si>
    <t>1-5090-6872-4</t>
  </si>
  <si>
    <t>1-4244-4312-1</t>
  </si>
  <si>
    <t>2009 11th Canadian Workshop on Information Theory</t>
  </si>
  <si>
    <t>1-5090-7043-5</t>
  </si>
  <si>
    <t>1-4244-3400-9</t>
  </si>
  <si>
    <t>2008 IEEE International Symposium on Information Theory</t>
  </si>
  <si>
    <t>1-5090-7451-1</t>
  </si>
  <si>
    <t>1-4244-2256-6</t>
  </si>
  <si>
    <t>2007 IEEE International Symposium on Information Theory</t>
  </si>
  <si>
    <t>1-5090-8241-7</t>
  </si>
  <si>
    <t>1-4244-1397-4</t>
  </si>
  <si>
    <t>Information Theory, 2007. CWIT '07. 10th Canadian Workshop on</t>
  </si>
  <si>
    <t>1-5090-8564-5</t>
  </si>
  <si>
    <t>1-4244-0769-9</t>
  </si>
  <si>
    <t>Information Theory, 2006 IEEE International Symposium on</t>
  </si>
  <si>
    <t>1-5090-9234-X</t>
  </si>
  <si>
    <t>1-4244-0504-1</t>
  </si>
  <si>
    <t>Proceedings. International Symposium on Information Theory, 2005. ISIT 2005</t>
  </si>
  <si>
    <t>1-5090-9890-9</t>
  </si>
  <si>
    <t>0-7803-9151-9</t>
  </si>
  <si>
    <t>International Symposium onInformation Theory, 2004. ISIT 2004. Proceedings</t>
  </si>
  <si>
    <t>0-7803-8280-3</t>
  </si>
  <si>
    <t>IEEE International Symposium on Information Theory, 2003. Proceedings</t>
  </si>
  <si>
    <t>0-7803-7728-1</t>
  </si>
  <si>
    <t>Proceedings IEEE International Symposium on Information Theory,</t>
  </si>
  <si>
    <t>0-7803-7501-7</t>
  </si>
  <si>
    <t>Proceedings. 2001 IEEE International Symposium on Information Theory (IEEE Cat. No.01CH37252)</t>
  </si>
  <si>
    <t>0-7803-7123-2</t>
  </si>
  <si>
    <t>2000 IEEE International Symposium on Information Theory (Cat. No.00CH37060)</t>
  </si>
  <si>
    <t>0-7803-5857-0</t>
  </si>
  <si>
    <t>Proceedings. 1998 IEEE International Symposium on Information Theory (Cat. No.98CH36252)</t>
  </si>
  <si>
    <t>0-7803-5000-6</t>
  </si>
  <si>
    <t>Proceedings of 1995 IEEE International Symposium on Information Theory</t>
  </si>
  <si>
    <t>0-7803-2453-6</t>
  </si>
  <si>
    <t>Proceedings of 1994 IEEE International Symposium on Information Theory</t>
  </si>
  <si>
    <t>0-7803-2015-8</t>
  </si>
  <si>
    <t>Proceedings. IEEE International Symposium on Information Theory</t>
  </si>
  <si>
    <t>0-7803-0878-6</t>
  </si>
  <si>
    <t>Proceedings. 1991 IEEE International Symposium on Information Theory</t>
  </si>
  <si>
    <t>0-7803-0056-4</t>
  </si>
  <si>
    <t>2009 IEEE Information Theory Workshop</t>
  </si>
  <si>
    <t>1-5090-6932-1</t>
  </si>
  <si>
    <t>1-4244-4982-0</t>
  </si>
  <si>
    <t>2008 IEEE Information Theory Workshop</t>
  </si>
  <si>
    <t>1-4244-2271-X</t>
  </si>
  <si>
    <t>1-4244-2269-8</t>
  </si>
  <si>
    <t>Information Theory Workshop, 2007. ITW '07. IEEE</t>
  </si>
  <si>
    <t>1-5090-8477-0</t>
  </si>
  <si>
    <t>1-4244-1564-0</t>
  </si>
  <si>
    <t>2006 IEEE Information Theory Workshop - ITW '06 Punta del Este</t>
  </si>
  <si>
    <t>1-5090-9151-3</t>
  </si>
  <si>
    <t>1-4244-0035-X</t>
  </si>
  <si>
    <t>2006 IEEE Information Theory Workshop - ITW '06 Chengdu</t>
  </si>
  <si>
    <t>1-5090-9084-3</t>
  </si>
  <si>
    <t>1-4244-0067-8</t>
  </si>
  <si>
    <t>IEEE Information Theory Workshop, 2005</t>
  </si>
  <si>
    <t>1-5090-9707-4</t>
  </si>
  <si>
    <t>0-7803-9480-1</t>
  </si>
  <si>
    <t>Information Theory Workshop</t>
  </si>
  <si>
    <t>0-7803-8720-1</t>
  </si>
  <si>
    <t>Proceedings 2003 IEEE Information Theory Workshop (Cat. No.03EX674)</t>
  </si>
  <si>
    <t>0-7803-7799-0</t>
  </si>
  <si>
    <t>Proceedings of the IEEE Information Theory Workshop</t>
  </si>
  <si>
    <t>0-7803-7629-3</t>
  </si>
  <si>
    <t>Proceedings 2001 IEEE Information Theory Workshop (Cat. No.01EX494)</t>
  </si>
  <si>
    <t>0-7803-7119-4</t>
  </si>
  <si>
    <t>1998 Information Theory Workshop (Cat. No.98EX131)</t>
  </si>
  <si>
    <t>0-7803-4408-1</t>
  </si>
  <si>
    <t>2015 IEEE Information Theory Workshop (ITW)</t>
  </si>
  <si>
    <t>1-4799-5526-4</t>
  </si>
  <si>
    <t>1-4799-5524-8</t>
  </si>
  <si>
    <t>2012 IEEE Information Theory Workshop</t>
  </si>
  <si>
    <t>1-4673-0223-6</t>
  </si>
  <si>
    <t>1-4673-0224-4</t>
  </si>
  <si>
    <t>2011 IEEE Information Theory Workshop</t>
  </si>
  <si>
    <t>1-4577-0437-4</t>
  </si>
  <si>
    <t>1-4577-0438-2</t>
  </si>
  <si>
    <t>2010 IEEE Information Theory Workshop</t>
  </si>
  <si>
    <t>1-4244-8264-X</t>
  </si>
  <si>
    <t>1-4244-8262-3</t>
  </si>
  <si>
    <t>2012 IEEE International Symposium on Information Theory Proceedings</t>
  </si>
  <si>
    <t>1-4673-2579-1</t>
  </si>
  <si>
    <t>1-4673-2580-5</t>
  </si>
  <si>
    <t>2011 IEEE International Symposium on Information Theory Proceedings</t>
  </si>
  <si>
    <t>1-4577-0595-8</t>
  </si>
  <si>
    <t>1-4577-0596-6</t>
  </si>
  <si>
    <t>2010 IEEE International Symposium on Information Theory</t>
  </si>
  <si>
    <t>1-4244-7892-8</t>
  </si>
  <si>
    <t>1-4244-7890-1</t>
  </si>
  <si>
    <t>Information Theory for Wireless Networks, 2007 IEEE Information Theory Workshop on</t>
  </si>
  <si>
    <t>1-5090-8478-9</t>
  </si>
  <si>
    <t>1-4244-1200-5</t>
  </si>
  <si>
    <t>Proceedings of 1994 Workshop on Information Theory and Statistics</t>
  </si>
  <si>
    <t>0-7803-2761-6</t>
  </si>
  <si>
    <t>1999 Information Theory and Networking Workshop (Cat. No.99EX371)</t>
  </si>
  <si>
    <t>0-7803-5954-2</t>
  </si>
  <si>
    <t>2008 International Symposium on Information Theory and Its Applications</t>
  </si>
  <si>
    <t>1-5090-8146-1</t>
  </si>
  <si>
    <t>1-4244-2068-7</t>
  </si>
  <si>
    <t>IEEE INFOCOM 2004</t>
  </si>
  <si>
    <t>0-7803-8355-9</t>
  </si>
  <si>
    <t>IEEE INFOCOM 2003. Twenty-second Annual Joint Conference of the IEEE Computer and Communications Societies (IEEE Cat. No.03CH37428)</t>
  </si>
  <si>
    <t>0-7803-7752-4</t>
  </si>
  <si>
    <t>Proceedings.Twenty-First Annual Joint Conference of the IEEE Computer and Communications Societies</t>
  </si>
  <si>
    <t>0-7803-7476-2</t>
  </si>
  <si>
    <t>Proceedings IEEE INFOCOM 2001. Conference on Computer Communications. Twentieth Annual Joint Conference of the IEEE Computer and Communications Society (Cat. No.01CH37213)</t>
  </si>
  <si>
    <t>0-7803-7016-3</t>
  </si>
  <si>
    <t>Proceedings IEEE INFOCOM 2000. Conference on Computer Communications. Nineteenth Annual Joint Conference of the IEEE Computer and Communications Societies (Cat. No.00CH37064)</t>
  </si>
  <si>
    <t>0-7803-5880-5</t>
  </si>
  <si>
    <t>INFOCOM '99. Eighteenth Annual Joint Conference of the IEEE Computer and Communications Societies. Proceedings. IEEE</t>
  </si>
  <si>
    <t>0-7803-5417-6</t>
  </si>
  <si>
    <t>INFOCOM '98. Seventeenth Annual Joint Conference of the IEEE Computer and Communications Societies. Proceedings. IEEE</t>
  </si>
  <si>
    <t>0-7803-4383-2</t>
  </si>
  <si>
    <t>INFOCOM '96. Fifteenth Annual Joint Conference of the IEEE Computer Societies. Networking the Next Generation. Proceedings IEEE</t>
  </si>
  <si>
    <t>0-8186-7293-5</t>
  </si>
  <si>
    <t>INFOCOM '94. Networking for Global Communications., 13th Proceedings IEEE</t>
  </si>
  <si>
    <t>0-8186-5570-4</t>
  </si>
  <si>
    <t>INFOCOM '93. Proceedings.Twelfth Annual Joint Conference of the IEEE Computer and Communications Societies. Networking: Foundation for the Future, IEEE</t>
  </si>
  <si>
    <t>0-8186-3580-0</t>
  </si>
  <si>
    <t>INFOCOM '92. Eleventh Annual Joint Conference of the IEEE Computer and Communications Societies, IEEE</t>
  </si>
  <si>
    <t>0-7803-0602-3</t>
  </si>
  <si>
    <t>INFOCOM '91. Proceedings. Tenth Annual Joint Conference of the IEEE Computer and Communications Societies. Networking in the 90s., IEEE</t>
  </si>
  <si>
    <t>0-87942-694-2</t>
  </si>
  <si>
    <t>INFOCOM '90, Ninth Annual Joint Conference of the IEEE Computer and Communication Societies. The Multiple Facets of Integration. Proceedings, IEEE</t>
  </si>
  <si>
    <t>0-8186-2049-8</t>
  </si>
  <si>
    <t>INFOCOM '89. Proceedings of the Eighth Annual Joint Conference of the IEEE Computer and Communications Societies. Technology: Emerging or Converging, IEEE</t>
  </si>
  <si>
    <t>0-8186-1920-1</t>
  </si>
  <si>
    <t>INFOCOM '88. Networks: Evolution or Revolution, Proceedings. Seventh Annual Joint Conference of the IEEE Computer and Communcations Societies, IEEE</t>
  </si>
  <si>
    <t>0-8186-0833-1</t>
  </si>
  <si>
    <t>2001 International Conferences on Info-Tech and Info-Net. Proceedings (Cat. No.01EX479)</t>
  </si>
  <si>
    <t>0-7803-7010-4</t>
  </si>
  <si>
    <t>2009 IEEE Industry Applications Society Annual Meeting</t>
  </si>
  <si>
    <t>1-5090-6962-3</t>
  </si>
  <si>
    <t>1-4244-3475-0</t>
  </si>
  <si>
    <t>2008 IEEE Industry Applications Society Annual Meeting</t>
  </si>
  <si>
    <t>1-5090-7854-1</t>
  </si>
  <si>
    <t>1-4244-2278-7</t>
  </si>
  <si>
    <t>Proceedings of 1994 IEEE Industry Applications Society Annual Meeting</t>
  </si>
  <si>
    <t>0-7803-1993-1</t>
  </si>
  <si>
    <t>Conference Record of the 1993 IEEE Industry Applications Conference Twenty-Eighth IAS Annual Meeting</t>
  </si>
  <si>
    <t>0-7803-1462-X</t>
  </si>
  <si>
    <t>Conference Record of the 1992 IEEE Industry Applications Society Annual Meeting</t>
  </si>
  <si>
    <t>0-7803-0635-X</t>
  </si>
  <si>
    <t>Conference Record of the 1991 IEEE Industry Applications Society Annual Meeting</t>
  </si>
  <si>
    <t>0-7803-0453-5</t>
  </si>
  <si>
    <t>Conference Record of the 1990 IEEE Industry Applications Society Annual Meeting</t>
  </si>
  <si>
    <t>0-87942-553-9</t>
  </si>
  <si>
    <t>2012 IEEE Industry Applications Society Annual Meeting</t>
  </si>
  <si>
    <t>1-4673-0332-1</t>
  </si>
  <si>
    <t>1-4673-0330-5</t>
  </si>
  <si>
    <t>2011 IEEE Industry Applications Society Annual Meeting</t>
  </si>
  <si>
    <t>1-4244-9500-8</t>
  </si>
  <si>
    <t>1-4244-9498-2</t>
  </si>
  <si>
    <t>2010 IEEE Industry Applications Society Annual Meeting</t>
  </si>
  <si>
    <t>1-4244-6395-5</t>
  </si>
  <si>
    <t>1-4244-6393-9</t>
  </si>
  <si>
    <t>2007 IEEE Industry Applications Annual Meeting</t>
  </si>
  <si>
    <t>1-5090-8610-2</t>
  </si>
  <si>
    <t>1-4244-1259-5</t>
  </si>
  <si>
    <t>The 2006 IEEE Industry Applications Conference Forty-First IAS Annual Meeting, Conference Record of</t>
  </si>
  <si>
    <t>1-5090-9166-1</t>
  </si>
  <si>
    <t>1-4244-0365-0</t>
  </si>
  <si>
    <t>Fourtieth IAS Annual Meeting. Conference Record of the 2005 Industry Applications Conference, 2005</t>
  </si>
  <si>
    <t>1-5090-9720-1</t>
  </si>
  <si>
    <t>0-7803-9208-6</t>
  </si>
  <si>
    <t>Conference Record of the 2004 IEEE Industry Applications Conference, 2004. 39th IAS Annual Meeting</t>
  </si>
  <si>
    <t>0-7803-8486-5</t>
  </si>
  <si>
    <t>38th IAS Annual Meeting on Conference Record of the Industry Applications Conference, 2003</t>
  </si>
  <si>
    <t>0-7803-7883-0</t>
  </si>
  <si>
    <t>Conference Record of the 2002 IEEE Industry Applications Conference. 37th IAS Annual Meeting (Cat. No.02CH37344)</t>
  </si>
  <si>
    <t>0-7803-7420-7</t>
  </si>
  <si>
    <t>Conference Record of the 2001 IEEE Industry Applications Conference. 36th IAS Annual Meeting (Cat. No.01CH37248)</t>
  </si>
  <si>
    <t>0-7803-7114-3</t>
  </si>
  <si>
    <t>Conference Record of the 2000 IEEE Industry Applications Conference. Thirty-Fifth IAS Annual Meeting and World Conference on Industrial Applications of Electrical Energy (Cat. No.00CH37129)</t>
  </si>
  <si>
    <t>0-7803-6401-5</t>
  </si>
  <si>
    <t>Conference Record of the 1999 IEEE Industry Applications Conference. Thirty-Forth IAS Annual Meeting (Cat. No.99CH36370)</t>
  </si>
  <si>
    <t>0-7803-5589-X</t>
  </si>
  <si>
    <t>Conference Record of 1998 IEEE Industry Applications Conference. Thirty-Third IAS Annual Meeting (Cat. No.98CH36242)</t>
  </si>
  <si>
    <t>0-7803-4943-1</t>
  </si>
  <si>
    <t>Industry Applications Conference, 1997. Thirty-Second IAS Annual Meeting, IAS '97., Conference Record of the 1997 IEEE</t>
  </si>
  <si>
    <t>0-7803-4067-1</t>
  </si>
  <si>
    <t>Industry Applications Conference, 1996. Thirty-First IAS Annual Meeting, IAS '96., Conference Record of the 1996 IEEE</t>
  </si>
  <si>
    <t>0-7803-3544-9</t>
  </si>
  <si>
    <t>Industry Applications Conference, 1995. Thirtieth IAS Annual Meeting, IAS '95., Conference Record of the 1995 IEEE</t>
  </si>
  <si>
    <t>0-7803-3008-0</t>
  </si>
  <si>
    <t>2012 10th IEEE/IAS International Conference on Industry Applications</t>
  </si>
  <si>
    <t>1-4673-2411-6</t>
  </si>
  <si>
    <t>1-4673-2412-4</t>
  </si>
  <si>
    <t>2010 9th IEEE/IAS International Conference on Industry Applications - INDUSCON 2010</t>
  </si>
  <si>
    <t>1-4244-8010-8</t>
  </si>
  <si>
    <t>1-4244-8008-6</t>
  </si>
  <si>
    <t>2009 IEEE International Conference on Industrial Technology</t>
  </si>
  <si>
    <t>1-4244-3505-6</t>
  </si>
  <si>
    <t>1-4244-3506-4</t>
  </si>
  <si>
    <t>2008 IEEE International Conference on Industrial Technology</t>
  </si>
  <si>
    <t>1-5090-7603-4</t>
  </si>
  <si>
    <t>1-4244-1705-8</t>
  </si>
  <si>
    <t>Industrial Technology, 2006. ICIT 2006. IEEE International Conference on</t>
  </si>
  <si>
    <t>1-5090-9141-6</t>
  </si>
  <si>
    <t>1-4244-0726-5</t>
  </si>
  <si>
    <t>2005 IEEE International Conference on Industrial Technology</t>
  </si>
  <si>
    <t>1-5386-0179-6</t>
  </si>
  <si>
    <t>0-7803-9484-4</t>
  </si>
  <si>
    <t>Industrial Technology, 2004. IEEE ICIT '04. 2004 IEEE International Conference on</t>
  </si>
  <si>
    <t>0-7803-8662-0</t>
  </si>
  <si>
    <t>IEEE International Conference on Industrial Technology, 2003</t>
  </si>
  <si>
    <t>0-7803-7852-0</t>
  </si>
  <si>
    <t>Industrial Technology, 2002. IEEE ICIT '02. 2002 IEEE International Conference on</t>
  </si>
  <si>
    <t>0-7803-7657-9</t>
  </si>
  <si>
    <t>Industrial Technology, 1996. (ICIT '96), Proceedings of The IEEE International Conference on</t>
  </si>
  <si>
    <t>0-7803-3104-4</t>
  </si>
  <si>
    <t>Industrial Technology, 1994., Proceedings of the IEEE International Conference on</t>
  </si>
  <si>
    <t>0-7803-1978-8</t>
  </si>
  <si>
    <t>Proceedings of IEEE International Conference on Industrial Technology 2000 (IEEE Cat. No.00TH8482)</t>
  </si>
  <si>
    <t>0-7803-5812-0</t>
  </si>
  <si>
    <t>2013 IEEE International Conference on Industrial Technology (ICIT)</t>
  </si>
  <si>
    <t>1-4673-4569-5</t>
  </si>
  <si>
    <t>1-4673-4567-9</t>
  </si>
  <si>
    <t>2012 IEEE International Conference on Industrial Technology</t>
  </si>
  <si>
    <t>1-4673-0342-9</t>
  </si>
  <si>
    <t>1-4673-0340-2</t>
  </si>
  <si>
    <t>2011 IEEE International Conference on Industrial Technology</t>
  </si>
  <si>
    <t>1-4244-9066-9</t>
  </si>
  <si>
    <t>1-4244-9064-2</t>
  </si>
  <si>
    <t>2010 IEEE International Conference on Industrial Technology</t>
  </si>
  <si>
    <t>1-4244-5697-5</t>
  </si>
  <si>
    <t>1-4244-5695-9</t>
  </si>
  <si>
    <t>The IEE Seminar on Industrial Networking and Wireless Communications for Control, 2006. (Ref. No. 2006/11301)</t>
  </si>
  <si>
    <t>0-86341-605-5</t>
  </si>
  <si>
    <t>2009 International Conference on Industrial Mechatronics and Automation</t>
  </si>
  <si>
    <t>1-4244-3818-7</t>
  </si>
  <si>
    <t>1-4244-3817-9</t>
  </si>
  <si>
    <t>2010 The 2nd International Conference on Industrial Mechatronics and Automation</t>
  </si>
  <si>
    <t>1-4244-7656-9</t>
  </si>
  <si>
    <t>1-4244-7653-4</t>
  </si>
  <si>
    <t>2009 7th IEEE International Conference on Industrial Informatics</t>
  </si>
  <si>
    <t>1-5090-6941-0</t>
  </si>
  <si>
    <t>1-4244-3759-8</t>
  </si>
  <si>
    <t>2008 6th IEEE International Conference on Industrial Informatics</t>
  </si>
  <si>
    <t>1-5090-7830-4</t>
  </si>
  <si>
    <t>1-4244-2170-5</t>
  </si>
  <si>
    <t>Industrial Informatics, 2007 5th IEEE International Conference on</t>
  </si>
  <si>
    <t>1-5090-8466-5</t>
  </si>
  <si>
    <t>1-4244-0851-2</t>
  </si>
  <si>
    <t>2006 4th IEEE International Conference on Industrial Informatics</t>
  </si>
  <si>
    <t>1-5090-9104-1</t>
  </si>
  <si>
    <t>0-7803-9700-2</t>
  </si>
  <si>
    <t>INDIN '05. 2005 3rd IEEE International Conference on Industrial Informatics, 2005</t>
  </si>
  <si>
    <t>1-5090-9698-1</t>
  </si>
  <si>
    <t>0-7803-9094-6</t>
  </si>
  <si>
    <t>Industrial Informatics, 2004. INDIN '04. 2004 2nd IEEE International Conference on</t>
  </si>
  <si>
    <t>0-7803-8513-6</t>
  </si>
  <si>
    <t>IEEE International Conference on Industrial Informatics, 2003. INDIN 2003. Proceedings</t>
  </si>
  <si>
    <t>0-7803-8200-5</t>
  </si>
  <si>
    <t>IEEE 10th International Conference on Industrial Informatics</t>
  </si>
  <si>
    <t>1-4673-0311-9</t>
  </si>
  <si>
    <t>1-4673-0312-7</t>
  </si>
  <si>
    <t>2011 9th IEEE International Conference on Industrial Informatics</t>
  </si>
  <si>
    <t>1-4577-0434-X</t>
  </si>
  <si>
    <t>1-4577-0435-8</t>
  </si>
  <si>
    <t>2010 8th IEEE International Conference on Industrial Informatics</t>
  </si>
  <si>
    <t>1-4244-7300-4</t>
  </si>
  <si>
    <t>1-4244-7298-9</t>
  </si>
  <si>
    <t>Third International Conference on Industrial Fuzzy Control and Intelligent Systems</t>
  </si>
  <si>
    <t>0-7803-1485-9</t>
  </si>
  <si>
    <t>2009 IEEE International Conference on Industrial Engineering and Engineering Management</t>
  </si>
  <si>
    <t>1-5090-6951-8</t>
  </si>
  <si>
    <t>1-4244-4869-7</t>
  </si>
  <si>
    <t>2009 16th International Conference on Industrial Engineering and Engineering Management</t>
  </si>
  <si>
    <t>1-4244-3670-2</t>
  </si>
  <si>
    <t>1-4244-3671-0</t>
  </si>
  <si>
    <t>2008 IEEE International Conference on Industrial Engineering and Engineering Management</t>
  </si>
  <si>
    <t>1-5090-7841-X</t>
  </si>
  <si>
    <t>1-4244-2629-4</t>
  </si>
  <si>
    <t>Industrial Engineering and Engineering Management, 2007 IEEE International Conference on</t>
  </si>
  <si>
    <t>1-5090-8481-9</t>
  </si>
  <si>
    <t>1-4244-1529-2</t>
  </si>
  <si>
    <t>2011 IEEE International Conference on Industrial Engineering and Engineering Management</t>
  </si>
  <si>
    <t>1-4577-0739-X</t>
  </si>
  <si>
    <t>1-4577-0740-3</t>
  </si>
  <si>
    <t>2010 IEEE International Conference on Industrial Engineering and Engineering Management</t>
  </si>
  <si>
    <t>1-4244-8503-7</t>
  </si>
  <si>
    <t>1-4244-8501-0</t>
  </si>
  <si>
    <t>2011 IEEE 18th International Conference on Industrial Engineering and Engineering Management</t>
  </si>
  <si>
    <t>1-61284-449-9</t>
  </si>
  <si>
    <t>1-61284-446-4</t>
  </si>
  <si>
    <t>2010 IEEE 17Th International Conference on Industrial Engineering and Engineering Management</t>
  </si>
  <si>
    <t>1-4244-6484-6</t>
  </si>
  <si>
    <t>1-4244-6483-8</t>
  </si>
  <si>
    <t>2009 IEEE International Symposium on Industrial Embedded Systems</t>
  </si>
  <si>
    <t>1-5090-6944-5</t>
  </si>
  <si>
    <t>1-4244-4109-9</t>
  </si>
  <si>
    <t>2008 International Symposium on Industrial Embedded Systems</t>
  </si>
  <si>
    <t>1-5090-7832-0</t>
  </si>
  <si>
    <t>1-4244-1994-8</t>
  </si>
  <si>
    <t>Industrial Embedded Systems, 2007. SIES '07. International Symposium on</t>
  </si>
  <si>
    <t>1-5090-8469-X</t>
  </si>
  <si>
    <t>1-4244-0840-7</t>
  </si>
  <si>
    <t>Industrial Embedded Systems, 2006. IES '06. International Symposium on</t>
  </si>
  <si>
    <t>1-5090-9106-8</t>
  </si>
  <si>
    <t>1-4244-0777-X</t>
  </si>
  <si>
    <t>7th IEEE International Symposium on Industrial Embedded Systems (SIES'12)</t>
  </si>
  <si>
    <t>1-4673-2684-4</t>
  </si>
  <si>
    <t>1-4673-2685-2</t>
  </si>
  <si>
    <t>2011 6th IEEE International Symposium on Industrial and Embedded Systems</t>
  </si>
  <si>
    <t>1-61284-820-6</t>
  </si>
  <si>
    <t>1-61284-818-4</t>
  </si>
  <si>
    <t>International Symposium on Industrial Embedded System (SIES)</t>
  </si>
  <si>
    <t>1-4244-5841-2</t>
  </si>
  <si>
    <t>1-4244-5839-0</t>
  </si>
  <si>
    <t>Proceedings of the 1992 International Conference on Industrial Electronics, Control, Instrumentation, and Automation</t>
  </si>
  <si>
    <t>0-7803-0582-5</t>
  </si>
  <si>
    <t>Proceedings of the 1996 IEEE IECON. 22nd International Conference on Industrial Electronics, Control, and Instrumentation</t>
  </si>
  <si>
    <t>0-7803-2775-6</t>
  </si>
  <si>
    <t>Industrial Electronics, Control, and Instrumentation, 1995., Proceedings of the 1995 IEEE IECON 21st International Conference on</t>
  </si>
  <si>
    <t>0-7803-3026-9</t>
  </si>
  <si>
    <t>Industrial Electronics, Control, and Instrumentation, 1993. Proceedings of the IECON '93., International Conference on</t>
  </si>
  <si>
    <t>0-7803-0891-3</t>
  </si>
  <si>
    <t>Industrial Electronics, Control and Instrumentation, 1997. IECON 97. 23rd International Conference on</t>
  </si>
  <si>
    <t>0-7803-3932-0</t>
  </si>
  <si>
    <t>Industrial Electronics, Control and Instrumentation, 1994. IECON '94., 20th International Conference on</t>
  </si>
  <si>
    <t>0-7803-1328-3</t>
  </si>
  <si>
    <t>Industrial Electronics, Control and Instrumentation, 1991. Proceedings. IECON '91., 1991 International Conference on</t>
  </si>
  <si>
    <t>0-87942-688-8</t>
  </si>
  <si>
    <t>2010 International Conference on Industrial Electronics, Control and Robotics</t>
  </si>
  <si>
    <t>1-4244-8546-0</t>
  </si>
  <si>
    <t>1-4244-8544-4</t>
  </si>
  <si>
    <t>2009 IEEE International Symposium on Industrial Electronics</t>
  </si>
  <si>
    <t>1-4244-4348-2</t>
  </si>
  <si>
    <t>1-4244-4347-4</t>
  </si>
  <si>
    <t>2009 35th Annual Conference of IEEE Industrial Electronics</t>
  </si>
  <si>
    <t>1-4244-4650-3</t>
  </si>
  <si>
    <t>1-4244-4648-1</t>
  </si>
  <si>
    <t>2008 IEEE International Symposium on Industrial Electronics</t>
  </si>
  <si>
    <t>1-5090-7818-5</t>
  </si>
  <si>
    <t>1-4244-1665-5</t>
  </si>
  <si>
    <t>2008 34th Annual Conference of IEEE Industrial Electronics</t>
  </si>
  <si>
    <t>1-5090-7843-6</t>
  </si>
  <si>
    <t>1-4244-1767-8</t>
  </si>
  <si>
    <t>2007 IEEE International Symposium on Industrial Electronics</t>
  </si>
  <si>
    <t>1-5090-8456-8</t>
  </si>
  <si>
    <t>1-4244-0754-0</t>
  </si>
  <si>
    <t>2006 IEEE International Symposium on Industrial Electronics</t>
  </si>
  <si>
    <t>1-5090-9092-4</t>
  </si>
  <si>
    <t>1-4244-0496-7</t>
  </si>
  <si>
    <t>Proceedings of the IEEE International Symposium on Industrial Electronics, 2005. ISIE 2005</t>
  </si>
  <si>
    <t>1-5090-9771-6</t>
  </si>
  <si>
    <t>0-7803-8738-4</t>
  </si>
  <si>
    <t>2004 IEEE International Symposium on Industrial Electronics</t>
  </si>
  <si>
    <t>0-7803-8304-4</t>
  </si>
  <si>
    <t>2003 IEEE International Symposium on Industrial Electronics ( Cat. No.03TH8692)</t>
  </si>
  <si>
    <t>0-7803-7912-8</t>
  </si>
  <si>
    <t>ISIE 2001. 2001 IEEE International Symposium on Industrial Electronics Proceedings (Cat. No.01TH8570)</t>
  </si>
  <si>
    <t>0-7803-7090-2</t>
  </si>
  <si>
    <t>Industrial Electronics, 2000. ISIE 2000. Proceedings of the 2000 IEEE International Symposium on</t>
  </si>
  <si>
    <t>0-7803-6606-9</t>
  </si>
  <si>
    <t>Industrial Electronics, 1999. ISIE '99. Proceedings of the IEEE International Symposium on</t>
  </si>
  <si>
    <t>0-7803-5662-4</t>
  </si>
  <si>
    <t>Industrial Electronics, 1998. Proceedings. ISIE '98. IEEE International Symposium on</t>
  </si>
  <si>
    <t>0-7803-4756-0</t>
  </si>
  <si>
    <t>Industrial Electronics, 1997. ISIE '97., Proceedings of the IEEE International Symposium on</t>
  </si>
  <si>
    <t>0-7803-3936-3</t>
  </si>
  <si>
    <t>Proceedings of IEEE International Symposium on Industrial Electronics</t>
  </si>
  <si>
    <t>0-7803-3334-9</t>
  </si>
  <si>
    <t>Industrial Electronics, 2002. ISIE 2002. Proceedings of the 2002 IEEE International Symposium on</t>
  </si>
  <si>
    <t>0-7803-7369-3</t>
  </si>
  <si>
    <t>Industrial Electronics, 1994. Symposium Proceedings, ISIE '94., 1994 IEEE International Symposium on</t>
  </si>
  <si>
    <t>0-7803-1961-3</t>
  </si>
  <si>
    <t>Industrial Electronics, 1993. Conference Proceedings, ISIE'93 - Budapest., IEEE International Symposium on</t>
  </si>
  <si>
    <t>0-7803-1227-9</t>
  </si>
  <si>
    <t>[1992] Proceedings of the IEEE International Symposium on Industrial Electronics</t>
  </si>
  <si>
    <t>0-7803-0042-4</t>
  </si>
  <si>
    <t>IECON 2007 - 33rd Annual Conference of the IEEE Industrial Electronics Society</t>
  </si>
  <si>
    <t>1-5090-8483-5</t>
  </si>
  <si>
    <t>1-4244-0783-4</t>
  </si>
  <si>
    <t>31st Annual Conference of IEEE Industrial Electronics Society, 2005. IECON 2005</t>
  </si>
  <si>
    <t>1-5090-9710-4</t>
  </si>
  <si>
    <t>0-7803-9252-3</t>
  </si>
  <si>
    <t>30th Annual Conference of IEEE Industrial Electronics Society, 2004. IECON 2004</t>
  </si>
  <si>
    <t>0-7803-8730-9</t>
  </si>
  <si>
    <t>Industrial Electronics Society, 2003. IECON '03. The 29th Annual Conference of the IEEE</t>
  </si>
  <si>
    <t>0-7803-7906-3</t>
  </si>
  <si>
    <t>Industrial Electronics Society, 2001. IECON '01. The 27th Annual Conference of the IEEE</t>
  </si>
  <si>
    <t>0-7803-7108-9</t>
  </si>
  <si>
    <t>2000 26th Annual Conference of the IEEE Industrial Electronics Society. IECON 2000. 2000 IEEE International Conference on Industrial Electronics, Control and Instrumentation. 21st Century Technologies</t>
  </si>
  <si>
    <t>0-7803-6456-2</t>
  </si>
  <si>
    <t>Industrial Electronics Society, 1999. IECON '99 Proceedings. The 25th Annual Conference of the IEEE</t>
  </si>
  <si>
    <t>0-7803-5735-3</t>
  </si>
  <si>
    <t>Industrial Electronics Society, 1998. IECON '98. Proceedings of the 24th Annual Conference of the IEEE</t>
  </si>
  <si>
    <t>0-7803-4503-7</t>
  </si>
  <si>
    <t>Industrial Electronics Society, 1990. IECON '90., 16th Annual Conference of IEEE</t>
  </si>
  <si>
    <t>0-87942-600-4</t>
  </si>
  <si>
    <t>2005 International Conference on Industrial Electronics and Control Applications</t>
  </si>
  <si>
    <t>1-5386-0223-7</t>
  </si>
  <si>
    <t>0-7803-9419-4</t>
  </si>
  <si>
    <t>2009 4th IEEE Conference on Industrial Electronics and Applications</t>
  </si>
  <si>
    <t>1-5090-7467-8</t>
  </si>
  <si>
    <t>1-4244-2799-1</t>
  </si>
  <si>
    <t>2008 3rd IEEE Conference on Industrial Electronics and Applications</t>
  </si>
  <si>
    <t>1-5090-8365-0</t>
  </si>
  <si>
    <t>1-4244-1717-1</t>
  </si>
  <si>
    <t>Industrial Electronics and Applications, 2007. ICIEA 2007. 2nd IEEE Conference on</t>
  </si>
  <si>
    <t>1-5090-8827-X</t>
  </si>
  <si>
    <t>1-4244-0737-0</t>
  </si>
  <si>
    <t>Industrial Electronics and Applications, 2006 1ST IEEE Conference on</t>
  </si>
  <si>
    <t>1-5090-9627-2</t>
  </si>
  <si>
    <t>0-7803-9514-X</t>
  </si>
  <si>
    <t>2012 IEEE Symposium on Industrial Electronics and Applications</t>
  </si>
  <si>
    <t>1-4673-3005-1</t>
  </si>
  <si>
    <t>1-4673-3004-3</t>
  </si>
  <si>
    <t>2011 IEEE Symposium on Industrial Electronics and Applications</t>
  </si>
  <si>
    <t>1-4577-1417-5</t>
  </si>
  <si>
    <t>1-4577-1418-3</t>
  </si>
  <si>
    <t>2013 IEEE 8th Conference on Industrial Electronics and Applications (ICIEA)</t>
  </si>
  <si>
    <t>1-4673-6322-7</t>
  </si>
  <si>
    <t>1-4673-6320-0</t>
  </si>
  <si>
    <t>2012 7th IEEE Conference on Industrial Electronics and Applications (ICIEA)</t>
  </si>
  <si>
    <t>1-4577-2119-8</t>
  </si>
  <si>
    <t>1-4577-2118-X</t>
  </si>
  <si>
    <t>2011 6th IEEE Conference on Industrial Electronics and Applications</t>
  </si>
  <si>
    <t>1-4244-8756-0</t>
  </si>
  <si>
    <t>1-4244-8754-4</t>
  </si>
  <si>
    <t>2010 5th IEEE Conference on Industrial Electronics and Applications</t>
  </si>
  <si>
    <t>1-4244-5046-2</t>
  </si>
  <si>
    <t>1-4244-5045-4</t>
  </si>
  <si>
    <t>2013 IEEE International Symposium on Industrial Electronics</t>
  </si>
  <si>
    <t>1-4673-5193-8</t>
  </si>
  <si>
    <t>1-4673-5194-6</t>
  </si>
  <si>
    <t>2012 IEEE International Symposium on Industrial Electronics</t>
  </si>
  <si>
    <t>1-4673-0158-2</t>
  </si>
  <si>
    <t>1-4673-0159-0</t>
  </si>
  <si>
    <t>2011 IEEE International Symposium on Industrial Electronics</t>
  </si>
  <si>
    <t>1-4244-9312-9</t>
  </si>
  <si>
    <t>1-4244-9310-2</t>
  </si>
  <si>
    <t>2010 IEEE International Symposium on Industrial Electronics</t>
  </si>
  <si>
    <t>1-4244-6392-0</t>
  </si>
  <si>
    <t>1-4244-6390-4</t>
  </si>
  <si>
    <t>2009 IEEE Symposium on Industrial Electronics &amp; Applications</t>
  </si>
  <si>
    <t>1-4244-4682-1</t>
  </si>
  <si>
    <t>1-4244-4681-3</t>
  </si>
  <si>
    <t>2010 IEEE Symposium on Industrial Electronics and Applications (ISIEA)</t>
  </si>
  <si>
    <t>1-4244-7647-X</t>
  </si>
  <si>
    <t>1-4244-7645-3</t>
  </si>
  <si>
    <t>2012 International Conference on Industrial Control and Electronics Engineering</t>
  </si>
  <si>
    <t>1-4673-1449-8</t>
  </si>
  <si>
    <t>1-4673-1450-1</t>
  </si>
  <si>
    <t>Proceedings IEEE Conference on Industrial Automation and Control Emerging Technology Applications</t>
  </si>
  <si>
    <t>0-7803-2645-8</t>
  </si>
  <si>
    <t>Proceedings of IEEE/IAS International Conference on Industrial Automation and Control</t>
  </si>
  <si>
    <t>0-7803-2081-6</t>
  </si>
  <si>
    <t>First International Conference on Industrial and Information Systems</t>
  </si>
  <si>
    <t>1-5090-9332-X</t>
  </si>
  <si>
    <t>1-4244-0322-7</t>
  </si>
  <si>
    <t>2007 International Conference on Industrial and Information Systems</t>
  </si>
  <si>
    <t>1-5090-8949-7</t>
  </si>
  <si>
    <t>1-4244-1151-3</t>
  </si>
  <si>
    <t>2010 2nd International Conference on Industrial and Information Systems</t>
  </si>
  <si>
    <t>1-4244-7862-6</t>
  </si>
  <si>
    <t>1-4244-7860-X</t>
  </si>
  <si>
    <t>2014 9th International Conference on Industrial and Information Systems (ICIIS)</t>
  </si>
  <si>
    <t>1-4799-6500-6</t>
  </si>
  <si>
    <t>1-4799-6499-9</t>
  </si>
  <si>
    <t>2012 IEEE 7th International Conference on Industrial and Information Systems (ICIIS)</t>
  </si>
  <si>
    <t>1-4673-2605-4</t>
  </si>
  <si>
    <t>1-4673-2603-8</t>
  </si>
  <si>
    <t>2011 6th International Conference on Industrial and Information Systems</t>
  </si>
  <si>
    <t>1-4577-0035-2</t>
  </si>
  <si>
    <t>1-4577-0032-8</t>
  </si>
  <si>
    <t>2010 5th International Conference on Industrial and Information Systems</t>
  </si>
  <si>
    <t>1-4244-6653-9</t>
  </si>
  <si>
    <t>1-4244-6651-2</t>
  </si>
  <si>
    <t>2009 International Conference on Industrial and Information Systems (ICIIS)</t>
  </si>
  <si>
    <t>1-4244-4837-9</t>
  </si>
  <si>
    <t>1-4244-4836-0</t>
  </si>
  <si>
    <t>IEEE Technical Conference Industrial and Commerical Power Systems</t>
  </si>
  <si>
    <t>0-7803-7483-5</t>
  </si>
  <si>
    <t>2012 Proceedings of the 9th Industrial and Commercial Use of Energy Conference</t>
  </si>
  <si>
    <t>0-9814311-8-6</t>
  </si>
  <si>
    <t>1-4673-1241-X</t>
  </si>
  <si>
    <t>2011 Proceedings of the 8th Conference on the Industrial and Commercial Use of Energy</t>
  </si>
  <si>
    <t>0-9814311-6-X</t>
  </si>
  <si>
    <t>1-4577-1745-X</t>
  </si>
  <si>
    <t>IEEE Technical Conference on Industrial and Commercial Power Systems, 2003</t>
  </si>
  <si>
    <t>0-7803-7771-0</t>
  </si>
  <si>
    <t>2008 IEEE/IAS Industrial and Commercial Power Systems Technical Conference</t>
  </si>
  <si>
    <t>1-5090-7596-8</t>
  </si>
  <si>
    <t>1-4244-2093-8</t>
  </si>
  <si>
    <t>2006 IEEE Industrial and Commercial Power Systems Technical Conference - Conference Record</t>
  </si>
  <si>
    <t>1-5090-9133-5</t>
  </si>
  <si>
    <t>1-4244-0335-9</t>
  </si>
  <si>
    <t>IEEE Systems Technical Conference on Industrial and Commercial Power 2005</t>
  </si>
  <si>
    <t>1-5386-0170-2</t>
  </si>
  <si>
    <t>0-7803-9021-0</t>
  </si>
  <si>
    <t>Conference, 2004 IEEE Industrial and Commercial Power Systems Technical</t>
  </si>
  <si>
    <t>0-7803-8419-9</t>
  </si>
  <si>
    <t>2001 IEEE Industrial and Commercial Power Systems Technical Conference. Conference Record (Cat. No.01CH37226)</t>
  </si>
  <si>
    <t>0-7803-7055-4</t>
  </si>
  <si>
    <t>2000 IEEE Industrial and Commercial Power Systems Technical Conference. Conference Record (Cat. No.00CH37053)</t>
  </si>
  <si>
    <t>0-7803-5843-0</t>
  </si>
  <si>
    <t>1998 IEEE Industrial and Commercial Power Systems Technical Conference. Conference Record. Papers Presented at the 1998 Annual Meeting (Cat. No.98CH36202)</t>
  </si>
  <si>
    <t>0-7803-4509-6</t>
  </si>
  <si>
    <t>1997 IEEE Industrial and Commercial Power Systems Technical Conference. Conference Record</t>
  </si>
  <si>
    <t>0-7803-3825-1</t>
  </si>
  <si>
    <t>Proceedings of 1996 IAS Industrial and Commercial Power Systems Technical Conference</t>
  </si>
  <si>
    <t>0-7803-3263-6</t>
  </si>
  <si>
    <t>Proceedings of 1995 Industrial and Commercial Power Systems Conference</t>
  </si>
  <si>
    <t>0-7803-2479-X</t>
  </si>
  <si>
    <t>Proceedings of Industrial and Commercial Power Systems Conference</t>
  </si>
  <si>
    <t>0-7803-1877-3</t>
  </si>
  <si>
    <t>Conference Record Industrial and Commercial Power Systems Technical Conference 1993</t>
  </si>
  <si>
    <t>0-7803-0937-5</t>
  </si>
  <si>
    <t>1992 IEEE Conference Record of the Industrial and Commercial Power Systems Technical Conference</t>
  </si>
  <si>
    <t>0-7803-0707-0</t>
  </si>
  <si>
    <t>Conference Record. Industrial and Commercial Power Systems Technical Conference 1991</t>
  </si>
  <si>
    <t>0-7803-0021-1</t>
  </si>
  <si>
    <t>2011 IEEE Industrial and Commercial Power Systems Technical Conference</t>
  </si>
  <si>
    <t>1-61284-127-9</t>
  </si>
  <si>
    <t>1-4244-9999-2</t>
  </si>
  <si>
    <t>2010 IEEE Industrial and Commercial Power Systems Technical Conference - Conference Record</t>
  </si>
  <si>
    <t>1-4244-5602-9</t>
  </si>
  <si>
    <t>1-4244-5600-2</t>
  </si>
  <si>
    <t>1999 IEEE Industrial and Commercial Power Systems Technical Conference (Cat. No.99CH36371)</t>
  </si>
  <si>
    <t>0-7803-5593-8</t>
  </si>
  <si>
    <t>Industrial &amp; Commercial Power Systems Technical Conference, 2007. ICPS 2007. IEEE/IAS</t>
  </si>
  <si>
    <t>1-5090-8663-3</t>
  </si>
  <si>
    <t>1-4244-1291-9</t>
  </si>
  <si>
    <t>Conference Record 2009 IEEE Industrial &amp; Commercial Power Systems Technical Conference</t>
  </si>
  <si>
    <t>1-4244-3399-1</t>
  </si>
  <si>
    <t>1-4244-3398-3</t>
  </si>
  <si>
    <t>48th IEEE Industrial &amp; Commercial Power Systems Conference</t>
  </si>
  <si>
    <t>1-4673-0651-7</t>
  </si>
  <si>
    <t>1-4673-0652-5</t>
  </si>
  <si>
    <t>49th IEEE/IAS Industrial &amp; Commercial Power Systems Technical Conference</t>
  </si>
  <si>
    <t>1-4673-5242-X</t>
  </si>
  <si>
    <t>1-4673-5240-3</t>
  </si>
  <si>
    <t>2012 International Conference on Indoor Positioning and Indoor Navigation (IPIN)</t>
  </si>
  <si>
    <t>1-4673-1954-6</t>
  </si>
  <si>
    <t>1-4673-1955-4</t>
  </si>
  <si>
    <t>2011 International Conference on Indoor Positioning and Indoor Navigation</t>
  </si>
  <si>
    <t>1-4577-1804-9</t>
  </si>
  <si>
    <t>1-4577-1805-7</t>
  </si>
  <si>
    <t>2010 International Conference on Indoor Positioning and Indoor Navigation</t>
  </si>
  <si>
    <t>1-4244-5865-X</t>
  </si>
  <si>
    <t>1-4244-5862-5</t>
  </si>
  <si>
    <t>2008 20th International Conference on Indium Phosphide and Related Materials</t>
  </si>
  <si>
    <t>1-5090-7837-1</t>
  </si>
  <si>
    <t>1-4244-2258-2</t>
  </si>
  <si>
    <t>International Conference on Indium Phosphide and Related Materials, 2005</t>
  </si>
  <si>
    <t>1-5090-9705-8</t>
  </si>
  <si>
    <t>0-7803-8891-7</t>
  </si>
  <si>
    <t>16th IPRM. 2004 International Conference on Indium Phosphide and Related Materials, 2004</t>
  </si>
  <si>
    <t>0-7803-8595-0</t>
  </si>
  <si>
    <t>International Conference onIndium Phosphide and Related Materials, 2003</t>
  </si>
  <si>
    <t>0-7803-7704-4</t>
  </si>
  <si>
    <t>Conference Proceedings. 2001 International Conference on Indium Phosphide and Related Materials. 13th IPRM (Cat. No.01CH37198)</t>
  </si>
  <si>
    <t>0-7803-6700-6</t>
  </si>
  <si>
    <t>Conference Proceedings. 2000 International Conference on Indium Phosphide and Related Materials (Cat. No.00CH37107)</t>
  </si>
  <si>
    <t>0-7803-6320-5</t>
  </si>
  <si>
    <t>Indium Phosphide and Related Materials, 1999. IPRM. 1999 Eleventh International Conference on</t>
  </si>
  <si>
    <t>0-7803-5562-8</t>
  </si>
  <si>
    <t>Conference Proceedings. 1998 International Conference on Indium Phosphide and Related Materials (Cat. No.98CH36129)</t>
  </si>
  <si>
    <t>0-7803-4220-8</t>
  </si>
  <si>
    <t>Conference Proceedings. 1997 International Conference on Indium Phosphide and Related Materials</t>
  </si>
  <si>
    <t>0-7803-3898-7</t>
  </si>
  <si>
    <t>Proceedings of 8th International Conference on Indium Phosphide and Related Materials</t>
  </si>
  <si>
    <t>0-7803-3283-0</t>
  </si>
  <si>
    <t>Seventh International Conference on Indium Phosphide and Related Materials</t>
  </si>
  <si>
    <t>0-7803-2147-2</t>
  </si>
  <si>
    <t>Proceedings of 1994 IEEE 6th International Conference on Indium Phosphide and Related Materials (IPRM)</t>
  </si>
  <si>
    <t>0-7803-1476-X</t>
  </si>
  <si>
    <t>1993 (5th) International Conference on Indium Phosphide and Related Materials</t>
  </si>
  <si>
    <t>0-7803-0993-6</t>
  </si>
  <si>
    <t>LEOS 1992 Summer Topical Meeting Digest on Broadband Analog and Digital Optoelectronics, Optical Multiple Access Networks, Integrated Optoelectronics, and Smart Pixels</t>
  </si>
  <si>
    <t>0-7803-0522-1</t>
  </si>
  <si>
    <t>2010 Annual IEEE India Conference (INDICON)</t>
  </si>
  <si>
    <t>1-4244-9074-X</t>
  </si>
  <si>
    <t>1-4244-9072-3</t>
  </si>
  <si>
    <t>2009 Annual IEEE India Conference</t>
  </si>
  <si>
    <t>1-4244-4859-X</t>
  </si>
  <si>
    <t>1-4244-4858-1</t>
  </si>
  <si>
    <t>Proceedings of the IEEE INDICON 2004. First India Annual Conference, 2004</t>
  </si>
  <si>
    <t>0-7803-8909-3</t>
  </si>
  <si>
    <t>2009 Fifth International Joint Conference on INC, IMS and IDC</t>
  </si>
  <si>
    <t>1-5090-7468-6</t>
  </si>
  <si>
    <t>1-4244-5209-0</t>
  </si>
  <si>
    <t>Proceedings of the 2004 IEEE Dallas/CAS Workshop Implementation of High Performance Circuits</t>
  </si>
  <si>
    <t>0-7803-8713-9</t>
  </si>
  <si>
    <t>Proceedings of the 2006 IEEE International Workshop on Imagining Systems and Techniques (IST 2006)</t>
  </si>
  <si>
    <t>1-5090-9146-7</t>
  </si>
  <si>
    <t>1-4244-0251-4</t>
  </si>
  <si>
    <t>2009 IEEE International Workshop on Imaging Systems and Techniques</t>
  </si>
  <si>
    <t>1-5090-6947-X</t>
  </si>
  <si>
    <t>1-4244-3482-3</t>
  </si>
  <si>
    <t>2008 IEEE International Workshop on Imaging Systems and Techniques</t>
  </si>
  <si>
    <t>1-5090-7835-5</t>
  </si>
  <si>
    <t>1-4244-2496-8</t>
  </si>
  <si>
    <t>Imaging Systems and Techniques, 2007. IST '07. IEEE International Workshop on</t>
  </si>
  <si>
    <t>1-5090-8472-X</t>
  </si>
  <si>
    <t>1-4244-0965-9</t>
  </si>
  <si>
    <t>IEEE International Workshop on Imaging Systems and Techniques, 2005</t>
  </si>
  <si>
    <t>1-5090-9703-1</t>
  </si>
  <si>
    <t>0-7803-8922-0</t>
  </si>
  <si>
    <t>2004 IEEE International Workshop on Imaging Systems and Techniques (IST) (IEEE Cat. No.04EX896)</t>
  </si>
  <si>
    <t>0-7803-8591-8</t>
  </si>
  <si>
    <t>2012 IEEE International Conference on Imaging Systems and Techniques Proceedings</t>
  </si>
  <si>
    <t>1-4577-1775-1</t>
  </si>
  <si>
    <t>1-4577-1776-X</t>
  </si>
  <si>
    <t>2011 IEEE International Conference on Imaging Systems and Techniques</t>
  </si>
  <si>
    <t>1-61284-896-6</t>
  </si>
  <si>
    <t>1-61284-894-X</t>
  </si>
  <si>
    <t>2010 IEEE International Conference on Imaging Systems and Techniques</t>
  </si>
  <si>
    <t>1-4244-6494-3</t>
  </si>
  <si>
    <t>1-4244-6492-7</t>
  </si>
  <si>
    <t>6th International Conference on Imaging for Crime Prevention and Detection (ICDP-15)</t>
  </si>
  <si>
    <t>1-78561-131-3</t>
  </si>
  <si>
    <t>5th International Conference on Imaging for Crime Detection and Prevention (ICDP 2013)</t>
  </si>
  <si>
    <t>1-84919-904-3</t>
  </si>
  <si>
    <t>The IEE International Symposium on Imaging for Crime Detection and Prevention, 2005. ICDP 2005</t>
  </si>
  <si>
    <t>0-86341-535-0</t>
  </si>
  <si>
    <t>4th International Conference on Imaging for Crime Detection and Prevention 2011 (ICDP 2011)</t>
  </si>
  <si>
    <t>1-84919-565-X</t>
  </si>
  <si>
    <t>2012 XVII Symposium of Image, Signal Processing, and Artificial Vision (STSIVA)</t>
  </si>
  <si>
    <t>1-4673-2761-1</t>
  </si>
  <si>
    <t>1-4673-2759-X</t>
  </si>
  <si>
    <t>Proceedings. International Conference on Image Processing</t>
  </si>
  <si>
    <t>0-7803-7622-6</t>
  </si>
  <si>
    <t>2008 15th IEEE International Conference on Image Processing</t>
  </si>
  <si>
    <t>1-5090-7605-0</t>
  </si>
  <si>
    <t>1-4244-1765-1</t>
  </si>
  <si>
    <t>Information Acquisition, 2007. ICIA '07. International Conference on</t>
  </si>
  <si>
    <t>1-5090-8573-4</t>
  </si>
  <si>
    <t>1-4244-1220-X</t>
  </si>
  <si>
    <t>2005 IEEE International Conference on Information Acquisition</t>
  </si>
  <si>
    <t>1-5386-0234-2</t>
  </si>
  <si>
    <t>0-7803-9303-1</t>
  </si>
  <si>
    <t>International Conference on Information Acquisition, 2004. Proceedings</t>
  </si>
  <si>
    <t>0-7803-8629-9</t>
  </si>
  <si>
    <t>2008 ITI 6th International Conference on Information &amp; Communications Technology</t>
  </si>
  <si>
    <t>1-4244-2929-3</t>
  </si>
  <si>
    <t>2006 ITI 4th International Conference on Information &amp; Communications Technology</t>
  </si>
  <si>
    <t>1-5090-9318-4</t>
  </si>
  <si>
    <t>0-7803-9770-3</t>
  </si>
  <si>
    <t>Proceedings of the 2012 IEEE/ACM Third International Conference on Cyber-Physical Systems</t>
  </si>
  <si>
    <t>953-233-073-9</t>
  </si>
  <si>
    <t>953-233-076-3</t>
  </si>
  <si>
    <t>2013 IEEE Conference on Information &amp; Communication Technologies</t>
  </si>
  <si>
    <t>1-4673-5758-8</t>
  </si>
  <si>
    <t>1-4673-5759-6</t>
  </si>
  <si>
    <t>2013 International Conference on Informatics, Electronics and Vision (ICIEV)</t>
  </si>
  <si>
    <t>1-4799-0400-7</t>
  </si>
  <si>
    <t>1-4799-0397-3</t>
  </si>
  <si>
    <t>2012 International Conference on Informatics, Electronics &amp; Vision (ICIEV)</t>
  </si>
  <si>
    <t>1-4673-1154-5</t>
  </si>
  <si>
    <t>1-4673-1153-7</t>
  </si>
  <si>
    <t>Image Processing, 2007. ICIP 2007. IEEE International Conference on</t>
  </si>
  <si>
    <t>1-5090-8674-9</t>
  </si>
  <si>
    <t>1-4244-1437-7</t>
  </si>
  <si>
    <t>2006 International Conference on Image Processing</t>
  </si>
  <si>
    <t>1-5090-9143-2</t>
  </si>
  <si>
    <t>1-4244-0480-0</t>
  </si>
  <si>
    <t>IEEE International Conference on Image Processing 2005</t>
  </si>
  <si>
    <t>1-5386-0182-6</t>
  </si>
  <si>
    <t>0-7803-9134-9</t>
  </si>
  <si>
    <t>Image Processing, 2004. ICIP '04. 2004 International Conference on</t>
  </si>
  <si>
    <t>0-7803-8554-3</t>
  </si>
  <si>
    <t>Proceedings 2003 International Conference on Image Processing (Cat. No.03CH37429)</t>
  </si>
  <si>
    <t>0-7803-7750-8</t>
  </si>
  <si>
    <t>Proceedings 2001 International Conference on Image Processing (Cat. No.01CH37205)</t>
  </si>
  <si>
    <t>0-7803-6725-1</t>
  </si>
  <si>
    <t>Proceedings 2000 International Conference on Image Processing (Cat. No.00CH37101)</t>
  </si>
  <si>
    <t>0-7803-6297-7</t>
  </si>
  <si>
    <t>Proceedings 1999 International Conference on Image Processing (Cat. 99CH36348)</t>
  </si>
  <si>
    <t>0-7803-5467-2</t>
  </si>
  <si>
    <t>Proceedings of 3rd IEEE International Conference on Image Processing</t>
  </si>
  <si>
    <t>0-7803-3259-8</t>
  </si>
  <si>
    <t>Proceedings of 1st International Conference on Image Processing</t>
  </si>
  <si>
    <t>0-8186-6952-7</t>
  </si>
  <si>
    <t>2013 IEEE Western New York Image Processing Workshop (WNYIPW)</t>
  </si>
  <si>
    <t>1-4799-3026-1</t>
  </si>
  <si>
    <t>1-4799-3025-3</t>
  </si>
  <si>
    <t>2012 Western New York Image Processing Workshop</t>
  </si>
  <si>
    <t>1-4673-5600-X</t>
  </si>
  <si>
    <t>1-4673-5598-4</t>
  </si>
  <si>
    <t>2011 Western New York Image Processing Workshop</t>
  </si>
  <si>
    <t>1-4673-0419-0</t>
  </si>
  <si>
    <t>1-4673-0420-4</t>
  </si>
  <si>
    <t>2010 Western New York Image Processing Workshop</t>
  </si>
  <si>
    <t>1-4244-9300-5</t>
  </si>
  <si>
    <t>1-4244-9298-X</t>
  </si>
  <si>
    <t>2008 First Workshops on Image Processing Theory, Tools and Applications</t>
  </si>
  <si>
    <t>1-5090-8039-2</t>
  </si>
  <si>
    <t>1-4244-3321-5</t>
  </si>
  <si>
    <t>2015 International Conference on Image Processing Theory, Tools and Applications (IPTA)</t>
  </si>
  <si>
    <t>1-4799-8637-2</t>
  </si>
  <si>
    <t>1-4799-8636-4</t>
  </si>
  <si>
    <t>2012 3rd International Conference on Image Processing Theory, Tools and Applications (IPTA)</t>
  </si>
  <si>
    <t>1-4673-2584-8</t>
  </si>
  <si>
    <t>1-4673-2585-6</t>
  </si>
  <si>
    <t>2010 2nd International Conference on Image Processing Theory, Tools and Applications</t>
  </si>
  <si>
    <t>1-4244-7249-0</t>
  </si>
  <si>
    <t>1-4244-7247-4</t>
  </si>
  <si>
    <t>Image Processing and Its Applications, 1999. Seventh International Conference on (Conf. Publ. No. 465)</t>
  </si>
  <si>
    <t>0-85296-717-9</t>
  </si>
  <si>
    <t>1997 Sixth International Conference on Image Processing and Its Applications</t>
  </si>
  <si>
    <t>0-85296-692-X</t>
  </si>
  <si>
    <t>Fifth International Conference on Image Processing and its Applications, 1995</t>
  </si>
  <si>
    <t>0-85296-642-3</t>
  </si>
  <si>
    <t>1992 International Conference on Image Processing and its Applications</t>
  </si>
  <si>
    <t>0-85296-543-5</t>
  </si>
  <si>
    <t>IET Conference on Image Processing (IPR 2012)</t>
  </si>
  <si>
    <t>1-84919-632-X</t>
  </si>
  <si>
    <t>2012 19th IEEE International Conference on Image Processing</t>
  </si>
  <si>
    <t>1-4673-2533-3</t>
  </si>
  <si>
    <t>1-4673-2534-1</t>
  </si>
  <si>
    <t>2011 18th IEEE International Conference on Image Processing</t>
  </si>
  <si>
    <t>1-4577-1303-9</t>
  </si>
  <si>
    <t>1-4577-1304-7</t>
  </si>
  <si>
    <t>2010 IEEE International Conference on Image Processing</t>
  </si>
  <si>
    <t>1-4244-7994-0</t>
  </si>
  <si>
    <t>1-4244-7992-4</t>
  </si>
  <si>
    <t>2009 16th IEEE International Conference on Image Processing (ICIP)</t>
  </si>
  <si>
    <t>1-4244-5654-1</t>
  </si>
  <si>
    <t>1-4244-5653-3</t>
  </si>
  <si>
    <t>Proceedings. The Third International Conference on Image Management and Communication in Patient Care</t>
  </si>
  <si>
    <t>0-8186-3640-8</t>
  </si>
  <si>
    <t>[1989] Proceedings. The First International Conference on Image Management and Communication in Patient Care: Implementation and Impact</t>
  </si>
  <si>
    <t>0-8186-1950-3</t>
  </si>
  <si>
    <t>The Second International Conference on Image Management and Communication (IMAC) in Patient Care: New Technologies for Better Patient Care,</t>
  </si>
  <si>
    <t>0-8186-2195-8</t>
  </si>
  <si>
    <t>2011 International Conference on Image Information Processing</t>
  </si>
  <si>
    <t>1-61284-861-3</t>
  </si>
  <si>
    <t>1-61284-859-1</t>
  </si>
  <si>
    <t>2009 24th International Conference Image and Vision Computing New Zealand</t>
  </si>
  <si>
    <t>1-5090-7038-9</t>
  </si>
  <si>
    <t>1-4244-4697-X</t>
  </si>
  <si>
    <t>Image and Vision Computing New Zeland, 2008 23rd International Conference</t>
  </si>
  <si>
    <t>1-5090-8029-5</t>
  </si>
  <si>
    <t>1-4244-3780-6</t>
  </si>
  <si>
    <t>2010 25th International Conference of Image and Vision Computing New Zealand</t>
  </si>
  <si>
    <t>1-4244-9631-4</t>
  </si>
  <si>
    <t>1-4244-9629-2</t>
  </si>
  <si>
    <t>2010 Fourth Pacific-Rim Symposium on Image and Video Technology</t>
  </si>
  <si>
    <t>1-4244-8890-7</t>
  </si>
  <si>
    <t>2009 2nd International Congress on Image and Signal Processing</t>
  </si>
  <si>
    <t>1-4244-4130-7</t>
  </si>
  <si>
    <t>1-4244-4129-3</t>
  </si>
  <si>
    <t>2009 Proceedings of 6th International Symposium on Image and Signal Processing and Analysis</t>
  </si>
  <si>
    <t>953-184-134-9</t>
  </si>
  <si>
    <t>953-184-135-7</t>
  </si>
  <si>
    <t>2007 5th International Symposium on Image and Signal Processing and Analysis</t>
  </si>
  <si>
    <t>953-184-116-0</t>
  </si>
  <si>
    <t>ISPA 2005. Proceedings of the 4th International Symposium on Image and Signal Processing and Analysis, 2005</t>
  </si>
  <si>
    <t>953-184-089-X</t>
  </si>
  <si>
    <t>3rd International Symposium on Image and Signal Processing and Analysis, 2003. ISPA 2003. Proceedings of the</t>
  </si>
  <si>
    <t>953-184-061-X</t>
  </si>
  <si>
    <t>ISPA 2001. Proceedings of the 2nd International Symposium on Image and Signal Processing and Analysis. In conjunction with 23rd International Conference on Information Technology Interfaces (IEEE Cat</t>
  </si>
  <si>
    <t>953-96769-4-0</t>
  </si>
  <si>
    <t>IWISPA 2000. Proceedings of the First International Workshop on Image and Signal Processing and Analysis. in conjunction with 22nd International Conference on Information Technology Interfaces. (IEEE</t>
  </si>
  <si>
    <t>953-96769-2-4</t>
  </si>
  <si>
    <t>2011 7th International Symposium on Image and Signal Processing and Analysis (ISPA)</t>
  </si>
  <si>
    <t>953-184-159-4</t>
  </si>
  <si>
    <t>1-4577-0841-8</t>
  </si>
  <si>
    <t>2012 5th International Congress on Image and Signal Processing</t>
  </si>
  <si>
    <t>1-4673-0964-8</t>
  </si>
  <si>
    <t>1-4673-0965-6</t>
  </si>
  <si>
    <t>2011 4th International Congress on Image and Signal Processing</t>
  </si>
  <si>
    <t>1-4244-9306-4</t>
  </si>
  <si>
    <t>1-4244-9304-8</t>
  </si>
  <si>
    <t>2010 3rd International Congress on Image and Signal Processing</t>
  </si>
  <si>
    <t>1-4244-6516-8</t>
  </si>
  <si>
    <t>1-4244-6513-3</t>
  </si>
  <si>
    <t>2009 Fifth International Conference on Image and Graphics</t>
  </si>
  <si>
    <t>1-4244-5237-6</t>
  </si>
  <si>
    <t>2011 International Symposium on Image and Data Fusion</t>
  </si>
  <si>
    <t>1-4577-0969-4</t>
  </si>
  <si>
    <t>1-4577-0967-8</t>
  </si>
  <si>
    <t>2008 Ninth International Workshop on Image Analysis for Multimedia Interactive Services</t>
  </si>
  <si>
    <t>1-5090-7992-0</t>
  </si>
  <si>
    <t>0-7695-3344-2</t>
  </si>
  <si>
    <t>2012 13th International Workshop on Image Analysis for Multimedia Interactive Services</t>
  </si>
  <si>
    <t>1-4673-0790-4</t>
  </si>
  <si>
    <t>1-4673-0791-2</t>
  </si>
  <si>
    <t>11th International Workshop on Image Analysis for Multimedia Interactive Services WIAMIS 10</t>
  </si>
  <si>
    <t>88-905328-0-7</t>
  </si>
  <si>
    <t>1-4244-7848-0</t>
  </si>
  <si>
    <t>2009 International Conference on Image Analysis and Signal Processing</t>
  </si>
  <si>
    <t>1-4244-3986-8</t>
  </si>
  <si>
    <t>1-4244-3987-6</t>
  </si>
  <si>
    <t>2012 International Conference on Image Analysis and Signal Processing</t>
  </si>
  <si>
    <t>1-4673-2546-5</t>
  </si>
  <si>
    <t>1-4673-2547-3</t>
  </si>
  <si>
    <t>2011 International Conference on Image Analysis and Signal Processing</t>
  </si>
  <si>
    <t>1-61284-881-8</t>
  </si>
  <si>
    <t>1-61284-879-6</t>
  </si>
  <si>
    <t>2010 International Conference on Image Analysis and Signal Processing</t>
  </si>
  <si>
    <t>1-4244-5556-1</t>
  </si>
  <si>
    <t>1-4244-5554-5</t>
  </si>
  <si>
    <t>6th IEEE Southwest Symposium on Image Analysis and Interpretation, 2004</t>
  </si>
  <si>
    <t>0-7803-8387-7</t>
  </si>
  <si>
    <t>1998 IEEE Southwest Symposium on Image Analysis and Interpretation (Cat. No.98EX165)</t>
  </si>
  <si>
    <t>0-7803-4876-1</t>
  </si>
  <si>
    <t>Proceeding of Southwest Symposium on Image Analysis and Interpretation</t>
  </si>
  <si>
    <t>0-7803-3200-8</t>
  </si>
  <si>
    <t>Proceedings of the IEEE Southwest Symposium on Image Analysis and Interpretation</t>
  </si>
  <si>
    <t>0-8186-6250-6</t>
  </si>
  <si>
    <t>2012 IEEE Southwest Symposium on Image Analysis and Interpretation</t>
  </si>
  <si>
    <t>1-4673-1830-2</t>
  </si>
  <si>
    <t>1-4673-1831-0</t>
  </si>
  <si>
    <t>2010 IEEE Southwest Symposium on Image Analysis &amp; Interpretation (SSIAI)</t>
  </si>
  <si>
    <t>1-4244-7802-2</t>
  </si>
  <si>
    <t>1-4244-7801-4</t>
  </si>
  <si>
    <t>IKMT 2015; 10. ETG/GMM-Symposium Innovative small Drives and Micro-Motor Systems</t>
  </si>
  <si>
    <t>3-8007-4072-9</t>
  </si>
  <si>
    <t>Proceedings Joint 9th IFSA World Congress and 20th NAFIPS International Conference (Cat. No. 01TH8569)</t>
  </si>
  <si>
    <t>0-7803-7078-3</t>
  </si>
  <si>
    <t>IET International Conference on Resilience of Transmission and Distribution Networks (RTDN) 2015</t>
  </si>
  <si>
    <t>1-78561-132-1</t>
  </si>
  <si>
    <t>1-78561-133-X</t>
  </si>
  <si>
    <t>2nd 1998 IEMT/IMC Symposium (IEEE Cat. No.98EX225)</t>
  </si>
  <si>
    <t>0-7803-5090-1</t>
  </si>
  <si>
    <t>IEMT/IMC Symposium, 1st [Joint International Electronic Manufacturing Symposium and the International Microelectronics Conference]</t>
  </si>
  <si>
    <t>0-7803-4235-6</t>
  </si>
  <si>
    <t>2009 IEEE/LEOS Winter Topicals Meeting Series</t>
  </si>
  <si>
    <t>1-5090-6839-2</t>
  </si>
  <si>
    <t>1-4244-2610-3</t>
  </si>
  <si>
    <t>2008 IEEE/LEOS Winter Topical Meeting Series</t>
  </si>
  <si>
    <t>1-5090-7352-3</t>
  </si>
  <si>
    <t>1-4244-1594-2</t>
  </si>
  <si>
    <t>2008 Digest of the IEEE/LEOS Summer Topical Meetings</t>
  </si>
  <si>
    <t>1-5090-7430-9</t>
  </si>
  <si>
    <t>1-4244-1925-5</t>
  </si>
  <si>
    <t>2007 Digest of the IEEE/LEOS Summer Topical Meetings</t>
  </si>
  <si>
    <t>1-5090-8220-4</t>
  </si>
  <si>
    <t>1-4244-0926-8</t>
  </si>
  <si>
    <t>IEEE/EIA 12207.2-1997: Industry implementation of International Standard ISO/IEC 12207: 1995. (ISO/IEC 12207 standard for information technology - software life cycle processes - implementation considerations</t>
  </si>
  <si>
    <t>0-7381-0430-2</t>
  </si>
  <si>
    <t>1-55937-991-X</t>
  </si>
  <si>
    <t>IEEE/EIA 12207.1-1997: Guide for Information Technology - Software Life Cycle Processes - Life Cycle Data</t>
  </si>
  <si>
    <t>0-7381-0429-9</t>
  </si>
  <si>
    <t>IEEE/EIA 12207.0-1996: IEEE/EIA Standard Industry Implementation of International Standard ISO/IEC 12207: 1995 (ISO/IEC 12207) Standard for Information Technology Software Life Cycle Processes</t>
  </si>
  <si>
    <t>0-7381-0428-0</t>
  </si>
  <si>
    <t>1-55937-977-4</t>
  </si>
  <si>
    <t>IEEE/EAB 193 Self-Study Course - IEEE Red Book: Fault Calculations in Industrial/Commercial Power Systems - IEEE Red Book Self-Study Course</t>
  </si>
  <si>
    <t>0-7381-5468-7</t>
  </si>
  <si>
    <t>IEEE/ASTM SI 10-2002 (Revision of IEEE/ASTM SI 10-1997): IEEE/ASTM Standard for Use of the International System of Units (SI): The Modern Metric System</t>
  </si>
  <si>
    <t>0-7381-3318-3</t>
  </si>
  <si>
    <t>0-7381-3317-5</t>
  </si>
  <si>
    <t>IEEE/ASTM SI 10-1997: IEEE/ASTM Standard for Use of the International System of Units (SI): The Modern Metric System</t>
  </si>
  <si>
    <t>0-7381-3559-3</t>
  </si>
  <si>
    <t>IEEE/ANSI Std 484-1987</t>
  </si>
  <si>
    <t>0-7381-4444-4</t>
  </si>
  <si>
    <t>IEEE/ANSI Std 24-1984 (Revision of 24-1977): IEEE Standard Performance Characteristics and Dimensions for Outdoor Apparatus Bushings</t>
  </si>
  <si>
    <t>1-5044-0218-9</t>
  </si>
  <si>
    <t>IEEE/ ASTM SI 10-2010 (Revision of IEEE/ASTM SI 10-2002): American National Standard for Metric Practice</t>
  </si>
  <si>
    <t>0-7381-6533-6</t>
  </si>
  <si>
    <t>The 3rd International IEEE-NEWCAS Conference, 2005</t>
  </si>
  <si>
    <t>1-5090-9740-6</t>
  </si>
  <si>
    <t>0-7803-8934-4</t>
  </si>
  <si>
    <t>IEEE Guide for the Application of Surge Voltage Protective Equipment on Ac Rotating Machinery 1000 V and Greater Corrigendum 1: Replace Table 2, A.1, and A.2</t>
  </si>
  <si>
    <t>0-7381-5838-0</t>
  </si>
  <si>
    <t>0-7381-5839-9</t>
  </si>
  <si>
    <t>IEEE Std 1516-2000: IEEE Standard for Modeling and Simulation (M&amp;Amp;S) High Level Architecture (HLA) - Framework and Rules</t>
  </si>
  <si>
    <t>0-7381-2620-9</t>
  </si>
  <si>
    <t>0-7381-2619-5</t>
  </si>
  <si>
    <t>IEEE Std 1244.2-2000</t>
  </si>
  <si>
    <t>0-7381-2509-1</t>
  </si>
  <si>
    <t>0-7381-2508-3</t>
  </si>
  <si>
    <t>IEEE Std 1012-1998</t>
  </si>
  <si>
    <t>0-7381-1484-7</t>
  </si>
  <si>
    <t>0-7381-0196-6</t>
  </si>
  <si>
    <t>IEEE Std SH 877 156-1960 (R 1990)</t>
  </si>
  <si>
    <t>0-7381-0558-9</t>
  </si>
  <si>
    <t>IEEE Std No.83</t>
  </si>
  <si>
    <t>0-7381-2392-7</t>
  </si>
  <si>
    <t>IEEE Std No.311</t>
  </si>
  <si>
    <t>0-7381-4557-2</t>
  </si>
  <si>
    <t>IEEE Std No.307</t>
  </si>
  <si>
    <t>0-7381-4556-4</t>
  </si>
  <si>
    <t>IEEE Std No.306</t>
  </si>
  <si>
    <t>0-7381-4599-8</t>
  </si>
  <si>
    <t>IEEE Std No.296</t>
  </si>
  <si>
    <t>0-7381-4555-6</t>
  </si>
  <si>
    <t>IEEE Std No.284</t>
  </si>
  <si>
    <t>0-7381-4554-8</t>
  </si>
  <si>
    <t>IEEE Std No.272</t>
  </si>
  <si>
    <t>0-7381-4553-X</t>
  </si>
  <si>
    <t>IEEE Std No.271</t>
  </si>
  <si>
    <t>0-7381-4552-1</t>
  </si>
  <si>
    <t>IEEE Std No.177</t>
  </si>
  <si>
    <t>0-7381-4551-3</t>
  </si>
  <si>
    <t>IEEE Std No.135</t>
  </si>
  <si>
    <t>0-7381-4550-5</t>
  </si>
  <si>
    <t>IEEE Std No.127</t>
  </si>
  <si>
    <t>0-7381-4549-1</t>
  </si>
  <si>
    <t>IEEE Std No 64-1969 (Revision of AIEE No. 64-1962): IEEE Guide for Acceptance and Maintenance of Insulating Oil in Equipment</t>
  </si>
  <si>
    <t>1-5044-0408-4</t>
  </si>
  <si>
    <t>IEEE Std No 64-1956: IEEE Proposed Guide for Maintenance of Insulating Oil</t>
  </si>
  <si>
    <t>1-5044-0407-6</t>
  </si>
  <si>
    <t>IEEE Std No 62-1958: IEEE Recommended Guide for Making Dielectric Measurements in the Field</t>
  </si>
  <si>
    <t>1-5044-0404-1</t>
  </si>
  <si>
    <t>IEEE Std No 62-1956: IEEE Proposed Recommended Guide for Making Dielectric Measurements in the Field</t>
  </si>
  <si>
    <t>1-5044-0403-3</t>
  </si>
  <si>
    <t>IEEE Std No 54-1955: IEEE Standard, Test Code, and Recommended Practice for Induction and Dielectric Heating Equipment</t>
  </si>
  <si>
    <t>1-5044-0389-4</t>
  </si>
  <si>
    <t>IEEE Std No 318-1971: IEEE Trial Use Standard Guide on Solid State Devices: Varactor Measurements Part 1- Small Signal Measurements</t>
  </si>
  <si>
    <t>1-5044-0290-1</t>
  </si>
  <si>
    <t>IEEE Std No 262 (USAS C57.12.90-1968): USA Standard Test Code for Distribution , Power and Regulating Transformers, and Shunt Reactors</t>
  </si>
  <si>
    <t>1-5044-0680-X</t>
  </si>
  <si>
    <t>IEEE Std No 144-1971 (ANSI C37.24-1971): IEEE Standard Guide for Evaluating the Effect of Solar Radiation on Outdoor Metal-Clad Switchgear</t>
  </si>
  <si>
    <t>1-5044-0163-8</t>
  </si>
  <si>
    <t>IEEE STD N42.44-2008</t>
  </si>
  <si>
    <t>0-7381-5846-1</t>
  </si>
  <si>
    <t>American National Standard for Radiation Protection Instrumentation Test and Calibration - Air Monitoring Instruments</t>
  </si>
  <si>
    <t>0-7381-6110-1</t>
  </si>
  <si>
    <t>0-7381-6111-X</t>
  </si>
  <si>
    <t>IEEE Std IEEE Std 1205-2014 (Revision of IEEE Std 1205-2000) (Revision of IEEE Std 1205-2000)</t>
  </si>
  <si>
    <t>0-7381-9061-6</t>
  </si>
  <si>
    <t>IEEE Std Draft ANSI/IEEE C37.21-1985</t>
  </si>
  <si>
    <t>0-7381-1058-2</t>
  </si>
  <si>
    <t>IEEE Std C95.7-2014 (Revision of IEEE Std C95.7-2005)</t>
  </si>
  <si>
    <t>0-7381-9211-2</t>
  </si>
  <si>
    <t>IEEE Std C95.7-2005: IEEE Recommended Practice for Radio Frequency Safety Programs, 3 kHz to 300 GHz</t>
  </si>
  <si>
    <t>0-7381-4837-7</t>
  </si>
  <si>
    <t>IEEE Std C95.6-2002</t>
  </si>
  <si>
    <t>0-7381-3390-6</t>
  </si>
  <si>
    <t>IEEE Std C95.4-2002: IEEE Recommended Practice for Determining Safe Distances From Radio Frequency Transmitting Antennas When Using Electric Blasting Caps During Explosive Operations</t>
  </si>
  <si>
    <t>0-7381-3423-6</t>
  </si>
  <si>
    <t>0-7381-3422-8</t>
  </si>
  <si>
    <t>IEEE Std C95.3.1-2010</t>
  </si>
  <si>
    <t>0-7381-6261-2</t>
  </si>
  <si>
    <t>IEEE Std C95.3-2002 (Revision of IEEE Std C95.3-1991)</t>
  </si>
  <si>
    <t>0-7381-3520-8</t>
  </si>
  <si>
    <t>IEEE Std C95.3-1991: IEEE Recommended Practice for the Measurement of Potentially Hazardous Electromagnetic FieldsߞRF and Microwave</t>
  </si>
  <si>
    <t>0-7381-3804-5</t>
  </si>
  <si>
    <t>IEEE Std C95.2-1999: IEEE Draft Standard for Information Technology Telecommunications and Information Exchange Between Systems Local and Metropolitan Area Networks Specific Requirements Part 11: Wireless LAN Medium Access Control (MAC) and Physical Laye</t>
  </si>
  <si>
    <t>0-7381-1840-0</t>
  </si>
  <si>
    <t>0-7381-1839-7</t>
  </si>
  <si>
    <t>IEEE Std C95.1b-2004 (Amendment to IEEE Std C95.1-1991 as amended by IEEE Std C95.1a-1998): IEEE Standard for Safety Levels With Respect to Human Exposure to Radio Frequency Electromagnetic Fields, 3 kHz to 300 GHz Amendment 2: Specific Absorption Rate (</t>
  </si>
  <si>
    <t>0-7381-4098-8</t>
  </si>
  <si>
    <t>IEEE Std C95.1a-2010 (Amendment to IEEE Std C95.1-2005)</t>
  </si>
  <si>
    <t>0-7381-6207-8</t>
  </si>
  <si>
    <t>IEEE Std C95.1-2345-2014</t>
  </si>
  <si>
    <t>0-7381-8982-0</t>
  </si>
  <si>
    <t>IEEE Std C95.1-2005 (Revision of IEEE Std C95.1-1991): IEEE Standard for Safety Levels with Respect to Human Exposure to Radio Frequency Electromagnetic Fields, 3 kHz to 300 GHz</t>
  </si>
  <si>
    <t>0-7381-4835-0</t>
  </si>
  <si>
    <t>IEEE Std C95.1-1991: IEEE Standard for Safety Levels With Respect to Human Exposure to Radio Frequency Electromagnetic Fields, 3 kHz to 300 GHz</t>
  </si>
  <si>
    <t>0-7381-3030-3</t>
  </si>
  <si>
    <t>IEEE Std C95.1, 1999 Edition: IEEE Standard for Safety Levels with Respect to Human Exposure to Radio Frequency Electromagnetic Fields, 3 kHz to 300 GHz</t>
  </si>
  <si>
    <t>0-7381-1558-4</t>
  </si>
  <si>
    <t>0-7381-1557-6</t>
  </si>
  <si>
    <t>IEEE Std C93.4-2012</t>
  </si>
  <si>
    <t>0-7381-8158-7</t>
  </si>
  <si>
    <t>IEEE Std C62.92.5-2009: IEEE Guide for the Application of Neutral Grounding in Electrical Utility Systems, Part V-Transmission Systems and Subtransmission Systems</t>
  </si>
  <si>
    <t>0-7381-5937-9</t>
  </si>
  <si>
    <t>IEEE Std C62.92.5-2009 (Revision of IEEE Std C62.92.5-1992) - Redline</t>
  </si>
  <si>
    <t>0-7381-7069-0</t>
  </si>
  <si>
    <t>IEEE Std C62.92.5-1992: IEEE Guide for the Application of Neutral Grounding in Electrical Utility Systems, Part V - Transmission Systems and Subtransmission Systems</t>
  </si>
  <si>
    <t>0-7381-0936-3</t>
  </si>
  <si>
    <t>IEEE Std C62.92.4-2014 (Revision of IEEE Std C62.92.4-1991): IEEE Guide for the Application of Neutral Grounding in Electrical Utility Systems--Part IV: Distribution</t>
  </si>
  <si>
    <t>0-7381-9486-7</t>
  </si>
  <si>
    <t>IEEE Std C62.92.4-2014 (Revision of IEEE Std C62.92.4-1991) - Redline</t>
  </si>
  <si>
    <t>0-7381-9743-2</t>
  </si>
  <si>
    <t>IEEE Std C62.92.4-1991: IEEE Guide for the Application of Neutral Grounding in Electrical Utility Systems, Part IV-Distribution</t>
  </si>
  <si>
    <t>0-7381-0935-5</t>
  </si>
  <si>
    <t>IEEE Std C62.92.3-2012 (Revision of IEEE Std C62.92.3-1993): IEEE Guide for the Application of Neutral Grounding in Electrical Utility Systems, Part III -Generator Auxiliary Systems</t>
  </si>
  <si>
    <t>0-7381-8080-7</t>
  </si>
  <si>
    <t>IEEE Std C62.92.3-2012 (Revision of IEEE Std C62.92.3-1993) - Redline</t>
  </si>
  <si>
    <t>0-7381-8472-1</t>
  </si>
  <si>
    <t>IEEE Std C62.92.3-1993: IEEE Guide for the Application of Neutral Grounding in Electrical Utility Systems, Part III - Generator Auxiliary Systems</t>
  </si>
  <si>
    <t>0-7381-0934-7</t>
  </si>
  <si>
    <t>IEEE Std C62.92.2-1989: IEEE Guide for the Application of Neutral Grounding in Electrical Utility Systems, Part II - Grounding of Synchronous Generator Systems</t>
  </si>
  <si>
    <t>0-7381-0933-9</t>
  </si>
  <si>
    <t>IEEE Std C62.82.1-2010 (Revision of IEEE Std 1313.1-1996)</t>
  </si>
  <si>
    <t>0-7381-6531-X</t>
  </si>
  <si>
    <t>IEEE Std C62.64-2009 (Revision of IEEE Std C62.64-1997): IEEE Standard Specifications for Surge Protectors Used in Low-Voltage Data, Communications,and Signaling Circuits</t>
  </si>
  <si>
    <t>0-7381-6090-3</t>
  </si>
  <si>
    <t>IEEE Std C62.64-2009 (Revision of IEEE Std C62.64-1997) - Redline</t>
  </si>
  <si>
    <t>0-7381-7035-6</t>
  </si>
  <si>
    <t>IEEE Std C62.64-1997: IEEE Standard Specifications for Surge Protectors Used in Low-Voltage Data, Communications, and Signaling Circuits</t>
  </si>
  <si>
    <t>0-7381-0941-X</t>
  </si>
  <si>
    <t>IEEE Std C62.62-2010 (Revision of IEEE Std C62.62-2000)</t>
  </si>
  <si>
    <t>0-7381-6529-8</t>
  </si>
  <si>
    <t>IEEE Std C62.62-2000: IEEE Standard Test Specifications for Surge-Protective Devices for Low-Voltage AC Power Circuits</t>
  </si>
  <si>
    <t>0-7381-1991-1</t>
  </si>
  <si>
    <t>IEEE Std C62.50-2012</t>
  </si>
  <si>
    <t>0-7381-7314-2</t>
  </si>
  <si>
    <t>IEEE Std C62.48-1995: IEEE Guide on Interactions Between Power System Disturbances and Surge-Protective Devices</t>
  </si>
  <si>
    <t>0-7381-0937-1</t>
  </si>
  <si>
    <t>1-55937-566-3</t>
  </si>
  <si>
    <t>IEEE Std C62.47-1992</t>
  </si>
  <si>
    <t>0-7381-3752-9</t>
  </si>
  <si>
    <t>IEEE Std C62.45-1992: IEEE Guide on Surge Testing for Equipment Connected to Low-Voltage AC Power Circuits</t>
  </si>
  <si>
    <t>0-7381-3803-7</t>
  </si>
  <si>
    <t>IEEE Std C62.43-2004 (Revision of IEEE Std C62.43-1999)</t>
  </si>
  <si>
    <t>0-7381-4718-4</t>
  </si>
  <si>
    <t>0-7381-4717-6</t>
  </si>
  <si>
    <t>IEEE Std C62.43-1999: IEEE Guide for the Application of Surge Protectors Used in Low-Voltage (Equal to Or Less Than 1000 V/Sub Rms/ Or 1200 Vdc) Data, Communications, and Signaling Circuits</t>
  </si>
  <si>
    <t>0-7381-1838-9</t>
  </si>
  <si>
    <t>0-7381-1837-0</t>
  </si>
  <si>
    <t>IEEE Guide for the Application of Component Surge-Protective Devices for Use in Low-Voltage [Equal to Or Less Than 1000 V (AC) Or 1200 V (DC)] Circuits</t>
  </si>
  <si>
    <t>0-7381-4887-3</t>
  </si>
  <si>
    <t>0-7381-4886-5</t>
  </si>
  <si>
    <t>IEEE Std C62.42-1992: IEEE Guide for the Application of Gas Tube and Air Gap Arrester Low-Voltage (Equal to Or Less Than 1000 V/sub rm/ /sub s/ or 1200 Vdc) Surge-Protective Devices</t>
  </si>
  <si>
    <t>0-7381-0929-0</t>
  </si>
  <si>
    <t>IEEE Std C62.41.2-2002</t>
  </si>
  <si>
    <t>0-7381-3394-9</t>
  </si>
  <si>
    <t>0-7381-3393-0</t>
  </si>
  <si>
    <t>IEEE Std C57.16-2011 (Revision of IEEE Std C57.16-1996)</t>
  </si>
  <si>
    <t>0-7381-7143-3</t>
  </si>
  <si>
    <t>IEEE Std C57.16-2011 (Revision of IEEE Std C57.16-1996) - Redline</t>
  </si>
  <si>
    <t>0-7381-7123-9</t>
  </si>
  <si>
    <t>IEEE Std C57.16-1996: IEEE Standard Requirements, Terminology, and Test Code for Dry-Type Air-Core Series-Connected Reactors</t>
  </si>
  <si>
    <t>0-7381-0877-4</t>
  </si>
  <si>
    <t>1-55937-881-6</t>
  </si>
  <si>
    <t>IEEE Std C57.157-2015</t>
  </si>
  <si>
    <t>1-5044-0064-X</t>
  </si>
  <si>
    <t>IEEE Std C57.155-2014</t>
  </si>
  <si>
    <t>0-7381-9354-2</t>
  </si>
  <si>
    <t>IEEE Std C57.154-2012</t>
  </si>
  <si>
    <t>0-7381-7315-0</t>
  </si>
  <si>
    <t>IEEE Std C57.153-2015</t>
  </si>
  <si>
    <t>0-7381-9640-1</t>
  </si>
  <si>
    <t>IEEE Std C57.152-2013</t>
  </si>
  <si>
    <t>0-7381-8369-5</t>
  </si>
  <si>
    <t>IEEE Std C57.150-2012</t>
  </si>
  <si>
    <t>0-7381-8078-5</t>
  </si>
  <si>
    <t>IEEE Std C57.15-2009 (Revision of IEEE Std C57.15-1999): IEEE Standard Requirements, Terminology, and Test Code for Step-Voltage Regulators</t>
  </si>
  <si>
    <t>0-7381-6088-1</t>
  </si>
  <si>
    <t>IEEE Std C57.15-2009 (Revision of IEEE Std C57.15-1999) - Redline: IEEE Standard Requirements, Terminology, and Test Code for Step-Voltage Regulators - Redline</t>
  </si>
  <si>
    <t>0-7381-7027-5</t>
  </si>
  <si>
    <t>IEEE Std C57.15-1999: IEEE Standard Requirements, Terminology, and Test Code for Step-Voltage Regulators</t>
  </si>
  <si>
    <t>0-7381-1834-6</t>
  </si>
  <si>
    <t>0-7381-1833-8</t>
  </si>
  <si>
    <t>IEEE Std C57.149-2012</t>
  </si>
  <si>
    <t>0-7381-8226-5</t>
  </si>
  <si>
    <t>IEEE Std C57.148-2011</t>
  </si>
  <si>
    <t>0-7381-6805-X</t>
  </si>
  <si>
    <t>IEEE Guide for Acceptance and Maintenance of Natural Ester Fluids in Transformers</t>
  </si>
  <si>
    <t>0-7381-5426-1</t>
  </si>
  <si>
    <t>0-7381-5427-X</t>
  </si>
  <si>
    <t>IEEE Std C57.146 2005</t>
  </si>
  <si>
    <t>0-7381-4831-8</t>
  </si>
  <si>
    <t>0-7381-4830-X</t>
  </si>
  <si>
    <t>IEEE Std C57.144-2004</t>
  </si>
  <si>
    <t>0-7381-4095-3</t>
  </si>
  <si>
    <t>0-7381-4096-1</t>
  </si>
  <si>
    <t>IEEE Std C57.143-2012</t>
  </si>
  <si>
    <t>0-7381-8027-0</t>
  </si>
  <si>
    <t>IEEE Std C57.142-2010</t>
  </si>
  <si>
    <t>0-7381-6519-0</t>
  </si>
  <si>
    <t>IEEE Std C57.140-2006: IEEE Guide for the Evaluation and Reconditioning of Liquid Immersed Power Transformers</t>
  </si>
  <si>
    <t>0-7381-5269-2</t>
  </si>
  <si>
    <t>0-7381-5268-4</t>
  </si>
  <si>
    <t>IEEE Std C57.139-2010: IEEE Guide for Dissolved Gas Analysis in Transformer Load Tap Changers</t>
  </si>
  <si>
    <t>0-7381-6517-4</t>
  </si>
  <si>
    <t>IEEE Std C57.138-1998: IEEE Recommended Practice for Routine Impulse Test for Distribution Transformers</t>
  </si>
  <si>
    <t>0-7381-0875-8</t>
  </si>
  <si>
    <t>0-7381-0176-1</t>
  </si>
  <si>
    <t>[Proceedings 1991] Third International Conference Indium Phosphide and Related Materials</t>
  </si>
  <si>
    <t>0-87942-626-8</t>
  </si>
  <si>
    <t>Conference Proceedings. 14th Indium Phosphide and Related Materials Conference (Cat. No.02CH37307)</t>
  </si>
  <si>
    <t>0-7803-7320-0</t>
  </si>
  <si>
    <t>2006 International Conference on Indium Phosphide and Related Materials Conference Proceedings</t>
  </si>
  <si>
    <t>1-5090-9148-3</t>
  </si>
  <si>
    <t>0-7803-9558-1</t>
  </si>
  <si>
    <t>2013 International Conference on Indium Phosphide and Related Materials (IPRM)</t>
  </si>
  <si>
    <t>1-4673-6132-1</t>
  </si>
  <si>
    <t>1-4673-6130-5</t>
  </si>
  <si>
    <t>2012 International Conference on Indium Phosphide and Related Materials</t>
  </si>
  <si>
    <t>1-4673-1724-1</t>
  </si>
  <si>
    <t>1-4673-1725-X</t>
  </si>
  <si>
    <t>2009 IEEE International Conference on Indium Phosphide &amp; Related Materials</t>
  </si>
  <si>
    <t>1-5090-6948-8</t>
  </si>
  <si>
    <t>1-4244-3432-7</t>
  </si>
  <si>
    <t>Indium Phosphide &amp; Related Materials, 2007. IPRM '07. IEEE 19th International Conference on</t>
  </si>
  <si>
    <t>1-5090-8474-6</t>
  </si>
  <si>
    <t>1-4244-0875-X</t>
  </si>
  <si>
    <t>2010 22nd International Conference on Indium Phosphide and Related Materials (IPRM)</t>
  </si>
  <si>
    <t>1-4244-5922-2</t>
  </si>
  <si>
    <t>1-4244-5919-2</t>
  </si>
  <si>
    <t>2005 Annual IEEE India Conference - Indicon</t>
  </si>
  <si>
    <t>1-5090-9915-8</t>
  </si>
  <si>
    <t>0-7803-9503-4</t>
  </si>
  <si>
    <t>2008 Annual IEEE India Conference</t>
  </si>
  <si>
    <t>1-4244-2746-0</t>
  </si>
  <si>
    <t>1-4244-3825-X</t>
  </si>
  <si>
    <t>2006 Annual IEEE India Conference</t>
  </si>
  <si>
    <t>1-5090-9329-X</t>
  </si>
  <si>
    <t>1-4244-0369-3</t>
  </si>
  <si>
    <t>2012 Annual IEEE India Conference (INDICON)</t>
  </si>
  <si>
    <t>1-4673-2272-5</t>
  </si>
  <si>
    <t>1-4673-2270-9</t>
  </si>
  <si>
    <t>2011 Annual IEEE India Conference</t>
  </si>
  <si>
    <t>1-4577-1109-5</t>
  </si>
  <si>
    <t>1-4577-1110-9</t>
  </si>
  <si>
    <t>IEEE Std C57.136-2000</t>
  </si>
  <si>
    <t>0-7381-2630-6</t>
  </si>
  <si>
    <t>0-7381-2629-2</t>
  </si>
  <si>
    <t>IEEE Std C57.135-2011 (Revision of IEEE Std C57.135-2001): IEEE Guide for the Application, Specification, and Testing of Phase-Shifting Transformers</t>
  </si>
  <si>
    <t>0-7381-6691-X</t>
  </si>
  <si>
    <t>IEEE Std C57.135-2011 (Revision of IEEE Std C57.135-2001) - Redline</t>
  </si>
  <si>
    <t>0-7381-7100-X</t>
  </si>
  <si>
    <t>IEEE Std C57.134-2013 (Revision of IEEE Std C57.134-2000)</t>
  </si>
  <si>
    <t>0-7381-8868-9</t>
  </si>
  <si>
    <t>IEEE Std C57.134-2000: IEEE Guide for Determination of Hottest-Spot Temperature in Dry-Type Transformers</t>
  </si>
  <si>
    <t>0-7381-1988-1</t>
  </si>
  <si>
    <t>IEEE Std C57.131-2012 (Revision of IEEE Std C57.131-1995)</t>
  </si>
  <si>
    <t>0-7381-7272-3</t>
  </si>
  <si>
    <t>IEEE Std C57.131-2012 (Revision of IEEE Std C57.131-1995) - Redline</t>
  </si>
  <si>
    <t>0-7381-7560-9</t>
  </si>
  <si>
    <t>IEEE Std C57.131-1995: IEEE Standard Requirements for Load Tap Changers</t>
  </si>
  <si>
    <t>0-7381-0874-X</t>
  </si>
  <si>
    <t>IEEE Std C57.130-2015: IEEE Guide for the Use of Dissolved Gas Analysis Applied to Factory Temperature Rise Tests for the Evaluation of Mineral Oil-Immersed Transformers and Reactors</t>
  </si>
  <si>
    <t>1-5044-0686-9</t>
  </si>
  <si>
    <t>IEEE Std C57.13.6-2005</t>
  </si>
  <si>
    <t>0-7381-4829-6</t>
  </si>
  <si>
    <t>0-7381-4828-8</t>
  </si>
  <si>
    <t>IEEE Std C57.13.5-2009 (Revision of IEEE Std C57.13.5-2003)</t>
  </si>
  <si>
    <t>0-7381-6086-5</t>
  </si>
  <si>
    <t>IEEE Std C57.13.5-2009 (Revision of IEEE Std C57.13.5-2003) - Redline</t>
  </si>
  <si>
    <t>0-7381-7067-4</t>
  </si>
  <si>
    <t>IEEE Std C57.13.5-2003: IEEE Trial-Use Standard of Performance and Test Requirements for Instrument and Transformers of a Nominal System Voltage of 115 kV and Above</t>
  </si>
  <si>
    <t>0-7381-3593-3</t>
  </si>
  <si>
    <t>0-7381-3592-5</t>
  </si>
  <si>
    <t>IEEE Std C57.13.3-2014 (Revision of IEEE Std C57.13.3-2005)</t>
  </si>
  <si>
    <t>0-7381-9423-9</t>
  </si>
  <si>
    <t>IEEE Std C57.13.3-2014 (Revision of IEEE Std C57.13.3-2005) - Redline</t>
  </si>
  <si>
    <t>0-7381-9688-6</t>
  </si>
  <si>
    <t>IEEE Std C57.13.3-2005 (Revision of IEEE Std C57.13.3-1983): IEEE Guide for Grounding of Instrument Transformer Secondary Circuits and Cases</t>
  </si>
  <si>
    <t>0-7381-4853-9</t>
  </si>
  <si>
    <t>IEEE Std C57.13.2-2005</t>
  </si>
  <si>
    <t>0-7381-4755-9</t>
  </si>
  <si>
    <t>0-7381-4754-0</t>
  </si>
  <si>
    <t>IEEE Std C57.13.2-1991</t>
  </si>
  <si>
    <t>0-7381-4539-4</t>
  </si>
  <si>
    <t>IEEE Std C57.13.1-2006</t>
  </si>
  <si>
    <t>0-7381-5275-7</t>
  </si>
  <si>
    <t>IEEE Std C57.13.1-2006 - Redline</t>
  </si>
  <si>
    <t>0-7381-7065-8</t>
  </si>
  <si>
    <t>IEEE Standard Requirements for Instrument Transformers</t>
  </si>
  <si>
    <t>0-7381-5410-5</t>
  </si>
  <si>
    <t>0-7381-5411-3</t>
  </si>
  <si>
    <t>IEEE Std C57.13-2008 (Revision of IEEE Std C57.13-1993) - Redline</t>
  </si>
  <si>
    <t>0-7381-8592-2</t>
  </si>
  <si>
    <t>IEEE Std C57.129-2007 (Revision of IEEE Std C57.129-1999)</t>
  </si>
  <si>
    <t>0-7381-5719-8</t>
  </si>
  <si>
    <t>IEEE Std C57.129-2007 (Revision of IEEE Std C57.129-1999) - Redline</t>
  </si>
  <si>
    <t>0-7381-7023-2</t>
  </si>
  <si>
    <t>IEEE Std C57.129-1999: IEEE Trial-Use Standard General Requirements and Test Code for Oil-Immersed HVDC Converter Transformers</t>
  </si>
  <si>
    <t>0-7381-1836-2</t>
  </si>
  <si>
    <t>0-7381-1835-4</t>
  </si>
  <si>
    <t>IEEE Guide for the Detection and Location of Acoustic Emissions From Partial Discharges in Oil-Immersed Power Transformers and Reactors</t>
  </si>
  <si>
    <t>0-7381-5612-4</t>
  </si>
  <si>
    <t>0-7381-5611-6</t>
  </si>
  <si>
    <t>IEEE Std C57.127-2000: Guide for the Detection of Acoustic Emissions From Partial Discharges in Oil-Immersed Power Transformers</t>
  </si>
  <si>
    <t>0-7381-2680-2</t>
  </si>
  <si>
    <t>IEEE Std C57.125-1991: IEEE Guide for Failure Investigation, Documentation, and Analysis for Power Transformers and Shunt Reactors</t>
  </si>
  <si>
    <t>0-7381-1418-9</t>
  </si>
  <si>
    <t>IEEE Std C57.124-1991</t>
  </si>
  <si>
    <t>0-7381-0871-5</t>
  </si>
  <si>
    <t>IEEE Std C57.123-2010 (Revision of IEEE Std C57.123-2002)</t>
  </si>
  <si>
    <t>0-7381-6385-6</t>
  </si>
  <si>
    <t>IEEE Std C57.123-2002: IEEE Guide for Transformer Loss Measurement</t>
  </si>
  <si>
    <t>0-7381-3310-8</t>
  </si>
  <si>
    <t>0-7381-3309-4</t>
  </si>
  <si>
    <t>IEEE Std C57.121-1998</t>
  </si>
  <si>
    <t>0-7381-1454-5</t>
  </si>
  <si>
    <t>0-7381-1453-7</t>
  </si>
  <si>
    <t>IEEE Std C57.120-1991: IEEE Loss Evaluation Guide for Power Transformers and Reactors</t>
  </si>
  <si>
    <t>0-7381-2709-4</t>
  </si>
  <si>
    <t>IEEE Std C57.12.91-2011 (Revision of IEEE Std C57.12.91-2001)</t>
  </si>
  <si>
    <t>0-7381-7193-X</t>
  </si>
  <si>
    <t>IEEE Std C57.12.91-2011 (Revision of IEEE Std C57.12.91-2001) - Redline</t>
  </si>
  <si>
    <t>0-7381-7121-2</t>
  </si>
  <si>
    <t>IEEE Std C57.12.91-2001: IEEE Standard Test Code for Dry-Type Distribution and Power Transformers</t>
  </si>
  <si>
    <t>0-7381-2735-3</t>
  </si>
  <si>
    <t>IEEE Std C57.12.91-1995: IEEE Standard Test Code for Dry-Type Distribution and Power Transformers</t>
  </si>
  <si>
    <t>0-7381-2992-5</t>
  </si>
  <si>
    <t>1-55937-568-X</t>
  </si>
  <si>
    <t>IEEE Std C57.12.90-2015 (Revision of IEEE Std C57.12.90-2010): IEEE Standard Test Code for Liquid-Immersed Distribution, Power, and Regulating Transformers</t>
  </si>
  <si>
    <t>1-5044-0769-5</t>
  </si>
  <si>
    <t>IEEE Std C57.12.90-2010 (Revision of IEEE Std C57.12.90-2006): IEEE Standard Test Code for Liquid-Immersed Distribution, Power, and Regulating Transformers</t>
  </si>
  <si>
    <t>0-7381-6381-3</t>
  </si>
  <si>
    <t>IEEE Std C57.12.90-2006: IEEE Standard Test Code for Liquid-Immersed Distribution, Power, and Regulating Transformers</t>
  </si>
  <si>
    <t>0-7381-5254-4</t>
  </si>
  <si>
    <t>0-7381-5253-6</t>
  </si>
  <si>
    <t>IEEE Std C57.12.90-1999: IEEE Standard Test Code for Liquid-Immersed Distribution, Power, and Regulating Transformers</t>
  </si>
  <si>
    <t>0-7381-1790-0</t>
  </si>
  <si>
    <t>0-7381-1789-7</t>
  </si>
  <si>
    <t>IEEE Std C57.12.90-1993: IEEE Standard Test Code for Liquid-Immersed Distribution, Power, and Regulating Transformers and Guide for Short-Circuit Testing</t>
  </si>
  <si>
    <t>0-7381-0868-5</t>
  </si>
  <si>
    <t>IEEE Std C57.12.80-2010 (Revision of IEEE Std C57.12.80-2002)</t>
  </si>
  <si>
    <t>0-7381-6466-6</t>
  </si>
  <si>
    <t>IEEE Std C57.12.80-2002 (Revision of IEEE Std C57.12.80-1978): IEEE Standard Terminology for Power and Distribution Transformers</t>
  </si>
  <si>
    <t>0-7381-3284-5</t>
  </si>
  <si>
    <t>IEEE Std C57.12.70-2011 (Revision of IEEE Std C57.12.70-2000)</t>
  </si>
  <si>
    <t>0-7381-7192-1</t>
  </si>
  <si>
    <t>IEEE Std C57.12.70-2011 (Revision of IEEE Std C57.12.70-2000) - Redline</t>
  </si>
  <si>
    <t>0-7381-7118-2</t>
  </si>
  <si>
    <t>IEEE Std C57.12.70-2000: IEEE Standard Terminal Markings and Connections for Distribution and Power Transformers</t>
  </si>
  <si>
    <t>0-7381-2733-7</t>
  </si>
  <si>
    <t>0-7381-2732-9</t>
  </si>
  <si>
    <t>IEEE Std C57.12.60-2009/Cor 1-2013 (Corrigendum to IEEE Std C57.12.60-2009)</t>
  </si>
  <si>
    <t>0-7381-8481-0</t>
  </si>
  <si>
    <t>IEEE Std C57.12.60-2009 (Revision of IEEE Std C57.12.60-1998)</t>
  </si>
  <si>
    <t>0-7381-6894-7</t>
  </si>
  <si>
    <t>IEEE Std C57.12.60-2009 ( Revision of IEEE Std C57.12.60-1998)</t>
  </si>
  <si>
    <t>0-7381-6133-0</t>
  </si>
  <si>
    <t>IEEE Std C57.12.60-1998: IEEE Guide for Test Procedures for Thermal Evaluation of Insulation Systems for Solid-Cast and Resin-Encapsulated Power and Distribution Transformers</t>
  </si>
  <si>
    <t>0-7381-0888-X</t>
  </si>
  <si>
    <t>0-7381-0199-0</t>
  </si>
  <si>
    <t>IEEE Std C57.12.60-1992: IEEE Trial-Use Standard Test Procedures for Thermal Evaluation of Insulation Systems for Solid-Cast and Resin- Encapsulated Power and Distribution Transformers</t>
  </si>
  <si>
    <t>1-55937-262-1</t>
  </si>
  <si>
    <t>IEEE Std C57.12.59-2015 (Revision of IEEE Std C57.12.59-2001)</t>
  </si>
  <si>
    <t>0-7381-9867-6</t>
  </si>
  <si>
    <t>IEEE Std C57.12.59-2015 (Revision of IEEE Std C57.12.59-2001) - Redline: IEEE Guide for Dry-Type Transformer Through-Fault Current Duration - Redline</t>
  </si>
  <si>
    <t>1-5044-0625-7</t>
  </si>
  <si>
    <t>IEEE Std C57.12.59-2001: IEEE Guide for Dry-Type Transformer Through-Fault Current Duration</t>
  </si>
  <si>
    <t>0-7381-3105-9</t>
  </si>
  <si>
    <t>IEEE Std C57.12.59-1989</t>
  </si>
  <si>
    <t>0-7381-4441-X</t>
  </si>
  <si>
    <t>IEEE Std C57.12.58-1991: IEEE Guide for Conducting a Transient Voltage Analysis of a Dry-Type Transformer Coil</t>
  </si>
  <si>
    <t>0-7381-0865-0</t>
  </si>
  <si>
    <t>IEEE Std C57.12.52-2012</t>
  </si>
  <si>
    <t>0-7381-8188-9</t>
  </si>
  <si>
    <t>IEEE Standard for Ventilated Dry-Type Power Transformers, 501 kVA and Larger, Three-Phase, with High-Voltage 601 V to 34 500 V; Low-Voltage 208Y/120 V to 4160 V- General Requirements</t>
  </si>
  <si>
    <t>0-7381-5836-4</t>
  </si>
  <si>
    <t>0-7381-5837-2</t>
  </si>
  <si>
    <t>IEEE Std C57.12.44-2014 (Revision of IEEE Std C57.12.44-2005)</t>
  </si>
  <si>
    <t>0-7381-9072-1</t>
  </si>
  <si>
    <t>IEEE Std C57.12.44-2000: IEEE Standard Requirements for Secondary Network Protectors</t>
  </si>
  <si>
    <t>0-7381-2520-2</t>
  </si>
  <si>
    <t>IEEE Std C57.12.44-1994: IEEE Standard Requirements for Secondary Network Protectors</t>
  </si>
  <si>
    <t>0-7381-2713-2</t>
  </si>
  <si>
    <t>1-55937-430-6</t>
  </si>
  <si>
    <t>IEEE Std C57.12.40-2011 (Revision of IEEE Std C57.12.40-2006)</t>
  </si>
  <si>
    <t>0-7381-7191-3</t>
  </si>
  <si>
    <t>IEEE Std C57.12.40-2011 (Revision of IEEE Std C57.12.40-2006) - Redline</t>
  </si>
  <si>
    <t>0-7381-7110-7</t>
  </si>
  <si>
    <t>IEEE Std C57.12.40-2006 (Revision of ANSI C57.12.40-2000): IEEE Standard for Requirements for Secondary Network Transformers, Subway and Vault Types (Liquid-Immersed)</t>
  </si>
  <si>
    <t>0-7381-4965-9</t>
  </si>
  <si>
    <t>0-7381-4964-0</t>
  </si>
  <si>
    <t>IEEE Std C57.12.38-2014 (Revision of IEEE Std C57.12.38-2009): IEEE Standard for Pad-Mounted-Type, Self-Cooled, Single-Phase Distribution Transformers 250 kVA and Smaller: High Voltage, 34 500 GrdY/19 920 V and Below; Low Voltage, 480/240 V and Below</t>
  </si>
  <si>
    <t>0-7381-9281-3</t>
  </si>
  <si>
    <t>IEEE STD C57.12.38-2009: IEEE Standard for Pad-Mounted-Type, Self-Cooled, Single-Phase Distribution Transformers; High Voltage, 34 500 GrdY/19 920 V and Below, Low Voltage, 240/120 V; 167 kVA and Smaller</t>
  </si>
  <si>
    <t>0-7381-6084-9</t>
  </si>
  <si>
    <t>0-7381-6085-7</t>
  </si>
  <si>
    <t>IEEE Std C57.12.37-2015 (Revision of IEEE Std C57.12.37-2006)</t>
  </si>
  <si>
    <t>0-7381-9872-2</t>
  </si>
  <si>
    <t>IEEE Std C57.12.37-2015 (Revision of IEEE Std C57.12.37-2006) - Redline</t>
  </si>
  <si>
    <t>1-5044-0131-X</t>
  </si>
  <si>
    <t>IEEE Std C57.12.37-2006 (Revision of IEEE Std 1388-2000): IEEE Standard for the Electronic Reporting of Distribution Transformer Test Data</t>
  </si>
  <si>
    <t>0-7381-4963-2</t>
  </si>
  <si>
    <t>IEEE Std C57.12.36-2007: IEEE Standard Requirements for Liquid-Immersed Distribution Substation Transformers</t>
  </si>
  <si>
    <t>0-7381-5717-1</t>
  </si>
  <si>
    <t>0-7381-5718-X</t>
  </si>
  <si>
    <t>IEEE Std C57.12.35-2013 (Revision of IEEE Std C57.12.35-2007)</t>
  </si>
  <si>
    <t>0-7381-8640-6</t>
  </si>
  <si>
    <t>IEEE Std C57.12.35-2013 (Revision of IEEE Std C57.12.35-2007) - Redline</t>
  </si>
  <si>
    <t>0-7381-8797-6</t>
  </si>
  <si>
    <t>IEEE Std C57.12.35-2007 (Revision of IEEE Std C57.12.35-1996): IEEE Standard for Bar Coding for Distribution Transformers and Step-Voltage Regulators</t>
  </si>
  <si>
    <t>0-7381-5715-5</t>
  </si>
  <si>
    <t>IEEE Std C57.12.35-2007 (Revision of IEEE Std C57.12.35-1996) - Redline</t>
  </si>
  <si>
    <t>0-7381-7063-1</t>
  </si>
  <si>
    <t>IEEE Std C57.12.35-1996: IEEE Standard for Bar Coding for Distribution Transformers</t>
  </si>
  <si>
    <t>0-7381-0856-1</t>
  </si>
  <si>
    <t>IEEE Std C57.12.34-2015 (Revision of IEEE Std C57.12.34-2009)</t>
  </si>
  <si>
    <t>0-7381-9895-1</t>
  </si>
  <si>
    <t>IEEE Std C57.12.34-2015 (Revision of IEEE Std C57.12.34-2009) - Redline: IEEE Standard Requirements for Pad-Mounted, Compartmental-Type, Self-Cooled, Three-Phase Distribution Transformers, 10 MVA and Smaller; High-Voltage, 34.5 kV Nominal System Voltage</t>
  </si>
  <si>
    <t>1-5044-0623-0</t>
  </si>
  <si>
    <t>IEEE Std C57.12.34-2009 (Revision of IEEE Std C57.12.34-2004): IEEE Standard Requirements for Pad-Mounted, Compartmental-Type, Self-Cooled, Three-Phase Distribution Transformers, 5 MVA and Smaller; High Voltage, 34.5 kV Nominal System Voltage and Below;</t>
  </si>
  <si>
    <t>0-7381-6173-X</t>
  </si>
  <si>
    <t>IEEE Std C57.12.34-2004: IEEE Standard Requirements for Pad-Mounted, Compartmental-Type, Self-Cooled, Three-Phase Distribution Transformers (2500 kVA and Smaller)- High-Voltage: 34 500 GrdY/19 920 Volts and Below; Low-Voltage: 480 Volts and Below</t>
  </si>
  <si>
    <t>0-7381-4511-4</t>
  </si>
  <si>
    <t>IEEE Std C57.12.32-2002</t>
  </si>
  <si>
    <t>0-7381-3380-9</t>
  </si>
  <si>
    <t>0-7381-3379-5</t>
  </si>
  <si>
    <t>IEEE Std C57.12.31-2010-Cor 1-2014 (Corrigendum to IEEE Std C57.12.31-2010)</t>
  </si>
  <si>
    <t>0-7381-9117-5</t>
  </si>
  <si>
    <t>IEEE Std C57.12.31-2010 (Revision of IEEE Std C57.12.31-2002)</t>
  </si>
  <si>
    <t>0-7381-6379-1</t>
  </si>
  <si>
    <t>IEEE Std C57.12.31-2002: IEEE Standard for Pole Mounted Equipment - Enclosure Integrity</t>
  </si>
  <si>
    <t>0-7381-3378-7</t>
  </si>
  <si>
    <t>0-7381-3377-9</t>
  </si>
  <si>
    <t>IEEE Std C57.12.30-2010</t>
  </si>
  <si>
    <t>0-7381-6378-3</t>
  </si>
  <si>
    <t>IEEE Std C57.12.29-2014 (Revision of IEEE Std C57.12.29-2005)</t>
  </si>
  <si>
    <t>0-7381-9190-6</t>
  </si>
  <si>
    <t>IEEE Std C57.12.29-2005: IEEE Standard for Pad Mounted Equipment - Enclosure Integrity for Coastal Environments</t>
  </si>
  <si>
    <t>0-7381-4714-1</t>
  </si>
  <si>
    <t>IEEE Std C57.12.28-2014 (Revision of IEEE Std C57.12.28-2005)</t>
  </si>
  <si>
    <t>0-7381-9162-0</t>
  </si>
  <si>
    <t>IEEE Std C57.12.28-2005: IEEE Standard for Pad-Mounted Equipment - Enclosure Integrity</t>
  </si>
  <si>
    <t>0-7381-4712-5</t>
  </si>
  <si>
    <t>IEEE Std C57.12.28-1999: American National Standard Pad-Mounted Equipment - Enclosure Integrity</t>
  </si>
  <si>
    <t>0-7381-3634-4</t>
  </si>
  <si>
    <t>IEEE Std C57.12.24-2009 (Revision of IEEE Std C57.12.24-1994): IEEE Standard for Submersible, Three-Phase Transformers, 3750 kVA and Smaller: High Voltage, 34 500 GrdY/19 920 Volts and Below; Low Voltage, 600 Volts and Below</t>
  </si>
  <si>
    <t>0-7381-6006-7</t>
  </si>
  <si>
    <t>0-7381-6007-5</t>
  </si>
  <si>
    <t>IEEE Std C57.12.23-2009 (Revision of IEEE Std C57.12.23-2002)</t>
  </si>
  <si>
    <t>0-7381-5933-6</t>
  </si>
  <si>
    <t>IEEE Std C57.12.23-2009 (Revision of IEEE Std C57.12.23-2002) - Redline</t>
  </si>
  <si>
    <t>0-7381-7061-5</t>
  </si>
  <si>
    <t>IEEE Std C57.12.23-2002 (Revision of IEEE Std C57.12.23-1992): IEEE Standard for Underground Type, Self-Cooled, Single-Phase, Distribution Transformers With Separable Insulated High-Voltage Connectors; High Voltage 25 000 V and Below; Low Voltage 600 V a</t>
  </si>
  <si>
    <t>0-7381-3308-6</t>
  </si>
  <si>
    <t>0-7381-3307-8</t>
  </si>
  <si>
    <t>IEEE Std C57.12.23-1992: IEEE Standard for Transformers--Underground-Type, Self-Cooled, Single-Phase Distribution Transformers with Separable, Insulated, High-Voltage Connectors; High Voltage (24 940 GrdY/14 400 V and Below) and Low-Voltage (240/120 V, 1</t>
  </si>
  <si>
    <t>0-7381-3475-9</t>
  </si>
  <si>
    <t>IEEE Std C57.12.20-2011 (Revision of IEEE Std C57.12.20-2005): IEEE Standard for Overhead-Type Distribution Transformers 500 kVA and Smaller: High Voltage, 34 500 V and Below; Low Voltage, 7970/13 800Y V and Below</t>
  </si>
  <si>
    <t>0-7381-6689-8</t>
  </si>
  <si>
    <t>IEEE Std C57.12.20-2011 (Revision of IEEE Std C57.12.20-2005) - Redline: IEEE Standard for Overhead-Type Distribution Transformers 500 kVA and Smaller: High Voltage, 34 500 V and Below; Low Voltage, 7970/13 800Y V and Below - Redline</t>
  </si>
  <si>
    <t>0-7381-6989-7</t>
  </si>
  <si>
    <t>IEEE Std C57.12.20-2005 (Revision of IEEE Std C57.12.20-1997): IEEE Standard for Overhead-Type Distribution Transformers, 500 kVA and Smaller: High Voltage, 34 500 V and Below; Low Voltage, 7970/13 800Y V and Below</t>
  </si>
  <si>
    <t>0-7381-4753-2</t>
  </si>
  <si>
    <t>0-7381-4752-4</t>
  </si>
  <si>
    <t>IEEE Std C57.12.10-2013 (Corrigendum to IEEE Std C57.12.10-2010)</t>
  </si>
  <si>
    <t>0-7381-8693-7</t>
  </si>
  <si>
    <t>IEEE Std C57.12.10-2010/Cor 1-2012 (Corrigendum to IEEE Std C57.12.10-2010): IEEE Standard Requirements for Liquid-Immersed Power Transformers--Corrigendum 1: Correction of 5.1.9--Sudden Pressure Relay</t>
  </si>
  <si>
    <t>0-7381-8029-7</t>
  </si>
  <si>
    <t>IEEE Std C57.12.10-2010 (Revision of ANSI C57.12.10-1997): IEEE Standard Requirements for Liquid-Immersed Power Transformers</t>
  </si>
  <si>
    <t>0-7381-6444-5</t>
  </si>
  <si>
    <t>IEEE Std C57.12.10-2010 (Revision of ANSI C57.12.10-1997) - Redline</t>
  </si>
  <si>
    <t>0-7381-9151-5</t>
  </si>
  <si>
    <t>IEEE Std C57.12.01-2015 (Revision of IEEE Std C57.12.01-2005)</t>
  </si>
  <si>
    <t>0-7381-9498-0</t>
  </si>
  <si>
    <t>IEEE Std C57.12.01-2015 (Revision of IEEE Std C57.12.01-2005) - Redline</t>
  </si>
  <si>
    <t>0-7381-9741-6</t>
  </si>
  <si>
    <t>IEEE Std C57.12.01-2005 (Revision of IEEE Std C57.12.01-1998): Standard General Requirements for Dry-Type Distribution and Power Transformers Including Those with Solid Cast and/or Resin Encapsulated Windings</t>
  </si>
  <si>
    <t>0-7381-4792-3</t>
  </si>
  <si>
    <t>IEEE Std C57.12.01-1998: IEEE Standard General Requirements for Dry-Type Distribution and Power Transformers Including Those With Solid Cast And/Or Resin-Encapsulated Windings</t>
  </si>
  <si>
    <t>0-7381-1452-9</t>
  </si>
  <si>
    <t>0-7381-1451-0</t>
  </si>
  <si>
    <t>IEEE Std C57.12.01-1989</t>
  </si>
  <si>
    <t>0-7381-4440-1</t>
  </si>
  <si>
    <t>IEEE Std C57.12.00-2010 (Revision of IEEE Std C57.12.00-2006): IEEE Standard for General Requirements for Liquid-Immersed Distribution, Power, and Regulating Transformers</t>
  </si>
  <si>
    <t>0-7381-6314-7</t>
  </si>
  <si>
    <t>IEEE Std C57.12.00-2006 (Revision of IEEE Std C57.12.00-1999): IEEE Standard for Standard General Requirements for Liquid-Immersed Distribution, Power, and Regulating Transformers</t>
  </si>
  <si>
    <t>0-7381-5251-X</t>
  </si>
  <si>
    <t>IEEE Std C57.12.00-2000: IEEE Standard General Requirements for Liquid-Immersed Distribution, Power, and Regulating Transformers</t>
  </si>
  <si>
    <t>0-7381-1981-4</t>
  </si>
  <si>
    <t>0-7381-1980-6</t>
  </si>
  <si>
    <t>IEEE Std C57.12.00-1993</t>
  </si>
  <si>
    <t>0-7381-2585-7</t>
  </si>
  <si>
    <t>IEEE Std C57.119-2001</t>
  </si>
  <si>
    <t>0-7381-3006-0</t>
  </si>
  <si>
    <t>0-7381-3005-2</t>
  </si>
  <si>
    <t>IEEE Std C57.116-2014 (Revision of IEEE Std C57.116-1989)</t>
  </si>
  <si>
    <t>0-7381-9098-5</t>
  </si>
  <si>
    <t>IEEE Std C57.116-1989</t>
  </si>
  <si>
    <t>0-7381-1123-6</t>
  </si>
  <si>
    <t>IEEE Std C57.115-1991: IEEE Guide for Loading Mineral-Oil-Immersed Power Transformers Rated in Excess of 100 MVA (65C Winding Rise) (Folded into C57.91-1995) (65C Winding Rise)</t>
  </si>
  <si>
    <t>0-7381-4570-X</t>
  </si>
  <si>
    <t>IEEE Std C57.114-1990: IEEE Seismic Guide for Power Transformers and Reactors</t>
  </si>
  <si>
    <t>0-7381-4568-8</t>
  </si>
  <si>
    <t>IEEE Std C57.113-2010 (Revision of IEEE Std C57.113-1991)</t>
  </si>
  <si>
    <t>0-7381-6383-X</t>
  </si>
  <si>
    <t>IEEE Std C57.113-2010 (Revision of IEEE Std C57.113-1991) - Redline</t>
  </si>
  <si>
    <t>0-7381-6890-4</t>
  </si>
  <si>
    <t>IEEE Std C57.113-1991: IEEE Guide for Partial Discharge Measurement in Liquid- Filled Power Transformers and Shunt Reactors</t>
  </si>
  <si>
    <t>0-7381-0843-X</t>
  </si>
  <si>
    <t>IEEE Std C57.111-1989</t>
  </si>
  <si>
    <t>0-7381-0842-1</t>
  </si>
  <si>
    <t>IEEE Std C57.110-2008 (Revision of IEEE Std C57.110-1998)</t>
  </si>
  <si>
    <t>0-7381-5414-8</t>
  </si>
  <si>
    <t>IEEE Std C57.110-2008 (Revision of IEEE Std C57.110-1998) - Redline</t>
  </si>
  <si>
    <t>0-7381-7021-6</t>
  </si>
  <si>
    <t>IEEE Std C57.110-1998: IEEE Recommended Practice for Establishing Transformer Capability When Supplying Non-sinusoidal Load Currents</t>
  </si>
  <si>
    <t>0-7381-0841-3</t>
  </si>
  <si>
    <t>IEEE Std C57.109-1993</t>
  </si>
  <si>
    <t>0-7381-0840-5</t>
  </si>
  <si>
    <t>IEEE Std C57.106-2015 (Revision of IEEE Std C57.106-2006): IEEE Guide for Acceptance and Maintenance of Insulating Mineral Oil in Electrical Equipment</t>
  </si>
  <si>
    <t>1-5044-0097-6</t>
  </si>
  <si>
    <t>IEEE Guide for Acceptance and Maintenance of Insulating Oil in Equipment</t>
  </si>
  <si>
    <t>0-7381-5332-X</t>
  </si>
  <si>
    <t>0-7381-5331-1</t>
  </si>
  <si>
    <t>IEEE Std C57.106-2002 (Revision of IEEE Std C57.106-1991): IEEE Guide for Acceptance and Maintenance of Insulating Oil in Equipment</t>
  </si>
  <si>
    <t>0-7381-3320-5</t>
  </si>
  <si>
    <t>0-7381-3319-1</t>
  </si>
  <si>
    <t>IEEE Std C57.106-1991: IEEE Guide for Acceptance and Maintenance of Insulating Oil in Equipment</t>
  </si>
  <si>
    <t>0-7381-3530-5</t>
  </si>
  <si>
    <t>IEEE Std C57.104-2008 (Revision of IEEE Std C57.104-1991)</t>
  </si>
  <si>
    <t>0-7381-5834-8</t>
  </si>
  <si>
    <t>IEEE Std C57.104-2008 (Revision of IEEE Std C57.104-1991) - Redline</t>
  </si>
  <si>
    <t>0-7381-7019-4</t>
  </si>
  <si>
    <t>IEEE Std C57.104-1991</t>
  </si>
  <si>
    <t>0-7381-0838-3</t>
  </si>
  <si>
    <t>IEEE Std C57.100-2011 (Revision of IEEE Std C57.100-1999)</t>
  </si>
  <si>
    <t>0-7381-7196-4</t>
  </si>
  <si>
    <t>IEEE Std C57.100-2011 (Revision of IEEE Std C57.100-1999) - Redline</t>
  </si>
  <si>
    <t>0-7381-7116-6</t>
  </si>
  <si>
    <t>IEEE Std C57.100-1999: IEEE Standard Test Procedure for Thermal Evaluation of Liquid-Immersed Distribution and Power Transformers</t>
  </si>
  <si>
    <t>0-7381-1794-3</t>
  </si>
  <si>
    <t>0-7381-1793-5</t>
  </si>
  <si>
    <t>IEEE Std C50.13-2014 (Revision of IEEE Std C50.13-2005)</t>
  </si>
  <si>
    <t>0-7381-9068-3</t>
  </si>
  <si>
    <t>IEEE Std C50.13-2014 (Revision of IEEE Std C50.13-2005) - Redline</t>
  </si>
  <si>
    <t>0-7381-9579-0</t>
  </si>
  <si>
    <t>IEEE Std C50.13-2005: IEEE Standard for Cylindrical-Rotor 50 Hz and 60 Hz Synchronous Generators Rated 10 MVA and Above</t>
  </si>
  <si>
    <t>0-7381-4825-3</t>
  </si>
  <si>
    <t>IEEE Std C50.12-2005 (Previously designated as ANSI C50.12-1982)</t>
  </si>
  <si>
    <t>0-7381-4827-X</t>
  </si>
  <si>
    <t>IEEE Std C37.99-2012 (Revision of IEEE Std C37.99-2000)</t>
  </si>
  <si>
    <t>0-7381-8039-4</t>
  </si>
  <si>
    <t>IEEE Std C37.99-2012 (Revision of IEEE Std C37.99-2000) - Redline</t>
  </si>
  <si>
    <t>0-7381-8788-7</t>
  </si>
  <si>
    <t>IEEE Std C37.99-2000 (Revision of IEEE Std C37.99-1990): IEEE Guide for the Protection of Shunt Capacitor Banks</t>
  </si>
  <si>
    <t>0-7381-1979-2</t>
  </si>
  <si>
    <t>IEEE Std C37.99-1990: IEEE Guide for the Protection of Shunt Capacitor Banks</t>
  </si>
  <si>
    <t>0-7381-2591-1</t>
  </si>
  <si>
    <t>IEEE Std C37.98-2013 (Revision of IEEE Std C37.98-1987)</t>
  </si>
  <si>
    <t>0-7381-8862-X</t>
  </si>
  <si>
    <t>IEEE Std C37.96-2012 (Revision of IEEE Std C37.96-2000)</t>
  </si>
  <si>
    <t>0-7381-8146-3</t>
  </si>
  <si>
    <t>IEEE Std C37.96-2012 (Revision of IEEE Std C37.96-2000) - Redline</t>
  </si>
  <si>
    <t>1-5044-0093-3</t>
  </si>
  <si>
    <t>IEEE Std C37.96-2000: IEEE Guide for AC Motor Protection</t>
  </si>
  <si>
    <t>0-7381-2497-4</t>
  </si>
  <si>
    <t>IEEE Std C37.95-2014 (Revision of IEEE Std C37.95-2002)</t>
  </si>
  <si>
    <t>0-7381-8980-4</t>
  </si>
  <si>
    <t>IEEE Std C37.95-2002 (Revision of IEEE Std C37.95-1989): IEEE Guide for Protective Relaying of Utility-Consumer Interconnections</t>
  </si>
  <si>
    <t>0-7381-3516-X</t>
  </si>
  <si>
    <t>IEEE Std C37.95-1989</t>
  </si>
  <si>
    <t>0-7381-3740-5</t>
  </si>
  <si>
    <t>IEEE Std C37.94-2002</t>
  </si>
  <si>
    <t>0-7381-3375-2</t>
  </si>
  <si>
    <t>0738133756</t>
  </si>
  <si>
    <t>IEEE Std C37.93-2004 (Revision of IEEE Std C37.93-1987)</t>
  </si>
  <si>
    <t>0-7381-4014-7</t>
  </si>
  <si>
    <t>IEEE Standard for Analog Inputs to Protective Relays From Electronic Voltage and Current Transducers</t>
  </si>
  <si>
    <t>0-7381-4698-6</t>
  </si>
  <si>
    <t>0-7381-4697-8</t>
  </si>
  <si>
    <t>IEEE Std C37.91-2008 (Revision of IEEE Std C37.91-2000)</t>
  </si>
  <si>
    <t>0-7381-5388-5</t>
  </si>
  <si>
    <t>IEEE Std C37.91-2008 (Revision of IEEE Std C37.91-2000) - Redline</t>
  </si>
  <si>
    <t>0-7381-7017-8</t>
  </si>
  <si>
    <t>IEEE Std C37.91-2000 (Revision of IEEE Std C37.91-1985): IEEE Guide for Protective Relay Applications to Power Transformers</t>
  </si>
  <si>
    <t>0-7381-1977-6</t>
  </si>
  <si>
    <t>IEEE Std C37.90.3-2001</t>
  </si>
  <si>
    <t>0-7381-2843-0</t>
  </si>
  <si>
    <t>0-7381-2842-2</t>
  </si>
  <si>
    <t>IEEE Std C37.90.2-2004 (Revision of IEEE Std C37.90.2-1995)</t>
  </si>
  <si>
    <t>0-7381-4507-6</t>
  </si>
  <si>
    <t>IEEE Std C37.90.2-1995: IEEE Standard for Withstand Capability of Relay Systems to Radiated Electromagnetic Interference from Transceivers</t>
  </si>
  <si>
    <t>0-7381-0910-X</t>
  </si>
  <si>
    <t>1-55937-534-5</t>
  </si>
  <si>
    <t>IEEE Std C37.90.1-2012 (Revision of IEEE Std C37.90.1-2002)</t>
  </si>
  <si>
    <t>0-7381-7305-3</t>
  </si>
  <si>
    <t>IEEE Std C37.90.1-2012 (Revision of IEEE Std C37.90.1-2002) - Redline</t>
  </si>
  <si>
    <t>0-7381-8763-1</t>
  </si>
  <si>
    <t>IEEE Std C37.90.1-2002 (Revision of IEEE Std C37.90.1-1989): IEEE Standard Surge Withstand Capability (SWC) Tests for Relays and Relay Systems Associated with Electric Power Apparatus</t>
  </si>
  <si>
    <t>0-7381-3256-X</t>
  </si>
  <si>
    <t>IEEE Std C37.90-2005 (Revision of IEEE Std C37.90-1989)</t>
  </si>
  <si>
    <t>0-7381-4819-9</t>
  </si>
  <si>
    <t>IEEE Std C37.81-1989: IEEE Guide for Seismic Qualification of Class 1E Metal-Enclosed Power Switchgear Assemblies</t>
  </si>
  <si>
    <t>0-7381-1080-9</t>
  </si>
  <si>
    <t>IEEE Std C37.74-2014 (Revision of IEEE Std C37.74-2003)</t>
  </si>
  <si>
    <t>0-7381-9517-0</t>
  </si>
  <si>
    <t>IEEE Std C37.74-2014 (Revision of IEEE Std C37.74-2003) - Redline</t>
  </si>
  <si>
    <t>0-7381-9716-5</t>
  </si>
  <si>
    <t>IEEE Std C37.74-2003: IEEE Standard Requirements for Subsurface, Vault, and Padmounted Load-Interrupter Switchgear and Fused Load-Interrupter Switchgear for Alternating Current Systems up to 38 kV</t>
  </si>
  <si>
    <t>0-7381-3591-7</t>
  </si>
  <si>
    <t>IEEE Std C37.73-1998: IEEE Standard Requirements for Pad-Mounted Fused Switchgear</t>
  </si>
  <si>
    <t>0-7381-1403-0</t>
  </si>
  <si>
    <t>0-7381-0348-9</t>
  </si>
  <si>
    <t>IEEE Std C37.71-2001: IEEE Standard for Three-Phase, Manually Operated Subsurface and Vault Load-Interrupting Switches for Alternating-Current Systems</t>
  </si>
  <si>
    <t>0-7381-2841-4</t>
  </si>
  <si>
    <t>0-7381-2840-6</t>
  </si>
  <si>
    <t>IEEE Standard Requirements for Capacitor Switches for AC Systems (1 kV to 38 kV)</t>
  </si>
  <si>
    <t>0-7381-4817-2</t>
  </si>
  <si>
    <t>0-7381-4816-4</t>
  </si>
  <si>
    <t>IEEE Std C37.63-2013 (Revision of IEEE Std C37.63-2005)</t>
  </si>
  <si>
    <t>0-7381-8327-X</t>
  </si>
  <si>
    <t>IEEE Std C37.63-2013 (Revision of IEEE Std C37.63-2005) - Redline</t>
  </si>
  <si>
    <t>0-7381-8713-5</t>
  </si>
  <si>
    <t>IEEE Std C37.63-2005 (Revision of IEEE Std C37.63-1997): IEEE Standard Requirements for Overhead, Pad-Mounted, Dry-Vault, and Submersible Automatic Line Sectionalizers for AC Systems</t>
  </si>
  <si>
    <t>0-7381-4761-3</t>
  </si>
  <si>
    <t>IEEE Std C37.63-1 997: IEEE Standard Requirements for Overhead, Pad-Mounted, Dry-Vault, and Submersible Automatic Line Sectionalizers for AC Systems</t>
  </si>
  <si>
    <t>0-7381-1078-7</t>
  </si>
  <si>
    <t>1-55937-918-9</t>
  </si>
  <si>
    <t>IEEE Std C37.60-2012</t>
  </si>
  <si>
    <t>0-7381-7309-6</t>
  </si>
  <si>
    <t>IEEE Std C37.60-2012 - Redline</t>
  </si>
  <si>
    <t>0-7381-8765-8</t>
  </si>
  <si>
    <t>IEEE Std C37.60-2003: IEEE Standard Requirements for Overhead, Pad-Mounted, Dry Vault, and Submersible Automatic Circuit Reclosers and Fault Interrupters for Alternating Current Systems up to 38 kV</t>
  </si>
  <si>
    <t>0-7381-3589-5</t>
  </si>
  <si>
    <t>0-7381-3588-7</t>
  </si>
  <si>
    <t>IEEE Std C37.59-2007 (Revision of IEEE Std C37.59-2002) - Redline: IEEE Standard Requirements for Conversion of Power Switchgear Equipment - Redline</t>
  </si>
  <si>
    <t>0-7381-7015-1</t>
  </si>
  <si>
    <t>IEEE Std C37.59-2002 (Revision of IEEE Std C37.59-1996): IEEE Standard Requirements for Conversion of Power Switchgear Equipment</t>
  </si>
  <si>
    <t>0-7381-5382-6</t>
  </si>
  <si>
    <t>0-7381-3373-6</t>
  </si>
  <si>
    <t>IEEE Std C37.59-1991: IEEE Standard Requirements for Conversion of Power Switchgear Equipment</t>
  </si>
  <si>
    <t>1-55937-227-3</t>
  </si>
  <si>
    <t>IEEE Std C37.59-1996: IEEE Standard Requirements for Conversion of Power Switchgear Equipment</t>
  </si>
  <si>
    <t>0-7381-3681-6</t>
  </si>
  <si>
    <t>1-55937-880-8</t>
  </si>
  <si>
    <t>IEEE Std C37.48c-1991: IEEE Guide for Application of Expulsion Fuses in Enclosures - Supplement to IEEE Guide for Application, Operation, and Maintenance of High-Voltage Fuses, Distribution Enclosed Single-Pole Air Switches, Fuse Disconnecting Switches,</t>
  </si>
  <si>
    <t>1-55937-176-5</t>
  </si>
  <si>
    <t>IEEE Std C37.48.1-2011 (Revision of IEEE Std C37.48.1-2011)</t>
  </si>
  <si>
    <t>0-7381-7164-6</t>
  </si>
  <si>
    <t>IEEE Std C37.48.1-2011 (Revision of IEEE Std C37.48.1-2011) - Redline</t>
  </si>
  <si>
    <t>0-7381-7132-8</t>
  </si>
  <si>
    <t>IEEE Std C37.48.1-2002: IEEE Guide for the Operation, Classification, Application, and Coordination of Current-Limiting Fuses with Rated Voltages 1-38kV</t>
  </si>
  <si>
    <t>0-7381-3282-9</t>
  </si>
  <si>
    <t>IEEE Std C37.48-2005 (Revision of IEEE Std C37.48-1997)</t>
  </si>
  <si>
    <t>0-7381-4668-4</t>
  </si>
  <si>
    <t>0-7381-4667-6</t>
  </si>
  <si>
    <t>IEEE Std C37.48-1997: IEEE Guide for the Application, Operation, and Maintenance of High-Voltage Fuses, Distribution Enclosed Single-Pole Air Switches, Fuse Disconnecting Switches, and Accessories</t>
  </si>
  <si>
    <t>0-7381-1074-4</t>
  </si>
  <si>
    <t>1-55937-943-X</t>
  </si>
  <si>
    <t>IEEE Std C37.47-2011: IEEE Standard Specifications for High-Voltage (&gt;1000 V) Distribution Class Current-Limiting Type Fuses and Fuse Disconnecting Switches</t>
  </si>
  <si>
    <t>0-7381-6791-6</t>
  </si>
  <si>
    <t>IEEE Std C37.47-2011 - Redline: IEEE Standard Specifications for High-Voltage (&gt;1000 V) Distribution Class Current-Limiting Type Fuses and Fuse Disconnecting Switches - Redline</t>
  </si>
  <si>
    <t>0-7381-8021-1</t>
  </si>
  <si>
    <t>IEEE Std C37.46-2010 (Revision of ANSI C37.46-2000): IEEE Standard Specifications for High-Voltage (&gt;1000 V) Expulsion and Current-Limiting Power Class Fuses and Fuse Disconnecting Switches</t>
  </si>
  <si>
    <t>0-7381-6375-9</t>
  </si>
  <si>
    <t>IEEE Std C37.45-2007: IEEE Standard Specifications for High Voltage Distribution Class Enclosed Single-Pole Air Switches with Rated Voltages from 1 through 8.3 kV</t>
  </si>
  <si>
    <t>0-7381-5610-8</t>
  </si>
  <si>
    <t>0-7381-5609-4</t>
  </si>
  <si>
    <t>IEEE Std C37.43-2008: IEEE Standard Specifications for High-Voltage Expulsion, Current-Limiting, and Combination-Type Distribution and Power Class External Fuses, With Rated Voltages From 1 kV Through 38 kV, Used for the Protection of Shunt Capacitors</t>
  </si>
  <si>
    <t>0-7381-5780-5</t>
  </si>
  <si>
    <t>0-7381-5781-3</t>
  </si>
  <si>
    <t>IEEE Std C37.42-2009 (Revision of IEEE Std C37.42-1996): IEEE Standard Specifications for High-Voltage (&gt; 1000V) Expulsion-Type Distribution-Class Fuses, Fuse and Disconnecting Cutouts, Fuse Disconnecting Switches, and Fuse Links, and Accessories Used wi</t>
  </si>
  <si>
    <t>0-7381-6171-3</t>
  </si>
  <si>
    <t>IEEE Std C37.41e-1996: IEEE Standard Design Tests for External Fuses for Shunt Capacitors</t>
  </si>
  <si>
    <t>0-7381-1073-6</t>
  </si>
  <si>
    <t>1-55937-889-1</t>
  </si>
  <si>
    <t>IEEE Std C37.41c-1991: IEEE Test Standard for Expulsion Fuses in Enclosures - Supplement to IEEE Standard Design Tests for High-Voltage Fuses, Distribution Enclosed Single-Pole Air Switches, Fuse Disconnecting Switches, and Accessories</t>
  </si>
  <si>
    <t>1-55937-175-7</t>
  </si>
  <si>
    <t>IEEE Std C37.20.2-2015 (Revision of IEEE Std C37.20.2-1999)</t>
  </si>
  <si>
    <t>0-7381-9943-5</t>
  </si>
  <si>
    <t>IEEE Std C37.20.2-2015 (Revision of IEEE Std C37.20.2-1999) - Redline: IEEE Standard for Metal-Clad Switchgear - Redline</t>
  </si>
  <si>
    <t>1-5044-0617-6</t>
  </si>
  <si>
    <t>IEEE Std C37.20.2-1999</t>
  </si>
  <si>
    <t>0-7381-1830-3</t>
  </si>
  <si>
    <t>IEEE Std C37.20.2-1993: IEEE Standard for Metal-Clad and Station Type Cubicle Switchgear</t>
  </si>
  <si>
    <t>0-7381-1054-X</t>
  </si>
  <si>
    <t>IEEE Std C37.20.1b-2006 (Amendment to IEEE Std C37.20.1-2002)</t>
  </si>
  <si>
    <t>0-7381-5328-1</t>
  </si>
  <si>
    <t>IEEE Std C37.20.1a-2005 (Amendment to IEEE Std C37.20.1-2002)</t>
  </si>
  <si>
    <t>0-7381-4815-6</t>
  </si>
  <si>
    <t>IEEE Std C37.20.1-2015 (Revision of IEEE Std C37.20.1-2002)</t>
  </si>
  <si>
    <t>0-7381-9784-X</t>
  </si>
  <si>
    <t>IEEE Std C37.20.1-2015 (Revision of IEEE Std C37.20.1-2002) - Redline</t>
  </si>
  <si>
    <t>0-7381-9929-X</t>
  </si>
  <si>
    <t>IEEE Std C37.20.1-2002 (Revision of IEEE Std C37.20.1-1993)</t>
  </si>
  <si>
    <t>0-7381-3304-3</t>
  </si>
  <si>
    <t>IEEE Std C37.20.1-1993: IEEE Standard for Metal-Enclosed Low-Voltage Power Circuit Breaker Switchgear</t>
  </si>
  <si>
    <t>0-7381-1053-1</t>
  </si>
  <si>
    <t>IEEE Std C37.2-2008 (Revision of IEEE Std C37.2-1996)</t>
  </si>
  <si>
    <t>0-7381-5778-3</t>
  </si>
  <si>
    <t>IEEE Std C37.2-2008 (Revision of IEEE Std C37.2-1996) - Redline</t>
  </si>
  <si>
    <t>0-7381-7009-7</t>
  </si>
  <si>
    <t>IEEE Std C37.2-1996: IEEE Standard Electrical Power System Device Function Numbers and Contact Designations</t>
  </si>
  <si>
    <t>0-7381-0732-8</t>
  </si>
  <si>
    <t>IEEE Std C37.2-1991: IEEE Standard Electrical Power System Device Function Numbers</t>
  </si>
  <si>
    <t>0-7381-4680-3</t>
  </si>
  <si>
    <t>IEEE Std C37.2-1987</t>
  </si>
  <si>
    <t>0-7381-4436-3</t>
  </si>
  <si>
    <t>IEEE Std C37.17-2012 (Revision of ANSI C37.17-1997 )</t>
  </si>
  <si>
    <t>0-7381-7290-1</t>
  </si>
  <si>
    <t>IEEE STD C37.16-2009: IEEE Standard for Preferred Ratings,Related Requirements, and Application Recommendations for Low-Voltage AC (635 V and below)and DC (3200 V and below) Power Circuit Breakers</t>
  </si>
  <si>
    <t>0-7381-5941-7</t>
  </si>
  <si>
    <t>IEEE standard for preferred ratings, related requirements, and application recommendations for low-voltage AC (635 V and below) and DC (3200 V and below) power circuit breakers</t>
  </si>
  <si>
    <t>0-7381-5942-5</t>
  </si>
  <si>
    <t>IEEE Std C37.14-2015 (Revision of IEEE Std C37.14-2002)</t>
  </si>
  <si>
    <t>0-7381-9711-4</t>
  </si>
  <si>
    <t>IEEE Std C37.14-2015 (Revision of IEEE Std C37.14-2002) - Redline</t>
  </si>
  <si>
    <t>0-7381-9972-9</t>
  </si>
  <si>
    <t>IEEE Std C37.14-2002 (Revision of IEEE Std C37.14-1999): IEEE Standard for Low-Voltage DC Power Circuit Breakers Used in Enclosures</t>
  </si>
  <si>
    <t>0-7381-3514-3</t>
  </si>
  <si>
    <t>IEEE Std C37.14-1999: IEEE Standard for Low-Voltage DC Power Circuit Breakers Used in Enclosures</t>
  </si>
  <si>
    <t>0-7381-3809-6</t>
  </si>
  <si>
    <t>0-7381-1664-5</t>
  </si>
  <si>
    <t>IEEE Std C62.41-1991: IEEE Recommended Practice on Surge Voltages in Low-Voltage AC Power Circuits</t>
  </si>
  <si>
    <t>0-7381-0928-2</t>
  </si>
  <si>
    <t>IEEE Std C62.39-2012</t>
  </si>
  <si>
    <t>0-7381-8041-6</t>
  </si>
  <si>
    <t>IEEE Std C62.38-1994: IEEE Guide on Electrostatic Discharge (ESD): ESD Withstand Capability Evaluation Methods (for Electronic Equipment Subassemblies)</t>
  </si>
  <si>
    <t>0-7381-0927-4</t>
  </si>
  <si>
    <t>IEEE Std C62.37.1-2012 (Revision of IEEE Std C62.37.1-2000)</t>
  </si>
  <si>
    <t>0-7381-8073-4</t>
  </si>
  <si>
    <t>IEEE Std C62.37.1-2012 (Revision of IEEE Std C62.37.1-2000) - Redline</t>
  </si>
  <si>
    <t>0-7381-8631-7</t>
  </si>
  <si>
    <t>IEEE Std C62.37.1-2000: IEEE Guide for the Application of Thyristor Surge Protective Devices</t>
  </si>
  <si>
    <t>0-7381-2632-2</t>
  </si>
  <si>
    <t>IEEE Std C62.37-1996</t>
  </si>
  <si>
    <t>0-7381-0940-1</t>
  </si>
  <si>
    <t>1-55937-897-2</t>
  </si>
  <si>
    <t>IEEE Std C62.36-2014 (Revision of IEEE Std C62.36-2000): IEEE Standard Test Methods for Surge Protectors Used in Low-Voltage Data, Communications, and Signaling Circuits</t>
  </si>
  <si>
    <t>0-7381-9090-X</t>
  </si>
  <si>
    <t>IEEE Std C62.36-2014 (Revision of IEEE Std C62.36-2000) - Redline: IEEE Standard Test Methods for Surge Protectors Used in Low-Voltage Data, Communications, and Signaling Circuits - Redline</t>
  </si>
  <si>
    <t>0-7381-9306-2</t>
  </si>
  <si>
    <t>IEEE Std C62.36-2000: IEEE Standard Test Methods for Surge Protectors Used in Low-Voltage Data, Communications, and Signaling Circuits</t>
  </si>
  <si>
    <t>0-7381-2523-7</t>
  </si>
  <si>
    <t>IEEE Std C62.36-1994</t>
  </si>
  <si>
    <t>0-7381-2704-3</t>
  </si>
  <si>
    <t>IEEE Std C62.36-1991: IEEE Standard Test Methods for Surge Protectors Used in Low-Voltage Data, Communications, and Signaling Circuits</t>
  </si>
  <si>
    <t>1-55937-161-7</t>
  </si>
  <si>
    <t>IEEE Std C62.35-1987</t>
  </si>
  <si>
    <t>0-7381-1696-3</t>
  </si>
  <si>
    <t>IEEE Std C62.35- 2010 (Revision of IEEE Std C62.35-1987)</t>
  </si>
  <si>
    <t>0-7381-6257-4</t>
  </si>
  <si>
    <t>IEEE Std C62.34-1996: IEEE Standard for Performance of Low-Voltage Surge-Protective Devices (Secondary Arresters)</t>
  </si>
  <si>
    <t>0-7381-0939-8</t>
  </si>
  <si>
    <t>1-55937-874-3</t>
  </si>
  <si>
    <t>IEEE Std C62.33-1982: IEEE Standard Test Specifications for Varistor Surge-Protective Devices</t>
  </si>
  <si>
    <t>0-7381-0924-X</t>
  </si>
  <si>
    <t>IEEE Std C62.32-2004 (Revision of IEEE Std C62.32-1981)</t>
  </si>
  <si>
    <t>0-7381-4658-7</t>
  </si>
  <si>
    <t>0-7381-4657-9</t>
  </si>
  <si>
    <t>IEEE Standard Test Methods for Low-Voltage Gas-Tube Surge-Protective Device Components</t>
  </si>
  <si>
    <t>0-7381-5256-0</t>
  </si>
  <si>
    <t>0-7381-5255-2</t>
  </si>
  <si>
    <t>IEEE Std C62.23-1995</t>
  </si>
  <si>
    <t>0-7381-0921-5</t>
  </si>
  <si>
    <t>1-55937-520-5</t>
  </si>
  <si>
    <t>IEEE Std C62.22a-2013 (Amendment to IEEE Std C62.22-2009)</t>
  </si>
  <si>
    <t>0-7381-8438-1</t>
  </si>
  <si>
    <t>IEEE Guide for the Application of Metal-Oxide Surge Arresters for Alternating-Current Systems</t>
  </si>
  <si>
    <t>0-7381-5935-2</t>
  </si>
  <si>
    <t>0-7381-5936-0</t>
  </si>
  <si>
    <t>IEEE Std C62.22-2009 (Revision of IEEE Std C62.22-1997) - Redline</t>
  </si>
  <si>
    <t>0-7381-7033-X</t>
  </si>
  <si>
    <t>IEEE Std C62.22-1997: IEEE Guide for the Application of Metal-Oxide Surge Arresters for Alternating-Current Systems</t>
  </si>
  <si>
    <t>0-7381-0938-X</t>
  </si>
  <si>
    <t>1-55937-988-X</t>
  </si>
  <si>
    <t>IEEE Std C62.22-1991: IEEE Guide for the Application of Metal-Oxide Surge Arresters for Alternating-Current Systems</t>
  </si>
  <si>
    <t>1-55937-201-X</t>
  </si>
  <si>
    <t>IEEE Std C62.21-2003</t>
  </si>
  <si>
    <t>0-7381-3902-5</t>
  </si>
  <si>
    <t>IEEE STD C62.11a-2008: IEEE Standard for Metal-Oxide Surge Arresters for AC Power Circuits (&gt;1 kV) Amendment 1: Short-Circuit Tests for Station, Intermediate, and Distribution Arresters</t>
  </si>
  <si>
    <t>0-7381-5748-1</t>
  </si>
  <si>
    <t>IEEE Std C62.11-2012 (Revision of IEEE Std C62.11-2005)</t>
  </si>
  <si>
    <t>0-7381-8016-5</t>
  </si>
  <si>
    <t>IEEE Std C62.11-2012 (Revision of IEEE Std C62.11-2005) - Redline</t>
  </si>
  <si>
    <t>0-7381-8784-4</t>
  </si>
  <si>
    <t>IEEE Std C62.11-2005 (Revision of IEEE Std C62.11-1999): IEEE Standard for Metal-Oxide Surge Arresters for AC Power Circuits (&gt; 1 kV)</t>
  </si>
  <si>
    <t>0-7381-4833-4</t>
  </si>
  <si>
    <t>IEEE Std C62.11-1999: IEEE Standard for Metal-Oxide Surge Arresters for AC Power Circuits (&gt; 1kV)</t>
  </si>
  <si>
    <t>0-7381-1669-6</t>
  </si>
  <si>
    <t>0-7381-1668-8</t>
  </si>
  <si>
    <t>IEEE Std C62.11-1993: IEEE Standard for Metal-Oxide Surge Arresters for Alternating Current Power Circuits</t>
  </si>
  <si>
    <t>0-7381-1887-7</t>
  </si>
  <si>
    <t>IEEE Std C62.1-1989</t>
  </si>
  <si>
    <t>0-7381-0918-5</t>
  </si>
  <si>
    <t>IEEE Std C57.98-2011 (Revision of IEEE Std C57.98-1993)</t>
  </si>
  <si>
    <t>0-7381-7194-8</t>
  </si>
  <si>
    <t>IEEE Std C57.98-2011 (Revision of IEEE Std C57.98-1993) - Redline</t>
  </si>
  <si>
    <t>0-7381-7127-1</t>
  </si>
  <si>
    <t>IEEE Std C57.98-1993: IEEE Guide for Transformer Impulse Tests</t>
  </si>
  <si>
    <t>0-7381-0887-1</t>
  </si>
  <si>
    <t>IEEE Std C57.96-2013 (Revision of IEEE Std C57.96-1999)</t>
  </si>
  <si>
    <t>0-7381-8831-X</t>
  </si>
  <si>
    <t>IEEE Std C57.96-2013 (Revision of IEEE Std C57.96-1999) - Redline</t>
  </si>
  <si>
    <t>0-7381-8996-0</t>
  </si>
  <si>
    <t>IEEE Std C57.96-1999: IEEE Guide for Loading Dry-Type Distribution and Power Transformers</t>
  </si>
  <si>
    <t>0-7381-1792-7</t>
  </si>
  <si>
    <t>IEEE Std C57.94-2015 (Revison of IEEE Std C57.94-1982): IEEE Recommended Practice for Installation, Application, Operation, and Maintenance of Dry-Type Distribution and Power Transformers</t>
  </si>
  <si>
    <t>1-5044-0586-2</t>
  </si>
  <si>
    <t>IEEE Std C57.93-2007 (Revision of IEEE Std C57.93-1995)</t>
  </si>
  <si>
    <t>0-7381-5384-2</t>
  </si>
  <si>
    <t>IEEE Std C57.93-2007 (Revision of IEEE Std C57.93-1995) - Redline</t>
  </si>
  <si>
    <t>0-7381-7031-3</t>
  </si>
  <si>
    <t>IEEE Std C57.93-1995: IEEE Guide for Installation of Liquid-Immersed Power Transformers</t>
  </si>
  <si>
    <t>0-7381-0884-7</t>
  </si>
  <si>
    <t>1-55937-770-4</t>
  </si>
  <si>
    <t>IEEE Std C57.91-2011 (Revision of IEEE Std C57.91-1995)</t>
  </si>
  <si>
    <t>0-7381-7195-6</t>
  </si>
  <si>
    <t>IEEE Std C57.91-2011 (Revision of IEEE Std C57.91-1995) - Redline</t>
  </si>
  <si>
    <t>0-7381-7130-1</t>
  </si>
  <si>
    <t>IEEE Std C57.91-1995: IEEE Guide for Loading Mineral-Oil-Immersed Transformers</t>
  </si>
  <si>
    <t>0-7381-0883-9</t>
  </si>
  <si>
    <t>IEEE Std C57.91-1995/Cor 1-2002: IEEE Guide for Loading Mineral-Oil-Immersed Transformers - Corrigendum 1</t>
  </si>
  <si>
    <t>0-7381-3518-6</t>
  </si>
  <si>
    <t>IEEE Std C57.637-2015 (Revision of IEEE Std 637-1985)</t>
  </si>
  <si>
    <t>1-5044-0062-3</t>
  </si>
  <si>
    <t>IEEE Std C57.637-2015 (Revision of IEEE Std 637-1985) - Redline: IEEE Guide for the Reclamation of Mineral Insulating Oil and Criteria for Its Use - Redline</t>
  </si>
  <si>
    <t>1-5044-0627-3</t>
  </si>
  <si>
    <t>IEEE Std C57.21-2008 (Revision of IEEE Std C57.21-1990)</t>
  </si>
  <si>
    <t>0-7381-5412-1</t>
  </si>
  <si>
    <t>IEEE Std C57.21-2008 (Revision of IEEE Std C57.21-1990) - Redline</t>
  </si>
  <si>
    <t>0-7381-7029-1</t>
  </si>
  <si>
    <t>IEEE Std C57.21-1990: IEEE Standard Requirements, Terminology, and Test Code for Shunt Reactors Rated Over 500 kVA</t>
  </si>
  <si>
    <t>0-7381-0882-0</t>
  </si>
  <si>
    <t>IEEE Std C57.19.101</t>
  </si>
  <si>
    <t>0-7381-4443-6</t>
  </si>
  <si>
    <t>IEEE Std C57.19.100-2012 (Revision of IEEE Std C57.19.100-1995)</t>
  </si>
  <si>
    <t>0-7381-8132-3</t>
  </si>
  <si>
    <t>IEEE Std C57.19.100-2012 (Revision of IEEE Std C57.19.100-1995) - Redline</t>
  </si>
  <si>
    <t>0-7381-8353-9</t>
  </si>
  <si>
    <t>IEEE Std C57.19.100-1995: IEEE Guide for Application of Power Apparatus Bushings</t>
  </si>
  <si>
    <t>0-7381-0881-2</t>
  </si>
  <si>
    <t>IEEE Standard Requirements, Terminology, and Test Code for Bushings for DC Applications - Corrigendum 1</t>
  </si>
  <si>
    <t>0-7381-4885-7</t>
  </si>
  <si>
    <t>0-7381-4884-9</t>
  </si>
  <si>
    <t>IEEE Std C57.19.03-1996</t>
  </si>
  <si>
    <t>0-7381-1124-4</t>
  </si>
  <si>
    <t>1-55937-830-1</t>
  </si>
  <si>
    <t>IEEE Std C57.19.01-2000</t>
  </si>
  <si>
    <t>0-7381-1985-7</t>
  </si>
  <si>
    <t>0-7381-1984-9</t>
  </si>
  <si>
    <t>IEEE Std C57.19.01-1991: IEEE Standard Performance Characteristics and Dimensions for Outdoor Apparatus Bushings</t>
  </si>
  <si>
    <t>0-7381-0880-4</t>
  </si>
  <si>
    <t>IEEE Std C57.19.00-2004 (Revision of IEEE Std C57.19.00-1991)</t>
  </si>
  <si>
    <t>0-7381-4656-0</t>
  </si>
  <si>
    <t>0-7381-4655-2</t>
  </si>
  <si>
    <t>IEEE Standard for Practices and Requirements for Semiconductor Power Rectifier Transformers Amendment 1: Added Technical and Editorial Corrections</t>
  </si>
  <si>
    <t>0-7381-5434-2</t>
  </si>
  <si>
    <t>0-7381-5435-0</t>
  </si>
  <si>
    <t>IEEE Std C57.18-10-1998</t>
  </si>
  <si>
    <t>0-7381-0878-2</t>
  </si>
  <si>
    <t>0-7381-0191-5</t>
  </si>
  <si>
    <t>IEEE Std C57.17-2012</t>
  </si>
  <si>
    <t>0-7381-8150-1</t>
  </si>
  <si>
    <t>IEEE Std C57.163-2015</t>
  </si>
  <si>
    <t>0-7381-9897-8</t>
  </si>
  <si>
    <t>IEEE Std C37.14-1992: IEEE Standards for Low-Voltage DC Power Circuit Breakers Used in Enclosures</t>
  </si>
  <si>
    <t>0-7381-1883-4</t>
  </si>
  <si>
    <t>IEEE Std C37.13a-2012 (Amendment to IEEE Std C37.13-2008)</t>
  </si>
  <si>
    <t>0-7381-7276-6</t>
  </si>
  <si>
    <t>IEEE Std C37.13.1a-2010 (Amendment to IEEE Std C37.13.1-2006)</t>
  </si>
  <si>
    <t>0-7381-6373-2</t>
  </si>
  <si>
    <t>IEEE Std C37.13.1-2006: IEEE Standard for Definite Purpose Switching Devices for Use in Metal-Enclosed Low-Voltage Power Circuit Breaker Switchgear</t>
  </si>
  <si>
    <t>0-7381-5015-0</t>
  </si>
  <si>
    <t>0-7381-5014-2</t>
  </si>
  <si>
    <t>IEEE Std C37.13-2015 (Revision of IEEE Std C37.13-2008): IEEE Standard for Low-Voltage AC Power Circuit Breakers Used in Enclosures</t>
  </si>
  <si>
    <t>1-5044-0592-7</t>
  </si>
  <si>
    <t>IEEE STD C37.13-2008</t>
  </si>
  <si>
    <t>0-7381-5885-2</t>
  </si>
  <si>
    <t>IEEEC37.13-1990 (Revision of IEEE C37.13-1981): IEEE Standard for Low-Voltage AC Power Circuit Breakers Used in Enclosures</t>
  </si>
  <si>
    <t>0-7381-1050-7</t>
  </si>
  <si>
    <t>0-7381-1051-5</t>
  </si>
  <si>
    <t>IEEE Std C37.123-1996: IEEE Guide to Specifications for Gas-Insulated, Electric Power Substation Equipment</t>
  </si>
  <si>
    <t>0-7381-1021-3</t>
  </si>
  <si>
    <t>1-55937-896-4</t>
  </si>
  <si>
    <t>IEEE Std C37.123-1991: IEEE Guide to Specifications for Gas-Insulated Substation Equipment</t>
  </si>
  <si>
    <t>1-55937-162-5</t>
  </si>
  <si>
    <t>IEEE Std C37.122.6-2013 (Revision of IEEE Std 1416-1998)</t>
  </si>
  <si>
    <t>0-7381-8876-X</t>
  </si>
  <si>
    <t>IEEE Std C37.122.6-2013 (Revision of IEEE Std 1416-1998) - Redline</t>
  </si>
  <si>
    <t>0-7381-8998-7</t>
  </si>
  <si>
    <t>IEEE Std C37.122.5-2013 (Revision of IEEE Std 1125-1993)</t>
  </si>
  <si>
    <t>0-7381-8760-7</t>
  </si>
  <si>
    <t>IEEE Std C37.122.5-2013 (Revision of IEEE Std 1125-1993) - Redline: IEEE Guide for Moisture Measurement and Control in SF6 Gas-Insulated Equipment - Redline</t>
  </si>
  <si>
    <t>0-7381-9000-4</t>
  </si>
  <si>
    <t>IEEE Std C37.122.3-2011</t>
  </si>
  <si>
    <t>0-7381-6821-1</t>
  </si>
  <si>
    <t>IEEE Std C37.122.2-2011</t>
  </si>
  <si>
    <t>0-7381-7159-X</t>
  </si>
  <si>
    <t>IEEE Std C37.122.1-2014 (Revision of IEEE Std C37.122.1-1993)</t>
  </si>
  <si>
    <t>0-7381-9379-8</t>
  </si>
  <si>
    <t>IEEE Std C37.122.1-2014 (Revision of IEEE Std C37.122.1-1993) - Redline</t>
  </si>
  <si>
    <t>0-7381-9683-5</t>
  </si>
  <si>
    <t>IEEE Std C37.122.1-1993: IEEE Guide for Gas-Insulated Substations</t>
  </si>
  <si>
    <t>0-7381-1011-6</t>
  </si>
  <si>
    <t>IEEE Std C37.122-2010 (Revision of IEEE Std C37.122-1993)</t>
  </si>
  <si>
    <t>0-7381-6464-X</t>
  </si>
  <si>
    <t>IEEE Std C37.122-1993: IEEE Standard for Gas-Insulated Substations</t>
  </si>
  <si>
    <t>0-7381-1010-8</t>
  </si>
  <si>
    <t>IEEE Std C37.122-1983</t>
  </si>
  <si>
    <t>0-7381-4435-5</t>
  </si>
  <si>
    <t>IEEE Std C37.121-2012 (Revision of IEEE Std C37.121-1989)</t>
  </si>
  <si>
    <t>0-7381-8186-2</t>
  </si>
  <si>
    <t>IEEE Std C37.121-2012 (Revision of IEEE Std C37.121-1989) - Redline</t>
  </si>
  <si>
    <t>0-7381-8471-3</t>
  </si>
  <si>
    <t>IEEE Guide for High-Voltage (&gt;1000 V) Circuit Breaker Instruction Manual Content</t>
  </si>
  <si>
    <t>0-7381-5376-1</t>
  </si>
  <si>
    <t>0-7381-5377-X</t>
  </si>
  <si>
    <t>IEEE Guide for Specifications of High-Voltage Circuit Breakers (over 1000 Volts)</t>
  </si>
  <si>
    <t>0-7381-5883-6</t>
  </si>
  <si>
    <t>0-7381-5884-4</t>
  </si>
  <si>
    <t>IEEE Std C37.12-2008 - Redline</t>
  </si>
  <si>
    <t>0-7381-7003-8</t>
  </si>
  <si>
    <t>IEEE Guide for Breaker Failure Protection of Power Circuit Breakers</t>
  </si>
  <si>
    <t>0-7381-4823-7</t>
  </si>
  <si>
    <t>0-7381-4822-9</t>
  </si>
  <si>
    <t>IEEE Std C37.118.2-2011 (Revision of IEEE Std C37.118-2005)</t>
  </si>
  <si>
    <t>0-7381-6813-0</t>
  </si>
  <si>
    <t>IEEE Std C37.118.1a-2014 (Amendment to IEEE Std C37.118.1-2011)</t>
  </si>
  <si>
    <t>0-7381-8978-2</t>
  </si>
  <si>
    <t>IEEE Std C37.118.1-2011 (Revision of IEEE Std C37.118-2005)</t>
  </si>
  <si>
    <t>0-7381-6811-4</t>
  </si>
  <si>
    <t>IEEE Std C37.118-2005 (Revision of IEEE Std 1344-1995): IEEE Standard for Synchrophasors for Power Systems</t>
  </si>
  <si>
    <t>0-7381-4821-0</t>
  </si>
  <si>
    <t>0-7381-4820-2</t>
  </si>
  <si>
    <t>IEEE Std C37.117-2007</t>
  </si>
  <si>
    <t>0-7381-5540-3</t>
  </si>
  <si>
    <t>IEEE Guide for Protective Relay Application to Transmission-Line Series Capacitor Banks</t>
  </si>
  <si>
    <t>0-7381-5326-5</t>
  </si>
  <si>
    <t>0-7381-5325-7</t>
  </si>
  <si>
    <t>IEEE Std C37.115-2003</t>
  </si>
  <si>
    <t>0-7381-3972-6</t>
  </si>
  <si>
    <t>IEEE Std C37.114-2014 (Revision of IEEE Std C37.114-2004)</t>
  </si>
  <si>
    <t>0-7381-9421-2</t>
  </si>
  <si>
    <t>IEEE Std C37.114-2014 (Revision of IEEE Std C37.114-2004) - Redline</t>
  </si>
  <si>
    <t>1-5044-0129-8</t>
  </si>
  <si>
    <t>IEEE Std C37.114-2004: IEEE Guide for Determining Fault Location on AC Transmission and Distribution Lines</t>
  </si>
  <si>
    <t>0-7381-4654-4</t>
  </si>
  <si>
    <t>IEEE Std C37.113-1999</t>
  </si>
  <si>
    <t>1-5044-2130-2</t>
  </si>
  <si>
    <t>0-7381-1831-1</t>
  </si>
  <si>
    <t>IEEE Std C37.112-1996</t>
  </si>
  <si>
    <t>0-7381-0913-4</t>
  </si>
  <si>
    <t>1-55937-887-5</t>
  </si>
  <si>
    <t>IEEE Std C37.111-2013 (IEC 60255-24 Edition 2.0 2013-04)</t>
  </si>
  <si>
    <t>0-7381-8415-2</t>
  </si>
  <si>
    <t>IEEE Std C37.111-2013 (IEC 60255-24 Edition 2.0 2013-04) - Redline</t>
  </si>
  <si>
    <t>0-7381-8771-2</t>
  </si>
  <si>
    <t>IEEE Std C37.111-1999: IEEE Standard Common Format for Transient Data Exchange (COMTRADE) for Power Systems</t>
  </si>
  <si>
    <t>0-7381-1667-X</t>
  </si>
  <si>
    <t>IEEE Std C37.111-1991: IEEE Standard Common Format for Transient Data Exchange (COMTRADE) for Power Systems</t>
  </si>
  <si>
    <t>0-7381-1884-2</t>
  </si>
  <si>
    <t>IEEE Std C37.110-2007/Cor 1-2010 (Corrigendum to IEEE Std C37.110-2007)</t>
  </si>
  <si>
    <t>0-7381-6515-8</t>
  </si>
  <si>
    <t>IEEE Std C37.110-2007 (Revision of Std C37.110-1996)</t>
  </si>
  <si>
    <t>0-7381-5374-5</t>
  </si>
  <si>
    <t>IEEE Std C37.110-2007 (Revision of IEEE Std C37.110-1996) - Redline</t>
  </si>
  <si>
    <t>0-7381-6999-4</t>
  </si>
  <si>
    <t>IEEE Std C37.110-1996: IEEE Guide for the Application of Current Transformers Used for Protective Relaying Purposes</t>
  </si>
  <si>
    <t>0-7381-0912-6</t>
  </si>
  <si>
    <t>1-55937-829-8</t>
  </si>
  <si>
    <t>IEEE Std C37.11-2014 (Revision of IEEE Std C37.11-1997)</t>
  </si>
  <si>
    <t>0-7381-9504-9</t>
  </si>
  <si>
    <t>IEEE Std C37.11-2014 (Revision of IEEE Std C37.11-1997) - Redline</t>
  </si>
  <si>
    <t>0-7381-9680-0</t>
  </si>
  <si>
    <t>IEEE Std C37.11-1997: IEEE Standard Requirements for Electrical Control for AC High-Voltage Circuit Breakers Rated on a Symmetrical Current Basis</t>
  </si>
  <si>
    <t>0-7381-1048-5</t>
  </si>
  <si>
    <t>0-7381-1049-3</t>
  </si>
  <si>
    <t>IEEE Std C37.109-2006 (Revision of IEEE Std C37.109-1988)</t>
  </si>
  <si>
    <t>0-7381-5323-0</t>
  </si>
  <si>
    <t>IEEE Std C37.109-2006 (Revision of IEEE Std C37.109-1988) - Redline</t>
  </si>
  <si>
    <t>0-7381-6997-8</t>
  </si>
  <si>
    <t>IEEE Std C37.108-2002 (Revision of C37.108-1989)</t>
  </si>
  <si>
    <t>0-7381-3258-6</t>
  </si>
  <si>
    <t>0-7381-3257-8</t>
  </si>
  <si>
    <t>IEEE Std C37.106-2003 (Revision of ANSI/IEEE C37.106-1987)</t>
  </si>
  <si>
    <t>0-7381-3733-2</t>
  </si>
  <si>
    <t>IEEE Std C37.105-2010 (Revision of IEEE Std C37.105-1987)</t>
  </si>
  <si>
    <t>0-7381-6933-1</t>
  </si>
  <si>
    <t>IEEE Std C37.105-1987</t>
  </si>
  <si>
    <t>0-7381-0902-9</t>
  </si>
  <si>
    <t>IEEE Std C37.104-2012 (Revision of IEEE Std C37.104-2002)</t>
  </si>
  <si>
    <t>0-7381-7293-6</t>
  </si>
  <si>
    <t>IEEE Std C37.104-2012 (Revision of IEEE Std C37.104-2002) - Redline</t>
  </si>
  <si>
    <t>0-7381-8017-3</t>
  </si>
  <si>
    <t>IEEE Std C37.104-2002: IEEE Guide for Automatic Reclosing of Line Circuit Breakers for AC Distribution and Transmission Lines</t>
  </si>
  <si>
    <t>0-7381-3388-4</t>
  </si>
  <si>
    <t>IEEE Std C37.103-2015 (Revision of IEEE Std C37.103-2004): IEEE Guide for Differential and Polarizing Relay Circuit Testing</t>
  </si>
  <si>
    <t>1-5044-0090-9</t>
  </si>
  <si>
    <t>IEEE Std C37.103-2004 (Revision of IEEE Std C37.103-1990): IEEE Guide for Differential and Polarizing Relay Circuit Testing</t>
  </si>
  <si>
    <t>0-7381-3841-X</t>
  </si>
  <si>
    <t>0-7381-3840-1</t>
  </si>
  <si>
    <t>IEEE Std C37.103-1990</t>
  </si>
  <si>
    <t>0-7381-4434-7</t>
  </si>
  <si>
    <t>IEEE Std C37.102-2006 (Revison of IEEE Std C37.102-1995)</t>
  </si>
  <si>
    <t>0-7381-5250-1</t>
  </si>
  <si>
    <t>IEEE Std C37.102-1995: IEEE Guide for AC Generator Protection</t>
  </si>
  <si>
    <t>0-7381-0911-8</t>
  </si>
  <si>
    <t>1-55937-711-9</t>
  </si>
  <si>
    <t>IEEE Std C37.102-1987</t>
  </si>
  <si>
    <t>0-7381-4433-9</t>
  </si>
  <si>
    <t>IEEE Std C37.102 -2006 (Revision of IEEE Std C37.102-1995) - Redline</t>
  </si>
  <si>
    <t>0-7381-6995-1</t>
  </si>
  <si>
    <t>IEEE Std C37.101-2006 (Revision of IEEE Std C37.101-1993/Incorporates IEEE Std C37.101-2006/Cor1:2007)</t>
  </si>
  <si>
    <t>0-7381-5248-X</t>
  </si>
  <si>
    <t>IEEE Std C37.101-1993: IEEE Guide for Generator Ground Protection</t>
  </si>
  <si>
    <t>0-7381-0901-0</t>
  </si>
  <si>
    <t>IEEE Std C37.101 -2006 (Revision of IEEE Std C37.101-1993/Incorporates IEEE Std C37.101-2006/Cor1:2007) - Redline</t>
  </si>
  <si>
    <t>0-7381-6993-5</t>
  </si>
  <si>
    <t>IEEE Std C37.100d-1991 (Supplement to C37.100-1981): IEEE Standard Definitions for Power Switchgear</t>
  </si>
  <si>
    <t>0-7381-4432-0</t>
  </si>
  <si>
    <t>IEEE Standard of Common Requirements for High Voltage Power Switchgear Rated Above 1000 V</t>
  </si>
  <si>
    <t>0-7381-5606-X</t>
  </si>
  <si>
    <t>0-7381-5605-1</t>
  </si>
  <si>
    <t>IEEE Std C37.100-1992</t>
  </si>
  <si>
    <t>0-7381-1047-7</t>
  </si>
  <si>
    <t>IEEE Std C37.10.1-2000</t>
  </si>
  <si>
    <t>0-7381-2731-0</t>
  </si>
  <si>
    <t>0-7381-2730-2</t>
  </si>
  <si>
    <t>IEEE Std C37.10-2011 (Revision of IEEE Std C37.10-1995)</t>
  </si>
  <si>
    <t>0-7381-7144-1</t>
  </si>
  <si>
    <t>IEEE Std C37.10-2011 (Revision of IEEE Std C37.10-1995) - Redline</t>
  </si>
  <si>
    <t>0-7381-7108-5</t>
  </si>
  <si>
    <t>IEEE Std C37.10-1995: IEEE Guide for Diagnostics and Failure Investigation of Power Circuit Breakers</t>
  </si>
  <si>
    <t>0-7381-1046-9</t>
  </si>
  <si>
    <t>1-55937-713-5</t>
  </si>
  <si>
    <t>IEEE Std C37.1-2007 (Revision of IEEE Std C37.1-1994)</t>
  </si>
  <si>
    <t>0-7381-5378-8</t>
  </si>
  <si>
    <t>IEEE Std C37.1-2007 (Revision of IEEE Std C37.1-1994) - Redline</t>
  </si>
  <si>
    <t>0-7381-7001-1</t>
  </si>
  <si>
    <t>IEEE Std C37.1-1994: IEEE Standard Definition, Specification, and Analysis of Systems Used for Supervisory Control, Data Acquisition, and Automatic Control</t>
  </si>
  <si>
    <t>0-7381-1009-4</t>
  </si>
  <si>
    <t>1-55937-429-2</t>
  </si>
  <si>
    <t>IEEE Std C37.09b-2010 (Amendment to IEEE Std C37.09-1999)</t>
  </si>
  <si>
    <t>0-7381-6513-1</t>
  </si>
  <si>
    <t>IEEE Std C37.09a-2005 (Amendment to IEEE Std C37.09-1999)</t>
  </si>
  <si>
    <t>0-7381-4696-X</t>
  </si>
  <si>
    <t>0-7381-4695-1</t>
  </si>
  <si>
    <t>IEEE Std C37.09-1999</t>
  </si>
  <si>
    <t>0-7381-1784-6</t>
  </si>
  <si>
    <t>0-7381-1783-8</t>
  </si>
  <si>
    <t>IEEE Standard Test Procedure for Ac High-Voltage Circuit Breakers Rated on a Symmetrical Current Basis Corrigendum 1</t>
  </si>
  <si>
    <t>0-7381-5534-9</t>
  </si>
  <si>
    <t>0-7381-5533-0</t>
  </si>
  <si>
    <t>IEEE Std C37.083-1999</t>
  </si>
  <si>
    <t>0-7381-1786-2</t>
  </si>
  <si>
    <t>0-7381-1785-4</t>
  </si>
  <si>
    <t>IEEE Std C37.081a-1997</t>
  </si>
  <si>
    <t>0-7381-1039-6</t>
  </si>
  <si>
    <t>1-55937-994-4</t>
  </si>
  <si>
    <t>IEEE Standard for AC High-Voltage Circuit Breakers Rated on a Symmetrical Current Basis - Preferred Ratings and Related Required Capabilities for Voltages Above 1000 V</t>
  </si>
  <si>
    <t>0-7381-6078-4</t>
  </si>
  <si>
    <t>0-7381-6079-2</t>
  </si>
  <si>
    <t>IEEE Standard for Rating Structure for AC High-Voltage Circuit Breakers Rated on a Symmetrical Current Basis Amendment 2: To Change the Description of Transient Recovery Voltage for Harmonization with IEC 62271-100</t>
  </si>
  <si>
    <t>0-7381-5889-5</t>
  </si>
  <si>
    <t>0-7381-5890-9</t>
  </si>
  <si>
    <t>IEEE Std C37.04a-2003 (Amendment to IEEE Std C37.04-1999)</t>
  </si>
  <si>
    <t>0-7381-3684-0</t>
  </si>
  <si>
    <t>IEEE Std C37.04-1999</t>
  </si>
  <si>
    <t>0-7381-1782-X</t>
  </si>
  <si>
    <t>0-7381-1781-1</t>
  </si>
  <si>
    <t>IEEE Std C37.017-2010</t>
  </si>
  <si>
    <t>0-7381-6446-1</t>
  </si>
  <si>
    <t>IEEE Standard for AC High-Voltage Circuit Switcher Rated 15.5 kV Through 245 kV</t>
  </si>
  <si>
    <t>0-7381-5321-4</t>
  </si>
  <si>
    <t>0-7381-5320-6</t>
  </si>
  <si>
    <t>IEEE Std C37.015-2009 (Revision of IEEE Std C37.015-1993)</t>
  </si>
  <si>
    <t>0-7381-6169-1</t>
  </si>
  <si>
    <t>IEEE Std C37.015-2009 (Revision of IEEE Std C37.015-1993) - Redline</t>
  </si>
  <si>
    <t>0-7381-8698-8</t>
  </si>
  <si>
    <t>IEEE Std C37.015-1993: IEEE Application Guide for Shunt Reactor Switching</t>
  </si>
  <si>
    <t>0-7381-1031-0</t>
  </si>
  <si>
    <t>IEEE Std C37.013a-2007 (Amendment to IEEE Std C37.013-1997): IEEE Standard for AC High Voltage Generator Circuit Breakers Rated on a Symmetrical Current Basis - Amendment 1: Supplement for Use with Generators Rated 10-100 MVA</t>
  </si>
  <si>
    <t>0-7381-5526-8</t>
  </si>
  <si>
    <t>0-7381-5525-X</t>
  </si>
  <si>
    <t>IEEE Std C37.013-1997: IEEE Standard for AC High-Voltage Generator Circuit Breakers Rated on a Symmetrical Current Basis</t>
  </si>
  <si>
    <t>0-7381-1030-2</t>
  </si>
  <si>
    <t>IEEE Std C37.013-1993: IEEE Standard for AC High Voltage Generator Circuit Breakers Rated on a Symmetrical Current Basis</t>
  </si>
  <si>
    <t>1-55937-320-2</t>
  </si>
  <si>
    <t>IEEE Std C37.013-1989</t>
  </si>
  <si>
    <t>0-7381-4431-2</t>
  </si>
  <si>
    <t>IEEE Std C37.012-2014/Cor 1-2016 (Corrigendum to IEEE Std C37.012-2014): IEEE Guide for the Application of Capacitance Current Switching for AC High-Voltage Circuit Breakers above 1000 V - Corrigendum 1</t>
  </si>
  <si>
    <t>1-5044-0698-2</t>
  </si>
  <si>
    <t>IEEE Std C37.012-2014 (Revision of IEEE Std C37.012-2005)</t>
  </si>
  <si>
    <t>0-7381-9107-8</t>
  </si>
  <si>
    <t>IEEE Std C37.012-2005 (Revision of IEEE Std C37.012-1979): IEEE Application Guide for Capacitance Current Switching for AC High-Voltage Circuit Breakers</t>
  </si>
  <si>
    <t>0-7381-4749-4</t>
  </si>
  <si>
    <t>IEEE Std C37.011-2011 (Revision of IEEE Std C37.011-2005)</t>
  </si>
  <si>
    <t>0-7381-7141-7</t>
  </si>
  <si>
    <t>IEEE Std C37.011-2011 (Revision of IEEE Std C37.011-2005) - Redline</t>
  </si>
  <si>
    <t>0-7381-7104-2</t>
  </si>
  <si>
    <t>IEEE Std C37.011-2005 (Revision of IEEE Std C37.011-1994): IEEE Application Guide for Transient Recovery Voltage for AC High-Voltage Circuit Breakers</t>
  </si>
  <si>
    <t>0-7381-4813-X</t>
  </si>
  <si>
    <t>IEEE Std C37.011-1994: IEEE Application Guide for Transient Recovery Voltage for AC High-Voltage Circuit Breakers Rated on a Symmetrical Current Basis</t>
  </si>
  <si>
    <t>0-7381-1029-9</t>
  </si>
  <si>
    <t>IEEE Std C37.010-1999: IEEE Application Guide for AC High-Voltage Circuit Breakers Rated on a Symmetrical Current Basis</t>
  </si>
  <si>
    <t>0-7381-1828-1</t>
  </si>
  <si>
    <t>0-7381-1827-3</t>
  </si>
  <si>
    <t>IEEE Std C2-2007: National Electrical Safety Code 2007 Edition</t>
  </si>
  <si>
    <t>0-7381-9828-5</t>
  </si>
  <si>
    <t>IEEE Std C2-2007/Preprint: Preprint Proposals for the 2007 Edition of the National Electrical Safety Code</t>
  </si>
  <si>
    <t>0-7381-4105-4</t>
  </si>
  <si>
    <t>IEEE Std C2-2002: National Electrical Safety Code 2002 Edition</t>
  </si>
  <si>
    <t>0-7381-2780-9</t>
  </si>
  <si>
    <t>IEEE Std C2-2002/Preprint: Preprint Proposals for Revision of the 1997 Edition National Electrical Safety Code for the 2002 Edition</t>
  </si>
  <si>
    <t>0-7381-1801-X</t>
  </si>
  <si>
    <t>IEEE Std C135.90-2014</t>
  </si>
  <si>
    <t>0-7381-9074-8</t>
  </si>
  <si>
    <t>IEEE Std C135.80-2012</t>
  </si>
  <si>
    <t>0-7381-7594-3</t>
  </si>
  <si>
    <t>IEEE Std C135.64-2012</t>
  </si>
  <si>
    <t>0-7381-7277-4</t>
  </si>
  <si>
    <t>IEEE Std C135.63-1998</t>
  </si>
  <si>
    <t>0-7381-0390-X</t>
  </si>
  <si>
    <t>0-7381-0194-X</t>
  </si>
  <si>
    <t>IEEE Standard for Zinc-Coated Forged Anchor Shackles</t>
  </si>
  <si>
    <t>0-7381-6076-8</t>
  </si>
  <si>
    <t>0-7381-6077-6</t>
  </si>
  <si>
    <t>IEEE Std C135.61-1997</t>
  </si>
  <si>
    <t>0-7381-0388-8</t>
  </si>
  <si>
    <t>1-55937-967-7</t>
  </si>
  <si>
    <t>IEEE Std C135.3-2001</t>
  </si>
  <si>
    <t>0-7381-2937-2</t>
  </si>
  <si>
    <t>0-7381-2936-4</t>
  </si>
  <si>
    <t>IEEE Std C135.20-1998</t>
  </si>
  <si>
    <t>0-7381-0389-6</t>
  </si>
  <si>
    <t>0-7381-0193-1</t>
  </si>
  <si>
    <t>IEEE Std C135.2-1999</t>
  </si>
  <si>
    <t>0-7381-1844-3</t>
  </si>
  <si>
    <t>0-7381-1843-5</t>
  </si>
  <si>
    <t>IEEE Std C135.1-1999</t>
  </si>
  <si>
    <t>0-7381-1841-9</t>
  </si>
  <si>
    <t>IEEE Std 999-1992</t>
  </si>
  <si>
    <t>0-7381-3033-8</t>
  </si>
  <si>
    <t>IEEE Std 998-2012 (Revision of IEEE Std 998-1996)</t>
  </si>
  <si>
    <t>0-7381-8037-8</t>
  </si>
  <si>
    <t>IEEE Std 998-2012 (Revision of IEEE Std 998-1996) - Redline</t>
  </si>
  <si>
    <t>0-7381-8782-8</t>
  </si>
  <si>
    <t>IEEE Std 998-1996: IEEE Guide for Direct Lightning Stroke Shielding of Substations</t>
  </si>
  <si>
    <t>0-7381-1015-9</t>
  </si>
  <si>
    <t>1-55937-768-2</t>
  </si>
  <si>
    <t>IEEE Std 993-1997</t>
  </si>
  <si>
    <t>0-7381-3754-5</t>
  </si>
  <si>
    <t>1-55937-915-4</t>
  </si>
  <si>
    <t>IEEE Std 993-1990</t>
  </si>
  <si>
    <t>0-7381-4585-8</t>
  </si>
  <si>
    <t>1-55937-029-7</t>
  </si>
  <si>
    <t>IEEE Std 990-1987</t>
  </si>
  <si>
    <t>0-7381-4726-5</t>
  </si>
  <si>
    <t>IEEE Std 99-1980</t>
  </si>
  <si>
    <t>0-7381-0575-9</t>
  </si>
  <si>
    <t>IEEE Std 987-2001 (Revision of IEEE Std 987-1985)</t>
  </si>
  <si>
    <t>0-7381-3095-8</t>
  </si>
  <si>
    <t>0-7381-3094-X</t>
  </si>
  <si>
    <t>IEEE Std 982.2-1988</t>
  </si>
  <si>
    <t>0-7381-0398-5</t>
  </si>
  <si>
    <t>IEEE Standard Dictionary of Measures of the Software Aspects of Dependability</t>
  </si>
  <si>
    <t>0-7381-4847-4</t>
  </si>
  <si>
    <t>0-7381-4846-6</t>
  </si>
  <si>
    <t>IEEE Std 982.1-1988</t>
  </si>
  <si>
    <t>0-7381-0397-7</t>
  </si>
  <si>
    <t>IEEE Std 980-2013 (Revision of IEEE Std 980-1994)</t>
  </si>
  <si>
    <t>0-7381-8845-X</t>
  </si>
  <si>
    <t>IEEE Std 980-2013 (Revision of IEEE Std 980-1994) - Redline</t>
  </si>
  <si>
    <t>0-7381-9015-2</t>
  </si>
  <si>
    <t>IEEE Std 980-1994: IEEE Guide for Containment and Control of Oil Spills in Substations</t>
  </si>
  <si>
    <t>0-7381-1002-7</t>
  </si>
  <si>
    <t>IEEE Std 98-2002 (Revision of IEEE Std 98-1984)</t>
  </si>
  <si>
    <t>0-7381-3348-5</t>
  </si>
  <si>
    <t>0-7381-3277-2</t>
  </si>
  <si>
    <t>IEEE Std 979-2012</t>
  </si>
  <si>
    <t>0-7381-7311-8</t>
  </si>
  <si>
    <t>IEEE Std 979-2012 - Redline</t>
  </si>
  <si>
    <t>0-7381-8812-3</t>
  </si>
  <si>
    <t>IEEE Std 979-1994: IEEE Guide for Substation Fire Protection</t>
  </si>
  <si>
    <t>0-7381-1001-9</t>
  </si>
  <si>
    <t>IEEE Std 978-1984</t>
  </si>
  <si>
    <t>0-7381-2408-7</t>
  </si>
  <si>
    <t>IEEE Std 977-2010 (Revision of IEEE Std 977-1991)</t>
  </si>
  <si>
    <t>0-7381-6495-X</t>
  </si>
  <si>
    <t>IEEE Std 973-1990</t>
  </si>
  <si>
    <t>0-7381-4429-0</t>
  </si>
  <si>
    <t>IEEE Std 972</t>
  </si>
  <si>
    <t>0-7381-4548-3</t>
  </si>
  <si>
    <t>IEEE Std 97-1969</t>
  </si>
  <si>
    <t>0-7381-4428-2</t>
  </si>
  <si>
    <t>IEEE Std 961-1987</t>
  </si>
  <si>
    <t>0-7381-2755-8</t>
  </si>
  <si>
    <t>IEEE Std 960-1993, IEEE Std 1177-1993: IEEE Standard FASTBUS Modular High-Speed Data Acquisition and Control System and IEEE FASTBUS Standard Routines</t>
  </si>
  <si>
    <t>0-7381-0723-9</t>
  </si>
  <si>
    <t>1-55937-396-2</t>
  </si>
  <si>
    <t>IEEE Std 960-1989 (Revision of IEEE Std 960-1986) and IEEE Std 1177-1989</t>
  </si>
  <si>
    <t>0-7381-4427-4</t>
  </si>
  <si>
    <t>1-55937-026-2</t>
  </si>
  <si>
    <t>IEEE Std 96-1969</t>
  </si>
  <si>
    <t>0-7381-4580-7</t>
  </si>
  <si>
    <t>IEEE Std 959-1988</t>
  </si>
  <si>
    <t>0-7381-2754-X</t>
  </si>
  <si>
    <t>IEEE Std 958-2003</t>
  </si>
  <si>
    <t>0-7381-3709-X</t>
  </si>
  <si>
    <t>IEEE Guide for Cleaning Insulators</t>
  </si>
  <si>
    <t>0-7381-4690-0</t>
  </si>
  <si>
    <t>0-7381-4689-7</t>
  </si>
  <si>
    <t>IEEE Std 957-1995: IEEE Guide for Cleaning Insulators</t>
  </si>
  <si>
    <t>0-7381-0371-3</t>
  </si>
  <si>
    <t>IEEE Std 957-1987</t>
  </si>
  <si>
    <t>0-7381-4426-6</t>
  </si>
  <si>
    <t>IEEE Std 952-1997: IEEE Standard Specification Format Guide and Test Procedure for Single-Axis Interferometric Fiber Optic Gyros</t>
  </si>
  <si>
    <t>0-7381-0553-8</t>
  </si>
  <si>
    <t>1-55937-961-8</t>
  </si>
  <si>
    <t>IEEE Std 951-1996</t>
  </si>
  <si>
    <t>0-7381-0370-5</t>
  </si>
  <si>
    <t>IEEE Std 951-1988</t>
  </si>
  <si>
    <t>0-7381-4425-8</t>
  </si>
  <si>
    <t>IEEE Std 95-2002 (Revision of IEEE Std 95-1977)</t>
  </si>
  <si>
    <t>0-7381-3246-2</t>
  </si>
  <si>
    <t>IEEE Std 949</t>
  </si>
  <si>
    <t>0-7381-4547-5</t>
  </si>
  <si>
    <t>IEEE Std 946-2004 (Revision of IEEE Std 946-1992)</t>
  </si>
  <si>
    <t>0-7381-4640-4</t>
  </si>
  <si>
    <t>IEEE Std 946-1992: IEEE Recommended Practice for the Design of DC Auxiliary Power Systems for Generating Stations</t>
  </si>
  <si>
    <t>0-7381-1085-X</t>
  </si>
  <si>
    <t>0-7381-3118-0</t>
  </si>
  <si>
    <t>IEEE Std 946-1985</t>
  </si>
  <si>
    <t>0-7381-4424-X</t>
  </si>
  <si>
    <t>IEEE Std 94-1991</t>
  </si>
  <si>
    <t>0-7381-4578-5</t>
  </si>
  <si>
    <t>IEEE Std 937-2007 (Revision of IEEE Std 937-2000)</t>
  </si>
  <si>
    <t>0-7381-5592-6</t>
  </si>
  <si>
    <t>IEEE Std 937-2007 (Revision of IEEE Std 937-2000) - Redline</t>
  </si>
  <si>
    <t>0-7381-8591-4</t>
  </si>
  <si>
    <t>IEEE Std 937-2000: IEEE Recommended Practice for Installation and Maintenance of Lead-Acid Batteries for Photovoltaic (PV) Systems</t>
  </si>
  <si>
    <t>0-7381-1937-7</t>
  </si>
  <si>
    <t>0-7381-1936-9</t>
  </si>
  <si>
    <t>IEEE Std 933-2013 (Revision of IEEE Std 933-1999)</t>
  </si>
  <si>
    <t>0-7381-8750-X</t>
  </si>
  <si>
    <t>IEEE Std 933-2013 (Revision of IEEE Std 933-1999) - Redline</t>
  </si>
  <si>
    <t>0-7381-8964-2</t>
  </si>
  <si>
    <t>IEEE Std 933-1999: IEEE Guide for the Definition of Reliability Program Plans for Nuclear Power Generating Stations</t>
  </si>
  <si>
    <t>0-7381-1814-1</t>
  </si>
  <si>
    <t>IEEE Std 930-2004 (Revision of IEEE Std 930-1987): IEEE Guide for the Statistical Analysis of Electrical Insulation Breakdown Data</t>
  </si>
  <si>
    <t>0-7381-4469-X</t>
  </si>
  <si>
    <t>0-7381-4468-1</t>
  </si>
  <si>
    <t>IEEE Std 929-2000</t>
  </si>
  <si>
    <t>0-7381-1935-0</t>
  </si>
  <si>
    <t>0-7381-1934-2</t>
  </si>
  <si>
    <t>IEEE Std 91-1973 (ANSI Y32.14-1973): IEEE Graphic Symbols for Logic Diagrams (Two State Devices)</t>
  </si>
  <si>
    <t>1-5044-0459-9</t>
  </si>
  <si>
    <t>IEEE Std 902-1998</t>
  </si>
  <si>
    <t>0-7381-1424-3</t>
  </si>
  <si>
    <t>IEEE Std 90003-2015</t>
  </si>
  <si>
    <t>0-7381-9850-1</t>
  </si>
  <si>
    <t>IEEE Std 90003-2008</t>
  </si>
  <si>
    <t>0-7381-5828-3</t>
  </si>
  <si>
    <t>IEEE Std 896.9-1994</t>
  </si>
  <si>
    <t>1-55937-516-7</t>
  </si>
  <si>
    <t>IEEE Std 896.5a-1994</t>
  </si>
  <si>
    <t>0-7381-4423-1</t>
  </si>
  <si>
    <t>IEEE Std 896.5-1993</t>
  </si>
  <si>
    <t>0-7381-4422-3</t>
  </si>
  <si>
    <t>IEEE Std 896.4a-1995: IEEE Standard for Conformance Test Requirements for Futurebus Errata, Corrections, and Clarifications</t>
  </si>
  <si>
    <t>0-7381-1170-8</t>
  </si>
  <si>
    <t>1-55937-756-9</t>
  </si>
  <si>
    <t>IEEE Std 896.4-1993: Ieee standard for conformance test requirements for futurebus+</t>
  </si>
  <si>
    <t>0-7381-2396-X</t>
  </si>
  <si>
    <t>1-66541-567-3</t>
  </si>
  <si>
    <t>IEEE Std 896.3-1993: IEEE Recommended Practice for Futurebus+</t>
  </si>
  <si>
    <t>0-7381-3040-0</t>
  </si>
  <si>
    <t>IEEE Std 896.2a-1994</t>
  </si>
  <si>
    <t>0-7381-4569-6</t>
  </si>
  <si>
    <t>IEEE Std 896.2-1991</t>
  </si>
  <si>
    <t>0-7381-4587-4</t>
  </si>
  <si>
    <t>IEEE Std 896.10-1997: IEEE Standard for Futurebus+(R) Spaceborne Systems - Profile S</t>
  </si>
  <si>
    <t>0-7381-3744-8</t>
  </si>
  <si>
    <t>1-55937-909-X</t>
  </si>
  <si>
    <t>IEEE Std 896.1-1991</t>
  </si>
  <si>
    <t>0-7381-4583-1</t>
  </si>
  <si>
    <t>IEEE Std 8802-2-1994: ISO/IEC/IEEE International Standard - Information Technology - Telecommunications and information exchange between systems - Local and metropolitan area networks - Specific requirements - Part 2: Logical link control</t>
  </si>
  <si>
    <t>1-55937-392-X</t>
  </si>
  <si>
    <t>IEEE Std 8802-2-1994/Amd3: ISO/IEC Standard for Information Technology- Telecommunications and Information Exchange Between Systems- Local and Metropolitan Area Networks- Specific Requirements- Part 2: Logical Link Control Amendment 3: Conformance Requir</t>
  </si>
  <si>
    <t>1-55937-523-X</t>
  </si>
  <si>
    <t>IEEE Std 86-1987</t>
  </si>
  <si>
    <t>0-7381-4421-5</t>
  </si>
  <si>
    <t>IEEE Std 86-1975 (Revision of IEEE Std 86-1961): IEEE Standard Definitions of Basic Per Unit Quantities for Alternating- Current Rotating Machines</t>
  </si>
  <si>
    <t>1-5044-0454-8</t>
  </si>
  <si>
    <t>IEEE Std 859-1987</t>
  </si>
  <si>
    <t>0-7381-0786-7</t>
  </si>
  <si>
    <t>IEEE Std 858-1993</t>
  </si>
  <si>
    <t>0-7381-2403-6</t>
  </si>
  <si>
    <t>IEEE Std 857-1996: IEEE Recommended Practice for Test Procedures for High-Voltage Direct-Current Thyristor Valves</t>
  </si>
  <si>
    <t>0-7381-0368-3</t>
  </si>
  <si>
    <t>1-55937-876-X</t>
  </si>
  <si>
    <t>IEEE Std 857-1990</t>
  </si>
  <si>
    <t>1-55937-045-9</t>
  </si>
  <si>
    <t>IEEE Std 855-1990</t>
  </si>
  <si>
    <t>0-7381-4584-X</t>
  </si>
  <si>
    <t>IEEE Std 85-1973 (Revision of IEEE Std 85-1965): IEEE Test Procedure for Airborne Sound Measurements on Rotating Electric Machinery</t>
  </si>
  <si>
    <t>0-7381-4420-7</t>
  </si>
  <si>
    <t>IEEE Std 828-1998: IEEE Standard for Software Configuration Management Plans</t>
  </si>
  <si>
    <t>0-7381-0447-7</t>
  </si>
  <si>
    <t>0-7381-0331-4</t>
  </si>
  <si>
    <t>IEEE Std 828-1990</t>
  </si>
  <si>
    <t>0-7381-0394-2</t>
  </si>
  <si>
    <t>IEEE Std 828-1983: IEEE Standard for Software Configuration Management Plans</t>
  </si>
  <si>
    <t>1-5044-0451-3</t>
  </si>
  <si>
    <t>IEEE Std 824-2004 (Revision of IEEE Std 824-1994)</t>
  </si>
  <si>
    <t>0-7381-4530-0</t>
  </si>
  <si>
    <t>IEEE Std 824-1994: IEEE Standard for Series Capacitors in Power Systems</t>
  </si>
  <si>
    <t>0-7381-0367-5</t>
  </si>
  <si>
    <t>IEEE Std 824-1985</t>
  </si>
  <si>
    <t>0-7381-4417-7</t>
  </si>
  <si>
    <t>IEEE Std 823-1989</t>
  </si>
  <si>
    <t>0-7381-4579-3</t>
  </si>
  <si>
    <t>IEEE Standard Telephone Loop Performance Characteristics</t>
  </si>
  <si>
    <t>0-7381-4801-6</t>
  </si>
  <si>
    <t>0-7381-4800-8</t>
  </si>
  <si>
    <t>IEEE Std 82-2002 (Revision of IEEE Std 82-1994)</t>
  </si>
  <si>
    <t>0-7381-3490-2</t>
  </si>
  <si>
    <t>0-7381-3489-9</t>
  </si>
  <si>
    <t>IEEE Std 82-1994</t>
  </si>
  <si>
    <t>0-7381-2766-3</t>
  </si>
  <si>
    <t>1-55937-477-2</t>
  </si>
  <si>
    <t>IEEE Std 82-1963: IEEE Test Procedure for Impulse Voltage Tests on Insulated Conductors</t>
  </si>
  <si>
    <t>1-5044-0449-1</t>
  </si>
  <si>
    <t>IEEE Std 817-1993: IEEE Standard Test Procedure for Flame-Retardant Coatings Applied to Insulated Cables in Cable Trays</t>
  </si>
  <si>
    <t>0-7381-2393-5</t>
  </si>
  <si>
    <t>IEEE Std 810-2015 (Revision of IEEE Std 810-1987): IEEE Standard for Hydraulic Turbine and Generator Shaft Couplings and Shaft Runout Tolerances</t>
  </si>
  <si>
    <t>0-7381-9985-0</t>
  </si>
  <si>
    <t>IEEE Std 81.2-1991: IEEE Guide for Measurement of Impedance and Safety Characteristics of Large, Extended or Interconnected Grounding Systems</t>
  </si>
  <si>
    <t>0-7381-0661-5</t>
  </si>
  <si>
    <t>IEEE Std 81-2012 (Revision of IEEE Std 81-1983)</t>
  </si>
  <si>
    <t>0-7381-8028-9</t>
  </si>
  <si>
    <t>IEEE Std 81-2012 (Revision of IEEE Std 81-1983) - Redline</t>
  </si>
  <si>
    <t>0-7381-8767-4</t>
  </si>
  <si>
    <t>IEEE Std 81-1983</t>
  </si>
  <si>
    <t>0-7381-0660-7</t>
  </si>
  <si>
    <t>IEEE Std 81-1962: IEEE Recommended Guide for Measuring Ground Resistance and Potential Gradients in the Earth</t>
  </si>
  <si>
    <t>1-5044-0448-3</t>
  </si>
  <si>
    <t>IEEE Std 807-2011</t>
  </si>
  <si>
    <t>0-7381-6797-5</t>
  </si>
  <si>
    <t>IEEE Std 805-1984</t>
  </si>
  <si>
    <t>0-7381-4112-7</t>
  </si>
  <si>
    <t>IEEE Std 803.1-1992</t>
  </si>
  <si>
    <t>0-7381-1100-7</t>
  </si>
  <si>
    <t>IEEE Std 802b-2004 (Amendment to IEEE Std 802-2001, as amended by IEEE Std 802a-2003): IEEE Standard for Local and Metropolitan Area Networks: Overview and Architecture - Amendment 2: Registration of Object Identifiers</t>
  </si>
  <si>
    <t>0-7381-4000-7</t>
  </si>
  <si>
    <t>IEEE Std C37.41-2008 (Revision of IEEE Std C37.41-2000): IEEE Standard Design Tests for High-Voltage (&gt;1000 V) Fuses, Fuse and Disconnecting Cutouts, Distribution Enclosed Single-Pole Air Switches, Fuse Disconnecting Switches, and Fuse Links and Accessor</t>
  </si>
  <si>
    <t>0-7381-5844-5</t>
  </si>
  <si>
    <t>IEEE Std C37.41-2008 (Revision of IEEE Std C37.41-2000) - Redline: IEEE Standard Design Tests for High-Voltage (&gt;1000 V) Fuses, Fuse and Disconnecting Cutouts, Distribution Enclosed Single-Pole Air Switches, Fuse Disconnecting Switches, and Fuse Links an</t>
  </si>
  <si>
    <t>0-7381-7013-5</t>
  </si>
  <si>
    <t>IEEE Std C37.41-2000: IEEE Standard Design Tests for High-Voltage Fuses, Distribution Enclosed Single-Pole Air Switches, Fuse Disconnecting Switches, and Accessories</t>
  </si>
  <si>
    <t>0-7381-1975-X</t>
  </si>
  <si>
    <t>0-7381-1974-1</t>
  </si>
  <si>
    <t>IEEE Std C37.41-1994: IEEE Standard Design for High-Voltage Fuses, Distribution Enclosed Single-Pole Air Switches, Fuse Disconnecting Switches, and Accessories</t>
  </si>
  <si>
    <t>0-7381-1072-8</t>
  </si>
  <si>
    <t>IEEE Std C37.41-1988</t>
  </si>
  <si>
    <t>0-7381-4439-8</t>
  </si>
  <si>
    <t>IEEE Std C37.40b-1996: IEEE Standard Service Conditions and Definitions for External Fuses for Shunt Capacitors. Supplement to IEEE Std C37.40-1993</t>
  </si>
  <si>
    <t>0-7381-1071-X</t>
  </si>
  <si>
    <t>1-55937-888-3</t>
  </si>
  <si>
    <t>IEEE Std C37.40-2003 (Revision of IEEE Std C37.40-1993)</t>
  </si>
  <si>
    <t>0-7381-3839-8</t>
  </si>
  <si>
    <t>IEEE Std C37.40-1993: IEEE Standard Service Conditions and Definitions for High-Voltage Fuses, Distibution Enclosed Single</t>
  </si>
  <si>
    <t>0-7381-1070-1</t>
  </si>
  <si>
    <t>IEEE Std C37.37a-1992 (Supplement to ANSI/IEEE C37.37-1979): IEEE Standard Loading Guide for AC High-Voltage Air Switches Under Emergency Conditions</t>
  </si>
  <si>
    <t>0-7381-4438-X</t>
  </si>
  <si>
    <t>IEEE Std C37.37-1996: IEEE Loading Guide for AC High-Voltage Air Switches (in Excess of 1000 V)</t>
  </si>
  <si>
    <t>0-7381-1068-X</t>
  </si>
  <si>
    <t>0-7381-1069-8</t>
  </si>
  <si>
    <t>IEEE Std C37.36b-1990</t>
  </si>
  <si>
    <t>0-7381-1067-1</t>
  </si>
  <si>
    <t>IEEE Std C37.35-1995: IEEE Guide for the Application, Installation, Operation, and Maintenance of High-Voltage Air Disconnecting and Interrupter Switches</t>
  </si>
  <si>
    <t>0-7381-1066-3</t>
  </si>
  <si>
    <t>IEEE Std C37.34e-1979: IEEE Standard Test Code for High-Voltage Air Switches. (Supplement: Switching-Impulse Testing of Extra-High-Voltage Switches)</t>
  </si>
  <si>
    <t>0-7381-4437-1</t>
  </si>
  <si>
    <t>IEEE Std C37.34-1994: IEEE Standard Test Code for High-Voltage Air Switches</t>
  </si>
  <si>
    <t>0-7381-1065-5</t>
  </si>
  <si>
    <t>IEEE Std C37.30h-1978: IEEE Standard Definitions and Requirements for High-Voltage Air Switches, Insulators, and Bus Supports</t>
  </si>
  <si>
    <t>1-55937-163-3</t>
  </si>
  <si>
    <t>IEEE Standard for High-Voltage Switchgear (Above 1000 V) Test Techniques - Partial Discharge Measurements</t>
  </si>
  <si>
    <t>0-7381-5899-2</t>
  </si>
  <si>
    <t>0-7381-5900-X</t>
  </si>
  <si>
    <t>IEEE Std C37.30.2-2015: IEEE Guide for Wind-Loading Evaluation of High-Voltage (&gt;1000 V) Air-Break Switches</t>
  </si>
  <si>
    <t>0-7381-9915-X</t>
  </si>
  <si>
    <t>IEEE Std C37.30.1-2011</t>
  </si>
  <si>
    <t>0-7381-7157-3</t>
  </si>
  <si>
    <t>IEEE Std C37.30-1997: IEEE Standard Requirements for High Voltage Switches</t>
  </si>
  <si>
    <t>0-7381-1064-7</t>
  </si>
  <si>
    <t>IEEE Std C37.30-1992: IEEE Standard Requirements for High-Voltage Air Switches</t>
  </si>
  <si>
    <t>1-55937-242-7</t>
  </si>
  <si>
    <t>IEEE Std C37.27-2015 (Revision of IEEE Std C37.27-2008): IEEE Guide for Low-Voltage AC (635 V and below) Power Circuit Breakers Applied with Separately-Mounted Current-Limiting Fuses</t>
  </si>
  <si>
    <t>1-5044-0784-9</t>
  </si>
  <si>
    <t>IEEE Application Guide for Low-Voltage AC Power Circuit Breakers Applied with Separately-Mounted Current-Limiting Fuses</t>
  </si>
  <si>
    <t>0-7381-5887-9</t>
  </si>
  <si>
    <t>0-7381-5888-7</t>
  </si>
  <si>
    <t>IEEE Std C37.27-2008 (Revision of IEEE Std C37.27-1987) - Redline</t>
  </si>
  <si>
    <t>0-7381-7011-9</t>
  </si>
  <si>
    <t>IEEE Std C37.26-2014 (Revision of IEEE Std C37.26-2003)</t>
  </si>
  <si>
    <t>0-7381-9326-7</t>
  </si>
  <si>
    <t>IEEE Std C37.26-2014 (Revision of IEEE Std C37.26-2003) - Redline</t>
  </si>
  <si>
    <t>0-7381-9583-9</t>
  </si>
  <si>
    <t>IEEE Std C37.26-2003 (Revision of IEEE Std C37.26-1972): IEEE Guide for Methods of Power-Factor Measurement for Low-Voltage Inductive Test Circuits</t>
  </si>
  <si>
    <t>0-7381-3836-3</t>
  </si>
  <si>
    <t>IEEE Std C37.244-2013</t>
  </si>
  <si>
    <t>0-7381-8260-5</t>
  </si>
  <si>
    <t>IEEE Std C37.243-2015</t>
  </si>
  <si>
    <t>0-7381-9777-7</t>
  </si>
  <si>
    <t>IEEE Std C37.242-2013</t>
  </si>
  <si>
    <t>0-7381-8295-8</t>
  </si>
  <si>
    <t>IEEE Std C37.240-2014</t>
  </si>
  <si>
    <t>0-7381-9437-9</t>
  </si>
  <si>
    <t>IEEE Std C37.24-2003 (Revision of IEEE Std C37.24-1986)</t>
  </si>
  <si>
    <t>0-7381-3731-6</t>
  </si>
  <si>
    <t>IEEE Std C37.239-2010</t>
  </si>
  <si>
    <t>0-7381-6474-7</t>
  </si>
  <si>
    <t>IEEE Std C37.238-2011: IEEE Standard Profile for Use of IEEE 1588 Precision Time Protocol in Power System Applications</t>
  </si>
  <si>
    <t>0-7381-6721-5</t>
  </si>
  <si>
    <t>IEEE Std C37.236-2013</t>
  </si>
  <si>
    <t>0-7381-8341-5</t>
  </si>
  <si>
    <t>IEEE Guide for the Application of Rogowski Coils Used for Protective Relaying Purposes</t>
  </si>
  <si>
    <t>0-7381-5713-9</t>
  </si>
  <si>
    <t>0-7381-5714-7</t>
  </si>
  <si>
    <t>IEEE Guide for Protective Relay Applications to Power System Buses</t>
  </si>
  <si>
    <t>0-7381-6082-2</t>
  </si>
  <si>
    <t>0-7381-6083-0</t>
  </si>
  <si>
    <t>IEEE Guide for Power System Protection Testing</t>
  </si>
  <si>
    <t>0-7381-6080-6</t>
  </si>
  <si>
    <t>0-7381-6081-4</t>
  </si>
  <si>
    <t>IEEE Std C37.232-2011 (Revision of IEEE Std C37.232-2007)</t>
  </si>
  <si>
    <t>0-7381-6809-2</t>
  </si>
  <si>
    <t>IEEE Std C37.232-2007: IEEE Recommended Practice for Naming Time Sequence Data Files</t>
  </si>
  <si>
    <t>0-7381-5607-8</t>
  </si>
  <si>
    <t>0-7381-5608-6</t>
  </si>
  <si>
    <t>IEEE Std C37.231-2006</t>
  </si>
  <si>
    <t>0-7381-5330-3</t>
  </si>
  <si>
    <t>IEEE Guide for Protective Relay Applications to Distribution Lines</t>
  </si>
  <si>
    <t>0-7381-5711-2</t>
  </si>
  <si>
    <t>0-7381-5712-0</t>
  </si>
  <si>
    <t>IEEE Std C37.23-2003 (Revision of IEEE Std C37.23-1987): IEEE Standard for Metal-Enclosed Bus</t>
  </si>
  <si>
    <t>0-7381-3835-5</t>
  </si>
  <si>
    <t>IEEE Std C37.21-2005 (Revision of IEEE Std C37.21-1985): IEEE Standard for Control Switchboards</t>
  </si>
  <si>
    <t>0-7381-4751-6</t>
  </si>
  <si>
    <t>0-7381-4750-8</t>
  </si>
  <si>
    <t>IEEE Std C37.20.7-2007/Cor 1-2010 (Corrigendum to IEEE Std C37.20.7-2007)</t>
  </si>
  <si>
    <t>0-7381-6203-5</t>
  </si>
  <si>
    <t>IEEE Std C37.20.7-2007 (Revision of IEEE Std C37.20.7-2001) - Redline: IEEE Guide for Testing Metal-Enclosed Switchgear Rated Up to 38 kV for Internal Arcing Faults - Redline</t>
  </si>
  <si>
    <t>0-7381-7058-5</t>
  </si>
  <si>
    <t>IEEE Std C37.20.7-2001: IEEE Guide for Testing Medium-Voltage Metal-Enclosed Switchgear for Internal Arcing Faults</t>
  </si>
  <si>
    <t>0-7381-3077-X</t>
  </si>
  <si>
    <t>0-7381-3076-1</t>
  </si>
  <si>
    <t>Ieee std c37.20.7- 2007 (revision of ieee std c37.20.7-2001): IEEE Guide for Testing Metal-Enclosed Switchgear Rated Up to 38 kV for Internal Arcing Faults</t>
  </si>
  <si>
    <t>0-7381-5709-0</t>
  </si>
  <si>
    <t>IEEE Std C37.20.6-2015 (Revision of IEEE Std C37.20.6-2007)</t>
  </si>
  <si>
    <t>0-7381-9634-7</t>
  </si>
  <si>
    <t>IEEE Std C37.20.6-2015 (Revision of IEEE Std C37.20.6-2007) - Redline</t>
  </si>
  <si>
    <t>0-7381-9826-9</t>
  </si>
  <si>
    <t>IEEE Std C37.20.6-2007 (Revision of IEEE Std C37.20.6-1997): IEEE Standard for 4.76 kV to 38 kV Rated Ground and Test Devices Used in Enclosures</t>
  </si>
  <si>
    <t>0-7381-5380-X</t>
  </si>
  <si>
    <t>0-7381-5381-8</t>
  </si>
  <si>
    <t>IEEE Std C37.20.6-1997: IEEE Standard for 4.76 kV to 38 kV Rated Grounding and Testing Devices Used in Enclosures</t>
  </si>
  <si>
    <t>0-7381-1508-8</t>
  </si>
  <si>
    <t>IEEE Std C37.20.4-2013 (Revision of IEEE Std C37.20.4-2001)</t>
  </si>
  <si>
    <t>0-7381-8279-6</t>
  </si>
  <si>
    <t>IEEE Std C37.20.4-2013 (Revision of IEEE Std C37.20.4-2001) - Redline</t>
  </si>
  <si>
    <t>0-7381-8700-3</t>
  </si>
  <si>
    <t>IEEE Std C37.20.4-2001 - IEEE Standard for indoor AC switches (1kV-38 kV) for use in metal-enclosed switchgear: IEEE Standard for Indoor AC Switches (1 kV - 38 kV) for Use in Metal-Enclosed Switchgear</t>
  </si>
  <si>
    <t>0-7381-2838-4</t>
  </si>
  <si>
    <t>IEEE Std C37.20.4-1996: IEEE Trial-Use Standard for Indoor AC Switches (1 kV-38 kV) for Use in Metal-Enclosed Switchgear</t>
  </si>
  <si>
    <t>0-7381-1057-4</t>
  </si>
  <si>
    <t>1-55937-778-X</t>
  </si>
  <si>
    <t>IEEE Std C37.20.3-2013 (Revision of IEEE Std C37.20.3-2001)</t>
  </si>
  <si>
    <t>0-7381-8754-2</t>
  </si>
  <si>
    <t>IEEE Std C37.20.3-2013 (Revision of IEEE Std C37.20.3-2001) - Redline</t>
  </si>
  <si>
    <t>0-7381-9007-1</t>
  </si>
  <si>
    <t>IEEE Std C37.20.3-2001 - IEEE Standard for metal-enclosed interrupter switchgear: IEEE Standard for Metal-Enclosed Interrupter Switchgear</t>
  </si>
  <si>
    <t>0-7381-2836-8</t>
  </si>
  <si>
    <t>IEEE Std C37.20.2b-1994 (Supplement to IEEE Std C37.20.2-1993): Supplement to IEEE Standard for Metal-Clad and Station-Type Cubicle Switchgear: Current Transformer Accuracies</t>
  </si>
  <si>
    <t>0-7381-1055-8</t>
  </si>
  <si>
    <t>IEEE Std 802a-2003: IEEE Standard for Local and Metropolitan Area Networks: Overview and Architecture - Amendment 1: Ethertypes for Prototype and Vendor-Specific Protocol Development</t>
  </si>
  <si>
    <t>0-7381-3695-6</t>
  </si>
  <si>
    <t>IEEE Std 802.9d-1995</t>
  </si>
  <si>
    <t>0-7381-0285-7</t>
  </si>
  <si>
    <t>1-55937-563-9</t>
  </si>
  <si>
    <t>IEEE Std 802.9c-1995</t>
  </si>
  <si>
    <t>0-7381-0284-9</t>
  </si>
  <si>
    <t>1-55937-594-9</t>
  </si>
  <si>
    <t>IEEE Std 802.9a-1995</t>
  </si>
  <si>
    <t>0-7381-0283-0</t>
  </si>
  <si>
    <t>1-55937-560-4</t>
  </si>
  <si>
    <t>IEEE Std 802.9-1994</t>
  </si>
  <si>
    <t>0-7381-4581-5</t>
  </si>
  <si>
    <t>1-55937-456-X</t>
  </si>
  <si>
    <t>IEEE Std 802.7-1989</t>
  </si>
  <si>
    <t>0-7381-3743-X</t>
  </si>
  <si>
    <t>IEEE Std 802.6k-1992</t>
  </si>
  <si>
    <t>0-7381-0282-2</t>
  </si>
  <si>
    <t>1-55937-282-6</t>
  </si>
  <si>
    <t>IEEE Std 802.6j-1995</t>
  </si>
  <si>
    <t>1-55937-545-0</t>
  </si>
  <si>
    <t>IEEE Std 802.6c-1993 and Std 802.6h-1993</t>
  </si>
  <si>
    <t>0-7381-3037-0</t>
  </si>
  <si>
    <t>IEEE Std 802.5w-2000</t>
  </si>
  <si>
    <t>0-7381-2475-3</t>
  </si>
  <si>
    <t>0-7381-2474-5</t>
  </si>
  <si>
    <t>IEEE Std 802.5t-2000</t>
  </si>
  <si>
    <t>0-7381-1744-7</t>
  </si>
  <si>
    <t>IEEE Std 802.5r and IEEE 802.5j, 1998 Edition (ISO/IEC 8802-5:1998/Amd.1): IEEE Standard for Information technology -- Telecommunications and information exchange between systems -- Local and metropolitan area networks --Specific requirements -- Part 5:</t>
  </si>
  <si>
    <t>1-55937-979-0</t>
  </si>
  <si>
    <t>IEEE Std 802.5j-1993,: IEEE Trial Use Standard for Information Processing Systems-Local Area Networks-Part 5: Token Ring Access Method and Physical Layer Spec.-Fiber Optic Media Station Attachment</t>
  </si>
  <si>
    <t>1-55937-414-4</t>
  </si>
  <si>
    <t>IEEE Std 802.5-1989</t>
  </si>
  <si>
    <t>0-7381-4415-0</t>
  </si>
  <si>
    <t>IEEE Std 802.5c-1991: Recommended Practice for Dual Ring Operation With Wrapback Reconfiguration</t>
  </si>
  <si>
    <t>0-7381-0301-2</t>
  </si>
  <si>
    <t>0-7381-2820-1</t>
  </si>
  <si>
    <t>IEEE Std 802.4h-1997</t>
  </si>
  <si>
    <t>0-7381-3756-1</t>
  </si>
  <si>
    <t>1-55937-934-0</t>
  </si>
  <si>
    <t>IEEE Std 802.4b-1992</t>
  </si>
  <si>
    <t>0-7381-4560-2</t>
  </si>
  <si>
    <t>1-55937-266-4</t>
  </si>
  <si>
    <t>IEEE Std 802.3x-1997 and IEEE Std 802.3y-1997 (Supplement to ISO/IEC 8802-3: 1996; ANSI/IEEE Std 802.3, 1996 Edition): IEEE Standards for Local and Metropolitan Area Networks: Supplements to Carrier Sense Multiple Access With Collision Detection (CSMA/CD</t>
  </si>
  <si>
    <t>0-7381-0277-6</t>
  </si>
  <si>
    <t>1-55937-905-7</t>
  </si>
  <si>
    <t>IEEE Std 802.3r-1996: Information Technology - Telecommunications and Information Exchange Between Systems - Local and Metropolitan Area Networks - Specific Requirements. Supplement to Carrier Sense Multiple Access With Collision Detection (CSMA/CD) Acce</t>
  </si>
  <si>
    <t>0-7381-0275-X</t>
  </si>
  <si>
    <t>1-55937-760-7</t>
  </si>
  <si>
    <t>IEEE Std 802.3k-1992: Layer Management for 10 Mb/s Baseband Repeaters (Section 19). Supplement to Carrier Sense Multiple Access With Collision Detection (CSMA/CD)Access Method and Physical Layer Specifications</t>
  </si>
  <si>
    <t>1-55937-264-8</t>
  </si>
  <si>
    <t>IEEE Std 802.3bw-2015 (Amendment to IEEE Std 802.3-2015: IEEE Standard for Ethernet Amendment 1: Physical Layer Specifications and Management Parameters for 100 Mb/s Operation over a Single Balanced Twisted Pair Cable (100BASE-T1)</t>
  </si>
  <si>
    <t>1-5044-0137-9</t>
  </si>
  <si>
    <t>IEEE Std 802.3bk-2013 (Amendment to IEEE Std 802.3-2012): IEEE Standard for Ethernet - Amendment 1: Physical Layer Specifications and Management Parameters for Extended Ethernet Passive Optical Networks</t>
  </si>
  <si>
    <t>0-7381-8574-4</t>
  </si>
  <si>
    <t>IEEE Std 802.3bj-2014 (Amendment to IEEE Std 802.3-2012 as amended by IEEE Std 802.3bk-2013): IEEE Standard for Ethernet Amendment 2: Physical Layer Specifications and Management Parameters for 100 Gb/s Operation Over Backplanes and Copper Cables</t>
  </si>
  <si>
    <t>0-7381-9134-5</t>
  </si>
  <si>
    <t>IEEE Std 802.3bg-2011 (Amendment to IEEE Std 802.3-2008): IEEE Standard for Information technology-- Local and metropolitan area networks-- Specific requirements-- Part 3: CSMA/CD Access Method and Physical Layer Specifications Amendment 6: Physical Laye</t>
  </si>
  <si>
    <t>0-7381-6597-2</t>
  </si>
  <si>
    <t>IEEE Std 802.3bf-2011 (Amendment to IEEE Std 802.3-2008): IEEE Standard for Information technology-- Local and metropolitan area networks-- Part 3: CSMA/CD Access Method and Physical Layer Specifications Amendment 7: Media Access Control (MAC) Service In</t>
  </si>
  <si>
    <t>0-7381-6698-7</t>
  </si>
  <si>
    <t>IEEE Std 802.3bd-2011 (Amendment to IEEE Std 802.3-2008): IEEE Standard for Information technology-- Local and metropolitan area networks-- Specific requirements-- Part 3: CSMA/CD Access Method and Physical Layer Specifications - Amendment 8: MAC Control</t>
  </si>
  <si>
    <t>0-7381-6663-4</t>
  </si>
  <si>
    <t>IEEE Std 802.3bc-2009 (Amendment to IEEE Std 802.3-2008): IEEE Standard for Information technology-- Local and metropolitan area networks-- Specific requirements-- Part 3: CSMA/CD Access Method and Physical Layer Specifications Amendment 2: Ethernet Orga</t>
  </si>
  <si>
    <t>0-7381-6040-7</t>
  </si>
  <si>
    <t>IEEE Std 802.3ba-2010 (Amendment to IEEE Standard 802.3-2008): IEEE Standard for Information technology-- Local and metropolitan area networks-- Specific requirements-- Part 3: CSMA/CD Access Method and Physical Layer Specifications Amendment 4: Media Ac</t>
  </si>
  <si>
    <t>0-7381-6322-8</t>
  </si>
  <si>
    <t>IEEE Std 802.3az-2010 (Amendment to IEEE Std 802.3-2008): IEEE Standard for Information technology-- Local and metropolitan area networks-- Specific requirements-- Part 3: CSMA/CD Access Method and Physical Layer Specifications Amendment 5: Media Access</t>
  </si>
  <si>
    <t>0-7381-6485-2</t>
  </si>
  <si>
    <t>IEEE Std 802.3av-2009 (Amendment to IEEE Std 802.3-2008): IEEE Standard for Information technology-- Local and metropolitan area networks-- Specific requirements-- Part 3: CSMA/CD Access Method and Physical Layer Specifications Amendment 1: Physical Laye</t>
  </si>
  <si>
    <t>0-7381-6044-X</t>
  </si>
  <si>
    <t>IEEE Std 802.3at-2009 (Amendment to IEEE Std 802.3-2008): IEEE Standard for Information technology-- Local and metropolitan area networks-- Specific requirements-- Part 3: CSMA/CD Access Method and Physical Layer Specifications Amendment 3: Data Terminal</t>
  </si>
  <si>
    <t>0-7381-6042-3</t>
  </si>
  <si>
    <t>IEEE Std 802.3as-2006 (Amendment to IEEE Std 802.3-2005): IEEE Standard for Information Technology Telecommunications and Information Exchange Between Systems Local and Metropolitan Area Networks Specific Requirements Part 3: Carrier Sense Multiple Acces</t>
  </si>
  <si>
    <t>0-7381-5230-7</t>
  </si>
  <si>
    <t>0-7381-5229-3</t>
  </si>
  <si>
    <t>IEEE Std 802.3aq-2006 (Amendment to IEEE Std 802.3-2005): IEEE Standard for Information Technology Telecommunications and Information Exchange Between Systems Local and Metropolitan Area Networks Specific Requirements Part 3: Carrier Sense Multiple Acces</t>
  </si>
  <si>
    <t>0-7381-5228-5</t>
  </si>
  <si>
    <t>0-7381-5227-7</t>
  </si>
  <si>
    <t>IEEE Std 802.3ap-2007 (Amendment to IEEE Std 802.3-2005): IEEE Standard for Information Technology Telecommunications and Information Exchange Between Systems Local and Metropolitan Area Networks Specific Requirements Part 3: Carrier Sense Multiple Acces</t>
  </si>
  <si>
    <t>0-7381-5590-X</t>
  </si>
  <si>
    <t>0-7381-5589-6</t>
  </si>
  <si>
    <t>IEEE Std 802.3an-2006 (Amendment to IEEE Std 802.3-2005): IEEE Standard for Information Technology-Telecommunications and Information Exchange Between Systems-Local and Metropolitan Area Networks-Specific Requirements Part 3: Carrier Sense Multiple Acces</t>
  </si>
  <si>
    <t>0-7381-4995-0</t>
  </si>
  <si>
    <t>0-7381-4994-2</t>
  </si>
  <si>
    <t>IEEE Std 802.3ak-2004 (Amendment to IEEE Std 802.3-2002 as amended by IEEE Stds 802.3ae-2002, 802.3af-2003 and 802.3aj-2003): IEEE Standard for Information Technology-Telecommunications and Information Exchange Between Systems-Local and Metropolitan Area</t>
  </si>
  <si>
    <t>0-7381-3984-X</t>
  </si>
  <si>
    <t>IEEE Std 802.3aj-2003 (Amendment to IEEE Std 802.3-2002): Standard for Information Technology - Telecommunications and Information Exchange Between Systems - Local and Metropolitan Area Networks - Specific Requirements - Part 3: Carrier Sense Multiple Ac</t>
  </si>
  <si>
    <t>0-7381-3817-7</t>
  </si>
  <si>
    <t>IEEE Std 802.3ah-2004: IEEE Standard for Information technology-- Local and metropolitan area networks-- Part 3: CSMA/CD Access Method and Physical Layer Specifications Amendment: Media Access Control Parameters, Physical Layers, and Management Parameter</t>
  </si>
  <si>
    <t>0-7381-4076-7</t>
  </si>
  <si>
    <t>IEEE Std 802.3af-2003 (Amendment to IEEE Std 802.3-2002, including IEEE Std 802.3ae-2002): IEEE Standard for Information Technology - Telecommunications and Information Exchange Between Systems - Local and Metropolitan Area Networks - Specific Requiremen</t>
  </si>
  <si>
    <t>0-7381-3697-4</t>
  </si>
  <si>
    <t>0-7381-3697-2</t>
  </si>
  <si>
    <t>IEEE Std 802.3ae-2002 (Amendment to IEEE Std 802.3-2002): IEEE Standard for Information Technology- Telecommunications and Information Exchange Between Systems- Local and Metropolitan Area Networks- Specific Requirements Part 3: Carrier Sense Multiple Ac</t>
  </si>
  <si>
    <t>0-7381-3288-8</t>
  </si>
  <si>
    <t>0-7381-3287-X</t>
  </si>
  <si>
    <t>IEEE Std 802.3ad-2000: Amendment to Carrier Sense Multiple Access With Collision Detection (CSMA/CD) Access Method and Physical Layer Specifications-Aggregation of Multiple Link Segments</t>
  </si>
  <si>
    <t>0-7381-2473-7</t>
  </si>
  <si>
    <t>0-7381-2472-9</t>
  </si>
  <si>
    <t>IEEE Std 802.3ac-1998: IEEE Standard for Information Technology - Telecommunications and Information Exchange Between Systems - Local and Metropolitan Area Networks - Specific Requirements. Supplement to Carrier Sense Multiple Access With Collision Detec</t>
  </si>
  <si>
    <t>0-7381-1422-7</t>
  </si>
  <si>
    <t>IEEE Std 802.3ab-1999: IEEE Standard for Information Technology - Telecommunications and Information Exchange Between Systems - Local and Metropolitan Area Networks - Specific Requirements. Supplement to Carrier Sense Multiple Access With Collision Detec</t>
  </si>
  <si>
    <t>0-7381-3765-0</t>
  </si>
  <si>
    <t>0-7381-1741-2</t>
  </si>
  <si>
    <t>IEEE Std 802.3.1-2013 (Revision of IEEE Std 802.3.1-2011)</t>
  </si>
  <si>
    <t>0-7381-8432-2</t>
  </si>
  <si>
    <t>IEEE Std 802.3.1-2011: IEEE Standard for Management Information Base (MIB) Definitions for Ethernet</t>
  </si>
  <si>
    <t>0-7381-6700-2</t>
  </si>
  <si>
    <t>IEEE Std 802.3-2015 (Revision of IEEE Std 802.3-2012): IEEE Standard for Ethernet</t>
  </si>
  <si>
    <t>1-5044-0078-X</t>
  </si>
  <si>
    <t>IEEE Std 802.3-2012 (Revision to IEEE Std 802.3-2008): IEEE Standard for Ethernet</t>
  </si>
  <si>
    <t>0-7381-7312-6</t>
  </si>
  <si>
    <t>IEEE Std 802.3-2008/Cor 1-2009 (Corrigendum to IEEE Std 802.3-2008): IEEE Standard for Information technology-- Local and metropolitan area networks-- Specific requirements-- Part 3: Carrier Sense Multiple Access with Collision Detection (CSMA/CD) Access</t>
  </si>
  <si>
    <t>0-7381-6147-0</t>
  </si>
  <si>
    <t>IEEE Std 802.3-2008 (Revision of IEEE Std 802.3-2005): IEEE Standard for Information technology--Telecommunications and information exchange between systems--Local and metropolitan area networks--Specific requirements Part 3: Carrier Sense Multiple Acces</t>
  </si>
  <si>
    <t>0-7381-5796-1</t>
  </si>
  <si>
    <t>IEEE Std 802.3-2005/Cor 2-2007 (Corrigendum to IEEE Std 802.3-2005): IEEE Standard for Information Technology - Telecommunications and Information Exchange Between Systems - Local and Metropolitan Area Networks - Specific Requirements Part 3: Carrier Sen</t>
  </si>
  <si>
    <t>0-7381-6008-3</t>
  </si>
  <si>
    <t>IEEE Std 802.3-2005/Cor 1-2006 (Corrigendum to IEEE Std 802.3-2005): IEEE Standard for Information Technology - Telecommunications and Information Exchange Between Systems - Local and Metropolitan Area Networks - Specific Requirements Part 3: Carrier Sen</t>
  </si>
  <si>
    <t>0-7381-4993-4</t>
  </si>
  <si>
    <t>IEEE Std 802.3-2005 (Revision of IEEE Std 802.3-2002 including all approved amendments): IEEE Standard for Information Technology - Telecommunications and Information Exchange Between Systems - Local and Metropolitan Area Networks - Specific Requirements</t>
  </si>
  <si>
    <t>0-7381-4741-9</t>
  </si>
  <si>
    <t>IEEE Std 802.3-2002 (Revision of IEEE Std 802.3, 2000 edn): IEEE Standard for Information Technology-Telecommunications and Information Exchange Between Systems- Local and Metropolitan Area Networks- Specific Requirements Part 3: Carrier Sense Multiple A</t>
  </si>
  <si>
    <t>0-7381-3089-3</t>
  </si>
  <si>
    <t>0-7381-3088-5</t>
  </si>
  <si>
    <t>IEEE Std 802.3, 1998 Edition: IEEE Standard for Information Technology - Telecommunications and Information Exchange Between Systems - Local and Metropolitan Area Networks - Specific Requirements. Part 3: Carrier Sense Multiple Access With Collision Dete</t>
  </si>
  <si>
    <t>0-7381-0444-2</t>
  </si>
  <si>
    <t>0-7381-0330-6</t>
  </si>
  <si>
    <t>IEEE Std 802.22b-2015 (Amendment to IEEE Std 802.22-2011 as amended by IEEE Std 802.22a-2014): IEEE Standard for Information Technology--Telecommunications and information exchange between systems - Wireless Regional Area Networks (WRAN)--Specific requir</t>
  </si>
  <si>
    <t>0-7381-9838-2</t>
  </si>
  <si>
    <t>IEEE Std 802.22a-2014 (Amendment to IEEE Std 802.22-2011)</t>
  </si>
  <si>
    <t>0-7381-9003-9</t>
  </si>
  <si>
    <t>IEEE Std 802.22.2-2012</t>
  </si>
  <si>
    <t>0-7381-7306-1</t>
  </si>
  <si>
    <t>IEEE Std 802.22.1-2010</t>
  </si>
  <si>
    <t>0-7381-6497-6</t>
  </si>
  <si>
    <t>IEEE Std 802.22-2011</t>
  </si>
  <si>
    <t>0-7381-6723-1</t>
  </si>
  <si>
    <t>IEEE Std 802.21d-2015 (Amendment to IEEE Std 802.21-2008 as amended by IEEE Std 802.21a-2012, IEEE Std 802.21b-2012, and IEEE Std 802.21c-2014): IEEE Standard for Local and metropolitan area networks -- Part 21: Media Independent Handover Services Amendm</t>
  </si>
  <si>
    <t>0-7381-9728-9</t>
  </si>
  <si>
    <t>IEEE Std 802.21c-2014 (Amendment to IEEE Std IEEE Std 802.21-2008 as amended by IEEE Std 802.21a-2012 and IEEE Std 802.21b-2012): IEEE Standard for Local and metropolitan area networks-- Part 21: Media Independent Handover Services - Amendment 3: Optimiz</t>
  </si>
  <si>
    <t>0-7381-9176-0</t>
  </si>
  <si>
    <t>IEEE Std 802.21b-2012 (Amendment to IEEE Std 802.21-2008 as amended by 802.21a-2012): IEEE Standard for Local and metropolitan area networks - Part 21: Media Independent Handover Services Amendment 2: Extension for Supporting Handovers with Downlink Only</t>
  </si>
  <si>
    <t>0-7381-7258-8</t>
  </si>
  <si>
    <t>IEEE Std 802.21-2008: IEEE Standard for Local and metropolitan area networks - Media Independent Handover Services</t>
  </si>
  <si>
    <t>0-7381-5830-5</t>
  </si>
  <si>
    <t>IEEE Std 802.20b-2010 (Amendment to IEEE Std 802.1Q-2005)</t>
  </si>
  <si>
    <t>0-7381-6355-4</t>
  </si>
  <si>
    <t>IEEE Std 802.20a-2010 (Amendment to IEEE Std 802.20-2008)</t>
  </si>
  <si>
    <t>0-7381-6458-5</t>
  </si>
  <si>
    <t>IEEE Std 802.20.3-2010: IEEE Standard for Minimum Performance Characteristics of IEEE 802.20 Terminals and Base Stations/Access Nodes</t>
  </si>
  <si>
    <t>0-7381-6235-3</t>
  </si>
  <si>
    <t>IEEE Std 802.20.2-2010: IEEE Standard for Conformance to IEEE 802.20 Systems--Protocol Implementation Conformance Statement (PICS) Proforma</t>
  </si>
  <si>
    <t>0-7381-6233-7</t>
  </si>
  <si>
    <t>IEEE Std 802.20-2008: IEEE Standard for Local and Metropolitan Area Networks Part 20: Air Interface for Mobile Broadband Wireless Access Systems Supporting Vehicular Mobilityphysical and Media Access Control Layer Specification</t>
  </si>
  <si>
    <t>0-7381-5766-X</t>
  </si>
  <si>
    <t>0-7381-5767-8</t>
  </si>
  <si>
    <t>IEEE Std 802.1Xbx-2014 (Amendment to IEEE Std 802.1X-2010)</t>
  </si>
  <si>
    <t>0-7381-9435-2</t>
  </si>
  <si>
    <t>IEEE Standard for Local and metropolitan area networks - Port-Based Network Access Control</t>
  </si>
  <si>
    <t>0-7381-6146-2</t>
  </si>
  <si>
    <t>IEEE Std 802.1X-2004 (Revision of IEEE Std 802.1X-2001): IEEE Standard for Local and metropolitan area networks - Port-Based Network Access Control</t>
  </si>
  <si>
    <t>0-7381-4529-7</t>
  </si>
  <si>
    <t>IEEE Std 802.1X-2001: IEEE Standard for Local and Metropolitan Area Networks - Port-Based Network Access Control</t>
  </si>
  <si>
    <t>0-7381-2626-8</t>
  </si>
  <si>
    <t>0738126267</t>
  </si>
  <si>
    <t>IEEE Std 802.1w-2001: IEEE Standard for Local and Metropolitan Area Networks - Common Specification. Part 3: Media Access Control (MAC) Bridges - Amendment 2: Rapid Reconfiguration</t>
  </si>
  <si>
    <t>0-7381-2925-9</t>
  </si>
  <si>
    <t>0-7381-2924-0</t>
  </si>
  <si>
    <t>IEEE Std 802.1v-2001: IEEE Standard for Local and Metropolitan Area Networks - Virtual Bridged Local Area Networks- Amendment 2: VLAN Classification by Protocol and Port</t>
  </si>
  <si>
    <t>0-7381-2819-8</t>
  </si>
  <si>
    <t>IEEE Std 802.1u-2001</t>
  </si>
  <si>
    <t>1-5044-3981-3</t>
  </si>
  <si>
    <t>0-7381-2816-3</t>
  </si>
  <si>
    <t>IEEE Std 802.1t-2001: IEEE Standard for Information Technology - Telecommunications and Information Exchange Between Systems - Local and Metropolitan Area Network - Common Specifications</t>
  </si>
  <si>
    <t>0-7381-2815-5</t>
  </si>
  <si>
    <t>0-7381-2814-7</t>
  </si>
  <si>
    <t>IEEE Std 802.1s-2002 (Amendment to IEEE Std 802.1Q, 1998 Edition): IEEE Standards for Local and Metropolitan Area Networks--- Virtual Bridged Local Area Networks--- Amendment 3: Multiple Spanning Trees</t>
  </si>
  <si>
    <t>0-7381-3496-1</t>
  </si>
  <si>
    <t>0-7381-3495-3</t>
  </si>
  <si>
    <t>IEEE Std 802.1Qcd-2015 (Amendment to IEEE Std 802.1Q-2014)</t>
  </si>
  <si>
    <t>0-7381-9565-0</t>
  </si>
  <si>
    <t>IEEE Std 802.1Qca-2015 (Amendment to IEEE Std 802.1Q-2014 as amended by IEEE Std 802.1Qcd-2015 and IEEE Std 802.1Q-2014/Cor 1-2015): IEEE Standard for Local and metropolitan area networks-- Bridges and Bridged Networks - Amendment 24: Path Control and Re</t>
  </si>
  <si>
    <t>1-5044-0772-5</t>
  </si>
  <si>
    <t>IEEE Std 802.1Qbv-2015 (Amendment to IEEE Std 802.1Q-2014 as amended by IEEE Std 802.1Qca-2015, IEEE Std 802.1Qcd-2015, and IEEE Std 802.1Q-2014/Cor 1-2015): IEEE Standard for Local and metropolitan area networks -- Bridges and Bridged Networks - Amendme</t>
  </si>
  <si>
    <t>1-5044-0721-0</t>
  </si>
  <si>
    <t>IEEE Std 802.1Qbp-2014 (Amendment to IEEE Std 802.1Q-2011): IEEE Standard for Local and metropolitan area networks - Media Access Control (MAC) Bridges and Virtual Bridged Local Area Networks - Amendment 22: Equal Cost Multiple Path (ECMP)</t>
  </si>
  <si>
    <t>0-7381-9001-2</t>
  </si>
  <si>
    <t>IEEE Std 802.1Qbg-2012 (Amendment to IEEE Std 802.1Q-2011 as amended by IEEE Std 802.1Qbe-2011, IEEE Std 802.1Qbc-2011, IEEE Std 802.1Qbb-2011, IEEE Std 802.1Qaz-2011, IEEE Std 802.1Qbf-2011, and IEEE Std 802.aq-2012): IEEE Standard for Local and metropo</t>
  </si>
  <si>
    <t>0-7381-7379-7</t>
  </si>
  <si>
    <t>IEEE Std 802.1Qbf-2011 (Amendment to IEEE Std 802.1Q-2011 as amended by IEEE Std 802.1Qbe-2011, IEEE Std 802.1Qbc-2011, IEEE Std 802.1Qbb-2011, and IEEE Std 802.1Qaz-2011): IEEE Standard for Local and metropolitan area networks--Media Access Control (MAC</t>
  </si>
  <si>
    <t>0-7381-7153-0</t>
  </si>
  <si>
    <t>IEEE Std 802.1Qbe-2011 (Amendment to IEEE Std 802.1Q-2011): IEEE Standard for Local and metropolitan area networks--Media Access Control (MAC) Bridges and Virtual Bridged Local Area Networks-- Amendment 15: Multiple I-SID Registration Protocol</t>
  </si>
  <si>
    <t>0-7381-6661-8</t>
  </si>
  <si>
    <t>IEEE Std 802.1Qbc-2011 (Amendment to IEEE Std 802.1Q-2011, as amended by IEEE Std 802.1Qbe-2011): IEEE Standard for Local and metropolitan area networks--Media Access Control (MAC) Bridges and Virtual Bridged Local Area Networks--Amendment 16: Provider B</t>
  </si>
  <si>
    <t>0-7381-6659-6</t>
  </si>
  <si>
    <t>IEEE Std 802.1Qbb-2011 (Amendment to IEEE Std 802.1Q-2011 as amended by IEEE Std 802.1Qbe-2011 and IEEE Std 802.1Qbc-2011): IEEE Standard for Local and metropolitan area networks--Media Access Control (MAC) Bridges and Virtual Bridged Local Area Networks</t>
  </si>
  <si>
    <t>0-7381-6657-X</t>
  </si>
  <si>
    <t>IEEE Std 802.1Qaz-2011 (Amendment to IEEE Std 802.1Q-2011 as amended by IEEE Std 802.1Qbe-2011, IEEE Std 802.1Qbc-2011, and IEEE Std 802.1Qbb-2011): IEEE Standard for Local and metropolitan area networks--Media Access Control (MAC) Bridges and Virtual Br</t>
  </si>
  <si>
    <t>0-7381-6655-3</t>
  </si>
  <si>
    <t>IEEE Std 802.1Qay-2009 (Amendment to IEEE Std 802.1Q-2005): IEEE Standard for Local and metropolitan area networks-Virtual Bridged Local Area Networks Amendment 10: Provider Backbone Bridge Traffic Engineering</t>
  </si>
  <si>
    <t>0-7381-5992-1</t>
  </si>
  <si>
    <t>0-7381-5993-X</t>
  </si>
  <si>
    <t>IEEE Std 802.1Qaw-2009 (Amendment to IEEE Std 802.1Q-2005): IEEE Standard for Local and metropolitan area networks-- Virtual Bridged Local Area Networks Amendment 9: Management of Data Driven and Data Dependent Connectivity Faults</t>
  </si>
  <si>
    <t>0-7381-5990-5</t>
  </si>
  <si>
    <t>0-7381-5991-3</t>
  </si>
  <si>
    <t>IEEE Std 802.1Qav-2009 (Amendment to IEEE Std 802.1Q-2005): IEEE Standard for Local and Metropolitan Area Networks - Virtual Bridged Local Area Networks Amendment 12: Forwarding and Queuing Enhancements for Time-Sensitive Streams</t>
  </si>
  <si>
    <t>0-7381-6144-6</t>
  </si>
  <si>
    <t>0-7381-6143-8</t>
  </si>
  <si>
    <t>IEEE Std 802.1Qau-2010 (Amendment to IEEE Std 802.1Q-2005): IEEE Standard for Local and metropolitan area networks-- Virtual Bridged Local Area Networks Amendment 13: Congestion Notification</t>
  </si>
  <si>
    <t>0-7381-6231-0</t>
  </si>
  <si>
    <t>0-7381-6232-9</t>
  </si>
  <si>
    <t>IEEE Std 802.1Qat-2010 (Revision of IEEE Std 802.1Q-2005): IEEE Standard for Local and Metropolitan Area Networks---Virtual Bridged Local Area Networks Amendment 14: Stream Reservation Protocol (SRP)</t>
  </si>
  <si>
    <t>0-7381-6501-8</t>
  </si>
  <si>
    <t>IEEE Std 802.1Q-2014/Cor 1-2015 (Corrigendum to IEEE Std 802.1Q-2014): IEEE Standard for Local and metropolitan area networks--Bridges and Bridged Networks--Corrigendum 1: Technical and editorial corrections</t>
  </si>
  <si>
    <t>1-5044-0112-3</t>
  </si>
  <si>
    <t>IEEE Std 802.1Q-2014 (Revision of IEEE Std 802.1Q-2011)</t>
  </si>
  <si>
    <t>0-7381-9433-6</t>
  </si>
  <si>
    <t>IEEE Std 802.1Q-2011/Cor 2-2012 (Corrigendum to IEEE Std 802.1Q-2011): IEEE Standard for Local and metropolitan area networks--Media Access Control (MAC) Bridges and Virtual Bridged Local Area Networks--Corrigendum 2: Technical and editorial corrections</t>
  </si>
  <si>
    <t>0-7381-8000-9</t>
  </si>
  <si>
    <t>IEEE Std 802.1Q-2011 (Revision of IEEE Std 802.1Q-2005): IEEE Standard for Local and metropolitan area networks--Media Access Control (MAC) Bridges and Virtual Bridged Local Area Networks</t>
  </si>
  <si>
    <t>0-7381-6708-8</t>
  </si>
  <si>
    <t>IEEE Std 802.1Q-2005/Cor1-2008 (Corrigendum to IEEE Std 802.1Q-2005): IEEE Standard for Local and Metropolitan Area Networks Virtual Bridged Local Area Networks Corrigendum 1: Corrections to the Multiple Register Protocol</t>
  </si>
  <si>
    <t>0-7381-5792-9</t>
  </si>
  <si>
    <t>0-7381-5793-7</t>
  </si>
  <si>
    <t>IEEE Std 802.1Q-1998: IEEE Standards for Local and Metropolitan Area Networks: Virtual Bridged Local Area Networks</t>
  </si>
  <si>
    <t>0-7381-3907-6</t>
  </si>
  <si>
    <t>0-7381-1537-1</t>
  </si>
  <si>
    <t>IEEE Std 802.1Q, 2012 Edition, (Incorporating IEEE Std 802.1Q-2011, IEEE Std 802.1Qbe-2011, IEEE Std 802.1Qbc-2011,IEEE Std 802.1Qbb-2011, IEEE Std 802.1Qaz-2011, IEEE Std 802.1Qbf-2011,IEEE Std 802.1Qbg-2012, IEEE Std 802.1aq-2012, IEEE Std 802.1Q-2012</t>
  </si>
  <si>
    <t>0-7381-8099-8</t>
  </si>
  <si>
    <t>IEEE Std 802.1Q, 2003 Edition (Incorporates IEEE Std 802.1Q-1998, IEEE Std 802.1u-2001, IEEE Std 802.1v-2001, and IEEE Std 802.1s-2002): IEEE Standards for Local and Metropolitan Area Networks: Virtual Bridged Local Area Networks</t>
  </si>
  <si>
    <t>0-7381-3663-8</t>
  </si>
  <si>
    <t>IEEE Std 802.1k-1993</t>
  </si>
  <si>
    <t>0-7381-4413-4</t>
  </si>
  <si>
    <t>IEEE Std 802.1j-1996 (Supplement to IEEE Std 802.1 D-1990): IEEE Standard for Local and Metropolitan Area Networks - Media Access Control (MAC) Bridges: Managed Objects for MAC Bridges</t>
  </si>
  <si>
    <t>0-7381-4841-5</t>
  </si>
  <si>
    <t>1-55937-900-6</t>
  </si>
  <si>
    <t>IEEE Std 802.1H-1995: IEEE Standards for Local and Metropolitan Area Networks: Recommended Practice for Media Access Control (MAC) Bridging of Ethernet V2.0 in IEEE 802 Local Area Networks</t>
  </si>
  <si>
    <t>1-55937-541-8</t>
  </si>
  <si>
    <t>IEEE Std 802.1G, 1998 Edition (ISO/IEC15802-5:1998)</t>
  </si>
  <si>
    <t>0-7381-0299-7</t>
  </si>
  <si>
    <t>IEEE Std 802.1F-1993</t>
  </si>
  <si>
    <t>0-7381-0273-3</t>
  </si>
  <si>
    <t>IEEE Std 802.1E-1990</t>
  </si>
  <si>
    <t>0-7381-4412-6</t>
  </si>
  <si>
    <t>IEEE Std 802.1D-2004 (Revision of IEEE Std 802.1D-1998)</t>
  </si>
  <si>
    <t>0-7381-3982-3</t>
  </si>
  <si>
    <t>IEEE Std 802.1D-1990: IEEE Standards for Local and Metropolitan Area Networks: Media Access Control (MAC) Bridges</t>
  </si>
  <si>
    <t>605-01-1331-9</t>
  </si>
  <si>
    <t>IEEE Std 802.1BR-2012</t>
  </si>
  <si>
    <t>0-7381-7281-2</t>
  </si>
  <si>
    <t>IEEE Std 802.1BA-2011</t>
  </si>
  <si>
    <t>0-7381-6739-8</t>
  </si>
  <si>
    <t>IEEE Std 802.1B-1992</t>
  </si>
  <si>
    <t>0-7381-4410-X</t>
  </si>
  <si>
    <t>IEEE Std 802.1AXbk-2012 (Amendment to IEEE Std 802.1AX-2008): IEEE Standard for Local and metropolitan area networks--Link Aggregation Amendment 1: Protocol Addressing</t>
  </si>
  <si>
    <t>0-7381-7367-3</t>
  </si>
  <si>
    <t>IEEE Std 802.1AX-2014 (Revision of IEEE Std 802.1AX-2008)</t>
  </si>
  <si>
    <t>0-7381-9448-4</t>
  </si>
  <si>
    <t>IEEE Std 802.1AX-2008: IEEE Standard for Local and metropolitan area networks--Link Aggregation</t>
  </si>
  <si>
    <t>0-7381-5794-5</t>
  </si>
  <si>
    <t>IEEE P400/D11, December 2010</t>
  </si>
  <si>
    <t>0-7381-6536-0</t>
  </si>
  <si>
    <t>IEEE Std 802.1AS-2011/Cor 1-2013 (Corrigendum to IEEE Std 802.1AS-2011): IEEE Standard for Local and metropolitan area networks-- Timing and Synchronization for Time-Sensitive Applications in Bridged Local Area Networks-- Corrigendum 1: Technical and Edi</t>
  </si>
  <si>
    <t>0-7381-8587-6</t>
  </si>
  <si>
    <t>IEEE Std 802.1AR-2009</t>
  </si>
  <si>
    <t>0-7381-6141-1</t>
  </si>
  <si>
    <t>IEEE Std 802.1aq-2012 (Amendment to IEEE Std 802.1Q-2011 as amended by IEEE Std 802.1Qbe-2011, IEEE Std 802.1Qbc-2011, IEEE Std 802.1Qbb-2011, IEEE Std 802.1Qaz-2011, and IEEE Std 802.1Qbf-2011): IEEE Standard for Local and metropolitan area networks--Me</t>
  </si>
  <si>
    <t>0-7381-7262-6</t>
  </si>
  <si>
    <t>IEEE Std 802.1ap-2008 (Amendment to IEEE Std 802.1Q-2005): IEEE Standard for Local and metropolitan area networks- Virtual Bridged Local Area Networks Amendment 8: Management Information Base (MIB) Definitions for VLAN Bridges</t>
  </si>
  <si>
    <t>0-7381-5859-3</t>
  </si>
  <si>
    <t>IEEE Std 802.1aj-2009 (Amendment to IEEE Std 802.1Q - 2005): IEEE Standard for Local and Metropolitan Area Networks - Virtual Bridged Local Area Networks Amendment 11: Two-Port Media Access Control (Mac) Relay</t>
  </si>
  <si>
    <t>0-7381-6140-3</t>
  </si>
  <si>
    <t>0-7381-6139-X</t>
  </si>
  <si>
    <t>IEEE Std 802.1ah-2008 (Amendment to IEEE Std 802.1Q-2005): IEEE Standard for Local and metropolitan area networks -- Virtual Bridged Local Area Networks Amendment 7: Provider Backbone Bridges</t>
  </si>
  <si>
    <t>0-7381-5763-5</t>
  </si>
  <si>
    <t>IEEE Std 802.1ag - 2007 (Amendment to IEEE Std 802.1Q - 2005 as amended by IEEE Std 802.1ad - 2005 and IEEE Std 802.1ak - 2007): IEEE Standard for Local and Metropolitan Area Networks - Virtual Bridged Local Area Networks Amendment 5: Connectivity Fault</t>
  </si>
  <si>
    <t>0-7381-5689-2</t>
  </si>
  <si>
    <t>0-7381-5690-6</t>
  </si>
  <si>
    <t>IEEE Std 802.1AEbw-2013 (Amendment to IEEE Std 802.1AE-2006)</t>
  </si>
  <si>
    <t>0-7381-8148-X</t>
  </si>
  <si>
    <t>IEEE Std 802.1AEbn-2011 (Amendment to IEEE Std 802.1AE-2006)</t>
  </si>
  <si>
    <t>0-7381-6735-5</t>
  </si>
  <si>
    <t>IEEE Std 802.1AE-2006</t>
  </si>
  <si>
    <t>0-7381-4991-8</t>
  </si>
  <si>
    <t>IEEE Std 802.1ad-2005 (Amendment to IEEE Std 8021Q-2005): IEEE Standard for Local and Metropolitan Area Networks - Virtual Bridged Local Area Networks, Amendment 4: Provider Bridges</t>
  </si>
  <si>
    <t>0-7381-4875-X</t>
  </si>
  <si>
    <t>0-7381-4874-1</t>
  </si>
  <si>
    <t>IEEE Std 802.1AC-2012: IEEE Standard for Local and metropolitan area networks-Media Access Control (MAC) Service Definition</t>
  </si>
  <si>
    <t>0-7381-7304-5</t>
  </si>
  <si>
    <t>IEEE Std 802.1AB-2016 (Revision of IEEE Std 802.1AB-2009): IEEE Standard for Local and metropolitan area networks - Station and Media Access Control Connectivity Discovery</t>
  </si>
  <si>
    <t>1-5044-0632-X</t>
  </si>
  <si>
    <t>IEEE Std 802.1AB-2009/Cor 2-2015 (Corrigendum to IEEE Std 802.1AB-2009): IEEE Standard for Local and metropolitan area networks-- Station and Media Access Control Connectivity Discovery Corrigendum 2: Technical and Editorial Corrections</t>
  </si>
  <si>
    <t>0-7381-9567-7</t>
  </si>
  <si>
    <t>IEEE Std 802.1AB-2009/Cor 1-2013 (Corrigendum to IEEE Std 802.1AB-2009): IEEE Standard for Local and metropolitan area networks--Station and Media Access Control Connectivity Discovery Corrigendum 1: Technical and Editorial Corrections</t>
  </si>
  <si>
    <t>0-7381-8476-4</t>
  </si>
  <si>
    <t>IEEE Std 802.1AB-2009 (Revision of IEEE Std 802.1AB-2005): IEEE Standard for Local and Metropolitan Area Networks-- Station and Media Access Control Connectivity Discovery</t>
  </si>
  <si>
    <t>0-7381-6039-3</t>
  </si>
  <si>
    <t>IEEE Std 802.1AB-2005: IEEE Standard Local and Metropolitan Area Networks. Station and Media Access Control Connectivity Discovery</t>
  </si>
  <si>
    <t>0-7381-4688-9</t>
  </si>
  <si>
    <t>0-7381-4687-0</t>
  </si>
  <si>
    <t>IEEE Std 802.19.1-2014</t>
  </si>
  <si>
    <t>0-7381-9153-1</t>
  </si>
  <si>
    <t>IEEE Std 802.17c-2010 (Amendment to IEEE Std 802.17-2004 as amended by IEEE Std 802.17b-2007): IEEE Standard for Information Technology - Telecommunications and Information Exchange Between Systems - Local and Metropolitan Area Networks - Specific Requir</t>
  </si>
  <si>
    <t>0-7381-6229-9</t>
  </si>
  <si>
    <t>IEEE Std 802.17b-2007 (Amendment to IEEE Std 802.17-2004): IEEE Standard for Information Technology - Telecommunications and Information Exchange Between Systems - Local and Metropolitan Area Networks - Specific Requirements - Part 17: Resilient Packet R</t>
  </si>
  <si>
    <t>0-7381-5522-5</t>
  </si>
  <si>
    <t>0-7381-5521-7</t>
  </si>
  <si>
    <t>IEEE Std 802.17a-2004 (Amendment to IEEE Std 802.1D-2004): IEEE Standard for Local and Metropolitan Area Networks: Media Access Control (MAC) Bridges Amendment 1: Bridging of IEEE 802.17</t>
  </si>
  <si>
    <t>0-7381-4467-3</t>
  </si>
  <si>
    <t>IEEE Std 802.17-2011 (Revision of IEEE Std 802.17-2004, as amended by IEEE Std 802.17b-2007 and IEEE Std 802.17c-2010): IEEE Standard for Information technology--Telecommunications and information exchange between systems Local and metropolitan area netw</t>
  </si>
  <si>
    <t>0-7381-6710-X</t>
  </si>
  <si>
    <t>IEEE Std 802.17-2004: IEEE Standard for Information Technology-Telecommunications and Information Exchange Between Systems-Local and Metropolitan Area Networks-Specific Requirements-Part 17: Resilient Packet Ring (RPR) Access Method and Physical Layer Sp</t>
  </si>
  <si>
    <t>0-7381-4072-4</t>
  </si>
  <si>
    <t>IEEE Std 802.16q-2015 (Amendment to IEEE Std 802.16-2012)</t>
  </si>
  <si>
    <t>0-7381-9511-1</t>
  </si>
  <si>
    <t>IEEE Std 802.16p-2012 (Amendment to IEEE Std 802.16-2012): IEEE Standard for Air Interface for Broadband Wireless Access Systems--Amendment 1: Enhancements to Support Machine-to-Machine Applications</t>
  </si>
  <si>
    <t>0-7381-7319-3</t>
  </si>
  <si>
    <t>IEEE Std 802.16n-2013 (Amendment to IEEE Std 802.16-2012): IEEE Standard for Air Interface for Broadband Wireless Access Systems--Amendment 2: Higher Reliability Networks</t>
  </si>
  <si>
    <t>0-7381-8424-1</t>
  </si>
  <si>
    <t>IEEE Std 802.16m-2011(Amendment to IEEE Std 802.16-2009)</t>
  </si>
  <si>
    <t>0-7381-6595-6</t>
  </si>
  <si>
    <t>IEEE Std 802.16j-2009 (Amendment to IEEE Std 802.16-2009): IEEE Standard for Local and metropolitan area networks Part 16: Air Interface for Broadband Wireless Access Systems Amendment 1: Multihop Relay Specification</t>
  </si>
  <si>
    <t>0-7381-5922-0</t>
  </si>
  <si>
    <t>IEEE Std 802.16h-2010 (Amendment to IEEE Std 802.16-2009): IEEE Standard for Local and metropolitan area networks Part 16: Air Interface for Broadband Wireless Access Systems Amendment 2: Improved Coexistence Mechanisms for License-Exempt Operation</t>
  </si>
  <si>
    <t>0-7381-6352-X</t>
  </si>
  <si>
    <t>IEEE Std 802.16g 2007 (Amendment to IEEE Std 802.16-2004): IEEE Standards for Local and Metropolitan Area Networks - Part 16: Air Interface for Fixed and Mobile Broadband Wireless Access Systems - Amendment 3: Management PLANe Procedure and Services</t>
  </si>
  <si>
    <t>0-7381-5687-6</t>
  </si>
  <si>
    <t>0-7381-5688-4</t>
  </si>
  <si>
    <t>IEEE Std 802.16f-2005 (Amendment to IEEE Std 802.16-2004): IEEE Standard for Local and Metropolitan Area Networks Part 16: Air Interface for Fixed Broadband Wireless Access Systems- Amendment 1: Management Information Base</t>
  </si>
  <si>
    <t>0738147901</t>
  </si>
  <si>
    <t>IEEE Std 802.16e-2005 and IEEE Std 802.16-2004/Cor 1-2005 (Amendment and Corrigendum to IEEE Std 802.16-2004): IEEE Standard for Local and Metropolitan Area Networks Part 16: Air Interface for Fixed and Mobile Broadband Wireless Access Systems Amendment</t>
  </si>
  <si>
    <t>0-7381-4857-1</t>
  </si>
  <si>
    <t>0-7381-4856-3</t>
  </si>
  <si>
    <t>IEEE Std 802.16c-2002 (Amendment to IEEE Std 802.16-2001): IEEE Standard for Local and Metropolitan Area Networks - Part 16: Air Interface for Fixed Broadband Wireless Access Systems-Amendment 1: Detailed System Profiles for 10-66 GHz</t>
  </si>
  <si>
    <t>0-7381-3494-5</t>
  </si>
  <si>
    <t>0-7381-3493-7</t>
  </si>
  <si>
    <t>IEEE Std 802.16a-2003 (Amendment to IEEE Std 802.16-2001): IEEE Standard for Local and Metropolitan Area Networks --- Part 16: Air Interface for Fixed Broadband Wireless Access Systems--- Amendment 2: Medium Access Control Modifications and Additional Ph</t>
  </si>
  <si>
    <t>0-7381-3567-4</t>
  </si>
  <si>
    <t>0-7381-3566-6</t>
  </si>
  <si>
    <t>IEEE Std 802.16/Conformance04-2006 (Conformance to IEEE Std 802.16-2004): IEEE Standard for Conformance to IEEE 802.16 - Part 4: Protocol Implementation Conformance Statement (PICS) Proforma for Frequencies below 11 GHz</t>
  </si>
  <si>
    <t>0-7381-5231-5</t>
  </si>
  <si>
    <t>IEEE Std 802.16/Conformance03-2004 (Conformance to IEEE Std 802.16-2001 as amended by IEEE Std 802.16a -2003 and IEEE Std 802.16c-2002): IEEE Standard for Conformance to IEEE 802.16. Part 3: Radio Conformance Tests (RCT) for 10-66 GHz Wireless MAN-SC Air</t>
  </si>
  <si>
    <t>0-7381-4059-7</t>
  </si>
  <si>
    <t>IEEE Std 802.16/Conformance01-2003</t>
  </si>
  <si>
    <t>0-7381-3727-8</t>
  </si>
  <si>
    <t>IEEE Std 802.16.2-2004 (Revision of IEEE Std 802.16.2-2001): IEEE Recommended Practice for Local and Metropolitan Area Networks Coexistence of Fixed Broadband Wireless Access Systems</t>
  </si>
  <si>
    <t>0-7381-3985-8</t>
  </si>
  <si>
    <t>IEEE Std 802.16.2-2001: IEEE Recommended Practice for Local and Metropolitan Area Networks Coexistence of Fixed Broadband Wireless Access Systems</t>
  </si>
  <si>
    <t>0-7381-4019-8</t>
  </si>
  <si>
    <t>0-7381-2930-5</t>
  </si>
  <si>
    <t>IEEE Std 802.16.1b-2012 (Amendment to IEEE Std 802.16.1-2012)</t>
  </si>
  <si>
    <t>0-7381-7583-8</t>
  </si>
  <si>
    <t>IEEE Std 802.16.1a-2013 (Amendment to IEEE Std 802.16.1-2012)</t>
  </si>
  <si>
    <t>0-7381-8306-7</t>
  </si>
  <si>
    <t>IEEE Std 802.16.1-2012</t>
  </si>
  <si>
    <t>0-7381-7287-1</t>
  </si>
  <si>
    <t>IEEE Std 802.16-2012 (Revision of IEEE Std 802.16-2009): IEEE Standard for Air Interface for Broadband Wireless Access Systems</t>
  </si>
  <si>
    <t>0-7381-7291-X</t>
  </si>
  <si>
    <t>IEEE Std 802.16-2012 (Revision of IEEE Std 802.16-2009) - Redline: IEEE Standard for Air Interface for Broadband Wireless Access Systems - Redline</t>
  </si>
  <si>
    <t>0-7381-8388-1</t>
  </si>
  <si>
    <t>IEEE Std 802.16-2009 (Revision of IEEE Std 802.16-2004): IEEE Standard for Local and metropolitan area networks Part 16: Air Interface for Broadband Wireless Access Systems</t>
  </si>
  <si>
    <t>0-7381-5919-0</t>
  </si>
  <si>
    <t>IEEE Std 802.16-2004 (Revision of IEEE Std 802.16-2001): IEEE Standard for Local and Metropolitan Area Networks Part 16: Air Interface for Fixed Broadband Wireless Access Systems</t>
  </si>
  <si>
    <t>0-7381-4069-4</t>
  </si>
  <si>
    <t>0-7381-4070-8</t>
  </si>
  <si>
    <t>IEEE Std 802.16-2001: IEEE Standard for Local and Metropolitan Area Networks Part 16: Air Interface for Fixed Broadband Wireless Access Systems</t>
  </si>
  <si>
    <t>0-7381-3070-2</t>
  </si>
  <si>
    <t>IEEE Std 802.16 / Conformance02-2003 (Conformance to IEEE Std 802.16-2001 as ammended by IEEE Std 802.16a-2003 and IEEE Std 802.16c-2002)</t>
  </si>
  <si>
    <t>0-7381-3882-7</t>
  </si>
  <si>
    <t>IEEE Std 802.15.7-2011</t>
  </si>
  <si>
    <t>0-7381-6665-0</t>
  </si>
  <si>
    <t>IEEE Std 802.15.6-2012: IEEE Standard for Local and metropolitan area networks - Part 15.6: Wireless Body Area Networks</t>
  </si>
  <si>
    <t>0-7381-7206-5</t>
  </si>
  <si>
    <t>IEEE Std 802.15.5-2009</t>
  </si>
  <si>
    <t>0-7381-5917-4</t>
  </si>
  <si>
    <t>IEEE Std 802.15.4p-2014 (Amendment to IEEE Std 802.15.4-2011 as amended by IEEE Std 802.15.4e-2012, IEEE Std 802.15.4f-2012, IEEE Std 802.15.4g-2012, IEEE Std 802.15.4j-2013, IEEE Std 802.15.4k-2013, and IEEE Std 802.15.4m-2014): IEEE Standard for local</t>
  </si>
  <si>
    <t>0-7381-9654-1</t>
  </si>
  <si>
    <t>IEEE Std 802.15.4m-2014 (Amendment to IEEE Std 802.15.4-2011 as amended by IEEE Std 802.15.4e-2012, IEEE Std 802.15.4f-2012, IEEE Std 802.15.4g-2012, IEEE Std 802.15.4j-2013, and IEEE Std 802.15.4k-2013): IEEE Standard for Local and metropolitan area net</t>
  </si>
  <si>
    <t>0-7381-9079-9</t>
  </si>
  <si>
    <t>IEEE Std 802.15.4k-2013 (Amendment to IEEE Std 802.15.4-2011 as amended by IEEE Std 802.15.4e-2012, IEEE Std 802.15.4f-2012, IEEE Std 802.15.4g-2012, and IEEE Std 802.15.4j-2013): IEEE Standard for Local and metropolitan area networks-- Part 15.4: Low-Ra</t>
  </si>
  <si>
    <t>0-7381-8445-4</t>
  </si>
  <si>
    <t>IEEE Std 802.15.4j-2013 (Amendment to IEEE Std 802.15.4-2011 as amended by IEEE Std 802.15.4e-2012, IEEE Std 802.15.4f-2012, and IEEE Std 802.15.4g-2012): IEEE Standard for Local and metropolitan area networks - Part 15.4: Low-Rate Wireless Personal Area</t>
  </si>
  <si>
    <t>0-7381-8209-5</t>
  </si>
  <si>
    <t>IEEE Std 802.15.4g-2012 (Amendment to IEEE Std 802.15.4-2011): IEEE Standard for Local and metropolitan area networks--Part 15.4: Low-Rate Wireless Personal Area Networks (LR-WPANs) Amendment 3: Physical Layer (PHY) Specifications for Low-Data-Rate, Wire</t>
  </si>
  <si>
    <t>0-7381-7259-6</t>
  </si>
  <si>
    <t>IEEE Std 802.15.4f-2012 (Amendment to IEEE Std 802.15.4-2011): IEEE Standard for Local and metropolitan area networks-- Part 15.4: Low-Rate Wireless Personal Area Networks (LR-WPANs) Amendment 2: Active Radio Frequency Identification (RFID) System Physic</t>
  </si>
  <si>
    <t>0-7381-7205-7</t>
  </si>
  <si>
    <t>IEEE Std 802.15.4e-2012 (Amendment to IEEE Std 802.15.4-2011): IEEE Standard for Local and metropolitan area networks--Part 15.4: Low-Rate Wireless Personal Area Networks (LR-WPANs) Amendment 1: MAC sublayer</t>
  </si>
  <si>
    <t>0-7381-7204-9</t>
  </si>
  <si>
    <t>IEEE Std 802.15.4d-2009 (Amendment to IEEE Std 802.15.4-2006): IEEE Standard for Information technology-Telecommunications and information exchange between systems-Local and metropolitan area networks-Specific requirements Part 15.4: Wireless Medium Acce</t>
  </si>
  <si>
    <t>0-7381-5915-8</t>
  </si>
  <si>
    <t>0-7381-5916-6</t>
  </si>
  <si>
    <t>IEEE Std 802.15.4c-2009 (Amendment to IEEE Std 802.15.4-2006): IEEE Standard for Information technology-Telecommunications and information exchange between systems-Local and metropolitan area networks-Specific requirements Part 15.4: Wireless Medium Acce</t>
  </si>
  <si>
    <t>0-7381-5913-1</t>
  </si>
  <si>
    <t>0-7381-5914-X</t>
  </si>
  <si>
    <t>IEEE Std 802.15.4a-2007 (Amendment to IEEE Std 802.15.4-2006): IEEE Standard for Information Technology - Telecommunications and Information Exchange Between Systems - Local and Metropolitan Area Networks - Specific Requirement Part 15.4: Wireless Medium</t>
  </si>
  <si>
    <t>0-7381-5584-5</t>
  </si>
  <si>
    <t>IEEE Std 802.15.4-2011 (Revision of IEEE Std 802.15.4-2006): IEEE Standard for Local and metropolitan area networks--Part 15.4: Low-Rate Wireless Personal Area Networks (LR-WPANs)</t>
  </si>
  <si>
    <t>0-7381-6683-9</t>
  </si>
  <si>
    <t>IEEE Std 802.15.4-2006 (Revision of IEEE Std 802.15.4-2003): IEEE Standard for Information technology-- Local and metropolitan area networks-- Specific requirements-- Part 15.4: Wireless Medium Access Control (MAC) and Physical Layer (PHY) Specifications</t>
  </si>
  <si>
    <t>0-7381-4997-7</t>
  </si>
  <si>
    <t>IEEE Std 802.15.4-2003: IEEE Standard for Information Technology - Telecommunications and Information Exchange Between Systems - Local and Metropolitan Area Networks Specific Requirements Part 15.4: Wireless Medium Access Control (MAC) and Physical Layer</t>
  </si>
  <si>
    <t>0-7381-3687-5</t>
  </si>
  <si>
    <t>0-7381-3686-7</t>
  </si>
  <si>
    <t>IEEE Std 802.15.3c-2009 (Amendment to IEEE Std 802.15.3-2003): IEEE Standard for Information technology-- Local and metropolitan area networks-- Specific requirements-- Part 15.3: Amendment 2: Millimeter-wave-based Alternative Physical Layer Extension</t>
  </si>
  <si>
    <t>0-7381-6050-4</t>
  </si>
  <si>
    <t>IEEE Std 802.15.3b-2005 (Amendment to IEEE Std 802.15.3-2003): IEEE Standard for IEEE Amendment to Part 15.3: Wireless Medium Access Control (MAC) and Physical Layer (PHY) Specifications for High Rate Wireless Personal Area Networks (WPAN): Amendment to</t>
  </si>
  <si>
    <t>0-7381-4873-3</t>
  </si>
  <si>
    <t>IEEE Std 802.15.3-2003: IEEE Standard for Information technology-- Local and metropolitan area networks-- Specific requirements-- Part 15.3: Wireless Medium Access Control (MAC) and Physical Layer (PHY) Specifications for High Rate Wireless Personal Area</t>
  </si>
  <si>
    <t>0-7381-3705-7</t>
  </si>
  <si>
    <t>IEEE Std 802.15.2-2003</t>
  </si>
  <si>
    <t>0-7381-3702-2</t>
  </si>
  <si>
    <t>IEEE Std 802.15.1-2005 (Revision of IEEE Std 802.15.1-2002)</t>
  </si>
  <si>
    <t>0-7381-4708-7</t>
  </si>
  <si>
    <t>IEEE Std 802.15.1-2002: IEEE Standard for Telecommunications and Information Exchange Between Systems - LAN/MAN - Specific Requirements - Part 15: Wireless Medium Access Control (MAC) and Physical Layer (PHY) Specifications for Wireless Personal Area Net</t>
  </si>
  <si>
    <t>0-7381-3335-3</t>
  </si>
  <si>
    <t>IEEE Std 802.12d-1997 (Supplement to IEEE Std 802.12-1995)</t>
  </si>
  <si>
    <t>1-55937-908-1</t>
  </si>
  <si>
    <t>IEEE Std 802.12-1995</t>
  </si>
  <si>
    <t>0-7381-9189-2</t>
  </si>
  <si>
    <t>IEEE Std 802.11z-2010 (Amendment to IEEE Std 802.11-2007 as amended by IEEE Std 802.11k-2008, IEEE Std 802.11r-2008, IEEE Std 802.11y-2008, IEEE Std 802.11w-2009, IEEE Std 802.11n-2009, and IEEE Std 802.11p-2010): IEEE Standard for Information technology</t>
  </si>
  <si>
    <t>0-7381-6499-2</t>
  </si>
  <si>
    <t>IEEE Std 802.11w-2009 (Amendment to IEEE Std 802.11-2007 as amended by IEEE Std 802.11k-2008, IEEE Std 802.11r-2008, and IEEE Std 802.11y-2008): IEEE Standard for Information technology - Telecommunications and information exchange between systems - Loca</t>
  </si>
  <si>
    <t>0-7381-6048-2</t>
  </si>
  <si>
    <t>IEEE Std 802.11v-2011 (Amendment to IEEE Std 802.11-2007 as amended by IEEE Std 802.11k-2008, IEEE Std 802.11r-2008, IEEE Std 802.11y-2008, IEEE Std 802.11w-2009, IEEE Std 802.11n-2009, IEEE Std 802.11p-2010, and IEEE Std 802.11z-2010): IEEE Standard for</t>
  </si>
  <si>
    <t>0-7381-6540-9</t>
  </si>
  <si>
    <t>IEEE Std 802.11s-2011 (Amendment to IEEE Std 802.11-2007 as amended by IEEE 802.11k-2008, IEEE 802.11r-2008, IEEE 802.11y-2008, IEEE 802.11w-2009, IEEE 802.11n-2009, IEEE 802.11p-2010, IEEE 802.11z-2010, IEEE 802.11v-2011, and IEEE 802.11u-2011): IEEE St</t>
  </si>
  <si>
    <t>0-7381-6731-2</t>
  </si>
  <si>
    <t>IEEE Std 802.11r-2008 (Amendment to IEEE Std 802.11-2007 as amended by IEEE Std 802.11k-2008): IEEE Standard for Information technology-- Local and metropolitan area networks-- Specific requirements-- Part 11: Wireless LAN Medium Access Control (MAC) and</t>
  </si>
  <si>
    <t>0-7381-5422-9</t>
  </si>
  <si>
    <t>IEEE Std 802.11p-2010 (Amendment to IEEE Std 802.11-2007 as amended by IEEE Std 802.11k-2008, IEEE Std 802.11r-2008, IEEE Std 802.11y-2008, IEEE Std 802.11n-2009, and IEEE Std 802.11w-2009): IEEE Standard for Information technology-- Local and metropolit</t>
  </si>
  <si>
    <t>0-7381-6324-4</t>
  </si>
  <si>
    <t>IEEE Std 802.11n-2009 (Amendment to IEEE Std 802.11-2007 as amended by IEEE Std 802.11k-2008, IEEE Std 802.11r-2008, IEEE Std 802.11y-2008, and IEEE Std 802.11w-2009): IEEE Standard for Information technology-- Local and metropolitan area networks-- Spec</t>
  </si>
  <si>
    <t>0-7381-6046-6</t>
  </si>
  <si>
    <t>IEEE Std 765-2012 (Revision of IEEE Std 765-2006)</t>
  </si>
  <si>
    <t>0-7381-8122-6</t>
  </si>
  <si>
    <t>IEEE Std 765-2012 (Revision of IEEE Std 765-2006) - Redline</t>
  </si>
  <si>
    <t>0-7381-8349-0</t>
  </si>
  <si>
    <t>IEEE Std 765-2006 (Revision of IEEE Std 765-2002): Standard for Preferred Power Supply (PPS) for Nuclear Power Generating Stations (NPGS)</t>
  </si>
  <si>
    <t>0-7381-4989-6</t>
  </si>
  <si>
    <t>IEEE Std 765-2002 (Revision of IEEE Std 765-1995): IEEE Standard for Preferred Power Supply (PPS) for Nuclear Power Generating Stations</t>
  </si>
  <si>
    <t>0-7381-3260-8</t>
  </si>
  <si>
    <t>0-7381-3259-4</t>
  </si>
  <si>
    <t>IEEE Std 765-1983</t>
  </si>
  <si>
    <t>0-7381-4407-X</t>
  </si>
  <si>
    <t>IEEE Standard Definitions for Use in Reporting Electric Generating Unit Reliability, Availability, and Productivity</t>
  </si>
  <si>
    <t>0-7381-5226-9</t>
  </si>
  <si>
    <t>0-7381-5225-0</t>
  </si>
  <si>
    <t>IEEE Std 76-1974 (Revision of IEEE Std 76-1958): IEEE Guide for Acceptance and Maintenance of Transformer Askarel in Equipment</t>
  </si>
  <si>
    <t>1-5044-0439-4</t>
  </si>
  <si>
    <t>IEEE Std 758-1979</t>
  </si>
  <si>
    <t>0-7381-0714-X</t>
  </si>
  <si>
    <t>IEEE Std 756-1984: IEEE Trial Use Guide for loading Mineral-Oil Immersed Power Transformers Rated in Excess of 100 MVA (65 Degree C Winding Rise)</t>
  </si>
  <si>
    <t>1-5044-0437-8</t>
  </si>
  <si>
    <t>IEEE Std 755</t>
  </si>
  <si>
    <t>0-7381-4546-7</t>
  </si>
  <si>
    <t>IEEE Std 754-2008</t>
  </si>
  <si>
    <t>0-7381-5752-X</t>
  </si>
  <si>
    <t>IEEE Std 754-2008 (Revision of IEEE Std 754-1985) - Redline</t>
  </si>
  <si>
    <t>0-7381-6981-1</t>
  </si>
  <si>
    <t>IEEE Std 753-1983: IEEE Standard Functional Methods and Equipment for Measuring the Performance of Dial-Pulse (DP) Address Signaling Systems</t>
  </si>
  <si>
    <t>1-5044-0435-1</t>
  </si>
  <si>
    <t>IEEE Std 749-1983</t>
  </si>
  <si>
    <t>0-7381-4406-1</t>
  </si>
  <si>
    <t>IEEE Std 748-1979</t>
  </si>
  <si>
    <t>0-7381-4405-3</t>
  </si>
  <si>
    <t>IEEE Std 746-1984</t>
  </si>
  <si>
    <t>0-7381-4404-5</t>
  </si>
  <si>
    <t>IEEE Std 743-1995</t>
  </si>
  <si>
    <t>0-7381-3950-5</t>
  </si>
  <si>
    <t>1-55937-714-3</t>
  </si>
  <si>
    <t>IEEE Std 743-1984</t>
  </si>
  <si>
    <t>0-7381-4403-7</t>
  </si>
  <si>
    <t>IEEE Std 741-2007 (Revision of IEEE Std 741-1997)</t>
  </si>
  <si>
    <t>0-7381-5685-X</t>
  </si>
  <si>
    <t>IEEE Std 741-2007 (Revision of IEEE Std 741-1997) - Redline</t>
  </si>
  <si>
    <t>0-7381-6980-3</t>
  </si>
  <si>
    <t>IEEE Std 741-1997: IEEE Standard Criteria for the Protection of Class 1E Power Systems and Equipment in Nuclear Power Generating Stations</t>
  </si>
  <si>
    <t>0-7381-0713-1</t>
  </si>
  <si>
    <t>1-55937-942-1</t>
  </si>
  <si>
    <t>IEEE Std 741-1990</t>
  </si>
  <si>
    <t>1-55937-047-5</t>
  </si>
  <si>
    <t>IEEE Std 848-2015 (Revision of IEEE Std 848-1996): IEEE Standard Procedure for the Determination of the Ampacity Derating Factor for Fire-Protected Cable Systems</t>
  </si>
  <si>
    <t>0-7381-9555-3</t>
  </si>
  <si>
    <t>IEEE Std 848-2015 (Revision of IEEE Std 848-1996) - Redline</t>
  </si>
  <si>
    <t>0-7381-9970-2</t>
  </si>
  <si>
    <t>IEEE Std 848-1996: IEEE Standard Procedure for the Determination of the Ampacity Derating of Fire-Protected Cables</t>
  </si>
  <si>
    <t>0-7381-0800-6</t>
  </si>
  <si>
    <t>IEEE Std 845-1999</t>
  </si>
  <si>
    <t>0-7381-1746-3</t>
  </si>
  <si>
    <t>0-7381-1745-5</t>
  </si>
  <si>
    <t>IEEE Std 845-1988</t>
  </si>
  <si>
    <t>0-7381-1881-8</t>
  </si>
  <si>
    <t>IEEE Std 844-2000</t>
  </si>
  <si>
    <t>0-7381-2501-6</t>
  </si>
  <si>
    <t>0-7381-2500-8</t>
  </si>
  <si>
    <t>IEEE Std 844-1991: IEEE Recommended Practice for Electrical Impedance, Induction, and Skin Effect Heating of Pipelines and Vessels</t>
  </si>
  <si>
    <t>0-7381-2701-9</t>
  </si>
  <si>
    <t>IEEE Std 841-2009</t>
  </si>
  <si>
    <t>0-7381-5923-9</t>
  </si>
  <si>
    <t>IEEE Std 841-2009 (Revision of IEEE Std 841-2001) - Redline</t>
  </si>
  <si>
    <t>0-7381-6887-4</t>
  </si>
  <si>
    <t>IEEE Std 841-2001: IEEE Standard for Petroleum and Chemical Industry - Severe Duty Totally Enclosed Fan-Cooled (TEFC) Squirrel Cage Induction Motors - up to and Including 370 KW (500 Hp)</t>
  </si>
  <si>
    <t>0-7381-2823-6</t>
  </si>
  <si>
    <t>0-7381-2822-8</t>
  </si>
  <si>
    <t>IEEE Std 841-1994: IEEE Standard for Petroleum and Chemical Industry - Severe Duty Totally Enclosed Fan-Cooled (TEFC)</t>
  </si>
  <si>
    <t>0-7381-3062-1</t>
  </si>
  <si>
    <t>IEEE Std 84-1963: IEEE Test Procedure for Determining Tensile Strength and Hardness of Lead Sheaths</t>
  </si>
  <si>
    <t>1-5044-0453-X</t>
  </si>
  <si>
    <t>IEEE Std 839-1986</t>
  </si>
  <si>
    <t>0-7381-4419-3</t>
  </si>
  <si>
    <t>IEEE Std 837-2014 (Revision of IEEE Std 837-2002)</t>
  </si>
  <si>
    <t>0-7381-9271-6</t>
  </si>
  <si>
    <t>IEEE Std 837-2014 (Revision of IEEE Std 837-2002) - Redline</t>
  </si>
  <si>
    <t>0-7381-9581-2</t>
  </si>
  <si>
    <t>IEEE Std 837-2002 (Revision of IEEE Std 837-1989): IEEE Standard for Qualifying Permanent Connections Used in Substation Grounding</t>
  </si>
  <si>
    <t>0-7381-3665-4</t>
  </si>
  <si>
    <t>IEEE Std 837-1989</t>
  </si>
  <si>
    <t>0-7381-3807-X</t>
  </si>
  <si>
    <t>IEEE Std 837-1984: IEEE Standard for Qualifying Permanent Connectors Used in Substation Grounding</t>
  </si>
  <si>
    <t>1-5044-0452-1</t>
  </si>
  <si>
    <t>IEEE Std 836-2009 (Revision of IEEE Std 836-2001)</t>
  </si>
  <si>
    <t>0-7381-5994-8</t>
  </si>
  <si>
    <t>IEEE Std 836-2009 (Revision of IEEE Std 836-2001) - Redline</t>
  </si>
  <si>
    <t>0-7381-6987-0</t>
  </si>
  <si>
    <t>IEEE Std 836-2001: IEEE Recommended Practice for Precision Centrifuge Testing of Linear Accelerometers</t>
  </si>
  <si>
    <t>0-7381-2943-7</t>
  </si>
  <si>
    <t>0-7381-2942-9</t>
  </si>
  <si>
    <t>IEEE Std 836-1991: IEEE Recommended Practice for Precision Centrifuge Testing of Linear Accelerometers</t>
  </si>
  <si>
    <t>0-7381-3131-8</t>
  </si>
  <si>
    <t>IEEE Std 835a-2012 (Amendment to IEEE Std 835-1994)</t>
  </si>
  <si>
    <t>0-7381-8128-5</t>
  </si>
  <si>
    <t>IEEE Std 835-1994</t>
  </si>
  <si>
    <t>1-55937-478-0</t>
  </si>
  <si>
    <t>IEEE Recommended Practice for the Protection of Electric Equipment in Nuclear Power Generating Stations From Water Hazards</t>
  </si>
  <si>
    <t>0-7381-4861-X</t>
  </si>
  <si>
    <t>0-7381-4860-1</t>
  </si>
  <si>
    <t>IEEE Std 833-1988</t>
  </si>
  <si>
    <t>0-7381-0720-4</t>
  </si>
  <si>
    <t>IEEE Std 830-1998: IEEE Recommended Practice for Software Requirements Specifications</t>
  </si>
  <si>
    <t>0-7381-0448-5</t>
  </si>
  <si>
    <t>IEEE Std 830-1993: IEEE Recommended Practice for Software Requirements Specifications</t>
  </si>
  <si>
    <t>0-7381-4723-0</t>
  </si>
  <si>
    <t>IEEE Std 830-1984</t>
  </si>
  <si>
    <t>0-7381-4418-5</t>
  </si>
  <si>
    <t>IEEE Std 829-2008: IEEE Standard for Software and System Test Documentation</t>
  </si>
  <si>
    <t>0-7381-5746-5</t>
  </si>
  <si>
    <t>IEEE Std 829-2008 (Revision of IEEE Std 829-1998) - Redline</t>
  </si>
  <si>
    <t>0-7381-6985-4</t>
  </si>
  <si>
    <t>IEEE Std 829-1998: IEEE Standard for Software Test Documentation</t>
  </si>
  <si>
    <t>0-7381-1444-8</t>
  </si>
  <si>
    <t>IEEE Std 828-2012 (Revision of IEEE Std 828-2005)</t>
  </si>
  <si>
    <t>0-7381-7232-4</t>
  </si>
  <si>
    <t>IEEE Std 828-2012 (Revision of IEEE Std 828-2005) - Redline</t>
  </si>
  <si>
    <t>0-7381-7134-4</t>
  </si>
  <si>
    <t>IEEE Std 828-2005 (Revision of IEEE Std 828-1998): IEEE Standard for Software Configuration Management Plans</t>
  </si>
  <si>
    <t>0-7381-4765-6</t>
  </si>
  <si>
    <t>IEEE Std 828-2005 (Revision of IEEE Std 828-1998) - Redline</t>
  </si>
  <si>
    <t>0-7381-7079-8</t>
  </si>
  <si>
    <t>IEEE Std 739-1995 [The Bronze Book]</t>
  </si>
  <si>
    <t>0-7381-1150-3</t>
  </si>
  <si>
    <t>IEEE Std 739-1984</t>
  </si>
  <si>
    <t>0-7381-4402-9</t>
  </si>
  <si>
    <t>IEEE Std 738-2012 (Revision of IEEE Std 738-2006 - Incorporates IEEE Std 738-2012 Cor 1-2013)</t>
  </si>
  <si>
    <t>0-7381-8887-5</t>
  </si>
  <si>
    <t>IEEE Std 738-2006 (Revision of IEEE Std 738-1993): IEEE Standard for Calculating the Current-Temperature of Bare Overhead Conductors</t>
  </si>
  <si>
    <t>0-7381-5271-4</t>
  </si>
  <si>
    <t>0-7381-5270-6</t>
  </si>
  <si>
    <t>IEEE Std 738-1993: IEEE Standard for Calculating the Current-Temperature Relationship of Bare Overhead Conductors</t>
  </si>
  <si>
    <t>0-7381-0365-9</t>
  </si>
  <si>
    <t>IEEE Std 730.1-1989</t>
  </si>
  <si>
    <t>0-7381-4401-0</t>
  </si>
  <si>
    <t>IEEE Std 730-2014 (Revision of IEEE Std 730-2002)</t>
  </si>
  <si>
    <t>0-7381-9168-X</t>
  </si>
  <si>
    <t>IEEE Std 730-2014 (Revision of IEEE Std 730-2002) - Redline</t>
  </si>
  <si>
    <t>0-7381-9310-0</t>
  </si>
  <si>
    <t>IEEE Std 730-2002 (Revision of IEEE Std 730-1998): IEEE Standard for Software Quality Assurance Plans</t>
  </si>
  <si>
    <t>0-7381-3286-1</t>
  </si>
  <si>
    <t>IEEE Std 730-1998: IEEE Standard for Software Quality Assurance Plans</t>
  </si>
  <si>
    <t>0-7381-3527-5</t>
  </si>
  <si>
    <t>0-7381-0328-4</t>
  </si>
  <si>
    <t>IEEE Std 726-1979: IEEE Standard Real-Time BASIC for CAMAC</t>
  </si>
  <si>
    <t>1-5044-0424-6</t>
  </si>
  <si>
    <t>IEEE Std 716-1995</t>
  </si>
  <si>
    <t>0-7381-0622-4</t>
  </si>
  <si>
    <t>1-55937-518-3</t>
  </si>
  <si>
    <t>IEEE Std 716-1989</t>
  </si>
  <si>
    <t>0-7381-4400-2</t>
  </si>
  <si>
    <t>IEEE Std 7-4.3.2-2010 (Revision of EEE Std 7-4.3.2-2003)</t>
  </si>
  <si>
    <t>0-7381-6316-3</t>
  </si>
  <si>
    <t>IEEE Std 7-4.3.2-2010 (Revision of EEE Std 7-4.3.2-2003) - Redline: IEEE Standard Criteria for Digital Computers in Safety Systems of Nuclear Power Generating Stations - Redline</t>
  </si>
  <si>
    <t>0-7381-6885-8</t>
  </si>
  <si>
    <t>IEEE Std 7-4.3.2-2003 (Revision of IEEE Std 7-4.3.2-1993): IEEE Standard Criteria for Digital Computers in Safety Systems of Nuclear Power Generating Stations</t>
  </si>
  <si>
    <t>0-7381-3811-8</t>
  </si>
  <si>
    <t>IEEE Std 7-4.3.2-1993: IEEE Standard Criteria for Digital Computers in Safety Systems of Nuclear Power Generating Stations</t>
  </si>
  <si>
    <t>0-7381-0731-X</t>
  </si>
  <si>
    <t>IEEE Std 695-1990</t>
  </si>
  <si>
    <t>0-7381-3028-1</t>
  </si>
  <si>
    <t>IEEE Std 695-1985: IEEE Trial Use Standard for Microprocessor Universal Format for Object Modules</t>
  </si>
  <si>
    <t>1-5044-0418-1</t>
  </si>
  <si>
    <t>IEEE Std 694-1985</t>
  </si>
  <si>
    <t>0-7381-2752-3</t>
  </si>
  <si>
    <t>IEEE Std 693-2005 (Revision of IEEE Std 693-1997)</t>
  </si>
  <si>
    <t>0-7381-4845-8</t>
  </si>
  <si>
    <t>IEEE Std 693-2005 (Revision of IEEE Std 693-1997) - Redline</t>
  </si>
  <si>
    <t>0-7381-7077-1</t>
  </si>
  <si>
    <t>IEEE Std 693-1997: IEEE Recommended Practice for Seismic Design of Substations</t>
  </si>
  <si>
    <t>0-7381-1013-2</t>
  </si>
  <si>
    <t>0-7381-0234-2</t>
  </si>
  <si>
    <t>IEEE Std 693-1984</t>
  </si>
  <si>
    <t>0-7381-4399-5</t>
  </si>
  <si>
    <t>IEEE Std 692-2013 (Revision of IEEE Std 692-2010)</t>
  </si>
  <si>
    <t>0-7381-8605-8</t>
  </si>
  <si>
    <t>IEEE Std 692-2013 (Revision of IEEE Std 692-2010) - Redline</t>
  </si>
  <si>
    <t>0-7381-8808-5</t>
  </si>
  <si>
    <t>IEEE Std 692-2010 (Revision of IEEE Std 692-1997): IEEE Standard Criteria for Security Systems for Nuclear Power Generating Stations</t>
  </si>
  <si>
    <t>0-7381-6201-9</t>
  </si>
  <si>
    <t>IEEE Std 692-2010 (Revision of IEEE Std 692-1997) - Redline</t>
  </si>
  <si>
    <t>0-7381-8699-6</t>
  </si>
  <si>
    <t>IEEE Std 692-1997: IEEE Standard Criteria for Security Systems for Nuclear Power Generating Stations</t>
  </si>
  <si>
    <t>0-7381-0711-5</t>
  </si>
  <si>
    <t>1-55937-941-3</t>
  </si>
  <si>
    <t>IEEE Std 692-1986</t>
  </si>
  <si>
    <t>0-7381-4398-7</t>
  </si>
  <si>
    <t>IEEE Std 691</t>
  </si>
  <si>
    <t>0-7381-4545-9</t>
  </si>
  <si>
    <t>IEEE Std 691-2001</t>
  </si>
  <si>
    <t>0-7381-1808-7</t>
  </si>
  <si>
    <t>IEEE Std 690-2004 (Revision of IEEE Std 690-1984)</t>
  </si>
  <si>
    <t>0-7381-4463-0</t>
  </si>
  <si>
    <t>IEEE Std 690-1984</t>
  </si>
  <si>
    <t>0-7381-0710-7</t>
  </si>
  <si>
    <t>IEEE Standard Radar Definitions</t>
  </si>
  <si>
    <t>0-7381-5744-9</t>
  </si>
  <si>
    <t>0-7381-5745-7</t>
  </si>
  <si>
    <t>IEEE Std 686-1997: IEEE Standard Radar Definitions</t>
  </si>
  <si>
    <t>0-7381-0550-3</t>
  </si>
  <si>
    <t>1-55937-958-8</t>
  </si>
  <si>
    <t>IEEE Std 686-1990</t>
  </si>
  <si>
    <t>0-7381-4397-9</t>
  </si>
  <si>
    <t>IEEE Std 671-1985</t>
  </si>
  <si>
    <t>0-7381-0551-1</t>
  </si>
  <si>
    <t>IEEE Std 671-1985/Cor 1-2010 [Corrigendum to IEEE Std 671-1985 (Reaff 2008)]</t>
  </si>
  <si>
    <t>0-7381-6390-2</t>
  </si>
  <si>
    <t>IEEE Guide for Operation and Maintenance of Turbine Generators</t>
  </si>
  <si>
    <t>0-7381-4855-5</t>
  </si>
  <si>
    <t>0-7381-4854-7</t>
  </si>
  <si>
    <t>IEEE Std 67-1990</t>
  </si>
  <si>
    <t>0-7381-0764-6</t>
  </si>
  <si>
    <t>IEEE Std 666-2007 (Revision of IEEE Std 666-1991)</t>
  </si>
  <si>
    <t>0-7381-4987-X</t>
  </si>
  <si>
    <t>IEEE Std 666-1991: IEEE Design Guide for Electric Power Service Systems for Generating Stations</t>
  </si>
  <si>
    <t>0-7381-1099-X</t>
  </si>
  <si>
    <t>IEEE Std 665-1995</t>
  </si>
  <si>
    <t>0-7381-1098-1</t>
  </si>
  <si>
    <t>1-55937-567-1</t>
  </si>
  <si>
    <t>IEEE Std 664-1993</t>
  </si>
  <si>
    <t>0-7381-0364-0</t>
  </si>
  <si>
    <t>IEEE Std 664-1980</t>
  </si>
  <si>
    <t>0-7381-4396-0</t>
  </si>
  <si>
    <t>IEEE Std 662-1992</t>
  </si>
  <si>
    <t>0-7381-3143-1</t>
  </si>
  <si>
    <t>IEEE Std 660-1986: IEEE Standard for Semiconductor Memory Test Pattern Language</t>
  </si>
  <si>
    <t>1-5044-0412-2</t>
  </si>
  <si>
    <t>IEEE Std 656-1992</t>
  </si>
  <si>
    <t>0-7381-0363-2</t>
  </si>
  <si>
    <t>IEEE Std 650-2006 (Revision of IEEE Std 650-1990): IEEE Standard for Qualification of Class 1E Static Battery Chargers and Inverters for Nuclear Power Generating Stations</t>
  </si>
  <si>
    <t>0-7381-4985-3</t>
  </si>
  <si>
    <t>0-7381-4984-5</t>
  </si>
  <si>
    <t>IEEE Std 650-1990: IEEE Standard for Qualification of Class 1E Static Battery Chargers and Inverters for Nuclear Power Generating Stations</t>
  </si>
  <si>
    <t>0-7381-0707-7</t>
  </si>
  <si>
    <t>IEEE Std 649-2006 (Revision of IEEE Std 649-1991): IEEE Standard for Qualifying Class 1E Motor Control Centers for Nuclear Power Generating Stations</t>
  </si>
  <si>
    <t>0-7381-5287-0</t>
  </si>
  <si>
    <t>IEEE Std 649-1991: IEEE Standard for Qualifying Class 1E Motor Control Centers for Nuclear Power Generating Stations</t>
  </si>
  <si>
    <t>0-7381-0706-9</t>
  </si>
  <si>
    <t>IEEE Std 647-1995: IEEE Standard Specification Format Guide and Test Procedure for Single-Axis Laser Gyros</t>
  </si>
  <si>
    <t>0-7381-0549-X</t>
  </si>
  <si>
    <t>IEEE Std 644-1994</t>
  </si>
  <si>
    <t>0-7381-0362-4</t>
  </si>
  <si>
    <t>IEEE Std 644-1979: IEEE Recommended Practices for Measurement of Power Frequency Electric and Magnetic Fields from AC Power Lines</t>
  </si>
  <si>
    <t>1-5044-0409-2</t>
  </si>
  <si>
    <t>IEEE Std 643-2004/Cor 1-2013 (Corrigendum to IEEE Std 643-2004)</t>
  </si>
  <si>
    <t>0-7381-8885-9</t>
  </si>
  <si>
    <t>IEEE Std 643-2004 (Revision of IEEE Std 643-1980)</t>
  </si>
  <si>
    <t>0-7381-4068-6</t>
  </si>
  <si>
    <t>0-7381-4067-8</t>
  </si>
  <si>
    <t>IEEE Std 640-1985</t>
  </si>
  <si>
    <t>0-7381-4395-2</t>
  </si>
  <si>
    <t>IEEE Std 638-2013 (Revision of IEEE Std 638-1992)</t>
  </si>
  <si>
    <t>0-7381-8935-9</t>
  </si>
  <si>
    <t>IEEE Std 638-2013 (Revision of IEEE Std 638-1992) - Redline</t>
  </si>
  <si>
    <t>0-7381-9186-8</t>
  </si>
  <si>
    <t>IEEE Std 638-1992: IEEE Standard for Qualification of Class 1E Transformers for Nuclear Power Generating Stations</t>
  </si>
  <si>
    <t>0-7381-0834-0</t>
  </si>
  <si>
    <t>IEEE Std 635-2003 (Revision of IEEE Std 635-1989)</t>
  </si>
  <si>
    <t>0-7381-3880-0</t>
  </si>
  <si>
    <t>IEEE Std 635-1989</t>
  </si>
  <si>
    <t>0-7381-0797-2</t>
  </si>
  <si>
    <t>IEEE Std 634-2004 (Revision of IEEE Std 634-1978)</t>
  </si>
  <si>
    <t>0-7381-4527-0</t>
  </si>
  <si>
    <t>0-7381-4526-2</t>
  </si>
  <si>
    <t>IEEE Std 634-1978</t>
  </si>
  <si>
    <t>0-7381-4394-4</t>
  </si>
  <si>
    <t>IEEE Std 628-2011 (Revision of IEEE Std 628-2001)</t>
  </si>
  <si>
    <t>0-7381-7160-3</t>
  </si>
  <si>
    <t>IEEE Std 628-2011 (Revision of IEEE Std 628-2001) - Redline</t>
  </si>
  <si>
    <t>0-7381-7125-5</t>
  </si>
  <si>
    <t>IEEE Std 628-2001: IEEE Standard Criteria for the Design, Installation, and Qualification of Raceway Systems for Class 1E Circuits for Nuclear Power Generating Stations</t>
  </si>
  <si>
    <t>0-7381-2719-1</t>
  </si>
  <si>
    <t>0-7381-2718-3</t>
  </si>
  <si>
    <t>IEEE Std 627-2010 (Revision of IEEE Std 627-1980)</t>
  </si>
  <si>
    <t>0-7381-6227-2</t>
  </si>
  <si>
    <t>IEEE Std 627-1980</t>
  </si>
  <si>
    <t>0-7381-3146-6</t>
  </si>
  <si>
    <t>IEEE Std 625-2001: IEEE Recommended Practice to Improve Electrical Maintenance and Safety in the Cement Industry</t>
  </si>
  <si>
    <t>0-7381-2967-4</t>
  </si>
  <si>
    <t>0-7381-2966-6</t>
  </si>
  <si>
    <t>IEEE Std 625-1990: IEEE Recommended Practice to Improve Electrical Maintenance and Safety in the Cement Industry</t>
  </si>
  <si>
    <t>0-7381-3060-5</t>
  </si>
  <si>
    <t>IEEE Std 625-1979</t>
  </si>
  <si>
    <t>0-7381-4393-6</t>
  </si>
  <si>
    <t>IEEE Std 623-1976 (ANSI Y32.21-1976, NCTA 006-0975): IEEE Standard Graphic Symbols for Grid and Mapping Diagrams Used in Cable Television Systems</t>
  </si>
  <si>
    <t>1-5044-0405-X</t>
  </si>
  <si>
    <t>IEEE Std 622B-1988</t>
  </si>
  <si>
    <t>0-7381-0703-4</t>
  </si>
  <si>
    <t>IEEE Std 622A-1984</t>
  </si>
  <si>
    <t>0-7381-0702-6</t>
  </si>
  <si>
    <t>IEEE Std 622-1987</t>
  </si>
  <si>
    <t>0-7381-0701-8</t>
  </si>
  <si>
    <t>IEEE Std 620-1996</t>
  </si>
  <si>
    <t>0-7381-0778-6</t>
  </si>
  <si>
    <t>1-55937-751-8</t>
  </si>
  <si>
    <t>IEEE Std 620-1987</t>
  </si>
  <si>
    <t>0-7381-4391-X</t>
  </si>
  <si>
    <t>IEEE Std 62.2-2004</t>
  </si>
  <si>
    <t>0-7381-4660-9</t>
  </si>
  <si>
    <t>IEEE Std 62-1995: IEEE Guide for Diagnostic Field Testing of Electric Power Apparatus - Part 1: Oil Filled Power Transformers, Regulators, and Reactors</t>
  </si>
  <si>
    <t>0-7381-0831-6</t>
  </si>
  <si>
    <t>IEEE Std 62-1978</t>
  </si>
  <si>
    <t>0-7381-4392-8</t>
  </si>
  <si>
    <t>IEEE Std 618-1984: IEEE Standard Measurement of Luminance Signal-to-Noise Ratio in Video Magnetic-Tape Recording Systems</t>
  </si>
  <si>
    <t>1-5044-0399-1</t>
  </si>
  <si>
    <t>IEEE Std 610</t>
  </si>
  <si>
    <t>0-7381-4768-0</t>
  </si>
  <si>
    <t>IEEE Std 610.7-1995</t>
  </si>
  <si>
    <t>0-7381-4575-0</t>
  </si>
  <si>
    <t>IEEE Std 610.6-1991</t>
  </si>
  <si>
    <t>0-7381-4572-6</t>
  </si>
  <si>
    <t>IEEE Std 610.5-1990</t>
  </si>
  <si>
    <t>0-7381-4577-7</t>
  </si>
  <si>
    <t>IEEE Std 610.4-1990</t>
  </si>
  <si>
    <t>0-7381-4559-9</t>
  </si>
  <si>
    <t>IEEE Std 610.3-1989</t>
  </si>
  <si>
    <t>1-55937-638-4</t>
  </si>
  <si>
    <t>IEEE Std 610.13-1993</t>
  </si>
  <si>
    <t>0-7381-4574-2</t>
  </si>
  <si>
    <t>IEEE Std 610.12-1990</t>
  </si>
  <si>
    <t>0-7381-0391-8</t>
  </si>
  <si>
    <t>IEEE Std 610.10-1994</t>
  </si>
  <si>
    <t>0-7381-4567-X</t>
  </si>
  <si>
    <t>1-55937-492-6</t>
  </si>
  <si>
    <t>IEEE Std 605-2008 (Revision of IEEE Std 605-1998 / Incorporates IEEE Std 605a-2010)</t>
  </si>
  <si>
    <t>0-7381-5857-7</t>
  </si>
  <si>
    <t>IEEE Std 605-1998: IEEE Guide for the Design of Substation Rigid-Bus Structures</t>
  </si>
  <si>
    <t>0-7381-1410-3</t>
  </si>
  <si>
    <t>0-7381-0327-6</t>
  </si>
  <si>
    <t>IEEE Std 603-2009 (Revision of IEEE Std 603-1998)</t>
  </si>
  <si>
    <t>0-7381-6036-9</t>
  </si>
  <si>
    <t>IEEE Std 603-2009 (Revision of IEEE Std 603-1998) - Redline</t>
  </si>
  <si>
    <t>0-7381-6976-5</t>
  </si>
  <si>
    <t>IEEE Std 603-1998: IEEE Standard Criteria for Safety Systems for Nuclear Power Generating Stations</t>
  </si>
  <si>
    <t>0-7381-0700-X</t>
  </si>
  <si>
    <t>0-7381-0326-8</t>
  </si>
  <si>
    <t>IEEE Std 603-1991: IEEE Standard Criteria for Safety Systems for Nuclear Power Generating Stations</t>
  </si>
  <si>
    <t>1-55937-144-7</t>
  </si>
  <si>
    <t>IEEE Std 603-1980</t>
  </si>
  <si>
    <t>0-7381-4390-1</t>
  </si>
  <si>
    <t>IEEE Std 603-1977: IEEE Trial Use Standard for Safety Systems for Nuclear Power Generating Stations</t>
  </si>
  <si>
    <t>1-5044-0397-5</t>
  </si>
  <si>
    <t>IEEE Std 602-2007 (Revision of IEEE Std 602-1996)</t>
  </si>
  <si>
    <t>0-7381-5307-9</t>
  </si>
  <si>
    <t>IEEE Std 602-1996 [The White Book]: IEEE Recommended Practice for Electric Systems in Health Care Facilities</t>
  </si>
  <si>
    <t>0-7381-1149-X</t>
  </si>
  <si>
    <t>IEEE Std 600 (Issued October 1983 for trial use.)</t>
  </si>
  <si>
    <t>0-7381-9551-0</t>
  </si>
  <si>
    <t>IEEE Std 599-1985</t>
  </si>
  <si>
    <t>0-7381-4389-8</t>
  </si>
  <si>
    <t>IEEE Std 597-1983</t>
  </si>
  <si>
    <t>0-7381-2389-7</t>
  </si>
  <si>
    <t>IEEE Std 596-1982</t>
  </si>
  <si>
    <t>0-7381-0699-2</t>
  </si>
  <si>
    <t>IEEE Std 596-1976: IEEE Standard Parallel Highway Interface System (CAMAC)</t>
  </si>
  <si>
    <t>1-5044-0394-0</t>
  </si>
  <si>
    <t>IEEE STD 592-2007 (Revision of IEEE Std 592-1990)</t>
  </si>
  <si>
    <t>0-7381-5348-6</t>
  </si>
  <si>
    <t>IEEE Std 592-2007 (Revision of IEEE Std 592-1990) - Redline</t>
  </si>
  <si>
    <t>0-7381-6974-9</t>
  </si>
  <si>
    <t>IEEE Std 592-1990</t>
  </si>
  <si>
    <t>0-7381-3749-9</t>
  </si>
  <si>
    <t>IEEE Std 592-1977</t>
  </si>
  <si>
    <t>0-7381-4388-X</t>
  </si>
  <si>
    <t>IEEE Std 590-1977: IEEE Cable Plowing Guide</t>
  </si>
  <si>
    <t>1-55937-633-3</t>
  </si>
  <si>
    <t>IEEE Std 59 IRE 12, S1: IRE Standards on Navigation Aids: Direction Finder Measurements, 1959</t>
  </si>
  <si>
    <t>0-7381-4387-1</t>
  </si>
  <si>
    <t>IEEE Std 588-1976 (ANSI C37.86-1975) (Revision of IEEE Std 288-1969 and IEEE Std 328-1971): IEEE Guide for AC Motor Protection</t>
  </si>
  <si>
    <t>1-5044-0392-4</t>
  </si>
  <si>
    <t>IEEE Std 586-1980</t>
  </si>
  <si>
    <t>0-7381-4386-3</t>
  </si>
  <si>
    <t>IEEE Std 583A-1979: IEEE Supplement to CAMAC IEEE Standards Documents</t>
  </si>
  <si>
    <t>1-5044-0391-6</t>
  </si>
  <si>
    <t>IEEE Std 583-1975: IEEE Standard Modular Instrumentation and Digital Interface System (CAMAC)</t>
  </si>
  <si>
    <t>1-5044-0390-8</t>
  </si>
  <si>
    <t>IEEE Std 581.1978</t>
  </si>
  <si>
    <t>0-7381-4384-7</t>
  </si>
  <si>
    <t>IEEE Std 58-1978</t>
  </si>
  <si>
    <t>0-7381-4385-5</t>
  </si>
  <si>
    <t>IEEE Std 577-2012 (Revision of IEEE Std 577-2004)</t>
  </si>
  <si>
    <t>0-7381-7313-4</t>
  </si>
  <si>
    <t>IEEE Std 577-2012 (Revision of IEEE Std 577-2004) - Redline</t>
  </si>
  <si>
    <t>0-7381-8351-2</t>
  </si>
  <si>
    <t>IEEE Std 577-2004 (Revision of IEEE Std 577-1976): IEEE Standard Requirements for Reliability Analysis in the Design and Operation of Safety Systems for Nuclear Facilities</t>
  </si>
  <si>
    <t>0-7381-4062-7</t>
  </si>
  <si>
    <t>IEEE Std 576-2000</t>
  </si>
  <si>
    <t>0-7381-2612-8</t>
  </si>
  <si>
    <t>0-7381-2611-X</t>
  </si>
  <si>
    <t>IEEE Std 575-2014 (Revision of IEEE Std 575-1988)</t>
  </si>
  <si>
    <t>0-7381-9228-7</t>
  </si>
  <si>
    <t>IEEE Std 572-2006 (Revision of IEEE Std 572-1985)</t>
  </si>
  <si>
    <t>0-7381-5305-2</t>
  </si>
  <si>
    <t>IEEE Std 563-1978</t>
  </si>
  <si>
    <t>0-7381-0361-6</t>
  </si>
  <si>
    <t>IEEE Std 551-2006 [The Violet Book]</t>
  </si>
  <si>
    <t>0-7381-4859-8</t>
  </si>
  <si>
    <t>IEEE Std 55-1953: IEEE Guide for Temperature Correlation in the Connection of Insulated Wire and Cables to Electronic Equipment</t>
  </si>
  <si>
    <t>0-7381-4383-9</t>
  </si>
  <si>
    <t>IEEE Std 548-1984</t>
  </si>
  <si>
    <t>0-7381-4382-0</t>
  </si>
  <si>
    <t>IEEE Std 544-1975</t>
  </si>
  <si>
    <t>0-7381-4381-2</t>
  </si>
  <si>
    <t>IEEE Std 539-2005 (Revision of IEEE Std 539-1990)</t>
  </si>
  <si>
    <t>0-7381-4686-2</t>
  </si>
  <si>
    <t>0-7381-4685-4</t>
  </si>
  <si>
    <t>IEEE Std 539-1990: IEEE Standard Definitions of Terms Relating to Corona and Field Effects of Overhead Power Lines</t>
  </si>
  <si>
    <t>0-7381-0360-8</t>
  </si>
  <si>
    <t>IEEE Std 538-1976 (ANSI C37.13a-1975): IEEE Low Voltage AC Integrally Fused Power Circuit Breakers</t>
  </si>
  <si>
    <t>1-5044-0387-8</t>
  </si>
  <si>
    <t>IEEE Std 535-2013 (Revision of IEEE Std 535-2006)</t>
  </si>
  <si>
    <t>0-7381-8723-2</t>
  </si>
  <si>
    <t>IEEE Std 535-2013 (Revision of IEEE Std 535-2006) - Redline</t>
  </si>
  <si>
    <t>0-7381-9574-X</t>
  </si>
  <si>
    <t>IEEE Std 535-2006: IEEE Standard for Qualification of Class 1E Lead Storage Batteries for Nuclear Power Generating Stations</t>
  </si>
  <si>
    <t>0-7381-5303-6</t>
  </si>
  <si>
    <t>IEEE Std 535-1979: IEEE Standard for Qualification of Class 1E Lead Storage Batteries for Nuclear Power Generating Stations</t>
  </si>
  <si>
    <t>1-5044-0386-X</t>
  </si>
  <si>
    <t>IEEE Guide for Selecting and Testing Jackets for Power, Instrumentation, and Control Cables</t>
  </si>
  <si>
    <t>0-7381-5683-3</t>
  </si>
  <si>
    <t>0-7381-5684-1</t>
  </si>
  <si>
    <t>IEEE Std 532-2007 (Revision of IEEE Std 532-1993) - Redline</t>
  </si>
  <si>
    <t>0-7381-6972-2</t>
  </si>
  <si>
    <t>IEEE Std 532-1993: IEEE Guide for Selecting and Testing Jackets for Underground Cables</t>
  </si>
  <si>
    <t>0-7381-0795-6</t>
  </si>
  <si>
    <t>IEEE Std 532-1982: IEEE Guide for Selecting and Testing Jackets for Cables</t>
  </si>
  <si>
    <t>1-5044-0385-1</t>
  </si>
  <si>
    <t>IEEE Std 530-1978</t>
  </si>
  <si>
    <t>0-7381-0548-1</t>
  </si>
  <si>
    <t>IEEE Std 529-1980</t>
  </si>
  <si>
    <t>0-7381-0547-3</t>
  </si>
  <si>
    <t>IEEE Std 528-2001</t>
  </si>
  <si>
    <t>0-7381-3022-2</t>
  </si>
  <si>
    <t>0-7381-3021-4</t>
  </si>
  <si>
    <t>IEEE Std 528-1994: IEEE Standard for Inertial Sensor Terminology</t>
  </si>
  <si>
    <t>0-7381-3130-X</t>
  </si>
  <si>
    <t>IEEE STD 525-2007 (Revision of IEEE Std 525-1992/Incorporates IEEE Std 525-2007/Cor1:2008): IEEE Guide for the Design and Installation of Cable Systems in Substations</t>
  </si>
  <si>
    <t>0-7381-5530-6</t>
  </si>
  <si>
    <t>IEEE Std 525-2007 (Revision of IEEE Std 525-1992/Incorporates IEEE Std 525-2007/Cor1:2008) - Redline: IEEE Guide for the Design and Installation of Cable Systems in Substations - Redline</t>
  </si>
  <si>
    <t>0-7381-6970-6</t>
  </si>
  <si>
    <t>IEEE Std 525-1992: IEEE Guide for the Design and Installation of Cable Systems in Substations</t>
  </si>
  <si>
    <t>0-7381-0999-1</t>
  </si>
  <si>
    <t>IEEE Std 525-1978: IEEE Guide for Selection and Installation of Control and Low-Voltage Cable Systems in Substations</t>
  </si>
  <si>
    <t>1-5044-0383-5</t>
  </si>
  <si>
    <t>IEEE Std 524a-1993: IEEE Guide to Grounding During the Installation of Overhead Transmission Line Conductors</t>
  </si>
  <si>
    <t>0-7381-0359-4</t>
  </si>
  <si>
    <t>IEEE Std 524-2003 (Revision of IEEE Std 524-1992): IEEE Guide to the Installation of Overhead Transmission Line Conductors (Revision of IEEE Std 524 - 1992)</t>
  </si>
  <si>
    <t>0-7381-3815-0</t>
  </si>
  <si>
    <t>IEEE Std 522-2004 (Revision of IEEE Std 522-1992)</t>
  </si>
  <si>
    <t>0-7381-3980-7</t>
  </si>
  <si>
    <t>IEEE Std 522-1992: IEEE Guide for Testing Turn-to-Turn Insulation on Form-Wound Stator Coils for Alternating-Current Rotating Electric Machines</t>
  </si>
  <si>
    <t>0-7381-0773-5</t>
  </si>
  <si>
    <t>IEEE Std 522-1977: IEEE Guide for Testing Turn-to-Turn Insulation on Form-Wound Stator Coils for Alternating-Current Rotating Electric Machines - For Trail Use</t>
  </si>
  <si>
    <t>1-5044-0382-7</t>
  </si>
  <si>
    <t>IEEE Std 521-2002 (Revision of IEEE Std 521-1984)</t>
  </si>
  <si>
    <t>0-7381-3356-6</t>
  </si>
  <si>
    <t>0-7381-3355-8</t>
  </si>
  <si>
    <t>IEEE Std 521-1984</t>
  </si>
  <si>
    <t>0-7381-3737-5</t>
  </si>
  <si>
    <t>IEEE Std 521-1976: IEEE Standard Letter Designations for Radar-Frequency Bands</t>
  </si>
  <si>
    <t>1-5044-0380-0</t>
  </si>
  <si>
    <t>IEEE Std 519-2014 (Revision of IEEE Std 519-1992)</t>
  </si>
  <si>
    <t>0-7381-9005-5</t>
  </si>
  <si>
    <t>IEEE Std 519-2014 (Revision of IEEE Std 519-1992) - Redline</t>
  </si>
  <si>
    <t>0-7381-9576-6</t>
  </si>
  <si>
    <t>IEEE Std 519-1992: IEEE Recommended Practices and Requirements for Harmonic Control in Electrical Power Systems</t>
  </si>
  <si>
    <t>0-7381-0915-0</t>
  </si>
  <si>
    <t>IEEE Std 518-1982</t>
  </si>
  <si>
    <t>0-7381-3145-8</t>
  </si>
  <si>
    <t>IEEE Std 517-1974</t>
  </si>
  <si>
    <t>0-7381-0544-9</t>
  </si>
  <si>
    <t>IEEE Guide for Maintenance Methods on Energized Power Lines</t>
  </si>
  <si>
    <t>0-7381-5911-5</t>
  </si>
  <si>
    <t>0-7381-5912-3</t>
  </si>
  <si>
    <t>IEEE Std 516-2009 (Revision of IEEE Std 516-2003) - Redline</t>
  </si>
  <si>
    <t>0-7381-6968-4</t>
  </si>
  <si>
    <t>IEEE Std 516-2003 (Revision of IEEE Std 516-1995): IEEE Guide for Maintenance Methods on Energized Power Lines</t>
  </si>
  <si>
    <t>0-7381-3569-0</t>
  </si>
  <si>
    <t>IEEE Std 516-1995: IEEE Guide for Maintenance Methods on Energized Power Lines</t>
  </si>
  <si>
    <t>0-7381-3806-1</t>
  </si>
  <si>
    <t>IEEE Std 516-1986: IEEE Trial Use Guide for Maintenance Methods on Energized Power-Lines</t>
  </si>
  <si>
    <t>1-5044-0378-9</t>
  </si>
  <si>
    <t>IEEE Std 515.1-2012 (Revision of IEEE Std 515.1-2005)</t>
  </si>
  <si>
    <t>0-7381-7595-1</t>
  </si>
  <si>
    <t>IEEE Std 515.1-2012 (Revision of IEEE Std 515.1-2005) - Redline</t>
  </si>
  <si>
    <t>0-7381-8338-5</t>
  </si>
  <si>
    <t>IEEE Std 515.1-2005 (Revision of IEEE Std 515.1-1995): Standard for the Testing, Design, Installation, and Maintenance of Electrical Resistance Heat Tracing for Commercial Applications</t>
  </si>
  <si>
    <t>0-7381-4975-6</t>
  </si>
  <si>
    <t>IEEE Std 515.1-1995: IEEE Recommended Practice for the Testing, Design, Installation, and Maintenance of Electrical Resistance Heat Tracing for Commercial Applications</t>
  </si>
  <si>
    <t>0-7381-0820-0</t>
  </si>
  <si>
    <t>1-55937-536-1</t>
  </si>
  <si>
    <t>IEEE Std 515-2011 (Revision of IEEE Std 515-2004): IEEE Standard for the Testing, Design, Installation, and Maintenance of Electrical Resistance Trace Heating for Industrial Applications</t>
  </si>
  <si>
    <t>0-7381-6681-2</t>
  </si>
  <si>
    <t>IEEE Std 515-2011 (Revision of IEEE Std 515-2004) - Redline: IEEE Standard for the Testing, Design, Installation, and Maintenance of Electrical Resistance Trace Heating for Industrial Applications - Redline</t>
  </si>
  <si>
    <t>0-7381-7095-X</t>
  </si>
  <si>
    <t>IEEE Std 515-2004 (Revision of IEEE Std 515-1997): IEEE Standard for the Testing, Design, Installation, and Maintenance of Electrical Resistance Heat Tracing for Industrial Applications</t>
  </si>
  <si>
    <t>0-7381-3974-2</t>
  </si>
  <si>
    <t>IEEE Std 515-1997: IEEE Standard for the Testing, Design, Installation, and Maintenance of Electrical Resistance Heat Tracing for Industrial Applications</t>
  </si>
  <si>
    <t>0-7381-0819-7</t>
  </si>
  <si>
    <t>1-55937-914-6</t>
  </si>
  <si>
    <t>IEEE Std 515-1989</t>
  </si>
  <si>
    <t>0-7381-4380-4</t>
  </si>
  <si>
    <t>IEEE Std 515-1983: IEEE Recommended Practice for Electrical Resistance Heat Tracing</t>
  </si>
  <si>
    <t>1-5044-0789-X</t>
  </si>
  <si>
    <t>IEEE Std 511-1974: IEEE Trial-Use Standard on Video Signal Transmission Measurement of Linear Waveform Distortion</t>
  </si>
  <si>
    <t>1-5044-0375-4</t>
  </si>
  <si>
    <t>IEEE Std 502-1985</t>
  </si>
  <si>
    <t>0-7381-1096-5</t>
  </si>
  <si>
    <t>IEEE Std 501-1978: IEEE Standard Seismic Testing of Relays</t>
  </si>
  <si>
    <t>1-5044-0370-3</t>
  </si>
  <si>
    <t>IEEE Std 4a-2001: Amendment to IEEE Standard Techniques for High-Voltage Testing</t>
  </si>
  <si>
    <t>0-7381-2811-2</t>
  </si>
  <si>
    <t>IEEE Std 499-1997</t>
  </si>
  <si>
    <t>0-7381-0758-1</t>
  </si>
  <si>
    <t>1-55937-981-2</t>
  </si>
  <si>
    <t>IEEE Std 499-1983</t>
  </si>
  <si>
    <t>0-7381-4378-2</t>
  </si>
  <si>
    <t>IEEE Std 499-1974: IEEE Recommended Practice for Cement Plant Electric Drives and Related Electrical Equipment</t>
  </si>
  <si>
    <t>1-5044-0369-X</t>
  </si>
  <si>
    <t>IEEE Std 498-1990</t>
  </si>
  <si>
    <t>0-7381-4538-6</t>
  </si>
  <si>
    <t>IEEE Std 498-1975: IEEE Standard Supplementary Requirements for the Calibration and Control of Measuring and Test Equipment Used in the Construction and Maintenance of Nuclear Power Generating Stations</t>
  </si>
  <si>
    <t>1-5044-0368-1</t>
  </si>
  <si>
    <t>IEEE Std 497-2010 (Revision of IEEE Std 497-2002): IEEE Standard Criteria for Accident Monitoring Instrumentation for Nuclear Power Generating Stations</t>
  </si>
  <si>
    <t>0-7381-6937-4</t>
  </si>
  <si>
    <t>IEEE Std 497-2002/Cor 1-2007(Corrigendum to IEEE Std 497-2002): IEEE Standard Criteria for Accident Monitoring Instrumentation for Nuclear Power Generating Stations Corrigendum 1: Incorporation of User Feedback Through 2005</t>
  </si>
  <si>
    <t>0-7381-5644-2</t>
  </si>
  <si>
    <t>0-7381-5643-4</t>
  </si>
  <si>
    <t>IEEE Std 497-2002 (Revision of IEEE Std 497-1981): IEEE Standard Criteria for Accident Monitoring Instrumentation for Nuclear Power Generating Stations</t>
  </si>
  <si>
    <t>0-7381-3280-2</t>
  </si>
  <si>
    <t>0-7381-3279-9</t>
  </si>
  <si>
    <t>IEEE Std 497-1981</t>
  </si>
  <si>
    <t>0-7381-4377-4</t>
  </si>
  <si>
    <t>IEEE Std 497-1977: IEEE Trial Use Standard Criteria for Accident Monitoring Instrumentation for Nuclear Power Generating Stations</t>
  </si>
  <si>
    <t>1-5044-0367-3</t>
  </si>
  <si>
    <t>IEEE Guide for Testing Faulted Circuit Indicators</t>
  </si>
  <si>
    <t>0-7381-5680-9</t>
  </si>
  <si>
    <t>0-7381-5679-5</t>
  </si>
  <si>
    <t>IEEE Std 495-2007 (Revision of IEEE Std 495-1986) - Redline</t>
  </si>
  <si>
    <t>0-7381-6966-8</t>
  </si>
  <si>
    <t>IEEE Std 393-1991</t>
  </si>
  <si>
    <t>0-7381-4767-2</t>
  </si>
  <si>
    <t>IEEE Std 393-1977</t>
  </si>
  <si>
    <t>0-7381-4370-7</t>
  </si>
  <si>
    <t>IEEE Std 392-1976: IEEE Recommended Practice for Achieving High Reliability in Electronics Transformers and Inductors</t>
  </si>
  <si>
    <t>1-5044-0329-0</t>
  </si>
  <si>
    <t>IEEE Std 390-1975: IEEE Standard for Low Power Pulse Transformers</t>
  </si>
  <si>
    <t>1-5044-0328-2</t>
  </si>
  <si>
    <t>IEEE Std 389-1996</t>
  </si>
  <si>
    <t>0-7381-0756-5</t>
  </si>
  <si>
    <t>1-55937-761-5</t>
  </si>
  <si>
    <t>IEEE Std 389-1990</t>
  </si>
  <si>
    <t>1-55937-036-X</t>
  </si>
  <si>
    <t>IEEE Std 389-1979</t>
  </si>
  <si>
    <t>0-7381-4369-3</t>
  </si>
  <si>
    <t>IEEE Std 388-1992</t>
  </si>
  <si>
    <t>0-7381-0755-7</t>
  </si>
  <si>
    <t>IEEE Std 387-1995: IEEE Standard Criteria for Diesel-Generator Units Applied as Standby Power Supplies for Nuclear Power Generating Stations</t>
  </si>
  <si>
    <t>0-7381-0690-9</t>
  </si>
  <si>
    <t>1-55937-581-7</t>
  </si>
  <si>
    <t>IEEE Std 387-1977 (Revision of IEEE Std 387-1972): IEEE Standard Criteria for Diesel-Generator Units Applied as Standby Power Supplies for Nuclear Power Generating Stations</t>
  </si>
  <si>
    <t>1-5044-0327-4</t>
  </si>
  <si>
    <t>IEEE Std 387-1972: IEEE Trial Use Standard Criteria for Diesel-Generator Units Applied as Standby Power Supplies for Nuclear Power Generating Stations</t>
  </si>
  <si>
    <t>1-5044-0326-6</t>
  </si>
  <si>
    <t>IEEE Std 386-2006 (Revision of IEEE Std 386-1995): IEEE Standard for Separable Insulated Connector Systems for Power Distribution Systems Above 600 V</t>
  </si>
  <si>
    <t>0-7381-5220-X</t>
  </si>
  <si>
    <t>0-7381-5219-6</t>
  </si>
  <si>
    <t>IEEE Std 386-1995: IEEE Standard for Separable Insulated Connector Systems for Power Distribution Systems Above 600 V</t>
  </si>
  <si>
    <t>0-7381-0356-X</t>
  </si>
  <si>
    <t>IEEE Std 386-1974 (ANSI C119.2-1974): IEEE Separable Insulated Connector Systems for Power Distribution Systems above 600 V</t>
  </si>
  <si>
    <t>1-5044-0324-X</t>
  </si>
  <si>
    <t>IEEE Std 384-2008 (Revision of IEEE Std 384-1992)</t>
  </si>
  <si>
    <t>0-7381-5788-0</t>
  </si>
  <si>
    <t>IEEE Std 384-2008 (Revision of IEEE Std 384-1992) - Redline</t>
  </si>
  <si>
    <t>0-7381-6960-9</t>
  </si>
  <si>
    <t>IEEE Std 384-1992: IEEE Standard Criteria for Independence of Class 1E Equipment and Circuits</t>
  </si>
  <si>
    <t>0-7381-0689-5</t>
  </si>
  <si>
    <t>IEEE Std 384-1977: IEEE Standard Criteria for Independence of Class 1E Equipment and Circuits</t>
  </si>
  <si>
    <t>1-5044-0322-3</t>
  </si>
  <si>
    <t>IEEE Std 383-2015 (Revision of IEEE Std 383-2003): IEEE Standard for Qualifying Electric Cables and Splices for Nuclear Facilities</t>
  </si>
  <si>
    <t>0-7381-9842-0</t>
  </si>
  <si>
    <t>IEEE Std 383-2015 (Revision of IEEE Std 383-2003) - Redline</t>
  </si>
  <si>
    <t>1-5044-0123-9</t>
  </si>
  <si>
    <t>IEEE Std 383-2003 (Revision of IEEE Std 383-1974): IEEE Standard for Qualifying Class 1E Electric Cables and Field Splices for Nuclear Power Generating Stations</t>
  </si>
  <si>
    <t>0-7381-3878-9</t>
  </si>
  <si>
    <t>IEEE Standard for Qualification of Safety-Related Actuators for Nuclear Power Generating Stations</t>
  </si>
  <si>
    <t>0-7381-5293-5</t>
  </si>
  <si>
    <t>0-7381-5292-7</t>
  </si>
  <si>
    <t>IEEE Std 802.11k-2008 (Amendment to IEEE Std 802.11-2007): IEEE Standard for Information technology-- Local and metropolitan area networks-- Specific requirements-- Part 11: Wireless LAN Medium Access Control (MAC)and Physical Layer (PHY) Specifications</t>
  </si>
  <si>
    <t>0-7381-5420-2</t>
  </si>
  <si>
    <t>IEEE Std 802.11j-2004: IEEE Standard for Information Technology- Telecommunications and Information Exchange Between Systems- Local and Metropolitan Area Networks- Specific Requirements Part 11: Wireless LAN Medium Access Control (MAC) and Physical Layer</t>
  </si>
  <si>
    <t>0-7381-4465-7</t>
  </si>
  <si>
    <t>IEEE Std 802.11i-2004: IEEE Standard for information technology-Telecommunications and information exchange between systems-Local and metropolitan area networks-Specific requirements-Part 11: Wireless LAN Medium Access Control (MAC) and Physical Layer (P</t>
  </si>
  <si>
    <t>0-7381-4074-0</t>
  </si>
  <si>
    <t>IEEE Std 802.11h-2003 (Amendment to IEEE Std 802.11, 1999 Edn. (Reaff 2003)): IEEE Standard for Information Technology - Telecommunications and Information Exchange Between Systems - Local and Metropolitan Networks - Specific Requirements - Part 11: Wire</t>
  </si>
  <si>
    <t>0-7381-3819-3</t>
  </si>
  <si>
    <t>IEEE Std 802.11g-2003 (Amendment to IEEE Std 802.11, 1999 Edn. (Reaff 2003) as amended by IEEE Stds 802.11a-1999, 802.11b-1999, 802.11b-1999/Cor 1-2001, and 802.11d-2001): IEEE Standard for Information Technology- Telecommunications and Information Excha</t>
  </si>
  <si>
    <t>0-7381-3701-4</t>
  </si>
  <si>
    <t>IEEE Std 802.11F-2003</t>
  </si>
  <si>
    <t>0-7381-3699-9</t>
  </si>
  <si>
    <t>IEEE Std 802.11e-2005 (Amendment to IEEE Std 802.11, 1999 Edition (Reaff 2003): IEEE Standard for Information technology--Local and metropolitan area networks--Specific requirements--Part 11: Wireless LAN Medium Access Control (MAC) and Physical Layer (P</t>
  </si>
  <si>
    <t>0-7381-4789-3</t>
  </si>
  <si>
    <t>IEEE Std 802.11d-2001: IEEE Standard for Information Technology - Telecommunications and Information Exchange Between Systems - Local and Metropolitan Area Networks - Specific Requirement. Part 11: Wireless LAN Medium Access Control (MAC) and Physical La</t>
  </si>
  <si>
    <t>0-7381-2928-3</t>
  </si>
  <si>
    <t>IEEE Std 802.11b-1999: IEEE Standard for Information Technology - Telecommunications and information exchange between systems - Local and Metropolitan networks - Specific requirements - Part 11: Wireless LAN Medium Access Control (MAC) and Physical Layer</t>
  </si>
  <si>
    <t>0-7381-1812-5</t>
  </si>
  <si>
    <t>IEEE Std 802.11b-1999/Cor 1-2001: IEEE Standard for Information Technology - Telecommunications and Information Exchange Between Systems - Local and Metropolitan Networks - Specific Requirements - Part 11: Wireless LAN Medium Access Control (MAC) and Phy</t>
  </si>
  <si>
    <t>0-7381-3002-8</t>
  </si>
  <si>
    <t>IEEE Std 802.11af-2013 (Amendment to IEEE Std 802.11-2012, as amended by IEEE Std 802.11ae-2012, IEEE Std 802.11aa-2012, IEEE Std 802.11ad-2012, and IEEE Std 802.11ac-2013): IEEE Standard for Information technology - Telecommunications and information ex</t>
  </si>
  <si>
    <t>0-7381-8712-7</t>
  </si>
  <si>
    <t>IEEE Std 802.11ae-2012 (Amendment to IEEE Std 802.11-2012): IEEE Standard for Information technology--Telecommunications and information exchange between systems--Local and metropolitan area networks--Specific requirements Part 11: Wireless LAN Medium Ac</t>
  </si>
  <si>
    <t>0-7381-7241-3</t>
  </si>
  <si>
    <t>IEEE Std 802.11ad-2012 (Amendment to IEEE Std 802.11-2012, as amended by IEEE Std 802.11ae-2012 and IEEE Std 802.11aa-2012): IEEE Standard for Information technology--Telecommunications and information exchange between systems--Local and metropolitan are</t>
  </si>
  <si>
    <t>0-7381-8096-3</t>
  </si>
  <si>
    <t>IEEE Std 802.11ac(TM)-2013 (Amendment to IEEE Std 802.11-2012, as amended by IEEE Std 802.11ae-2012, IEEE Std 802.11aa-2012, and IEEE Std 802.11ad-2012): IEEE Standard for Information technology--Telecommunications and information exchange between system</t>
  </si>
  <si>
    <t>0-7381-8860-3</t>
  </si>
  <si>
    <t>IEEE Std 802.11aa-2012 (Amendment to IEEE Std 802.11-2012 as amended by IEEE Std 802.11ae-2012): IEEE Standard for Information technology--Telecommunications and information exchange between systems Local and metropolitan area networks--Specific requirem</t>
  </si>
  <si>
    <t>0-7381-7260-X</t>
  </si>
  <si>
    <t>IEEE Std 802.11a-1999: IEEE Standard for Telecommunications and Information Exchange Between Systems - LAN/MAN Specific Requirements - Part 11: Wireless Medium Access Control (MAC) and physical layer (PHY) specifications: High Speed Physical Layer in the</t>
  </si>
  <si>
    <t>0-7381-1810-9</t>
  </si>
  <si>
    <t>IEEE Std 802.11-2012 (Revision of IEEE Std 802.11-2007): IEEE Standard for Information technology--Telecommunications and information exchange between systems Local and metropolitan area networks--Specific requirements Part 11: Wireless LAN Medium Access</t>
  </si>
  <si>
    <t>0-7381-7211-1</t>
  </si>
  <si>
    <t>IEEE Std 802.11-2012 (Revision of IEEE Std 802.11-2007) - Redline: IEEE Standard for Information technology--Telecommunications and information exchange between systems Local and metropolitan area networks--Specific requirements Part 11: Wireless LAN Med</t>
  </si>
  <si>
    <t>0-7381-8469-1</t>
  </si>
  <si>
    <t>IEEE Std 802.11-2007 (Revision of IEEE Std 802.11-1999): IEEE Standard for Information Technology - Telecommunications and Information Exchange Between Systems - Local and Metropolitan Area Networks - Specific Requirements - Part 11: Wireless LAN Medium</t>
  </si>
  <si>
    <t>0-7381-5656-6</t>
  </si>
  <si>
    <t>IEEE Std 802.11-1997: IEEE Standard for Information Technology- Telecommunications and Information Exchange Between Systems-Local and Metropolitan Area Networks-Specific Requirements-Part 11: Wireless LAN Medium Access Control (MAC) and Physical Layer (P</t>
  </si>
  <si>
    <t>0-7381-3044-3</t>
  </si>
  <si>
    <t>1-55937-935-9</t>
  </si>
  <si>
    <t>IEEE Std 802.10h-1997 (Supplement to IEEE Std 802.10-1 992): IEEE Standards for Local and Metropolitan Area Networks: Supplement to Interoperable LAN/MAN Security (SILS) - Secure Data Exchange (SDE): Protocol Implementation Conformance Statement (PICS) P</t>
  </si>
  <si>
    <t>0-7381-4724-9</t>
  </si>
  <si>
    <t>1-55937-907-3</t>
  </si>
  <si>
    <t>IEEE Std 802.10g-1995</t>
  </si>
  <si>
    <t>0-7381-3042-7</t>
  </si>
  <si>
    <t>1-55937-562-0</t>
  </si>
  <si>
    <t>IEEE Std 802.10e-1993 and IEEE std 802.10f-1993</t>
  </si>
  <si>
    <t>0-7381-4722-2</t>
  </si>
  <si>
    <t>IEEE Std 802.10c-1998</t>
  </si>
  <si>
    <t>0-7381-4029-5</t>
  </si>
  <si>
    <t>1-55937-955-3</t>
  </si>
  <si>
    <t>IEEE Std 802.10a-1999</t>
  </si>
  <si>
    <t>0-7381-4028-7</t>
  </si>
  <si>
    <t>0-7381-1638-6</t>
  </si>
  <si>
    <t>IEEE Std 802.10-1998</t>
  </si>
  <si>
    <t>0-7381-1420-0</t>
  </si>
  <si>
    <t>0-7381-1419-7</t>
  </si>
  <si>
    <t>IEEE Std 802.10-1992: IEEE Standards for Local and Metropolitan Area Networks: Interoperable LAN/MAN Security (SILS). Currently Contains Secure Data Exchange (SDE) (Clause 2)</t>
  </si>
  <si>
    <t>0-7381-0286-5</t>
  </si>
  <si>
    <t>IEEE Std 802-2014 (Revision to IEEE Std 802-2001)</t>
  </si>
  <si>
    <t>0-7381-9219-8</t>
  </si>
  <si>
    <t>IEEE Std 802-2014 (Revision to IEEE Std 802-2001) - Redline</t>
  </si>
  <si>
    <t>0-7381-9520-0</t>
  </si>
  <si>
    <t>IEEE Std 802-2001 (Revision of IEEE Std 802-1990): IEEE Standard for Local and Metropolitan Area Networks: Overview and Architecture</t>
  </si>
  <si>
    <t>0-7381-2941-0</t>
  </si>
  <si>
    <t>IEEE Std 802-1990</t>
  </si>
  <si>
    <t>0-7381-3325-6</t>
  </si>
  <si>
    <t>1-55937-052-1</t>
  </si>
  <si>
    <t>IEEE STD 802-11y-2008: IEEE Standard for Information technology-- Local and metropolitan area networks-- Specific requirements-- Part 11: Wireless LAN Medium Access Control (MAC) and Physical Layer (PHY) Specifications Amendment 3: 3650-3700 MHz Operatio</t>
  </si>
  <si>
    <t>0-7381-5765-1</t>
  </si>
  <si>
    <t>IEEE Std 80-2013 (Revision of IEEE Std 80-2000/ Incorporates IEEE Std 80-2013/Cor 1-2015)</t>
  </si>
  <si>
    <t>0-7381-8850-6</t>
  </si>
  <si>
    <t>IEEE Std 80-2013 (Revision of IEEE Std 80-2000/ Incorporates IEEE Std 80-2013/Cor 1-2015) - Redline</t>
  </si>
  <si>
    <t>1-5044-0127-1</t>
  </si>
  <si>
    <t>IEEE Std 80-2000: IEEE Guide for Safety in AC Substation Grounding</t>
  </si>
  <si>
    <t>0-7381-1927-X</t>
  </si>
  <si>
    <t>IEEE Std 80-1976</t>
  </si>
  <si>
    <t>0-7381-9859-5</t>
  </si>
  <si>
    <t>IEEE Std 792</t>
  </si>
  <si>
    <t>0-7381-9391-7</t>
  </si>
  <si>
    <t>IEEE Std 792-1995 (Reaffirmation of IEEE Std 792-1988): IEEE Recommended Practice for the Evaluation of the Impulse Voltage Capability of Insulation Systems for AC Electric Machinery Employing Form-Wound Stator Coils</t>
  </si>
  <si>
    <t>0-7381-4598-X</t>
  </si>
  <si>
    <t>IEEE Std 790-1989</t>
  </si>
  <si>
    <t>0-7381-3152-0</t>
  </si>
  <si>
    <t>IEEE Std 789-2013</t>
  </si>
  <si>
    <t>0-7381-8486-1</t>
  </si>
  <si>
    <t>IEEE Std 789-1988</t>
  </si>
  <si>
    <t>0-7381-2401-X</t>
  </si>
  <si>
    <t>0-7381-2402-8</t>
  </si>
  <si>
    <t>IEEE Std 776-1992</t>
  </si>
  <si>
    <t>0-7381-0593-7</t>
  </si>
  <si>
    <t>IEEE Std 776-1987: IEEE Guide for Inductive Coordination of Electric Supply and Communication Lines</t>
  </si>
  <si>
    <t>0-7381-4408-8</t>
  </si>
  <si>
    <t>IEEE Std 775-1993</t>
  </si>
  <si>
    <t>0-7381-2387-0</t>
  </si>
  <si>
    <t>IEEE Std 771-1998</t>
  </si>
  <si>
    <t>0-7381-0623-2</t>
  </si>
  <si>
    <t>0-7381-0195-8</t>
  </si>
  <si>
    <t>IEEE Std 771-1989</t>
  </si>
  <si>
    <t>1-55937-017-3</t>
  </si>
  <si>
    <t>IEEE Std 771-1984 (Revision of ANSI/IEEE Std 771-1980): IEEE Guide to the Use of ATLAS</t>
  </si>
  <si>
    <t>0-471-82746-0</t>
  </si>
  <si>
    <t>IEEE Std 382-1996: IEEE Standard for Qualification of Actuators for Power-Operated Valve Assemblies With Safety-Related Functions for Nuclear Power Plants</t>
  </si>
  <si>
    <t>0-7381-0687-9</t>
  </si>
  <si>
    <t>1-55937-723-2</t>
  </si>
  <si>
    <t>IEEE Std 382-1985</t>
  </si>
  <si>
    <t>0-7381-4368-5</t>
  </si>
  <si>
    <t>IEEE Std 382-1980 (Revision of IEEE Std 382-1972): IEEE Standard for Qualification of Safety Related Valve Actuators</t>
  </si>
  <si>
    <t>1-5044-0321-5</t>
  </si>
  <si>
    <t>IEEE Std 380-1975 (Revision of IEEE Std 380-1972): IEEE Definitions of Terms Used in IEEE Standards on Nuclear Power Generating Stations</t>
  </si>
  <si>
    <t>1-5044-0319-3</t>
  </si>
  <si>
    <t>IEEE Std 379-2014 (Revision of IEEE Std 379-2000)</t>
  </si>
  <si>
    <t>0-7381-9124-8</t>
  </si>
  <si>
    <t>IEEE Std 379-2000: IEEE Standard Application of the Single-Failure Criterion to Nuclear Power Generating Station Safety Systems</t>
  </si>
  <si>
    <t>0-7381-2604-7</t>
  </si>
  <si>
    <t>IEEE Std 379-1994: IEEE Standard Application of the Single-Failure Criterion to Nuclear Power Generating Station Safety Systems</t>
  </si>
  <si>
    <t>0-7381-2986-0</t>
  </si>
  <si>
    <t>1-55937-454-3</t>
  </si>
  <si>
    <t>IEEE Std 379-1972 (ANSI N41.2-1972)</t>
  </si>
  <si>
    <t>0-7381-9880-3</t>
  </si>
  <si>
    <t>IEEE Std 377-1980</t>
  </si>
  <si>
    <t>0-7381-0585-6</t>
  </si>
  <si>
    <t>IEEE Std 368-1977: IEEE Recommended Practice for Measurement of Electrical Noise and Harmonic Filter Performance of High-Voltage Direct-Current Systems</t>
  </si>
  <si>
    <t>1-5044-0317-7</t>
  </si>
  <si>
    <t>IEEE Std 367-2012 (Revision of IEEE Std 367-1996)</t>
  </si>
  <si>
    <t>0-7381-7265-0</t>
  </si>
  <si>
    <t>IEEE Std 367-2012 (Revision of IEEE Std 367-1996) - Redline</t>
  </si>
  <si>
    <t>0-7381-7566-8</t>
  </si>
  <si>
    <t>IEEE Std 367-1996: IEEE Recommended Practice for Determining the Electric Power Station Ground Potential Rise and Induced Voltage from a Power Fault</t>
  </si>
  <si>
    <t>0-7381-1394-8</t>
  </si>
  <si>
    <t>IEEE Std 357-1973 (ANSI C37.95-1974): IEEE Guide for Protective Relaying of Utility-Consumer Interconnections</t>
  </si>
  <si>
    <t>1-5044-0314-2</t>
  </si>
  <si>
    <t>IEEE Std 356-2010 (Revision of IEEE Std 356-2001)</t>
  </si>
  <si>
    <t>0-7381-6448-8</t>
  </si>
  <si>
    <t>IEEE Std 356-2001 (Revision of IEEE Std 356-1974): IEEE Guide for Measurements of Electromagnetic Properties of Earth Media</t>
  </si>
  <si>
    <t>0-7381-3084-2</t>
  </si>
  <si>
    <t>IEEE Std 356-1974</t>
  </si>
  <si>
    <t>0-7381-4367-7</t>
  </si>
  <si>
    <t>IEEE Std 351-1972: IEEE Trial Use Standard Guide on Solid State Devices: Varactor Measurements Part II - Characterization of Large-Signal Devices</t>
  </si>
  <si>
    <t>1-5044-0313-4</t>
  </si>
  <si>
    <t>IEEE Std 347-1972 (ANSI S4.6-1973): IEEE Standard Method of Measuring Recorded Flux of Magnetic Sound Records at Medium Wavelengths</t>
  </si>
  <si>
    <t>1-5044-0312-6</t>
  </si>
  <si>
    <t>IEEE Std 346-1973: IEEE Standard Definitions in Power Operations Terminology Including Terms for Reporting and Analyzing Outages of Electrical Transmission and Distribution Facilities and Interruptions to Customer Service</t>
  </si>
  <si>
    <t>1-5044-0311-8</t>
  </si>
  <si>
    <t>IEEE Std 345-1972 (ANSI C57.100-1974): IEEE Standard Test Procedure for Thermal Evaluation of Oil-Immersed Distribution Transformers</t>
  </si>
  <si>
    <t>1-5044-0310-X</t>
  </si>
  <si>
    <t>IEEE Std 344-2013 (Revision of IEEE Std 344-2004)</t>
  </si>
  <si>
    <t>0-7381-8657-0</t>
  </si>
  <si>
    <t>IEEE Std 344-2004 (Revision of IEEE Std 344-1987): IEEE Recommended Practice for Seismic Qualification of Class 1E Equipment for Nuclear Power Generating Stations</t>
  </si>
  <si>
    <t>0-7381-4679-X</t>
  </si>
  <si>
    <t>0-7381-4678-1</t>
  </si>
  <si>
    <t>IEEE Std 344-1987</t>
  </si>
  <si>
    <t>0-7381-0684-4</t>
  </si>
  <si>
    <t>IEEE Std 344-1971 (ANSI N41.7): IEEE Trial-Use Guide for Seismic Qualification of Class I Electric Equipment for Nuclear Power Generating Stations</t>
  </si>
  <si>
    <t>0-7381-8716-X</t>
  </si>
  <si>
    <t>IEEE Std 343-1972 (ANSI C37.078-1972): IEEE Standard Requirements for External Insulation for Outdoor AC High Voltage Circuit Breakers Rated on a Symmetrical Current Basis</t>
  </si>
  <si>
    <t>1-5044-0309-6</t>
  </si>
  <si>
    <t>IEEE Std 341-1972 (ANSI C37.073-1972): IEEE Standard Requirements for Capacitance Current Switching for AC High-Voltage Circuit Breakers Rated on a Symmetrical Current Basis</t>
  </si>
  <si>
    <t>1-5044-0307-X</t>
  </si>
  <si>
    <t>IEEE Std 340-1972 (ANSI C37.076-1972): IEEE Standard Requirements for Pressurized Components of AC High-Voltage Circuit Breakers Rated on a Symmetrical Current Basis</t>
  </si>
  <si>
    <t>1-5044-0306-1</t>
  </si>
  <si>
    <t>IEEE Std 339-1972 (ANSI C37.074-1972): IEEE Standard Requirements for Switching-Impulse Voltage Insulation Strength for AC High Voltage Circuit Breakers Rated on a Symmetrical Current Basis (362 kB and Above)</t>
  </si>
  <si>
    <t>1-5044-0305-3</t>
  </si>
  <si>
    <t>IEEE Std 338-2012 (Revision of IEEE Std 338-2006)</t>
  </si>
  <si>
    <t>0-7381-7210-3</t>
  </si>
  <si>
    <t>IEEE Std 338-2012 (Revision of IEEE Std 338-2006) - Redline</t>
  </si>
  <si>
    <t>0-7381-7136-0</t>
  </si>
  <si>
    <t>IEEE Std 338-2006 (Revision of IEEE Std 338-1987): IEEE Standard Criteria for the Periodic Surveillance Testing of Nuclear Power Generating Station Safety Systems</t>
  </si>
  <si>
    <t>0-7381-5291-9</t>
  </si>
  <si>
    <t>IEEE Std 338-1975 (Revision of IEEE Std 338-1971)</t>
  </si>
  <si>
    <t>0-7381-9735-1</t>
  </si>
  <si>
    <t>IEEE Std 338-1971/ANSI N41.3</t>
  </si>
  <si>
    <t>0-7381-9734-3</t>
  </si>
  <si>
    <t>IEEE Std 337-1972</t>
  </si>
  <si>
    <t>0-7381-4721-4</t>
  </si>
  <si>
    <t>IEEE Std 336-2010 (Revision of EEE Std 336-2005)</t>
  </si>
  <si>
    <t>0-7381-6320-1</t>
  </si>
  <si>
    <t>IEEE Std 336-2005 (Revision of IEEE Std 336-1985): IEEE Guide for Installation, Inspection, and Testing for Class 1E Power, Instrumentation, and Control Equipment at Nuclear Facilities</t>
  </si>
  <si>
    <t>0-7381-4785-0</t>
  </si>
  <si>
    <t>IEEE Std 336-1977: IEEE Standard Installation, Inspection, and Testing Requirements for Instrumentation and Electric Equipment During the Construction of Nuclear Power Generating Stations</t>
  </si>
  <si>
    <t>1-5044-0302-9</t>
  </si>
  <si>
    <t>IEEE Std 336-1971: IEEE Standard Installation, Inspection, and Testing requirements for Instrumentation, and Electric Equipment During the Construction of Nuclear Power Generating Stations</t>
  </si>
  <si>
    <t>1-5044-0301-0</t>
  </si>
  <si>
    <t>IEEE Std 334-2006 (Revision of IEEE Std 334-1994)</t>
  </si>
  <si>
    <t>0-7381-5218-8</t>
  </si>
  <si>
    <t>IEEE Std 334-1994: IEEE Standard for Qualifying Continuous Duty Class 1E Motors for Nuclear Power Generating Stations</t>
  </si>
  <si>
    <t>0-7381-0681-X</t>
  </si>
  <si>
    <t>IEEE Std 3333.2.1-2015</t>
  </si>
  <si>
    <t>0-7381-9571-5</t>
  </si>
  <si>
    <t>IEEE Std 3333.1.1-2015: IEEE Standard for Quality of Experience (QoE) and Visual-Comfort Assessments of Three-Dimensional (3D) Contents Based on Psychophysical Studies</t>
  </si>
  <si>
    <t>0-7381-9773-4</t>
  </si>
  <si>
    <t>IEEE Std 333-1972: IEEE Standard for Electrical Installation of Packaging Machinery and Associated Equipment</t>
  </si>
  <si>
    <t>1-5044-0300-2</t>
  </si>
  <si>
    <t>IEEE Std 328-1971 (ANSI C37.0721-1971): IEEE Application Guide for Transient Recovery Voltage for AC High-Voltage Circuit Breakers rated on a symetical current basis</t>
  </si>
  <si>
    <t>1-5044-0298-7</t>
  </si>
  <si>
    <t>IEEE Std 325-1996</t>
  </si>
  <si>
    <t>0-7381-0680-1</t>
  </si>
  <si>
    <t>1-55937-892-1</t>
  </si>
  <si>
    <t>IEEE Std 325-1971 (ANSI N42.8-1972): IEEE Standard Test Procedures for Germanium Gamma-Ray Detectors</t>
  </si>
  <si>
    <t>1-5044-0297-9</t>
  </si>
  <si>
    <t>IEEE Std 323-2003 (Revision of IEEE Std 323-1983): Standard for Qualifying Class 1E Equipment for Nuclear Power Generating Stations</t>
  </si>
  <si>
    <t>0-7381-3813-4</t>
  </si>
  <si>
    <t>IEEE Std 323-1974 (Revision of IEEE 323-1971 and ANSI N41.5-1971)</t>
  </si>
  <si>
    <t>0-7381-8552-3</t>
  </si>
  <si>
    <t>IEEE Std 322-1971 (ANSI Z210.2-1972): IEEE Recommended Practice: Rules for the Use of Units of the International System of Units</t>
  </si>
  <si>
    <t>1-5044-0296-0</t>
  </si>
  <si>
    <t>IEEE Std 320-1972 (ANSI C37.010-1972): IEEE Application Guide for High Voltage Circuit Breakers Rated on a symmetrical current Basis</t>
  </si>
  <si>
    <t>1-5044-0294-4</t>
  </si>
  <si>
    <t>IEEE Std 319-1990</t>
  </si>
  <si>
    <t>0-7381-4558-0</t>
  </si>
  <si>
    <t>IEEE Std 319-1971</t>
  </si>
  <si>
    <t>0-7381-4365-0</t>
  </si>
  <si>
    <t>IEEE Std 317-2013 (Revision of IEEE Std 317-1983)</t>
  </si>
  <si>
    <t>0-7381-8488-8</t>
  </si>
  <si>
    <t>IEEE Std 317-2013 (Revision of IEEE Std 317-1983) - Redline</t>
  </si>
  <si>
    <t>0-7381-8776-3</t>
  </si>
  <si>
    <t>IEEE Std 317-1983</t>
  </si>
  <si>
    <t>0-7381-0678-X</t>
  </si>
  <si>
    <t>IEEE Std 317-1976 (Revision of IEEE Std 317-1972): IEEE Standard for Electric Penetration Assemblies in Containment Structures for Nuclear Power Generating Stations</t>
  </si>
  <si>
    <t>1-5044-0289-8</t>
  </si>
  <si>
    <t>IEEE Std 317-1972 (ANSI N45.3-1973): IEEE Standard for Electric Penetration Assemblies in Containment Structures for Nuclear Power Generating Stations</t>
  </si>
  <si>
    <t>1-5044-0288-X</t>
  </si>
  <si>
    <t>IEEE Std 316-1971</t>
  </si>
  <si>
    <t>0-7381-4364-2</t>
  </si>
  <si>
    <t>IEEE Std 315-1975 (Reaffirmed 1993)</t>
  </si>
  <si>
    <t>0-7381-0947-9</t>
  </si>
  <si>
    <t>IEEE Std 314-1971</t>
  </si>
  <si>
    <t>0-7381-4363-4</t>
  </si>
  <si>
    <t>IEEE Std 309-1999: ANSI N42.3-1999</t>
  </si>
  <si>
    <t>0-7381-1657-2</t>
  </si>
  <si>
    <t>0-7381-1656-4</t>
  </si>
  <si>
    <t>IEEE Std 308-2012 (Revision of IEEE Std 308-2001)</t>
  </si>
  <si>
    <t>0-7381-8120-X</t>
  </si>
  <si>
    <t>IEEE Std 308-2012 (Revision of IEEE Std 308-2001) - Redline</t>
  </si>
  <si>
    <t>0-7381-8326-1</t>
  </si>
  <si>
    <t>IEEE Std 308-2001 (Revision of IEEE Std 308-1991): IEEE Standard Criteria for Class 1E Power Systems for Nuclear Power Generating Stations</t>
  </si>
  <si>
    <t>0-7381-3083-4</t>
  </si>
  <si>
    <t>IEEE Std 308-1991: IEEE Standard Criteria for Class 1E Power Systems for Nuclear Power Generating Stations</t>
  </si>
  <si>
    <t>0-7381-3322-1</t>
  </si>
  <si>
    <t>IEEE Std 308-1978 (Revision of IEEE No 308-1974): IEEE Standard Criteria for Class 1E Power Systems for Nuclear Power Generating Stations</t>
  </si>
  <si>
    <t>1-5044-0286-3</t>
  </si>
  <si>
    <t>IEEE Std 308-1974 (Revision of IEEE Std 308-1971 and ANSI N41.12-1975)</t>
  </si>
  <si>
    <t>0-7381-8553-1</t>
  </si>
  <si>
    <t>IEEE Std 308-1971 (Revision of IEEE Std 308-1980)</t>
  </si>
  <si>
    <t>0-7381-8393-8</t>
  </si>
  <si>
    <t>IEEE Std 303-2004 (Revision of IEEE Std 303-1991)</t>
  </si>
  <si>
    <t>0-7381-4107-0</t>
  </si>
  <si>
    <t>0-7381-4106-2</t>
  </si>
  <si>
    <t>IEEE Std 303-1991: IEEE Recommended Practice for Auxilary Devices for Motors in Class I, Groups A,B,C, and D, Division 2 Locations</t>
  </si>
  <si>
    <t>0-7381-0815-4</t>
  </si>
  <si>
    <t>IEEE Std 303-1984 (Revision of IEEE No 303-1969): IEEE Recommended Practice for Auxiliary Devices for Motors in Class 1 - Groups A, B, C, and D, Division 2 Locations</t>
  </si>
  <si>
    <t>1-5044-0281-2</t>
  </si>
  <si>
    <t>IEEE Std 302-1969</t>
  </si>
  <si>
    <t>0-7381-4362-6</t>
  </si>
  <si>
    <t>IEEE Std 301-1988</t>
  </si>
  <si>
    <t>0-7381-0675-5</t>
  </si>
  <si>
    <t>IEEE Std 301-1976</t>
  </si>
  <si>
    <t>0-7381-4361-8</t>
  </si>
  <si>
    <t>IEEE Std 301-1969 (ANSI N42.2-1969): IEEE Test Procedures for Amplifiers and Preamplifiers for SemiConductor Radiation Detectors (For Ionizing Radiation)</t>
  </si>
  <si>
    <t>1-5044-0277-4</t>
  </si>
  <si>
    <t>IEEE Std 3007.3-2012</t>
  </si>
  <si>
    <t>0-7381-7209-X</t>
  </si>
  <si>
    <t>IEEE Std 3007.2-2010</t>
  </si>
  <si>
    <t>0-7381-6452-6</t>
  </si>
  <si>
    <t>IEEE Std 3007.1-2010</t>
  </si>
  <si>
    <t>0-7381-6511-5</t>
  </si>
  <si>
    <t>IEEE Std 3006.9-2013</t>
  </si>
  <si>
    <t>0-7381-8277-X</t>
  </si>
  <si>
    <t>IEEE Std 3006.7-2013</t>
  </si>
  <si>
    <t>0-7381-8275-3</t>
  </si>
  <si>
    <t>IEEE Std 3006.5-2014</t>
  </si>
  <si>
    <t>0-7381-9471-9</t>
  </si>
  <si>
    <t>IEEE Std 3004.5-2014</t>
  </si>
  <si>
    <t>0-7381-9263-5</t>
  </si>
  <si>
    <t>IEEE Std 3004.1-2013</t>
  </si>
  <si>
    <t>0-7381-8231-1</t>
  </si>
  <si>
    <t>IEEE Std 3003.2-2014</t>
  </si>
  <si>
    <t>0-7381-9261-9</t>
  </si>
  <si>
    <t>IEEE Std 3001.8-2013</t>
  </si>
  <si>
    <t>0-7381-8229-X</t>
  </si>
  <si>
    <t>IEEE Std 30001.5-2013</t>
  </si>
  <si>
    <t>0-7381-8874-3</t>
  </si>
  <si>
    <t>IEEE Std 300-1988</t>
  </si>
  <si>
    <t>0-7381-0674-7</t>
  </si>
  <si>
    <t>IEEE Std 3-1982</t>
  </si>
  <si>
    <t>0-7381-4366-9</t>
  </si>
  <si>
    <t>IEEE Std 299.1-2013</t>
  </si>
  <si>
    <t>0-7381-8895-6</t>
  </si>
  <si>
    <t>IEEE Std 299-2006 (Revision of IEEE Std 299-1997)</t>
  </si>
  <si>
    <t>0-7381-5216-1</t>
  </si>
  <si>
    <t>IEEE Std 299-1997: IEEE Standard Method for Measuring the Effectiveness of Electromagnetic Shielding Enclosures</t>
  </si>
  <si>
    <t>0-7381-0583-X</t>
  </si>
  <si>
    <t>1-55937-962-6</t>
  </si>
  <si>
    <t>IEEE Std 299-1991: IEEE Standard for Measuring the Effectiveness of Electromagnetic Shielding Enclosures</t>
  </si>
  <si>
    <t>1-55937-108-0</t>
  </si>
  <si>
    <t>IEEE Std 299-1969</t>
  </si>
  <si>
    <t>0-7381-4360-X</t>
  </si>
  <si>
    <t>IEEE Std 295-1969</t>
  </si>
  <si>
    <t>0-7381-0669-0</t>
  </si>
  <si>
    <t>IEEE Std 293-1969/Cor 1-2014 (Corrigendum to IEEE Std 293-1969)</t>
  </si>
  <si>
    <t>0-7381-9405-0</t>
  </si>
  <si>
    <t>IEEE Std 291-1991</t>
  </si>
  <si>
    <t>0-7381-3944-0</t>
  </si>
  <si>
    <t>IEEE Std 291-1969</t>
  </si>
  <si>
    <t>0-7381-4359-6</t>
  </si>
  <si>
    <t>IEEE Std 290-1980</t>
  </si>
  <si>
    <t>0-7381-4358-8</t>
  </si>
  <si>
    <t>IEEE Std 287-2007 (Revision of IEEE Std 287-1968)</t>
  </si>
  <si>
    <t>0-7381-5289-7</t>
  </si>
  <si>
    <t>IEEE Std 286-2000</t>
  </si>
  <si>
    <t>0-7381-2491-5</t>
  </si>
  <si>
    <t>IEEE Std 281-1984</t>
  </si>
  <si>
    <t>0-7381-0889-8</t>
  </si>
  <si>
    <t>IEEE Std 28-1972 (Supersedes IEEE Std 28-1967): IEEE Standard for Surge Arresters (Lightning Arresters) for Alternating Current Power Circuits</t>
  </si>
  <si>
    <t>1-5044-0265-0</t>
  </si>
  <si>
    <t>IEEE Std 279-1971 (Revision of IEEE Std 271-1968): IEEE Standard: Criteria for Protection Systems for Nuclear Power Generating Stations</t>
  </si>
  <si>
    <t>0-7381-6442-9</t>
  </si>
  <si>
    <t>IEEE Recommended Practice for Cement Plant Power Distribution</t>
  </si>
  <si>
    <t>0-7381-5626-4</t>
  </si>
  <si>
    <t>0-7381-5625-6</t>
  </si>
  <si>
    <t>IEEE Std 277-1983 (Revision of IEEE No 277-1975): IEEE Recommended Practice for Cement Plant Power Distribution</t>
  </si>
  <si>
    <t>1-5044-0256-1</t>
  </si>
  <si>
    <t>IEEE Std 277-1975 (Revision of IEEE No 277-1967): IEEE Recommended Practice for Cement Plant Power Distribution</t>
  </si>
  <si>
    <t>1-5044-0255-3</t>
  </si>
  <si>
    <t>IEEE Std 275-1992</t>
  </si>
  <si>
    <t>0-7381-3958-0</t>
  </si>
  <si>
    <t>IEEE Std 274-1966</t>
  </si>
  <si>
    <t>0-7381-4357-X</t>
  </si>
  <si>
    <t>IEEE Std 273-1967 (ANSI C36.91-1972): IEEE Guide for Protective Relay Applications to Power transformers</t>
  </si>
  <si>
    <t>1-5044-0251-0</t>
  </si>
  <si>
    <t>IEEE Std 2700-2014: IEEE Standard for Sensor Performance Parameter Definitions</t>
  </si>
  <si>
    <t>0-7381-9252-X</t>
  </si>
  <si>
    <t>IEEE Std 270-2006 (Revision of IEEE Std 270-1966)</t>
  </si>
  <si>
    <t>0-7381-4946-2</t>
  </si>
  <si>
    <t>IEEE Std 269a-2012 (Amendment to IEEE Std 269-2010)</t>
  </si>
  <si>
    <t>0-7381-7263-4</t>
  </si>
  <si>
    <t>IEEE Std 269a-2007 (Amendment to IEEE Std 269-2002): IEEE Standard Methods for Measuring Transmission Performance of Analog and Digital Telephone Sets, Handsets, and Headsets Amendment 1</t>
  </si>
  <si>
    <t>0-7381-5514-4</t>
  </si>
  <si>
    <t>0-7381-5513-6</t>
  </si>
  <si>
    <t>IEEE Std 269-2010 (Revision of IEEE Std 269-2002)</t>
  </si>
  <si>
    <t>0-7381-6223-X</t>
  </si>
  <si>
    <t>IEEE Std 269-2002 (Revision of IEEE Std 269-1992): IEEE Standard Methods for Measuring Transmission Performance of Analog and Digital Telephone Sets, Handsets, and Headsets</t>
  </si>
  <si>
    <t>0-7381-3478-3</t>
  </si>
  <si>
    <t>0-7381-3477-5</t>
  </si>
  <si>
    <t>IEEE Std 269-1992: IEEE Standard Methods for Measuring Transmission Performance of Analog and Digital Telephone Sets</t>
  </si>
  <si>
    <t>0-7381-3736-7</t>
  </si>
  <si>
    <t>IEEE Std 269-1983 (Revision of IEEE Std 269-1971): IEEE Standard Method for Measuring Transmission Performance of Telephone Sets</t>
  </si>
  <si>
    <t>1-5044-0245-6</t>
  </si>
  <si>
    <t>IEEE Std 269-1971 (Supersedes IEEE Std 269-1966): IEEE Standard Method for Measuring Transmission Performance of Telephone Sets</t>
  </si>
  <si>
    <t>1-5044-0244-8</t>
  </si>
  <si>
    <t>IEEE Std 268A-1980</t>
  </si>
  <si>
    <t>0-7381-4356-1</t>
  </si>
  <si>
    <t>IEEE Std 268-1982 (Supersedes IEEE Std 268-1979): IEEE Standard Metric Practice</t>
  </si>
  <si>
    <t>1-5044-0242-1</t>
  </si>
  <si>
    <t>IEEE Std 268-1976 (Supersedes ASTM E380-1974 IEEE Std 268-1973 IEEE Std 322-1971): IEEE/ASTM Standard Metric Practice</t>
  </si>
  <si>
    <t>1-5044-0240-5</t>
  </si>
  <si>
    <t>IEEE Std 268-1973 (Revision of IEEE Std 268-1966): IEEE Recommended Practice for Units in Published Scientific and Technical Work</t>
  </si>
  <si>
    <t>1-5044-0239-1</t>
  </si>
  <si>
    <t>IEEE Std 267</t>
  </si>
  <si>
    <t>0-7381-0953-3</t>
  </si>
  <si>
    <t>IEEE P1303/D1, October 2010</t>
  </si>
  <si>
    <t>0-7381-6505-0</t>
  </si>
  <si>
    <t>IEEE Std 26513-2010</t>
  </si>
  <si>
    <t>0-7381-6875-0</t>
  </si>
  <si>
    <t>IEEE Std 262B-1977: IEEE Trial Use Standard Dielectric Test Requirements for Power Transformers for Operation on Effectively Grounded Systems 345 kV and Above</t>
  </si>
  <si>
    <t>1-5044-0233-2</t>
  </si>
  <si>
    <t>IEEE Std 262-1973 /ANSI C57.12.90-1973 (Supersedes ANSI C57.12.90-1968): American National Standard Test Code for Distribution, Power, and Regulating Transformers</t>
  </si>
  <si>
    <t>1-5044-0679-6</t>
  </si>
  <si>
    <t>IEEE Std 2600.4-2010</t>
  </si>
  <si>
    <t>0-7381-6167-5</t>
  </si>
  <si>
    <t>IEEE Std 2600.3-2010</t>
  </si>
  <si>
    <t>0-7381-6165-9</t>
  </si>
  <si>
    <t>IEEE Std 2600.2-2009</t>
  </si>
  <si>
    <t>0-7381-6163-2</t>
  </si>
  <si>
    <t>IEEE Std 2600.1-2009</t>
  </si>
  <si>
    <t>0-7381-5986-7</t>
  </si>
  <si>
    <t>IEEE Standard for Information Technology: Hardcopy Device and System Security</t>
  </si>
  <si>
    <t>0-7381-5750-3</t>
  </si>
  <si>
    <t>0-7381-5751-1</t>
  </si>
  <si>
    <t>IEEE Std 260.1-2004 (Revision of IEEE Std 260.1-1993)</t>
  </si>
  <si>
    <t>0-7381-3998-X</t>
  </si>
  <si>
    <t>IEEE Std 259-1999</t>
  </si>
  <si>
    <t>0-7381-1740-4</t>
  </si>
  <si>
    <t>0-7381-1739-0</t>
  </si>
  <si>
    <t>IEEE Std 259-1994: IEEE Standard Test Procedure for Evaluation of Systems of Insulation for Specialty Transformers</t>
  </si>
  <si>
    <t>0-7381-1879-6</t>
  </si>
  <si>
    <t>1-55937-452-7</t>
  </si>
  <si>
    <t>IEEE Std 259-1974</t>
  </si>
  <si>
    <t>0-7381-4355-3</t>
  </si>
  <si>
    <t>IEEE Std 255-1963</t>
  </si>
  <si>
    <t>0-7381-4354-5</t>
  </si>
  <si>
    <t>IEEE Std 252-1995</t>
  </si>
  <si>
    <t>0-7381-0777-8</t>
  </si>
  <si>
    <t>IEEE Std 252-1977</t>
  </si>
  <si>
    <t>0-7381-4353-7</t>
  </si>
  <si>
    <t>IEEE Std 24774-2012</t>
  </si>
  <si>
    <t>0-7381-7242-1</t>
  </si>
  <si>
    <t>IEEE Std 24748-3:2012</t>
  </si>
  <si>
    <t>0-7381-7236-7</t>
  </si>
  <si>
    <t>IEEE Std 24748-2-2012</t>
  </si>
  <si>
    <t>0-7381-7235-9</t>
  </si>
  <si>
    <t>IEEE Std 24748-1-2011</t>
  </si>
  <si>
    <t>0-7381-6603-0</t>
  </si>
  <si>
    <t>IEEE Std 242-2001 (Revision of IEEE Std 242-1986) [IEEE Buff Book]</t>
  </si>
  <si>
    <t>0-7381-2845-7</t>
  </si>
  <si>
    <t>IEEE Std 2410-2015: IEEE Standard for Biometric Open Protocol</t>
  </si>
  <si>
    <t>0-7381-9903-6</t>
  </si>
  <si>
    <t>IEEE Std 241-1990: IEEE Recommended Practice for Electric Power Systems in Commercial Buildings</t>
  </si>
  <si>
    <t>0-7381-1144-9</t>
  </si>
  <si>
    <t>IEEE Std 2401-2015: IEEE Standard Format for LSI-Package-Board Interoperable Design</t>
  </si>
  <si>
    <t>0-7381-9913-3</t>
  </si>
  <si>
    <t>IEEE Std 24-1977 (ANSI C76.2-1977): IEEE Standard Electrical, Dimensional, and Related Requirements for Outdoor Apparatus Bushings</t>
  </si>
  <si>
    <t>1-5044-0217-0</t>
  </si>
  <si>
    <t>IEEE Std 22A-1962 (Reaffirmed 1977): IEEE Guide for the Application of Interrupter Switches to Switch Capacitance Loads</t>
  </si>
  <si>
    <t>1-5044-0216-2</t>
  </si>
  <si>
    <t>IEEE Std 2200-2012</t>
  </si>
  <si>
    <t>0-7381-7289-8</t>
  </si>
  <si>
    <t>IEEE Std 219-1975 (Revision of IEEE Std 219-1961): IEEE Recommended Practice for Loudspeaker Measurements</t>
  </si>
  <si>
    <t>1-5044-0211-1</t>
  </si>
  <si>
    <t>IEEE Std 219-1961 (ANSI S1.5-1963): IEEE Recommended Practice on Audio and Electro Acoustics Loudspeaker Measurements 1961</t>
  </si>
  <si>
    <t>1-5044-0210-3</t>
  </si>
  <si>
    <t>IEEE Std 218-1956 (Reaffirmed 1980, 56 IRE 28.S2): IEEE Standard Methods of Testing Transistors</t>
  </si>
  <si>
    <t>1-5044-0209-X</t>
  </si>
  <si>
    <t>IEEE Std 216-1960</t>
  </si>
  <si>
    <t>0-7381-4352-9</t>
  </si>
  <si>
    <t>IEEE Std 214-1961: IEEE Standard Construction Drawings of Line Impededance Network Required for Measurement of Conducted Interference to the Power Line from FM and Television Broadcast Receivers in the Range of 300 kHz to 25 MHz as Specified in IEEE Std</t>
  </si>
  <si>
    <t>1-5044-0671-0</t>
  </si>
  <si>
    <t>IEEE Std 211-1997</t>
  </si>
  <si>
    <t>0-7381-0580-5</t>
  </si>
  <si>
    <t>0-7381-0223-7</t>
  </si>
  <si>
    <t>IEEE Std 211-1990: IEEE Standard Definitions of Terms for Radio Wave Propagation</t>
  </si>
  <si>
    <t>0-7381-4351-0</t>
  </si>
  <si>
    <t>IEEE Std 208-1995</t>
  </si>
  <si>
    <t>0-7381-0559-7</t>
  </si>
  <si>
    <t>1-66540-523-6</t>
  </si>
  <si>
    <t>IEEE Std 205-2001: IEEE Standard on Television: Measurement of Luminance Signal Levels</t>
  </si>
  <si>
    <t>0-7381-2813-9</t>
  </si>
  <si>
    <t>0-7381-2812-0</t>
  </si>
  <si>
    <t>IEEE Std 2030.5-2013: IEEE Adoption of Smart Energy Profile 2.0 Application Protocol Standard</t>
  </si>
  <si>
    <t>0-7381-8746-1</t>
  </si>
  <si>
    <t>IEEE Std 2030.2-2015: IEEE Guide for the Interoperability of Energy Storage Systems Integrated with the Electric Power Infrastructure</t>
  </si>
  <si>
    <t>0-7381-9638-X</t>
  </si>
  <si>
    <t>IEEE Std 2030.1.1-2015: IEEE Standard Technical Specifications of a DC Quick Charger for Use with Electric Vehicles</t>
  </si>
  <si>
    <t>0-7381-9999-0</t>
  </si>
  <si>
    <t>IEEE Std 2030-2011: IEEE Guide for Smart Grid Interoperability of Energy Technology and Information Technology Operation with the Electric Power System (EPS), End-Use Applications, and Loads</t>
  </si>
  <si>
    <t>0-7381-6727-4</t>
  </si>
  <si>
    <t>IEEE Std 202-1954 (Reaffirmed 1972): IEEE Standards on Television: Methods of Measurement of Aspect Ratio and Geometric Distortion</t>
  </si>
  <si>
    <t>1-5044-0200-6</t>
  </si>
  <si>
    <t>IEEE Std 2010-2012: IEEE Recommended Practice for Neurofeedback Systems</t>
  </si>
  <si>
    <t>0-7381-7278-2</t>
  </si>
  <si>
    <t>IEEE Std 2003.2-1996: IEEE Standard for Information Technology -Test Methods for Measuring Conformance to POSIX(R) - Part II: Shell and Utilities</t>
  </si>
  <si>
    <t>0-7381-0655-0</t>
  </si>
  <si>
    <t>1-55937-882-4</t>
  </si>
  <si>
    <t>IEEE Std 2003.1b-2000: IEEE Standard for Information Technology-Test Methods Specifications for Measuring Conformance to POSIX(R) - Part 1: System Application Program Interface (API) -Amendment 1: Realtime Extension [C Language]</t>
  </si>
  <si>
    <t>0-7381-1971-7</t>
  </si>
  <si>
    <t>0-7381-1970-9</t>
  </si>
  <si>
    <t>IEEE Std 2003.1-1992</t>
  </si>
  <si>
    <t>0-7381-0654-2</t>
  </si>
  <si>
    <t>1-55937-275-3</t>
  </si>
  <si>
    <t>IEEE Std 2003-1997: IEEE Standard for Information Technology - Requirements and Guidelines for Test Methods Specifications and Test Method Implementations for Measuring Conformance to POSIX(R) Standards</t>
  </si>
  <si>
    <t>0-7381-0240-7</t>
  </si>
  <si>
    <t>1-55937-895-6</t>
  </si>
  <si>
    <t>IEEE Std 2001-2002 (Revision of IEEE Std 2001-1999): IEEE Recommended Practice for the Internet - Web Site Engineering, Web Site Management and Web Site Life Cycle</t>
  </si>
  <si>
    <t>0-7381-3372-8</t>
  </si>
  <si>
    <t>IEEE Std 2001-1999: IEEE Recommended Practice for Internet Practices - Web Page Engineering - Intranet/Extranet Applications</t>
  </si>
  <si>
    <t>0-7381-3680-8</t>
  </si>
  <si>
    <t>0-7381-1652-1</t>
  </si>
  <si>
    <t>IEEE Std 20000-2-2013</t>
  </si>
  <si>
    <t>0-7381-8430-6</t>
  </si>
  <si>
    <t>IEEE Std 20000-1-2013</t>
  </si>
  <si>
    <t>0-7381-8428-4</t>
  </si>
  <si>
    <t>IEEE Std 2000.2-1999</t>
  </si>
  <si>
    <t>0-7381-1780-3</t>
  </si>
  <si>
    <t>0-7381-1779-X</t>
  </si>
  <si>
    <t>IEEE Std 2000.1-1998: IEEE Standard for Information Technology: Standard for Year 2000 Terminology</t>
  </si>
  <si>
    <t>0-7381-0345-4</t>
  </si>
  <si>
    <t>IEEE Std 200-1975</t>
  </si>
  <si>
    <t>0-7381-5428-8</t>
  </si>
  <si>
    <t>IEEE Std 194-1977</t>
  </si>
  <si>
    <t>0-7381-4350-2</t>
  </si>
  <si>
    <t>IEEE Std 191-1953: IEEE Standard on Sound Recording and Reproducing Methods of Measurement of Noise</t>
  </si>
  <si>
    <t>1-5044-0189-1</t>
  </si>
  <si>
    <t>IEEE Std 1909.1-2014</t>
  </si>
  <si>
    <t>0-7381-9399-2</t>
  </si>
  <si>
    <t>IEEE Std 1906.1-2015: IEEE Recommended Practice for Nanoscale and Molecular Communication Framework</t>
  </si>
  <si>
    <t>1-5044-0101-8</t>
  </si>
  <si>
    <t>IEEE Std 1905.1a-2014 (Amendment to IEEE Std 1905.1-2013)</t>
  </si>
  <si>
    <t>0-7381-9496-4</t>
  </si>
  <si>
    <t>IEEE Std 1905.1-2013</t>
  </si>
  <si>
    <t>0-7381-8297-4</t>
  </si>
  <si>
    <t>IEEE Std 1904.1/Conformance01-2014 (Conformance to IEEE Std 1904.1-2013)</t>
  </si>
  <si>
    <t>0-7381-9425-5</t>
  </si>
  <si>
    <t>IEEE Std 1904.1-2013: IEEE Standard for Service Interoperability in Ethernet Passive Optical Networks (SIEPON)</t>
  </si>
  <si>
    <t>0-7381-8509-4</t>
  </si>
  <si>
    <t>IEEE Std 1904.1(TM)/Conformance03-2014 (Conformance to IEEE Std 1904.1-2013)</t>
  </si>
  <si>
    <t>0-7381-9429-8</t>
  </si>
  <si>
    <t>IEEE Std 1904.1(TM)/Conformance02-2014 (Conformance to IEEE Std 1904.1-2013)</t>
  </si>
  <si>
    <t>0-7381-9427-1</t>
  </si>
  <si>
    <t>IEEE Std 1903-2011</t>
  </si>
  <si>
    <t>0-7381-6729-0</t>
  </si>
  <si>
    <t>IEEE Standard for Long Wavelength Wireless Network Protocol</t>
  </si>
  <si>
    <t>0-7381-5897-6</t>
  </si>
  <si>
    <t>0-7381-5898-4</t>
  </si>
  <si>
    <t>IEEE Std 1901.2a-2015 (Amendment to IEEE Std 1901.2-2013)</t>
  </si>
  <si>
    <t>0-7381-9959-1</t>
  </si>
  <si>
    <t>IEEE Std 1901.2-2013</t>
  </si>
  <si>
    <t>0-7381-8793-3</t>
  </si>
  <si>
    <t>IEEE Std 1901-2010</t>
  </si>
  <si>
    <t>0-7381-6472-0</t>
  </si>
  <si>
    <t>IEEE Std 1900.7-2015: IEEE Standard for Radio Interface for White Space Dynamic Spectrum Access Radio Systems SupportingFixed and Mobile Operation</t>
  </si>
  <si>
    <t>1-5044-0594-3</t>
  </si>
  <si>
    <t>IEEE Std 1900.6a-2014 (Amendment to IEEE Std 1900.6-2011)</t>
  </si>
  <si>
    <t>0-7381-8976-6</t>
  </si>
  <si>
    <t>IEEE Std 187-1951</t>
  </si>
  <si>
    <t>0-7381-4349-9</t>
  </si>
  <si>
    <t>IEEE Std 1862-2014</t>
  </si>
  <si>
    <t>0-7381-9157-4</t>
  </si>
  <si>
    <t>IEEE Std 1861-2014</t>
  </si>
  <si>
    <t>0-7381-9196-5</t>
  </si>
  <si>
    <t>IEEE Std 1860-2014</t>
  </si>
  <si>
    <t>0-7381-9082-9</t>
  </si>
  <si>
    <t>IEEE Std 1857a-2014 (Amendment to IEEE Std 1857-2013)</t>
  </si>
  <si>
    <t>0-7381-9024-1</t>
  </si>
  <si>
    <t>IEEE Std 1857.3-2013</t>
  </si>
  <si>
    <t>0-7381-8866-2</t>
  </si>
  <si>
    <t>IEEE Std 1857.2-2013</t>
  </si>
  <si>
    <t>0-7381-8558-2</t>
  </si>
  <si>
    <t>IEEE Std 1857-2013</t>
  </si>
  <si>
    <t>0-7381-8283-4</t>
  </si>
  <si>
    <t>IEEE Std 1851-2012</t>
  </si>
  <si>
    <t>0-7381-7288-X</t>
  </si>
  <si>
    <t>IEEE Std 1850-2010 (Revision of IEEE Std1850-2005)</t>
  </si>
  <si>
    <t>0-7381-6845-9</t>
  </si>
  <si>
    <t>IEEE Std 1850-2010 (Revision of IEEE Std 1850-2005)</t>
  </si>
  <si>
    <t>0-7381-6255-8</t>
  </si>
  <si>
    <t>IEEE Std 1850-2005: IEEE Standard for Property Specification Language (PSL)</t>
  </si>
  <si>
    <t>0-7381-4781-8</t>
  </si>
  <si>
    <t>0-7381-4780-X</t>
  </si>
  <si>
    <t>IEEE Std 184-1969: IEEE Test Procedure for Frequency-Modulated Mobile Communications Receivers</t>
  </si>
  <si>
    <t>1-5044-0186-7</t>
  </si>
  <si>
    <t>IEEE Std 183-1958</t>
  </si>
  <si>
    <t>0-7381-4348-0</t>
  </si>
  <si>
    <t>IEEE Std 1826-2012</t>
  </si>
  <si>
    <t>0-7381-7283-9</t>
  </si>
  <si>
    <t>IEEE Std 1823-2015</t>
  </si>
  <si>
    <t>0-7381-9608-8</t>
  </si>
  <si>
    <t>IEEE Std 182-1961</t>
  </si>
  <si>
    <t>0-7381-4347-2</t>
  </si>
  <si>
    <t>IEEE Std 1816-2013</t>
  </si>
  <si>
    <t>0-7381-8316-4</t>
  </si>
  <si>
    <t>IEEE Std 1815-2012 (Revision of IEEE Std 1815-2010)</t>
  </si>
  <si>
    <t>0-7381-7292-8</t>
  </si>
  <si>
    <t>IEEE Std 1815-2012 (Revision of IEEE Std 1815-2010) - Redline</t>
  </si>
  <si>
    <t>0-7381-8829-8</t>
  </si>
  <si>
    <t>IEEE Std 1815-2010: IEEE Standard for Electric Power Systems Communications -- Distributed Network Protocol (DNP3)</t>
  </si>
  <si>
    <t>0-7381-6312-0</t>
  </si>
  <si>
    <t>IEEE Std 1812-2014</t>
  </si>
  <si>
    <t>0-7381-9469-7</t>
  </si>
  <si>
    <t>IEEE Std 493-2007 (Revision of IEEE Std 493-1997): IEEE Recommended Practice for the Design of Reliable Industrial and Commercial Power Systems</t>
  </si>
  <si>
    <t>0-7381-5301-X</t>
  </si>
  <si>
    <t>IEEE Std 493-2007 (Revision of IEEE Std 493-1997) - Redline: IEEE Recommended Practice for the Design of Reliable Industrial and Commercial Power Systems - Redline</t>
  </si>
  <si>
    <t>0-7381-7083-6</t>
  </si>
  <si>
    <t>IEEE Std 493-1997 [IEEE Gold Book]: IEEE Recommended Practice for the Design of Reliable Industrial and Commercial Power Systems (Gold Book)</t>
  </si>
  <si>
    <t>0-7381-1148-1</t>
  </si>
  <si>
    <t>IEEE Std 493-1990: IEEE Recommended Practice for the Design of Reliable Industrial and Commercial Power Systems</t>
  </si>
  <si>
    <t>1-55937-066-1</t>
  </si>
  <si>
    <t>IEEE Std 492-1999</t>
  </si>
  <si>
    <t>0-7381-1536-3</t>
  </si>
  <si>
    <t>IEEE Std 488.2-1992: IEEE Standard Codes, Formats, Protocols, and Common Commands for Use With IEEE Std 488.1-1987, IEEE Standard Digital Interface for Programmable Instrumentation</t>
  </si>
  <si>
    <t>0-7381-0665-8</t>
  </si>
  <si>
    <t>IEEE Std 488.1-2003 (Revision of IEEE Std 488.1-1987)</t>
  </si>
  <si>
    <t>0-7381-3693-X</t>
  </si>
  <si>
    <t>IEEE Std 487.5-2013</t>
  </si>
  <si>
    <t>0-7381-8380-6</t>
  </si>
  <si>
    <t>IEEE Std 487.4-2013</t>
  </si>
  <si>
    <t>0-7381-8193-5</t>
  </si>
  <si>
    <t>IEEE Std 487.3-2014</t>
  </si>
  <si>
    <t>0-7381-9155-8</t>
  </si>
  <si>
    <t>IEEE Std 487.2-2013</t>
  </si>
  <si>
    <t>0-7381-8554-X</t>
  </si>
  <si>
    <t>IEEE Std 487.1-2014: IEEE Standard for the Electrical Protection of Communication Facilities Serving Electric Supply Locations Through the Use of On-Grid Isolation Equipment</t>
  </si>
  <si>
    <t>0-7381-9377-1</t>
  </si>
  <si>
    <t>IEEE Std 487-2015 (Revision of IEEE Std 487-2007): IEEE Standard for the Electrical Protection of Communications Facilities Serving Electric Supply Locations -- General Considerations</t>
  </si>
  <si>
    <t>0-7381-9782-3</t>
  </si>
  <si>
    <t>IEEE Std 487-2015 (Revision of IEEE Std 487-2007) - Redline: IEEE Standard for the Electrical Protection of Communications Facilities Serving Electric Supply Locations -- General Considerations - Redline</t>
  </si>
  <si>
    <t>1-5044-0612-5</t>
  </si>
  <si>
    <t>IEEE Recommended Practice for the Protection of Wire-Line Communication Facilities Serving Electric Supply Locations</t>
  </si>
  <si>
    <t>0-7381-5641-8</t>
  </si>
  <si>
    <t>IEEE Std 487-2000: IEEE Recommended Practice for the Protection of Wire-Line Communication Facilities Serving Electric Supply Locations</t>
  </si>
  <si>
    <t>0-7381-2610-1</t>
  </si>
  <si>
    <t>0-7381-2609-8</t>
  </si>
  <si>
    <t>IEEE Std 487-1992: IEEE Recommended Practice for the Protection of Wire-Line Communication Facilities Serving Electric Power Stations</t>
  </si>
  <si>
    <t>0-7381-3059-1</t>
  </si>
  <si>
    <t>IEEE Std 485-1997: IEEE Recommended Practice for Sizing Lead-Acid Batteries for Stationary Applications</t>
  </si>
  <si>
    <t>0-7381-0694-1</t>
  </si>
  <si>
    <t>1-55937-913-8</t>
  </si>
  <si>
    <t>IEEE Std 485-1983</t>
  </si>
  <si>
    <t>0-7381-4376-6</t>
  </si>
  <si>
    <t>IEEE Std 484-2002 (Revision of IEEE Std 484-1996)</t>
  </si>
  <si>
    <t>0-7381-3354-X</t>
  </si>
  <si>
    <t>0-7381-3353-1</t>
  </si>
  <si>
    <t>IEEE Std 484-1996: IEEE Recommended Practice for Installation Design and Installation of Vented Lead-Acid Batteries for Stationary Applications</t>
  </si>
  <si>
    <t>0-7381-3679-4</t>
  </si>
  <si>
    <t>1-55937-695-3</t>
  </si>
  <si>
    <t>IEEE Std 484-1981: IEEE Recommended Practice for Installation Design and Installation of Large Lead Storage Batteries for Generating Stations and Substations</t>
  </si>
  <si>
    <t>1-5044-0364-9</t>
  </si>
  <si>
    <t>IEEE Std 48-2009 (Revision of IEEE Std 48-1996)</t>
  </si>
  <si>
    <t>0-7381-5988-3</t>
  </si>
  <si>
    <t>IEEE Std 48-2009 (Revision of IEEE Std 48-1996) - Redline</t>
  </si>
  <si>
    <t>0-7381-6964-1</t>
  </si>
  <si>
    <t>IEEE Std 48-1996: IEEE Standard Test Procedures and Requirements for Alternating-Current Cable Terminations 2.5 kV Through 765 kV</t>
  </si>
  <si>
    <t>0-7381-0789-1</t>
  </si>
  <si>
    <t>IEEE Std 48-1990</t>
  </si>
  <si>
    <t>0-7381-4375-8</t>
  </si>
  <si>
    <t>IEEE Std 48-1975</t>
  </si>
  <si>
    <t>0-7381-4374-X</t>
  </si>
  <si>
    <t>IEEE Std 475-2000</t>
  </si>
  <si>
    <t>0-7381-2493-1</t>
  </si>
  <si>
    <t>IEEE Std 474-1973: IEEE Standard Specifications and Test Methods for FIxed and Variable Attenuators, DC-40 GHz</t>
  </si>
  <si>
    <t>1-5044-0360-6</t>
  </si>
  <si>
    <t>IEEE Std 473-1985</t>
  </si>
  <si>
    <t>0-7381-0588-0</t>
  </si>
  <si>
    <t>IEEE Std 470-1972</t>
  </si>
  <si>
    <t>0-7381-4373-1</t>
  </si>
  <si>
    <t>IEEE Std 469-1977: IEEE Recommended Practice for Voice-Frequency Electrical-Noise Tests of Distribution Transformers</t>
  </si>
  <si>
    <t>1-5044-0358-4</t>
  </si>
  <si>
    <t>IEEE Std 467-1980</t>
  </si>
  <si>
    <t>0-7381-8233-8</t>
  </si>
  <si>
    <t>IEEE Std 465.1-1977: IEEE Standard Test Specifications for Gas Tube Surge Protecting Devices</t>
  </si>
  <si>
    <t>1-5044-0357-6</t>
  </si>
  <si>
    <t>IEEE Std 463-2013 (Revision of IEEE Std 463-2006)</t>
  </si>
  <si>
    <t>0-7381-8595-7</t>
  </si>
  <si>
    <t>IEEE Std 463-2013 (Revision of IEEE Std 463-2006) - Redline</t>
  </si>
  <si>
    <t>0-7381-8803-4</t>
  </si>
  <si>
    <t>IEEE Std 463-2006 (Revision of IEEE Std 463-1993): IEEE Standard for Electrical Safety Practices in Electrolytic Cell Line Working Zones</t>
  </si>
  <si>
    <t>0-7381-6849-1</t>
  </si>
  <si>
    <t>IEEE Std 463-1974: IEEE Trial Use Standard for Electrical Safety Practices in Electrolytic Cell Line Working Zones</t>
  </si>
  <si>
    <t>1-5044-0356-8</t>
  </si>
  <si>
    <t>IEEE Std 454-1973: IEEE Recommended Practice for the Detection and Measurement of Partial Discharges (Corona) During Dielectric Tests</t>
  </si>
  <si>
    <t>1-5044-0353-3</t>
  </si>
  <si>
    <t>IEEE P181/D02, November 2010</t>
  </si>
  <si>
    <t>0-7381-6521-2</t>
  </si>
  <si>
    <t>IEEE Std 450-2010 (Revision of IEEE Std 450-2002) - Redline</t>
  </si>
  <si>
    <t>0-7381-6879-3</t>
  </si>
  <si>
    <t>IEEE Std 450-2002: IEEE Recommended Practice for Maintenance, Testing, and Replacement of Vented Lead-Acid Batteries for Stationary Applications</t>
  </si>
  <si>
    <t>0-7381-3492-9</t>
  </si>
  <si>
    <t>0-7381-3491-0</t>
  </si>
  <si>
    <t>IEEE Std 450-1995: IEEE Recommended Practice for Maintenance, Testing, and Replacement of Vented Lead-Acid Batteries for Stationary Applications</t>
  </si>
  <si>
    <t>0-7381-3682-4</t>
  </si>
  <si>
    <t>IEEE Std 450-1972</t>
  </si>
  <si>
    <t>0-7381-8952-9</t>
  </si>
  <si>
    <t>IEEE Std 45.8-2016: IEEE Recommended Practice for Electrical Installations on Shipboard--Cable Systems</t>
  </si>
  <si>
    <t>1-5044-0786-5</t>
  </si>
  <si>
    <t>IEEE Std 45.7-2012: IEEE Recommended Practice for Electrical Installations on Shipboard -- AC Switchboards</t>
  </si>
  <si>
    <t>0-7381-7264-2</t>
  </si>
  <si>
    <t>IEEE Std 45.5-2014: IEEE Recommended Practice for Electrical Installations on Shipboard -- Safety Considerations</t>
  </si>
  <si>
    <t>0-7381-9269-4</t>
  </si>
  <si>
    <t>IEEE Std 45.3-2015: IEEE Recommended Practice for Shipboard Electrical Installations -- Systems Engineering</t>
  </si>
  <si>
    <t>0-7381-9724-6</t>
  </si>
  <si>
    <t>IEEE Std 45.2-2011: IEEE Recommended Practice for Electrical Installations on Shipboard -- Controls and Automation</t>
  </si>
  <si>
    <t>0-7381-6741-X</t>
  </si>
  <si>
    <t>IEEE Std 45-2002 (Revision of IEEE Std 45-1998): IEEE Recommended Practice for Electric Installations on Shipboard</t>
  </si>
  <si>
    <t>0-7381-3382-5</t>
  </si>
  <si>
    <t>IEEE Std 45-1998: IEEE Recommended Practice for Electric Installations on Shipboard</t>
  </si>
  <si>
    <t>0-7381-3526-7</t>
  </si>
  <si>
    <t>0-7381-0436-1</t>
  </si>
  <si>
    <t>IEEE Std 45-1983 (revision of ANSI/IEEE Std 45-1977)</t>
  </si>
  <si>
    <t>0-7381-9694-0</t>
  </si>
  <si>
    <t>IEEE Std 45-1977 (Revision of IEEE Std 45-1971): IEEE Recommended Practice for Electric Installations on Shipboard</t>
  </si>
  <si>
    <t>1-5044-0352-5</t>
  </si>
  <si>
    <t>IEEE Std 45-1971 (Revision of IEEE Std 45-1967): IEEE Recommended Practice for Electric Installations on Shipboard</t>
  </si>
  <si>
    <t>1-5044-0351-7</t>
  </si>
  <si>
    <t>IEEE Std 449-1998</t>
  </si>
  <si>
    <t>0-7381-1534-7</t>
  </si>
  <si>
    <t>0-7381-1533-9</t>
  </si>
  <si>
    <t>IEEE Std 449-1990</t>
  </si>
  <si>
    <t>1-55937-030-0</t>
  </si>
  <si>
    <t>IEEE Std 446-1995 [The Orange Book]</t>
  </si>
  <si>
    <t>0-7381-1147-3</t>
  </si>
  <si>
    <t>IEEE Std 442-1981</t>
  </si>
  <si>
    <t>0-7381-0794-8</t>
  </si>
  <si>
    <t>IEEE Std 436-1991</t>
  </si>
  <si>
    <t>1-55937-126-9</t>
  </si>
  <si>
    <t>IEEE Std 436-1977</t>
  </si>
  <si>
    <t>0-7381-4372-3</t>
  </si>
  <si>
    <t>IEEE Std 434-2006 (Revision of IEEE Std 434-1991)</t>
  </si>
  <si>
    <t>0-7381-5297-8</t>
  </si>
  <si>
    <t>IEEE Std 433-2009 (Revision of IEEE Std 433-1974)</t>
  </si>
  <si>
    <t>0-7381-6137-3</t>
  </si>
  <si>
    <t>IEEE Std 433-2009 (Revision of IEEE Std 433-1974) - Redline</t>
  </si>
  <si>
    <t>0-7381-6877-7</t>
  </si>
  <si>
    <t>IEEE Std 432-1992</t>
  </si>
  <si>
    <t>0-7381-3961-0</t>
  </si>
  <si>
    <t>IEEE Std 430-1972 (ANSI C63.11): IEEE Trial Use Standard Procedures for the Measurement of Radio Noise from Overhead Power Lines</t>
  </si>
  <si>
    <t>1-5044-0343-6</t>
  </si>
  <si>
    <t>IEEE Std 43-2013 (Revision of IEEE Std 43-2000)</t>
  </si>
  <si>
    <t>0-7381-8937-5</t>
  </si>
  <si>
    <t>IEEE Std 43-2013 (Revision of IEEE Std 43-2000) - Redline</t>
  </si>
  <si>
    <t>0-7381-9093-4</t>
  </si>
  <si>
    <t>IEEE Std 43-2000: IEEE Recommended Practice for Testing Insulation Resistance of Rotating Machinery</t>
  </si>
  <si>
    <t>0-7381-1925-3</t>
  </si>
  <si>
    <t>0-7381-1924-5</t>
  </si>
  <si>
    <t>IEEE Std 429-1994</t>
  </si>
  <si>
    <t>0-7381-3960-2</t>
  </si>
  <si>
    <t>1-55937-455-1</t>
  </si>
  <si>
    <t>IEEE Std 428-1981</t>
  </si>
  <si>
    <t>0-7381-4371-5</t>
  </si>
  <si>
    <t>IEEE Std 422-2012</t>
  </si>
  <si>
    <t>0-7381-8084-X</t>
  </si>
  <si>
    <t>IEEE STD 422-1977: IEEE Guide for the Design and Installation of Cable Systems in Power Generating Stations</t>
  </si>
  <si>
    <t>1-5044-0340-1</t>
  </si>
  <si>
    <t>IEEE Std 421.5-2005 (Revision of IEEE Std 421.5-1992): IEEE Recommended Practice for Excitation System Models for Power System Stability Studies</t>
  </si>
  <si>
    <t>0-7381-4787-7</t>
  </si>
  <si>
    <t>0-7381-4786-9</t>
  </si>
  <si>
    <t>IEEE Std 421.5-1992: IEEE Recommended Practice for Excitation System Models for Power System Stability Studies</t>
  </si>
  <si>
    <t>0-7381-1093-0</t>
  </si>
  <si>
    <t>IEEE Std 421.4-2014 (Revision of IEEE Std 421.4-2004): IEEE Guide for the Preparation of Excitation System Specifications</t>
  </si>
  <si>
    <t>0-7381-8984-7</t>
  </si>
  <si>
    <t>IEEE Std 421.4-2004 (Revision of IEEE Std 421.4-1990): IEEE Guide for the Preparation of Excitation System Specifications</t>
  </si>
  <si>
    <t>0-7381-4109-7</t>
  </si>
  <si>
    <t>IEEE Std 421.4-1990</t>
  </si>
  <si>
    <t>0-7381-1092-2</t>
  </si>
  <si>
    <t>IEEE Std 421.3-2016 (Revision of IEEE Std 421.3-1997): IEEE Standard for High-Potential Test Requirements for Excitation Systems for Synchronous Machines</t>
  </si>
  <si>
    <t>1-5044-0815-2</t>
  </si>
  <si>
    <t>IEEE Std 421.3-1997: IEEE Standard for High-Potential Test Requirements for Excitation Systems for Synchronous Machines</t>
  </si>
  <si>
    <t>0-7381-1391-3</t>
  </si>
  <si>
    <t>1-55937-989-8</t>
  </si>
  <si>
    <t>IEEE Std 421.2-2014 (Revision of IEEE Std 421.2-1990): IEEE Guide for Identification, Testing, and Evaluation of the Dynamic Performance of Excitation Control Systems</t>
  </si>
  <si>
    <t>0-7381-9065-9</t>
  </si>
  <si>
    <t>IEEE Std 421.2-2014 (Revision of IEEE Std 421.2-1990) - Redline</t>
  </si>
  <si>
    <t>0-7381-9312-7</t>
  </si>
  <si>
    <t>IEEE Std 421.2-1990</t>
  </si>
  <si>
    <t>0-7381-1091-4</t>
  </si>
  <si>
    <t>IEEE Std 421.1-2007 (Revision of IEEE Std 421.1-1986): IEEE Standard Definitions for Excitation Systems for Synchronous Machines</t>
  </si>
  <si>
    <t>0-7381-5536-5</t>
  </si>
  <si>
    <t>IEEE Std 421.1-2007 (Revision of IEEE Std 421.1-1986) - Redline</t>
  </si>
  <si>
    <t>0-7381-6961-7</t>
  </si>
  <si>
    <t>IEEE Std 421-1972: IEEE Standard Criteria and Definitions for Excitation Systems for Synchronous Machines</t>
  </si>
  <si>
    <t>1-5044-0338-X</t>
  </si>
  <si>
    <t>IEEE Std 420-2013 (Revision of IEEE Std 420-2001)</t>
  </si>
  <si>
    <t>0-7381-8378-4</t>
  </si>
  <si>
    <t>IEEE Std 420-2013 (Revision of IEEE Std 420-2001) - Redline</t>
  </si>
  <si>
    <t>0-7381-8799-2</t>
  </si>
  <si>
    <t>IEEE Std 420-2001 (Revision of ANSI/IEEE Std 420-1982): IEEE Standard for the Design and Qualification of Class 1E Control Boards, Panels, and Racks Used in Nuclear Power Generating Stations</t>
  </si>
  <si>
    <t>0-7381-3008-7</t>
  </si>
  <si>
    <t>IEEE Std 765-1995: IEEE Standard for Preferred Power Supply (PPS) for Nuclear Power Generating Stations</t>
  </si>
  <si>
    <t>0-7381-3324-8</t>
  </si>
  <si>
    <t>IEEE Std 420-1973 (ANSI N41.17): IEEE Trial Use Guide for Class 1E Control Switchboards for Nuclear Power Generating Stations</t>
  </si>
  <si>
    <t>1-5044-0337-1</t>
  </si>
  <si>
    <t>IEEE Std 416-1984: IEEE Standard ATLAS Test Language</t>
  </si>
  <si>
    <t>0-471-82745-2</t>
  </si>
  <si>
    <t>IEEE Std 415-1976: IEEE Guide for Planning of Pre-operational Testing Programs for Class 1E Power Systems for Nuclear Power Generating Stations</t>
  </si>
  <si>
    <t>1-5044-0334-7</t>
  </si>
  <si>
    <t>IEEE Std 404-2012 (Revision of IEEE Std 404-2006)</t>
  </si>
  <si>
    <t>0-7381-7267-7</t>
  </si>
  <si>
    <t>IEEE Std 404-2012 (Revision of IEEE Std 404-2006) - Redline</t>
  </si>
  <si>
    <t>0-7381-7579-X</t>
  </si>
  <si>
    <t>IEEE Std 404-2006 (Revision of IEEE Std 404-2000): IEEE Standard for Extruded and Laminated Dielectric Shielded Cable Joints Rated 2 500v to 500 000v</t>
  </si>
  <si>
    <t>0-7381-5295-1</t>
  </si>
  <si>
    <t>IEEE Std 404-2000: IEEE Standard for Extruded and Laminated Dielectric Shielded Cable Joints Rated 2500-500 000V</t>
  </si>
  <si>
    <t>0-7381-2608-X</t>
  </si>
  <si>
    <t>IEEE Std 404-1993: IEEE Standard for Cable Joints for Use With Extruded Dielectric Cable Rated 5000-138000 V and Cable</t>
  </si>
  <si>
    <t>0-7381-3058-3</t>
  </si>
  <si>
    <t>IEEE Std 404-1977: IEEE Standard for Cable Joints</t>
  </si>
  <si>
    <t>1-5044-0331-2</t>
  </si>
  <si>
    <t>IEEE Std 402-1974 (Reaffirmed 1982): IEEE Guide for Measuring Resistivity of Cable-Insulation Materials at High Direct Voltages</t>
  </si>
  <si>
    <t>1-5044-0330-4</t>
  </si>
  <si>
    <t>IEEE Std 400.4-2015: IEEE Guide for Field Testing of Shielded Power Cable Systems Rated 5 kV and Above with Damped Alternating Current (DAC) Voltage</t>
  </si>
  <si>
    <t>1-5044-0641-9</t>
  </si>
  <si>
    <t>IEEE Std 400.3-2006: IEEE Guide for Partial Discharge Testing of Shielded Power Cable Systems in a Field Environment</t>
  </si>
  <si>
    <t>0-7381-5222-6</t>
  </si>
  <si>
    <t>IEEE Std 400.2-2013: IEEE Guide for Field Testing of Shielded Power Cable Systems Using Very Low Frequency (VLF)(less than 1 Hz)</t>
  </si>
  <si>
    <t>0-7381-8422-5</t>
  </si>
  <si>
    <t>IEEE Std 400.2-2013 - Redline</t>
  </si>
  <si>
    <t>0-7381-8801-8</t>
  </si>
  <si>
    <t>IEEE Std 400.2-2004: IEEE Guide for Field Testing of Shielded Power Cable Systems Using Very Low Frequency (VLF)</t>
  </si>
  <si>
    <t>0-7381-4513-0</t>
  </si>
  <si>
    <t>IEEE Std 400.1-2007 (Revision of IEEE Std 400.1-1991): IEEE Guide for Field Testing of Laminated Dielectric, Shielded Power Cable Systems Rated 5 kV and Above with High Direct Current Voltage</t>
  </si>
  <si>
    <t>0-7381-5580-2</t>
  </si>
  <si>
    <t>IEEE Std 400-2012 (Revision of IEEE Std 400-2001): IEEE Guide for Field Testing and Evaluation of the Insulation of Shielded Power Cable Systems Rated 5 kV and Above</t>
  </si>
  <si>
    <t>0-7381-7266-9</t>
  </si>
  <si>
    <t>IEEE Std 400-2012 (Revision of IEEE Std 400-2001) - Redline</t>
  </si>
  <si>
    <t>0-7381-7564-1</t>
  </si>
  <si>
    <t>IEEE Std 400-2001 (Revision of IEEE Std 400-1991): IEEE Guide for Field Testing and Evaluation of the Insulation of Shielded Power Cable Systems</t>
  </si>
  <si>
    <t>0-7381-3087-7</t>
  </si>
  <si>
    <t>IEEE Std 400-1991: IEEE Guide for Making High-Direct-Voltage Tests on Power Cable Systems in the Field</t>
  </si>
  <si>
    <t>0-7381-3323-X</t>
  </si>
  <si>
    <t>IEEE Std 4-2013 (Revision of IEEE Std 4-1995)</t>
  </si>
  <si>
    <t>0-7381-8258-3</t>
  </si>
  <si>
    <t>IEEE Std 4-2013 (Revision of IEEE Std 4-1995) - Redline</t>
  </si>
  <si>
    <t>0-7381-8913-8</t>
  </si>
  <si>
    <t>IEEE Std 4-1995: IEEE Standard Techniques for High-Voltage Testing</t>
  </si>
  <si>
    <t>0-7381-0658-5</t>
  </si>
  <si>
    <t>IEEE Std 399-1997</t>
  </si>
  <si>
    <t>0-7381-1146-5</t>
  </si>
  <si>
    <t>IEEE Std 399-1990</t>
  </si>
  <si>
    <t>1-55937-044-0</t>
  </si>
  <si>
    <t>IEEE Std 181-2011 (Revision of IEEE Std 181-2003)</t>
  </si>
  <si>
    <t>0-7381-6706-1</t>
  </si>
  <si>
    <t>IEEE Std 181-2011 (Revision of IEEE Std 181-2003) - Redline</t>
  </si>
  <si>
    <t>0-7381-8092-0</t>
  </si>
  <si>
    <t>IEEE Std 181-2003: IEEE Standard on Transitions, Pulses, and Related Waveforms</t>
  </si>
  <si>
    <t>0-7381-3571-2</t>
  </si>
  <si>
    <t>0-7381-3570-4</t>
  </si>
  <si>
    <t>IEEE Std 1808-2011</t>
  </si>
  <si>
    <t>0-7381-6551-4</t>
  </si>
  <si>
    <t>IEEE Std 1802.3d-1993: Conformance Test Methodology for IEEE Standards for Local and Metropolitan Area Networks: Supplement to Carrier Sense Multiple Access with Collision Detection (CSMA/CD) Access Method and Physical Layer Specifications: Type 10BaseT</t>
  </si>
  <si>
    <t>0-7381-0271-7</t>
  </si>
  <si>
    <t>IEEE Std 1802.3-2001</t>
  </si>
  <si>
    <t>0-7381-3011-7</t>
  </si>
  <si>
    <t>0-7381-3010-9</t>
  </si>
  <si>
    <t>IEEE Std 1802.3-1991: IEEE Standard for Local and Metropolitan Area Networks: Conformance Test Methodology for IEEE Standards for Local and Metropolitan Area Networks: Carrier Sense Multiple Access With Collision Detection (CSMA/CD) Access Method and Phy</t>
  </si>
  <si>
    <t>0-7381-0270-9</t>
  </si>
  <si>
    <t>IEEE Std 1801a-2014 (Amendment to IEEE Std 1801-2013)</t>
  </si>
  <si>
    <t>0-7381-9273-2</t>
  </si>
  <si>
    <t>IEEE Std 1801-2015 (Revision of IEEE Std 1801-2013): IEEE Standard for Design and Verification of Low-Power, Energy-Aware Electronic Systems</t>
  </si>
  <si>
    <t>1-5044-0105-0</t>
  </si>
  <si>
    <t>IEEE Std 1801-2013 (Revision of IEEE Std 1801-2009): IEEE Standard for Design and Verification of Low-Power Integrated Circuits</t>
  </si>
  <si>
    <t>0-7381-8281-8</t>
  </si>
  <si>
    <t>IEEE Std 1801-2013 (Revision of IEEE Std 1801-2009) - Redline</t>
  </si>
  <si>
    <t>0-7381-9010-1</t>
  </si>
  <si>
    <t>IEEE Std 1801-2009: IEEE Standard for Design and Verification of Low Power Integrated Circuits</t>
  </si>
  <si>
    <t>0-7381-5929-8</t>
  </si>
  <si>
    <t>IEEE Std 1800-2012 (Revision of IEEE Std 1800-2009): IEEE Standard for SystemVerilog--Unified Hardware Design, Specification, and Verification Language</t>
  </si>
  <si>
    <t>0-7381-8110-2</t>
  </si>
  <si>
    <t>IEEE STD 1800-2009: IEEE Standard for SystemVerilog--Unified Hardware Design, Specification, and Verification Language</t>
  </si>
  <si>
    <t>0-7381-6130-6</t>
  </si>
  <si>
    <t>IEEE Std 1800-2005: IEEE Standard for System Verilog- Unified Hardware Design, Specification, and Verification Language</t>
  </si>
  <si>
    <t>0-7381-4811-3</t>
  </si>
  <si>
    <t>0-7381-4810-5</t>
  </si>
  <si>
    <t>IEEE Std 18-2012 (Revision of IEEE Std 18-2002)</t>
  </si>
  <si>
    <t>0-7381-8154-4</t>
  </si>
  <si>
    <t>IEEE Std 18-2012 (Revision of IEEE Std 18-2002) - Redline</t>
  </si>
  <si>
    <t>0-7381-8321-0</t>
  </si>
  <si>
    <t>IEEE Std 18-2002 (Revision of IEEE Std 18-1992): IEEE Standard for Shunt Power Capacitors</t>
  </si>
  <si>
    <t>0-7381-3244-6</t>
  </si>
  <si>
    <t>IEEE Std 18-1992: IEEE Standard for Shunt Power Capacitors</t>
  </si>
  <si>
    <t>0-7381-3525-9</t>
  </si>
  <si>
    <t>IEEE Std 1799-2012</t>
  </si>
  <si>
    <t>0-7381-7593-5</t>
  </si>
  <si>
    <t>IEEE Std 1793-2012</t>
  </si>
  <si>
    <t>0-7381-8114-5</t>
  </si>
  <si>
    <t>IEEE Std 1792-2011: IEEE Recommended Practice for Nuclear Power Generating Station (NPGS) Preferred Power Supply (PPS) Reliability</t>
  </si>
  <si>
    <t>0-7381-7155-7</t>
  </si>
  <si>
    <t>IEEE Std 1789-2015</t>
  </si>
  <si>
    <t>0-7381-9644-4</t>
  </si>
  <si>
    <t>IEEE Std 1788-2015</t>
  </si>
  <si>
    <t>0-7381-9720-3</t>
  </si>
  <si>
    <t>IEEE Std 1786-2011</t>
  </si>
  <si>
    <t>0-7381-6733-9</t>
  </si>
  <si>
    <t>IEEE Std 1785.1-2012: IEEE Standard for Rectangular Metallic Waveguides and Their Interfaces for Frequencies of 110 GHz and Above--Part 1: Frequency Bands and Waveguide Dimensions</t>
  </si>
  <si>
    <t>0-7381-8086-6</t>
  </si>
  <si>
    <t>IEEE Guide for Test Methods and Procedures to Evaluate the Electrical Performance of Insulators in Freezing Conditions</t>
  </si>
  <si>
    <t>0-7381-6002-4</t>
  </si>
  <si>
    <t>0-7381-6003-2</t>
  </si>
  <si>
    <t>IEEE Std 1782-2014</t>
  </si>
  <si>
    <t>0-7381-8974-X</t>
  </si>
  <si>
    <t>IEEE Recommended Practice for Thermal Evaluation of Unsealed Or Sealed Insulation Systems for AC Electric Machinery Employing Form- Wound Pre-Insulated Stator Coils for Machines Rated 15 000 V and Below</t>
  </si>
  <si>
    <t>0-7381-5873-9</t>
  </si>
  <si>
    <t>0-7381-5874-7</t>
  </si>
  <si>
    <t>IEEE PC57.98/D06, September 2010</t>
  </si>
  <si>
    <t>0-7381-6503-4</t>
  </si>
  <si>
    <t>IEEE Std 1754-1994: IEEE Standard for a 32-Bit Microprocessor Architecture</t>
  </si>
  <si>
    <t>0-7381-2760-4</t>
  </si>
  <si>
    <t>1-55937-428-4</t>
  </si>
  <si>
    <t>IEEE Std 175-1960 (60 IRE 13 S1)</t>
  </si>
  <si>
    <t>0-7381-8490-X</t>
  </si>
  <si>
    <t>IEEE Std 1735-2014 (Incorporates IEEE Std 1735-2014/Cor 1-2015): IEEE Recommended Practice for Encryption and Management of Electronic Design Intellectual Property (IP)</t>
  </si>
  <si>
    <t>0-7381-9492-1</t>
  </si>
  <si>
    <t>IEEE Std 1734-2011</t>
  </si>
  <si>
    <t>0-7381-6675-8</t>
  </si>
  <si>
    <t>IEEE Std 1733-2011</t>
  </si>
  <si>
    <t>0-7381-6633-2</t>
  </si>
  <si>
    <t>IEEE Std 1730.1-2013</t>
  </si>
  <si>
    <t>0-7381-8659-7</t>
  </si>
  <si>
    <t>IEEE Std 1730-2010 (Revision of IEEE Std 1516.3-2003)</t>
  </si>
  <si>
    <t>0-7381-6468-2</t>
  </si>
  <si>
    <t>IEEE Std 1729-2014</t>
  </si>
  <si>
    <t>0-7381-9397-6</t>
  </si>
  <si>
    <t>IEEE Std 1727-2013</t>
  </si>
  <si>
    <t>0-7381-8395-4</t>
  </si>
  <si>
    <t>IEEE Std 1727-2013/Cor 1-2015 (Corrigendum to IEEE Std 1727-2013)</t>
  </si>
  <si>
    <t>0-7381-9539-1</t>
  </si>
  <si>
    <t>IEEE Std 1726-2013</t>
  </si>
  <si>
    <t>0-7381-8769-0</t>
  </si>
  <si>
    <t>IEEE Std 1725-2011(Revision to IEEE Std 1725-2006)</t>
  </si>
  <si>
    <t>0-7381-6714-2</t>
  </si>
  <si>
    <t>IEEE Std 1725-2011(Revision to IEEE Std 1725-2006) - Redline</t>
  </si>
  <si>
    <t>0-7381-7044-5</t>
  </si>
  <si>
    <t>IEEE Std 1725-2006: IEEE Standard for Rechargeable Batteries for Cellular Telephones</t>
  </si>
  <si>
    <t>0-7381-4945-4</t>
  </si>
  <si>
    <t>0-7381-4944-6</t>
  </si>
  <si>
    <t>IEEE Std 1724-2011</t>
  </si>
  <si>
    <t>0-7381-6617-0</t>
  </si>
  <si>
    <t>IEEE Std 1722.1-2013</t>
  </si>
  <si>
    <t>0-7381-8624-4</t>
  </si>
  <si>
    <t>IEEE Std 1722-2011: IEEE Standard for Layer 2 Transport Protocol for Time Sensitive Applications in a Bridged Local Area Network</t>
  </si>
  <si>
    <t>0-7381-6549-2</t>
  </si>
  <si>
    <t>IEEE Std 1720-2012</t>
  </si>
  <si>
    <t>0-7381-7316-9</t>
  </si>
  <si>
    <t>IEEE Std 172-1983</t>
  </si>
  <si>
    <t>0-7381-4346-4</t>
  </si>
  <si>
    <t>IEEE Std 1718-2012</t>
  </si>
  <si>
    <t>0-7381-7233-2</t>
  </si>
  <si>
    <t>IEEE Std 1717-2012</t>
  </si>
  <si>
    <t>0-7381-7208-1</t>
  </si>
  <si>
    <t>IEEE Std 1716-2014</t>
  </si>
  <si>
    <t>0-7381-9234-1</t>
  </si>
  <si>
    <t>IEEE Std 1711-2010</t>
  </si>
  <si>
    <t>0-7381-6871-8</t>
  </si>
  <si>
    <t>IEEE Std 1709-2010</t>
  </si>
  <si>
    <t>0-7381-6365-1</t>
  </si>
  <si>
    <t>IEEE Std 1708-2014</t>
  </si>
  <si>
    <t>0-7381-9213-9</t>
  </si>
  <si>
    <t>IEEE Std 1707-2015: IEEE Recommended Practice for the Investigation of Events at Nuclear Facilities</t>
  </si>
  <si>
    <t>0-7381-9983-4</t>
  </si>
  <si>
    <t>IEEE Std 1703-2012</t>
  </si>
  <si>
    <t>0-7381-7234-0</t>
  </si>
  <si>
    <t>IEEE Std 1702-2011</t>
  </si>
  <si>
    <t>0-7381-6547-6</t>
  </si>
  <si>
    <t>IEEE Std 1701-2011</t>
  </si>
  <si>
    <t>0-7381-6545-X</t>
  </si>
  <si>
    <t>IEEE Guide for the Calculation of Braking Distances for Rail Transit Vehicles</t>
  </si>
  <si>
    <t>0-7381-6072-5</t>
  </si>
  <si>
    <t>0-7381-6073-3</t>
  </si>
  <si>
    <t>IEEE Std 1696-2013</t>
  </si>
  <si>
    <t>0-7381-8878-6</t>
  </si>
  <si>
    <t>IEEE Std 1692-2011</t>
  </si>
  <si>
    <t>0-7381-6671-5</t>
  </si>
  <si>
    <t>IEEE Std 169-1955: IEEE Standards on Industrial Electronics: Definitions of Industrial Electronics Terms, 1955</t>
  </si>
  <si>
    <t>1-5044-0176-X</t>
  </si>
  <si>
    <t>IEEE Std 1687-2014</t>
  </si>
  <si>
    <t>0-7381-9416-6</t>
  </si>
  <si>
    <t>IEEE Std 1686-2013 (Revision of IEEE Std 1686-2007)</t>
  </si>
  <si>
    <t>0-7381-8824-7</t>
  </si>
  <si>
    <t>IEEE Std 1686-2013 (Revision of IEEE Std 1686-2007) - Redline</t>
  </si>
  <si>
    <t>0-7381-8962-6</t>
  </si>
  <si>
    <t>IEEE Std 1686-2007: IEEE Standard for Substation Intelligent Electronic Devices (IEDs) Cyber Security Capabilities</t>
  </si>
  <si>
    <t>0-7381-5372-9</t>
  </si>
  <si>
    <t>IEEE Std 1685-2014 (Revision of IEEE Std 1685-2009)</t>
  </si>
  <si>
    <t>0-7381-9226-0</t>
  </si>
  <si>
    <t>IEEE Std 1685-2009: IEEE Standard for IP-XACT, Standard Structure for Packaging, Integrating, and Reusing IP within Tool Flows</t>
  </si>
  <si>
    <t>0-7381-6159-4</t>
  </si>
  <si>
    <t>IEEE Std 1683-2014</t>
  </si>
  <si>
    <t>0-7381-9084-5</t>
  </si>
  <si>
    <t>IEEE Std 1682-2011</t>
  </si>
  <si>
    <t>0-7381-8528-0</t>
  </si>
  <si>
    <t>IEEE Std 1680.3-2012: IEEE Standard for Environmental Assessment of Televisions</t>
  </si>
  <si>
    <t>0-7381-7307-X</t>
  </si>
  <si>
    <t>IEEE Std 1680.2-2012: IEEE Standard for Environmental Assessment of Imaging Equipment</t>
  </si>
  <si>
    <t>0-7381-7308-8</t>
  </si>
  <si>
    <t>IEEE Std 1680.1-2009: Standard for Environmental Assessment of Personal Computer Products, Including Notebook Personal Computers, Desktop Personal Computers, and Personal Computer Displays</t>
  </si>
  <si>
    <t>0-7381-6125-X</t>
  </si>
  <si>
    <t>0-7381-6126-8</t>
  </si>
  <si>
    <t>IEEE Std 1680-2009 (Revision of IEEE Std 1680-2006): IEEE Standard for Environmental Assessment of Electronic Products</t>
  </si>
  <si>
    <t>0-7381-6127-6</t>
  </si>
  <si>
    <t>IEEE Std 1680-2009 (Revision of IEEE Std 1680-2006) - Redline: IEEE Standard for Environmental Assessment of Electronic Products - Redline</t>
  </si>
  <si>
    <t>0-7381-6843-2</t>
  </si>
  <si>
    <t>IEEE Std 1680-2006: IEEE Standard for Environmental Assessment of Personal Computer Products, Including Laptop Personal Computers, Desktop Personal Computers, and Personal Computer Monitors</t>
  </si>
  <si>
    <t>0-7381-4943-8</t>
  </si>
  <si>
    <t>0-7381-4942-X</t>
  </si>
  <si>
    <t>IEEE Std 167A.2-1996</t>
  </si>
  <si>
    <t>0-7381-4589-0</t>
  </si>
  <si>
    <t>1-55937-777-1</t>
  </si>
  <si>
    <t>IEEE Std 167A.1-1995</t>
  </si>
  <si>
    <t>0-7381-4573-4</t>
  </si>
  <si>
    <t>1-55937-556-6</t>
  </si>
  <si>
    <t>IEEE Std 167A-1987</t>
  </si>
  <si>
    <t>0-7381-4345-6</t>
  </si>
  <si>
    <t>IEEE Std 167A-1980 (Supersedes IEEE 167A-1975): IEEE Standard Facsimilie Test Chart</t>
  </si>
  <si>
    <t>1-5044-0175-1</t>
  </si>
  <si>
    <t>IEEE Std 167A-1975: IEEE Facsimile Test Chart</t>
  </si>
  <si>
    <t>1-5044-0638-9</t>
  </si>
  <si>
    <t>IEEE Std 1679-2010</t>
  </si>
  <si>
    <t>0-7381-6363-5</t>
  </si>
  <si>
    <t>IEEE P1377/D11, March 2012</t>
  </si>
  <si>
    <t>0-7381-6507-7</t>
  </si>
  <si>
    <t>IEEE Standard for Broadband Over Power Line Hardware</t>
  </si>
  <si>
    <t>0-7381-5810-0</t>
  </si>
  <si>
    <t>0-7381-5811-9</t>
  </si>
  <si>
    <t>IEEE Std 1673-2015: IEEE Standard for Requirements for Conduit and Cable Seals for Field Connected Wiring to Equipment in Petroleum and Chemical Industry Exposed to Pressures above Atmospheric (1.5 kPa, 0.22 psi)</t>
  </si>
  <si>
    <t>1-5044-0099-2</t>
  </si>
  <si>
    <t>IEEE Standard for Ultrawideband Radar Definitions</t>
  </si>
  <si>
    <t>0-7381-5317-6</t>
  </si>
  <si>
    <t>0-7381-5316-8</t>
  </si>
  <si>
    <t>IEEE Std 1671.6-2015 (Revision of IEEE Std 1671.6-2008)</t>
  </si>
  <si>
    <t>0-7381-9624-X</t>
  </si>
  <si>
    <t>IEEE Std 1671.6-2015 (Revision of IEEE Std 1671.6-2008) - Redline</t>
  </si>
  <si>
    <t>0-7381-9760-2</t>
  </si>
  <si>
    <t>IEEE Std 1671.6-2008: IEEE Trial-Use Standard for Automatic Test Markup Language (ATML) for Exchanging Automatic Test Information via XML: Exchanging Test Station Information</t>
  </si>
  <si>
    <t>0-7381-5808-9</t>
  </si>
  <si>
    <t>IEEE Std 1671.6-2008 (Full-Use)</t>
  </si>
  <si>
    <t>0-7381-8168-4</t>
  </si>
  <si>
    <t>IEEE Std 1671.5-2015 (Revision of IEEE Std 1671.5-2008)</t>
  </si>
  <si>
    <t>0-7381-9622-3</t>
  </si>
  <si>
    <t>IEEE Std 1671.5-2015 (Revision of IEEE Std 1671.5-2008) - Redline</t>
  </si>
  <si>
    <t>0-7381-9824-2</t>
  </si>
  <si>
    <t>IEEE Std 1671.5-2008: IEEE Trial-Use Standard for Automatic Test Markup Language (ATML) for Exchanging Automatic Test Information via XML:Exchanging Test Adapter Information</t>
  </si>
  <si>
    <t>0-7381-5806-2</t>
  </si>
  <si>
    <t>IEEE Std 1671.5-2008 (Full_Use): IEEE Standard for Automatic Test Markup Language (ATML) for Exchanging Automatic Test Information via XML:Exchanging Test Adapter Information</t>
  </si>
  <si>
    <t>0-7381-8166-8</t>
  </si>
  <si>
    <t>IEEE Std 1671.4-2014 (Revision of IEEE Std 1671.4-2007)</t>
  </si>
  <si>
    <t>0-7381-9022-5</t>
  </si>
  <si>
    <t>IEEE Std 1671.4-2007: IEEE Standard for Automatic Test Markup Language (ATML) for Exchanging Automatic Test Information via eXtensible Markup Language (XML): Exchanging Test Configuration Information</t>
  </si>
  <si>
    <t>0-7381-5370-2</t>
  </si>
  <si>
    <t>IEEE Std 1671.3-2007</t>
  </si>
  <si>
    <t>0-7381-9237-6</t>
  </si>
  <si>
    <t>IEEE Std 1671.2-2012 (Revision of IEEE Std 1671.2-2008)</t>
  </si>
  <si>
    <t>0-7381-8144-7</t>
  </si>
  <si>
    <t>IEEE Std 1671.2-2012 (Revision of IEEE Std 1671.2-2008) - Redline</t>
  </si>
  <si>
    <t>0-7381-8376-8</t>
  </si>
  <si>
    <t>IEEE STD 1671.2-2008: IEEE Trial-Use Standard for Automatic Test Markup Language (ATML) for Exchanging Automatic Test Equipment and Test Information Via XML: Exchanging Instrument Descriptions</t>
  </si>
  <si>
    <t>0-7381-5804-6</t>
  </si>
  <si>
    <t>0-7381-5805-4</t>
  </si>
  <si>
    <t>IEEE Std 1671.1-2009: IEEE Trial-Use Standard for Automatic Test Markup Language (ATML) for Exchanging Automatic Test Equipment and Test Information via XML: Exchanging Test Descriptions</t>
  </si>
  <si>
    <t>0-7381-6066-0</t>
  </si>
  <si>
    <t>IEEE Std 1671.1-2009 (Full_Use)</t>
  </si>
  <si>
    <t>0-7381-8152-8</t>
  </si>
  <si>
    <t>IEEE Std 1671-2010 (Revision of IEEE Std 1671-2006)</t>
  </si>
  <si>
    <t>0-7381-6456-9</t>
  </si>
  <si>
    <t>IEEE Std 1671-2006: IEEE Standard for Automatic Test Markup Language (ATML) for Exchanging Automatic Test Equipment and Test Information via XML</t>
  </si>
  <si>
    <t>0-7381-5246-3</t>
  </si>
  <si>
    <t>IEEE Std 1668-2014: IEEE Trial-Use Recommended Practice for Voltage Sag and Short Interruption Ride-Through Testing for End-Use Electrical Equipment Rated Less than 1000 V</t>
  </si>
  <si>
    <t>0-7381-9279-1</t>
  </si>
  <si>
    <t>IEEE Std 1667-2015 (Revision of IEEE Std 1667-2009): IEEE Standard for Discovery, Authentication, and Authorization in Host Attachments of Storage Devices</t>
  </si>
  <si>
    <t>0-7381-9869-2</t>
  </si>
  <si>
    <t>IEEE Std 1667-2009 (Revision of IEEE Std 1667-2006): IEEE Standard for Authentication in Host Attachments of Transient Storage Devices</t>
  </si>
  <si>
    <t>0-7381-6123-3</t>
  </si>
  <si>
    <t>IEEE Std 1667-2009 (Revision of IEEE Std 1667-2006) - Redline</t>
  </si>
  <si>
    <t>0-7381-6841-6</t>
  </si>
  <si>
    <t>IEEE Std 1667-2006: IEEE Standard Protocol for Authentication in Host Attachments of Transient Storage Devices</t>
  </si>
  <si>
    <t>0-7381-5315-X</t>
  </si>
  <si>
    <t>IEEE Std 1666.1-2016: IEEE Standard for Standard SystemC(R) Analog/Mixed-Signal Extensions Language Reference Manual</t>
  </si>
  <si>
    <t>1-5044-0746-6</t>
  </si>
  <si>
    <t>IEEE Std 1666-2011 (Revision of IEEE Std 1666-2005)</t>
  </si>
  <si>
    <t>0-7381-6801-7</t>
  </si>
  <si>
    <t>IEEE Std 1666-2011 (Revision of IEEE Std 1666-2005) - Redline</t>
  </si>
  <si>
    <t>0-7381-7138-7</t>
  </si>
  <si>
    <t>IEEE Std 1666-2005: IEEE Standard System C Language Reference Manual</t>
  </si>
  <si>
    <t>0-7381-4870-9</t>
  </si>
  <si>
    <t>0-7381-4871-7</t>
  </si>
  <si>
    <t>IEEE Std 1666 IEC61691-7 Edition 1.0 2009-12</t>
  </si>
  <si>
    <t>0-7381-6284-1</t>
  </si>
  <si>
    <t>IEEE Guide for the Rewind of Synchronous Generators, 50 Hz and 60 Hz, Rated 1 MVA and Above</t>
  </si>
  <si>
    <t>0-7381-6064-4</t>
  </si>
  <si>
    <t>0-7381-6065-2</t>
  </si>
  <si>
    <t>IEEE Std 1662-2008: IEEE Guide for the Design and Application of Power Electronics in Electrical Power Systems on Ships</t>
  </si>
  <si>
    <t>0-7381-5840-2</t>
  </si>
  <si>
    <t>0-7381-5841-0</t>
  </si>
  <si>
    <t>IEEE Guide for Test and Evaluation of Lead-Acid Batteries Used in Photovoltaic (PV) Hybrid Power Systems</t>
  </si>
  <si>
    <t>0-7381-5705-8</t>
  </si>
  <si>
    <t>0-7381-5706-6</t>
  </si>
  <si>
    <t>IEEE Guide for Application and Management of Stationary Batteries Used in Cycling Service</t>
  </si>
  <si>
    <t>1-5044-5522-3</t>
  </si>
  <si>
    <t>0-7381-5803-8</t>
  </si>
  <si>
    <t>IEEE Std 1658-2011</t>
  </si>
  <si>
    <t>0-7381-7147-6</t>
  </si>
  <si>
    <t>IEEE Std 1657a-2015 (Amendment to IEEE Std 1657-2009)</t>
  </si>
  <si>
    <t>0-7381-9891-9</t>
  </si>
  <si>
    <t>IEEE Std 1657-2009</t>
  </si>
  <si>
    <t>0-7381-6062-8</t>
  </si>
  <si>
    <t>IEEE Std 1656-2010</t>
  </si>
  <si>
    <t>0-7381-6450-X</t>
  </si>
  <si>
    <t>IEEE Guide for RF Protection of Personnel Working in the Vicinity of Wireless Communications Antennas Attached to Electric Power Line Structures</t>
  </si>
  <si>
    <t>0-7381-5943-3</t>
  </si>
  <si>
    <t>0-7381-5944-1</t>
  </si>
  <si>
    <t>IEEE Std 1653.6-2013</t>
  </si>
  <si>
    <t>0-7381-8820-4</t>
  </si>
  <si>
    <t>IEEE Std 1653.4-2011</t>
  </si>
  <si>
    <t>0-7381-6815-7</t>
  </si>
  <si>
    <t>IEEE Std 1653.3-2012</t>
  </si>
  <si>
    <t>0-7381-8075-0</t>
  </si>
  <si>
    <t>IEEE Standard for Uncontrolled Traction Power Rectifiers for Substation Applications Up to 1500 V DC Nominal Output</t>
  </si>
  <si>
    <t>0-7381-6121-7</t>
  </si>
  <si>
    <t>0-7381-6122-5</t>
  </si>
  <si>
    <t>IEEE Std 1652-2008: IEEE Standard for the Application of Free Field Acoustic Reference to Telephony Measurements</t>
  </si>
  <si>
    <t>0-7381-5871-2</t>
  </si>
  <si>
    <t>0-7381-5872-0</t>
  </si>
  <si>
    <t>IEEE Std 1651-2010</t>
  </si>
  <si>
    <t>0-7381-6481-X</t>
  </si>
  <si>
    <t>IEEE Std 1650-2005: IEEE Standard Test Methods for Measurement of Electrical Properties of Carbon Nanotubes</t>
  </si>
  <si>
    <t>0-7381-4869-5</t>
  </si>
  <si>
    <t>0-7381-4868-7</t>
  </si>
  <si>
    <t>IEEE Std 1647-2011 (Revision of IEEE Std 1647-2008): IEEE Standard for the Functional Verification Language e</t>
  </si>
  <si>
    <t>0-7381-6687-1</t>
  </si>
  <si>
    <t>IEEE Std 1647-2011 (Revision of IEEE Std 1647-2008) - Redline: IEEE Standard for the Functional Verification Language e - Redline</t>
  </si>
  <si>
    <t>0-7381-8019-X</t>
  </si>
  <si>
    <t>IEEE STD 1647-2008: IEEE Standard for the Functional Verification Language E</t>
  </si>
  <si>
    <t>0-7381-5424-5</t>
  </si>
  <si>
    <t>0-7381-5425-3</t>
  </si>
  <si>
    <t>IEEE Std 1647-2008 (Revision of IEEE Std 1647-2006) - Redline</t>
  </si>
  <si>
    <t>0-7381-6955-2</t>
  </si>
  <si>
    <t>IEEE Std 1647-2006: IEEE Standard for the Functional Verification Language 'E'</t>
  </si>
  <si>
    <t>0-7381-4941-1</t>
  </si>
  <si>
    <t>0-7381-4940-3</t>
  </si>
  <si>
    <t>IEEE Std 1646-2004</t>
  </si>
  <si>
    <t>0-7381-4505-X</t>
  </si>
  <si>
    <t>0-7381-4503-3</t>
  </si>
  <si>
    <t>IEEE Std 1642-2015</t>
  </si>
  <si>
    <t>0-7381-9490-5</t>
  </si>
  <si>
    <t>IEEE Std 1641.1-2013 (Revision of IEEE Std 1641.1-2006)</t>
  </si>
  <si>
    <t>0-7381-8367-9</t>
  </si>
  <si>
    <t>IEEE Std 1641.1-2006: IEEE Guide for the Use of IEEE Std 1641, Standard for Signal and Test Definition</t>
  </si>
  <si>
    <t>0-7381-6266-3</t>
  </si>
  <si>
    <t>IEEE Std 1641-2010 (Revision of IEEE Std 1641-2004): IEEE Standard for Signal and Test Definition</t>
  </si>
  <si>
    <t>0-7381-6361-9</t>
  </si>
  <si>
    <t>IEEE Std 1641-2010 (Revision of IEEE Std 1641-2004) - Redline</t>
  </si>
  <si>
    <t>0-7381-6839-4</t>
  </si>
  <si>
    <t>IEEE Std 1641-2004: IEEE Standard for Signal and Test Definition</t>
  </si>
  <si>
    <t>0-7381-4501-7</t>
  </si>
  <si>
    <t>IEEE Std 1637-2010</t>
  </si>
  <si>
    <t>0-7381-6157-8</t>
  </si>
  <si>
    <t>IEEE Std 1636.99-2013</t>
  </si>
  <si>
    <t>0-7381-8652-X</t>
  </si>
  <si>
    <t>IEEE Std 1636.2-2010: IEEE Trial-Use Standard for Software Interface for Maintenance Information Collection and Analysis (SIMICA): Exchanging Maintenance Action Information via the Extensible Markup Language (XML)</t>
  </si>
  <si>
    <t>0-7381-6454-2</t>
  </si>
  <si>
    <t>IEEE Std 1636.2-2010 (Full_Use)</t>
  </si>
  <si>
    <t>0-7381-8164-1</t>
  </si>
  <si>
    <t>IEEE Std 1636.1-2013 (Revision of IEEE Std 1636.1-2007)</t>
  </si>
  <si>
    <t>0-7381-8560-4</t>
  </si>
  <si>
    <t>IEEE Std 1636.1-2013 (Revision of IEEE Std 1636.1-2007) - Redline</t>
  </si>
  <si>
    <t>0-7381-9011-X</t>
  </si>
  <si>
    <t>IEEE Std 1636.1-2007: IEEE Standard for Software Interface for Maintenance Information Collection and Analysis (SIMICA): Exchanging Test Results and Session Information via the eXtensible Markup Language(XML)</t>
  </si>
  <si>
    <t>0-7381-5703-1</t>
  </si>
  <si>
    <t>IEEE Std 1636.1-2007 (Upgraded to Full-Use): IEEE Standard for Software Interface for Maintenance Information Collection and Analysis (SIMICA): Exchanging Test Results and Session Information via the eXtensible Markup Language(XML)</t>
  </si>
  <si>
    <t>0-7381-8162-5</t>
  </si>
  <si>
    <t>IEEE STD 1636-2009 (New Trial-Use Standard): IEEE Standard for Software Interface for Maintenance Information Collection and Analysis (SIMICA)</t>
  </si>
  <si>
    <t>0-7381-5927-1</t>
  </si>
  <si>
    <t>IEEE Std 1635-2012/ASHRAE Guideline 21-2012</t>
  </si>
  <si>
    <t>0-7381-7317-7</t>
  </si>
  <si>
    <t>0-7381-7332-0</t>
  </si>
  <si>
    <t>IEEE Std 1633-2008: IEEE Recommended Practice on Software Reliability</t>
  </si>
  <si>
    <t>0-7381-5406-7</t>
  </si>
  <si>
    <t>0-7381-5407-5</t>
  </si>
  <si>
    <t>IEEE Recommended Practice for Measurement of 8-VSB Digital Television Transmission Mask Compliance for the Usa</t>
  </si>
  <si>
    <t>0-7381-5404-0</t>
  </si>
  <si>
    <t>0-7381-5405-9</t>
  </si>
  <si>
    <t>IEEE Std 1630-2012</t>
  </si>
  <si>
    <t>0-7381-8008-4</t>
  </si>
  <si>
    <t>IEEE Std 1629-2013</t>
  </si>
  <si>
    <t>0-7381-8447-0</t>
  </si>
  <si>
    <t>IEEE Recommended Practice for Maintenance of DC Overhead Contact Systems for Transit Systems</t>
  </si>
  <si>
    <t>0-7381-6000-8</t>
  </si>
  <si>
    <t>0-7381-6001-6</t>
  </si>
  <si>
    <t>IEEE Standard for Rechargeable Batteries for Multi-Cell Mobile Computing Devices</t>
  </si>
  <si>
    <t>0-7381-5800-3</t>
  </si>
  <si>
    <t>0-7381-5801-1</t>
  </si>
  <si>
    <t>IEEE Std 1625-2008 (Revision of IEEE Std 1625-2004) - Redline</t>
  </si>
  <si>
    <t>0-7381-6953-6</t>
  </si>
  <si>
    <t>IEEE Std 1625-2004: IEEE Standard for Rechargable Batteries for Portable Computing</t>
  </si>
  <si>
    <t>0-7381-4012-0</t>
  </si>
  <si>
    <t>IEEE Standard for Organizational Reliability Capability</t>
  </si>
  <si>
    <t>0-7381-5814-3</t>
  </si>
  <si>
    <t>0-7381-5815-1</t>
  </si>
  <si>
    <t>IEEE Std 1623-2004</t>
  </si>
  <si>
    <t>0-7381-4672-2</t>
  </si>
  <si>
    <t>0-7381-4671-4</t>
  </si>
  <si>
    <t>IEEE Std 1622-2011</t>
  </si>
  <si>
    <t>0-7381-7154-9</t>
  </si>
  <si>
    <t>IEEE Std 1621-2004</t>
  </si>
  <si>
    <t>0-7381-4650-1</t>
  </si>
  <si>
    <t>0-7381-4649-8</t>
  </si>
  <si>
    <t>IEEE Std 1620.1-2006</t>
  </si>
  <si>
    <t>0-7381-5011-8</t>
  </si>
  <si>
    <t>IEEE Std 1620-2008 (Revision of IEEE Std 1620-2004) - Redline</t>
  </si>
  <si>
    <t>0-7381-6951-X</t>
  </si>
  <si>
    <t>IEEE Std 1620-2004: IEEE Standard Test Methods for the Characterization of Organic Transistors and Materials</t>
  </si>
  <si>
    <t>0-7381-3993-9</t>
  </si>
  <si>
    <t>IEEE Std 1619.2-2010</t>
  </si>
  <si>
    <t>0-7381-6476-3</t>
  </si>
  <si>
    <t>IEEE Standard for Authenticated Encryption With Length Expansion for Storage Devices</t>
  </si>
  <si>
    <t>0-7381-5360-5</t>
  </si>
  <si>
    <t>0-7381-5361-3</t>
  </si>
  <si>
    <t>IEEE Standard for Cryptographic Protection of Data on Block-Oriented Storage Devices</t>
  </si>
  <si>
    <t>1-5044-5523-1</t>
  </si>
  <si>
    <t>0-7381-5363-X</t>
  </si>
  <si>
    <t>IEEE Guide for Detection, Mitigation, and Control of Concentric Neutral Corrosion in Medium-Voltage Underground Cables</t>
  </si>
  <si>
    <t>0-7381-5701-5</t>
  </si>
  <si>
    <t>0-7381-5702-3</t>
  </si>
  <si>
    <t>IEEE Std 1616a</t>
  </si>
  <si>
    <t>0-7381-6253-1</t>
  </si>
  <si>
    <t>IEEE Std 1616-2004</t>
  </si>
  <si>
    <t>0-7381-4499-1</t>
  </si>
  <si>
    <t>IEEE Std 1615-2007</t>
  </si>
  <si>
    <t>0-7381-5532-2</t>
  </si>
  <si>
    <t>IEEE Std 1613a-2011 (Amendment to IEEE Std 1613-2009)</t>
  </si>
  <si>
    <t>0-7381-6542-5</t>
  </si>
  <si>
    <t>IEEE Std 1613a-2008: IEEE Standard Environmental and Testing Requirements for Communications Networking Devices in Electric Power Substations Amendment 1: Add Requirements for Altitude and Altitude Derating Factors</t>
  </si>
  <si>
    <t>0-7381-5402-4</t>
  </si>
  <si>
    <t>0-7381-5403-2</t>
  </si>
  <si>
    <t>IEEE Std 1613.1-2013</t>
  </si>
  <si>
    <t>0-7381-8752-6</t>
  </si>
  <si>
    <t>IEEE STD 1613-2009 (Revision of IEEE STD 1613-2003)</t>
  </si>
  <si>
    <t>0-7381-5998-0</t>
  </si>
  <si>
    <t>IEEE Std 1613-2009 (Revision of IEEE Std 1613-2003) - Redline</t>
  </si>
  <si>
    <t>0-7381-6949-8</t>
  </si>
  <si>
    <t>IEEE Std 1613-2003: IEEE Standard Environmental and Testing Requirements for Communications Networking Devices in Electric Power Substations</t>
  </si>
  <si>
    <t>0-7381-3587-9</t>
  </si>
  <si>
    <t>IEEE Std 1613-2003/Cor 1-2006 (Corrigendum to IEEE Std 1613-2003): IEEE Standard Environmental and Testing Requirements for Communications Networking Devices in Electric Power Substations - Corrigendum 1</t>
  </si>
  <si>
    <t>0-7381-4939-X</t>
  </si>
  <si>
    <t>IEEE Std 1610-2007: IEEE Guide for the Application of Faulted Circuit Indicators for 200 / 600 A, Three-Phase Underground Distribution</t>
  </si>
  <si>
    <t>0-7381-5358-3</t>
  </si>
  <si>
    <t>0-7381-5359-1</t>
  </si>
  <si>
    <t>IEEE Std 161-1971: IEEE Standard Definitions on Electron Tubes</t>
  </si>
  <si>
    <t>1-5044-0173-5</t>
  </si>
  <si>
    <t>IEEE Std 1609.4-2016 (Revision of IEEE Std 1609.4-2010): IEEE Standard for Wireless Access in Vehicular Environments (WAVE) -- Multi-Channel Operation</t>
  </si>
  <si>
    <t>1-5044-0761-X</t>
  </si>
  <si>
    <t>IEEE Std 1609.4-2010/Cor 1-2014 (Corrigendum to IEEE Std 1609.4-2010)</t>
  </si>
  <si>
    <t>0-7381-9466-2</t>
  </si>
  <si>
    <t>IEEE Std 1609.4-2010 (Revision of IEEE Std 1609.4-2006): IEEE Standard for Wireless Access in Vehicular Environments (WAVE)--Multi-channel Operation</t>
  </si>
  <si>
    <t>0-7381-6489-5</t>
  </si>
  <si>
    <t>IEEE Std 1609.4-2006: IEEE Trial-Use Standard for Wireless Access in Vehicular Environments (WAVE) - Multi-Channel Operation</t>
  </si>
  <si>
    <t>0-7381-5244-7</t>
  </si>
  <si>
    <t>IEEE Std 1609.3-2010/Cor 2-2014 (Corrigendum to IEEE Std 1609.3-2010)</t>
  </si>
  <si>
    <t>0-7381-9465-4</t>
  </si>
  <si>
    <t>IEEE Std 1609.3-2010/Cor 1-2012 (Corrigendum to IEEE Std 1609.3-2010)</t>
  </si>
  <si>
    <t>0-7381-7284-7</t>
  </si>
  <si>
    <t>IEEE Std 1609.3-2010 (Revision of IEEE Std 1609.3-2007): IEEE Standard for Wireless Access in Vehicular Environments (WAVE) - Networking Services</t>
  </si>
  <si>
    <t>0-7381-6483-6</t>
  </si>
  <si>
    <t>IEEE Std 1609.3-2010 (Revision of IEEE Std 1609.3-2007) - Redline</t>
  </si>
  <si>
    <t>0-7381-7054-2</t>
  </si>
  <si>
    <t>IEEE Std 1609.3-2007: IEEE Trial-Use Standard for Wireless Access in Vehicular Environments (WAVE) - Networking Services</t>
  </si>
  <si>
    <t>0-7381-5604-3</t>
  </si>
  <si>
    <t>IEEE Std 1609.2-2016 (Revision of IEEE Std 1609.2-2013): IEEE Standard for Wireless Access in Vehicular Environments--Security Services for Applications and Management Messages</t>
  </si>
  <si>
    <t>1-5044-0767-9</t>
  </si>
  <si>
    <t>IEEE Standard for Validation of Computational Electromagnetics Computer Modeling and Simulations</t>
  </si>
  <si>
    <t>0-7381-5867-4</t>
  </si>
  <si>
    <t>0-7381-5868-2</t>
  </si>
  <si>
    <t>IEEE Std 1596.5-1993: IEEE Standard for Shared-Data Formats Optimized for Scalable Coherent Interface (SCI) Processors</t>
  </si>
  <si>
    <t>0-7381-1209-7</t>
  </si>
  <si>
    <t>IEEE Std 1596.4-1996: IEEE Standard for High-Bandwidth Memory Interface Based on Scalable Coherent Interface (SCI) Signaling Technology (Ramlink)</t>
  </si>
  <si>
    <t>0-7381-3137-7</t>
  </si>
  <si>
    <t>1-55937-745-3</t>
  </si>
  <si>
    <t>IEEE Std 1596.3-1996: IEEE Standard for Low-Voltage Differential Signals (LVDS) for Scalable Coherent Interface (SCI)</t>
  </si>
  <si>
    <t>0-7381-3136-9</t>
  </si>
  <si>
    <t>1-55937-746-1</t>
  </si>
  <si>
    <t>IEEE Std 1596-1992</t>
  </si>
  <si>
    <t>0-7381-1204-6</t>
  </si>
  <si>
    <t>IEEE Std 1596-1992 (Adopted by ISO/IEC and redesignated as ISO/IEC 13961:2000)</t>
  </si>
  <si>
    <t>0-7381-1206-2</t>
  </si>
  <si>
    <t>IEEE Standard for Helically Applied Fiber Optic Cable Systems (Wrap Cable) for Use on Overhead Utility Lines</t>
  </si>
  <si>
    <t>0-7381-5398-2</t>
  </si>
  <si>
    <t>0-7381-5399-0</t>
  </si>
  <si>
    <t>IEEE Standard adoption of ISO/IEC 15939:2007 systems and software engineering measurement process</t>
  </si>
  <si>
    <t>0-7381-5877-1</t>
  </si>
  <si>
    <t>0-7381-5878-X</t>
  </si>
  <si>
    <t>IEEE Std 1591.3-2011</t>
  </si>
  <si>
    <t>0-7381-6737-1</t>
  </si>
  <si>
    <t>IEEE Std 1591.1-2012</t>
  </si>
  <si>
    <t>0-7381-7199-9</t>
  </si>
  <si>
    <t>IEEE Std 1590-2009 (Revision of IEEE Std 1590-2003)</t>
  </si>
  <si>
    <t>0-7381-5964-6</t>
  </si>
  <si>
    <t>IEEE Std 1590-2009 (Revision of IEEE Std 1590-2003) - Redline</t>
  </si>
  <si>
    <t>0-7381-6947-1</t>
  </si>
  <si>
    <t>IEEE Std 1590-2003: IEEE Recommended Practice for the Electrical Protection of Optical Fiber Communication Facilities Serving, or Connected to, Electrical Supply Locations</t>
  </si>
  <si>
    <t>0-7381-3896-7</t>
  </si>
  <si>
    <t>IEEE Std 159-1972 (52 IRE 7 S2)</t>
  </si>
  <si>
    <t>0-7381-8492-6</t>
  </si>
  <si>
    <t>IEEE Std 1588-2008 (Revision of IEEE Std 1588-2002): IEEE Standard for a Precision Clock Synchronization Protocol for Networked Measurement and Control Systems</t>
  </si>
  <si>
    <t>0-7381-5400-8</t>
  </si>
  <si>
    <t>IEEE Std 1588-2002: IEEE Standard for a Precision Clock Synchronization Protocol for Networked Measurement and Control Systems</t>
  </si>
  <si>
    <t>0-7381-3370-1</t>
  </si>
  <si>
    <t>0-7381-3369-8</t>
  </si>
  <si>
    <t>IEEE Std 1585-2002</t>
  </si>
  <si>
    <t>0-7381-3366-3</t>
  </si>
  <si>
    <t>0-7381-3365-5</t>
  </si>
  <si>
    <t>IEEE Std 1584b-2011 (Amendment to IEEE Std 1584-2002): IEEE Guide for Performing Arc-Flash Hazard Calculations--Amendment 2: Changes to Clause 4</t>
  </si>
  <si>
    <t>0-7381-6615-4</t>
  </si>
  <si>
    <t>IEEE Std 1584a-2004 (Amendment to IEEE Std 1584-2002)</t>
  </si>
  <si>
    <t>0-7381-4497-5</t>
  </si>
  <si>
    <t>IEEE Std 1584.1-2013</t>
  </si>
  <si>
    <t>0-7381-8864-6</t>
  </si>
  <si>
    <t>IEEE Std 1584-2002</t>
  </si>
  <si>
    <t>0-7381-3352-3</t>
  </si>
  <si>
    <t>IEEE Std 1581-2011</t>
  </si>
  <si>
    <t>0-7381-6613-8</t>
  </si>
  <si>
    <t>IEEE Std 1900.6-2011</t>
  </si>
  <si>
    <t>0-7381-6555-7</t>
  </si>
  <si>
    <t>IEEE Std 1900.6-2011/Cor 1-2015 (Corrigendum to IEEE Std 1900.6-2011): IEEE Standard for Spectrum Sensing Interfaces and Data Structures for Dynamic Spectrum Access and Other Advanced Radio Communication Systems - Corrigendum 1</t>
  </si>
  <si>
    <t>1-5044-0656-7</t>
  </si>
  <si>
    <t>IEEE Std 1900.5-2011</t>
  </si>
  <si>
    <t>0-7381-7156-5</t>
  </si>
  <si>
    <t>IEEE Std 1900.4a-2011 (Amendment to IEEE Std 1900.4-2009)</t>
  </si>
  <si>
    <t>0-7381-6673-1</t>
  </si>
  <si>
    <t>IEEE Std 1900.4.1-2013</t>
  </si>
  <si>
    <t>0-7381-8420-9</t>
  </si>
  <si>
    <t>IEEE Std 1900.4-2009</t>
  </si>
  <si>
    <t>0-7381-5895-X</t>
  </si>
  <si>
    <t>IEEE Std 1900.2-2008</t>
  </si>
  <si>
    <t>0-7381-5408-3</t>
  </si>
  <si>
    <t>IEEE Std 1900.1a-2012 (Amendment to IEEE Std 1900.1-2008)</t>
  </si>
  <si>
    <t>0-7381-8082-3</t>
  </si>
  <si>
    <t>IEEE Std 1900.1-2008</t>
  </si>
  <si>
    <t>0-7381-5776-7</t>
  </si>
  <si>
    <t>IEEE Std 190-1960: IEEE Standard Methods of Testing Monochrome Television Broadcast Receivers</t>
  </si>
  <si>
    <t>1-5044-0188-3</t>
  </si>
  <si>
    <t>IEEE Std 1894-2015: IEEE Guide for Online Monitoring and Recording Systems for Transient Overvoltages in Electric Power Systems</t>
  </si>
  <si>
    <t>0-7381-9911-7</t>
  </si>
  <si>
    <t>IEEE Std 1893-2015: IEEE Guide for the Measurement of DC Transmission Line and Earth Electrode Line Parameters</t>
  </si>
  <si>
    <t>0-7381-9889-7</t>
  </si>
  <si>
    <t>IEEE Std 1888.3-2013</t>
  </si>
  <si>
    <t>0-7381-8725-9</t>
  </si>
  <si>
    <t>IEEE Std 1888.2-2014</t>
  </si>
  <si>
    <t>0-7381-9026-8</t>
  </si>
  <si>
    <t>IEEE Std 1888.1-2013</t>
  </si>
  <si>
    <t>0-7381-8638-4</t>
  </si>
  <si>
    <t>IEEE Std 1888-2014 (Revision of IEEE Std 1888-2011)</t>
  </si>
  <si>
    <t>0-7381-9063-2</t>
  </si>
  <si>
    <t>IEEE Std 1888-2011: IEEE Standard for Ubiquitous Green Community Control Network Protocol</t>
  </si>
  <si>
    <t>0-7381-6553-0</t>
  </si>
  <si>
    <t>IEEE Std 1874-2013</t>
  </si>
  <si>
    <t>0-7381-8870-0</t>
  </si>
  <si>
    <t>IEEE Std 1872-2015</t>
  </si>
  <si>
    <t>0-7381-9650-9</t>
  </si>
  <si>
    <t>IEEE Std 1871.1-2014</t>
  </si>
  <si>
    <t>0-7381-9502-2</t>
  </si>
  <si>
    <t>IEEE Std 187-2003 (Revision of IEEE Std 187-1990)</t>
  </si>
  <si>
    <t>0-7381-3876-2</t>
  </si>
  <si>
    <t>IEEE Std 187-1990</t>
  </si>
  <si>
    <t>0-7381-0579-1</t>
  </si>
  <si>
    <t>IEEE Std 1580-2010 (Revision of IEEE Std 1580-2001)</t>
  </si>
  <si>
    <t>0-7381-6867-X</t>
  </si>
  <si>
    <t>IEEE Std 1580-2001: IEEE Recommended Practice for Marine Cable for Use on Shipboard and Fixed Or Floating Platforms</t>
  </si>
  <si>
    <t>0-7381-2835-X</t>
  </si>
  <si>
    <t>0-7381-2934-8</t>
  </si>
  <si>
    <t>IEEE Recommended Practice for Stationary Battery Electrolyte Spill Containment and Management</t>
  </si>
  <si>
    <t>0-7381-5652-3</t>
  </si>
  <si>
    <t>0-7381-5651-5</t>
  </si>
  <si>
    <t>IEEE Std 1573-2003</t>
  </si>
  <si>
    <t>0-7381-3725-1</t>
  </si>
  <si>
    <t>0-7381-3831-2</t>
  </si>
  <si>
    <t>IEEE Std 1572-2004</t>
  </si>
  <si>
    <t>0-7381-4086-4</t>
  </si>
  <si>
    <t>IEEE Std 1570-2002</t>
  </si>
  <si>
    <t>0-7381-3368-X</t>
  </si>
  <si>
    <t>0-7381-3367-1</t>
  </si>
  <si>
    <t>IEEE Std 1568-2003</t>
  </si>
  <si>
    <t>0-7381-3722-7</t>
  </si>
  <si>
    <t>IEEE Std 1566-2015 (Revision of IEEE Std 1566-2005)</t>
  </si>
  <si>
    <t>0-7381-9537-5</t>
  </si>
  <si>
    <t>IEEE Std 1566-2015 (Revision of IEEE Std 1566-2005) - Redline</t>
  </si>
  <si>
    <t>0-7381-9752-1</t>
  </si>
  <si>
    <t>IEEE Std 1566-2005: IEEE Standard for Performance of Adjustable Speed AC Drives Rated 375 kW and Larger</t>
  </si>
  <si>
    <t>0-7381-4866-0</t>
  </si>
  <si>
    <t>IEEE Std 1564-2014</t>
  </si>
  <si>
    <t>0-7381-9138-8</t>
  </si>
  <si>
    <t>IEEE Guide for Array and Battery Sizing in Stand-Alone Photovoltaic (PV) Systems</t>
  </si>
  <si>
    <t>0-7381-5356-7</t>
  </si>
  <si>
    <t>0-7381-5357-5</t>
  </si>
  <si>
    <t>IEEE Guide for Optimizing the Performance and Life of Lead-Acid Batteries in Remote Hybrid Power Systems</t>
  </si>
  <si>
    <t>0-7381-5354-0</t>
  </si>
  <si>
    <t>0-7381-5355-9</t>
  </si>
  <si>
    <t>IEEE Std 1560-2005</t>
  </si>
  <si>
    <t>0-7381-4809-1</t>
  </si>
  <si>
    <t>IEEE Standard for Inertial Systems Terminology</t>
  </si>
  <si>
    <t>0-7381-5996-4</t>
  </si>
  <si>
    <t>0-7381-5997-2</t>
  </si>
  <si>
    <t>IEEE Std 1554-2005</t>
  </si>
  <si>
    <t>0-7381-4739-7</t>
  </si>
  <si>
    <t>IEEE Std 1553-2002</t>
  </si>
  <si>
    <t>0-7381-3512-7</t>
  </si>
  <si>
    <t>0-7381-3511-9</t>
  </si>
  <si>
    <t>IEEE Std 155-1960</t>
  </si>
  <si>
    <t>0-7381-2380-3</t>
  </si>
  <si>
    <t>IEEE Std 1549-2011</t>
  </si>
  <si>
    <t>0-7381-6611-1</t>
  </si>
  <si>
    <t>IEEE Std 1547a-2014 (Amendment to IEEE Std 1547-2003): IEEE Standard for Interconnecting Distributed Resources with Electric Power Systems - Amendment 1</t>
  </si>
  <si>
    <t>0-7381-9132-9</t>
  </si>
  <si>
    <t>IEEE Std 1547.7-2013</t>
  </si>
  <si>
    <t>0-7381-8872-7</t>
  </si>
  <si>
    <t>IEEE Std 1547.6-2011</t>
  </si>
  <si>
    <t>0-7381-6823-8</t>
  </si>
  <si>
    <t>IEEE Std 1547.4-2011: IEEE Guide for Design, Operation, and Integration of Distributed Resource Island Systems with Electric Power Systems</t>
  </si>
  <si>
    <t>0-7381-6688-X</t>
  </si>
  <si>
    <t>IEEE Std 1547.3-2007</t>
  </si>
  <si>
    <t>0-7381-5634-5</t>
  </si>
  <si>
    <t>IEEE Std 1547.2-2008</t>
  </si>
  <si>
    <t>0-7381-5865-8</t>
  </si>
  <si>
    <t>IEEE Std 1547.1a-2015 (Amendment to IEEE Std 1547.1-2005): IEEE Standard Conformance Test Procedures for Equipment Interconnecting Distributed Resources with Electric Power Systems - Amendment 1</t>
  </si>
  <si>
    <t>0-7381-9642-8</t>
  </si>
  <si>
    <t>IEEE Std 1547.1-2005: IEEE Standard Conformance Test Procedures for Equipment Interconnecting Distributed Resources with Electric Power Systems</t>
  </si>
  <si>
    <t>0-7381-4737-0</t>
  </si>
  <si>
    <t>IEEE Std 1547-2003: IEEE Standard for Interconnecting Distributed Resources with Electric Power Systems</t>
  </si>
  <si>
    <t>0-7381-3721-9</t>
  </si>
  <si>
    <t>IEEE Std 1546-2000</t>
  </si>
  <si>
    <t>0-7381-2628-4</t>
  </si>
  <si>
    <t>0-7381-2627-6</t>
  </si>
  <si>
    <t>IEEE Std 1545-1999</t>
  </si>
  <si>
    <t>0-7381-1776-5</t>
  </si>
  <si>
    <t>0-7381-1775-7</t>
  </si>
  <si>
    <t>IEEE Guide for Installation, Maintenance, and Operation of Irrigation Equipment Located Near or Under Power Lines</t>
  </si>
  <si>
    <t>0-7381-5700-7</t>
  </si>
  <si>
    <t>0-7381-5699-X</t>
  </si>
  <si>
    <t>IEEE Std 1541-2002 (Trial Use): IEEE Trial-Use Standard for Prefixes for Binary Multiples</t>
  </si>
  <si>
    <t>0-7381-3386-8</t>
  </si>
  <si>
    <t>0-7381-3385-X</t>
  </si>
  <si>
    <t>IEEE Std 1538a-2015 (Amendment to IEEE Std 1538-2000)</t>
  </si>
  <si>
    <t>0-7381-9907-9</t>
  </si>
  <si>
    <t>IEEE Std 1538-2000</t>
  </si>
  <si>
    <t>0-7381-1969-5</t>
  </si>
  <si>
    <t>IEEE Std 1536-2002</t>
  </si>
  <si>
    <t>0-7381-3509-7</t>
  </si>
  <si>
    <t>IEEE Std 1534-2009 (Revision of IEEE Std 1534-2002)</t>
  </si>
  <si>
    <t>0-7381-6060-1</t>
  </si>
  <si>
    <t>IEEE Std 1534-2009 (Revision of IEEE Std 1534-2002) - Redline</t>
  </si>
  <si>
    <t>0-7381-6943-9</t>
  </si>
  <si>
    <t>IEEE Std 1534-2002: IEEE Recommended Practice for Specifying Thyristor-Controlled Series Capacitors</t>
  </si>
  <si>
    <t>0-7381-3299-3</t>
  </si>
  <si>
    <t>IEEE Std 1532-2002 (Revision of IEEE Std 1532-2001)</t>
  </si>
  <si>
    <t>0-7381-3508-9</t>
  </si>
  <si>
    <t>0-7381-3507-0</t>
  </si>
  <si>
    <t>IEEE Std 1532-2001</t>
  </si>
  <si>
    <t>0-7381-3133-4</t>
  </si>
  <si>
    <t>0-7381-3102-4</t>
  </si>
  <si>
    <t>IEEE Std 1531-2003</t>
  </si>
  <si>
    <t>0-7381-3719-7</t>
  </si>
  <si>
    <t>IEEE Std 1528a-2005 (Amendment to IEEE Std 1528-2003): IEEE Recommended Practice for Determining the Peak Spatial-Average Specific Absorption Rate (SAR) in the Human Head from Wireless Communications Devices: Measurement Techniques - Amendment 1: CAD Fil</t>
  </si>
  <si>
    <t>0-7381-4807-5</t>
  </si>
  <si>
    <t>IEEE Std 15288.2-2014</t>
  </si>
  <si>
    <t>0-7381-9535-9</t>
  </si>
  <si>
    <t>IEEE Std 15288.1-2014</t>
  </si>
  <si>
    <t>0-7381-9533-2</t>
  </si>
  <si>
    <t>ISO/IEC/IEEE Systems and Software Engineering - System Life Cycle Processes</t>
  </si>
  <si>
    <t>0-7381-5666-3</t>
  </si>
  <si>
    <t>0-7381-5665-5</t>
  </si>
  <si>
    <t>IEEE Std 15288-2004 (Adoption of ISO/IEC Std 15288:2002): Adoption of ISO/IEC 15288:2002 Systems Engineering-System Life Cycle Processes</t>
  </si>
  <si>
    <t>0-7381-4652-8</t>
  </si>
  <si>
    <t>0-7381-4651-X</t>
  </si>
  <si>
    <t>IEEE Std 1528-2013 (Revision of IEEE Std 1528-2003)</t>
  </si>
  <si>
    <t>0-7381-8526-4</t>
  </si>
  <si>
    <t>IEEE Std 1528-2013 (Revision of IEEE Std 1528-2003) - Redline</t>
  </si>
  <si>
    <t>0-7381-8915-4</t>
  </si>
  <si>
    <t>IEEE Std 1528-2003: IEEE Recommended Practice for Determining the Peak Spatial-Average Specific Absorption Rate (SAR) in the Human Head from Wireless Communications Devices: Measurement Techniques</t>
  </si>
  <si>
    <t>0-7381-3717-0</t>
  </si>
  <si>
    <t>IEEE Recommended Practice for the Design of Flexible Buswork Located in Seismically Active Areas</t>
  </si>
  <si>
    <t>0-7381-4937-3</t>
  </si>
  <si>
    <t>0-7381-4936-5</t>
  </si>
  <si>
    <t>IEEE Std 1526-2003</t>
  </si>
  <si>
    <t>0-7381-3829-0</t>
  </si>
  <si>
    <t>IEEE Std 1523-2002</t>
  </si>
  <si>
    <t>0-7381-3505-4</t>
  </si>
  <si>
    <t>IEEE Std 1522-2004</t>
  </si>
  <si>
    <t>0-7381-4493-2</t>
  </si>
  <si>
    <t>IEEE Std 1521-2003 (Trial Use): IEEE Trial-Use Standard for Measurement of Video Jitter and Wander</t>
  </si>
  <si>
    <t>0-7381-3827-4</t>
  </si>
  <si>
    <t>IEEE Std 152-1991</t>
  </si>
  <si>
    <t>0-7381-3031-1</t>
  </si>
  <si>
    <t>IEEE Std 1517-2010 (Revision of IEEE Std 1517-1999)</t>
  </si>
  <si>
    <t>0-7381-6357-0</t>
  </si>
  <si>
    <t>IEEE Std 1517-1999(R2004): IEEE Standard for Information Technology-Software Life Cycle Processes-Reuse Processes</t>
  </si>
  <si>
    <t>0-7381-1736-6</t>
  </si>
  <si>
    <t>0-7381-1735-8</t>
  </si>
  <si>
    <t>IEEE Recommended Practice for Verification, Validation, and Accreditation of a Federationan Overlay to the High Level Architecture Federation Development and Execution Process</t>
  </si>
  <si>
    <t>0-7381-5697-3</t>
  </si>
  <si>
    <t>0-7381-5698-1</t>
  </si>
  <si>
    <t>IEEE Std 1516.3-2003: IEEE Recommended Practice for High Level Architecture (HLA) Federation Development and Execution Process (FEDEP)</t>
  </si>
  <si>
    <t>0-7381-3585-2</t>
  </si>
  <si>
    <t>0-7381-3584-4</t>
  </si>
  <si>
    <t>IEEE Std 1516.2-2010 (Revision of IEEE Std 1516.2-2000)</t>
  </si>
  <si>
    <t>0-7381-6249-3</t>
  </si>
  <si>
    <t>IEEE Std 1516.2-2010 (Revision of IEEE Std 1516.2-2000) - Redline</t>
  </si>
  <si>
    <t>0-7381-6835-1</t>
  </si>
  <si>
    <t>IEEE Std 1516.2-2000: IEEE Standard for Modeling and Simulation (M&amp;Amp;S) High Level Architecture (HLA)-Object Model Template (OMT) Specification</t>
  </si>
  <si>
    <t>0-7381-2624-1</t>
  </si>
  <si>
    <t>0-7381-2623-3</t>
  </si>
  <si>
    <t>IEEE Std 1516.1-2010 (Revision of IEEE Std 1516.1-2000)</t>
  </si>
  <si>
    <t>0-7381-6247-7</t>
  </si>
  <si>
    <t>IEEE Std 1516.1-2010 (Revision of IEEE Std 1516.1-2000) - Redline</t>
  </si>
  <si>
    <t>0-7381-6833-5</t>
  </si>
  <si>
    <t>IEEE Std 1516.1-2000: IEEE Standard for Modeling and Simulation [M and S] High Level Architecture [HLA] - Federate Interface Specification</t>
  </si>
  <si>
    <t>0-7381-2622-5</t>
  </si>
  <si>
    <t>0-7381-2621-7</t>
  </si>
  <si>
    <t>IEEE Std 1516-2010 (Revision of IEEE Std 1516-2000)</t>
  </si>
  <si>
    <t>0-7381-6251-5</t>
  </si>
  <si>
    <t>IEEE Std 1516-2010 (Revision of IEEE Std 1516-2000) - Redline</t>
  </si>
  <si>
    <t>0-7381-6837-8</t>
  </si>
  <si>
    <t>IEEE Std 1515-2000</t>
  </si>
  <si>
    <t>0-7381-2488-5</t>
  </si>
  <si>
    <t>IEEE Std 1513-2001</t>
  </si>
  <si>
    <t>0-7381-2833-3</t>
  </si>
  <si>
    <t>0-7381-2832-5</t>
  </si>
  <si>
    <t>IEEE Std 1512.3-2006 (Revision of IEEE Std 1512.3-2002)</t>
  </si>
  <si>
    <t>0-7381-5507-1</t>
  </si>
  <si>
    <t>IEEE Std 1512.3-2002: IEEE Standard for Hazardous Material Incident Management Message Sets for Use by Emergency Management Centers</t>
  </si>
  <si>
    <t>0-7381-3384-1</t>
  </si>
  <si>
    <t>0-7381-3383-3</t>
  </si>
  <si>
    <t>IEEE Std 1512.2-2004</t>
  </si>
  <si>
    <t>0-7381-4491-6</t>
  </si>
  <si>
    <t>IEEE Std 1512.1-2006 (Revision of IEEE Std 1512.1-2003)</t>
  </si>
  <si>
    <t>0-7381-5240-4</t>
  </si>
  <si>
    <t>IEEE Std 1512.1-2003: IEEE Standard for Traffic Incident Management Message Sets for Use by Emergency Management Centers</t>
  </si>
  <si>
    <t>0-7381-3583-6</t>
  </si>
  <si>
    <t>IEEE Std 1512-2006 (Revision of IEEE Std 1512-2000)</t>
  </si>
  <si>
    <t>0-7381-5005-3</t>
  </si>
  <si>
    <t>IEEE Std 1512-2000: IEEE Standard for Common Incident Management Message Sets for Use by Emergency Management Centers</t>
  </si>
  <si>
    <t>0-7381-2487-7</t>
  </si>
  <si>
    <t>0-7381-2486-9</t>
  </si>
  <si>
    <t>IEEE Guide for Investigating and Analyzing Shielded Power Cable Failures on Systems Rated 5 kV Through 46 kV</t>
  </si>
  <si>
    <t>0-7381-6935-8</t>
  </si>
  <si>
    <t>0-7381-6936-6</t>
  </si>
  <si>
    <t>IEEE Std 1505.3-2015: IEEE Standard for the Universal Test Interface Framework and Pin Configuration for Portable/Benchtop Test Requirements Utilizing IEEE 1505(TM) Receiver Fixture Interface Standard</t>
  </si>
  <si>
    <t>1-5044-0663-X</t>
  </si>
  <si>
    <t>IEEE Std 1505.1-2008</t>
  </si>
  <si>
    <t>0-7381-8537-X</t>
  </si>
  <si>
    <t>IEEE Std 1505-2010 (Revision of IEEE Std 1505-2006)</t>
  </si>
  <si>
    <t>0-7381-6865-3</t>
  </si>
  <si>
    <t>IEEE Std 1505-2010 (Revision of IEEE Std 1505-2006) - Redline</t>
  </si>
  <si>
    <t>0-7381-7052-6</t>
  </si>
  <si>
    <t>IEEE Std 1505-2006: IEEE Standard for Receiver Fixture Interface</t>
  </si>
  <si>
    <t>0-7381-5003-7</t>
  </si>
  <si>
    <t>0-7381-5002-9</t>
  </si>
  <si>
    <t>IEEE Std 15026-4-2013</t>
  </si>
  <si>
    <t>0-7381-8576-0</t>
  </si>
  <si>
    <t>IEEE Std 15026-3-2013</t>
  </si>
  <si>
    <t>0-7381-8436-5</t>
  </si>
  <si>
    <t>IEEE Std 15026-2-2011</t>
  </si>
  <si>
    <t>0-7381-6799-1</t>
  </si>
  <si>
    <t>IEEE Std 15026-1-2014</t>
  </si>
  <si>
    <t>0-7381-9350-X</t>
  </si>
  <si>
    <t>IEEE Std 15026-1-2011</t>
  </si>
  <si>
    <t>0-7381-6601-4</t>
  </si>
  <si>
    <t>IEEE Std 1502-2007</t>
  </si>
  <si>
    <t>0-7381-5520-9</t>
  </si>
  <si>
    <t>IEEE Std 1500-2005: IEEE Standard Testability Method for Embedded Core-based Integrated Circuits</t>
  </si>
  <si>
    <t>0-7381-4694-3</t>
  </si>
  <si>
    <t>IEEE Std 1499-1998</t>
  </si>
  <si>
    <t>0-7381-1556-8</t>
  </si>
  <si>
    <t>0-7381-1555-X</t>
  </si>
  <si>
    <t>IEEE Std 1497-2001: IEEE Standard for Standard Delay Format (SDF) for the Electronic Design Process</t>
  </si>
  <si>
    <t>0-7381-3075-3</t>
  </si>
  <si>
    <t>0-7381-3074-5</t>
  </si>
  <si>
    <t>IEEE Std 1496-1993</t>
  </si>
  <si>
    <t>0-7381-2917-8</t>
  </si>
  <si>
    <t>0-7381-2916-X</t>
  </si>
  <si>
    <t>IEEE Guide for the Evaluation of Solvents Used for Cleaning Electrical Cables and Accessories</t>
  </si>
  <si>
    <t>0-7381-5313-3</t>
  </si>
  <si>
    <t>0-7381-5312-5</t>
  </si>
  <si>
    <t>IEEE Std 1491-2012 (Revision of IEEE Std 1491-2005)</t>
  </si>
  <si>
    <t>0-7381-7271-5</t>
  </si>
  <si>
    <t>IEEE Std 1491-2012 (Revision of IEEE Std 1491-2005) - Redline</t>
  </si>
  <si>
    <t>0-7381-7411-4</t>
  </si>
  <si>
    <t>IEEE Std 1491-2005: IEEE Guide for Selection and Use of Battery Monitoring Equipment in Stationary Applications</t>
  </si>
  <si>
    <t>0-7381-4735-4</t>
  </si>
  <si>
    <t>IEEE Std 1490-2003 (Revision of IEEE Std 1490-1998): IEEE Guide Adoption of PMI Standard a Guide to the Project Management Body of Knowledge</t>
  </si>
  <si>
    <t>0-7381-3894-0</t>
  </si>
  <si>
    <t>IEEE Std 149-1955 (ANSI C16.11-1971): IEEE Standards Test Procedure for Antennas</t>
  </si>
  <si>
    <t>1-5044-0166-2</t>
  </si>
  <si>
    <t>IEEE Std 1489-1999</t>
  </si>
  <si>
    <t>0-7381-1774-9</t>
  </si>
  <si>
    <t>0-7381-1773-0</t>
  </si>
  <si>
    <t>IEEE Std 1488-2000: IEEE Standard for Message Set Template for Intelligent Transportation Systems</t>
  </si>
  <si>
    <t>0-7381-2485-0</t>
  </si>
  <si>
    <t>0-7381-2484-2</t>
  </si>
  <si>
    <t>IEEE Std 1484.20.1-2007: IEEE Standard for Learning Technology-Data Model for Reusable Competency Definitions</t>
  </si>
  <si>
    <t>0-7381-5695-7</t>
  </si>
  <si>
    <t>0-7381-5696-5</t>
  </si>
  <si>
    <t>IEEE Std 1484.13.6-2015: IEEE Recommended Practice for Learning Technology - Open Archives Initiative Object Reuse and Exchange Abstract Model (OAI-ORE) - Mapping to the Conceptual Model for Resource Aggregation</t>
  </si>
  <si>
    <t>0-7381-9557-X</t>
  </si>
  <si>
    <t>IEEE Std 1484.13.5-2013: IEEE Recommended Practice for Learning Technology -- IETF RFC 4287 -- Atom Syndication Format-- Mapping to the Conceptual Model for Resource Aggregation</t>
  </si>
  <si>
    <t>0-7381-8795-X</t>
  </si>
  <si>
    <t>IEEE Std 1484.13.3-2014: IEEE Recommended Practice for Learning Technology--ISO 21000-2:2005 Information Technology--Multimedia Framework (MPEG-21)--Part 2: DigitalItem Declaration Mapping to the Conceptual Model for Resource Aggregation</t>
  </si>
  <si>
    <t>0-7381-9040-3</t>
  </si>
  <si>
    <t>IEEE Std 1484.13.2-2013: IEEE Recommended Practice for Learning Technology -- Metadata Encoding and Transmission Standard (METS) Mapping to the Conceptual Model for Resource Aggregation</t>
  </si>
  <si>
    <t>0-7381-8848-4</t>
  </si>
  <si>
    <t>IEEE Std 1484.13.1-2012: IEEE Standard for Learning Technology -- Conceptual Model for Resource Aggregation for Learning, Education, and Training</t>
  </si>
  <si>
    <t>0-7381-7243-X</t>
  </si>
  <si>
    <t>IEEE Std 1484.12.3-2005: IEEE Standard for Extensible Markup Language (XML) Schema Definition Language Binding for Learning Object Metadata</t>
  </si>
  <si>
    <t>0-7381-4710-9</t>
  </si>
  <si>
    <t>0738140795</t>
  </si>
  <si>
    <t>IEEE Std 1484.12.1-2002: IEEE Standard for Learning Object Metadata</t>
  </si>
  <si>
    <t>0-7381-3298-5</t>
  </si>
  <si>
    <t>0-7381-3297-7</t>
  </si>
  <si>
    <t>IEEE Std 1484.12.1-2002/Cor 1-2011 (Corrigendum to IEEE Std 1484.12.1-2002): IEEE Standard for Learning Object Metadata - Corrigendum 1: Corrigenda for 1484.12.1 LOM (Learning Object Metadata)</t>
  </si>
  <si>
    <t>0-7381-6609-X</t>
  </si>
  <si>
    <t>IEEE Std 1484.11.3-2005: IEEE Standard for Learning Technology Extensible Markup Language (XML) Schema Binding for Data Model for Content Object Communication</t>
  </si>
  <si>
    <t>0-7381-4879-2</t>
  </si>
  <si>
    <t>0-7381-4878-4</t>
  </si>
  <si>
    <t>IEEE Std1484.11.2-2003</t>
  </si>
  <si>
    <t>0-7381-3825-2</t>
  </si>
  <si>
    <t>0-7381-3825-8</t>
  </si>
  <si>
    <t>IEEE Std 1484.11.1-2004 (Errata incorporated 24 June 2010): IEEE Standard for Learning Technology--Data Model for Content Object Communication</t>
  </si>
  <si>
    <t>0-7381-6388-0</t>
  </si>
  <si>
    <t>IEEE Std 1484.1-2003</t>
  </si>
  <si>
    <t>0-7381-3715-4</t>
  </si>
  <si>
    <t>0-7381-3714-6</t>
  </si>
  <si>
    <t>IEEE Std 1483-2000</t>
  </si>
  <si>
    <t>0-7381-1967-9</t>
  </si>
  <si>
    <t>0-7381-1966-0</t>
  </si>
  <si>
    <t>IEEE Std 1482.1-2013 (Revision of IEEE Std 1482.1-1999)</t>
  </si>
  <si>
    <t>0-7381-8933-2</t>
  </si>
  <si>
    <t>IEEE Std 1482.1-2013 (Revision of IEEE Std 1482.1-1999) - Redline</t>
  </si>
  <si>
    <t>0-7381-9182-5</t>
  </si>
  <si>
    <t>IEEE Std 1482.1-1999: IEEE Standard for Rail Transit Vehicle Event Recorders</t>
  </si>
  <si>
    <t>0-7381-1796-X</t>
  </si>
  <si>
    <t>IEEE Standard for Integrated Circuit (IC) Open Library Architecture (OLA)</t>
  </si>
  <si>
    <t>0-7381-6155-1</t>
  </si>
  <si>
    <t>0-7381-6156-X</t>
  </si>
  <si>
    <t>IEEE Std 1481-1999: IEEE Standard for Integrated Circuit (IC) Delay and Power Calculation System</t>
  </si>
  <si>
    <t>0-7381-1772-2</t>
  </si>
  <si>
    <t>0-7381-1771-4</t>
  </si>
  <si>
    <t>IEEE Std 1478-2013 (Revision of IEEE Std 1478-2001)</t>
  </si>
  <si>
    <t>0-7381-8791-7</t>
  </si>
  <si>
    <t>IEEE Std 1478-2013 (Revision of IEEE Std 1478-2001) - Redline</t>
  </si>
  <si>
    <t>0-7381-8967-7</t>
  </si>
  <si>
    <t>IEEE Std 1478-2001: IEEE Standard for Environmental Conditions for Transit Rail Car Electronic Equipment</t>
  </si>
  <si>
    <t>0-7381-2729-9</t>
  </si>
  <si>
    <t>IEEE Std 1477-1998</t>
  </si>
  <si>
    <t>0-7381-1438-3</t>
  </si>
  <si>
    <t>0-7381-1437-5</t>
  </si>
  <si>
    <t>IEEE Std 1476-2000</t>
  </si>
  <si>
    <t>0-7381-1965-2</t>
  </si>
  <si>
    <t>0-7381-1964-4</t>
  </si>
  <si>
    <t>IEEE Std 1475-2012 (Revision of IEEE Std 1475-1999)</t>
  </si>
  <si>
    <t>0-7381-8254-0</t>
  </si>
  <si>
    <t>IEEE Std 1475-2012 (Revision of IEEE Std 1475-1999) - Redline</t>
  </si>
  <si>
    <t>0-7381-8623-6</t>
  </si>
  <si>
    <t>IEEE Std 1475-1999: IEEE Standard for the Functioning of and Interfaces Among Propulsion, Friction Brake, and Train-borne Master Control on Rail Rapid Transit Vehicles</t>
  </si>
  <si>
    <t>0-7381-1651-3</t>
  </si>
  <si>
    <t>0-7381-1650-5</t>
  </si>
  <si>
    <t>IEEE Std 1474.4-2011</t>
  </si>
  <si>
    <t>0-7381-6667-7</t>
  </si>
  <si>
    <t>IEEE Recommended Practice for Communications-Based Train Control (CBTC) System Design and Functional Allocations</t>
  </si>
  <si>
    <t>0-7381-5772-4</t>
  </si>
  <si>
    <t>0-7381-5773-2</t>
  </si>
  <si>
    <t>IEEE Std 1474.2-2003</t>
  </si>
  <si>
    <t>0-7381-3713-8</t>
  </si>
  <si>
    <t>0-7381-3712-X</t>
  </si>
  <si>
    <t>IEEE Std 1474.1-2004 (Revision of IEEE Std 1474.1-1999)</t>
  </si>
  <si>
    <t>0-7381-4487-8</t>
  </si>
  <si>
    <t>IEEE Std 1474.1-1999: IEEE Standard for Communications-Based Train Control (CBTC) Performance and Functional Requirements</t>
  </si>
  <si>
    <t>0-7381-1825-7</t>
  </si>
  <si>
    <t>IEEE Std 1473-2010 (Revision of IEEE Std 1473-1999)</t>
  </si>
  <si>
    <t>0-7381-6527-1</t>
  </si>
  <si>
    <t>IEEE Std 1473-1999: IEEE Standard for Communications Protocol Aboard Trains</t>
  </si>
  <si>
    <t>0-7381-1649-1</t>
  </si>
  <si>
    <t>0-7381-1648-3</t>
  </si>
  <si>
    <t>IEEE Std 147-1979</t>
  </si>
  <si>
    <t>0-7381-4344-8</t>
  </si>
  <si>
    <t>IEEE Std 1465-1998(R2004) [Adoption of ISO/IEC 12119: 1994(E)]: IEEE Standard. Adoption of International Standard ISO/IEC 12119: 1994(E). Information Technology - Software Packages - Quality Requirements and Testing</t>
  </si>
  <si>
    <t>0-7381-1408-1</t>
  </si>
  <si>
    <t>IEEE Std 1462-1998: Information Technology - Guideline for the Evaluation and Selection of CASE Tools</t>
  </si>
  <si>
    <t>0-7381-1486-3</t>
  </si>
  <si>
    <t>0-7381-0190-7</t>
  </si>
  <si>
    <t>IEEE Std 1460-1996: IEEE Guide for the Measurement of Quasi-Static Magnetic and Electric Fields</t>
  </si>
  <si>
    <t>0-7381-0609-7</t>
  </si>
  <si>
    <t>1-55937-873-5</t>
  </si>
  <si>
    <t>IEEE Std 1459-2010 (Revision of IEEE Std 1459-2000)</t>
  </si>
  <si>
    <t>0-7381-6058-X</t>
  </si>
  <si>
    <t>IEEE Std 1459-2010 (Revision of IEEE Std 1459-2000) - Redline</t>
  </si>
  <si>
    <t>0-7381-8617-1</t>
  </si>
  <si>
    <t>IEEE Std 1459-2000: IEEE Trial-Use Standard Definitions for the Measurement of Electric Power Quantities Under Sinusoidal, Non-sinusoidal, Balanced, Or Unbalanced Conditions</t>
  </si>
  <si>
    <t>0-7381-1963-6</t>
  </si>
  <si>
    <t>0-7381-1962-8</t>
  </si>
  <si>
    <t>IEEE Std 1458-2005</t>
  </si>
  <si>
    <t>0-7381-4010-4</t>
  </si>
  <si>
    <t>0-7381-4009-0</t>
  </si>
  <si>
    <t>IEEE Std 1455-1999: IEEE Standard for Message Sets for Vehicle/Roadside Communications</t>
  </si>
  <si>
    <t>0-7381-1770-6</t>
  </si>
  <si>
    <t>IEEE Std 1453.1-2012 (Adoption of IEC/TR 61000-3-7:2008): IEEE Guide--Adoption of IEC/TR 61000-3-7:2008, Electromagnetic compatibility (EMC)--Limits--Assessment of emission limits for the connection of fluctuating installations to MV, HV and EHV power sy</t>
  </si>
  <si>
    <t>0-7381-7285-5</t>
  </si>
  <si>
    <t>IEEE Std 1453-2015 (Revision of IEEE Std 1453-2011)</t>
  </si>
  <si>
    <t>0-7381-9844-7</t>
  </si>
  <si>
    <t>IEEE Std 1453-2015 (Revision of IEEE Std 1453-2011) - Redline: IEEE Recommended Practice for the Analysis of Fluctuating Installations on Power Systems - Redline</t>
  </si>
  <si>
    <t>1-5044-0088-7</t>
  </si>
  <si>
    <t>IEEE Std 1453-2011: IEEE Recommended Practice--Adoption of IEC 61000-4-15:2010, Electromagnetic compatibility (EMC)--Testing and measurement techniques--Flickermeter--Functional and design specifications</t>
  </si>
  <si>
    <t>0-7381-6795-9</t>
  </si>
  <si>
    <t>IEEE Std 1453-2011 - Redline: IEEE Recommended Practice--Adoption of IEC 61000-4-15:2010, Electromagnetic compatibility (EMC)--Testing and measurement techniques--Flickermeter--Functional and design specifications - Redline</t>
  </si>
  <si>
    <t>0-7381-7093-3</t>
  </si>
  <si>
    <t>IEEE Std 1453-2004 (Adoption of CEI/IEC 61000-4-15:1997+A1:2003): IEEE Recommended Practice for Measurement and Limits of Voltage Fluctuations and Associated Light Flicker on AC Power Systems</t>
  </si>
  <si>
    <t>0-7381-4483-5</t>
  </si>
  <si>
    <t>IEEE Std 1451.7-2010: IEEE Standard for Smart Transducer Interface for Sensors and Actuators--Transducers to Radio Frequency Identification (RFID) Systems Communication Protocols and Transducer Electronic Data Sheet Formats</t>
  </si>
  <si>
    <t>0-7381-6245-0</t>
  </si>
  <si>
    <t>IEEE Standard for a Smart Transducer Interface for Sensors and Actuators Wireless Communication Protocols and Transducer Electronic Data Sheet (TEDS) Formats</t>
  </si>
  <si>
    <t>0-7381-5600-0</t>
  </si>
  <si>
    <t>0-7381-5599-3</t>
  </si>
  <si>
    <t>IEEE Std 1451.4-2004: IEEE Standard for a Smart Transducer Interface for Sensors and Actuators - Mixed-Mode Communication Protocols and Transducer Electronic Data Sheet (TEDS) Formats</t>
  </si>
  <si>
    <t>0-7381-4008-2</t>
  </si>
  <si>
    <t>IEEE Std 1451.3-2003: IEEE Standard for a Smart Transducer Interface for Sensors and Actuators - Digital Communication and Transducer Electronic Data Sheet (TEDS) Formats for Distributed Multidrop Systems</t>
  </si>
  <si>
    <t>0-7381-3823-1</t>
  </si>
  <si>
    <t>IEEE Std 1451.2-1997: IEEE Standard for a Smart Transducer Interface for Sensors and Actuators - Transducer to Microprocessor Communication Protocols and Transducer Electronic Data Sheet (TEDS) Formats</t>
  </si>
  <si>
    <t>0-7381-1386-7</t>
  </si>
  <si>
    <t>1-55937-963-4</t>
  </si>
  <si>
    <t>IEEE Std 1451.1-1999: IEEE Standard for a Smart Transducer Interface for Sensors and Actuators-Network Capable Application Processor (NCAP) Information Model</t>
  </si>
  <si>
    <t>0-7381-1768-4</t>
  </si>
  <si>
    <t>0-7381-1767-6</t>
  </si>
  <si>
    <t>IEEE Standard for a Smart Transducer Interface for Sensors and Actuators - Common Functions, Communication Protocols, and Transducer Electronic Data Sheet (TEDS) Formats</t>
  </si>
  <si>
    <t>0-7381-5598-5</t>
  </si>
  <si>
    <t>0-7381-5597-7</t>
  </si>
  <si>
    <t>IEEE Std 1450.6.2-2014</t>
  </si>
  <si>
    <t>0-7381-8972-3</t>
  </si>
  <si>
    <t>IEEE Standard for Describing On-Chip Scan Compression</t>
  </si>
  <si>
    <t>0-7381-5962-X</t>
  </si>
  <si>
    <t>0-7381-5963-8</t>
  </si>
  <si>
    <t>IEEE Std 1450.6-2005</t>
  </si>
  <si>
    <t>0-7381-4805-9</t>
  </si>
  <si>
    <t>IEEE Std 1450.3-2007</t>
  </si>
  <si>
    <t>0-7381-5518-7</t>
  </si>
  <si>
    <t>IEEE Std 1450.2-2002: IEEE Standard for Extensions to Standard Test Interface Language (STIL) (IEEE Std 1450 TM -1999) for DC Level Specification</t>
  </si>
  <si>
    <t>0-7381-3504-6</t>
  </si>
  <si>
    <t>0-7381-3503-8</t>
  </si>
  <si>
    <t>IEEE Std 1450.1-2005: IEEE Standard for Extensions to Standard Test Interface Language (STIL) (IEEE Std 1450-1999) for Semiconductor Design Environments</t>
  </si>
  <si>
    <t>0-7381-4733-8</t>
  </si>
  <si>
    <t>IEEE Std 1450-1999: IEEE Standard Test Interface Language (STIL) for Digital Test Vector Data</t>
  </si>
  <si>
    <t>0-7381-1647-5</t>
  </si>
  <si>
    <t>IEEE Std 145-2013 (Revision of IEEE Std 145-1993)</t>
  </si>
  <si>
    <t>0-7381-8927-8</t>
  </si>
  <si>
    <t>IEEE Std 145-2013 (Revision of IEEE Std 145-1993) - Redline</t>
  </si>
  <si>
    <t>0-7381-9095-0</t>
  </si>
  <si>
    <t>IEEE Std 145-1993: IEEE Standard Definitions of Terms for Antennas</t>
  </si>
  <si>
    <t>0-7381-0555-4</t>
  </si>
  <si>
    <t>IEEE Std 145-1983</t>
  </si>
  <si>
    <t>0-7381-4343-X</t>
  </si>
  <si>
    <t>IEEE Std 1445-1998: IEEE Standard for Digital Test Interchange Format (DTIF)</t>
  </si>
  <si>
    <t>0-7381-1554-1</t>
  </si>
  <si>
    <t>IEEE Std 1441-2004: IEEE Guide for Inspection of Overhead Transmission Line Construction</t>
  </si>
  <si>
    <t>0-7381-4636-6</t>
  </si>
  <si>
    <t>IEEE Std 1434-2014 (Revision of IEEE Std 1434-2000)</t>
  </si>
  <si>
    <t>0-7381-9352-6</t>
  </si>
  <si>
    <t>IEEE Std 1434-2000: IEEE Guide to the Measurement of Partial Discharges in Rotating Machinery</t>
  </si>
  <si>
    <t>0-7381-2483-4</t>
  </si>
  <si>
    <t>IEEE Std 1431-2004</t>
  </si>
  <si>
    <t>0-7381-4006-6</t>
  </si>
  <si>
    <t>IEEE Std 1430-1996: IEEE Guide for Information Technology - Software Reuse - Concept of Operations for Interoperating Reuse Libraries</t>
  </si>
  <si>
    <t>0-7381-3142-3</t>
  </si>
  <si>
    <t>1-55937-871-9</t>
  </si>
  <si>
    <t>IEEE Std 143-1954: IEEE Guide for Ground Fault Neutralizers, Grounding of Sychronous Generation Systems, Application and Neutral Grounding of Transmission Systems</t>
  </si>
  <si>
    <t>1-5044-0162-X</t>
  </si>
  <si>
    <t>IEEE Std 1428-2004</t>
  </si>
  <si>
    <t>0-7381-4533-5</t>
  </si>
  <si>
    <t>0-7381-4532-7</t>
  </si>
  <si>
    <t>IEEE Guide for Recommended Electrical Clearances and Insulation Levels in Air-Insulated Electrical Power Substations</t>
  </si>
  <si>
    <t>0-7381-5311-7</t>
  </si>
  <si>
    <t>0-7381-5310-9</t>
  </si>
  <si>
    <t>IEEE Std 1425-2001</t>
  </si>
  <si>
    <t>0-7381-3073-7</t>
  </si>
  <si>
    <t>0-7381-3072-9</t>
  </si>
  <si>
    <t>IEEE Std 1420.1b-1999</t>
  </si>
  <si>
    <t>0-7381-1766-8</t>
  </si>
  <si>
    <t>0-7381-1765-X</t>
  </si>
  <si>
    <t>IEEE Supplement to Standard for Information Technology--Software Reuse--Data Model for Reuse Library Interoperability: Asset Certification Framework</t>
  </si>
  <si>
    <t>1-55937-870-0</t>
  </si>
  <si>
    <t>IEEE Std 1420.1-1995: IEEE Standard for Information Technology - Software Reuse - Data Model for Reuse Library Interoperability: Basic Interoperability Data Model (BIDM)</t>
  </si>
  <si>
    <t>0-7381-0424-8</t>
  </si>
  <si>
    <t>1-55937-584-1</t>
  </si>
  <si>
    <t>IEEE Std 142-2007 (Revision of IEEE Std 142-1991)</t>
  </si>
  <si>
    <t>0-7381-5640-X</t>
  </si>
  <si>
    <t>IEEE Std 142-2007 (Revision of IEEE Std 142-1991) - Redline</t>
  </si>
  <si>
    <t>0-7381-7050-X</t>
  </si>
  <si>
    <t>IEEE Std 142-1991: IEEE Recommended Practice for Grounding of Industrial and Commercial Power Systems</t>
  </si>
  <si>
    <t>0-7381-1143-0</t>
  </si>
  <si>
    <t>IEEE Std 1416-1998: IEEE Recommended Practice for the Interface of New Gas-Insulated Equipment in Existing Gas-Insulated Substations</t>
  </si>
  <si>
    <t>0-7381-1436-7</t>
  </si>
  <si>
    <t>IEEE Guide for Induction Machinery Maintenance Testing and Failure Analysis</t>
  </si>
  <si>
    <t>0-7381-5565-9</t>
  </si>
  <si>
    <t>0-7381-5564-0</t>
  </si>
  <si>
    <t>IEEE Std 14143.1-2000</t>
  </si>
  <si>
    <t>0-7381-2166-5</t>
  </si>
  <si>
    <t>0-7381-2165-7</t>
  </si>
  <si>
    <t>IEEE Std 1413.1-2002</t>
  </si>
  <si>
    <t>0-7381-3364-7</t>
  </si>
  <si>
    <t>0-7381-3363-9</t>
  </si>
  <si>
    <t>IEEE Std 1413-2010 (Revision of IEEE Std 1413-1998)</t>
  </si>
  <si>
    <t>0-7381-6243-4</t>
  </si>
  <si>
    <t>IEEE Std 1413-2010 (Revision of IEEE Std 1413-1998) - Redline</t>
  </si>
  <si>
    <t>0-7381-6829-7</t>
  </si>
  <si>
    <t>IEEE Std 1413-1998: IEEE Standard Methodology for Reliability Prediction and Assessment for Electronic Systems and Equipment</t>
  </si>
  <si>
    <t>0-7381-1552-5</t>
  </si>
  <si>
    <t>0-7381-1551-7</t>
  </si>
  <si>
    <t>IEEE Std 14102-2010</t>
  </si>
  <si>
    <t>0-7381-6318-X</t>
  </si>
  <si>
    <t>IEEE Std 1410-2010 (Revision of IEEE Std 1410-2004)</t>
  </si>
  <si>
    <t>0-7381-6487-9</t>
  </si>
  <si>
    <t>IEEE Std 1410-2004 (Revision of IEEE Std 1410-1997): IEEE Guide for Improving the Lightning Performance of Electric Power Overhead Distribution Lines</t>
  </si>
  <si>
    <t>0-7381-3991-2</t>
  </si>
  <si>
    <t>IEEE Std 1410-1997: IEEE Guide for Improving the Lightning Performance of Electric Power Overhead Distribution Lines</t>
  </si>
  <si>
    <t>0-7381-0387-X</t>
  </si>
  <si>
    <t>1-55937-940-5</t>
  </si>
  <si>
    <t>IEEE Std 1326-1993: IEEE Standard for Information Technology-Test Methods for Measuring Conformance to Open Systems Interconnection (OSI) Abstract Data Manipulation-Application Program Interface (API ) [Language Independent]</t>
  </si>
  <si>
    <t>0-7381-2357-9</t>
  </si>
  <si>
    <t>IEEE Std 1325-1996: IEEE Recommended Practice for Reporting Field Failure Data for Power Circuit Breakers</t>
  </si>
  <si>
    <t>0-7381-1025-6</t>
  </si>
  <si>
    <t>IEEE Std 1320.2-1998</t>
  </si>
  <si>
    <t>0-7381-1405-7</t>
  </si>
  <si>
    <t>IEEE Std 1320.1-1998</t>
  </si>
  <si>
    <t>0-7381-1369-7</t>
  </si>
  <si>
    <t>0-7381-0340-3</t>
  </si>
  <si>
    <t>IEEE Std 1313.2-1999</t>
  </si>
  <si>
    <t>0-7381-1762-5</t>
  </si>
  <si>
    <t>0-7381-1761-7</t>
  </si>
  <si>
    <t>IEEE Std 1313.1-1996: IEEE Standard for Insulation Coordination - Definitions, Principles, and Rules</t>
  </si>
  <si>
    <t>0-7381-0813-8</t>
  </si>
  <si>
    <t>1-55937-771-2</t>
  </si>
  <si>
    <t>IEEE Std 1313-1993: IEEE Standard for Power Systems - Insulation Coordination</t>
  </si>
  <si>
    <t>1-55937-405-5</t>
  </si>
  <si>
    <t>IEEE Std 1312-1993</t>
  </si>
  <si>
    <t>0-7381-0812-X</t>
  </si>
  <si>
    <t>1-55937-404-7</t>
  </si>
  <si>
    <t>IEEE Std 1310-2012 (Revision of IEEE Std 1310-1996)</t>
  </si>
  <si>
    <t>0-7381-7270-7</t>
  </si>
  <si>
    <t>IEEE Std 1310-2012 (Revision of IEEE Std 1310-1996) - Redline</t>
  </si>
  <si>
    <t>0-7381-7568-4</t>
  </si>
  <si>
    <t>IEEE Std 1310-1996: IEEE Recommended Practice for Thermal Cycle Testing of Form-Wound Stator Bars and Coils for Large Generators</t>
  </si>
  <si>
    <t>0-7381-0780-8</t>
  </si>
  <si>
    <t>IEEE Std 1309-2013 (Revision of IEEE Std 1309-2005)</t>
  </si>
  <si>
    <t>0-7381-8744-5</t>
  </si>
  <si>
    <t>IEEE Std 1309-2013 (Revision of IEEE Std 1309-2005) - Redline</t>
  </si>
  <si>
    <t>0-7381-9013-6</t>
  </si>
  <si>
    <t>IEEE Std 1309-2005 (Revision of IEEE Std 1309-1996): IEEE Standard for Calibration of Electromagnetic Field Sensors and Probes, Excluding Antennas, from 9 kHz to 40 GHz</t>
  </si>
  <si>
    <t>0-7381-4747-8</t>
  </si>
  <si>
    <t>0-7381-4746-X</t>
  </si>
  <si>
    <t>IEEE Std 1309-1996: IEEE Standard for Calibration of Electromagnetic Field Sensors and Probes, Excluding Antennas, From 9 kHz to 40 GHz</t>
  </si>
  <si>
    <t>0-7381-0608-9</t>
  </si>
  <si>
    <t>1-55937-767-4</t>
  </si>
  <si>
    <t>IEEE Std 1308-1994</t>
  </si>
  <si>
    <t>0-7381-0386-1</t>
  </si>
  <si>
    <t>IEEE Std 1307-2004 (Revision of IEEE Std 1307-1996)</t>
  </si>
  <si>
    <t>0-7381-3989-0</t>
  </si>
  <si>
    <t>IEEE Std 1307-1996: IEEE Trial Use Guide for Fall Protection for the Utility Industry</t>
  </si>
  <si>
    <t>0-7381-0385-3</t>
  </si>
  <si>
    <t>1-55937-763-1</t>
  </si>
  <si>
    <t>IEEE Std 1303-2011 (Revision of IEEE Std 1303-1994)</t>
  </si>
  <si>
    <t>0-7381-6685-5</t>
  </si>
  <si>
    <t>IEEE Std 1303-2011 (Revision of IEEE Std 1303-1994) - Redline</t>
  </si>
  <si>
    <t>0-7381-7098-4</t>
  </si>
  <si>
    <t>IEEE Std 1303-1994: IEEE Guide for Static Var Compensator Field Tests</t>
  </si>
  <si>
    <t>0-7381-1008-6</t>
  </si>
  <si>
    <t>IEEE Guide for the Electromagnetic Characterization of Conductive Gaskets in the Frequency Range of DC to 18 GHz</t>
  </si>
  <si>
    <t>0-7381-5832-1</t>
  </si>
  <si>
    <t>0-7381-5833-X</t>
  </si>
  <si>
    <t>IEEE Std 1609.2-2013 (Revision of IEEE Std 1609.2-2006): IEEE Standard for Wireless Access in Vehicular Environments Security Services for Applications and Management Messages</t>
  </si>
  <si>
    <t>0-7381-8287-7</t>
  </si>
  <si>
    <t>IEEE Std 1609.2-2006: IEEE Trial-Use Standard for Wireless Access in Vehicular Environments - Security Services for Applications and Management Messages</t>
  </si>
  <si>
    <t>0-7381-5009-6</t>
  </si>
  <si>
    <t>IEEE Std 1609.12-2016 (Revision of IEEE Std 1609.12-2012): IEEE Standard for Wireless Access in Vehicular Environments (WAVE) - Identifier Allocations</t>
  </si>
  <si>
    <t>1-5044-0765-2</t>
  </si>
  <si>
    <t>IEEE Std 1609.12-2012: IEEE Standard for Wireless Access in Vehicular Environments (WAVE) - Identifier Allocations</t>
  </si>
  <si>
    <t>0-7381-7318-5</t>
  </si>
  <si>
    <t>IEEE Std 1609.11-2010</t>
  </si>
  <si>
    <t>0-7381-6873-4</t>
  </si>
  <si>
    <t>IEEE Std 1609.1-2006: Trial-Use Standard for Wireless Access in Vehicular Environments (WAVE) - Resource Manager</t>
  </si>
  <si>
    <t>0-7381-5242-0</t>
  </si>
  <si>
    <t>IEEE Std 1609.0-2013</t>
  </si>
  <si>
    <t>0-7381-8756-9</t>
  </si>
  <si>
    <t>IEEE Std 1603-2003: IEEE Standard for an Advanced Library Format (ALF) Describing Integrated Circuit (IC) Technology, Cells, and Blocks</t>
  </si>
  <si>
    <t>0-7381-3832-0</t>
  </si>
  <si>
    <t>0-7381-3833-9</t>
  </si>
  <si>
    <t>IEEE Std 1601-2010</t>
  </si>
  <si>
    <t>0-7381-6359-7</t>
  </si>
  <si>
    <t>IEEE Std 16-2004 (Revision of IEEE Std 16-1995)</t>
  </si>
  <si>
    <t>0-7381-4461-4</t>
  </si>
  <si>
    <t>IEEE Std 16-1955 (Supersedes C48-1931 and AIEE 16A 1951): IEEE Standard for Electric Control Apparatus for Land Transportation Vehicles</t>
  </si>
  <si>
    <t>1-5044-0174-3</t>
  </si>
  <si>
    <t>IEEE Recommended Practice for Defining a Commonly Acceptable Musical Application Using XML</t>
  </si>
  <si>
    <t>0-7381-5774-0</t>
  </si>
  <si>
    <t>0-7381-5775-9</t>
  </si>
  <si>
    <t>IEEE Std 1597.2-2010</t>
  </si>
  <si>
    <t>0-7381-6470-4</t>
  </si>
  <si>
    <t>IEEE Std 1302-1998: IEEE Guide for the Electromagnetic Characterization of Conductive Gaskets in the Frequency Range of DC to 18 GHz</t>
  </si>
  <si>
    <t>0-7381-1364-6</t>
  </si>
  <si>
    <t>0-7381-0183-4</t>
  </si>
  <si>
    <t>IEEE Std 1301.4-1996</t>
  </si>
  <si>
    <t>0-7381-1201-1</t>
  </si>
  <si>
    <t>1-55937-869-7</t>
  </si>
  <si>
    <t>IEEE Std 1301.3-1992</t>
  </si>
  <si>
    <t>0-7381-1200-3</t>
  </si>
  <si>
    <t>IEEE Std 1301.2-1993</t>
  </si>
  <si>
    <t>0-7381-1199-6</t>
  </si>
  <si>
    <t>IEEE Std 1301.1-1991</t>
  </si>
  <si>
    <t>0-7381-1198-8</t>
  </si>
  <si>
    <t>IEEE Std 1301-1991</t>
  </si>
  <si>
    <t>0-7381-1197-X</t>
  </si>
  <si>
    <t>IEEE Std 1300-2011 (Revision of IEEE Std 1300-1996)</t>
  </si>
  <si>
    <t>0-7381-7162-X</t>
  </si>
  <si>
    <t>IEEE Std 1300-2011 (Revision of IEEE Std 1300-1996) - Redline</t>
  </si>
  <si>
    <t>0-7381-7112-3</t>
  </si>
  <si>
    <t>IEEE Std 1300-1996: IEEE Guide for Cable Connections for Gas-Insulated Substations</t>
  </si>
  <si>
    <t>1-55937-750-X</t>
  </si>
  <si>
    <t>IEEE Std 1299/C62.22.1-1 996</t>
  </si>
  <si>
    <t>0-7381-0808-1</t>
  </si>
  <si>
    <t>1-55937-868-9</t>
  </si>
  <si>
    <t>IEEE Std 1298-1992; AS 3563.1-1991: Software Quality Management System. Part 1: Requirements. Adopted From Standards Australia</t>
  </si>
  <si>
    <t>0-7381-3035-4</t>
  </si>
  <si>
    <t>IEEE Std 1295-1993: IEEE Standard for Information Technology--X Window System--Modular Toolkit Environment (MTE)</t>
  </si>
  <si>
    <t>1-5044-0155-7</t>
  </si>
  <si>
    <t>IEEE Standard Specification Format Guide and Test Procedure for Linear, Single-Axis, Nongyroscopic Accelerometers Corrigendum 1: Changes to Annex K and Annex L</t>
  </si>
  <si>
    <t>0-7381-6869-6</t>
  </si>
  <si>
    <t>0-7381-6870-X</t>
  </si>
  <si>
    <t>IEEE Std 1293-1998: IEEE Standard Specification Format Guide and Test Procedure for Linear, Single-Axis, Non-gyroscopic Accelerometers</t>
  </si>
  <si>
    <t>0-7381-1430-8</t>
  </si>
  <si>
    <t>0-7381-1429-4</t>
  </si>
  <si>
    <t>IEEE Std 1291-1993</t>
  </si>
  <si>
    <t>0-7381-1024-8</t>
  </si>
  <si>
    <t>IEEE Std 1290-2015 (Revision of IEEE Std 1290-1996)</t>
  </si>
  <si>
    <t>0-7381-9899-4</t>
  </si>
  <si>
    <t>IEEE Std 1290-2015 (Revision of IEEE Std 1290-1996) - Redline</t>
  </si>
  <si>
    <t>1-5044-0125-5</t>
  </si>
  <si>
    <t>IEEE Std 1290-1996</t>
  </si>
  <si>
    <t>0-7381-0730-1</t>
  </si>
  <si>
    <t>IEEE Std 1289-1998</t>
  </si>
  <si>
    <t>0-7381-0729-8</t>
  </si>
  <si>
    <t>0-7381-0182-6</t>
  </si>
  <si>
    <t>IEEE Standard for Scalable Storage Interface (S/SUP 2/I)</t>
  </si>
  <si>
    <t>0-7381-4799-0</t>
  </si>
  <si>
    <t>0-7381-4798-2</t>
  </si>
  <si>
    <t>IEEE Std 1284.4-2000</t>
  </si>
  <si>
    <t>0-7381-2481-8</t>
  </si>
  <si>
    <t>0-7381-2480-X</t>
  </si>
  <si>
    <t>IEEE Std 1284.3-2000</t>
  </si>
  <si>
    <t>0-7381-2618-7</t>
  </si>
  <si>
    <t>0-7381-2617-9</t>
  </si>
  <si>
    <t>IEEE Std 1284.1-1997</t>
  </si>
  <si>
    <t>0-7381-1368-9</t>
  </si>
  <si>
    <t>1-55937-944-8</t>
  </si>
  <si>
    <t>IEEE Std 1284-2000</t>
  </si>
  <si>
    <t>0-7381-2616-0</t>
  </si>
  <si>
    <t>0-7381-2615-2</t>
  </si>
  <si>
    <t>IEEE Std 1284-1994: IEEE Standard Signaling Method for a Bidirectional Parallel Peripheral Interface for Personal Computers</t>
  </si>
  <si>
    <t>0-7381-2749-3</t>
  </si>
  <si>
    <t>IEEE Std 1283-2013 (Revision of IEEE Std 1283-2004)</t>
  </si>
  <si>
    <t>0-7381-8556-6</t>
  </si>
  <si>
    <t>IEEE Std 1283-2013 (Revision of IEEE Std 1283-2004) - Redline</t>
  </si>
  <si>
    <t>0-7381-8780-1</t>
  </si>
  <si>
    <t>IEEE Std 1283-2004: IEEE Guide for Determining the Effects of High Temperature Operation on Conductors, Connectors, and Accessories</t>
  </si>
  <si>
    <t>0-7381-4481-9</t>
  </si>
  <si>
    <t>IEEE Std 128-1976</t>
  </si>
  <si>
    <t>0-7381-4339-1</t>
  </si>
  <si>
    <t>IEEE Std 1278.4-1997 (Reaff 2010)</t>
  </si>
  <si>
    <t>0-7381-6281-7</t>
  </si>
  <si>
    <t>IEEE Std 1278.3-1996</t>
  </si>
  <si>
    <t>0-7381-0995-9</t>
  </si>
  <si>
    <t>1-55937-865-4</t>
  </si>
  <si>
    <t>IEEE Std 1278.2-2015 (Revision of IEEE Std 1278.2-1995)</t>
  </si>
  <si>
    <t>0-7381-9909-5</t>
  </si>
  <si>
    <t>IEEE Std 1278.2-2015 (Revision of IEEE Std 1278.2-1995) - Redline: IEEE Standard for Distributed Interactive Simulation (DIS) -- Communication Services and Profiles - Redline</t>
  </si>
  <si>
    <t>1-5044-0621-4</t>
  </si>
  <si>
    <t>IEEE Std 1278.2-1995</t>
  </si>
  <si>
    <t>0-7381-0994-0</t>
  </si>
  <si>
    <t>IEEE Std 1278.1a-1998: IEEE Standard for Distributed Interactive Simulation Application Protocols</t>
  </si>
  <si>
    <t>0-7381-0993-2</t>
  </si>
  <si>
    <t>0-7381-0174-5</t>
  </si>
  <si>
    <t>IEEE Std 1278.1-2012 (Revision of IEEE Std 1278.1-1995)</t>
  </si>
  <si>
    <t>0-7381-7310-X</t>
  </si>
  <si>
    <t>IEEE Std 1278.1-2012 (Revision of IEEE Std 1278.1-1995) - Redline</t>
  </si>
  <si>
    <t>0-7381-8620-1</t>
  </si>
  <si>
    <t>IEEE Std 1278.1-1995: IEEE Standard for Distributed Interactive Simulation - Application Protocols</t>
  </si>
  <si>
    <t>0-7381-0992-4</t>
  </si>
  <si>
    <t>IEEE Std 1278-1993: IEEE Standard for Information Technology - Protocols for Distributed Interactive Simulations Applications. Entity Information and Interaction</t>
  </si>
  <si>
    <t>1-55937-305-9</t>
  </si>
  <si>
    <t>IEEE Std 1277-2010 (Revision of IEEE Std 1277-2000)</t>
  </si>
  <si>
    <t>0-7381-6241-8</t>
  </si>
  <si>
    <t>IEEE Std 1277-2000 (Trial Use): IEEE Trial-Use Standard General Requirements and Test Code for Dry-Type and Oil-Immersed Smoothing Reactors for DC Power Transmission</t>
  </si>
  <si>
    <t>0-7381-0757-3</t>
  </si>
  <si>
    <t>0-7381-2478-8</t>
  </si>
  <si>
    <t>IEEE guide for the application of high-temperature insulation materials in liquid-immersed power transformers</t>
  </si>
  <si>
    <t>0-7381-0836-7</t>
  </si>
  <si>
    <t>1-55937-939-1</t>
  </si>
  <si>
    <t>IEEE Std 1275.4-1995: IEEE Standard for Boot (Initialization Configuration) Firmware: Bus Supplement for IEEE 896 (Futurebus+)</t>
  </si>
  <si>
    <t>0-7381-2772-8</t>
  </si>
  <si>
    <t>1-55937-580-9</t>
  </si>
  <si>
    <t>IEEE Std 1275.2-1994: IEEE Standard for Boot (Initialization Configuration) Firmware: Bus Supplement for IEEE 1496 (Sbus)</t>
  </si>
  <si>
    <t>0-7381-1205-4</t>
  </si>
  <si>
    <t>IEEE Std 1275.1-1994: IEEE Standard for Boot (Initialization Configuration) Firmware: Instruction Set Architecture (ISA) Supplement for IEEE 1754</t>
  </si>
  <si>
    <t>0-7381-1211-9</t>
  </si>
  <si>
    <t>IEEE Std 1275-1994: IEEE Standard for Boot (Initialization Configuration) Firmware: Core Requirements and Practices</t>
  </si>
  <si>
    <t>0-7381-1194-5</t>
  </si>
  <si>
    <t>1-55937-426-8</t>
  </si>
  <si>
    <t>IEEE Std 1268-2005 (Revision of IEEE Std 1268-1997): IEEE Guide for Safety in the Installation of Mobile Substation Equipment</t>
  </si>
  <si>
    <t>0-7381-4745-1</t>
  </si>
  <si>
    <t>0-7381-4744-3</t>
  </si>
  <si>
    <t>IEEE Std 1268-1997: IEEE Guide for the Safe Installation of Mobile Substation Equipment</t>
  </si>
  <si>
    <t>0-7381-1018-3</t>
  </si>
  <si>
    <t>1-55937-938-3</t>
  </si>
  <si>
    <t>IEEE Std 1267-1999: IEEE Trial-Use Guide for Development of Specifications for Turnkey Substation Projects</t>
  </si>
  <si>
    <t>0-7381-1760-9</t>
  </si>
  <si>
    <t>0-7381-1759-5</t>
  </si>
  <si>
    <t>IEEE Std 1264-2015 (Revision of IEEE Std 1264-1993)</t>
  </si>
  <si>
    <t>0-7381-9636-3</t>
  </si>
  <si>
    <t>IEEE Std 1264-2015 (Revision of IEEE Std 1264-1993) - Redline</t>
  </si>
  <si>
    <t>0-7381-9939-7</t>
  </si>
  <si>
    <t>IEEE Std 1264-1993: IEEE Guide for Animal Deterrents for Electric Power Supply Substations</t>
  </si>
  <si>
    <t>0-7381-1007-8</t>
  </si>
  <si>
    <t>IEEE Std 1262-1995: IEEE Recommmended Practice for Qualification of Photovoltaic (PV) Modules</t>
  </si>
  <si>
    <t>0-7381-3151-2</t>
  </si>
  <si>
    <t>1-55937-586-8</t>
  </si>
  <si>
    <t>IEEE Std 1260-1996</t>
  </si>
  <si>
    <t>0-7381-0384-5</t>
  </si>
  <si>
    <t>1-55937-722-4</t>
  </si>
  <si>
    <t>IEEE Std 126-1959: IEEE Recommended Specification for Speed Governing of Internal Combustion Engine-Generator Units</t>
  </si>
  <si>
    <t>1-5044-0154-9</t>
  </si>
  <si>
    <t>IEEE Std 1255-2000</t>
  </si>
  <si>
    <t>0-7381-2524-4</t>
  </si>
  <si>
    <t>0738125244</t>
  </si>
  <si>
    <t>IEEE Std 1250-2011 (Revision of IEEE Std 1250-1995)</t>
  </si>
  <si>
    <t>0-7381-6585-9</t>
  </si>
  <si>
    <t>IEEE Std 1250-2011 (Revision of IEEE Std 1250-1995) - Redline</t>
  </si>
  <si>
    <t>0-7381-6827-0</t>
  </si>
  <si>
    <t>IEEE Std 1250-1995: IEEE Guide for Service to Equipment Sensitive to Momentary Voltage Disturbances</t>
  </si>
  <si>
    <t>0-7381-0383-7</t>
  </si>
  <si>
    <t>IEEE Recommended Practice for Preparation of Equipment Specifications for Speed-Governing of Hydraulic Turbines Intended to Drive Electric Generators</t>
  </si>
  <si>
    <t>0-7381-5638-8</t>
  </si>
  <si>
    <t>0-7381-5637-X</t>
  </si>
  <si>
    <t>IEEE Std 125-1977: IEEE Recommended Practice for Preparation of Equipment Specifications for Speed Governining of Hydraulic Turbines Intended to Drive Electric Generators</t>
  </si>
  <si>
    <t>1-5044-0153-0</t>
  </si>
  <si>
    <t>IEEE Std 1249-2013 IEC 62270 Edition 2.0 2013-09</t>
  </si>
  <si>
    <t>0-7381-8683-X</t>
  </si>
  <si>
    <t>IEEE Std 1249-1996: IEEE Guide for Computer-Based Control for Hydroelectric Power Plant Automation</t>
  </si>
  <si>
    <t>0-7381-1119-8</t>
  </si>
  <si>
    <t>IEEE Std 1248-1998</t>
  </si>
  <si>
    <t>0-7381-1392-1</t>
  </si>
  <si>
    <t>0-7381-0339-X</t>
  </si>
  <si>
    <t>IEEE Std 1247-1998: IEEE Standard for Interrupter Switches for Alternating Current, Rated Above 1000 Volts</t>
  </si>
  <si>
    <t>0-7381-1483-9</t>
  </si>
  <si>
    <t>0-7381-0338-1</t>
  </si>
  <si>
    <t>IEEE Std 1246-2011 (Revision of IEEE Std 1246-2002)</t>
  </si>
  <si>
    <t>0-7381-7145-X</t>
  </si>
  <si>
    <t>IEEE Std 1246-2011 (Revision of IEEE Std 1246-2002) - Redline</t>
  </si>
  <si>
    <t>0-7381-7114-X</t>
  </si>
  <si>
    <t>IEEE Std 1246-2002 (Revision of IEEE Std 1246-1997): IEEE Guide for Temporary Protective Grounding Systems Used in Substations</t>
  </si>
  <si>
    <t>0-7381-3362-0</t>
  </si>
  <si>
    <t>0-7381-3361-2</t>
  </si>
  <si>
    <t>IEEE Std 1246-1997: IEEE Guide for Temporary Protective Grounding Systems Used in Substations</t>
  </si>
  <si>
    <t>0-7381-3738-3</t>
  </si>
  <si>
    <t>1-55937-954-5</t>
  </si>
  <si>
    <t>IEEE Std 1244.4-2000</t>
  </si>
  <si>
    <t>0-7381-2513-X</t>
  </si>
  <si>
    <t>0-7381-2512-1</t>
  </si>
  <si>
    <t>IEEE Std 1244.3-2000: IEEE Standard for Media Management System (MMS) Media Management Protocol (MMP)</t>
  </si>
  <si>
    <t>0-7381-2511-3</t>
  </si>
  <si>
    <t>0-7381-2510-5</t>
  </si>
  <si>
    <t>IEEE Std 1244.1-2000</t>
  </si>
  <si>
    <t>0-7381-2507-5</t>
  </si>
  <si>
    <t>0-7381-2506-7</t>
  </si>
  <si>
    <t>IEEE Std 1244-5.2000</t>
  </si>
  <si>
    <t>0-7381-2515-6</t>
  </si>
  <si>
    <t>0-7381-2514-8</t>
  </si>
  <si>
    <t>IEEE Std 1243-1997</t>
  </si>
  <si>
    <t>0-7381-0382-9</t>
  </si>
  <si>
    <t>IEEE Std 1242-1999: IEEE Guide for Specifying and Selecting Power, Control, and Special-Purpose Cable for Petroleum and Chemical Plants</t>
  </si>
  <si>
    <t>0-7381-1758-7</t>
  </si>
  <si>
    <t>0-7381-1757-9</t>
  </si>
  <si>
    <t>IEEE Std 1241-2010 (Revision of IEEE Std 1241-2000)</t>
  </si>
  <si>
    <t>0-7381-6239-6</t>
  </si>
  <si>
    <t>IEEE Std 1241-2000: IEEE Standard for Terminology and Test Methods for Analog-To-Digital Converters</t>
  </si>
  <si>
    <t>0-7381-2725-6</t>
  </si>
  <si>
    <t>0-7381-2724-8</t>
  </si>
  <si>
    <t>IEEE Std 1238.1-1994: IEEE Standard for Information Technology, OSI Application Program Interfaces- File Transfer, Access, and Management (C Language)</t>
  </si>
  <si>
    <t>0-7381-2356-0</t>
  </si>
  <si>
    <t>IEEE Std 1235-2000</t>
  </si>
  <si>
    <t>0-7381-2503-2</t>
  </si>
  <si>
    <t>IEEE Guide for Fault Locating Techniques on Shielded Power Cable Systems</t>
  </si>
  <si>
    <t>0-7381-5632-9</t>
  </si>
  <si>
    <t>0-7381-5631-0</t>
  </si>
  <si>
    <t>IEEE Std 1233-1996: IEEE Guide for Developing System Requirements Specifications</t>
  </si>
  <si>
    <t>0-7381-0421-3</t>
  </si>
  <si>
    <t>1-55937-716-X</t>
  </si>
  <si>
    <t>IEEE Std 1233, 1998 Edition: IEEE Guide for Developing System Requirements Specifications</t>
  </si>
  <si>
    <t>0-7381-1723-4</t>
  </si>
  <si>
    <t>IEEE Std 1232.3-2014</t>
  </si>
  <si>
    <t>0-7381-9322-4</t>
  </si>
  <si>
    <t>IEEE Std 1232.2-1998: IEEE Trial-Use Standard for Artificial Intelligence Exchange and Service Tie to All Test Environments (AI-ESTATE): Service Specification</t>
  </si>
  <si>
    <t>0-7381-3533-X</t>
  </si>
  <si>
    <t>0-7381-1427-8</t>
  </si>
  <si>
    <t>IEEE Std 1232-2010 (Revision of IEEE Std 1232-2002): IEEE Standard for Artificial Intelligence Exchange and Service Tie to All Test Environments (AI-ESTATE)</t>
  </si>
  <si>
    <t>0-7381-6525-5</t>
  </si>
  <si>
    <t>0-7381-3532-1</t>
  </si>
  <si>
    <t>0-7381-3295-0</t>
  </si>
  <si>
    <t>IEEE Std 1232-1995: IEEE Standard for Artificial Intelligence and Expert System Tie to Automatic Test Equipment (AI-ESTATE): Overview and Architecture</t>
  </si>
  <si>
    <t>0-7381-3531-3</t>
  </si>
  <si>
    <t>IEEE Std 1228-1994</t>
  </si>
  <si>
    <t>0-7381-0420-5</t>
  </si>
  <si>
    <t>IEEE Std 1227-1990</t>
  </si>
  <si>
    <t>0-7381-0381-0</t>
  </si>
  <si>
    <t>IEEE Std 1226.6-1996</t>
  </si>
  <si>
    <t>0-7381-3149-0</t>
  </si>
  <si>
    <t>1-55937-726-7</t>
  </si>
  <si>
    <t>IEEE Std 1226.3-1998</t>
  </si>
  <si>
    <t>0-7381-3966-1</t>
  </si>
  <si>
    <t>0-7381-0180-X</t>
  </si>
  <si>
    <t>IEEE Std 1226.2-1993</t>
  </si>
  <si>
    <t>0-7381-4588-2</t>
  </si>
  <si>
    <t>IEEE Std 1226.1-1993</t>
  </si>
  <si>
    <t>0-7381-4586-6</t>
  </si>
  <si>
    <t>IEEE Std 1226-1998</t>
  </si>
  <si>
    <t>0-7381-3965-3</t>
  </si>
  <si>
    <t>0-7381-1545-2</t>
  </si>
  <si>
    <t>IEEE Std 1226-1993: IEEE ABBET Trial-Use Standard for a Broad-Based Environment for Test (ABBET)</t>
  </si>
  <si>
    <t>0-7381-0625-9</t>
  </si>
  <si>
    <t>IEEE Std 1224/1327/1224.1/lNT, March 1994 Edition: IEEE Standards Interpretations for Std 1224-1993, Std 1327.1-1993, Std 1224.1-1993</t>
  </si>
  <si>
    <t>0-7381-1381-6</t>
  </si>
  <si>
    <t>1-55937-412-8</t>
  </si>
  <si>
    <t>IEEE Std 1224-1993</t>
  </si>
  <si>
    <t>0-7381-2353-6</t>
  </si>
  <si>
    <t>IEEE Std 1222-2011 (Revision of IEEE Std 1222-2004)</t>
  </si>
  <si>
    <t>0-7381-6593-X</t>
  </si>
  <si>
    <t>IEEE Std 1222-2011 (Revision of IEEE Std 1222-2004) - Redline</t>
  </si>
  <si>
    <t>0-7381-6825-4</t>
  </si>
  <si>
    <t>IEEE Std 1222-2004: IEEE Standard for All-Dielectric Self-Supporting Fiber Optic Cable</t>
  </si>
  <si>
    <t>0-7381-3888-6</t>
  </si>
  <si>
    <t>IEEE Std 1221-1993: IEEE Guide for Fire Hazard Assessment of Electrical Insulating Materials in Electrical Power Systems</t>
  </si>
  <si>
    <t>0-7381-2386-2</t>
  </si>
  <si>
    <t>IEEE STD 12207-2008: ISO/IEC/IEEE Standard for Systems and Software Engineering - Software Life Cycle Processes</t>
  </si>
  <si>
    <t>0-7381-5664-7</t>
  </si>
  <si>
    <t>0-7381-5663-9</t>
  </si>
  <si>
    <t>IEEE Std 1220-2005 (Revision of IEEE Std 1220-1998)</t>
  </si>
  <si>
    <t>0-7381-0372-1</t>
  </si>
  <si>
    <t>0-7381-4691-9</t>
  </si>
  <si>
    <t>IEEE Std 1220-1998: IEEE Standard for Application and Management of the Systems Engineering Process</t>
  </si>
  <si>
    <t>0-7381-1544-4</t>
  </si>
  <si>
    <t>0-7381-1543-6</t>
  </si>
  <si>
    <t>IEEE Std 1220-1994: IEEE Trial-Use Standard for Application and Management of the System Engineering Process</t>
  </si>
  <si>
    <t>0-7381-0419-1</t>
  </si>
  <si>
    <t>1-55937-496-9</t>
  </si>
  <si>
    <t>IEEE Std 122-1991: IEEE Recommended Practice for Functional and Performance Characteristics of Control Systems for Steam Turbine-Generator Units</t>
  </si>
  <si>
    <t>0-7381-1089-2</t>
  </si>
  <si>
    <t>IEEE Std 122-1985</t>
  </si>
  <si>
    <t>0-7381-4338-3</t>
  </si>
  <si>
    <t>IEEE Std 1219-1998: IEEE Standard for Software Maintenance</t>
  </si>
  <si>
    <t>0-7381-0533-3</t>
  </si>
  <si>
    <t>0-7381-0336-5</t>
  </si>
  <si>
    <t>IEEE Std 1219-1993: IEEE Standard for Software Maintenance</t>
  </si>
  <si>
    <t>0-7381-0418-3</t>
  </si>
  <si>
    <t>IEEE Std 1217-2001</t>
  </si>
  <si>
    <t>0-7381-2933-X</t>
  </si>
  <si>
    <t>0-7381-2932-1</t>
  </si>
  <si>
    <t>IEEE Std 1216-2000</t>
  </si>
  <si>
    <t>0-7381-2723-X</t>
  </si>
  <si>
    <t>0-7381-2722-1</t>
  </si>
  <si>
    <t>IEEE Std 1215-2013 (Revision of IEEE Std 1215-2001)</t>
  </si>
  <si>
    <t>0-7381-8434-9</t>
  </si>
  <si>
    <t>IEEE Std 1215-2013 (Revision of IEEE Std 1215-2001) - Redline</t>
  </si>
  <si>
    <t>0-7381-8778-X</t>
  </si>
  <si>
    <t>IEEE Std 1215 - IEEE Guide for the Application of Separable Insulated Connectors: IEEE Guide for the Application of Separable Insulated Connectors</t>
  </si>
  <si>
    <t>0-7381-3004-4</t>
  </si>
  <si>
    <t>IEEE Std 1214-1992</t>
  </si>
  <si>
    <t>0-7381-0728-X</t>
  </si>
  <si>
    <t>IEEE Std 1212.1-1993: IEEE Standard for Communicating Among Processors and Peripherals Using Shared Memory (DMA)</t>
  </si>
  <si>
    <t>0-7381-1193-7</t>
  </si>
  <si>
    <t>IEEE Std 1212-2001 (Revision of IEEE Std 1212-1994): IEEE Standard for a Control and Status Registers (CSR) Architecture for Microcomputer Buses</t>
  </si>
  <si>
    <t>0-7381-3100-8</t>
  </si>
  <si>
    <t>IEEE Std 1212-1991: IEEE Standard Control and Status Register (CSR) Architecture for Microcomputer Buses</t>
  </si>
  <si>
    <t>0-7381-4336-7</t>
  </si>
  <si>
    <t>IEEE Std 1210-2004/Cor 1-2014 (Corrigendum to IEEE Std 1210-2004)</t>
  </si>
  <si>
    <t>0-7381-9021-7</t>
  </si>
  <si>
    <t>IEEE Std 1210-2004 (Revision of IEEE Std 1210-1996)</t>
  </si>
  <si>
    <t>0-7381-4479-7</t>
  </si>
  <si>
    <t>IEEE Std 1210-1996: IEEE Standard Tests for Determining Compatibility of Cable-Pulling Lubricants With Wire and Cable</t>
  </si>
  <si>
    <t>0-7381-0807-3</t>
  </si>
  <si>
    <t>1-55937-725-9</t>
  </si>
  <si>
    <t>IEEE Std 1209-1992: IEEE Recommended Practice for the Evaluation and Selection of CASE Tools</t>
  </si>
  <si>
    <t>0-7381-0417-5</t>
  </si>
  <si>
    <t>IEEE Std 1207-2011 (Revision to IEEE Std 1207-2004)</t>
  </si>
  <si>
    <t>0-7381-6702-9</t>
  </si>
  <si>
    <t>IEEE Std 1207-2011 (Revision to IEEE Std 1207-2004) - Redline</t>
  </si>
  <si>
    <t>0-7381-7046-1</t>
  </si>
  <si>
    <t>IEEE Std 1207-2004: IEEE Guide for the Application of Turbine Governing Systems for Hydroelectric Generating Units</t>
  </si>
  <si>
    <t>0-7381-4084-8</t>
  </si>
  <si>
    <t>IEEE Std 1206-1994: IEEE Standard Methods for Measuring Transmission Performance of Telephone Handsets and Headsets</t>
  </si>
  <si>
    <t>0-7381-0571-6</t>
  </si>
  <si>
    <t>IEEE Std 1205-2000: IEEE Guide for Assessing, Monitoring, and Mitigating Aging Effects on Class 1E Equipment Used in Nuclear Power Generating Stations</t>
  </si>
  <si>
    <t>0-7381-2495-8</t>
  </si>
  <si>
    <t>IEEE Std 1205-2000/Cor 1-2006 (Corrigendum to IEEE Std 1205-2000): IEEE Guide for Assessing, Monitoring, and Mitigating Aging Effects on Class 1E Equipment Used in Nuclear Power Generating Stations - Corrigendum 1: Thermal Aging Model Corrections</t>
  </si>
  <si>
    <t>0-7381-4935-7</t>
  </si>
  <si>
    <t>IEEE Std 1205-1993: IEEE Guide for Assessing, Monitoring, and Mitigating Aging Effects on Class 1E Equipment Used in Nuclear Power Generating Stations</t>
  </si>
  <si>
    <t>0-7381-0727-1</t>
  </si>
  <si>
    <t>IEEE Std 1204-1997</t>
  </si>
  <si>
    <t>0-7381-0380-2</t>
  </si>
  <si>
    <t>1-55937-936-7</t>
  </si>
  <si>
    <t>IEEE Std 1202-2006_Cor 1-2012 (Corrigendum to IEEE Std 1202-2006): IEEE Standard for Flame-Propagation Testing of Wire and Cable - Corrigendum 1</t>
  </si>
  <si>
    <t>0-7381-8009-2</t>
  </si>
  <si>
    <t>IEEE Std 1202-2006 (Revision of IEEE Std 1202-1991): IEEE Standard for Flame-Propagation Testing of Wire &amp; Cable</t>
  </si>
  <si>
    <t>0-7381-5001-0</t>
  </si>
  <si>
    <t>IEEE Std 1202-1991: IEEE Standard for Flame Testing of Cables for Use in Cable Tray in Industrial and Commercial Occupancies</t>
  </si>
  <si>
    <t>0-7381-0788-3</t>
  </si>
  <si>
    <t>IEEE Std 120-1955; ASME PTC 19.6-1955</t>
  </si>
  <si>
    <t>0-7381-4335-9</t>
  </si>
  <si>
    <t>IEEE Std 1194.1-1991: IEEE Standard for Electrical Characteristics of Backplane Transceiver Logic (BTL) Interface Circuits</t>
  </si>
  <si>
    <t>0-7381-2771-X</t>
  </si>
  <si>
    <t>IEEE Std 1194-1991: IEEE Standard for Backplane Electrical Performance</t>
  </si>
  <si>
    <t>0-7381-2346-3</t>
  </si>
  <si>
    <t>IEEE Std 1193-2003 (Revision of IEEE Std 1193-1994)</t>
  </si>
  <si>
    <t>0-7381-3711-1</t>
  </si>
  <si>
    <t>IEEE Std 1193-1994: IEEE Guide for Measurement of Environmental Sensitivities of Standard Frequency Generators</t>
  </si>
  <si>
    <t>0-7381-0668-2</t>
  </si>
  <si>
    <t>IEEE Std 119-1974</t>
  </si>
  <si>
    <t>0-7381-4334-0</t>
  </si>
  <si>
    <t>IEEE Std 1189-2007 (Revision of IEEE Std 1189-1996)</t>
  </si>
  <si>
    <t>0-7381-5693-0</t>
  </si>
  <si>
    <t>IEEE Std 1189-2007 (Revision of IEEE Std 1189-1996) - Redline</t>
  </si>
  <si>
    <t>0-7381-6910-2</t>
  </si>
  <si>
    <t>IEEE Std 1189-1996: IEEE Guide for Selection of Valve-Regulated Lead-Acid (VRLA) Batteries for Stationary Applications</t>
  </si>
  <si>
    <t>0-7381-1118-X</t>
  </si>
  <si>
    <t>1-55937-753-4</t>
  </si>
  <si>
    <t>IEEE Std 1188a-2014 (Amendment to IEEE Std 1188-2005)</t>
  </si>
  <si>
    <t>0-7381-9224-4</t>
  </si>
  <si>
    <t>IEEE Std 1188-2005 (Revision of IEEE Std 1188-1996)</t>
  </si>
  <si>
    <t>0-7381-4797-4</t>
  </si>
  <si>
    <t>IEEE Std 1188-2005 (Revision of IEEE Std 1188-1996) - Redline</t>
  </si>
  <si>
    <t>0-7381-7073-9</t>
  </si>
  <si>
    <t>IEEE Std 1188-1996: IEEE Recommended Practice for Maintenance, Testing, and Replacement of Valve-Regulated Lead-Acid (VRLA) Batteries for Stationary Applications</t>
  </si>
  <si>
    <t>0-7381-1116-3</t>
  </si>
  <si>
    <t>1-55937-747-X</t>
  </si>
  <si>
    <t>IEEE Std 1187-2013 (Revision of IEEE Std 1187-2002)</t>
  </si>
  <si>
    <t>0-7381-8970-7</t>
  </si>
  <si>
    <t>IEEE Std 1187-2013 (Revision of IEEE Std 1187-2002) - Redline</t>
  </si>
  <si>
    <t>0-7381-9184-1</t>
  </si>
  <si>
    <t>IEEE Std 1187-2002 (Revision of IEEE Std 1187-1996): IEEE Recommended Practice for Installation Design and Installation of Valve-Regulated Lead-Acid Batteries for Stationary Applications</t>
  </si>
  <si>
    <t>0-7381-3252-7</t>
  </si>
  <si>
    <t>IEEE Std 1187-1996: IEEE Recommended Practice for Installation Design and Installation of Valve-Regulated Lead-Acid Storage Batteries for Stationary Applications</t>
  </si>
  <si>
    <t>0-7381-3349-3</t>
  </si>
  <si>
    <t>1-55937-694-5</t>
  </si>
  <si>
    <t>IEEE Std 1185-2010 (Revision of IEEE Std 1185-1994)</t>
  </si>
  <si>
    <t>0-7381-6479-8</t>
  </si>
  <si>
    <t>IEEE Std 1185-1994: IEEE Guide for Installation Methods for Generating Station Cables</t>
  </si>
  <si>
    <t>0-7381-0806-5</t>
  </si>
  <si>
    <t>IEEE Std 1184-1994: IEEE Guide for the Selection and Sizing of Batteries for Uninterruptible Power Systems</t>
  </si>
  <si>
    <t>0-7381-1115-5</t>
  </si>
  <si>
    <t>1-55937-522-1</t>
  </si>
  <si>
    <t>IEEE Std 1181-1991</t>
  </si>
  <si>
    <t>0-7381-2388-9</t>
  </si>
  <si>
    <t>IEEE Std 1180-1990: IEEE Standard Specifications for the Implementations of 8X8 Inverse Discrete Cosine Transform</t>
  </si>
  <si>
    <t>0-7381-3748-0</t>
  </si>
  <si>
    <t>IEEE Std 118-1978</t>
  </si>
  <si>
    <t>0-7381-0663-1</t>
  </si>
  <si>
    <t>IEEE Std 1178-1990</t>
  </si>
  <si>
    <t>0-7381-1188-0</t>
  </si>
  <si>
    <t>1-66541-964-4</t>
  </si>
  <si>
    <t>IEEE Std 1175: IEEE Trial-Use Standard Reference Model for Computing System Tool Interconnections</t>
  </si>
  <si>
    <t>0-7381-3141-5</t>
  </si>
  <si>
    <t>1-55937-197-8</t>
  </si>
  <si>
    <t>IEEE Std 1175.3-2004</t>
  </si>
  <si>
    <t>0-7381-4002-3</t>
  </si>
  <si>
    <t>IEEE Std 1175.2-2006</t>
  </si>
  <si>
    <t>0-7381-5234-X</t>
  </si>
  <si>
    <t>IEEE Std 1175.1-2002 (Revision of IEEE Std 1175.1-1991)</t>
  </si>
  <si>
    <t>0-7381-3484-8</t>
  </si>
  <si>
    <t>0-7381-3483-X</t>
  </si>
  <si>
    <t>IEEE Std 1174-2000</t>
  </si>
  <si>
    <t>0-7381-1953-9</t>
  </si>
  <si>
    <t>0-7381-2706-X</t>
  </si>
  <si>
    <t>IEEE Std 1164-1993: IEEE Standard Multivalue Logic System for VHDL Model Interoperability (Std_logic_1164)</t>
  </si>
  <si>
    <t>0-7381-0991-6</t>
  </si>
  <si>
    <t>IEEE Std 1160-1993</t>
  </si>
  <si>
    <t>0-7381-0726-3</t>
  </si>
  <si>
    <t>IEEE Std 115A-1987</t>
  </si>
  <si>
    <t>0-7381-4332-4</t>
  </si>
  <si>
    <t>IEEE Recommended Practice for Monitoring Electric Power Quality</t>
  </si>
  <si>
    <t>0-7381-5939-5</t>
  </si>
  <si>
    <t>0-7381-5940-9</t>
  </si>
  <si>
    <t>IEEE Std 1159-1995: IEEE Recommended Practice for Monitoring Electric Power Quality</t>
  </si>
  <si>
    <t>0-7381-1114-7</t>
  </si>
  <si>
    <t>1-55937-549-3</t>
  </si>
  <si>
    <t>IEEE Std 1158-1991: IEEE Recommended Practice for Determination of Power Losses in High-Voltage Direct-Current (HVDC) Converter Stations</t>
  </si>
  <si>
    <t>0-7381-3147-4</t>
  </si>
  <si>
    <t>IEEE Std 1156.4-1997: IEEE Standard for Environmental Specifications for Spaceborne Computer Modules</t>
  </si>
  <si>
    <t>0-7381-3745-6</t>
  </si>
  <si>
    <t>1-55937-911-1</t>
  </si>
  <si>
    <t>IEEE Std 1156.2-1996</t>
  </si>
  <si>
    <t>0-7381-1187-2</t>
  </si>
  <si>
    <t>1-55937-749-6</t>
  </si>
  <si>
    <t>IEEE Std 1156.1-1993</t>
  </si>
  <si>
    <t>0-7381-1186-4</t>
  </si>
  <si>
    <t>IEEE Std 1155-1992</t>
  </si>
  <si>
    <t>0-7381-1185-6</t>
  </si>
  <si>
    <t>IEEE Std 1154-1991: IEEE Standard for Programmed Inquiry, Learning, Or Teaching (PILOT)</t>
  </si>
  <si>
    <t>0-7381-1184-8</t>
  </si>
  <si>
    <t>IEEE Std 115</t>
  </si>
  <si>
    <t>0-7381-6135-7</t>
  </si>
  <si>
    <t>IEEE Std 115-2009 (Revision of IEEE Std 115-1995) - Redline</t>
  </si>
  <si>
    <t>0-7381-5492-X</t>
  </si>
  <si>
    <t>IEEE Std 115-1995: IEEE Guide: Test Procedures for Synchronous Machines Part I--Acceptance and Performance Testing Part II-Test Procedures and Parameter Determination for Dynamic Analysis</t>
  </si>
  <si>
    <t>0-7381-0776-X</t>
  </si>
  <si>
    <t>IEEE Std 115-1983</t>
  </si>
  <si>
    <t>0-7381-4331-6</t>
  </si>
  <si>
    <t>IEEE Std 1149.8.1-2012</t>
  </si>
  <si>
    <t>0-7381-7392-4</t>
  </si>
  <si>
    <t>IEEE Std 1149.7-2009</t>
  </si>
  <si>
    <t>0-7381-6153-5</t>
  </si>
  <si>
    <t>IEEE Std 1149.6-2015 (Revision of IEEE Std 1149.6-2003): IEEE Standard for Boundary-Scan Testing of Advanced Digital Networks</t>
  </si>
  <si>
    <t>1-5044-0596-X</t>
  </si>
  <si>
    <t>IEEE Std 1149.6-2003: IEEE Standard for Boundary-Scan Testing of Advanced Digital Networks</t>
  </si>
  <si>
    <t>0-7381-3577-1</t>
  </si>
  <si>
    <t>0-7381-3576-3</t>
  </si>
  <si>
    <t>IEEE Std 1149.5-1995</t>
  </si>
  <si>
    <t>0-7381-3747-2</t>
  </si>
  <si>
    <t>1-55937-558-2</t>
  </si>
  <si>
    <t>IEEE P1246/D7, November 2010</t>
  </si>
  <si>
    <t>0-7381-6523-9</t>
  </si>
  <si>
    <t>IEEE Std 1149.4-1999: IEEE Standard for a Mixed-Signal Test Bus</t>
  </si>
  <si>
    <t>0-7381-1756-0</t>
  </si>
  <si>
    <t>0-7381-1755-2</t>
  </si>
  <si>
    <t>IEEE Std 1149.1b-1994: Supplement to IEEE Std 1149.1-1990, IEEE Standard Test Access Port and Boundary-Scan Architecture</t>
  </si>
  <si>
    <t>0-7381-0960-6</t>
  </si>
  <si>
    <t>IEEE Std 1149.1-2013 (Revision of IEEE Std 1149.1-2001)</t>
  </si>
  <si>
    <t>0-7381-8263-X</t>
  </si>
  <si>
    <t>IEEE Std 1149.1-2013 (Revision of IEEE Std 1149.1-2001) - Redline</t>
  </si>
  <si>
    <t>0-7381-8994-4</t>
  </si>
  <si>
    <t>IEEE Std 1149.1-2001: IEEE Standard Test Access Port and Boundary Scan Architecture</t>
  </si>
  <si>
    <t>0-7381-2945-3</t>
  </si>
  <si>
    <t>IEEE Std 1149.1-1990</t>
  </si>
  <si>
    <t>1-55937-350-4</t>
  </si>
  <si>
    <t>IEEE Guide for the Rehabilitation of Hydroelectric Power Plants</t>
  </si>
  <si>
    <t>0-7381-4795-8</t>
  </si>
  <si>
    <t>0-7381-4794-X</t>
  </si>
  <si>
    <t>IEEE Std 1147-1991: IEEE Guide for the Rehabilitation of Hydroelectric Power Plants</t>
  </si>
  <si>
    <t>0-7381-1112-0</t>
  </si>
  <si>
    <t>IEEE Std 1145-1999</t>
  </si>
  <si>
    <t>0-7381-2200-9</t>
  </si>
  <si>
    <t>0-7381-2199-1</t>
  </si>
  <si>
    <t>IEEE Std 1145-1990</t>
  </si>
  <si>
    <t>0-7381-1088-4</t>
  </si>
  <si>
    <t>IEEE Std 1144-1996</t>
  </si>
  <si>
    <t>0-7381-3150-4</t>
  </si>
  <si>
    <t>1-55937-781-X</t>
  </si>
  <si>
    <t>IEEE Std 1101.3-1993: IEEE Mechanical Standard for Conduction-Cooled and Air-Cooled 10 Su Modules</t>
  </si>
  <si>
    <t>0-7381-2757-4</t>
  </si>
  <si>
    <t>IEEE Std 1101.2-1992</t>
  </si>
  <si>
    <t>0-7381-1179-1</t>
  </si>
  <si>
    <t>IEEE Standard for Mechanical Rear Plug-In Units Specifications for Microcomputers Using IEEE 1101.1 and IEEE 1101.10 Equipment Practice</t>
  </si>
  <si>
    <t>0-7381-1366-2</t>
  </si>
  <si>
    <t>0-7381-0179-6</t>
  </si>
  <si>
    <t>IEEE Std 1101.10-1996</t>
  </si>
  <si>
    <t>0-7381-1183-X</t>
  </si>
  <si>
    <t>1-55937-863-8</t>
  </si>
  <si>
    <t>IEEE Std 1101.1-1998</t>
  </si>
  <si>
    <t>0-7381-1450-2</t>
  </si>
  <si>
    <t>0-7381-1449-9</t>
  </si>
  <si>
    <t>IEEE Std 1101.1-1991: IEEE Standard for Mechanical Core Specifications for Microcomputers Using IEC 603-2 Connectors</t>
  </si>
  <si>
    <t>0-7381-1178-3</t>
  </si>
  <si>
    <t>IEEE Std 1100-2005 (Revision of IEEE Std 1100-1999)</t>
  </si>
  <si>
    <t>0-7381-4978-0</t>
  </si>
  <si>
    <t>IEEE Std 1100-2005 (Revision of IEEE Std 1100-1999) - Redline</t>
  </si>
  <si>
    <t>0-7381-7075-5</t>
  </si>
  <si>
    <t>IEEE Std 1100-1999: IEEE Recommended Practice for Powering and Grounding Electronic Equipment</t>
  </si>
  <si>
    <t>0-7381-1661-0</t>
  </si>
  <si>
    <t>IEEE Std 1100-1992: IEEE Recommended Practice for Powering and Grounding Sensitive Electronic Equipment</t>
  </si>
  <si>
    <t>0-7381-1882-6</t>
  </si>
  <si>
    <t>IEEE Std 11-2000</t>
  </si>
  <si>
    <t>0-7381-1923-7</t>
  </si>
  <si>
    <t>0-7381-1922-9</t>
  </si>
  <si>
    <t>IEEE Std 1095-2012 (Revision of IEEE Std 1095-1989)</t>
  </si>
  <si>
    <t>0-7381-7269-3</t>
  </si>
  <si>
    <t>IEEE Std 1095-2012 (Revision of IEEE Std 1095-1989) - Redline</t>
  </si>
  <si>
    <t>0-7381-7562-5</t>
  </si>
  <si>
    <t>IEEE Std 1095-1989</t>
  </si>
  <si>
    <t>0-7381-1109-0</t>
  </si>
  <si>
    <t>IEEE Std 1094-1991</t>
  </si>
  <si>
    <t>0-7381-4571-8</t>
  </si>
  <si>
    <t>IEEE Std 1082-1997</t>
  </si>
  <si>
    <t>0-7381-0725-5</t>
  </si>
  <si>
    <t>1-55937-957-X</t>
  </si>
  <si>
    <t>IEEE Std 108-1955: IEEE Trial Use Proposed Reconimeitded Guide for Specification of ELECTRONIC VOLTMETERS</t>
  </si>
  <si>
    <t>0-7381-4325-1</t>
  </si>
  <si>
    <t>IEEE Std 1076c-2007 (Amendment to IEEE Std 1076-2002): IEEE Standard VHDL Language Reference Manual Amendment 1: Procedural Language Application Interface</t>
  </si>
  <si>
    <t>0-7381-5524-1</t>
  </si>
  <si>
    <t>0-7381-5523-3</t>
  </si>
  <si>
    <t>IEEE Std 1076/INT-1991: IEEE Standards Interpretations: IEEE Std 1076-1987, IEEE Standard VHDL Language Reference Manual</t>
  </si>
  <si>
    <t>1-55937-181-1</t>
  </si>
  <si>
    <t>IEEE Std 1076.6-2004 (Revision of IEEE Std 1076.6-1999): IEEE Standard for VHDL Register Transfer Level (RTL) Synthesis</t>
  </si>
  <si>
    <t>0-7381-4065-1</t>
  </si>
  <si>
    <t>IEEE Std 1076.6-1999: IEEE Standard for VHDL Register Transfer Level Synthesis</t>
  </si>
  <si>
    <t>0-7381-1820-6</t>
  </si>
  <si>
    <t>0-7381-1819-2</t>
  </si>
  <si>
    <t>IEEE Std 1076.4-2000: IEEE Standard for VITAL ASIC (Application Specific Integrated Circuit) Modeling Specification</t>
  </si>
  <si>
    <t>1-5044-5727-7</t>
  </si>
  <si>
    <t>0738126910</t>
  </si>
  <si>
    <t>IEEE Std 141-1993</t>
  </si>
  <si>
    <t>0-7381-1142-2</t>
  </si>
  <si>
    <t>IEEE Std 1409-2012</t>
  </si>
  <si>
    <t>0-7381-7152-2</t>
  </si>
  <si>
    <t>IEEE STD 1407-2007 (Revision of IEEE Std 1407-1998)</t>
  </si>
  <si>
    <t>0-7381-5352-4</t>
  </si>
  <si>
    <t>IEEE Std 1407-1998: IEEE Trial-Use Guide for Accelerated Aging Tests for Medium-Voltage Extruded Electric Power Cables Using Water-Filled Tanks</t>
  </si>
  <si>
    <t>0-7381-1574-6</t>
  </si>
  <si>
    <t>0-7381-1573-8</t>
  </si>
  <si>
    <t>IEEE Std 1407 -2007 (Revision of IEEE Std 1407-1998) - Redline</t>
  </si>
  <si>
    <t>0-7381-6939-0</t>
  </si>
  <si>
    <t>IEEE Std 1406-1998</t>
  </si>
  <si>
    <t>0-7381-0811-1</t>
  </si>
  <si>
    <t>0-7381-0189-3</t>
  </si>
  <si>
    <t>IEEE Std 1404-1998</t>
  </si>
  <si>
    <t>0-7381-3968-8</t>
  </si>
  <si>
    <t>0-7381-0188-5</t>
  </si>
  <si>
    <t>IEEE Std 1402-2000</t>
  </si>
  <si>
    <t>0-7381-1961-X</t>
  </si>
  <si>
    <t>0-7381-1960-1</t>
  </si>
  <si>
    <t>IEEE Std 140-1990</t>
  </si>
  <si>
    <t>0-7381-3144-X</t>
  </si>
  <si>
    <t>IEEE Std 140-1950</t>
  </si>
  <si>
    <t>0-7381-4342-1</t>
  </si>
  <si>
    <t>IEEE Std 1394C-2006: IEEE Standard for a High-Performance Serial Bus - Amendment 3</t>
  </si>
  <si>
    <t>0-7381-5238-2</t>
  </si>
  <si>
    <t>0-7381-5237-4</t>
  </si>
  <si>
    <t>IEEE Std 1394b-2002 (Amendment to IEEE Std 1394-1995): IEEE Standard for a High-Performance Serial Bus - Amendment 2</t>
  </si>
  <si>
    <t>0-7381-3254-3</t>
  </si>
  <si>
    <t>0-7381-3253-5</t>
  </si>
  <si>
    <t>IEEE Std 1394a-2000: IEEE Standard for a High Performance Serial Bus-Amendment 1</t>
  </si>
  <si>
    <t>0-7381-1959-8</t>
  </si>
  <si>
    <t>0-7381-1958-X</t>
  </si>
  <si>
    <t>IEEE Std 1394.3-2003</t>
  </si>
  <si>
    <t>0-7381-3821-5</t>
  </si>
  <si>
    <t>IEEE Std 1394.1-2004</t>
  </si>
  <si>
    <t>0-7381-4648-X</t>
  </si>
  <si>
    <t>0-7381-4647-1</t>
  </si>
  <si>
    <t>IEEE Std 1394-2008</t>
  </si>
  <si>
    <t>0-7381-5770-8</t>
  </si>
  <si>
    <t>IEEE Std 1394-2008 (Revision of IEEE Std 1394-1995) - Redline</t>
  </si>
  <si>
    <t>0-7381-6912-9</t>
  </si>
  <si>
    <t>IEEE Std 1394-1995: IEEE Standard for a High Performance Serial Bus</t>
  </si>
  <si>
    <t>0-7381-1203-8</t>
  </si>
  <si>
    <t>1-55937-583-3</t>
  </si>
  <si>
    <t>IEEE Std 1393-1999</t>
  </si>
  <si>
    <t>0-7381-1550-9</t>
  </si>
  <si>
    <t>0-7381-1549-5</t>
  </si>
  <si>
    <t>IEEE Std 1390.3-1999</t>
  </si>
  <si>
    <t>0-7381-1645-9</t>
  </si>
  <si>
    <t>0-7381-1644-0</t>
  </si>
  <si>
    <t>IEEE Std 1390.2-1999</t>
  </si>
  <si>
    <t>0-7381-1764-1</t>
  </si>
  <si>
    <t>0-7381-1763-3</t>
  </si>
  <si>
    <t>IEEE Std 1390-1995</t>
  </si>
  <si>
    <t>0-7381-0572-4</t>
  </si>
  <si>
    <t>IEEE Std 139-1952: IEEE Recommended Practice for Measurement of Field Intensity Above 300 MC from Radio Frequency Industrial, Scientific, and Medical Equipment</t>
  </si>
  <si>
    <t>1-5044-0157-3</t>
  </si>
  <si>
    <t>IEEE Std 1388-2000: IEEE Standard for the Electronic Reporting of Transformer Test Data</t>
  </si>
  <si>
    <t>0-7381-2727-2</t>
  </si>
  <si>
    <t>0-7381-2726-4</t>
  </si>
  <si>
    <t>IEEE Std 1387.3-1996: IEEE Standard for Information Technology - Portable Operating System Interface (POSIX(R)) System Administration - Part 3: User and Group Account Administration</t>
  </si>
  <si>
    <t>0-7381-3139-3</t>
  </si>
  <si>
    <t>1-55937-866-2</t>
  </si>
  <si>
    <t>IEEE Std 1387.2-1995: IEEE Standard for Information Technology - Portable Operating System Interface (POSIX) System Administration - Part 2: Software Administration</t>
  </si>
  <si>
    <t>0-7381-2773-6</t>
  </si>
  <si>
    <t>1-55937-537-X</t>
  </si>
  <si>
    <t>IEEE Std 1386.1-2001</t>
  </si>
  <si>
    <t>1-5044-3783-7</t>
  </si>
  <si>
    <t>0-7381-2830-9</t>
  </si>
  <si>
    <t>IEEE Std 1386-2001</t>
  </si>
  <si>
    <t>0-7381-2829-5</t>
  </si>
  <si>
    <t>0-7381-2828-7</t>
  </si>
  <si>
    <t>IEEE Std 1379-2000: IEEE Recommended Practice for Data Communications Between Remote Terminal Units and Intelligent Electronic Devices in a Substation</t>
  </si>
  <si>
    <t>0-7381-2640-3</t>
  </si>
  <si>
    <t>IEEE Std 1379-1997: IEEE Trial-Use Recommended Practice for Data Communications Between Intelligent Electronic Devices and Remote Terminal Units in a Substation</t>
  </si>
  <si>
    <t>0-7381-2991-7</t>
  </si>
  <si>
    <t>1-55937-982-0</t>
  </si>
  <si>
    <t>IEEE Std 1378-1997</t>
  </si>
  <si>
    <t>0-7381-1019-1</t>
  </si>
  <si>
    <t>1-55937-953-7</t>
  </si>
  <si>
    <t>IEEE Std 1377-2012 (Revision of IEEE Std 1377-1997)</t>
  </si>
  <si>
    <t>0-7381-7274-X</t>
  </si>
  <si>
    <t>IEEE Std 1377-1997</t>
  </si>
  <si>
    <t>0-7381-3755-3</t>
  </si>
  <si>
    <t>1-55937-932-4</t>
  </si>
  <si>
    <t>IEEE Std 1375-1998</t>
  </si>
  <si>
    <t>0-7381-1120-1</t>
  </si>
  <si>
    <t>0-7381-0187-7</t>
  </si>
  <si>
    <t>IEEE Std 1374-1998: IEEE Guide for Terrestrial Photovoltaic Power System Safety</t>
  </si>
  <si>
    <t>0-7381-3967-X</t>
  </si>
  <si>
    <t>0-7381-0186-9</t>
  </si>
  <si>
    <t>IEEE Guide for Aeolian Vibration Field Measurement of Overhead Conductors</t>
  </si>
  <si>
    <t>0-7381-5309-5</t>
  </si>
  <si>
    <t>0-7381-5308-7</t>
  </si>
  <si>
    <t>IEEE Std 1366-2012 (Revision of IEEE Std 1366-2003)</t>
  </si>
  <si>
    <t>0-7381-7275-8</t>
  </si>
  <si>
    <t>IEEE Std 1366-2003 (Revision of IEEE Std 1366-1998): IEEE Guide for Electric Power Distribution Reliability Indices</t>
  </si>
  <si>
    <t>0-7381-3890-8</t>
  </si>
  <si>
    <t>IEEE Std 1366-1998: IEEE Guide for Electric Power Distribution Reliability Indices</t>
  </si>
  <si>
    <t>0-7381-1548-7</t>
  </si>
  <si>
    <t>IEEE Std 1366, 2001 Edition: IEEE Guide for Electric Power Distribution Reliability Indices</t>
  </si>
  <si>
    <t>0-7381-2995-X</t>
  </si>
  <si>
    <t>IEEE Std 1364.1-2002: IEEE Standard for Verilog Register Transfer Level Synthesis</t>
  </si>
  <si>
    <t>0-7381-3502-X</t>
  </si>
  <si>
    <t>0-7381-3501-1</t>
  </si>
  <si>
    <t>IEEE Std 1364-2005 (Revision of IEEE Std 1364-2001): IEEE Standard for Verilog Hardware Description Language</t>
  </si>
  <si>
    <t>0-7381-4851-2</t>
  </si>
  <si>
    <t>0-7381-4850-4</t>
  </si>
  <si>
    <t>IEEE Std 1364-2001: IEEE Standard Verilog Hardware Description Language</t>
  </si>
  <si>
    <t>0-7381-2827-9</t>
  </si>
  <si>
    <t>0-7381-2826-0</t>
  </si>
  <si>
    <t>IEEE Std 1364-1995: IEEE Standard Hardware Description Language Based on the Verilog(R) Hardware Description Language</t>
  </si>
  <si>
    <t>0-7381-3065-6</t>
  </si>
  <si>
    <t>IEEE Std 1363a-2004 (Amendment to IEEE Std 1363-2000)</t>
  </si>
  <si>
    <t>0-7381-4004-X</t>
  </si>
  <si>
    <t>IEEE Std 1363.3-2013</t>
  </si>
  <si>
    <t>0-7381-8649-X</t>
  </si>
  <si>
    <t>IEEE Standard Specifications for Password-Based Public-Key Cryptographic Techniques</t>
  </si>
  <si>
    <t>0-7381-6016-4</t>
  </si>
  <si>
    <t>0-7381-6017-2</t>
  </si>
  <si>
    <t>IEEE Standard Specification for Public Key Cryptographic Techniques Based on Hard Problems over Lattices</t>
  </si>
  <si>
    <t>0-7381-5863-1</t>
  </si>
  <si>
    <t>0-7381-5864-X</t>
  </si>
  <si>
    <t>IEEE Std 1363-2000</t>
  </si>
  <si>
    <t>0-7381-1957-1</t>
  </si>
  <si>
    <t>IEEE Std 1362-1998: IEEE Guide for Information Technology - System Definition - Concept of Operations (ConOps) Document</t>
  </si>
  <si>
    <t>0-7381-1407-3</t>
  </si>
  <si>
    <t>IEEE Std 1361-2014 (Revision of IEEE Std 1361-2003)</t>
  </si>
  <si>
    <t>0-7381-9172-8</t>
  </si>
  <si>
    <t>IEEE Std 1361-2003: IEEE Guide for Selection, Charging, Test and Evaluation of Lead-Acid Batteries Used in Stand-Alone Photovoltaic (PV) Systems</t>
  </si>
  <si>
    <t>0-7381-3581-X</t>
  </si>
  <si>
    <t>IEEE Std 1355-1995: IEEE Standard for Heterogeneous Interconnect (HIC) (Low-Cost, Low-Latency Scalable Serial Interconnect for Parallel System Construction)</t>
  </si>
  <si>
    <t>0-7381-1202-X</t>
  </si>
  <si>
    <t>1-55937-595-7</t>
  </si>
  <si>
    <t>IEEE Std 1353-1994</t>
  </si>
  <si>
    <t>0-7381-2367-6</t>
  </si>
  <si>
    <t>IEEE Std 1351-1994: IEEE Standard for Information Technology-ACSE and Presentation Layer Services-Application Program Interface (API)(Language Independent)</t>
  </si>
  <si>
    <t>0-7381-2366-8</t>
  </si>
  <si>
    <t>IEEE Std 1349-2011 (Revision of IEEE Std 1349-2001)</t>
  </si>
  <si>
    <t>0-7381-6803-3</t>
  </si>
  <si>
    <t>IEEE Std 1349-2011 (Revision of IEEE Std 1349-2001) - Redline</t>
  </si>
  <si>
    <t>0-7381-7106-9</t>
  </si>
  <si>
    <t>IEEE Std 1349-2001: IEEE Guide for the Application of Electric Motors in Class I, Division 2 Hazardous (Classified) Locations</t>
  </si>
  <si>
    <t>0-7381-3106-7</t>
  </si>
  <si>
    <t>IEEE Std 1348-1995: IEEE Recommended Practice for the Adoption of Computer-Aided Software Engineering (CASE) Tools</t>
  </si>
  <si>
    <t>0-7381-0423-X</t>
  </si>
  <si>
    <t>1-55937-591-4</t>
  </si>
  <si>
    <t>IEEE Std 1346-1998: IEEE Recommended Practice for Evaluating Electric Power System Compatibility With Electronic Process Equipment</t>
  </si>
  <si>
    <t>0-7381-1393-X</t>
  </si>
  <si>
    <t>0-7381-0184-2</t>
  </si>
  <si>
    <t>IEEE Std 1344-1995(R2001): IEEE Standard for Synchrophasers for Power Systems</t>
  </si>
  <si>
    <t>0-7381-0909-6</t>
  </si>
  <si>
    <t>1-55937-693-7</t>
  </si>
  <si>
    <t>IEEE Std 1333-1994: IEEE Guide for Installation of Cable Using the Guided Boring Method</t>
  </si>
  <si>
    <t>0-7381-0810-3</t>
  </si>
  <si>
    <t>IEEE Std 1332-2012 (Revision of IEEE Std 1332-1998)</t>
  </si>
  <si>
    <t>0-7381-8126-9</t>
  </si>
  <si>
    <t>IEEE Std 1332-1998: IEEE Standard Reliability Program for the Development and Production of Electronic Systems and Equipment</t>
  </si>
  <si>
    <t>0-7381-1411-1</t>
  </si>
  <si>
    <t>IEEE Std 1329-2010 (Revision of IEEE Std 1329-1999)</t>
  </si>
  <si>
    <t>0-7381-6353-8</t>
  </si>
  <si>
    <t>IEEE Std 1329-1999: IEEE Standard Method for Measuring Transmission Performance of Hands-free Telephone Sets</t>
  </si>
  <si>
    <t>0-7381-1824-9</t>
  </si>
  <si>
    <t>0-7381-1823-0</t>
  </si>
  <si>
    <t>IEEE Std 1328.2-1993: IEEE Standard for Information Technology--Test Methods for Measuring Conformance to Directory Services C Language Interfaces--Binding for Application Program Interface (API)</t>
  </si>
  <si>
    <t>0-7381-2365-X</t>
  </si>
  <si>
    <t>IEEE Std 1328.1-1993: IEEE Standard for Information Technology--Test Methods for Measuring Conformance to X.400 Based Electronic Messaging C Language Interfaces-- Binding for Application Program Interfaces (API)</t>
  </si>
  <si>
    <t>0-7381-2364-1</t>
  </si>
  <si>
    <t>IEEE Std 1328-1993: IEEE Standard for Information Technology-Test Methods for Measuring Conformance to Open Systems Interconnection (OSI) Abstract Data Manipulation C Language Interfaces-Binding for Application Program Interface ( API )</t>
  </si>
  <si>
    <t>0-378-12363-7</t>
  </si>
  <si>
    <t>IEEE Std 1327.2-1993: IEEE Standard for Information Technology - Directory Services C Language Interfaces-Binding for Appl</t>
  </si>
  <si>
    <t>0-7381-2362-5</t>
  </si>
  <si>
    <t>IEEE Std 1327.1-1993: IEEE Standard for Information Technology-X.400-Based Electronic Messaging C Language Interfaces-Binding for Application Program Interface ( N I )</t>
  </si>
  <si>
    <t>0-7381-2361-7</t>
  </si>
  <si>
    <t>[IEEE Std 1327-1993: IEEE Standard for Information Technology-Open Systems Interconnection (OSI) Abstract Data ]Manipulation C Language Interfaces-Binding for Application Program Interface ( API )</t>
  </si>
  <si>
    <t>0-7381-2360-9</t>
  </si>
  <si>
    <t>IEEE Std 1326.2-1993: IEEE Standard for Information Technology - Test Methods for Measuring Conformance to Directory Servi</t>
  </si>
  <si>
    <t>0-7381-2359-5</t>
  </si>
  <si>
    <t>IEEE Std 1326.1-1993: IEEE Standard for Information Technology-Test Methods for Measuring Conformance to X.400-Based Electronic Messaging-Application Program Interface (API) [Language Independent]</t>
  </si>
  <si>
    <t>0-7381-2358-7</t>
  </si>
  <si>
    <t>IEEE Std 1076.4-1995: IEEE Standard for VITAL Application-Specific Integrated Circuit (ASIC) Modeling Specification</t>
  </si>
  <si>
    <t>0-7381-3063-X</t>
  </si>
  <si>
    <t>1-55937-691-0</t>
  </si>
  <si>
    <t>IEEE Std 1076.3-1997: IEEE Standard VHDL Synthesis Packages</t>
  </si>
  <si>
    <t>0-7381-0989-4</t>
  </si>
  <si>
    <t>IEEE Std 1076.2-1996: IEEE Standard VHDL Mathematical Packages</t>
  </si>
  <si>
    <t>0-7381-0988-6</t>
  </si>
  <si>
    <t>1-55937-894-8</t>
  </si>
  <si>
    <t>IEEE Std 1076.1.1-2011 (Revision of IEEE Std 1076.1.1-2004): IEEE Standard for VHDL Analog and Mixed-Signal Extensions -- Packages for Multiple Energy Domain Support</t>
  </si>
  <si>
    <t>0-7381-6643-X</t>
  </si>
  <si>
    <t>IEEE Std 1076.1.1-2011 (Revision of IEEE Std 1076.1.1-2004) - Redline: IEEE Standard for VHDL Analog and Mixed-Signal Extensions -- Packages for Multiple Energy Domain Support - Redline</t>
  </si>
  <si>
    <t>0-7381-5488-1</t>
  </si>
  <si>
    <t>IEEE Std 1076.1.1-2004: IEEE Standard VHDL Analog and Mixed-Signal Extensions-Packages for Multiple Energy Domain Support</t>
  </si>
  <si>
    <t>0-7381-4646-3</t>
  </si>
  <si>
    <t>0-7381-4645-5</t>
  </si>
  <si>
    <t>IEEE Std 1076.1-2007 (Revision of IEEE Std 1076.1-1999): IEEE Standard VHDL Analog and Mixed-Signal Extensions</t>
  </si>
  <si>
    <t>0-7381-5628-0</t>
  </si>
  <si>
    <t>0-7381-5627-2</t>
  </si>
  <si>
    <t>IEEE Std 1076.1-1999: IEEE Standard VHDL Analog and Mixed-Signal Extensions</t>
  </si>
  <si>
    <t>0-7381-1641-6</t>
  </si>
  <si>
    <t>0-7381-1640-8</t>
  </si>
  <si>
    <t>IEEE Std 1076.1 IEC 61691-6 Edition 1.0 2009-12</t>
  </si>
  <si>
    <t>0-7381-6283-3</t>
  </si>
  <si>
    <t>IEEE Std 1076-2008 (Revision of IEEE Std 1076-2002) - Redline</t>
  </si>
  <si>
    <t>0-7381-6853-X</t>
  </si>
  <si>
    <t>0-7381-6854-8</t>
  </si>
  <si>
    <t>IEEE Std 1076-2002 (Revision of IEEE Std 1076, 2002 Edn): IEEE Standard VHDL Language Reference Manual</t>
  </si>
  <si>
    <t>0-7381-3248-9</t>
  </si>
  <si>
    <t>0-7381-3247-0</t>
  </si>
  <si>
    <t>IEEE Std 1076-2000: IEEE Standard VHDL Language Reference Manual</t>
  </si>
  <si>
    <t>0-7381-3326-4</t>
  </si>
  <si>
    <t>0-7381-1948-2</t>
  </si>
  <si>
    <t>IEEE Std 1076-1987</t>
  </si>
  <si>
    <t>0-7381-4324-3</t>
  </si>
  <si>
    <t>IEEE Std 1074.1-1995: IEEE Guide for Developing Software Life Cycle Processes</t>
  </si>
  <si>
    <t>0-7381-2764-7</t>
  </si>
  <si>
    <t>1-55937-589-2</t>
  </si>
  <si>
    <t>IEEE Std 1074-2006 (Revision of IEEE Std 1074-1997): IEEE Standard for Developing a Software Project Life Cycle Process</t>
  </si>
  <si>
    <t>0-7381-4957-8</t>
  </si>
  <si>
    <t>0-7381-4956-X</t>
  </si>
  <si>
    <t>IEEE Std 1074-1997: IEEE Standard for Developing Software Life Cycle Processes</t>
  </si>
  <si>
    <t>0-7381-0532-5</t>
  </si>
  <si>
    <t>1-55937-993-6</t>
  </si>
  <si>
    <t>IEEE Std 1074-1995: IEEE Standard for Developing Software Life Cycle Processes</t>
  </si>
  <si>
    <t>0-7381-0414-0</t>
  </si>
  <si>
    <t>1-55937-588-4</t>
  </si>
  <si>
    <t>IEEE Std 1074-1991: IEEE Standard for Developing Software Life Cycle Processes</t>
  </si>
  <si>
    <t>1-55937-170-6</t>
  </si>
  <si>
    <t>IEEE Std 1073.4.1-1994</t>
  </si>
  <si>
    <t>0-7381-0673-9</t>
  </si>
  <si>
    <t>IEEE Std 1073.4.1, 2000 Edition</t>
  </si>
  <si>
    <t>0-7381-1818-4</t>
  </si>
  <si>
    <t>0-7381-1817-6</t>
  </si>
  <si>
    <t>IEEE Std 1073.3.2-2000: IEEE Standard for Medical Device Communications - Transport Profile - IrDA Based - Cable Connected</t>
  </si>
  <si>
    <t>0-7381-1946-6</t>
  </si>
  <si>
    <t>IEEE Std 1073.3.1a-2000</t>
  </si>
  <si>
    <t>0-7381-2614-4</t>
  </si>
  <si>
    <t>0-7381-2613-6</t>
  </si>
  <si>
    <t>IEEE Std 1073.3.1-1994</t>
  </si>
  <si>
    <t>0-7381-0672-0</t>
  </si>
  <si>
    <t>IEEE Std 1073-1996</t>
  </si>
  <si>
    <t>0-7381-0671-2</t>
  </si>
  <si>
    <t>1-55937-755-0</t>
  </si>
  <si>
    <t>IEEE Guide for the Design and Testing of Transmission Modular Restoration Structure Components</t>
  </si>
  <si>
    <t>0-7381-4999-3</t>
  </si>
  <si>
    <t>0-7381-4998-5</t>
  </si>
  <si>
    <t>IEEE Std 1069-1991: IEEE Recommended Practice for Precipitator and Baghouse Hopper Heating Systems</t>
  </si>
  <si>
    <t>0-7381-1108-2</t>
  </si>
  <si>
    <t>IEEE Std 1068-2015 (Revision of IEEE Std 1068-2009): IEEE Standard for the Repair and Rewinding of AC Electric Motors in the Petroleum, Chemical, and Process Industries</t>
  </si>
  <si>
    <t>1-5044-0103-4</t>
  </si>
  <si>
    <t>IEEE Std 1068-2009 (Revision of IEEE Std 1068-1996): IEEE Standard for the Repair and Rewinding of AC Electric Motors in the Petroleum, Chemical, and Process Industries</t>
  </si>
  <si>
    <t>0-7381-6150-0</t>
  </si>
  <si>
    <t>IEEE Std 1068-2009 (Revision of IEEE Std 1068-1996) - Redline</t>
  </si>
  <si>
    <t>0-7381-5486-5</t>
  </si>
  <si>
    <t>IEEE Std 1068-1996: IEEE Recommended Practice for the Repair and Rewinding of Motors for the Petroleum and Chemical Industry</t>
  </si>
  <si>
    <t>0-7381-0822-7</t>
  </si>
  <si>
    <t>1-55937-838-7</t>
  </si>
  <si>
    <t>IEEE Std 1068-1990</t>
  </si>
  <si>
    <t>1-55937-038-6</t>
  </si>
  <si>
    <t>IEEE Std 1067-2012 (Revision of IEEE Std 1067-2005)</t>
  </si>
  <si>
    <t>0-7381-8124-2</t>
  </si>
  <si>
    <t>IEEE Std 1067-2012 (Revision of IEEE Std 1067-2005) - Redline</t>
  </si>
  <si>
    <t>0-7381-8355-5</t>
  </si>
  <si>
    <t>IEEE Std 1067-2005 (Revision of IEEE Std 1067-1995): IEEE Guide for In-Service Use, Care, Maintenance and Testing of Conductive Clothing for Use on Voltages up to 765 kV AC and 750 kV DC</t>
  </si>
  <si>
    <t>0-7381-4763-X</t>
  </si>
  <si>
    <t>IEEE Std 1067-1996: IEEE Guide for In-Service Use, Care, Maintenance, and Testing of Conductive Clothing for Use on Voltages up to 765 kV AC and /Spl Plusmn/ 750 kV DC</t>
  </si>
  <si>
    <t>0-7381-0378-0</t>
  </si>
  <si>
    <t>1-55937-699-6</t>
  </si>
  <si>
    <t>IEEE Std 1067-1990: IEEE Guide for In-Service Use, Care, Maintenance, and Testing of Conductive Clothing for Use on Voltages up to 765 kV AC</t>
  </si>
  <si>
    <t>1-55937-094-7</t>
  </si>
  <si>
    <t>IEEE Std 1064-1991</t>
  </si>
  <si>
    <t>0-7381-4566-1</t>
  </si>
  <si>
    <t>IEEE Std 1063-2001: IEEE Standard for Software User Documentation</t>
  </si>
  <si>
    <t>0-7381-3099-0</t>
  </si>
  <si>
    <t>IEEE Std 1063-1987</t>
  </si>
  <si>
    <t>0-7381-3132-6</t>
  </si>
  <si>
    <t>IEEE Std 1062-2015 (Revision of IEEE Std 1062-1993): IEEE Recommended Practice for Software Acquisition</t>
  </si>
  <si>
    <t>1-5044-0085-2</t>
  </si>
  <si>
    <t>IEEE Std 1062-1993: IEEE Recommended Practice for Software Acquisition</t>
  </si>
  <si>
    <t>0-7381-0412-4</t>
  </si>
  <si>
    <t>IEEE Std 1062, 1998 Edition: IEEE Recommended Practice for Software Acquisition, 1998 Edition</t>
  </si>
  <si>
    <t>0-7381-1724-2</t>
  </si>
  <si>
    <t>0-7381-0334-9</t>
  </si>
  <si>
    <t>IEEE Standard for a Software Quality Metrics Methodology</t>
  </si>
  <si>
    <t>0-7381-1510-X</t>
  </si>
  <si>
    <t>1-55937-529-9</t>
  </si>
  <si>
    <t>IEEE Std 1061-1992: IEEE Standard for a Software Quality Metrics Methodology</t>
  </si>
  <si>
    <t>0-7381-0411-6</t>
  </si>
  <si>
    <t>IEEE Std 106-1972: IEEE Standard Test procedure for Test Procedure for Toroidal Magnetic Amplifier Cores (Including Core Material Data)</t>
  </si>
  <si>
    <t>1-5044-0144-1</t>
  </si>
  <si>
    <t>IEEE Std 1059-1993: IEEE Guide for Software Verification and Validation Plans</t>
  </si>
  <si>
    <t>0-7381-2379-X</t>
  </si>
  <si>
    <t>IEEE Std 1058.1-1987</t>
  </si>
  <si>
    <t>0-7381-0409-4</t>
  </si>
  <si>
    <t>IEEE Std 1058-1998: IEEE Standard for Software Project Management Plans</t>
  </si>
  <si>
    <t>0-7381-1448-0</t>
  </si>
  <si>
    <t>IEEE Std 1057-2007 (Revision of IEEE 1057-1994): IEEE Trial-Use Standard for Digitizing Waveform Recorders</t>
  </si>
  <si>
    <t>0-7381-5350-8</t>
  </si>
  <si>
    <t>IEEE Std 1057-2007(Revision of IEEE Std 1057-1994) - Redline: IEEE Standard for Digitizing Waveform Recorders - Redline</t>
  </si>
  <si>
    <t>0-7381-6902-1</t>
  </si>
  <si>
    <t>IEEE Std 1057-1994: IEEE Standard for Digitizing Waveform Recorders</t>
  </si>
  <si>
    <t>0-7381-0667-4</t>
  </si>
  <si>
    <t>IEEE Std 1050-2004 (Revision of IEEE Std 1050-1996)</t>
  </si>
  <si>
    <t>0-7381-4471-1</t>
  </si>
  <si>
    <t>0-7381-4470-3</t>
  </si>
  <si>
    <t>IEEE Std 1050-1996: IEEE Guide for Instrumentation and Control Equipment Grounding in Generating Stations</t>
  </si>
  <si>
    <t>0-7381-1107-4</t>
  </si>
  <si>
    <t>1-55937-730-5</t>
  </si>
  <si>
    <t>IEEE Std 1050-1989</t>
  </si>
  <si>
    <t>4-89362-370-2</t>
  </si>
  <si>
    <t>IEEE Std 1048-2003 (Revision of IEEE Std 1048-1990): IEEE Guide for Protective Grounding of Power Lines</t>
  </si>
  <si>
    <t>0-7381-3500-3</t>
  </si>
  <si>
    <t>IEEE Std 1048-1990</t>
  </si>
  <si>
    <t>0-7381-3908-4</t>
  </si>
  <si>
    <t>IEEE Std 1046-1991: IEEE Application Guide for Distributed Digital Control and Monitoring for Power Plants</t>
  </si>
  <si>
    <t>0-7381-1106-6</t>
  </si>
  <si>
    <t>IEEE Std 1045-1992: IEEE Standard for Software Productivity Metrics</t>
  </si>
  <si>
    <t>0-7381-0408-6</t>
  </si>
  <si>
    <t>IEEE Std 1044.1-1995: IEEE Guide to Classification for Software Anomalies</t>
  </si>
  <si>
    <t>1-55937-697-X</t>
  </si>
  <si>
    <t>IEEE Std 1044-2009 (Revision of IEEE Std 1044-1993)</t>
  </si>
  <si>
    <t>0-7381-6114-4</t>
  </si>
  <si>
    <t>IEEE Std 1044-2009 (Revision of IEEE Std 1044-1993) - Redline</t>
  </si>
  <si>
    <t>0-7381-5484-9</t>
  </si>
  <si>
    <t>IEEE Std 1044-1993: IEEE Standard Classification for Software Anomalies</t>
  </si>
  <si>
    <t>0-7381-0406-X</t>
  </si>
  <si>
    <t>IEEE Std 1043-1996</t>
  </si>
  <si>
    <t>0-7381-0829-4</t>
  </si>
  <si>
    <t>IEEE Std 1043-1989</t>
  </si>
  <si>
    <t>0-7381-4321-9</t>
  </si>
  <si>
    <t>IEEE Std 1037-1992: IEEE Standard Terms and Definitions for Surface Acoustic Wave (SAW) Devices</t>
  </si>
  <si>
    <t>0-7381-2412-5</t>
  </si>
  <si>
    <t>0-7381-2413-3</t>
  </si>
  <si>
    <t>IEEE Std 1036-2010 (Revision of IEEE Std 1036-1992)</t>
  </si>
  <si>
    <t>0-7381-6491-7</t>
  </si>
  <si>
    <t>IEEE Std 1036-1992: IEEE Guide for Application of Shunt Power Capacitors</t>
  </si>
  <si>
    <t>0-7381-0376-4</t>
  </si>
  <si>
    <t>IEEE Std 1033-1985</t>
  </si>
  <si>
    <t>0-7381-4320-0</t>
  </si>
  <si>
    <t>IEEE Std 1031-2011(Revision of IEEE Std 1031-2000)</t>
  </si>
  <si>
    <t>0-7381-6712-6</t>
  </si>
  <si>
    <t>IEEE Std 1031-2011 (Revision of IEEE Std 1031-2000) - Redline</t>
  </si>
  <si>
    <t>0-7381-7042-9</t>
  </si>
  <si>
    <t>IEEE Std 1031-2000 (Revision of IEEE Std 1031-1991): IEEE Guide for the Functional Specification of Transmission Static Var Compensators</t>
  </si>
  <si>
    <t>0-7381-1945-8</t>
  </si>
  <si>
    <t>IEEE Std 1031-1991: IEEE Guide for a Detailed Functional Specification and Application of Static VAR Compensators</t>
  </si>
  <si>
    <t>0-7381-2589-X</t>
  </si>
  <si>
    <t>IEEE Std 1029.1-1991: IEEE Standard for Waveform and Vector Exchange (WAVES)</t>
  </si>
  <si>
    <t>0-7381-3032-X</t>
  </si>
  <si>
    <t>IEEE Standard for Software Reviews and Audits</t>
  </si>
  <si>
    <t>0-7381-5768-6</t>
  </si>
  <si>
    <t>0-7381-5769-4</t>
  </si>
  <si>
    <t>IEEE Std 1028-1997: IEEE Standard for Software Reviews</t>
  </si>
  <si>
    <t>1-5044-5710-2</t>
  </si>
  <si>
    <t>1-55937-987-1</t>
  </si>
  <si>
    <t>IEEE Std 1028-1988</t>
  </si>
  <si>
    <t>0-7381-4725-7</t>
  </si>
  <si>
    <t>IEEE Std 1027-1996: IEEE Standard Method for Measurement of the Magnetic Field in the Vicinity of a Telephone Receiver</t>
  </si>
  <si>
    <t>0-7381-0569-4</t>
  </si>
  <si>
    <t>1-55937-851-4</t>
  </si>
  <si>
    <t>IEEE Std 1026-1995</t>
  </si>
  <si>
    <t>0-7381-2767-1</t>
  </si>
  <si>
    <t>1-55937-590-6</t>
  </si>
  <si>
    <t>IEEE Std 1025-1993: IEEE Guide to the Assembly and Erection of Concrete Pole Structures</t>
  </si>
  <si>
    <t>0-7381-0375-6</t>
  </si>
  <si>
    <t>IEEE Std 1024-1988</t>
  </si>
  <si>
    <t>0-7381-4319-7</t>
  </si>
  <si>
    <t>IEEE Std 1023-2004 (Revision of IEEE Std 1023-1988): IEEE Recommended Practice for the Application of Human Factors Engineering to Systems, Equipment, and Facilities of Nuclear Power Generating Stations and Other Nuclear Facilities</t>
  </si>
  <si>
    <t>0-7381-4644-7</t>
  </si>
  <si>
    <t>0-7381-4643-9</t>
  </si>
  <si>
    <t>IEEE Std 1023-1988</t>
  </si>
  <si>
    <t>0-7381-0724-7</t>
  </si>
  <si>
    <t>IEEE Std 1020-2011 (Revision of IEEE Std 1020-1988)</t>
  </si>
  <si>
    <t>0-7381-7161-1</t>
  </si>
  <si>
    <t>IEEE Std 1020-2011 (Revision of IEEE Std 1020-1988) - Redline</t>
  </si>
  <si>
    <t>0-7381-7586-2</t>
  </si>
  <si>
    <t>IEEE Std 1020-1988</t>
  </si>
  <si>
    <t>0-7381-1105-8</t>
  </si>
  <si>
    <t>IEEE Std 101A-1974: IEEE Simplified Method for Calculation of the Regression Line (Appendix to IEEE Guide for the Statistical Analysis of Thermal Life Test Data, IEEE Std 101-1972)</t>
  </si>
  <si>
    <t>1-5044-0142-5</t>
  </si>
  <si>
    <t>IEEE Std 1019-2013 (Revision of IEEE Std 1019-2004)</t>
  </si>
  <si>
    <t>0-7381-8314-8</t>
  </si>
  <si>
    <t>IEEE Std 1019-2013 (Revision of IEEE Std 1019-2004) - Redline</t>
  </si>
  <si>
    <t>0-7381-8706-2</t>
  </si>
  <si>
    <t>IEEE Std 1019-2004 (Revision of IEEE Std 1019-1991): IEEE Recommended Practice for Specifying Electric Submersible Pump Cable - Polypropylene Insulation</t>
  </si>
  <si>
    <t>0-7381-4082-1</t>
  </si>
  <si>
    <t>IEEE Std 1019-1991: IEEE Recommended Practice for Specifying Electric Submersible Pump Cable - Polypropylene Insulation</t>
  </si>
  <si>
    <t>1-55937-194-3</t>
  </si>
  <si>
    <t>IEEE Std 1019-1985</t>
  </si>
  <si>
    <t>0-7381-4318-9</t>
  </si>
  <si>
    <t>IEEE Std 1018-2013 (Revison of IEEE Std 1018-2004)</t>
  </si>
  <si>
    <t>0-7381-8312-1</t>
  </si>
  <si>
    <t>IEEE Std 1018-2013 (Revison of IEEE Std 1018-2004) - Redline</t>
  </si>
  <si>
    <t>0-7381-8703-8</t>
  </si>
  <si>
    <t>IEEE Std 1018-2004 (Revision of IEEE Std 1018-1991): IEEE Recommended Practice for Specifying Electric Submersible Pump Cable - Ethylene-Propylene Rubber Insulation</t>
  </si>
  <si>
    <t>0-7381-4080-5</t>
  </si>
  <si>
    <t>IEEE Std 1018-1991</t>
  </si>
  <si>
    <t>1-55937-193-5</t>
  </si>
  <si>
    <t>IEEE Std 1018-1985</t>
  </si>
  <si>
    <t>0-7381-4317-0</t>
  </si>
  <si>
    <t>IEEE Std 1017-2013 (Revision of IEEE Std 1017-2004)</t>
  </si>
  <si>
    <t>0-7381-8310-5</t>
  </si>
  <si>
    <t>IEEE Std 1017-2013 (Revision of IEEE Std 1017-2004) - Redline</t>
  </si>
  <si>
    <t>0-7381-8695-3</t>
  </si>
  <si>
    <t>IEEE Std 1017-2004 (Revision of IEEE Std 1017-1991): IEEE Recommended Practice for Field Testing Electric Submersible Pump Cable</t>
  </si>
  <si>
    <t>0-7381-4078-3</t>
  </si>
  <si>
    <t>IEEE Std 1017-1991: IEEE Recommended Practice for Field Testing Electric Submersible Pump Cable</t>
  </si>
  <si>
    <t>0-7381-4316-2</t>
  </si>
  <si>
    <t>IEEE Std 1017-1985</t>
  </si>
  <si>
    <t>0-7381-4315-4</t>
  </si>
  <si>
    <t>IEEE Std 1016.1-1993: IEEE Guide to Software Design Descriptions</t>
  </si>
  <si>
    <t>0-7381-0403-5</t>
  </si>
  <si>
    <t>IEEE STD 1016-2009</t>
  </si>
  <si>
    <t>0-7381-5925-5</t>
  </si>
  <si>
    <t>IEEE Std 1016-2009 (Revision of IEEE Std 1016-1998) - Redline</t>
  </si>
  <si>
    <t>0-7381-6900-5</t>
  </si>
  <si>
    <t>IEEE Std 1016-1998: IEEE Recommended Practice for Software Design Descriptions</t>
  </si>
  <si>
    <t>0-7381-1456-1</t>
  </si>
  <si>
    <t>0-7381-1455-3</t>
  </si>
  <si>
    <t>IEEE Std 1016-1987</t>
  </si>
  <si>
    <t>0-7381-0402-7</t>
  </si>
  <si>
    <t>IEEE Std 1015-2006/Cor 1-2007 (Corrigendum to IEEE Std 1015-2006)</t>
  </si>
  <si>
    <t>0-7381-5596-9</t>
  </si>
  <si>
    <t>IEEE Std 1015-2006 (Revision of IEEE Std 1015-1997)</t>
  </si>
  <si>
    <t>0-7381-4955-1</t>
  </si>
  <si>
    <t>IEEE Std 1015-1997: IEEE Recommended Practice for Applying Low-Voltage Circuit Breakers Used in Industrial and Commercial Power Systems</t>
  </si>
  <si>
    <t>0-7381-1151-1</t>
  </si>
  <si>
    <t>1-55937-867-0</t>
  </si>
  <si>
    <t>IEEE Std 1014.1-1994: IEEE Standard for Futurebus+/VME64 Bridge</t>
  </si>
  <si>
    <t>0-7381-1176-7</t>
  </si>
  <si>
    <t>IEEE Std 1013-2007 (Revision of IEEE Std 1013-2000)</t>
  </si>
  <si>
    <t>0-7381-5594-2</t>
  </si>
  <si>
    <t>IEEE Std 1013-2007 (Revision of IEEE Std 1013-2000) - Redline</t>
  </si>
  <si>
    <t>0-7381-6898-X</t>
  </si>
  <si>
    <t>IEEE Std 1013-2000: IEEE Recommended Practice for Sizing Lead-Acid Batteries for Photovoltaic (PV) Systems</t>
  </si>
  <si>
    <t>0-7381-1943-1</t>
  </si>
  <si>
    <t>0-7381-1942-3</t>
  </si>
  <si>
    <t>IEEE Std 1013-1990</t>
  </si>
  <si>
    <t>0-7381-2990-9</t>
  </si>
  <si>
    <t>IEEE Std 1012a-1998: IEEE Standard for Software Verification and Validation - Content Map to IEEE 12207.1</t>
  </si>
  <si>
    <t>0-7381-1426-X</t>
  </si>
  <si>
    <t>IEEE Std 1012-2012 (Revision of IEEE Std 1012-2004): IEEE Standard for System and Software Verification and Validation</t>
  </si>
  <si>
    <t>0-7381-7268-5</t>
  </si>
  <si>
    <t>IEEE Std 1012-2012 (Revision of IEEE Std 1012-2004) - Redline: IEEE Standard for System and Software Verification and Validation - Redline</t>
  </si>
  <si>
    <t>0-7381-7571-4</t>
  </si>
  <si>
    <t>IEEE Std 1012-2004 (Revision of IEEE Std 1012-1998): IEEE Standard for Software Verification and Validation</t>
  </si>
  <si>
    <t>0-7381-4642-0</t>
  </si>
  <si>
    <t>IEEE Std 1012-1986</t>
  </si>
  <si>
    <t>0-7381-0401-9</t>
  </si>
  <si>
    <t>IEEE Guide for Control of Hydroelectric Power Plants</t>
  </si>
  <si>
    <t>0-7381-4953-5</t>
  </si>
  <si>
    <t>0-7381-4952-7</t>
  </si>
  <si>
    <t>IEEE Std 1007-1991: IEEE Standard Methods and Equipment for Measuring the Transmission Characteristics of Pulse-Code Modulation (PCM) Telecommunications Circuits and Systems</t>
  </si>
  <si>
    <t>0-7381-3951-3</t>
  </si>
  <si>
    <t>IEEE Std 1005-1998</t>
  </si>
  <si>
    <t>0-7381-3952-1</t>
  </si>
  <si>
    <t>0-7381-0620-8</t>
  </si>
  <si>
    <t>IEEE Std 1005-1991: IEEE Standard Definitions and Characterization of Floating Gate Semiconductor Arrays</t>
  </si>
  <si>
    <t>1-55937-136-6</t>
  </si>
  <si>
    <t>IEEE Std 1003.9-1992: IEEE Standard for Information Technology - POSIX FORTRAN 77 Language Interfaces - Part 1: Binding for System Application Program Interface (API)</t>
  </si>
  <si>
    <t>0-7381-3746-4</t>
  </si>
  <si>
    <t>IEEE Std 1003.5-1992: IEEE Standard for Information Technology--POSIX(R) Ada Language Interfaces--PART 1: Binding for System Application Program Interface (API)</t>
  </si>
  <si>
    <t>1-55937-229-X</t>
  </si>
  <si>
    <t>IEEE Std 1003.5-1992/INT, March 1994 Edition: IEEE Standards Interpretations for IEEE Std 1003.5-1992</t>
  </si>
  <si>
    <t>1-55937-409-8</t>
  </si>
  <si>
    <t>IEEE Std 1003.5, 1999 Edition: IEEE Standard for Information Technology - POSIX(R) Ada Language Interfaces - Part 1: Binding for System Application Program Interface (API) - Amendment 2: Protocol-Independent Interfaces</t>
  </si>
  <si>
    <t>0-7381-1540-1</t>
  </si>
  <si>
    <t>0-7381-1539-8</t>
  </si>
  <si>
    <t>IEEE Standard for Information Technology-Test Methods for Measuring Conformance to POSIX</t>
  </si>
  <si>
    <t>0-7381-4314-6</t>
  </si>
  <si>
    <t>1-55937-104-8</t>
  </si>
  <si>
    <t>IEEE Std 1003.2d-1994: IEEE Standard for Information Technology--Portable Operating System Interface (POSIX(R))--Part 2: Shell and Utilities--Amendment 1: Batch Environment</t>
  </si>
  <si>
    <t>0-7381-0633-X</t>
  </si>
  <si>
    <t>IEEE Std 1003.26-2003</t>
  </si>
  <si>
    <t>0-7381-3884-3</t>
  </si>
  <si>
    <t>IEEE Std 1003.23-1998: IEEE Guide for Developing User Organization Open System Environment (OSE) Profiles</t>
  </si>
  <si>
    <t>0-7381-3949-1</t>
  </si>
  <si>
    <t>0-7381-1541-X</t>
  </si>
  <si>
    <t>IEEE Std 1003.2-1992/INT, March 1994 Edition: IEEE Standards Interpretations for IEEE Std 1003.2-1992</t>
  </si>
  <si>
    <t>1-55937-411-X</t>
  </si>
  <si>
    <t>IEEE Std 1003.2-1992/INT, Dec. 1994 Ed.: IEEE Standard for Information Technology--Portable Operating System Interfaces (POSIX(R))--Part 2: Shell and Utilities</t>
  </si>
  <si>
    <t>0-7381-1376-X</t>
  </si>
  <si>
    <t>IEEE Std 1003.1q-2000: IEEE Standard for Information Technology - Portable Operating System Interface (POSIX/Sup R/)-Part 1: System Application Program Interface (API)-Amendment 6: Tracing [C Language]</t>
  </si>
  <si>
    <t>0-7381-2476-1</t>
  </si>
  <si>
    <t>IEEE Std 1003.1j-2000: IEEE Standard for Information Technology- Portable Operating System Interface (POSIX)- Part 1: System Application Program Interface (API)-Amendment J: Advanced Real-time Extensions [C Language]</t>
  </si>
  <si>
    <t>0-7381-1941-5</t>
  </si>
  <si>
    <t>0-7381-1940-7</t>
  </si>
  <si>
    <t>IEEE Std 1003.1d-1999: IEEE Standard for Information Technology-Portable Operating System Interface (POSIX)-Part 1: System Application Program Interface (API)- Amendment D: Additional Real time Extensions [C Language]</t>
  </si>
  <si>
    <t>0-7381-1816-8</t>
  </si>
  <si>
    <t>0-7381-1815-X</t>
  </si>
  <si>
    <t>IEEE Std 1003.1b-1993: IEEE Standard for Information Technology - Portable Operating System Interfaces (POSIX(R)) - Part 1: System Application Program Interface (API) - Amendment 1: Realtime Extension [C language]</t>
  </si>
  <si>
    <t>1-55937-375-X</t>
  </si>
  <si>
    <t>IEEE Std 1003.13-2003 (Revision of IEEE Std 1003.13-1998)</t>
  </si>
  <si>
    <t>0-7381-3886-X</t>
  </si>
  <si>
    <t>IEEE Std 1003.13-1998: IEEE Standard for Information Technology - Standardized Application Environment Profile - POSIX(R) Realtime Application Support (AEP)</t>
  </si>
  <si>
    <t>0-7381-0632-1</t>
  </si>
  <si>
    <t>0-7381-0178-8</t>
  </si>
  <si>
    <t>IEEE Std 1003.10-1995: IEEE Standard for Information Technology - POSIX-Based Supercomputing Application Environment Profile</t>
  </si>
  <si>
    <t>0-7381-2761-2</t>
  </si>
  <si>
    <t>1-55937-546-9</t>
  </si>
  <si>
    <t>IEEE Std 1003.1/2003.l/lNT, March 1994 Edition: IEEE Standards Interpretations for IEEE Std 1003.1-1990 and IEEE Std 2003. 1-1992</t>
  </si>
  <si>
    <t>0-7381-1373-5</t>
  </si>
  <si>
    <t>1-55937-410-1</t>
  </si>
  <si>
    <t>IEEE Std 1003.1-2008/Cor 1-2013 (Corrigendum to IEEE Std 1003.1-2008): IEEE Standard for Information TechnologyPortable Operating System Interface (POSIX(R)) Base Specifications, Issue 7 - Technical Corrigendum 1</t>
  </si>
  <si>
    <t>0-7381-8265-6</t>
  </si>
  <si>
    <t>IEEE Std 1003.1-2001/Cor 2-2004: IEEE Standard for Information Technology- Portable Operating System Interface (POSIX)</t>
  </si>
  <si>
    <t>0-7381-3987-4</t>
  </si>
  <si>
    <t>IEEE Std 1003.1-2001/Cor 1-2002. The Open Group Technical Standard Base Specifications, Issue 6: IEEE Standard for Information Technology - Portable Operating System Interface (POSIX) Technical Corrigendum 1</t>
  </si>
  <si>
    <t>0-7381-3498-8</t>
  </si>
  <si>
    <t>IEEE Std 1003.1-2001. Base Definitions, Issue 6</t>
  </si>
  <si>
    <t>0-7381-3047-8</t>
  </si>
  <si>
    <t>IEEE Std 1003.1-1988/INT, 1992 Edition: IEEE Standards Interpretations for IEEE Standard Portable Operating System Interface for Computer Environments (IEEE Std 1003.1-1988)</t>
  </si>
  <si>
    <t>0-7381-1372-7</t>
  </si>
  <si>
    <t>IEEE Std 1003.1, 2013 Edition (incorporates IEEE Std 1003.1-2008, and IEEE Std 1003.1-2008/Cor 1-2013): Standard for Information Technology--Portable Operating System Interface (POSIX(R)) Base Specifications, Issue 7</t>
  </si>
  <si>
    <t>0-7381-8331-8</t>
  </si>
  <si>
    <t>IEEE Std 1003.1, 2004 Edition: IEEE Standard for Information Technology - Portable Operating System Interface (POSIX(R)) - Base Definitions</t>
  </si>
  <si>
    <t>0-7381-4040-6</t>
  </si>
  <si>
    <t>IEEE Std 1003.1, 2004 Edition The Open Group Technical Standard. Base Specifications, Issue 6. Includes IEEE Std 1003.1-2001, IEEE Std 1003.1-2001/Cor 1-2002 and IEEE Std 1003.1-2001/Cor 2-2004. Shell: IEEE Standard for Information Technology - Portable</t>
  </si>
  <si>
    <t>0-7381-4048-1</t>
  </si>
  <si>
    <t>IEEE Std 1003.0-1995: IEEE Guide to the POSIX Open System Environment (OSE)</t>
  </si>
  <si>
    <t>0-7381-3138-5</t>
  </si>
  <si>
    <t>1-55937-531-0</t>
  </si>
  <si>
    <t>IEEE Std 1002-1987</t>
  </si>
  <si>
    <t>0-7381-0399-3</t>
  </si>
  <si>
    <t>100-2000 - The Authoritative Dictionary of IEEE Standards Terms, Seventh Edition</t>
  </si>
  <si>
    <t>0-7381-2601-2</t>
  </si>
  <si>
    <t>IEEE Recommended Practice - General Principles for Temperature Limits in the Rating of Electrical Equipment and for the Evaluation of Electrical Insulation</t>
  </si>
  <si>
    <t>0-7381-2717-5</t>
  </si>
  <si>
    <t>IEEE Std 1-1969 (Revision of AIEE No 1 -1962): IEEE General Priniciples for Temperature Limits in the Rating of Electric Equipment</t>
  </si>
  <si>
    <t>1-5044-0150-6</t>
  </si>
  <si>
    <t>IEEE Standard No 18-1968 (ANSI C55.1-1968): IEEE Shunt Power Capacitors</t>
  </si>
  <si>
    <t>1-5044-0550-1</t>
  </si>
  <si>
    <t>IEEE Std 1029.1-1998: IEEE Standard for VHDL Waveform and Vector Exchange to Support Design and Test Verification (WAVES) Language Reference Manual</t>
  </si>
  <si>
    <t>0-7381-3945-9</t>
  </si>
  <si>
    <t>0-7381-1445-6</t>
  </si>
  <si>
    <t>IEEE Std 802.3bm-2015 (Amendment to IEEE Std 802.3-2012 as amended by IEEE Std 802.3bk-2013 and IEEE Std 802.3bj-2014 ): IEEE Standard for Ethernet - Amendment 3: Physical Layer Specifications and Management Parameters for 40 Gb/s and 100 Gb/s Operation</t>
  </si>
  <si>
    <t>0-7381-9514-6</t>
  </si>
  <si>
    <t>IEEE Stad 204-1961: IEEE Standard Definitions of Terms Relating to Television</t>
  </si>
  <si>
    <t>1-5044-0201-4</t>
  </si>
  <si>
    <t>Proceedings of the IEEE SoutheastCon 2010 (SoutheastCon)</t>
  </si>
  <si>
    <t>1-4244-5853-6</t>
  </si>
  <si>
    <t>1-4244-5854-4</t>
  </si>
  <si>
    <t>IEEE SId 342-1973 (ANSI C37.0731-1973): American National Standard Application Guide for Capacitance Current Switching for AC High-Voltage Circuit Breakers Rated on a Symmetrical Current Basis</t>
  </si>
  <si>
    <t>1-5044-0839-X</t>
  </si>
  <si>
    <t>Annual Technical Conference IEEE Region 5, 2003</t>
  </si>
  <si>
    <t>0-7803-7740-0</t>
  </si>
  <si>
    <t>2010 23rd Annual Meeting of the IEEE Photonics Society</t>
  </si>
  <si>
    <t>1-4244-5369-0</t>
  </si>
  <si>
    <t>1-4244-5368-2</t>
  </si>
  <si>
    <t>IEEE PC37.239/D0.5, May 2010</t>
  </si>
  <si>
    <t>0-7381-6418-6</t>
  </si>
  <si>
    <t>IEEE P802.11aq/D3.0 October 2015 (Amendment to IEEE Std 802.11REVmc, as amended by IEEE Std 802.11ah-2016 and IEEE Std 802.11ai-2016): IEEE Draft Standard for Information technology--Telecommunications and information exchange between systems Local and m</t>
  </si>
  <si>
    <t>0-7381-8052-1</t>
  </si>
  <si>
    <t>IEEE No. 303-1969: IEEE Recommended Practice for Auxiliary Devices for Motors in Class I,- Groups A, B, C, and D, Division 2 Locations</t>
  </si>
  <si>
    <t>1-5044-0280-4</t>
  </si>
  <si>
    <t>IEEE No. 282-1968 (Issued for Trial-Use): IEEE Proposed IEEE Recommended Specification for Speed Governing and Temperature Protection of Gas Turbines Intended to Drive Electric Generators</t>
  </si>
  <si>
    <t>1-5044-0267-7</t>
  </si>
  <si>
    <t>IEEE No. 264-1968: IEEE Standard for High-Power Wide-Band Transformers</t>
  </si>
  <si>
    <t>1-5044-0674-5</t>
  </si>
  <si>
    <t>IEEE No. 148, April 1959</t>
  </si>
  <si>
    <t>0-7381-9250-3</t>
  </si>
  <si>
    <t>IEEE No 99-1970: IEEE Guide for Preparation of Test Procedures for the Thermal Evaluation of Insulation Systems for Electric Equipment</t>
  </si>
  <si>
    <t>1-5044-0467-X</t>
  </si>
  <si>
    <t>IEEE No 94-1970: IEEE Standard Definitions of Terms for Automatic Generation Control on Electric Power Systems</t>
  </si>
  <si>
    <t>1-5044-0463-7</t>
  </si>
  <si>
    <t>IEEE No 77-1965: IEEE Recommended Practice for Electric Installations on Textile Machinery</t>
  </si>
  <si>
    <t>1-5044-0441-6</t>
  </si>
  <si>
    <t>IEEE No 51-1955: IEEE Guiding Principles for Dielectric Tests</t>
  </si>
  <si>
    <t>1-5044-0377-0</t>
  </si>
  <si>
    <t>IEEE No 45-1967: IEEE Recommended Practice for Electric Installations on Shipboard</t>
  </si>
  <si>
    <t>1-5044-0350-9</t>
  </si>
  <si>
    <t>IEEE No 323, April 1971</t>
  </si>
  <si>
    <t>0-7381-8491-8</t>
  </si>
  <si>
    <t>IEEE No 308-1970: IEEE Standard Criteria for Class 1E Power Systems for Nuclear Power Generating Stations</t>
  </si>
  <si>
    <t>1-5044-0284-7</t>
  </si>
  <si>
    <t>IEEE No 305-1969: IEEE Guide for Protective Relay Applications of Audio Tones over Telephone Channels</t>
  </si>
  <si>
    <t>1-5044-0282-0</t>
  </si>
  <si>
    <t>IEEE No 300-1969 (USAS N42.1-1969): USA Standard and IEEE Test Procedure for Semiconductor Radiation Detectors (For Ionizing Radiation)</t>
  </si>
  <si>
    <t>1-5044-0275-8</t>
  </si>
  <si>
    <t>IEEE No 297-1969: IEEE Recommended Practice for Speech Quality Measurements</t>
  </si>
  <si>
    <t>1-5044-0274-X</t>
  </si>
  <si>
    <t>IEEE No 29-1941 / ASA C77.1-1943 (Reaffirmed 1971): American Standards for Wet Test</t>
  </si>
  <si>
    <t>1-5044-0273-1</t>
  </si>
  <si>
    <t>IEEE No 286-1968: IEEE Recommended Practice for Measurement of Power-Factor Tip-Up of Rotating Machinery Stator Coil Insulation</t>
  </si>
  <si>
    <t>1-5044-0269-3</t>
  </si>
  <si>
    <t>IEEE No 285-1968 (ANSI C16.42-1972): IEEE Standards Report on State-of-the-Art of Measuring Phase Shift at Frequencies above 1 Ghz</t>
  </si>
  <si>
    <t>1-5044-0552-8</t>
  </si>
  <si>
    <t>IEEE No 281-1968: IEEE Standard Service Conditions for Power System Communications Apparatus</t>
  </si>
  <si>
    <t>1-5044-0259-6</t>
  </si>
  <si>
    <t>IEEE No 277-1967: IEEE Recommended Practice for Cement Plant Power Distribution</t>
  </si>
  <si>
    <t>1-5044-0254-5</t>
  </si>
  <si>
    <t>IEEE No 275-1966: IEEE Proposed Test Procedure for Evaluation of Systems of Insulating Materials for A-C Electric Machinery Employing Form-Wound Preinsulated Stator Coils for Machines Rated at 50 to 2000 horsepower 35 to 1500 Kilowatts mechanical output</t>
  </si>
  <si>
    <t>1-5044-0252-9</t>
  </si>
  <si>
    <t>IEEE No 270-1966: IEEE Proposed Standard Definitions of General (Fundamental and Derived) Electrical and Electronic Terms</t>
  </si>
  <si>
    <t>1-5044-0246-4</t>
  </si>
  <si>
    <t>IEEE No 269-1966: IEEE Proposed Method for Measuring Transmission Performance of Telephone Sets</t>
  </si>
  <si>
    <t>1-5044-0243-X</t>
  </si>
  <si>
    <t>IEEE No 268-1966: IEEE Recommended Practice for Units in Published Scientific and technical Work</t>
  </si>
  <si>
    <t>1-5044-0238-3</t>
  </si>
  <si>
    <t>IEEE No 266-1969: IEEE Test Procedure for Evaluation of Insulation Systems for Electronics Power Transformers</t>
  </si>
  <si>
    <t>1-5044-0237-5</t>
  </si>
  <si>
    <t>IEEE No 265-1966: IEEE Recommended Practices for Burst Measurements in the Frequency Domain</t>
  </si>
  <si>
    <t>1-5044-0236-7</t>
  </si>
  <si>
    <t>IEEE 730-1989</t>
  </si>
  <si>
    <t>0-7381-0392-6</t>
  </si>
  <si>
    <t>IEEE 315-1971 (ANSI Y32.2-1970): IEEE Standard and American National Standard for Electrical and Electronics Diagrams (Including Reference Designation class Designation Letters)</t>
  </si>
  <si>
    <t>1-5044-0287-1</t>
  </si>
  <si>
    <t>IEEE 278-1967: IEEE Guide for Classifying Electrical Insulating Materials Exposed to Neutron and Gamma Radiation</t>
  </si>
  <si>
    <t>1-5044-0257-X</t>
  </si>
  <si>
    <t>IEEE 1672-2006/Cor 1-2008 (Corrigendum to IEEE Std 1672-2006)</t>
  </si>
  <si>
    <t>0-7381-7302-9</t>
  </si>
  <si>
    <t>IEEE 167-1966 (ANSI C16.37-1971): IEEE Test Procedure for Facsimile</t>
  </si>
  <si>
    <t>1-5044-0637-0</t>
  </si>
  <si>
    <t>IEEE 11073-20601a-2010 (Amendment to IEEE Std 11073-20601-2008): IEEE Health informatics--Personal health device communication Part 20601: Application profile--Optimized Exchange Protocol Amendment 1</t>
  </si>
  <si>
    <t>0-7381-6462-3</t>
  </si>
  <si>
    <t>IEEE 1076-CONC-I99O</t>
  </si>
  <si>
    <t>0-7381-4311-1</t>
  </si>
  <si>
    <t>IEEE 1070-1995: IEEE Guide for the Design and Testing of Transmission Modular Restoration Structure Components</t>
  </si>
  <si>
    <t>0-7381-2770-1</t>
  </si>
  <si>
    <t>1-55937-592-2</t>
  </si>
  <si>
    <t>IECON 2012 - 38th Annual Conference on IEEE Industrial Electronics Society</t>
  </si>
  <si>
    <t>1-4673-2421-3</t>
  </si>
  <si>
    <t>1-4673-2419-1</t>
  </si>
  <si>
    <t>IECON 2011 - 37th Annual Conference of the IEEE Industrial Electronics Society</t>
  </si>
  <si>
    <t>1-61284-972-5</t>
  </si>
  <si>
    <t>1-61284-969-5</t>
  </si>
  <si>
    <t>IECON 2010 - 36th Annual Conference on IEEE Industrial Electronics Society</t>
  </si>
  <si>
    <t>1-4244-5226-0</t>
  </si>
  <si>
    <t>1-4244-5225-2</t>
  </si>
  <si>
    <t>IEEE 2002 28th Annual Conference of the Industrial Electronics Society. IECON 02</t>
  </si>
  <si>
    <t>0-7803-7474-6</t>
  </si>
  <si>
    <t>IEC/ISO/IEEE 80005-1:2012</t>
  </si>
  <si>
    <t>0-7381-7301-0</t>
  </si>
  <si>
    <t>IEC/IEEE 65700-19-03 Edition 1.0 2014-07</t>
  </si>
  <si>
    <t>0-7381-9243-0</t>
  </si>
  <si>
    <t>IEC/IEEE 62659 Edition 1.0 2015-09: IEC/IEEE International Standard - Nanomanufacturing -- Large scale manufacturing for nanoelectronics</t>
  </si>
  <si>
    <t>0-7381-9997-4</t>
  </si>
  <si>
    <t>IEC/IEEE 62582-5:2015</t>
  </si>
  <si>
    <t>0-7381-9726-2</t>
  </si>
  <si>
    <t>IEC/IEEE 62582-4:2011 Edition 1.0 2011-08</t>
  </si>
  <si>
    <t>0-7381-7149-2</t>
  </si>
  <si>
    <t>IEC/IEEE 62582-3:2011 Edition 1.0 2012-11</t>
  </si>
  <si>
    <t>0-7381-8088-2</t>
  </si>
  <si>
    <t>IEC/IEEE 62582-2:2011 Edition 1.0 2011-08</t>
  </si>
  <si>
    <t>0-7381-6653-7</t>
  </si>
  <si>
    <t>IEC/IEEE 62582-2 Edition 1.0 2016-02: IEC/IEEE International Standard for Nuclear power plants -- Instrumentation and control important to safety -- Electrical equipment condition monitoring methods -- Part 2: Indenter modulus - Amendment 1</t>
  </si>
  <si>
    <t>1-5044-0792-X</t>
  </si>
  <si>
    <t>IEC/IEEE 62582-1:2011 Edition 1.0 2011-08</t>
  </si>
  <si>
    <t>0-7381-6647-2</t>
  </si>
  <si>
    <t>IEC/IEEE 62271-37-082:2012(E) (Revision of IEEE Std C37.082-1982)</t>
  </si>
  <si>
    <t>0-7381-8014-9</t>
  </si>
  <si>
    <t>IEEE Std 1143-2012 (Revision of IEEE Std 1143-1994)</t>
  </si>
  <si>
    <t>0-7381-8182-X</t>
  </si>
  <si>
    <t>IEEE Std 1143-2012 (Revision of IEEE Std 1143-1994) - Redline</t>
  </si>
  <si>
    <t>0-7381-8629-5</t>
  </si>
  <si>
    <t>IEEE Std 1143-1994: IEEE Guide on Shielding Practice for Low Voltage Cables</t>
  </si>
  <si>
    <t>0-7381-0805-7</t>
  </si>
  <si>
    <t>IEEE Guide for the Selection, Testing, Application, and Installation of Cables Having Radial-moisture Barriers and/or Longitudinal Water Blocking</t>
  </si>
  <si>
    <t>0-7381-6151-9</t>
  </si>
  <si>
    <t>IEEE Std 1142-2009 (Revision of IEEE Std 1142-1995) - Redline</t>
  </si>
  <si>
    <t>0-7381-5490-3</t>
  </si>
  <si>
    <t>IEEE Std 1142-1995: IEEE Guide for the Design, Testing, and Application of Moisture-Impervious, Solid Dielectric, 5-35 kV Power Cable Using Metal-Plastic Laminates</t>
  </si>
  <si>
    <t>0-7381-2768-X</t>
  </si>
  <si>
    <t>IEEE Std 1140-1994</t>
  </si>
  <si>
    <t>0-7381-0595-3</t>
  </si>
  <si>
    <t>IEEE Std 114-2010 (Revision of IEEE Std 114-2001)</t>
  </si>
  <si>
    <t>0-7381-6478-X</t>
  </si>
  <si>
    <t>IEEE Std 114-2001: IEEE Standard Test Procedure for Single-Phase Induction Motors</t>
  </si>
  <si>
    <t>0-7381-3081-8</t>
  </si>
  <si>
    <t>0-7381-3080-X</t>
  </si>
  <si>
    <t>IEEE Std 114-1982</t>
  </si>
  <si>
    <t>0-7381-4330-8</t>
  </si>
  <si>
    <t>IEEE Standard Definitions of Physical Quantities for Fundamental Frequency and Time Metrology---Random Instabilities</t>
  </si>
  <si>
    <t>0-7381-6855-6</t>
  </si>
  <si>
    <t>0-7381-6856-4</t>
  </si>
  <si>
    <t>IEEE Std 1139-2008 (Revision of IEEE Std 1139-1999) - Redline</t>
  </si>
  <si>
    <t>0-7381-6908-0</t>
  </si>
  <si>
    <t>IEEE Std 1139-1999: IEEE Standard Definitions of Physical Quantities for Fundamental Frequency and Time Metrology - Random Instabilities</t>
  </si>
  <si>
    <t>0-7381-1754-4</t>
  </si>
  <si>
    <t>0-7381-1753-6</t>
  </si>
  <si>
    <t>IEEE Std 1139-1988</t>
  </si>
  <si>
    <t>0-7381-4329-4</t>
  </si>
  <si>
    <t>IEEE Std 1138-2009/Cor 1-2014 (Corrigendum to IEEE Std 1138-2009)</t>
  </si>
  <si>
    <t>0-7381-9324-0</t>
  </si>
  <si>
    <t>IEEE Std 1138-2009 (Revision of IEEE Std 1138-1994)</t>
  </si>
  <si>
    <t>0-7381-6056-3</t>
  </si>
  <si>
    <t>IEEE Std 1138-2009 (Revision of IEEE Std 1138-1994) - Redline</t>
  </si>
  <si>
    <t>0-7381-6906-4</t>
  </si>
  <si>
    <t>IEEE Std 1138-1994: IEEE Standard Construction of Composite Fiber Optic Overhead Ground Wire (OPGW) for Use on Electric</t>
  </si>
  <si>
    <t>0-7381-0893-6</t>
  </si>
  <si>
    <t>IEEE Std 1137-1991</t>
  </si>
  <si>
    <t>0-7381-0570-8</t>
  </si>
  <si>
    <t>IEEE STD 1137-1991/Cor1-2009</t>
  </si>
  <si>
    <t>0-7381-6054-7</t>
  </si>
  <si>
    <t>IEEE Std 1133-1988</t>
  </si>
  <si>
    <t>0-7381-4328-6</t>
  </si>
  <si>
    <t>IEEE Std 1129-2014</t>
  </si>
  <si>
    <t>0-7381-9019-5</t>
  </si>
  <si>
    <t>IEEE Std 1129-1992: IEEE Recommended Practice for Monitoring and Instrumentation of Turbine Generators</t>
  </si>
  <si>
    <t>0-7381-3964-5</t>
  </si>
  <si>
    <t>IEEE Std 1128-1998</t>
  </si>
  <si>
    <t>0-7381-0594-5</t>
  </si>
  <si>
    <t>IEEE Std 1127-2013 (Revision of IEEE Std 1127-1998)</t>
  </si>
  <si>
    <t>0-7381-8880-8</t>
  </si>
  <si>
    <t>IEEE Std 1127-2013 (Revision of IEEE Std 1127-1998) - Redline</t>
  </si>
  <si>
    <t>0-7381-9525-1</t>
  </si>
  <si>
    <t>IEEE Std 1127-1998: IEEE Guide for the Design, Construction, and Operation of Electric Power Substations for Community Acceptance and Environmental Compatibility</t>
  </si>
  <si>
    <t>0-7381-1016-7</t>
  </si>
  <si>
    <t>IEEE Std 1127-1990</t>
  </si>
  <si>
    <t>1-55937-073-4</t>
  </si>
  <si>
    <t>IEEE Std 1125-1993: IEEE Guide for Moisture Measurement and Control in SF6 Gas-Insulated Equipment</t>
  </si>
  <si>
    <t>0-7381-0803-0</t>
  </si>
  <si>
    <t>IEEE Std 1124-2003</t>
  </si>
  <si>
    <t>0-7381-3575-5</t>
  </si>
  <si>
    <t>IEEE Std 1122-1998</t>
  </si>
  <si>
    <t>0-7381-0662-3</t>
  </si>
  <si>
    <t>0-7381-0197-4</t>
  </si>
  <si>
    <t>IEEE Std 1120-2004</t>
  </si>
  <si>
    <t>0-7381-4473-8</t>
  </si>
  <si>
    <t>0-7381-4472-X</t>
  </si>
  <si>
    <t>IEEE Std 1120-1990</t>
  </si>
  <si>
    <t>0-7381-0802-2</t>
  </si>
  <si>
    <t>IEEE Std 112-2004 (Revision of IEEE Std 112-1996): IEEE Standard Test Procedure for Polyphase Induction Motors and Generators</t>
  </si>
  <si>
    <t>0-7381-3978-5</t>
  </si>
  <si>
    <t>IEEE Std 112-1991: IEEE Standard Test Procedure for Polyphase Induction Motors and Generators</t>
  </si>
  <si>
    <t>1-55937-188-9</t>
  </si>
  <si>
    <t>IEEE Std 112-1984</t>
  </si>
  <si>
    <t>0-7381-4327-8</t>
  </si>
  <si>
    <t>IEEE Std 1119-1988</t>
  </si>
  <si>
    <t>0-7381-4326-X</t>
  </si>
  <si>
    <t>IEEE Std 1118-1990</t>
  </si>
  <si>
    <t>1-55937-096-3</t>
  </si>
  <si>
    <t>IEEE Std 1115a-2007 (Amendment to IEEE Std 1115a-2000): IEEE Recommended Practice for Sizing Nickel-Cadmium Batteries for Stationary Applications Amendment 1: Additional Discussion on Sizing Margins</t>
  </si>
  <si>
    <t>0-7381-5630-2</t>
  </si>
  <si>
    <t>IEEE Std 1115-2014 (Revision of IEEE Std 1115-2000)</t>
  </si>
  <si>
    <t>0-7381-9369-0</t>
  </si>
  <si>
    <t>IEEE Std 1115-2014 (Revision of IEEE Std 1115-2000) - Redline</t>
  </si>
  <si>
    <t>0-7381-9523-5</t>
  </si>
  <si>
    <t>IEEE Std 1115-2000: IEEE Recommended Practice for Sizing Nickel-Cadmium Batteries for Stationary Applications</t>
  </si>
  <si>
    <t>0-7381-1951-2</t>
  </si>
  <si>
    <t>0-7381-1950-4</t>
  </si>
  <si>
    <t>IEEE Std 1115-1992: IEEE Recommended Practice for Sizing Nickel-Cadmium Batteries for Stationary Applications</t>
  </si>
  <si>
    <t>0-7381-1086-8</t>
  </si>
  <si>
    <t>1-66542-286-6</t>
  </si>
  <si>
    <t>IEEE Std 1110-2002 (Revision of IEEE Std 1110-1991)</t>
  </si>
  <si>
    <t>0-7381-2482-1</t>
  </si>
  <si>
    <t>0-7381-3482-1</t>
  </si>
  <si>
    <t>IEEE Std 1110-1991: IEEE Guide for Synchronous Generator Modeling Practices in Stability Analyses</t>
  </si>
  <si>
    <t>0-7381-3909-2</t>
  </si>
  <si>
    <t>IEEE Std 111-2000: IEEE Standard for Wide-Band (Greater Than 1 Decade) Transformers</t>
  </si>
  <si>
    <t>0-7381-1929-6</t>
  </si>
  <si>
    <t>IEEE Std 1109-1990: IEEE Guide for the Interconnection of User-Owned Substations to Electric Utilities</t>
  </si>
  <si>
    <t>0-7381-1005-1</t>
  </si>
  <si>
    <t>IEEE Std 11073-30400-2010</t>
  </si>
  <si>
    <t>0-7381-6237-X</t>
  </si>
  <si>
    <t>IEEE Std 11073-30200a-2011 (Amendment to ISO/IEEE Std 11073-30200:2004)</t>
  </si>
  <si>
    <t>0-7381-6677-4</t>
  </si>
  <si>
    <t>IEEE Std 11073-20601-2014/Cor 1-2015 (Corrigendum to IEEE Std 11073-20601-2014)</t>
  </si>
  <si>
    <t>0-7381-9995-8</t>
  </si>
  <si>
    <t>IEEE Std 11073-20601-2014 (Revision of ISO/IEEE 11073-20601:2010)</t>
  </si>
  <si>
    <t>0-7381-9314-3</t>
  </si>
  <si>
    <t>IEEE Std 11073-20601-2014 (Revision of ISO/IEEE 11073-20601:2010) - Redline</t>
  </si>
  <si>
    <t>0-7381-9527-8</t>
  </si>
  <si>
    <t>IEEE Std 11073-20601-2008: IEEE Health informatics Personal health device communication Part 20601: Application profile Optimized exchange protocol</t>
  </si>
  <si>
    <t>0-7381-6859-9</t>
  </si>
  <si>
    <t>Health Informatics-Personal health device communication Part 10472: Device specialization-Medication monitor</t>
  </si>
  <si>
    <t>0-7381-6211-6</t>
  </si>
  <si>
    <t>0-7381-6212-4</t>
  </si>
  <si>
    <t>IEEE Std 11073-10471-2008: IEEE Health informatics--Personal health device communication Part 10471: Device specialization--Independent living activity hub</t>
  </si>
  <si>
    <t>0-7381-5824-0</t>
  </si>
  <si>
    <t>0-7381-5825-9</t>
  </si>
  <si>
    <t>Health Informatics-Personal Health Device Communication Part 10442: Device Specialization-Strength Fitness Equipment</t>
  </si>
  <si>
    <t>0-7381-5822-4</t>
  </si>
  <si>
    <t>0-7381-5823-2</t>
  </si>
  <si>
    <t>IEEE Std 11073-10441-2013 (Revision of IEEE Std 11073-10441-2008): Health Informatic--Personal health device communication Part 10441: Device specialization--Cardiovascular fitness and activity monitor</t>
  </si>
  <si>
    <t>0-7381-8267-2</t>
  </si>
  <si>
    <t>IEEE Std 11073-10441-2008: Health Informatics - Personal Health Device Communication - Part 10441: Device Specialization - Cardiovascular Fitness and Activity Monitor</t>
  </si>
  <si>
    <t>0-7381-5820-8</t>
  </si>
  <si>
    <t>IEEE Std 11073-10425-2014: Health informatics--Personal health device communication - Part 10425: Device Specialization--Continuous Glucose Monitor (CGM)</t>
  </si>
  <si>
    <t>0-7381-9318-6</t>
  </si>
  <si>
    <t>IEEE Std 11073-10424-2014: Health informatics--Personal health device communication - Part 10424: Device Specialization--Sleep Apnoea Breathing Therapy Equipment (SABTE)</t>
  </si>
  <si>
    <t>0-7381-9316-X</t>
  </si>
  <si>
    <t>IEEE Std 11073-10421-2010</t>
  </si>
  <si>
    <t>0-7381-6460-7</t>
  </si>
  <si>
    <t>IEEE Std 11073-10420-2010</t>
  </si>
  <si>
    <t>0-7381-6367-8</t>
  </si>
  <si>
    <t>IEEE Std 11073-10419-2015</t>
  </si>
  <si>
    <t>0-7381-9610-X</t>
  </si>
  <si>
    <t>IEEE Std 11073-10418-2011</t>
  </si>
  <si>
    <t>0-7381-6704-5</t>
  </si>
  <si>
    <t>IEEE Std 11073-10418-2011/Cor 1-2015 (Corrigendum to IEEE Std 11073-10418-2011): IEEE Health informatics--Personal health device communication Part 10418: Device specialization--International Normalized Ratio (INR) monitor - Corrigendum 1</t>
  </si>
  <si>
    <t>0-7381-9993-1</t>
  </si>
  <si>
    <t>IEEE Std 11073-10417-2015 (Revision of IEEE Std 11073-10417-2011)</t>
  </si>
  <si>
    <t>0-7381-9746-7</t>
  </si>
  <si>
    <t>IEEE Std 11073-10417-2015 (Revision of IEEE Std 11073-10417-2011) - Redline: IEEE Health informatics -- Personal health device communication Part 10417: Device Specialization -- Glucose Meter - Redline</t>
  </si>
  <si>
    <t>1-5044-0619-2</t>
  </si>
  <si>
    <t>IEEE Std 11073-10417-2011 (Revision of IEEE Std 11073-10417-2009): Health informatics--Personal health device communication Part 10417: Device specialization--Glucose meter</t>
  </si>
  <si>
    <t>0-7381-7163-8</t>
  </si>
  <si>
    <t>IEEE Std 11073-10417-2011 (Revision of IEEE Std 11073-10417-2009) - Redline</t>
  </si>
  <si>
    <t>0-7381-7581-1</t>
  </si>
  <si>
    <t>IEEE Std 11073-10415-2008: IEEE Health Informatics - Personal Health Device Communication - Device Specialization - Weighing Scale</t>
  </si>
  <si>
    <t>0-7381-5818-6</t>
  </si>
  <si>
    <t>0-7381-5819-4</t>
  </si>
  <si>
    <t>IEEE Std 11073-10408-2008: IEEE Health informatics--Personal health device communication Part 10408: Device specialization -- Thermometer</t>
  </si>
  <si>
    <t>0-7381-5816-X</t>
  </si>
  <si>
    <t>0-7381-5817-8</t>
  </si>
  <si>
    <t>Health informatics-Personal health device communication Part 10407: Device specialization - Blood pressure monitor</t>
  </si>
  <si>
    <t>0-7381-5881-X</t>
  </si>
  <si>
    <t>0-7381-5882-8</t>
  </si>
  <si>
    <t>IEEE Std 11073-10406-2011</t>
  </si>
  <si>
    <t>0-7381-6807-6</t>
  </si>
  <si>
    <t>IEEE STD 11073-10404-2008: Health informatics-Personal health device communication Part 10404: Device specialization-Pulse oximeter</t>
  </si>
  <si>
    <t>0-7381-5879-8</t>
  </si>
  <si>
    <t>IEEE Std 11073-10103-2012</t>
  </si>
  <si>
    <t>0-7381-7282-0</t>
  </si>
  <si>
    <t>IEEE Std 11073-10102-2012</t>
  </si>
  <si>
    <t>0-7381-8156-0</t>
  </si>
  <si>
    <t>IEEE Std 11073-10101a-2015 (Amendment to ISO/IEEE 11073-10101:2004): IEEE Standard Health informatics--Point-of-care medical device communication --Part 10101: Nomenclature Amendment 1: Additional Definitions</t>
  </si>
  <si>
    <t>1-5044-0119-0</t>
  </si>
  <si>
    <t>IEEE Std 11073-00103-2012</t>
  </si>
  <si>
    <t>0-7381-7280-4</t>
  </si>
  <si>
    <t>Health Informatics - PoC Medical Device Communication - Part 00101: Guide--Guidelines for the Use of RF Wireless Technology</t>
  </si>
  <si>
    <t>0-7381-5812-7</t>
  </si>
  <si>
    <t>0-7381-5813-5</t>
  </si>
  <si>
    <t>IEEE Std 1107-1996: IEEE Recommended Practice for Thermal Evaluation of Sealed Insulation Systems for AC Electric Machinery Employing Random-Wound Stator Coils</t>
  </si>
  <si>
    <t>0-7381-3963-7</t>
  </si>
  <si>
    <t>1-55937-765-8</t>
  </si>
  <si>
    <t>IEEE Std 1106-2015 (Revision of IEEE Std 1106-2005)</t>
  </si>
  <si>
    <t>1-5044-0066-6</t>
  </si>
  <si>
    <t>IEEE Std 1106-2015 (Revision of IEEE Std 1106-2005) - Redline: IEEE Recommended Practice for Installation, Maintenance, Testing, and Replacement of Vented Nickel-Cadmium Batteries for Stationary Applications - Redline</t>
  </si>
  <si>
    <t>1-5044-0615-X</t>
  </si>
  <si>
    <t>IEEE Std 1106-2005(R2011) (Revision of IEEE Std 1106-1995): IEEE Recommended Practice for Installation, Maintenance, Testing, and Replacement of Vented Nickel-Cadmium Batteries for Stationary Applications</t>
  </si>
  <si>
    <t>0-7381-4743-5</t>
  </si>
  <si>
    <t>0-7381-4742-7</t>
  </si>
  <si>
    <t>IEEE Std 1106-2005 (Revision of IEEE Std 1106-1995) - Redline: IEEE Recommended Practice for Installation, Maintenance, Testing, and Replacement of Vented Nickel-Cadmium Batteries for Stationary Applications - Redline</t>
  </si>
  <si>
    <t>1-5044-0614-1</t>
  </si>
  <si>
    <t>IEEE Std 1101.7-1995: IEEE Standard for Space Applications Module, Extended Height Format E Form Factor</t>
  </si>
  <si>
    <t>0-7381-2759-0</t>
  </si>
  <si>
    <t>1-55937-527-2</t>
  </si>
  <si>
    <t>IEEE Std 1101.4-1993: IEEE Standard for Military Module, Format E Form Factor</t>
  </si>
  <si>
    <t>0-7381-2758-2</t>
  </si>
  <si>
    <t>IEC/IEEE 62271-37-082:2012(E) (Revision of IEEE Std C37.082-1982) - Redline</t>
  </si>
  <si>
    <t>0-7381-8390-3</t>
  </si>
  <si>
    <t>IEC/IEEE 62271-37-013:2015</t>
  </si>
  <si>
    <t>0-7381-9852-8</t>
  </si>
  <si>
    <t>IEC/IEEE 60780-323 Edition 1.0 2016-02: IEC/IEEE International Standard - Nuclear facilities -- Electrical equipment important to safety -- Qualification</t>
  </si>
  <si>
    <t>1-5044-0661-3</t>
  </si>
  <si>
    <t>IEC/IEEE 60079-30-2 Edition 1.0 2015-09</t>
  </si>
  <si>
    <t>0-7381-9848-X</t>
  </si>
  <si>
    <t>IEC/IEEE 60079-30-1 Edition 1.0 2015-09</t>
  </si>
  <si>
    <t>0-7381-9846-3</t>
  </si>
  <si>
    <t>IEC 63004 Edition 1.0 2015-12 IEEE Std 1505: IEC/IEEE International standard for receiver fixture interface</t>
  </si>
  <si>
    <t>1-5044-0581-1</t>
  </si>
  <si>
    <t>IEC 63003 Edition 1.0 2015-12 IEEE Std 1505.1: IEC/IEEE International standard for the common test interface pin map configuration for high-density, single-tier electronics test requirements utilizing IEEE Std 1505(TM)</t>
  </si>
  <si>
    <t>1-5044-0580-3</t>
  </si>
  <si>
    <t>IEC 62860:2013(E) IEEE Std 1620-2008</t>
  </si>
  <si>
    <t>0-7381-8685-6</t>
  </si>
  <si>
    <t>IEC 62860-1:2013(E) IEEE Std. 1620.1-2006</t>
  </si>
  <si>
    <t>0-7381-8687-2</t>
  </si>
  <si>
    <t>IEC 62843:2013(E) IEEE Std C37.94-2002</t>
  </si>
  <si>
    <t>0-7381-8199-4</t>
  </si>
  <si>
    <t>IEC 62624 Edition 1.0 2009-08 IEEE Std 1650</t>
  </si>
  <si>
    <t>0-7381-6277-9</t>
  </si>
  <si>
    <t>IEC 62539 First Edition 2007-07 IEEE 930: IEC/IEEE Guide for the Statistical Analysis of Electrical Insulation Breakdown Data (Adoption of IEEE Std 930-2004)</t>
  </si>
  <si>
    <t>0-7381-5668-X</t>
  </si>
  <si>
    <t>2-8318-9248-1</t>
  </si>
  <si>
    <t>IEC 62531:2012(E) (IEEE Std 1850-2010)</t>
  </si>
  <si>
    <t>0-7381-7299-5</t>
  </si>
  <si>
    <t>IEC 62531:2012(E) (IEEE Std 1850-2010) - Redline</t>
  </si>
  <si>
    <t>0-7381-8094-7</t>
  </si>
  <si>
    <t>IEC 62531:2007 (E): IEC 62531 Ed. 1 (2007-11) (IEEE Std 1850-2005): Standard for Property Specification Language (PSL)</t>
  </si>
  <si>
    <t>0-7381-5727-9</t>
  </si>
  <si>
    <t>IEC 62530:2007 (E): IEC Standard for Systemverilog - Unified Hardware Design, Specification, and Verification Language (Adoption of IEEE Std 1800-2005)</t>
  </si>
  <si>
    <t>0-7381-5726-0</t>
  </si>
  <si>
    <t>IEC 62530 Edition 2.0 2011-05 IEEE Std 1800</t>
  </si>
  <si>
    <t>0-7381-6607-3</t>
  </si>
  <si>
    <t>IEC 62529:2012(E) (IEEE Std 1641-2010</t>
  </si>
  <si>
    <t>0-7381-7296-0</t>
  </si>
  <si>
    <t>IEC 62529:2012(E) (IEEE Std 1641-2010 - Redline</t>
  </si>
  <si>
    <t>0-7381-8857-3</t>
  </si>
  <si>
    <t>IEC 62529:2007 (E): IEC 62529 Ed. 1 (IEEE Std 1641(TM)-2004): Standard for Signal and Test Definition</t>
  </si>
  <si>
    <t>0-7381-5725-2</t>
  </si>
  <si>
    <t>IEC 62528:2007 (E): IEC Standard Testability Method for Embedded Core-Based Integrated Circuits</t>
  </si>
  <si>
    <t>0-7381-5724-4</t>
  </si>
  <si>
    <t>2-8318-9481-6</t>
  </si>
  <si>
    <t>IEC 62526 edition 1.0 2007: Standard for Extensions to Standard Test Interface Language (STIL) for Semiconductor Design Environments</t>
  </si>
  <si>
    <t>0-7381-5722-8</t>
  </si>
  <si>
    <t>2-8318-9348-8</t>
  </si>
  <si>
    <t>IEC 62525:2007 (E): (IEEE Std 1450-1999) International Standard Test Interface Language (STIL) for Digital Test Vector Data</t>
  </si>
  <si>
    <t>0-7381-5721-X</t>
  </si>
  <si>
    <t>2-8318-9337-2</t>
  </si>
  <si>
    <t>High Voltage Switchgear and Controlgear - Part 111: Overhead, Pad-Mounted, Dry Vault, and Submersible Automatic Circuit Reclosers and Fault Interrupters for Alternating Current Systems up to 38 kV</t>
  </si>
  <si>
    <t>0-7381-5020-7</t>
  </si>
  <si>
    <t>2-8318-8378-4</t>
  </si>
  <si>
    <t>IEC 62270 Edition 2.0 2013-09 IEEE Std 1249</t>
  </si>
  <si>
    <t>0-7381-8426-8</t>
  </si>
  <si>
    <t>IEC 62243:2012(E) (IEEE Std 1232-2010) - Redline</t>
  </si>
  <si>
    <t>0-7381-8093-9</t>
  </si>
  <si>
    <t>IEC 62243 Second edition 2012-06 IEEE Std 1232</t>
  </si>
  <si>
    <t>0-7381-7295-2</t>
  </si>
  <si>
    <t>IEC 62243 First edition 2005-07 IEEE 1232: IEC 62243 Ed. 1 (IEEE Std 1232(TM)-2002): Standard for Artificial Intelligence Exchange and Service Tie to All Test Environments (AI- ESTATE)</t>
  </si>
  <si>
    <t>0-7381-4778-8</t>
  </si>
  <si>
    <t>IEC 62032:2012(E) (IEEE Std C57.135-2011) (Revision of IEC 62032-2005 and IEEE Std C57.135-2001)</t>
  </si>
  <si>
    <t>0-7381-7294-4</t>
  </si>
  <si>
    <t>IEC 62032:2012(E) (IEEE Std C57.135-2011) (Revision of IEC 62032-2005 and IEEE Std C57.135-2001) - Redline</t>
  </si>
  <si>
    <t>0-7381-7584-6</t>
  </si>
  <si>
    <t>IEC 62032-2005 IEEE C57.135-2005: IEC 62032 Ed.1 (IEEE Std C57.135(TM)-2001): Guide for the Application, Specification and Testing of Phase-Shifting Transformers</t>
  </si>
  <si>
    <t>0-7381-7682-6</t>
  </si>
  <si>
    <t>IEC 62014-5 IEEE Std 1734-2011</t>
  </si>
  <si>
    <t>2-8322-2386-9</t>
  </si>
  <si>
    <t>IEC 61691-1-1:2011(E) IEEE Std 1076-2008</t>
  </si>
  <si>
    <t>0-7381-6605-7</t>
  </si>
  <si>
    <t>IEEE 1076 IEC 61691-1-1 First edition 2004-10: IEC/IEEE Behavioural Languages - Part 1-1: VHDL Language Reference Manual (Adoption of IEEE Std 1076-2002)</t>
  </si>
  <si>
    <t>0-7381-4523-8</t>
  </si>
  <si>
    <t>2-8318-7691-5</t>
  </si>
  <si>
    <t>IEC 61671:2012(E) (IEEE Std 1671-2010)</t>
  </si>
  <si>
    <t>0-7381-7297-9</t>
  </si>
  <si>
    <t>IEEE Standard for a precision clock synchronization protocol for networked measurement and control systems</t>
  </si>
  <si>
    <t>2-8318-1026-4</t>
  </si>
  <si>
    <t>0-7381-5957-3</t>
  </si>
  <si>
    <t>IEC 61523-4 Edition 1.0 2015-03 (IEEE Std 1801-2013)</t>
  </si>
  <si>
    <t>2-8322-2266-8</t>
  </si>
  <si>
    <t>IEC 61523-3 First edition 2004-09; IEEE 1497: IEC 61523-3 Ed.1 (IEEE Std 1497(TM)-2001): Delay and Power Calculation Standards - Part 3: Standard Delay Format (SDF) for the Electronic Design Process</t>
  </si>
  <si>
    <t>0-7381-4522-X</t>
  </si>
  <si>
    <t>IEC 60076-21:2011 Edition 1.0 2011-12 IEEE Std C57.15</t>
  </si>
  <si>
    <t>0-7381-7201-4</t>
  </si>
  <si>
    <t>2009 3rd ICTON Mediterranean Winter Conference (ICTON-MW)</t>
  </si>
  <si>
    <t>1-4244-5747-5</t>
  </si>
  <si>
    <t>1-4244-5745-9</t>
  </si>
  <si>
    <t>ICTON Mediterranean Winter Conference, 2007. ICTON-MW 2007</t>
  </si>
  <si>
    <t>1-5090-8770-2</t>
  </si>
  <si>
    <t>1-4244-1639-6</t>
  </si>
  <si>
    <t>International Conference on ICT for Smart Society</t>
  </si>
  <si>
    <t>1-4799-0145-8</t>
  </si>
  <si>
    <t>1-4799-0143-1</t>
  </si>
  <si>
    <t>2012 International Conference on ICT Convergence (ICTC)</t>
  </si>
  <si>
    <t>1-4673-4828-7</t>
  </si>
  <si>
    <t>1-4673-4829-5</t>
  </si>
  <si>
    <t>ICTC 2011</t>
  </si>
  <si>
    <t>1-4577-1268-7</t>
  </si>
  <si>
    <t>1-4577-1267-9</t>
  </si>
  <si>
    <t>2009 7th International Conference on ICT and Knowledge Engineering</t>
  </si>
  <si>
    <t>1-4244-4514-0</t>
  </si>
  <si>
    <t>1-4244-4513-2</t>
  </si>
  <si>
    <t>2012 Tenth International Conference on ICT and Knowledge Engineering</t>
  </si>
  <si>
    <t>1-4673-2317-9</t>
  </si>
  <si>
    <t>1-4673-2316-0</t>
  </si>
  <si>
    <t>2011 Ninth International Conference on ICT and Knowledge Engineering</t>
  </si>
  <si>
    <t>1-4577-2162-7</t>
  </si>
  <si>
    <t>1-4577-2161-9</t>
  </si>
  <si>
    <t>Symposium on ICT and Energy Efficiency and Workshop on Information Theory and Security (CIICT 2012)</t>
  </si>
  <si>
    <t>1-84919-547-1</t>
  </si>
  <si>
    <t>2010 Conference Proceedings ICECom, 20th International Conference on Applied Electromagnetics and Communications</t>
  </si>
  <si>
    <t>953-6037-58-0</t>
  </si>
  <si>
    <t>1-61284-998-9</t>
  </si>
  <si>
    <t>Field-Programmable Technololgy, 2008 International Conference on</t>
  </si>
  <si>
    <t>1-5090-8108-9</t>
  </si>
  <si>
    <t>1-4244-3783-0</t>
  </si>
  <si>
    <t>ICEC 2014; The 27th International Conference on Electrical Contacts</t>
  </si>
  <si>
    <t>3-8007-3624-1</t>
  </si>
  <si>
    <t>2009 ICCAS-SICE</t>
  </si>
  <si>
    <t>4-907764-33-2</t>
  </si>
  <si>
    <t>4-907764-34-0</t>
  </si>
  <si>
    <t>2009 IEEE International Conference on IC Design and Technology</t>
  </si>
  <si>
    <t>1-4244-2934-X</t>
  </si>
  <si>
    <t>1-4244-2933-1</t>
  </si>
  <si>
    <t>2010 IEEE International Conference on Integrated Circuit Design and Technology</t>
  </si>
  <si>
    <t>1-4244-5775-0</t>
  </si>
  <si>
    <t>1-4244-5773-4</t>
  </si>
  <si>
    <t>Proceedings of 2013 International Conference on IC Design &amp; Technology (ICICDT)</t>
  </si>
  <si>
    <t>1-4673-4741-8</t>
  </si>
  <si>
    <t>1-4673-4740-X</t>
  </si>
  <si>
    <t>2012 IEEE International Conference on IC Design &amp; Technology</t>
  </si>
  <si>
    <t>1-4673-0145-0</t>
  </si>
  <si>
    <t>1-4673-0146-9</t>
  </si>
  <si>
    <t>2011 IEEE International Conference on IC Design &amp; Technology</t>
  </si>
  <si>
    <t>1-4244-9021-9</t>
  </si>
  <si>
    <t>1-4244-9019-7</t>
  </si>
  <si>
    <t>IET IAM Asset Management Conference 2013</t>
  </si>
  <si>
    <t>1-84919-799-7</t>
  </si>
  <si>
    <t>2010 5th International Symposium On I/V Communications and Mobile Network</t>
  </si>
  <si>
    <t>1-4244-5998-2</t>
  </si>
  <si>
    <t>1-4244-5996-6</t>
  </si>
  <si>
    <t>2009 First Workshop on Hyperspectral Image and Signal Processing: Evolution in Remote Sensing</t>
  </si>
  <si>
    <t>1-5090-7107-5</t>
  </si>
  <si>
    <t>1-4244-4686-4</t>
  </si>
  <si>
    <t>2011 3rd Workshop on Hyperspectral Image and Signal Processing: Evolution in Remote Sensing (WHISPERS)</t>
  </si>
  <si>
    <t>1-4577-2201-1</t>
  </si>
  <si>
    <t>1-4577-2202-X</t>
  </si>
  <si>
    <t>2010 2nd Workshop on Hyperspectral Image and Signal Processing: Evolution in Remote Sensing</t>
  </si>
  <si>
    <t>1-4244-8907-5</t>
  </si>
  <si>
    <t>1-4244-8906-7</t>
  </si>
  <si>
    <t>IET - The Institution of Engineering and Technolgy Hybrid Vehicle Conference 2006</t>
  </si>
  <si>
    <t>0-86341-748-5</t>
  </si>
  <si>
    <t>2012 12th International Conference on Hybrid Intelligent Systems (HIS)</t>
  </si>
  <si>
    <t>1-4673-5116-4</t>
  </si>
  <si>
    <t>1-4673-5114-8</t>
  </si>
  <si>
    <t>2011 11th International Conference on Hybrid Intelligent Systems (HIS)</t>
  </si>
  <si>
    <t>1-4577-2152-X</t>
  </si>
  <si>
    <t>1-4577-2151-1</t>
  </si>
  <si>
    <t>2010 10th International Conference on Hybrid Intelligent Systems</t>
  </si>
  <si>
    <t>1-4244-7365-9</t>
  </si>
  <si>
    <t>1-4244-7363-2</t>
  </si>
  <si>
    <t>2009 IEEE Workshop on Hybrid Intelligent Models and Applications</t>
  </si>
  <si>
    <t>1-5090-6969-0</t>
  </si>
  <si>
    <t>1-4244-2758-4</t>
  </si>
  <si>
    <t>2011 IEEE Workshop On Hybrid Intelligent Models And Applications</t>
  </si>
  <si>
    <t>1-4244-9909-7</t>
  </si>
  <si>
    <t>1-4244-9907-0</t>
  </si>
  <si>
    <t>IET Hybrid and Electric Vehicles Conference 2013 (HEVC 2013)</t>
  </si>
  <si>
    <t>1-84919-776-8</t>
  </si>
  <si>
    <t>5th IET Hybrid and Electric Vehicles Conference (HEVC 2014)</t>
  </si>
  <si>
    <t>1-84919-911-6</t>
  </si>
  <si>
    <t>2009 9th IEEE-RAS International Conference on Humanoid Robots</t>
  </si>
  <si>
    <t>1-5090-6963-1</t>
  </si>
  <si>
    <t>1-4244-4597-3</t>
  </si>
  <si>
    <t>Humanoids 2008 - 8th IEEE-RAS International Conference on Humanoid Robots</t>
  </si>
  <si>
    <t>1-5090-7855-X</t>
  </si>
  <si>
    <t>1-4244-2821-1</t>
  </si>
  <si>
    <t>2007 7th IEEE-RAS International Conference on Humanoid Robots</t>
  </si>
  <si>
    <t>1-5090-8612-9</t>
  </si>
  <si>
    <t>1-4244-1861-5</t>
  </si>
  <si>
    <t>Humanoid Robots, 2006 6th IEEE-RAS International Conference on</t>
  </si>
  <si>
    <t>1-5090-9168-8</t>
  </si>
  <si>
    <t>1-4244-0200-X</t>
  </si>
  <si>
    <t>5th IEEE-RAS International Conference on Humanoid Robots, 2005</t>
  </si>
  <si>
    <t>1-5090-9722-8</t>
  </si>
  <si>
    <t>0-7803-9320-1</t>
  </si>
  <si>
    <t>4th IEEE/RAS International Conference on Humanoid Robots, 2004</t>
  </si>
  <si>
    <t>0-7803-8863-1</t>
  </si>
  <si>
    <t>2011 11th IEEE-RAS International Conference on Humanoid Robots</t>
  </si>
  <si>
    <t>1-61284-868-0</t>
  </si>
  <si>
    <t>1-61284-866-4</t>
  </si>
  <si>
    <t>2010 10th IEEE-RAS International Conference on Humanoid Robots</t>
  </si>
  <si>
    <t>1-4244-8690-4</t>
  </si>
  <si>
    <t>1-4244-8688-2</t>
  </si>
  <si>
    <t>2012 IEEE Symposium on Humanities, Science and Engineering Research</t>
  </si>
  <si>
    <t>1-4673-1310-6</t>
  </si>
  <si>
    <t>1-4673-1311-4</t>
  </si>
  <si>
    <t>2012 IEEE Colloquium on Humanities, Science and Engineering (CHUSER)</t>
  </si>
  <si>
    <t>1-4673-4617-9</t>
  </si>
  <si>
    <t>1-4673-4615-2</t>
  </si>
  <si>
    <t>2011 IEEE Colloquium on Humanities, Science and Engineering</t>
  </si>
  <si>
    <t>1-4673-0020-9</t>
  </si>
  <si>
    <t>1-4673-0021-7</t>
  </si>
  <si>
    <t>2011 International Symposium on Humanities, Science and Engineering Research</t>
  </si>
  <si>
    <t>1-4577-0265-7</t>
  </si>
  <si>
    <t>1-4577-0263-0</t>
  </si>
  <si>
    <t>2013 8th ACM/IEEE International Conference on Human-Robot Interaction (HRI)</t>
  </si>
  <si>
    <t>1-4673-3101-5</t>
  </si>
  <si>
    <t>1-4673-3099-X</t>
  </si>
  <si>
    <t>2011 6th ACM/IEEE International Conference on Human-Robot Interaction (HRI)</t>
  </si>
  <si>
    <t>1-4673-4395-1</t>
  </si>
  <si>
    <t>1-4673-4393-5</t>
  </si>
  <si>
    <t>Proceedings IEEE Symposia on Human-Centric Computing Languages and Environments (Cat. No.01TH8587)</t>
  </si>
  <si>
    <t>0-7803-7198-4</t>
  </si>
  <si>
    <t>2010 3rd International Conference on Human-Centric Computing</t>
  </si>
  <si>
    <t>1-4244-7570-8</t>
  </si>
  <si>
    <t>1-4244-7567-8</t>
  </si>
  <si>
    <t>2009 2nd Conference on Human System Interactions</t>
  </si>
  <si>
    <t>1-5090-7460-0</t>
  </si>
  <si>
    <t>1-4244-3959-0</t>
  </si>
  <si>
    <t>2008 Conference on Human System Interactions</t>
  </si>
  <si>
    <t>1-5090-8359-6</t>
  </si>
  <si>
    <t>1-4244-1542-X</t>
  </si>
  <si>
    <t>2012 5th International Conference on Human System Interactions</t>
  </si>
  <si>
    <t>0-7695-4894-6</t>
  </si>
  <si>
    <t>1-4673-4498-2</t>
  </si>
  <si>
    <t>2011 4th International Conference on Human System Interactions, HSI 2011</t>
  </si>
  <si>
    <t>1-4244-9639-X</t>
  </si>
  <si>
    <t>1-4244-9638-1</t>
  </si>
  <si>
    <t>3rd International Conference on Human System Interaction</t>
  </si>
  <si>
    <t>1-4244-7562-7</t>
  </si>
  <si>
    <t>1-4244-7560-0</t>
  </si>
  <si>
    <t>2013 6th International Conference on Human System Interactions (HSI)</t>
  </si>
  <si>
    <t>1-4673-5637-9</t>
  </si>
  <si>
    <t>1-4673-5635-2</t>
  </si>
  <si>
    <t>2001 People in Control. The Second International Conference on Human Interfaces in Control Rooms, Cockpits and Command Centres</t>
  </si>
  <si>
    <t>0-85296-742-X</t>
  </si>
  <si>
    <t>1999 International Conference on Human Interfaces in Control Rooms, Cockpits and Command Centres</t>
  </si>
  <si>
    <t>0-85296-715-2</t>
  </si>
  <si>
    <t>Proceedings 2011 International Conference on Human Health and Biomedical Engineering</t>
  </si>
  <si>
    <t>1-61284-726-9</t>
  </si>
  <si>
    <t>1-61284-723-4</t>
  </si>
  <si>
    <t>Proceedings of the IEEE 7th Conference on Human Factors and Power Plants</t>
  </si>
  <si>
    <t>0-7803-7450-9</t>
  </si>
  <si>
    <t>Human Factors and Power Plants, 1997. Global Perspectives of Human Factors in Power Generation., Proceedings of the 1997 IEEE Sixth Conference on</t>
  </si>
  <si>
    <t>0-7803-3769-7</t>
  </si>
  <si>
    <t>Conference Record for 1992 Fifth Conference on Human Factors and Power Plants</t>
  </si>
  <si>
    <t>0-7803-0888-3</t>
  </si>
  <si>
    <t>Human Factors and Power Plants and HPRCT 13th Annual Meeting, 2007 IEEE 8th</t>
  </si>
  <si>
    <t>1-5090-8618-8</t>
  </si>
  <si>
    <t>1-4244-0306-5</t>
  </si>
  <si>
    <t>How Secure are Britain's Electricity Supplies?</t>
  </si>
  <si>
    <t>0-86341-436-2</t>
  </si>
  <si>
    <t>Hot Topics in Web Systems and Technologies, 2006. HOTWEB '06. 1st IEEE Workshop on</t>
  </si>
  <si>
    <t>1-5090-9170-X</t>
  </si>
  <si>
    <t>1-4244-0596-3</t>
  </si>
  <si>
    <t>2012 4th International Workshop on Hot Topics in Software Upgrades (HotSWUp)</t>
  </si>
  <si>
    <t>1-4673-1765-9</t>
  </si>
  <si>
    <t>2008 3rd IEEE International Workshop on Horizontal Interactive Human Computer Systems</t>
  </si>
  <si>
    <t>1-5090-7862-2</t>
  </si>
  <si>
    <t>1-4244-2897-1</t>
  </si>
  <si>
    <t>2012 IEEE Conference on Technologies for Homeland Security (HST)</t>
  </si>
  <si>
    <t>1-4673-2709-3</t>
  </si>
  <si>
    <t>1-4673-2708-5</t>
  </si>
  <si>
    <t>1993 Fourth International Conference on Holographic Systems, Components and Applications</t>
  </si>
  <si>
    <t>0-85296-578-8</t>
  </si>
  <si>
    <t>1991 Third International Conference on Holographic Systems, Components and Applications</t>
  </si>
  <si>
    <t>0-85296-528-1</t>
  </si>
  <si>
    <t>2003 Digest of LEOS Summer Topical Meeting (Cat. No.03TH8701)</t>
  </si>
  <si>
    <t>0-7803-7982-9</t>
  </si>
  <si>
    <t>1991 International Workshop on the HOL Theorem Proving System and Its Applications</t>
  </si>
  <si>
    <t>0-8186-2460-4</t>
  </si>
  <si>
    <t>2008 IEEE History of Telecommunications Conference</t>
  </si>
  <si>
    <t>1-5090-7863-0</t>
  </si>
  <si>
    <t>1-4244-2530-1</t>
  </si>
  <si>
    <t>2009 IEEE Conference on the History of Technical Societies</t>
  </si>
  <si>
    <t>1-5090-6964-X</t>
  </si>
  <si>
    <t>1-4244-5119-1</t>
  </si>
  <si>
    <t>2012 Third IEEE HISTory of ELectro-technology CONference (HISTELCON)</t>
  </si>
  <si>
    <t>1-4673-3078-7</t>
  </si>
  <si>
    <t>1-4673-3079-5</t>
  </si>
  <si>
    <t>[1993 Proceedings] IEEE Signal Processing Workshop on Higher-Order Statistics</t>
  </si>
  <si>
    <t>0-7803-1238-4</t>
  </si>
  <si>
    <t>1998 High-Temperature Electronic Materials, Devices and Sensors Conference (Cat. No.98EX132)</t>
  </si>
  <si>
    <t>0-7803-4437-5</t>
  </si>
  <si>
    <t>High-Speed Networks Workshop, 2007</t>
  </si>
  <si>
    <t>1-5090-8746-X</t>
  </si>
  <si>
    <t>1-4244-1580-2</t>
  </si>
  <si>
    <t>High-Power Particle Beams, 1998. BEAMS '98. Proceedings of the 12th International Conference on</t>
  </si>
  <si>
    <t>0-7803-4287-9</t>
  </si>
  <si>
    <t>1996 11th International Conference on High-Power Particle Beams</t>
  </si>
  <si>
    <t>80-902250-3-9</t>
  </si>
  <si>
    <t>1990 8th International Conference on High-Power Particle Beams</t>
  </si>
  <si>
    <t>981-4540-09-9</t>
  </si>
  <si>
    <t>981-02-0545-7</t>
  </si>
  <si>
    <t>2002 14th International Conference on High-Power Particle Beams (BEAMS)</t>
  </si>
  <si>
    <t>0-7354-0107-1</t>
  </si>
  <si>
    <t>2004 International Conference on High-Power Particle Beams (BEAMS 2004)</t>
  </si>
  <si>
    <t>5-87911-088-5</t>
  </si>
  <si>
    <t>2008 Second International Workshop on High-Performance Reconfigurable Computing Technology and Applications</t>
  </si>
  <si>
    <t>1-5090-8390-1</t>
  </si>
  <si>
    <t>1-4244-2826-2</t>
  </si>
  <si>
    <t>2010 FOURTH INTERNATIONAL WORKSHOP ON HIGH-PERFORMANCE RECONFIGURABLE COMPUTING TECHNOLOGY AND APPLICATIONS (HPRCTA)</t>
  </si>
  <si>
    <t>1-4244-9517-2</t>
  </si>
  <si>
    <t>1-4244-9516-4</t>
  </si>
  <si>
    <t>2012 IEEE 20th Annual Symposium on High-Performance Interconnects</t>
  </si>
  <si>
    <t>1-4673-2836-7</t>
  </si>
  <si>
    <t>Proceedings of the First International Symposium on High-Performance Distributed Computing. (HPDC-1)</t>
  </si>
  <si>
    <t>0-8186-2970-3</t>
  </si>
  <si>
    <t>High-Level Design Validation and Test Workshop, 2006. Eleventh Annual IEEE International</t>
  </si>
  <si>
    <t>1-5090-9172-6</t>
  </si>
  <si>
    <t>1-4244-0680-3</t>
  </si>
  <si>
    <t>7th International Symposium on High-capacity Optical Networks and Enabling Technologies</t>
  </si>
  <si>
    <t>1-4244-9924-0</t>
  </si>
  <si>
    <t>1-4244-9922-4</t>
  </si>
  <si>
    <t>2009 6th International Symposium on High Capacity Optical Networks and Enabling Technologies (HONET)</t>
  </si>
  <si>
    <t>1-4244-5995-8</t>
  </si>
  <si>
    <t>1-4244-5992-3</t>
  </si>
  <si>
    <t>2012 IEEE 14th International Symposium on High-Assurance Systems Engineering</t>
  </si>
  <si>
    <t>0-7695-4912-8</t>
  </si>
  <si>
    <t>1-4673-4742-6</t>
  </si>
  <si>
    <t>2011 IEEE 13th International Symposium on High-Assurance Systems Engineering</t>
  </si>
  <si>
    <t>1-4673-0107-8</t>
  </si>
  <si>
    <t>1999 Eleventh International Symposium on High Voltage Engineering</t>
  </si>
  <si>
    <t>0-85296-719-5</t>
  </si>
  <si>
    <t>2007 14th Institution of Engineering and Technology International School on High Voltage Engineering and Testing</t>
  </si>
  <si>
    <t>0-86341-819-8</t>
  </si>
  <si>
    <t>High Voltage Engineering and Application-ICHVE, 2008 International Conference on</t>
  </si>
  <si>
    <t>1-4244-2810-6</t>
  </si>
  <si>
    <t>1-4244-3823-3</t>
  </si>
  <si>
    <t>2012 International Conference on High Voltage Engineering and Application</t>
  </si>
  <si>
    <t>1-4673-4746-9</t>
  </si>
  <si>
    <t>1-4673-4747-7</t>
  </si>
  <si>
    <t>2010 International Conference on High Voltage Engineering and Application</t>
  </si>
  <si>
    <t>1-4244-8286-0</t>
  </si>
  <si>
    <t>1-4244-8283-6</t>
  </si>
  <si>
    <t>HITEN 99. Third European Conference on High Temperature Electronics. (IEEE Cat. No.99EX372)</t>
  </si>
  <si>
    <t>0-7803-5795-7</t>
  </si>
  <si>
    <t>1998 Fourth International High Temperature Electronics Conference. HITEC (Cat. No.98EX145)</t>
  </si>
  <si>
    <t>0-7803-4540-1</t>
  </si>
  <si>
    <t>1997 Proceedings IEEE/Cornell Conference on Advanced Concepts in High Speed Semiconductor Devices and Circuits</t>
  </si>
  <si>
    <t>0-7803-3970-3</t>
  </si>
  <si>
    <t>Proceedings of IEEE/Cornell Conference on Advanced Concepts in High Speed Semiconductor Devices and Circuits</t>
  </si>
  <si>
    <t>0-7803-0894-8</t>
  </si>
  <si>
    <t>[1991] Proceedings IEEE/Cornell Conference on Advanced Concepts in High Speed Semiconductor Devices and Circuits</t>
  </si>
  <si>
    <t>0-7803-0491-8</t>
  </si>
  <si>
    <t>5th IEEE International Conference on High Speed Networks and Multimedia Communication (Cat. No.02EX612)</t>
  </si>
  <si>
    <t>0-7803-7600-5</t>
  </si>
  <si>
    <t>2012 4th International High Speed Intelligent Communication Forum</t>
  </si>
  <si>
    <t>1-4673-0677-0</t>
  </si>
  <si>
    <t>1-4673-0678-9</t>
  </si>
  <si>
    <t>2006 IET Seminar on High Resolution Imaging and Target Classification</t>
  </si>
  <si>
    <t>0-86341-720-5</t>
  </si>
  <si>
    <t>High Power Microwave Electronics: Measurements, Identification, Applications, 1999. MIA-ME '99. Proceedings of the IEEE-Russia Conference</t>
  </si>
  <si>
    <t>5-7782-0270-9</t>
  </si>
  <si>
    <t>2006 IET Seminar on High Power Diode Pumped Lasers and Systems</t>
  </si>
  <si>
    <t>0-86341-753-1</t>
  </si>
  <si>
    <t>2009 High Power Diode Lasers and Systems Conference</t>
  </si>
  <si>
    <t>1-4244-5547-2</t>
  </si>
  <si>
    <t>1-4244-5545-6</t>
  </si>
  <si>
    <t>2010 High Power Diode Lasers &amp; Systems Conference</t>
  </si>
  <si>
    <t>1-4244-8701-3</t>
  </si>
  <si>
    <t>1-4244-8699-8</t>
  </si>
  <si>
    <t>2008 International Conference on High Performance Switching and Routing</t>
  </si>
  <si>
    <t>1-4244-1982-4</t>
  </si>
  <si>
    <t>1-4244-1981-6</t>
  </si>
  <si>
    <t>High Performance Switching and Routing, 2007. HPSR '07. Workshop on</t>
  </si>
  <si>
    <t>1-5090-8613-7</t>
  </si>
  <si>
    <t>1-4244-1206-4</t>
  </si>
  <si>
    <t>2006 Workshop on High Performance Switching and Routing</t>
  </si>
  <si>
    <t>1-5090-9169-6</t>
  </si>
  <si>
    <t>0-7803-9569-7</t>
  </si>
  <si>
    <t>HPSR. 2005 Workshop on High Performance Switching and Routing, 2005</t>
  </si>
  <si>
    <t>1-5090-9723-6</t>
  </si>
  <si>
    <t>0-7803-8924-7</t>
  </si>
  <si>
    <t>2004 Workshop on High Performance Switching and Routing, 2004. HPSR</t>
  </si>
  <si>
    <t>0-7803-8375-3</t>
  </si>
  <si>
    <t>Workshop on High Performance Switching and Routing, 2003, HPSR</t>
  </si>
  <si>
    <t>0-7803-7710-9</t>
  </si>
  <si>
    <t>Workshop on High Performance Switching and Routing, Merging Optical and IP Technologie</t>
  </si>
  <si>
    <t>4-88552-184-X</t>
  </si>
  <si>
    <t>2001 IEEE Workshop on High Performance Switching and Routing (IEEE Cat. No.01TH8552)</t>
  </si>
  <si>
    <t>0-7803-6711-1</t>
  </si>
  <si>
    <t>ATM 2000. Proceedings of the IEEE Conference on High Performance Switching and Routing (Cat. No.00TH8485)</t>
  </si>
  <si>
    <t>0-7803-5884-8</t>
  </si>
  <si>
    <t>2012 IEEE 13th International Conference on High Performance Switching and Routing</t>
  </si>
  <si>
    <t>1-4577-0833-7</t>
  </si>
  <si>
    <t>1-4577-0831-0</t>
  </si>
  <si>
    <t>2011 IEEE 12th International Conference on High Performance Switching and Routing</t>
  </si>
  <si>
    <t>1-4244-8456-1</t>
  </si>
  <si>
    <t>1-4244-8454-5</t>
  </si>
  <si>
    <t>2010 International Conference on High Performance Switching and Routing</t>
  </si>
  <si>
    <t>1-4244-6971-6</t>
  </si>
  <si>
    <t>1-4244-6969-4</t>
  </si>
  <si>
    <t>2012 IEEE Conference on High Performance Extreme Computing</t>
  </si>
  <si>
    <t>1-4673-1576-1</t>
  </si>
  <si>
    <t>1-4673-1577-X</t>
  </si>
  <si>
    <t>8th IEEE International Symposium on High Performance Electron Devices for Microwave and Optoelectronic Applications (Cat. No.00TH8534)</t>
  </si>
  <si>
    <t>0-7803-6550-X</t>
  </si>
  <si>
    <t>1999 Symposium on High Performance Electron Devices for Microwave and Optoelectronic Applications. EDMO (Cat. No.99TH8401)</t>
  </si>
  <si>
    <t>0-7803-5298-X</t>
  </si>
  <si>
    <t>IEEE MTT/ED/AP/LEO Societies Joint Chapter United Kingdom and Republic of Ireland Section. 1997 Workshop on High Performance Electron Devices for Microwave and Optoelectronic Applications. EDMO (Cat</t>
  </si>
  <si>
    <t>0-7803-4135-X</t>
  </si>
  <si>
    <t>Proceedings of the 3rd IEEE International Workshop on High Performance Electron Devices for Microwave and Optoelectronic Applications, EDMO 95</t>
  </si>
  <si>
    <t>0-7803-2537-0</t>
  </si>
  <si>
    <t>High Performance Electron Devices for Microwave and Optoelectronic Applications Workshop, 1996. EDMO</t>
  </si>
  <si>
    <t>0-7803-3130-3</t>
  </si>
  <si>
    <t>Proceedings. 13th IEEE International Symposium on High performance Distributed Computing, 2004</t>
  </si>
  <si>
    <t>0-7695-2175-4</t>
  </si>
  <si>
    <t>Proceedings. The Eighth International Symposium on High Performance Distributed Computing (Cat. No.99TH8469)</t>
  </si>
  <si>
    <t>0-7803-5681-0</t>
  </si>
  <si>
    <t>Proceedings of 3rd IEEE International Symposium on High Performance Distributed Computing</t>
  </si>
  <si>
    <t>0-8186-6395-2</t>
  </si>
  <si>
    <t>[1993] Proceedings The 2nd International Symposium on High Performance Distributed Computing</t>
  </si>
  <si>
    <t>0-8186-3900-8</t>
  </si>
  <si>
    <t>Proceedings. IEEE Lester Eastman Conference on High Performance Devices</t>
  </si>
  <si>
    <t>0-7803-7478-9</t>
  </si>
  <si>
    <t>Proceedings 2000 IEEE/ Cornell Conference on High Performance Devices (Cat. No.00CH37122)</t>
  </si>
  <si>
    <t>0-7803-6381-7</t>
  </si>
  <si>
    <t>1-4799-5500-0</t>
  </si>
  <si>
    <t>1-4799-5499-3</t>
  </si>
  <si>
    <t>2012 SC Companion: High Performance Computing, Networking Storage and Analysis</t>
  </si>
  <si>
    <t>0-7695-4956-X</t>
  </si>
  <si>
    <t>1-4673-6218-2</t>
  </si>
  <si>
    <t>High Performance Computing, Networking, Storage and Analysis (SC), 2012 International Conference for</t>
  </si>
  <si>
    <t>1-4673-0806-4</t>
  </si>
  <si>
    <t>1-4673-0805-6</t>
  </si>
  <si>
    <t>2010 ACM/IEEE International Conference for High Performance Computing, Networking, Storage and Analysis</t>
  </si>
  <si>
    <t>1-4244-7558-9</t>
  </si>
  <si>
    <t>1-4244-7557-0</t>
  </si>
  <si>
    <t>2010 DoD High Performance Computing Modernization Program Users Group Conference</t>
  </si>
  <si>
    <t>1-61284-986-5</t>
  </si>
  <si>
    <t>2012 International Conference on High Performance Computing &amp; Simulation (HPCS)</t>
  </si>
  <si>
    <t>1-4673-2362-4</t>
  </si>
  <si>
    <t>1-4673-2359-4</t>
  </si>
  <si>
    <t>2010 International Conference on High Performance Computing &amp; Simulation</t>
  </si>
  <si>
    <t>1-4244-6830-2</t>
  </si>
  <si>
    <t>1-4244-6827-2</t>
  </si>
  <si>
    <t>2009 11th IEEE International Conference on High Performance Computing and Communications</t>
  </si>
  <si>
    <t>1-5090-7249-7</t>
  </si>
  <si>
    <t>1-4244-4600-7</t>
  </si>
  <si>
    <t>2012 IEEE 14th International Conference on High Performance Computing and Communication &amp; 2012 IEEE 9th International Conference on Embedded Software and Systems</t>
  </si>
  <si>
    <t>1-4673-2164-8</t>
  </si>
  <si>
    <t>2012 19th International Conference on High Performance Computing</t>
  </si>
  <si>
    <t>1-4673-2371-3</t>
  </si>
  <si>
    <t>1-4673-2372-1</t>
  </si>
  <si>
    <t>2010 International Conference on High Performance Computing</t>
  </si>
  <si>
    <t>1-4244-8520-7</t>
  </si>
  <si>
    <t>1-4244-8518-5</t>
  </si>
  <si>
    <t>2009 International Conference on High Performance Computing (HiPC)</t>
  </si>
  <si>
    <t>1-4244-4921-9</t>
  </si>
  <si>
    <t>1-4244-4922-7</t>
  </si>
  <si>
    <t>2009 International Conference on High Performance Computing &amp; Simulation</t>
  </si>
  <si>
    <t>1-5090-6999-2</t>
  </si>
  <si>
    <t>1-4244-4906-5</t>
  </si>
  <si>
    <t>2015 International Conference on High Performance Computing &amp; Simulation (HPCS)</t>
  </si>
  <si>
    <t>1-4673-7813-5</t>
  </si>
  <si>
    <t>1-4673-7812-7</t>
  </si>
  <si>
    <t>1994 Sixth International Conference on HF Radio Systems and Techniques</t>
  </si>
  <si>
    <t>0-85296-616-4</t>
  </si>
  <si>
    <t>1988 Fourth International Conference on HF Radio Systems and Techniques</t>
  </si>
  <si>
    <t>0-85296-358-0</t>
  </si>
  <si>
    <t>Proceedings. Workshop on Heterogeneous Processing,</t>
  </si>
  <si>
    <t>0-8186-3532-0</t>
  </si>
  <si>
    <t>Proceedings. Workshop on Heterogeneous Processing</t>
  </si>
  <si>
    <t>0-8186-2702-6</t>
  </si>
  <si>
    <t>Proceedings Heterogeneous Computing Workshop</t>
  </si>
  <si>
    <t>0-8186-5592-5</t>
  </si>
  <si>
    <t>2012 IEEE Second International Conference on Healthcare Informatics, Imaging and Systems Biology</t>
  </si>
  <si>
    <t>0-7695-4921-7</t>
  </si>
  <si>
    <t>1-4673-4803-1</t>
  </si>
  <si>
    <t>2012 7th International Symposium on Health Informatics and Bioinformatics</t>
  </si>
  <si>
    <t>1-4673-0878-1</t>
  </si>
  <si>
    <t>1-4673-0879-X</t>
  </si>
  <si>
    <t>2010 5th International Symposium on Health Informatics and Bioinformatics</t>
  </si>
  <si>
    <t>1-4244-5970-2</t>
  </si>
  <si>
    <t>1-4244-5968-0</t>
  </si>
  <si>
    <t>0-8194-1631-2</t>
  </si>
  <si>
    <t>2010 IEEE Workshop on Health Care Management (WHCM)</t>
  </si>
  <si>
    <t>1-4244-4998-7</t>
  </si>
  <si>
    <t>1-4244-4997-9</t>
  </si>
  <si>
    <t>2009 Pan American Health Care Exchanges</t>
  </si>
  <si>
    <t>1-5090-7474-0</t>
  </si>
  <si>
    <t>1-4244-3668-0</t>
  </si>
  <si>
    <t>2013 Pan American Health Care Exchanges (PAHCE)</t>
  </si>
  <si>
    <t>1-4673-6257-3</t>
  </si>
  <si>
    <t>1-4673-6254-9</t>
  </si>
  <si>
    <t>2012 Pan American Health Care Exchanges</t>
  </si>
  <si>
    <t>1-4673-1134-0</t>
  </si>
  <si>
    <t>1-4673-1135-9</t>
  </si>
  <si>
    <t>2011 Pan American Health Care Exchanges</t>
  </si>
  <si>
    <t>1-61284-918-0</t>
  </si>
  <si>
    <t>1-61284-915-6</t>
  </si>
  <si>
    <t>2010 Pan American Health Care Exchanges</t>
  </si>
  <si>
    <t>1-4244-6294-0</t>
  </si>
  <si>
    <t>1-4244-6291-6</t>
  </si>
  <si>
    <t>2008 13th International Conference on Harmonics and Quality of Power</t>
  </si>
  <si>
    <t>1-5090-7611-5</t>
  </si>
  <si>
    <t>1-4244-1771-6</t>
  </si>
  <si>
    <t>2004 11th International Conference on Harmonics and Quality of Power (IEEE Cat. No.04EX951)</t>
  </si>
  <si>
    <t>0-7803-8746-5</t>
  </si>
  <si>
    <t>10th International Conference on Harmonics and Quality of Power. Proceedings (Cat. No.02EX630)</t>
  </si>
  <si>
    <t>0-7803-7671-4</t>
  </si>
  <si>
    <t>IEEE No 261-1965: IEEE Letter Symbols for Thermoelectric Devices</t>
  </si>
  <si>
    <t>1-5044-0231-6</t>
  </si>
  <si>
    <t>IEEE No 259-1965: IEEE Proposed Test Procedure for Evaluation of Systems of Insulation for Specialty Transformers</t>
  </si>
  <si>
    <t>1-5044-0230-8</t>
  </si>
  <si>
    <t>IEEE No 258-1965: IEEE Test Procedure for Close-Talking Pressure-Type Microphones</t>
  </si>
  <si>
    <t>1-5044-0229-4</t>
  </si>
  <si>
    <t>IEEE No 257-1964: IEEE Technical Committee Report on Recommended Practices for Burst Measurements in the Time Domain</t>
  </si>
  <si>
    <t>1-5044-0228-6</t>
  </si>
  <si>
    <t>IEEE No 256-1963: IEEE Test Procedure for Semiconductor Diodes</t>
  </si>
  <si>
    <t>1-5044-0227-8</t>
  </si>
  <si>
    <t>IEEE No 254-1963: IEEE Standard Definitions of Parametric Device Terms</t>
  </si>
  <si>
    <t>1-5044-0226-X</t>
  </si>
  <si>
    <t>IEEE No 252-1963: IEEE Proposed Procedure for Polyphase Induction Motors Having Liquid in the Magnetic Gap</t>
  </si>
  <si>
    <t>1-5044-0225-1</t>
  </si>
  <si>
    <t>IEEE No 251-1963: IEEE Proposed Test Procedure for Direct Current Tachometer Generators</t>
  </si>
  <si>
    <t>1-5044-0219-7</t>
  </si>
  <si>
    <t>IEEE No 223-1966: IEEE Standard Definitions of Terms for Thyristors</t>
  </si>
  <si>
    <t>1-5044-0215-4</t>
  </si>
  <si>
    <t>IEEE No 211-1969 (ANSI C16.40-1972): IEEE Standard Definitions of Terms for Radio Wave Propagation</t>
  </si>
  <si>
    <t>1-5044-0203-0</t>
  </si>
  <si>
    <t>IEEE No 21-1964 (ASA C76.1-1964): American Standards Requirements and Test Code for Outdoor Apparatus Bushings</t>
  </si>
  <si>
    <t>1-5044-0206-5</t>
  </si>
  <si>
    <t>IEEE No 182A-1964: IEEE Standard Definitions of Terms for Radio Transmitters</t>
  </si>
  <si>
    <t>1-5044-0185-9</t>
  </si>
  <si>
    <t>IEEE No 18-1964: IEEE Standard for Capacitor Units</t>
  </si>
  <si>
    <t>1-5044-0184-0</t>
  </si>
  <si>
    <t>IEEE No 172-1971 (ANSI C16.26-1972): IEEE Standard Definitions: Navigation Aid Terms</t>
  </si>
  <si>
    <t>1-5044-0178-6</t>
  </si>
  <si>
    <t>IEEE No 170-1964: IEEE Standard Definitions of Terms for Modulation Systems</t>
  </si>
  <si>
    <t>1-5044-0177-8</t>
  </si>
  <si>
    <t>IEEE No 151-1965: Standard Definitions of Terms for Audio and Electroacoustics</t>
  </si>
  <si>
    <t>1-5044-0168-9</t>
  </si>
  <si>
    <t>IEEE No 145-1973: IEEE Standard Definitions of Terms for Antennas</t>
  </si>
  <si>
    <t>1-5044-0165-4</t>
  </si>
  <si>
    <t>IEEE No 145-1969: IEEE Standard Definitions of Terms for Antennas</t>
  </si>
  <si>
    <t>1-5044-0164-6</t>
  </si>
  <si>
    <t>IEEE No 142-1956: IEEE Grounding of Industrial Power Systems</t>
  </si>
  <si>
    <t>1-5044-0161-1</t>
  </si>
  <si>
    <t>IEEE No 107-1964 (Revision of AIEE No. 433, 1959): IEEE Standard for Rating and Testing Magnetic Amplifiers</t>
  </si>
  <si>
    <t>1-5044-0145-X</t>
  </si>
  <si>
    <t>2006 IEEE MicroRad</t>
  </si>
  <si>
    <t>1-5090-9303-6</t>
  </si>
  <si>
    <t>0-7803-9417-8</t>
  </si>
  <si>
    <t>LEOS 2008 - 21st Annual Meeting of the IEEE Lasers and Electro-Optics Society</t>
  </si>
  <si>
    <t>1-5090-7804-5</t>
  </si>
  <si>
    <t>1-4244-1931-X</t>
  </si>
  <si>
    <t>2008 IEEE International Power Modulators and High-Voltage Conference</t>
  </si>
  <si>
    <t>1-5090-7406-6</t>
  </si>
  <si>
    <t>1-4244-1534-9</t>
  </si>
  <si>
    <t>2007 IEEE Global Internet Symposium</t>
  </si>
  <si>
    <t>1-5090-8741-9</t>
  </si>
  <si>
    <t>1-4244-1697-3</t>
  </si>
  <si>
    <t>IEEE C62.92.1-1987</t>
  </si>
  <si>
    <t>0-7381-2634-9</t>
  </si>
  <si>
    <t>0-7381-2633-0</t>
  </si>
  <si>
    <t>IEEE C62.31-1987</t>
  </si>
  <si>
    <t>0-7381-0922-3</t>
  </si>
  <si>
    <t>IEEE C57.12.44-2005 (Revision of IEEE Std C57.12.44-2000): IEEE Standard Requirements for Secondary Network Protectors</t>
  </si>
  <si>
    <t>0-7381-4883-0</t>
  </si>
  <si>
    <t>IEEE C57.12.26-1992: IEEE Standard for Pad-Mounted, Compartmental-Type, Self-Cooled, Three-Phase Distribution Transformers for Use with Separable Insulated High-Voltage Connectors (34 500 GrdY/19 920 Volts and Below, 2500 kVA and Smaller)</t>
  </si>
  <si>
    <t>0-7381-2410-9</t>
  </si>
  <si>
    <t>IEEE C37.09g-1991 (Supplement to IEEE C37.09-1979): Supplement to IEEE Standard Test Procedure for AC High-Voltage Circuit Breakers Rated on a Symmetrical Current Basis</t>
  </si>
  <si>
    <t>0-7831-2597-6</t>
  </si>
  <si>
    <t>1-55937-112-9</t>
  </si>
  <si>
    <t>IEEE C37.09a-1991 (Supplement to IEEE C37.09-1979): Supplement to IEEE Standard Test Procedure for AC High-Voltage Circuit Breakers Rated on a Symmetrical Current Basis</t>
  </si>
  <si>
    <t>0-7381-2594-6</t>
  </si>
  <si>
    <t>1-55937-203-6</t>
  </si>
  <si>
    <t>IEEE C37.04i-1991 (Supplement to IEEE C37.04-1979): Supplement to IEEE Standard Rating Structure for AC High-Voltage Circuit Breakers Rated on a Symmetrical Current Basis</t>
  </si>
  <si>
    <t>0-7381-1036-1</t>
  </si>
  <si>
    <t>1-55937-111-0</t>
  </si>
  <si>
    <t>IEEE C37.04h-1990 (Supplement to lEEE C37.04-1979): Supplement to IEEE Standard Rating Structure for AC High-Voltage Circuit Breakers Rated on a Symmetrical Current Basis</t>
  </si>
  <si>
    <t>0-7381-4730-3</t>
  </si>
  <si>
    <t>1-55937-110-2</t>
  </si>
  <si>
    <t>IEEE C37-04f-1990 (Supplement to IEEE C37.04 1979)</t>
  </si>
  <si>
    <t>0-7381-4542-4</t>
  </si>
  <si>
    <t>1-55937-109-9</t>
  </si>
  <si>
    <t>IEEE ATM Workshop 1997. Proceedings</t>
  </si>
  <si>
    <t>0-7803-4196-1</t>
  </si>
  <si>
    <t>IEEE 802.5v-2001</t>
  </si>
  <si>
    <t>0-7381-2821-X</t>
  </si>
  <si>
    <t>IEEE Std 751</t>
  </si>
  <si>
    <t>0-7381-0366-7</t>
  </si>
  <si>
    <t>Ninth International Conference on Harmonics and Quality of Power. Proceedings (Cat. No.00EX441)</t>
  </si>
  <si>
    <t>0-7803-6499-6</t>
  </si>
  <si>
    <t>8th International Conference on Harmonics and Quality of Power. Proceedings (Cat. No.98EX227)</t>
  </si>
  <si>
    <t>0-7803-5105-3</t>
  </si>
  <si>
    <t>2012 IEEE 15th International Conference on Harmonics and Quality of Power</t>
  </si>
  <si>
    <t>1-4673-1943-0</t>
  </si>
  <si>
    <t>1-4673-1944-9</t>
  </si>
  <si>
    <t>Proceedings of 14th International Conference on Harmonics and Quality of Power - ICHQP 2010</t>
  </si>
  <si>
    <t>1-4244-7246-6</t>
  </si>
  <si>
    <t>1-4244-7244-X</t>
  </si>
  <si>
    <t>2014 IEEE International Symposium on Hardware-Oriented Security and Trust (HOST)</t>
  </si>
  <si>
    <t>1-4799-4111-5</t>
  </si>
  <si>
    <t>1-4799-4114-X</t>
  </si>
  <si>
    <t>2013 IEEE International Symposium on Hardware-Oriented Security and Trust (HOST)</t>
  </si>
  <si>
    <t>1-4799-0601-8</t>
  </si>
  <si>
    <t>1-4799-0559-3</t>
  </si>
  <si>
    <t>2012 IEEE International Symposium on Hardware-Oriented Security and Trust</t>
  </si>
  <si>
    <t>1-4673-2340-3</t>
  </si>
  <si>
    <t>1-4673-2341-1</t>
  </si>
  <si>
    <t>2011 IEEE International Symposium on Hardware-Oriented Security and Trust</t>
  </si>
  <si>
    <t>1-4577-1058-7</t>
  </si>
  <si>
    <t>1-4577-1059-5</t>
  </si>
  <si>
    <t>2010 IEEE International Symposium on Hardware-Oriented Security and Trust (HOST)</t>
  </si>
  <si>
    <t>1-4244-7812-X</t>
  </si>
  <si>
    <t>1-4244-7811-1</t>
  </si>
  <si>
    <t>2010 First Workshop on Hardware and Software Implementation and Control of Distributed MEMS</t>
  </si>
  <si>
    <t>1-4244-7223-7</t>
  </si>
  <si>
    <t>1-4244-7222-9</t>
  </si>
  <si>
    <t>2012 IEEE Haptics Symposium (HAPTICS)</t>
  </si>
  <si>
    <t>1-4673-0809-9</t>
  </si>
  <si>
    <t>1-4673-0808-0</t>
  </si>
  <si>
    <t>Proceedings. Second International Conference on Creating, Connecting and Collaborating through Computing</t>
  </si>
  <si>
    <t>0-7803-8817-8</t>
  </si>
  <si>
    <t>The 2nd IEEE Internatioal Workshop on Haptic, Audio and Visual Environments and Their Applications, 2003. HAVE 2003. Proceedings</t>
  </si>
  <si>
    <t>0-7803-8108-4</t>
  </si>
  <si>
    <t>Haptic, Audio and Visual Environments and Games, 2007. HAVE 2007. IEEE International Workshop on</t>
  </si>
  <si>
    <t>1-5090-8620-X</t>
  </si>
  <si>
    <t>1-4244-1571-3</t>
  </si>
  <si>
    <t>IEEE International Workshop HAVE Haptic Virtual Environments and Their</t>
  </si>
  <si>
    <t>0-7803-7635-8</t>
  </si>
  <si>
    <t>2010 IEEE International Symposium on Haptic Audio Visual Environments and Games</t>
  </si>
  <si>
    <t>1-4244-6509-5</t>
  </si>
  <si>
    <t>1-4244-6507-9</t>
  </si>
  <si>
    <t>2006 IEEE International Workshop on Haptic Audio Visual Environments and their Applications (HAVE 2006)</t>
  </si>
  <si>
    <t>1-5090-9175-0</t>
  </si>
  <si>
    <t>1-4244-0760-5</t>
  </si>
  <si>
    <t>IEEE International Workshop on Haptic Audio Visual Environments and their Applications</t>
  </si>
  <si>
    <t>1-5090-9727-9</t>
  </si>
  <si>
    <t>0-7803-9376-7</t>
  </si>
  <si>
    <t>2009 IEEE International Workshop on Haptic Audio visual Environments and Games</t>
  </si>
  <si>
    <t>1-5090-6970-4</t>
  </si>
  <si>
    <t>1-4244-4217-6</t>
  </si>
  <si>
    <t>2008 IEEE International Workshop on Haptic Audio visual Environments and Games</t>
  </si>
  <si>
    <t>1-5090-7864-9</t>
  </si>
  <si>
    <t>1-4244-2668-5</t>
  </si>
  <si>
    <t>2012 IEEE International Workshop on Haptic Audio Visual Environments and Games (HAVE 2012) Proceedings</t>
  </si>
  <si>
    <t>1-4673-1567-2</t>
  </si>
  <si>
    <t>1-4673-1568-0</t>
  </si>
  <si>
    <t>2011 IEEE International Workshop on Haptic Audio Visual Environments and Games</t>
  </si>
  <si>
    <t>1-4577-0499-4</t>
  </si>
  <si>
    <t>1-4577-0500-1</t>
  </si>
  <si>
    <t>2008 Hands-Free Speech Communication and Microphone Arrays</t>
  </si>
  <si>
    <t>1-5090-7856-8</t>
  </si>
  <si>
    <t>1-4244-2337-6</t>
  </si>
  <si>
    <t>2011 Joint Workshop on Hands-free Speech Communication and Microphone Arrays</t>
  </si>
  <si>
    <t>1-4577-0999-6</t>
  </si>
  <si>
    <t>1-4577-0997-X</t>
  </si>
  <si>
    <t>2011 International Conference on Hand-Based Biometrics</t>
  </si>
  <si>
    <t>1-4577-0490-0</t>
  </si>
  <si>
    <t>1-4577-0491-9</t>
  </si>
  <si>
    <t>2009 6th IEEE International Conference on Group IV Photonics</t>
  </si>
  <si>
    <t>1-5090-6972-0</t>
  </si>
  <si>
    <t>1-4244-4402-0</t>
  </si>
  <si>
    <t>2008 5th IEEE International Conference on Group IV Photonics</t>
  </si>
  <si>
    <t>1-5090-7869-X</t>
  </si>
  <si>
    <t>1-4244-1769-4</t>
  </si>
  <si>
    <t>2007 4th IEEE International Conference on Group IV Photonics</t>
  </si>
  <si>
    <t>1-5090-8625-0</t>
  </si>
  <si>
    <t>1-4244-0934-9</t>
  </si>
  <si>
    <t>3rd IEEE International Conference on Group IV Photonics, 2006</t>
  </si>
  <si>
    <t>1-5090-9179-3</t>
  </si>
  <si>
    <t>1-4244-0096-1</t>
  </si>
  <si>
    <t>IEEE International Conference on Group IV Photonics, 2005. 2nd</t>
  </si>
  <si>
    <t>1-5090-9731-7</t>
  </si>
  <si>
    <t>0-7803-9070-9</t>
  </si>
  <si>
    <t>First IEEE International Conference on Group IV Photonics, 2004</t>
  </si>
  <si>
    <t>0-7803-8474-1</t>
  </si>
  <si>
    <t>The 9th International Conference on Group IV Photonics (GFP)</t>
  </si>
  <si>
    <t>1-4577-0825-6</t>
  </si>
  <si>
    <t>1-4577-0826-4</t>
  </si>
  <si>
    <t>8th IEEE International Conference on Group IV Photonics</t>
  </si>
  <si>
    <t>1-4244-8340-9</t>
  </si>
  <si>
    <t>1-4244-8338-7</t>
  </si>
  <si>
    <t>7th IEEE International Conference on Group IV Photonics</t>
  </si>
  <si>
    <t>1-4244-6346-7</t>
  </si>
  <si>
    <t>1-4244-6344-0</t>
  </si>
  <si>
    <t>2012 14th International Conference on Ground Penetrating Radar (GPR)</t>
  </si>
  <si>
    <t>1-4673-2663-1</t>
  </si>
  <si>
    <t>1-4673-2662-3</t>
  </si>
  <si>
    <t>Proceedings of the XIII Internarional Conference on Ground Penetrating Radar</t>
  </si>
  <si>
    <t>1-4244-4605-8</t>
  </si>
  <si>
    <t>1-4244-4604-X</t>
  </si>
  <si>
    <t>1st IEEE International Workshop on Grid Economics and Business Models, 2004. GECON 2004</t>
  </si>
  <si>
    <t>0-7803-8525-X</t>
  </si>
  <si>
    <t>2009 10th IEEE/ACM International Conference on Grid Computing</t>
  </si>
  <si>
    <t>1-5090-6971-2</t>
  </si>
  <si>
    <t>1-4244-5148-5</t>
  </si>
  <si>
    <t>Grid Computing, 2007 8th IEEE/ACM International Conference on</t>
  </si>
  <si>
    <t>1-5090-8622-6</t>
  </si>
  <si>
    <t>1-4244-1560-8</t>
  </si>
  <si>
    <t>2008 Grid Computing Environments Workshop</t>
  </si>
  <si>
    <t>1-5090-8353-7</t>
  </si>
  <si>
    <t>1-4244-2860-2</t>
  </si>
  <si>
    <t>2012 ACM/IEEE 13th International Conference on Grid Computing</t>
  </si>
  <si>
    <t>0-7695-4815-6</t>
  </si>
  <si>
    <t>1-4673-2901-0</t>
  </si>
  <si>
    <t>2011 IEEE/ACM 12th International Conference on Grid Computing</t>
  </si>
  <si>
    <t>1-4577-1904-5</t>
  </si>
  <si>
    <t>2010 11th IEEE/ACM International Conference on Grid Computing</t>
  </si>
  <si>
    <t>1-4244-9349-8</t>
  </si>
  <si>
    <t>1-4244-9347-1</t>
  </si>
  <si>
    <t>Grid and Pervasive Computing Conference, 2009. GPC '09. Workshops at the</t>
  </si>
  <si>
    <t>1-5090-7327-2</t>
  </si>
  <si>
    <t>1-4244-4372-5</t>
  </si>
  <si>
    <t>2009 IEEE International Conference on Grey Systems and Intelligent Services (GSIS 2009)</t>
  </si>
  <si>
    <t>1-4244-4916-2</t>
  </si>
  <si>
    <t>1-4244-4914-6</t>
  </si>
  <si>
    <t>Grey Systems and Intelligent Services, 2007. GSIS 2007. IEEE International Conference on</t>
  </si>
  <si>
    <t>1-5090-8621-8</t>
  </si>
  <si>
    <t>1-4244-1294-3</t>
  </si>
  <si>
    <t>Proceedings of 2011 IEEE International Conference on Grey Systems and Intelligent Services</t>
  </si>
  <si>
    <t>1-61284-491-X</t>
  </si>
  <si>
    <t>1-61284-490-1</t>
  </si>
  <si>
    <t>International Conference on Green technology and environmental Conservation (GTEC-2011)</t>
  </si>
  <si>
    <t>1-4673-0178-7</t>
  </si>
  <si>
    <t>1-4673-0179-5</t>
  </si>
  <si>
    <t>2013 IEEE Green Technologies Conference (GreenTech)</t>
  </si>
  <si>
    <t>0-7695-4966-7</t>
  </si>
  <si>
    <t>1-4673-5191-1</t>
  </si>
  <si>
    <t>2012 IEEE Green Technologies Conference</t>
  </si>
  <si>
    <t>1-4673-0967-2</t>
  </si>
  <si>
    <t>1-4673-0968-0</t>
  </si>
  <si>
    <t>2010 IEEE Green Technologies Conference</t>
  </si>
  <si>
    <t>1-4244-5275-9</t>
  </si>
  <si>
    <t>1-4244-5274-0</t>
  </si>
  <si>
    <t>2011 IEEE Green Technologies Conference (IEEE-Green)</t>
  </si>
  <si>
    <t>1-61284-714-5</t>
  </si>
  <si>
    <t>1-61284-713-7</t>
  </si>
  <si>
    <t>2012 International Conference on Green Technologies (ICGT)</t>
  </si>
  <si>
    <t>1-4673-2636-4</t>
  </si>
  <si>
    <t>1-4673-2635-6</t>
  </si>
  <si>
    <t>2013 International Conference on Green High Performance Computing (ICGHPC)</t>
  </si>
  <si>
    <t>1-4673-2594-5</t>
  </si>
  <si>
    <t>1-4673-2592-9</t>
  </si>
  <si>
    <t>2012 International Green Computing Conference (IGCC)</t>
  </si>
  <si>
    <t>1-4673-2154-0</t>
  </si>
  <si>
    <t>1-4673-2155-9</t>
  </si>
  <si>
    <t>2012 IEEE International Conference on Green Computing and Communications</t>
  </si>
  <si>
    <t>0-7695-4865-2</t>
  </si>
  <si>
    <t>1-4673-5146-6</t>
  </si>
  <si>
    <t>The 2010 International Conference on Green Circuits and Systems</t>
  </si>
  <si>
    <t>1-4244-6878-7</t>
  </si>
  <si>
    <t>1-4244-6876-0</t>
  </si>
  <si>
    <t>2012 International Conference on Green and Ubiquitous Technology</t>
  </si>
  <si>
    <t>1-4577-2171-6</t>
  </si>
  <si>
    <t>1-4577-2172-4</t>
  </si>
  <si>
    <t>2012 First International Workshop on Green and Sustainable Software (GREENS)</t>
  </si>
  <si>
    <t>1-4673-1833-7</t>
  </si>
  <si>
    <t>2012 25th SIBGRAPI Conference on Graphics, Patterns and Images Tutorials</t>
  </si>
  <si>
    <t>0-7695-4830-X</t>
  </si>
  <si>
    <t>1-4673-5091-5</t>
  </si>
  <si>
    <t>2011 24th SIBGRAPI Conference on Graphics, Patterns, and Images Tutorials</t>
  </si>
  <si>
    <t>1-4577-1627-5</t>
  </si>
  <si>
    <t>2012 25th SIBGRAPI Conference on Graphics, Patterns and Images</t>
  </si>
  <si>
    <t>0-7695-4829-6</t>
  </si>
  <si>
    <t>1-4673-2802-2</t>
  </si>
  <si>
    <t>2011 24th SIBGRAPI Conference on Graphics, Patterns and Images</t>
  </si>
  <si>
    <t>1-4577-1674-7</t>
  </si>
  <si>
    <t>2010 23rd SIBGRAPI Conference on Graphics, Patterns and Images</t>
  </si>
  <si>
    <t>1-4244-8420-0</t>
  </si>
  <si>
    <t>Graphene-Based Technologies</t>
  </si>
  <si>
    <t>1-78561-071-6</t>
  </si>
  <si>
    <t>2009 IEEE International Conference on Granular Computing</t>
  </si>
  <si>
    <t>1-4244-4830-1</t>
  </si>
  <si>
    <t>2008 IEEE International Conference on Granular Computing</t>
  </si>
  <si>
    <t>1-5090-7866-5</t>
  </si>
  <si>
    <t>1-4244-2512-3</t>
  </si>
  <si>
    <t>2005 IEEE International Conference on Granular Computing</t>
  </si>
  <si>
    <t>1-5090-9729-5</t>
  </si>
  <si>
    <t>0-7803-9017-2</t>
  </si>
  <si>
    <t>2012 IEEE International Conference on Granular Computing</t>
  </si>
  <si>
    <t>1-4673-2311-X</t>
  </si>
  <si>
    <t>1-4673-2310-1</t>
  </si>
  <si>
    <t>2011 IEEE International Conference on Granular Computing</t>
  </si>
  <si>
    <t>1-4577-0371-8</t>
  </si>
  <si>
    <t>1-4577-0372-6</t>
  </si>
  <si>
    <t>2010 IEEE International Conference on Granular Computing</t>
  </si>
  <si>
    <t>1-4244-7964-9</t>
  </si>
  <si>
    <t>2007 Workshop on GMPLS Performance: Control Plane Resilience</t>
  </si>
  <si>
    <t>1-5090-8916-0</t>
  </si>
  <si>
    <t>1-4244-1351-6</t>
  </si>
  <si>
    <t>2009 IEEE Globecom Workshops</t>
  </si>
  <si>
    <t>1-4244-5625-8</t>
  </si>
  <si>
    <t>1-4244-5626-6</t>
  </si>
  <si>
    <t>2008 IEEE Globecom Workshops</t>
  </si>
  <si>
    <t>1-4244-3062-3</t>
  </si>
  <si>
    <t>1-4244-3061-5</t>
  </si>
  <si>
    <t>2007 IEEE Globecom Workshops</t>
  </si>
  <si>
    <t>1-5090-9065-7</t>
  </si>
  <si>
    <t>1-4244-2024-5</t>
  </si>
  <si>
    <t>2012 IEEE Globecom Workshops</t>
  </si>
  <si>
    <t>1-4673-4941-0</t>
  </si>
  <si>
    <t>1-4673-4942-9</t>
  </si>
  <si>
    <t>2011 IEEE GLOBECOM Workshops (GC Wkshps)</t>
  </si>
  <si>
    <t>1-4673-0040-3</t>
  </si>
  <si>
    <t>1-4673-0039-X</t>
  </si>
  <si>
    <t>2010 IEEE Globecom Workshops</t>
  </si>
  <si>
    <t>1-4244-8865-6</t>
  </si>
  <si>
    <t>1-4244-8863-X</t>
  </si>
  <si>
    <t>GLOBECOM 2009 - 2009 IEEE Global Telecommunications Conference</t>
  </si>
  <si>
    <t>1-4244-4148-X</t>
  </si>
  <si>
    <t>IEEE GLOBECOM 2008 - 2008 IEEE Global Telecommunications Conference</t>
  </si>
  <si>
    <t>1-5090-7867-3</t>
  </si>
  <si>
    <t>1-4244-2324-4</t>
  </si>
  <si>
    <t>IEEE GLOBECOM 2007 - IEEE Global Telecommunications Conference</t>
  </si>
  <si>
    <t>1-5090-8624-2</t>
  </si>
  <si>
    <t>1-4244-1042-8</t>
  </si>
  <si>
    <t>IEEE Globecom 2006</t>
  </si>
  <si>
    <t>1-5090-9178-5</t>
  </si>
  <si>
    <t>1-4244-0356-1</t>
  </si>
  <si>
    <t>GLOBECOM '05. IEEE Global Telecommunications Conference, 2005</t>
  </si>
  <si>
    <t>1-5090-9730-9</t>
  </si>
  <si>
    <t>0-7803-9414-3</t>
  </si>
  <si>
    <t>Global Telecommunications Conference, 2004. GLOBECOM '04. IEEE</t>
  </si>
  <si>
    <t>0-7803-8794-5</t>
  </si>
  <si>
    <t>Global Telecommunications Conference, 2003. GLOBECOM '03. IEEE</t>
  </si>
  <si>
    <t>0-7803-7974-8</t>
  </si>
  <si>
    <t>Global Telecommunications Conference, 2002. GLOBECOM '02. IEEE</t>
  </si>
  <si>
    <t>0-7803-7632-3</t>
  </si>
  <si>
    <t>Global Telecommunications Conference, 2001. GLOBECOM '01. IEEE</t>
  </si>
  <si>
    <t>0-7803-7206-9</t>
  </si>
  <si>
    <t>Global Telecommunications Conference, 2000. GLOBECOM '00. IEEE</t>
  </si>
  <si>
    <t>0-7803-6451-1</t>
  </si>
  <si>
    <t>Global Telecommunications Conference, 1999. GLOBECOM '99</t>
  </si>
  <si>
    <t>0-7803-5796-5</t>
  </si>
  <si>
    <t>IEEE GLOBECOM 1998 (Cat. NO. 98CH36250)</t>
  </si>
  <si>
    <t>0-7803-4984-9</t>
  </si>
  <si>
    <t>GLOBECOM 97. IEEE Global Telecommunications Conference. Conference Record</t>
  </si>
  <si>
    <t>0-7803-4198-8</t>
  </si>
  <si>
    <t>Global Telecommunications Conference, 1996. GLOBECOM '96. 'Communications: The Key to Global Prosperity</t>
  </si>
  <si>
    <t>0-7803-3336-5</t>
  </si>
  <si>
    <t>Proceedings of GLOBECOM 1995 Mini</t>
  </si>
  <si>
    <t>0-7803-2509-5</t>
  </si>
  <si>
    <t>1994 IEEE GLOBECOM. Communications: The Global Bridge</t>
  </si>
  <si>
    <t>0-7803-1820-X</t>
  </si>
  <si>
    <t>Global Telecommunications Conference, 1993, including a Communications Theory Mini-Conference. Technical Program Conference Record, IEEE in Houston. GLOBECOM '93., IEEE</t>
  </si>
  <si>
    <t>0-7803-0917-0</t>
  </si>
  <si>
    <t>Global Telecommunications Conference, 1992. Conference Record., GLOBECOM '92. Communication for Global Users., IEEE</t>
  </si>
  <si>
    <t>0-7803-0608-2</t>
  </si>
  <si>
    <t>Global Telecommunications Conference, 1991. GLOBECOM '91. 'Countdown to the New Millennium. Featuring a Mini-Theme on: Personal Communications Services</t>
  </si>
  <si>
    <t>0-87942-697-7</t>
  </si>
  <si>
    <t>Global Telecommunications Conference, 1990, and Exhibition. 'Communications: Connecting the Future', GLOBECOM '90., IEEE</t>
  </si>
  <si>
    <t>0-87942-632-2</t>
  </si>
  <si>
    <t>IEEE Global Telecommunications Conference Workshops, 2004. GlobeCom Workshops 2004</t>
  </si>
  <si>
    <t>0-7803-8798-8</t>
  </si>
  <si>
    <t>2011 IEEE Global Telecommunications Conference - GLOBECOM 2011</t>
  </si>
  <si>
    <t>1-4244-9268-8</t>
  </si>
  <si>
    <t>1-4244-9266-1</t>
  </si>
  <si>
    <t>2010 IEEE Global Telecommunications Conference GLOBECOM 2010</t>
  </si>
  <si>
    <t>1-4244-5638-X</t>
  </si>
  <si>
    <t>1-4244-5636-3</t>
  </si>
  <si>
    <t>2012 IEEE Seventh International Conference on Global Software Engineering Workshops</t>
  </si>
  <si>
    <t>1-5090-5644-0</t>
  </si>
  <si>
    <t>1-4673-2625-9</t>
  </si>
  <si>
    <t>2012 IEEE Seventh International Conference on Global Software Engineering</t>
  </si>
  <si>
    <t>1-5090-5641-6</t>
  </si>
  <si>
    <t>1-4673-2357-8</t>
  </si>
  <si>
    <t>2010 5th IEEE International Conference on Global Software Engineering</t>
  </si>
  <si>
    <t>1-4244-7620-8</t>
  </si>
  <si>
    <t>1-4244-7619-4</t>
  </si>
  <si>
    <t>1-4577-1943-6</t>
  </si>
  <si>
    <t>1-4577-1944-4</t>
  </si>
  <si>
    <t>2007 IET Seminar on Global Navigation Satellite Systems</t>
  </si>
  <si>
    <t>0-86341-794-9</t>
  </si>
  <si>
    <t>2009 Global Mobile Congress</t>
  </si>
  <si>
    <t>1-5090-7162-8</t>
  </si>
  <si>
    <t>1-4244-5302-X</t>
  </si>
  <si>
    <t>2007 First International Global Information Infrastructure Symposium</t>
  </si>
  <si>
    <t>1-5090-8566-1</t>
  </si>
  <si>
    <t>1-4244-1375-3</t>
  </si>
  <si>
    <t>Global Information Infrastructure Symposium - GIIS 2011</t>
  </si>
  <si>
    <t>1-4577-1261-X</t>
  </si>
  <si>
    <t>1-4577-1262-8</t>
  </si>
  <si>
    <t>2012 Global Information Infrastructure and Networking Symposium (GIIS)</t>
  </si>
  <si>
    <t>1-4673-5216-0</t>
  </si>
  <si>
    <t>1-4673-5217-9</t>
  </si>
  <si>
    <t>2012 IEEE Global Humanitarian Technology Conference</t>
  </si>
  <si>
    <t>0-7695-4849-0</t>
  </si>
  <si>
    <t>1-4673-3016-7</t>
  </si>
  <si>
    <t>2012 IEEE Global High Tech Congress on Electronics</t>
  </si>
  <si>
    <t>1-4673-5085-0</t>
  </si>
  <si>
    <t>1-4673-5086-9</t>
  </si>
  <si>
    <t>2013 IEEE Global Engineering Education Conference (EDUCON)</t>
  </si>
  <si>
    <t>1-4673-6110-0</t>
  </si>
  <si>
    <t>1-4673-6111-9</t>
  </si>
  <si>
    <t>Proceedings of the 2012 IEEE Global Engineering Education Conference (EDUCON)</t>
  </si>
  <si>
    <t>1-4673-1456-0</t>
  </si>
  <si>
    <t>1-4673-1457-9</t>
  </si>
  <si>
    <t>2011 IEEE Global Engineering Education Conference (EDUCON)</t>
  </si>
  <si>
    <t>1-61284-643-2</t>
  </si>
  <si>
    <t>1-61284-642-4</t>
  </si>
  <si>
    <t>First IEEE Symposium on Global Data Networking</t>
  </si>
  <si>
    <t>0-8186-4270-X</t>
  </si>
  <si>
    <t>2012 IEEE Global Communications Conference (GLOBECOM)</t>
  </si>
  <si>
    <t>1-4673-0921-4</t>
  </si>
  <si>
    <t>1-4673-0920-6</t>
  </si>
  <si>
    <t>1-4577-2205-4</t>
  </si>
  <si>
    <t>1-4577-2206-2</t>
  </si>
  <si>
    <t>1-4577-1946-0</t>
  </si>
  <si>
    <t>1-4577-1947-9</t>
  </si>
  <si>
    <t>1-4577-0614-8</t>
  </si>
  <si>
    <t>1-4577-0615-6</t>
  </si>
  <si>
    <t>Geoscience and Remote Sensing, 1997. IGARSS '97. Remote Sensing - A Scientific Vision for Sustainable Development., 1997 IEEE International</t>
  </si>
  <si>
    <t>0-7803-3836-7</t>
  </si>
  <si>
    <t>2009 IEEE International Geoscience and Remote Sensing Symposium</t>
  </si>
  <si>
    <t>1-4244-3395-9</t>
  </si>
  <si>
    <t>1-4244-3394-0</t>
  </si>
  <si>
    <t>IGARSS 2008 - 2008 IEEE International Geoscience and Remote Sensing Symposium</t>
  </si>
  <si>
    <t>1-5090-7839-8</t>
  </si>
  <si>
    <t>1-4244-2807-6</t>
  </si>
  <si>
    <t>Geoscience and Remote Sensing Symposium, 2007. IGARSS 2007. IEEE International</t>
  </si>
  <si>
    <t>1-5090-8476-2</t>
  </si>
  <si>
    <t>1-4244-1212-9</t>
  </si>
  <si>
    <t>2006 IEEE International Symposium on Geoscience and Remote Sensing</t>
  </si>
  <si>
    <t>1-5090-9150-5</t>
  </si>
  <si>
    <t>0-7803-9510-7</t>
  </si>
  <si>
    <t>Proceedings. 2005 IEEE International Geoscience and Remote Sensing Symposium, 2005. IGARSS '05</t>
  </si>
  <si>
    <t>1-5090-9706-6</t>
  </si>
  <si>
    <t>0-7803-9050-4</t>
  </si>
  <si>
    <t>IGARSS 2004. 2004 IEEE International Geoscience and Remote Sensing Symposium</t>
  </si>
  <si>
    <t>0-7803-8742-2</t>
  </si>
  <si>
    <t>IGARSS 2003. 2003 IEEE International Geoscience and Remote Sensing Symposium. Proceedings (IEEE Cat. No.03CH37477)</t>
  </si>
  <si>
    <t>0-7803-7929-2</t>
  </si>
  <si>
    <t>IEEE International Geoscience and Remote Sensing Symposium</t>
  </si>
  <si>
    <t>0-7803-7536-X</t>
  </si>
  <si>
    <t>IGARSS 2001. Scanning the Present and Resolving the Future. Proceedings. IEEE 2001 International Geoscience and Remote Sensing Symposium (Cat. No.01CH37217)</t>
  </si>
  <si>
    <t>0-7803-7031-7</t>
  </si>
  <si>
    <t>IGARSS 2000. IEEE 2000 International Geoscience and Remote Sensing Symposium. Taking the Pulse of the Planet: The Role of Remote Sensing in Managing the Environment. Proceedings (Cat. No.00CH37120)</t>
  </si>
  <si>
    <t>0-7803-6359-0</t>
  </si>
  <si>
    <t>Geoscience and Remote Sensing Symposium, 1999. IGARSS '99 Proceedings. IEEE 1999 International</t>
  </si>
  <si>
    <t>0-7803-5207-6</t>
  </si>
  <si>
    <t>Geoscience and Remote Sensing Symposium, 1996. IGARSS '96. 'Remote Sensing for a Sustainable Future.', International</t>
  </si>
  <si>
    <t>0-7803-3068-4</t>
  </si>
  <si>
    <t>Geoscience and Remote Sensing Symposium, 1995. IGARSS '95. 'Quantitative Remote Sensing for Science and Applications', International</t>
  </si>
  <si>
    <t>0-7803-2567-2</t>
  </si>
  <si>
    <t>Geoscience and Remote Sensing Symposium, 1994. IGARSS '94. Surface and Atmospheric Remote Sensing: Technologies, Data Analysis and Interpretation., International</t>
  </si>
  <si>
    <t>0-7803-1497-2</t>
  </si>
  <si>
    <t>Geoscience and Remote Sensing Symposium, 1993. IGARSS '93. Better Understanding of Earth Environment., International</t>
  </si>
  <si>
    <t>0-7803-1240-6</t>
  </si>
  <si>
    <t>Geoscience and Remote Sensing Symposium, 1992. IGARSS '92. International</t>
  </si>
  <si>
    <t>0-7803-0138-2</t>
  </si>
  <si>
    <t>Geoscience and Remote Sensing Symposium, 1991. IGARSS '91. Remote Sensing: Global Monitoring for Earth Management., International</t>
  </si>
  <si>
    <t>0-87942-675-6</t>
  </si>
  <si>
    <t>Geoscience and Remote Sensing Symposium Proceedings, 1998. IGARSS '98. 1998 IEEE International</t>
  </si>
  <si>
    <t>0-7803-4403-0</t>
  </si>
  <si>
    <t>Geoscience and Remote Sensing Symposium (IGARSS), 2013 IEEE International</t>
  </si>
  <si>
    <t>1-4799-1114-3</t>
  </si>
  <si>
    <t>2012 IEEE International Geoscience and Remote Sensing Symposium</t>
  </si>
  <si>
    <t>1-4673-1159-6</t>
  </si>
  <si>
    <t>1-4673-1160-X</t>
  </si>
  <si>
    <t>2011 IEEE International Geoscience and Remote Sensing Symposium</t>
  </si>
  <si>
    <t>1-4577-1005-6</t>
  </si>
  <si>
    <t>1-4577-1003-X</t>
  </si>
  <si>
    <t>2010 IEEE International Geoscience and Remote Sensing Symposium</t>
  </si>
  <si>
    <t>1-4244-9566-0</t>
  </si>
  <si>
    <t>1-4244-9565-2</t>
  </si>
  <si>
    <t>2010 Second IITA International Conference on Geoscience and Remote Sensing</t>
  </si>
  <si>
    <t>1-4244-8517-7</t>
  </si>
  <si>
    <t>1-4244-8514-2</t>
  </si>
  <si>
    <t>2012 International Symposium on Geomatics for Integrated Water Resource Management</t>
  </si>
  <si>
    <t>1-4673-1282-7</t>
  </si>
  <si>
    <t>1-4673-1283-5</t>
  </si>
  <si>
    <t>2011 19th International Conference on Geoinformatics</t>
  </si>
  <si>
    <t>1-61284-848-6</t>
  </si>
  <si>
    <t>1-61284-849-4</t>
  </si>
  <si>
    <t>2010 18th International Conference on Geoinformatics</t>
  </si>
  <si>
    <t>1-4244-7303-9</t>
  </si>
  <si>
    <t>1-4244-7301-2</t>
  </si>
  <si>
    <t>2009 17th International Conference on Geoinformatics</t>
  </si>
  <si>
    <t>1-5090-7137-7</t>
  </si>
  <si>
    <t>1-4244-4562-0</t>
  </si>
  <si>
    <t>2012 20th International Conference on Geoinformatics</t>
  </si>
  <si>
    <t>1-4673-1104-9</t>
  </si>
  <si>
    <t>1-4673-1103-0</t>
  </si>
  <si>
    <t>2009 IEEE International Workshop on Genomic Signal Processing and Statistics</t>
  </si>
  <si>
    <t>1-5090-6973-9</t>
  </si>
  <si>
    <t>1-4244-4761-5</t>
  </si>
  <si>
    <t>2008 IEEE International Workshop on Genomic Signal Processing and Statistics</t>
  </si>
  <si>
    <t>1-5090-7870-3</t>
  </si>
  <si>
    <t>1-4244-2371-6</t>
  </si>
  <si>
    <t>2007 IEEE International Workshop on Genomic Signal Processing and Statistics</t>
  </si>
  <si>
    <t>1-5090-8626-9</t>
  </si>
  <si>
    <t>1-4244-0998-5</t>
  </si>
  <si>
    <t>Genomic Signal Processing and Statistics, 2006. GENSIPS '06. IEEE International Workshop on</t>
  </si>
  <si>
    <t>1-5090-9180-7</t>
  </si>
  <si>
    <t>1-4244-0385-5</t>
  </si>
  <si>
    <t>Proceedings 2012 IEEE International Workshop on Genomic Signal Processing and Statistics (GENSIPS)</t>
  </si>
  <si>
    <t>1-4673-5236-5</t>
  </si>
  <si>
    <t>1-4673-5234-9</t>
  </si>
  <si>
    <t>2011 IEEE International Workshop on Genomic Signal Processing and Statistics (GENSIPS)</t>
  </si>
  <si>
    <t>1-4673-0490-5</t>
  </si>
  <si>
    <t>1-4673-0491-3</t>
  </si>
  <si>
    <t>2010 IEEE International Workshop on Genomic Signal Processing and Statistics (GENSIPS)</t>
  </si>
  <si>
    <t>1-61284-792-7</t>
  </si>
  <si>
    <t>1-61284-791-9</t>
  </si>
  <si>
    <t>2008 3rd International Workshop on Genetic and Evolving Systems</t>
  </si>
  <si>
    <t>1-5090-7667-0</t>
  </si>
  <si>
    <t>1-4244-1612-4</t>
  </si>
  <si>
    <t>2011 IEEE 5th International Workshop on Genetic and Evolutionary Fuzzy Systems (GEFS)</t>
  </si>
  <si>
    <t>1-61284-050-7</t>
  </si>
  <si>
    <t>1-61284-049-3</t>
  </si>
  <si>
    <t>2010 4th International Workshop on Genetic and Evolutionary Fuzzy Systems (GEFS)</t>
  </si>
  <si>
    <t>1-4244-4622-8</t>
  </si>
  <si>
    <t>1-4244-4621-X</t>
  </si>
  <si>
    <t>2012 Sixth International Conference on Genetic and Evolutionary Computing</t>
  </si>
  <si>
    <t>0-7695-4763-X</t>
  </si>
  <si>
    <t>1-4673-2138-9</t>
  </si>
  <si>
    <t>Second International Conference On Genetic Algorithms In Engineering Systems: Innovations And Applications</t>
  </si>
  <si>
    <t>0-85296-693-8</t>
  </si>
  <si>
    <t>First International Conference on Genetic Algorithms in Engineering Systems: Innovations and Applications</t>
  </si>
  <si>
    <t>0-85296-650-4</t>
  </si>
  <si>
    <t>2011 XXXth URSI General Assembly and Scientific Symposium</t>
  </si>
  <si>
    <t>1-4244-6051-4</t>
  </si>
  <si>
    <t>1-4244-5117-5</t>
  </si>
  <si>
    <t>2011 IEEE GCC Conference and Exhibition (GCC)</t>
  </si>
  <si>
    <t>1-61284-119-8</t>
  </si>
  <si>
    <t>1-61284-118-X</t>
  </si>
  <si>
    <t>2006 IEEE GCC Conference (GCC)</t>
  </si>
  <si>
    <t>0-7803-9591-3</t>
  </si>
  <si>
    <t>0-7803-9590-5</t>
  </si>
  <si>
    <t>2009 5th IEEE GCC Conference &amp; Exhibition</t>
  </si>
  <si>
    <t>1-4244-3886-1</t>
  </si>
  <si>
    <t>1-4244-3885-3</t>
  </si>
  <si>
    <t>2010 Gateway Computing Environments Workshop (GCE)</t>
  </si>
  <si>
    <t>1-4244-9752-3</t>
  </si>
  <si>
    <t>1-4244-9751-5</t>
  </si>
  <si>
    <t>Extended Abstracts of International Workshop on Gate Insulator (IEEE Cat. No.03EX765)</t>
  </si>
  <si>
    <t>4-89114-037-2</t>
  </si>
  <si>
    <t>Extended Abstracts of International Workshop on Gate Insulator. IWGI 2001 (IEEE Cat. No.01EX537)</t>
  </si>
  <si>
    <t>4-89114-021-6</t>
  </si>
  <si>
    <t>2008 17th International Conference on Gas Discharges and Their Applications</t>
  </si>
  <si>
    <t>0-9558052-0-1</t>
  </si>
  <si>
    <t>2009 International IEEE Consumer Electronics Society's Games Innovations Conference</t>
  </si>
  <si>
    <t>1-4244-4460-8</t>
  </si>
  <si>
    <t>1-4244-4459-4</t>
  </si>
  <si>
    <t>2010 2nd International IEEE Consumer Electronics Society's Games Innovations Conference</t>
  </si>
  <si>
    <t>1-4244-7180-X</t>
  </si>
  <si>
    <t>1-4244-7178-8</t>
  </si>
  <si>
    <t>2012 IEEE International Games Innovation Conference</t>
  </si>
  <si>
    <t>1-4673-1358-0</t>
  </si>
  <si>
    <t>1-4673-1359-9</t>
  </si>
  <si>
    <t>2010 Second International Conference on Games and Virtual Worlds for Serious Applications</t>
  </si>
  <si>
    <t>1-4244-6332-7</t>
  </si>
  <si>
    <t>1-4244-6331-9</t>
  </si>
  <si>
    <t>2012 Second International Workshop on Games and Software Engineering: Realizing User Engagement with Game Engineering Techniques (GAS)</t>
  </si>
  <si>
    <t>1-4673-1769-1</t>
  </si>
  <si>
    <t>2011 Brazilian Symposium on Games and Digital Entertainment</t>
  </si>
  <si>
    <t>0-7695-4648-X</t>
  </si>
  <si>
    <t>1-4673-0797-1</t>
  </si>
  <si>
    <t>2009 VIII Brazilian Symposium on Games and Digital Entertainment</t>
  </si>
  <si>
    <t>1-4244-6011-5</t>
  </si>
  <si>
    <t>1-4244-6010-7</t>
  </si>
  <si>
    <t>2009 International Conference on Game Theory for Networks</t>
  </si>
  <si>
    <t>1-5090-7280-2</t>
  </si>
  <si>
    <t>1-4244-4176-5</t>
  </si>
  <si>
    <t>The 2014 5th International Conference on Game Theory for Networks</t>
  </si>
  <si>
    <t>0-9909943-2-5</t>
  </si>
  <si>
    <t>0-9909943-0-9</t>
  </si>
  <si>
    <t>25th Annual Technical Digest 2003. IEEE Gallium Arsenide Integrated Circuit (GaAs IC) Symposium, 2003</t>
  </si>
  <si>
    <t>0-7803-7833-4</t>
  </si>
  <si>
    <t>24th Annual Technical Digest Gallium Arsenide Integrated Circuit (GaAs IC) Symposiu</t>
  </si>
  <si>
    <t>0-7803-7447-9</t>
  </si>
  <si>
    <t>GaAs IC Symposium. IEEE Gallium Arsenide Integrated Circuit Symposium. 23rd Annual Technical Digest 2001 (Cat. No.01CH37191)</t>
  </si>
  <si>
    <t>0-7803-6663-8</t>
  </si>
  <si>
    <t>GaAs IC Symposium. IEEE Gallium Arsenide Integrated Circuit Symposium. 20th Annual. Technical Digest 1998 (Cat. No.98CH36260)</t>
  </si>
  <si>
    <t>0-7803-5049-9</t>
  </si>
  <si>
    <t>GaAs IC Symposium. IEEE Gallium Arsenide Integrated Circuit Symposium. 19th Annual Technical Digest 1997</t>
  </si>
  <si>
    <t>0-7803-4083-3</t>
  </si>
  <si>
    <t>1999 GaAs Reliability Workshop. Proceedings (Cat. No.00TH8459)</t>
  </si>
  <si>
    <t>0-7908-0100-0</t>
  </si>
  <si>
    <t>1998 GaAs Reliability Workshop. Proceedings (Cat. No.98EX219)</t>
  </si>
  <si>
    <t>0-7908-0065-9</t>
  </si>
  <si>
    <t>1997 GaAs Reliability Workshop. Proceedings</t>
  </si>
  <si>
    <t>0-7908-0064-0</t>
  </si>
  <si>
    <t>GaAs IC Symposium. IEEE Gallium Arsenide Integrated Circuits Symposium. 22nd Annual Technical Digest 2000. (Cat. No.00CH37084)</t>
  </si>
  <si>
    <t>0-7803-5968-2</t>
  </si>
  <si>
    <t>GaAs IC Symposium. IEEE Gallium Arsenide Integrated Circuit Symposium. 21st Annual. Technical Digest 1999 (Cat. No.99CH36369)</t>
  </si>
  <si>
    <t>0-7803-5585-7</t>
  </si>
  <si>
    <t>2015 International Conference on Fuzzy Theory and Its Applications (iFUZZY)</t>
  </si>
  <si>
    <t>1-4673-6570-X</t>
  </si>
  <si>
    <t>1-4673-6569-6</t>
  </si>
  <si>
    <t>2012 International conference on Fuzzy Theory and Its Applications (iFUZZY2012)</t>
  </si>
  <si>
    <t>1-4673-2056-0</t>
  </si>
  <si>
    <t>1-4673-2057-9</t>
  </si>
  <si>
    <t>2009 IEEE International Conference on Fuzzy Systems</t>
  </si>
  <si>
    <t>1-5090-6975-5</t>
  </si>
  <si>
    <t>1-4244-3596-X</t>
  </si>
  <si>
    <t>2008 IEEE International Conference on Fuzzy Systems (IEEE World Congress on Computational Intelligence)</t>
  </si>
  <si>
    <t>1-5090-7872-X</t>
  </si>
  <si>
    <t>1-4244-1818-6</t>
  </si>
  <si>
    <t>2006 IEEE International Conference on Fuzzy Systems</t>
  </si>
  <si>
    <t>1-5090-9182-3</t>
  </si>
  <si>
    <t>0-7803-9488-7</t>
  </si>
  <si>
    <t>The 14th IEEE International Conference on Fuzzy Systems, 2005. FUZZ '05</t>
  </si>
  <si>
    <t>1-5090-9733-3</t>
  </si>
  <si>
    <t>0-7803-9159-4</t>
  </si>
  <si>
    <t>2004 IEEE International Conference on Fuzzy Systems (IEEE Cat. No.04CH37542)</t>
  </si>
  <si>
    <t>0-7803-8353-2</t>
  </si>
  <si>
    <t>Fuzzy Systems, 2003. FUZZ '03. The 12th IEEE International Conference on</t>
  </si>
  <si>
    <t>0-7803-7810-5</t>
  </si>
  <si>
    <t>Fuzzy Systems, 2002. FUZZ-IEEE'02. Proceedings of the 2002 IEEE International Conference on</t>
  </si>
  <si>
    <t>0-7803-7280-8</t>
  </si>
  <si>
    <t>10th IEEE International Conference on Fuzzy Systems. (Cat. No.01CH37297)</t>
  </si>
  <si>
    <t>0-7803-7293-X</t>
  </si>
  <si>
    <t>Ninth IEEE International Conference on Fuzzy Systems. FUZZ- IEEE 2000 (Cat. No.00CH37063)</t>
  </si>
  <si>
    <t>0-7803-5877-5</t>
  </si>
  <si>
    <t>Proceedings of 6th International Fuzzy Systems Conference</t>
  </si>
  <si>
    <t>0-7803-3796-4</t>
  </si>
  <si>
    <t>Proceedings of IEEE 5th International Fuzzy Systems</t>
  </si>
  <si>
    <t>0-7803-3645-3</t>
  </si>
  <si>
    <t>Proceedings of 1995 IEEE International Conference on Fuzzy Systems</t>
  </si>
  <si>
    <t>0-7803-2461-7</t>
  </si>
  <si>
    <t>Proceedings of 1994 IEEE 3rd International Fuzzy Systems Conference</t>
  </si>
  <si>
    <t>0-7803-1896-X</t>
  </si>
  <si>
    <t>[Proceedings 1993] Second IEEE International Conference on Fuzzy Systems</t>
  </si>
  <si>
    <t>0-7803-0614-7</t>
  </si>
  <si>
    <t>[1992 Proceedings] IEEE International Conference on Fuzzy Systems</t>
  </si>
  <si>
    <t>0-7803-0236-2</t>
  </si>
  <si>
    <t>2009 IEEE 15th International Symposium on High Performance Computer Architecture</t>
  </si>
  <si>
    <t>1-5090-7347-7</t>
  </si>
  <si>
    <t>1-4244-2932-3</t>
  </si>
  <si>
    <t>2008 IEEE 14th International Symposium on High Performance Computer Architecture</t>
  </si>
  <si>
    <t>1-5090-8187-9</t>
  </si>
  <si>
    <t>1-4244-2070-9</t>
  </si>
  <si>
    <t>High Performance Computer Architecture, 2007. HPCA 2007. IEEE 13th International Symposium on</t>
  </si>
  <si>
    <t>1-5090-9062-2</t>
  </si>
  <si>
    <t>1-4244-0805-9</t>
  </si>
  <si>
    <t>2013 IEEE 19th International Symposium on High Performance Computer Architecture (HPCA)</t>
  </si>
  <si>
    <t>1-4673-5587-9</t>
  </si>
  <si>
    <t>1-4673-5585-2</t>
  </si>
  <si>
    <t>HPCA - 16 2010 The Sixteenth International Symposium on High-Performance Computer Architecture</t>
  </si>
  <si>
    <t>1-4244-5659-2</t>
  </si>
  <si>
    <t>1-4244-5658-4</t>
  </si>
  <si>
    <t>2008 Workshop on High Performance Computational Finance</t>
  </si>
  <si>
    <t>1-5090-7974-2</t>
  </si>
  <si>
    <t>1-4244-2911-0</t>
  </si>
  <si>
    <t>2010 IEEE Workshop on High Performance Computational Finance</t>
  </si>
  <si>
    <t>1-4244-9061-8</t>
  </si>
  <si>
    <t>1-4244-9062-6</t>
  </si>
  <si>
    <t>2008 IEEE International High Level Design Validation and Test Workshop</t>
  </si>
  <si>
    <t>1-5090-7860-6</t>
  </si>
  <si>
    <t>1-4244-2922-6</t>
  </si>
  <si>
    <t>2012 IEEE International High Level Design Validation and Test Workshop (HLDVT)</t>
  </si>
  <si>
    <t>1-4673-2899-5</t>
  </si>
  <si>
    <t>1-4673-2897-9</t>
  </si>
  <si>
    <t>High Frequency Postgraduate Student Colloquium, 2005</t>
  </si>
  <si>
    <t>1-5386-0257-1</t>
  </si>
  <si>
    <t>0-7803-9500-X</t>
  </si>
  <si>
    <t>High Frequency Postgraduate Student Colloquium, 2004</t>
  </si>
  <si>
    <t>0-7803-8426-1</t>
  </si>
  <si>
    <t>2003 High Frequency Postgraduate Student Colloquium (Cat. No.03TH8707)</t>
  </si>
  <si>
    <t>0-7803-8123-8</t>
  </si>
  <si>
    <t>7th IEEE High Frequency Postgraduate Student Colloquium</t>
  </si>
  <si>
    <t>0-7803-7618-8</t>
  </si>
  <si>
    <t>6th IEEE High Frequency Postgraduate Colloquium (Cat. No.01TH8574)</t>
  </si>
  <si>
    <t>0-7803-7118-6</t>
  </si>
  <si>
    <t>2000 High Frequency Postgraduate Student Colloquium (Cat. No.00TH8539)</t>
  </si>
  <si>
    <t>0-7803-6590-9</t>
  </si>
  <si>
    <t>MTT/ED/AP/LEO Societies Joint Chapter United Kingdom and Republic of Ireland Section. 1999 High Frequency Postgraduate Student Colloquium (Cat. No.99TH8409)</t>
  </si>
  <si>
    <t>0-7803-5577-6</t>
  </si>
  <si>
    <t>MTT/ED/AP/LEO Societies Joint Chapter United Kingdom and Republic of Ireland Section. 1997 High Frequency Postgraduate Student Colloquium</t>
  </si>
  <si>
    <t>0-7803-3951-7</t>
  </si>
  <si>
    <t>IEEE MTT/ED/AP/LEO Societies Joint Chapter. United Kingdom and Republic of Ireland Section. 1996 2nd High Frequency Postgraduate Student Colloquium</t>
  </si>
  <si>
    <t>0-7803-3151-6</t>
  </si>
  <si>
    <t>Conference on the High Energy Radiation Background in Space. Workshop Record</t>
  </si>
  <si>
    <t>0-7803-4335-2</t>
  </si>
  <si>
    <t>2006 The Institution of Engineering and Technology Seminar on High Efficiency Power Amplifier Design for Next Generation Wireless Applications</t>
  </si>
  <si>
    <t>0-86341-660-8</t>
  </si>
  <si>
    <t>High Density packaging and Microsystem Integration, 2007. HDP '07. International Symposium on</t>
  </si>
  <si>
    <t>1-5090-8955-1</t>
  </si>
  <si>
    <t>1-4244-1253-6</t>
  </si>
  <si>
    <t>Conference on High Density Microsystem Design and Packaging and Component Failure Analysis, 2006. HDP'06</t>
  </si>
  <si>
    <t>1-5090-9339-7</t>
  </si>
  <si>
    <t>1-4244-0488-6</t>
  </si>
  <si>
    <t>2005 Conference on High Density Microsystem Design and Packaging and Component Failure Analysis</t>
  </si>
  <si>
    <t>1-5090-9924-7</t>
  </si>
  <si>
    <t>0-7803-9292-2</t>
  </si>
  <si>
    <t>High Density Microsystem Design and Packaging and Component Failure Analysis, 2004. HDP '04. Proceeding of the Sixth IEEE CPMT Conference on</t>
  </si>
  <si>
    <t>0-7803-8620-5</t>
  </si>
  <si>
    <t>2008 International Symposium on High Capacity Optical Networks and Enabling Technologies</t>
  </si>
  <si>
    <t>1-5090-8148-8</t>
  </si>
  <si>
    <t>1-4244-2960-9</t>
  </si>
  <si>
    <t>2007 International Symposium on High Capacity Optical Networks and Enabling Technologies</t>
  </si>
  <si>
    <t>1-5090-8875-X</t>
  </si>
  <si>
    <t>1-4244-1828-3</t>
  </si>
  <si>
    <t>High Capacity Optical Networks and Emerging/Enabling Technologies</t>
  </si>
  <si>
    <t>1-4673-2890-1</t>
  </si>
  <si>
    <t>1-4673-2891-X</t>
  </si>
  <si>
    <t>8th International Conference on High-capacity Optical Networks and Emerging Technologies</t>
  </si>
  <si>
    <t>1-4577-1169-9</t>
  </si>
  <si>
    <t>1-4577-1170-2</t>
  </si>
  <si>
    <t>Seventh International Conference on HF Radio Systems and Techniques</t>
  </si>
  <si>
    <t>0-85296-688-1</t>
  </si>
  <si>
    <t>2003 Ninth International Conference on HF Radio Systems and Techniques</t>
  </si>
  <si>
    <t>0-85296-755-1</t>
  </si>
  <si>
    <t>2000 Eighth International Conference on HF Radio Systems and Techniques</t>
  </si>
  <si>
    <t>0-85296-727-6</t>
  </si>
  <si>
    <t>Soft Computing in Intelligent Systems and Information Processing. Proceedings of the 1996 Asian Fuzzy Systems Symposium</t>
  </si>
  <si>
    <t>0-7803-3687-9</t>
  </si>
  <si>
    <t>1998 IEEE International Conference on Fuzzy Systems Proceedings. IEEE World Congress on Computational Intelligence (Cat. No.98CH36228)</t>
  </si>
  <si>
    <t>0-7803-4863-X</t>
  </si>
  <si>
    <t>2007 IEEE International Fuzzy Systems Conference</t>
  </si>
  <si>
    <t>1-5090-8628-5</t>
  </si>
  <si>
    <t>1-4244-1209-9</t>
  </si>
  <si>
    <t>Fuzzy Systems Conference Proceedings, 1999. FUZZ-IEEE '99. 1999 IEEE International</t>
  </si>
  <si>
    <t>0-7803-5406-0</t>
  </si>
  <si>
    <t>2012 9th International Conference on Fuzzy Systems and Knowledge Discovery</t>
  </si>
  <si>
    <t>1-4673-0024-1</t>
  </si>
  <si>
    <t>1-4673-0025-X</t>
  </si>
  <si>
    <t>2011 Eighth International Conference on Fuzzy Systems and Knowledge Discovery (FSKD)</t>
  </si>
  <si>
    <t>1-61284-181-3</t>
  </si>
  <si>
    <t>1-61284-180-5</t>
  </si>
  <si>
    <t>2010 Seventh International Conference on Fuzzy Systems and Knowledge Discovery</t>
  </si>
  <si>
    <t>1-4244-5934-6</t>
  </si>
  <si>
    <t>1-4244-5931-1</t>
  </si>
  <si>
    <t>2012 IEEE International Conference on Fuzzy Systems</t>
  </si>
  <si>
    <t>1-4673-1506-0</t>
  </si>
  <si>
    <t>1-4673-1507-9</t>
  </si>
  <si>
    <t>2013 IEEE International Conference on Fuzzy Systems (FUZZ-IEEE)</t>
  </si>
  <si>
    <t>1-4799-0022-2</t>
  </si>
  <si>
    <t>1-4799-0020-6</t>
  </si>
  <si>
    <t>2011 IEEE International Conference on Fuzzy Systems (FUZZ-IEEE 2011)</t>
  </si>
  <si>
    <t>1-4244-7317-9</t>
  </si>
  <si>
    <t>1-4244-7315-2</t>
  </si>
  <si>
    <t>International Conference on Fuzzy Systems</t>
  </si>
  <si>
    <t>1-4244-6921-X</t>
  </si>
  <si>
    <t>1-4244-6919-8</t>
  </si>
  <si>
    <t>Fuzzy Information, 2004. Processing NAFIPS '04. IEEE Annual Meeting of the</t>
  </si>
  <si>
    <t>0-7803-8376-1</t>
  </si>
  <si>
    <t>NAFIPS 2009 - 2009 Annual Meeting of the North American Fuzzy Information Processing Society</t>
  </si>
  <si>
    <t>1-4244-4576-0</t>
  </si>
  <si>
    <t>1-4244-4575-2</t>
  </si>
  <si>
    <t>NAFIPS 2008 - 2008 Annual Meeting of the North American Fuzzy Information Processing Society</t>
  </si>
  <si>
    <t>1-5090-7889-4</t>
  </si>
  <si>
    <t>1-4244-2351-1</t>
  </si>
  <si>
    <t>NAFIPS 2007 - 2007 Annual Meeting of the North American Fuzzy Information Processing Society</t>
  </si>
  <si>
    <t>1-5090-8543-2</t>
  </si>
  <si>
    <t>1-4244-1213-7</t>
  </si>
  <si>
    <t>Fuzzy Information Processing Society, 2006. NAFIPS 2006. Annual meeting of the North American</t>
  </si>
  <si>
    <t>1-5090-9607-8</t>
  </si>
  <si>
    <t>1-4244-0363-4</t>
  </si>
  <si>
    <t>NAFIPS 2005 - 2005 Annual Meeting of the North American Fuzzy Information Processing Society</t>
  </si>
  <si>
    <t>1-5386-0260-1</t>
  </si>
  <si>
    <t>0-7803-9187-X</t>
  </si>
  <si>
    <t>22nd International Conference of the North American Fuzzy Information Processing Society, NAFIPS 2003</t>
  </si>
  <si>
    <t>0-7803-7918-7</t>
  </si>
  <si>
    <t>2002 Annual Meeting of the North American Fuzzy Information Processing Society Proceedings. NAFIPS-FLINT 2002 (Cat. No. 02TH8622)</t>
  </si>
  <si>
    <t>0-7803-7461-4</t>
  </si>
  <si>
    <t>PeachFuzz 2000. 19th International Conference of the North American Fuzzy Information Processing Society - NAFIPS (Cat. No.00TH8500)</t>
  </si>
  <si>
    <t>0-7803-6274-8</t>
  </si>
  <si>
    <t>18th International Conference of the North American Fuzzy Information Processing Society - NAFIPS (Cat. No.99TH8397)</t>
  </si>
  <si>
    <t>0-7803-5211-4</t>
  </si>
  <si>
    <t>1997 Annual Meeting of the North American Fuzzy Information Processing Society - NAFIPS (Cat. No.97TH8297)</t>
  </si>
  <si>
    <t>0-7803-4078-7</t>
  </si>
  <si>
    <t>Proceedings of North American Fuzzy Information Processing</t>
  </si>
  <si>
    <t>0-7803-3225-3</t>
  </si>
  <si>
    <t>Fuzzy Information Processing Society Biannual Conference, 1994. Industrial Fuzzy Control and Intelligent Systems Conference, and the NASA Joint Technology Workshop on Neural Networks and Fuzzy Logic,</t>
  </si>
  <si>
    <t>0-7803-2125-1</t>
  </si>
  <si>
    <t>1998 Conference of the North American Fuzzy Information Processing Society - NAFIPS (Cat. No.98TH8353)</t>
  </si>
  <si>
    <t>0-7803-4453-7</t>
  </si>
  <si>
    <t>2012 Annual Meeting of the North American Fuzzy Information Processing Society (NAFIPS)</t>
  </si>
  <si>
    <t>1-4673-2338-1</t>
  </si>
  <si>
    <t>1-4673-2336-5</t>
  </si>
  <si>
    <t>2011 Annual Meeting of the North American Fuzzy Information Processing Society</t>
  </si>
  <si>
    <t>1-61284-967-9</t>
  </si>
  <si>
    <t>1-61284-968-7</t>
  </si>
  <si>
    <t>2010 Annual Meeting of the North American Fuzzy Information Processing Society</t>
  </si>
  <si>
    <t>1-4244-7858-8</t>
  </si>
  <si>
    <t>1-4244-7859-6</t>
  </si>
  <si>
    <t>2005 International Conference on Future Power Systems</t>
  </si>
  <si>
    <t>90-78205-02-4</t>
  </si>
  <si>
    <t>2010 International Conference on Future Power and Energy Engineering</t>
  </si>
  <si>
    <t>1-4244-7379-9</t>
  </si>
  <si>
    <t>1-4244-7378-0</t>
  </si>
  <si>
    <t>2012 Future of Instrumentation International Workshop (FIIW) Proceedings</t>
  </si>
  <si>
    <t>1-4673-2482-5</t>
  </si>
  <si>
    <t>1-4673-2483-3</t>
  </si>
  <si>
    <t>2011 Future of Instrumentation International Workshop (FIIW) Proceedings</t>
  </si>
  <si>
    <t>1-4673-5836-3</t>
  </si>
  <si>
    <t>1-4673-5835-5</t>
  </si>
  <si>
    <t>2011 International Meeting for Future of Electron Devices</t>
  </si>
  <si>
    <t>1-61284-147-3</t>
  </si>
  <si>
    <t>1-61284-145-7</t>
  </si>
  <si>
    <t>2012 IEEE International Meeting for Future of Electron Devices, Kansai</t>
  </si>
  <si>
    <t>1-4673-0836-6</t>
  </si>
  <si>
    <t>1-4673-0837-4</t>
  </si>
  <si>
    <t>International Meeting for Future of Electron Devices, 2004</t>
  </si>
  <si>
    <t>0-7803-8423-7</t>
  </si>
  <si>
    <t>Future Network and Mobile Summit, 2010</t>
  </si>
  <si>
    <t>1-905824-18-1</t>
  </si>
  <si>
    <t>1-905824-16-5</t>
  </si>
  <si>
    <t>2012 Future Network &amp; Mobile Summit (FutureNetw)</t>
  </si>
  <si>
    <t>1-905824-30-0</t>
  </si>
  <si>
    <t>1-4673-0320-8</t>
  </si>
  <si>
    <t>2011 Future Network &amp; Mobile Summit</t>
  </si>
  <si>
    <t>1-905824-25-4</t>
  </si>
  <si>
    <t>1-4577-0928-7</t>
  </si>
  <si>
    <t>2012 2nd Baltic Congress on Future Internet Communications</t>
  </si>
  <si>
    <t>1-4673-1671-7</t>
  </si>
  <si>
    <t>1-4673-1672-5</t>
  </si>
  <si>
    <t>IET Conference on Future Intelligent Cities</t>
  </si>
  <si>
    <t>1-84919-981-7</t>
  </si>
  <si>
    <t>2009 Second International Conference on Future Information Technology and Management Engineering</t>
  </si>
  <si>
    <t>1-4244-5339-9</t>
  </si>
  <si>
    <t>2010 International Conference on Future Information Technology and Management Engineering</t>
  </si>
  <si>
    <t>1-4244-9090-1</t>
  </si>
  <si>
    <t>1-4244-9087-1</t>
  </si>
  <si>
    <t>2010 5th International Conference on Future Information Technology</t>
  </si>
  <si>
    <t>1-4244-6950-3</t>
  </si>
  <si>
    <t>1-4244-6948-1</t>
  </si>
  <si>
    <t>2009 First International Conference on Future Information Networks</t>
  </si>
  <si>
    <t>1-5090-7504-6</t>
  </si>
  <si>
    <t>1-4244-5158-2</t>
  </si>
  <si>
    <t>The First International Conference on Future Generation Communication Technologies</t>
  </si>
  <si>
    <t>1-4673-5861-4</t>
  </si>
  <si>
    <t>1-4673-5859-2</t>
  </si>
  <si>
    <t>2008 Second International Conference on Future Generation Communication and Networking Symposia</t>
  </si>
  <si>
    <t>1-5090-7756-1</t>
  </si>
  <si>
    <t>1-4244-3430-0</t>
  </si>
  <si>
    <t>2009 Computation World: Future Computing, Service Computation, Cognitive, Adaptive, Content, Patterns</t>
  </si>
  <si>
    <t>1-5090-7486-4</t>
  </si>
  <si>
    <t>1-4244-5166-3</t>
  </si>
  <si>
    <t>2011 International Conference on Future Computer Sciences and Application</t>
  </si>
  <si>
    <t>1-4577-0317-3</t>
  </si>
  <si>
    <t>2011 International Conference on Future Computer Science and Education</t>
  </si>
  <si>
    <t>1-4577-1562-7</t>
  </si>
  <si>
    <t>2010 2nd International Conference on Future Computer and Communication</t>
  </si>
  <si>
    <t>1-4244-5824-2</t>
  </si>
  <si>
    <t>1-4244-5821-8</t>
  </si>
  <si>
    <t>2012 International Conference on Future Communication Networks</t>
  </si>
  <si>
    <t>1-4673-0260-0</t>
  </si>
  <si>
    <t>1-4673-0261-9</t>
  </si>
  <si>
    <t>2009 23rd IEEE/NPSS Symposium on Fusion Engineering</t>
  </si>
  <si>
    <t>1-5090-6867-8</t>
  </si>
  <si>
    <t>1-4244-2635-9</t>
  </si>
  <si>
    <t>2007 IEEE 22nd Symposium on Fusion Engineering</t>
  </si>
  <si>
    <t>1-5090-8236-0</t>
  </si>
  <si>
    <t>1-4244-1193-9</t>
  </si>
  <si>
    <t>20th IEEE/NPSS Symposium onFusion Engineering, 2003</t>
  </si>
  <si>
    <t>0-7803-7908-X</t>
  </si>
  <si>
    <t>Proceedings of the 19th IEEE/IPSS Symposium on Fusion Engineering. 19th SOFE (Cat. No.02CH37231)</t>
  </si>
  <si>
    <t>0-7803-7073-2</t>
  </si>
  <si>
    <t>18th IEEE/NPSS Symposium on Fusion Engineering. Symposium Proceedings (Cat. No.99CH37050)</t>
  </si>
  <si>
    <t>0-7803-5829-5</t>
  </si>
  <si>
    <t>17th IEEE/NPSS Symposium Fusion Engineering (Cat. No.97CH36131)</t>
  </si>
  <si>
    <t>0-7803-4226-7</t>
  </si>
  <si>
    <t>Proceedings of 16th International Symposium on Fusion Engineering</t>
  </si>
  <si>
    <t>0-7803-2969-4</t>
  </si>
  <si>
    <t>15th IEEE/NPSS Symposium. Fusion Engineering</t>
  </si>
  <si>
    <t>0-7803-1412-3</t>
  </si>
  <si>
    <t>[Proceedings] The 14th IEEE/NPSS Symposium Fusion Engineering</t>
  </si>
  <si>
    <t>0-7803-0132-3</t>
  </si>
  <si>
    <t>2011 IEEE/NPSS 24th Symposium on Fusion Engineering</t>
  </si>
  <si>
    <t>1-4577-0668-7</t>
  </si>
  <si>
    <t>1-4577-0669-5</t>
  </si>
  <si>
    <t>2014 International Symposium on Fundamentals of Electrical Engineering (ISFEE)</t>
  </si>
  <si>
    <t>1-4799-6821-8</t>
  </si>
  <si>
    <t>1-4799-6820-X</t>
  </si>
  <si>
    <t>2010 IEEE 2nd Russia School and Seminar on Fundamental Problems of Micro/Nanosystems Technologis (MNST)</t>
  </si>
  <si>
    <t>1-4244-5963-X</t>
  </si>
  <si>
    <t>1-4244-5962-1</t>
  </si>
  <si>
    <t>2011 Functional Optical Imaging</t>
  </si>
  <si>
    <t>1-4673-0451-4</t>
  </si>
  <si>
    <t>1-4673-0452-2</t>
  </si>
  <si>
    <t>IEE/FSA International Semiconductor Executive Forum FSA Suppliers Expo Europe</t>
  </si>
  <si>
    <t>0-86341-526-1</t>
  </si>
  <si>
    <t>2008 Frontiers of Software Maintenance</t>
  </si>
  <si>
    <t>1-5090-7961-0</t>
  </si>
  <si>
    <t>1-4244-2654-5</t>
  </si>
  <si>
    <t>[Proceedings 1992] The Fourth Symposium on the Frontiers of Massively Parallel Computation</t>
  </si>
  <si>
    <t>0-8186-2772-7</t>
  </si>
  <si>
    <t>[1990 Proceedings] The Third Symposium on the Frontiers of Massively Parallel Computation</t>
  </si>
  <si>
    <t>0-8186-2053-6</t>
  </si>
  <si>
    <t>Proceedings., 2nd Symposium on the Frontiers of Massively Parallel Computation</t>
  </si>
  <si>
    <t>0-8186-5892-4</t>
  </si>
  <si>
    <t>2012 10th International Conference on Frontiers of Information Technology</t>
  </si>
  <si>
    <t>0-7695-4927-6</t>
  </si>
  <si>
    <t>1-4673-4946-1</t>
  </si>
  <si>
    <t>2011 Frontiers of Information Technology</t>
  </si>
  <si>
    <t>1-4673-0209-0</t>
  </si>
  <si>
    <t>The 19th Korea-Japan Joint Workshop on Frontiers of Computer Vision</t>
  </si>
  <si>
    <t>1-4673-5621-2</t>
  </si>
  <si>
    <t>1-4673-5620-4</t>
  </si>
  <si>
    <t>2011 17th Korea-Japan Joint Workshop on Frontiers of Computer Vision (FCV)</t>
  </si>
  <si>
    <t>1-61284-678-5</t>
  </si>
  <si>
    <t>1-61284-677-7</t>
  </si>
  <si>
    <t>International Conference on Frontiers of Communications, Networks and Applications (ICFCNA 2014 - Malaysia)</t>
  </si>
  <si>
    <t>1-78561-072-4</t>
  </si>
  <si>
    <t>2012 International Conference on Frontiers in Handwriting Recognition</t>
  </si>
  <si>
    <t>0-7695-4774-5</t>
  </si>
  <si>
    <t>1-4673-2262-8</t>
  </si>
  <si>
    <t>2010 12th International Conference on Frontiers in Handwriting Recognition</t>
  </si>
  <si>
    <t>1-4244-8353-0</t>
  </si>
  <si>
    <t>Frontiers in Electronics, 1997. WOFE '97. Proceedings., 1997 Advanced Workshop on</t>
  </si>
  <si>
    <t>0-7803-4059-0</t>
  </si>
  <si>
    <t>Proceedings. Twenty-Second Annual conference Frontiers in Education</t>
  </si>
  <si>
    <t>0-7803-0832-8</t>
  </si>
  <si>
    <t>Frontiers in Education Conference, 1994. Twenty-fourth Annual Conference. Proceedings</t>
  </si>
  <si>
    <t>0-7803-2413-7</t>
  </si>
  <si>
    <t>Frontiers in Education Conference, 1993. Twenty-Third Annual Conference. 'Engineering Education: Renewing America's Technology', Proceedings</t>
  </si>
  <si>
    <t>0-7803-1482-4</t>
  </si>
  <si>
    <t>Proceedings Frontiers in Education Twenty-First Annual Conference. Engineering Education in a New World Order</t>
  </si>
  <si>
    <t>0-7803-0222-2</t>
  </si>
  <si>
    <t>2015 IEEE Frontiers in Education Conference (FIE)</t>
  </si>
  <si>
    <t>1-4799-8454-X</t>
  </si>
  <si>
    <t>2012 Frontiers in Education Conference Proceedings</t>
  </si>
  <si>
    <t>1-4673-1352-1</t>
  </si>
  <si>
    <t>1-4673-1353-X</t>
  </si>
  <si>
    <t>Frontiers in Automobile and Mechanical Engineering -2010</t>
  </si>
  <si>
    <t>1-4244-9083-9</t>
  </si>
  <si>
    <t>1-4244-9081-2</t>
  </si>
  <si>
    <t>Frontier of Computer Science and Technology, FCST, 2008 Japan-China Joint Workshop on</t>
  </si>
  <si>
    <t>1-5090-8023-6</t>
  </si>
  <si>
    <t>1-4244-3418-1</t>
  </si>
  <si>
    <t>2010 Fifth International Conference on Frontier of Computer Science and Technology</t>
  </si>
  <si>
    <t>1-4244-7779-4</t>
  </si>
  <si>
    <t>From Perception to Action Conference, 1994., Proceedings</t>
  </si>
  <si>
    <t>0-8186-6482-7</t>
  </si>
  <si>
    <t>Proceedings of the 45th Annual Symposium on Frequency Control 1991</t>
  </si>
  <si>
    <t>0-87942-658-6</t>
  </si>
  <si>
    <t>2009 IEEE International Frequency Control Symposium Joint with the 22nd European Frequency and Time forum</t>
  </si>
  <si>
    <t>1-5090-6977-1</t>
  </si>
  <si>
    <t>1-4244-3511-0</t>
  </si>
  <si>
    <t>2008 IEEE International Frequency Control Symposium</t>
  </si>
  <si>
    <t>1-5090-7874-6</t>
  </si>
  <si>
    <t>1-4244-1794-5</t>
  </si>
  <si>
    <t>2007 IEEE International Frequency Control Symposium Joint with the 21st European Frequency and Time Forum</t>
  </si>
  <si>
    <t>1-5090-8630-7</t>
  </si>
  <si>
    <t>1-4244-0646-3</t>
  </si>
  <si>
    <t>Proceedings of the 1998 IEEE International Frequency Control Symposium (Cat. No.98CH36165)</t>
  </si>
  <si>
    <t>0-7803-4373-5</t>
  </si>
  <si>
    <t>Proceedings of International Frequency Control Symposium</t>
  </si>
  <si>
    <t>0-7803-3728-X</t>
  </si>
  <si>
    <t>Proceedings of 1996 IEEE International Frequency Control Symposium</t>
  </si>
  <si>
    <t>0-7803-3309-8</t>
  </si>
  <si>
    <t>Proceedings of the 1995 IEEE International Frequency Control Symposium (49th Annual Symposium)</t>
  </si>
  <si>
    <t>0-7803-2500-1</t>
  </si>
  <si>
    <t>Proceedings of IEEE 48th Annual Symposium on Frequency Control</t>
  </si>
  <si>
    <t>0-7803-1945-1</t>
  </si>
  <si>
    <t>1993 IEEE International Frequency Control Symposium</t>
  </si>
  <si>
    <t>0-7803-0905-7</t>
  </si>
  <si>
    <t>Proceedings of the 1992 IEEE Frequency Control Symposium</t>
  </si>
  <si>
    <t>0-7803-0476-4</t>
  </si>
  <si>
    <t>Proceedings of the 2002 IEEE International Frequency Control Symposium and PDA Exhibition (Cat. No.02CH37234)</t>
  </si>
  <si>
    <t>0-7803-7082-1</t>
  </si>
  <si>
    <t>Proceedings of the 2001 IEEE International Frequncy Control Symposium and PDA Exhibition (Cat. No.01CH37218)</t>
  </si>
  <si>
    <t>0-7803-7028-7</t>
  </si>
  <si>
    <t>IEEE International Frequency Control Symposium and PDA Exhibition Jointly with the 17th European Frequency and Time Forum, 2003. Proceedings of the 2003</t>
  </si>
  <si>
    <t>0-7803-7688-9</t>
  </si>
  <si>
    <t>Proceedings of the 2005 IEEE International Frequency Control Symposium and Exposition, 2005</t>
  </si>
  <si>
    <t>1-5386-0142-7</t>
  </si>
  <si>
    <t>0-7803-9053-9</t>
  </si>
  <si>
    <t>Proceedings of the 2004 IEEE International Frequency Control Symposium and Exposition, 2004</t>
  </si>
  <si>
    <t>0-7803-8414-8</t>
  </si>
  <si>
    <t>Proceedings of the 2000 IEEE/EIA International Frequency Control Symposium and Exhibition (Cat. No.00CH37052)</t>
  </si>
  <si>
    <t>0-7803-5838-4</t>
  </si>
  <si>
    <t>2012 IEEE International Frequency Control Symposium Proceedings</t>
  </si>
  <si>
    <t>1-4577-1820-0</t>
  </si>
  <si>
    <t>1-4577-1821-9</t>
  </si>
  <si>
    <t>2010 IEEE International Frequency Control Symposium</t>
  </si>
  <si>
    <t>1-4244-6401-3</t>
  </si>
  <si>
    <t>1-4244-6399-8</t>
  </si>
  <si>
    <t>2011 Joint Conference of the IEEE International Frequency Control and the European Frequency and Time Forum (FCS) Proceedings</t>
  </si>
  <si>
    <t>1-61284-112-0</t>
  </si>
  <si>
    <t>1-61284-111-2</t>
  </si>
  <si>
    <t>2004 18th European Frequency and Time Forum (EFTF 2004)</t>
  </si>
  <si>
    <t>0-86341-384-6</t>
  </si>
  <si>
    <t>Proceedings of the 1999 Joint Meeting of the European Frequency and Time Forum and the IEEE International Frequency Control Symposium (Cat. No.99CH36313)</t>
  </si>
  <si>
    <t>0-7803-5400-1</t>
  </si>
  <si>
    <t>Proceedings of the 20th European Frequency and Time Forum</t>
  </si>
  <si>
    <t>3-9805741-8-0</t>
  </si>
  <si>
    <t>1-4673-2642-9</t>
  </si>
  <si>
    <t>1996 Proceedings IEEE Symposium on FPGAs for Custom Computing Machines</t>
  </si>
  <si>
    <t>0-8186-7548-9</t>
  </si>
  <si>
    <t>FPGAs for Custom Computing Machines, 1994. Proceedings. IEEE Workshop on</t>
  </si>
  <si>
    <t>0-8186-5490-2</t>
  </si>
  <si>
    <t>[1993] Proceedings IEEE Workshop on FPGAs for Custom Computing Machines</t>
  </si>
  <si>
    <t>0-8186-3890-7</t>
  </si>
  <si>
    <t>2009 50th Annual IEEE Symposium on Foundations of Computer Science</t>
  </si>
  <si>
    <t>1-4244-5116-7</t>
  </si>
  <si>
    <t>26th Annual Symposium on Foundations of Computer Science (sfcs 1985)</t>
  </si>
  <si>
    <t>0-8186-0644-4</t>
  </si>
  <si>
    <t>2012 IEEE 53rd Annual Symposium on Foundations of Computer Science</t>
  </si>
  <si>
    <t>0-7695-4874-1</t>
  </si>
  <si>
    <t>1-4673-4383-8</t>
  </si>
  <si>
    <t>2011 IEEE 52nd Annual Symposium on Foundations of Computer Science</t>
  </si>
  <si>
    <t>1-4577-1843-X</t>
  </si>
  <si>
    <t>2010 IEEE 51st Annual Symposium on Foundations of Computer Science</t>
  </si>
  <si>
    <t>1-4244-8525-8</t>
  </si>
  <si>
    <t>2007 IEEE Symposium on Foundations of Computational Intelligence</t>
  </si>
  <si>
    <t>1-5090-8631-5</t>
  </si>
  <si>
    <t>1-4244-0703-6</t>
  </si>
  <si>
    <t>2011 IEEE Symposium on Foundations of Computational Intelligence (FOCI)</t>
  </si>
  <si>
    <t>1-4244-9982-8</t>
  </si>
  <si>
    <t>1-4244-9981-X</t>
  </si>
  <si>
    <t>Proceedings 1995 Interdisciplinary Conference: Knowledge Tools for a Sustainable Civilization. Fourth Canadian Conference on Foundations and Applications of General Science Theory</t>
  </si>
  <si>
    <t>0-7803-3365-9</t>
  </si>
  <si>
    <t>2015 Fotonica AEIT Italian Conference on Photonics Technologies</t>
  </si>
  <si>
    <t>1-78561-068-6</t>
  </si>
  <si>
    <t>2008 Formal Methods in Computer-Aided Design</t>
  </si>
  <si>
    <t>1-5090-7875-4</t>
  </si>
  <si>
    <t>1-4244-2735-5</t>
  </si>
  <si>
    <t>2012 Formal Methods in Computer-Aided Design (FMCAD)</t>
  </si>
  <si>
    <t>0-9835678-2-4</t>
  </si>
  <si>
    <t>1-4673-4832-5</t>
  </si>
  <si>
    <t>2011 Formal Methods in Computer-Aided Design (FMCAD)</t>
  </si>
  <si>
    <t>1-4673-0896-X</t>
  </si>
  <si>
    <t>Formal Methods in Computer Aided Design</t>
  </si>
  <si>
    <t>0-9835678-0-8</t>
  </si>
  <si>
    <t>1-4577-0734-9</t>
  </si>
  <si>
    <t>2009 Fourth South-East European Workshop on Formal Methods</t>
  </si>
  <si>
    <t>1-4244-5618-5</t>
  </si>
  <si>
    <t>1-4244-5617-7</t>
  </si>
  <si>
    <t>2011 4th Annual Caneus Fly by Wireless Workshop</t>
  </si>
  <si>
    <t>1-4577-0972-4</t>
  </si>
  <si>
    <t>1-4577-0971-6</t>
  </si>
  <si>
    <t>CANEUS Fly by Wireless Workshop 2010</t>
  </si>
  <si>
    <t>1-4244-9254-8</t>
  </si>
  <si>
    <t>1-4244-9255-6</t>
  </si>
  <si>
    <t>Proceedings of 2011 International Conference on Fluid Power and Mechatronics</t>
  </si>
  <si>
    <t>1-4244-8452-9</t>
  </si>
  <si>
    <t>1-4244-8451-0</t>
  </si>
  <si>
    <t>2014 ISFMFE - 6th International Symposium on Fluid Machinery and Fluid Engineering</t>
  </si>
  <si>
    <t>1-84919-907-8</t>
  </si>
  <si>
    <t>2008 Flexible Electronics and Displays Conference and Exhibition</t>
  </si>
  <si>
    <t>1-5090-8174-7</t>
  </si>
  <si>
    <t>1-4244-2053-9</t>
  </si>
  <si>
    <t>Flexible Electronics &amp; Displays Conference and Exhibition, 2009</t>
  </si>
  <si>
    <t>1-4244-4340-7</t>
  </si>
  <si>
    <t>1-4244-4338-5</t>
  </si>
  <si>
    <t>IEEE/LEOS 1995 Digest of the LEOS Summer Topical Meetings. Flat Panel Display Technology</t>
  </si>
  <si>
    <t>0-7803-2448-X</t>
  </si>
  <si>
    <t>1-4577-1210-5</t>
  </si>
  <si>
    <t>1-4577-1208-3</t>
  </si>
  <si>
    <t>2010 International Conference on Financial Theory and Engineering</t>
  </si>
  <si>
    <t>1-4244-7759-X</t>
  </si>
  <si>
    <t>1-4244-7757-3</t>
  </si>
  <si>
    <t>2009 International Conference on Field-Programmable Technology</t>
  </si>
  <si>
    <t>1-5090-7096-6</t>
  </si>
  <si>
    <t>1-4244-4375-X</t>
  </si>
  <si>
    <t>Field-Programmable Technology, 2007. ICFPT 2007. International Conference on</t>
  </si>
  <si>
    <t>1-5090-8987-X</t>
  </si>
  <si>
    <t>1-4244-1472-5</t>
  </si>
  <si>
    <t>Proceedings. 2005 IEEE International Conference on Field-Programmable Technology, 2005</t>
  </si>
  <si>
    <t>1-5090-9949-2</t>
  </si>
  <si>
    <t>0-7803-9407-0</t>
  </si>
  <si>
    <t>Proceedings. 2004 IEEE International Conference on Field- Programmable Technology (IEEE Cat. No.04EX921)</t>
  </si>
  <si>
    <t>0-7803-8651-5</t>
  </si>
  <si>
    <t>2002 IEEE International Conference on Field-Programmable Technology, 2002. (FPT). Proceedings</t>
  </si>
  <si>
    <t>0-7803-7574-2</t>
  </si>
  <si>
    <t>2012 International Conference on Field-Programmable Technology</t>
  </si>
  <si>
    <t>1-4673-2845-6</t>
  </si>
  <si>
    <t>1-4673-2846-4</t>
  </si>
  <si>
    <t>2011 International Conference on Field-Programmable Technology</t>
  </si>
  <si>
    <t>1-4577-1740-9</t>
  </si>
  <si>
    <t>1-4577-1741-7</t>
  </si>
  <si>
    <t>2010 International Conference on Field-Programmable Technology</t>
  </si>
  <si>
    <t>1-4244-8983-0</t>
  </si>
  <si>
    <t>1-4244-8980-6</t>
  </si>
  <si>
    <t>Proceedings. 2003 IEEE International Conference on Field-Programmable Technology (FPT) (IEEE Cat. No.03EX798)</t>
  </si>
  <si>
    <t>0-7803-8320-6</t>
  </si>
  <si>
    <t>2014 IEEE 22nd Annual International Symposium on Field-Programmable Custom Computing Machines</t>
  </si>
  <si>
    <t>1-4799-5112-9</t>
  </si>
  <si>
    <t>1-4799-5110-2</t>
  </si>
  <si>
    <t>2013 IEEE 21st Annual International Symposium on Field-Programmable Custom Computing Machines</t>
  </si>
  <si>
    <t>0-7695-4969-1</t>
  </si>
  <si>
    <t>1-4673-6005-8</t>
  </si>
  <si>
    <t>2012 IEEE 20th International Symposium on Field-Programmable Custom Computing Machines</t>
  </si>
  <si>
    <t>1-4673-1605-9</t>
  </si>
  <si>
    <t>Field Programmable Technology, 2006. FPT 2006. IEEE International Conference on</t>
  </si>
  <si>
    <t>1-5090-9369-9</t>
  </si>
  <si>
    <t>0-7803-9729-0</t>
  </si>
  <si>
    <t>2008 International Conference on Field Programmable Logic and Applications</t>
  </si>
  <si>
    <t>1-5090-8045-7</t>
  </si>
  <si>
    <t>1-4244-1960-3</t>
  </si>
  <si>
    <t>Field Programmable Logic and Applications, 2007. FPL 2007. International Conference on</t>
  </si>
  <si>
    <t>1-5090-8923-3</t>
  </si>
  <si>
    <t>1-4244-1060-6</t>
  </si>
  <si>
    <t>2006 International Conference on Field Programmable Logic and Applications</t>
  </si>
  <si>
    <t>1-5090-9314-1</t>
  </si>
  <si>
    <t>1-4244-0312-X</t>
  </si>
  <si>
    <t>22nd International Conference on Field Programmable Logic and Applications (FPL)</t>
  </si>
  <si>
    <t>1-4673-2256-3</t>
  </si>
  <si>
    <t>1-4673-2257-1</t>
  </si>
  <si>
    <t>2010 International Conference on Field Programmable Logic and Applications</t>
  </si>
  <si>
    <t>1-4244-7843-X</t>
  </si>
  <si>
    <t>1-4244-7842-1</t>
  </si>
  <si>
    <t>Proceedings of 2005 IEEE/LEOS Workshop on Fibres and Optical Passive Components, 2005</t>
  </si>
  <si>
    <t>1-5090-9854-2</t>
  </si>
  <si>
    <t>0-7803-8949-2</t>
  </si>
  <si>
    <t>Proceedings of 2002 IEEE/LEOS Workshop on Fibre and Optical Passive Components (Cat.No.02EX595)</t>
  </si>
  <si>
    <t>0-7803-7556-4</t>
  </si>
  <si>
    <t>2011 7th International Workshop on Fibre and Optical Passive Components</t>
  </si>
  <si>
    <t>1-927371-08-2</t>
  </si>
  <si>
    <t>1-4577-0861-2</t>
  </si>
  <si>
    <t>2012 International Conference on Fiber Optics and Photonics (PHOTONICS)</t>
  </si>
  <si>
    <t>978-1-55752-959-0</t>
  </si>
  <si>
    <t>1-4673-4718-3</t>
  </si>
  <si>
    <t>Proceedings of IEEE Workshop on Fault-Tolerant Parallel and Distributed Systems</t>
  </si>
  <si>
    <t>0-8186-6807-5</t>
  </si>
  <si>
    <t>Fault-Tolerant Computing, 1995, Highlights from Twenty-Five Years., Twenty-Fifth International Symposium on</t>
  </si>
  <si>
    <t>0-8186-7150-5</t>
  </si>
  <si>
    <t>Proceedings of IEEE 24th International Symposium on Fault- Tolerant Computing</t>
  </si>
  <si>
    <t>0-8186-5520-8</t>
  </si>
  <si>
    <t>FTCS-23 The Twenty-Third International Symposium on Fault-Tolerant Computing</t>
  </si>
  <si>
    <t>0-8186-3680-7</t>
  </si>
  <si>
    <t>[1992] Digest of Papers. FTCS-22: The Twenty-Second International Symposium on Fault-Tolerant Computing</t>
  </si>
  <si>
    <t>0-8186-2875-8</t>
  </si>
  <si>
    <t>[1991] Digest of Papers. Fault-Tolerant Computing: The Twenty-First International Symposium</t>
  </si>
  <si>
    <t>0-8186-2150-8</t>
  </si>
  <si>
    <t>[1990] Digest of Papers. Fault-Tolerant Computing: 20th International Symposium</t>
  </si>
  <si>
    <t>0-8186-2051-X</t>
  </si>
  <si>
    <t>[1989] The Nineteenth International Symposium on Fault-Tolerant Computing. Digest of Papers</t>
  </si>
  <si>
    <t>0-8186-1959-7</t>
  </si>
  <si>
    <t>[1988] The Eighteenth International Symposium on Fault-Tolerant Computing. Digest of Papers</t>
  </si>
  <si>
    <t>0-8186-0867-6</t>
  </si>
  <si>
    <t>[1991] Proceedings Pacific Rim International Symposium on Fault Tolerant Systems</t>
  </si>
  <si>
    <t>0-8186-2275-X</t>
  </si>
  <si>
    <t>Proceedings of Annual Symposium on Fault Tolerant Computing</t>
  </si>
  <si>
    <t>0-8186-7262-5</t>
  </si>
  <si>
    <t>2013 Workshop on Fault Diagnosis and Tolerance in Cryptography</t>
  </si>
  <si>
    <t>1-4799-1489-4</t>
  </si>
  <si>
    <t>0-7695-5059-2</t>
  </si>
  <si>
    <t>2012 Workshop on Fault Diagnosis and Tolerance in Cryptography</t>
  </si>
  <si>
    <t>0-7695-4834-2</t>
  </si>
  <si>
    <t>1-4673-2900-2</t>
  </si>
  <si>
    <t>2011 Workshop on Fault Diagnosis and Tolerance in Cryptography</t>
  </si>
  <si>
    <t>1-4577-1463-9</t>
  </si>
  <si>
    <t>2010 Workshop on Fault Diagnosis and Tolerance in Cryptography</t>
  </si>
  <si>
    <t>1-4244-7844-8</t>
  </si>
  <si>
    <t>2009 Workshop on Fault Diagnosis and Tolerance in Cryptography (FDTC)</t>
  </si>
  <si>
    <t>1-4244-4972-3</t>
  </si>
  <si>
    <t>2013 IEEE Faible Tension Faible Consommation</t>
  </si>
  <si>
    <t>1-4673-6104-6</t>
  </si>
  <si>
    <t>1-4673-6105-4</t>
  </si>
  <si>
    <t>2012 IEEE Faible Tension Faible Consommation</t>
  </si>
  <si>
    <t>1-4673-0821-8</t>
  </si>
  <si>
    <t>1-4673-0822-6</t>
  </si>
  <si>
    <t>2011 Faible Tension Faible Consommation (FTFC)</t>
  </si>
  <si>
    <t>1-61284-647-5</t>
  </si>
  <si>
    <t>1-61284-646-7</t>
  </si>
  <si>
    <t>2008 IEEE International Workshop on Factory Communication Systems</t>
  </si>
  <si>
    <t>1-5090-7362-0</t>
  </si>
  <si>
    <t>1-4244-2349-X</t>
  </si>
  <si>
    <t>2006 IEEE International Workshop on Factory Communication Systems</t>
  </si>
  <si>
    <t>1-5090-9193-9</t>
  </si>
  <si>
    <t>1-4244-0379-0</t>
  </si>
  <si>
    <t>IEEE International Workshop on Factory Communication Systems, 2004. Proceedings</t>
  </si>
  <si>
    <t>0-7803-8734-1</t>
  </si>
  <si>
    <t>4th IEEE International Workshop on Factory Communication Systems</t>
  </si>
  <si>
    <t>0-7803-7586-6</t>
  </si>
  <si>
    <t>2000 IEEE International Workshop on Factory Communication Systems. Proceedings (Cat. No.00TH8531)</t>
  </si>
  <si>
    <t>0-7803-6500-3</t>
  </si>
  <si>
    <t>Factory Communication Systems, 1997. Proceedings. 1997 IEEE International Workshop on</t>
  </si>
  <si>
    <t>0-7803-4182-1</t>
  </si>
  <si>
    <t>Factory Communication Systems, 1995. WFCS '95, Proceedings., 1995 IEEE International Workshop on</t>
  </si>
  <si>
    <t>0-7803-3059-5</t>
  </si>
  <si>
    <t>2012 9th IEEE International Workshop on Factory Communication Systems</t>
  </si>
  <si>
    <t>1-4673-0692-4</t>
  </si>
  <si>
    <t>1-4673-0693-2</t>
  </si>
  <si>
    <t>2010 IEEE International Workshop on Factory Communication Systems Proceedings</t>
  </si>
  <si>
    <t>1-4244-5462-X</t>
  </si>
  <si>
    <t>1-4244-5460-3</t>
  </si>
  <si>
    <t>2006 First International Symposium on Environment Identities and Mediterranean Area</t>
  </si>
  <si>
    <t>1-5090-9375-3</t>
  </si>
  <si>
    <t>1-4244-0231-X</t>
  </si>
  <si>
    <t>2012 2nd International Symposium On Environment Friendly Energies And Applications</t>
  </si>
  <si>
    <t>1-4673-2911-8</t>
  </si>
  <si>
    <t>1-4673-2909-6</t>
  </si>
  <si>
    <t>Environment and Solar, 2000 Mediterranean Conference for</t>
  </si>
  <si>
    <t>0-7803-7117-8</t>
  </si>
  <si>
    <t>2013 12th International Conference on Environment and Electrical Engineering</t>
  </si>
  <si>
    <t>1-4673-3059-0</t>
  </si>
  <si>
    <t>1-4673-3060-4</t>
  </si>
  <si>
    <t>2012 11th International Conference on Environment and Electrical Engineering</t>
  </si>
  <si>
    <t>1-4577-1829-4</t>
  </si>
  <si>
    <t>1-4577-1830-8</t>
  </si>
  <si>
    <t>2011 10th International Conference on Environment and Electrical Engineering</t>
  </si>
  <si>
    <t>1-4244-8782-X</t>
  </si>
  <si>
    <t>1-4244-8779-X</t>
  </si>
  <si>
    <t>2010 9th International Conference on Environment and Electrical Engineering</t>
  </si>
  <si>
    <t>1-4244-5374-7</t>
  </si>
  <si>
    <t>1-4244-5370-4</t>
  </si>
  <si>
    <t>2001 Enterprise Networking, Applications and Services Conference Proceedings.. EntNet@SUPERCOMM2001 (Cat. No.01EX543)</t>
  </si>
  <si>
    <t>0-7803-7342-1</t>
  </si>
  <si>
    <t>Proceedings of IEEE Enterprise Networking Mini-Conference (ENM-97) in conjunction with ICC 97</t>
  </si>
  <si>
    <t>0-7803-4112-0</t>
  </si>
  <si>
    <t>Proceedings of 7th International Workshop on Enterprise networking and Computing in Healthcare Industry, 2005. HEALTHCOM 2005</t>
  </si>
  <si>
    <t>1-5090-9942-5</t>
  </si>
  <si>
    <t>0-7803-8940-9</t>
  </si>
  <si>
    <t>Proceedings. 6th International Workshop on Enterprise Networking and Computing in Healthcare Industry - Healthcom 2004 (IEEE Cat. No.04EX842)</t>
  </si>
  <si>
    <t>0-7803-8453-9</t>
  </si>
  <si>
    <t>Proceedings 5th International Workshop on Enterprise Networking and Computing in Healthcare Industry (HealthCom)</t>
  </si>
  <si>
    <t>0-7803-7960-8</t>
  </si>
  <si>
    <t>2006 IET Seminar on Enterprise Integration of Control Systems</t>
  </si>
  <si>
    <t>0-86341-725-6</t>
  </si>
  <si>
    <t>Proceedings Second International Enterprise Distributed Object Computing (Cat. No.98EX244)</t>
  </si>
  <si>
    <t>0-7803-5158-4</t>
  </si>
  <si>
    <t>Proceedings Third International Enterprise Distributed Object Computing. Conference (Cat. No.99EX366)</t>
  </si>
  <si>
    <t>0-7803-5784-1</t>
  </si>
  <si>
    <t>2009 13th Enterprise Distributed Object Computing Conference Workshops</t>
  </si>
  <si>
    <t>1-4244-5564-2</t>
  </si>
  <si>
    <t>1-4244-5563-4</t>
  </si>
  <si>
    <t>2012 IEEE 16th International Enterprise Distributed Object Computing Conference Workshops</t>
  </si>
  <si>
    <t>0-7695-4786-9</t>
  </si>
  <si>
    <t>1-4673-5005-2</t>
  </si>
  <si>
    <t>2010 14th IEEE International Enterprise Distributed Object Computing Conference Workshops</t>
  </si>
  <si>
    <t>1-4244-7965-7</t>
  </si>
  <si>
    <t>2012 IEEE 16th International Enterprise Distributed Object Computing Conference</t>
  </si>
  <si>
    <t>0-7695-4785-0</t>
  </si>
  <si>
    <t>1-4673-2444-2</t>
  </si>
  <si>
    <t>2010 14th IEEE International Enterprise Distributed Object Computing Conference</t>
  </si>
  <si>
    <t>1-4244-7966-5</t>
  </si>
  <si>
    <t>2012 18th International ICE Conference on Engineering, Technology and Innovation</t>
  </si>
  <si>
    <t>1-4673-2275-X</t>
  </si>
  <si>
    <t>1-4673-2273-3</t>
  </si>
  <si>
    <t>GaAs IC Symposium IEEE Gallium Arsenide Integrated Circuit Symposium. 18th Annual Technical Digest 1996</t>
  </si>
  <si>
    <t>0-7803-3504-X</t>
  </si>
  <si>
    <t>GaAs IC Symposium IEEE Gallium Arsenide Integrated Circuit Symposium 17th Annual Technical Digest 1995</t>
  </si>
  <si>
    <t>0-7803-2966-X</t>
  </si>
  <si>
    <t>Proceedings of 1994 IEEE GaAs IC Symposium</t>
  </si>
  <si>
    <t>0-7803-1975-3</t>
  </si>
  <si>
    <t>15th Annual GaAs IC Symposium</t>
  </si>
  <si>
    <t>0-7803-1393-3</t>
  </si>
  <si>
    <t>GaAs IC Symposium Technical Digest 1992</t>
  </si>
  <si>
    <t>0-7803-0773-9</t>
  </si>
  <si>
    <t>[1991] GaAs IC Symposium Technical Digest</t>
  </si>
  <si>
    <t>0-7803-0196-X</t>
  </si>
  <si>
    <t>European Gallium Arsenide and Other Semiconductor Application Symposium, GAAS 2005</t>
  </si>
  <si>
    <t>88-902012-0-7</t>
  </si>
  <si>
    <t>Proceedings GaAs Reliability Workshop, 2003</t>
  </si>
  <si>
    <t>0-7908-0104-3</t>
  </si>
  <si>
    <t>GaAs Reliability 2002 Workshop</t>
  </si>
  <si>
    <t>0-7908-0103-5</t>
  </si>
  <si>
    <t>2001 GaAs Reliability Workshop. Proceedings (IEEE Cat. No.01TH8602)</t>
  </si>
  <si>
    <t>0-7908-0066-7</t>
  </si>
  <si>
    <t>2000 GaAs Reliability Workshop. Proceedings (IEEE Cat. No.00TH8513)</t>
  </si>
  <si>
    <t>0-7908-0102-7</t>
  </si>
  <si>
    <t>Student Conference On Engineering, Sciences and Technology</t>
  </si>
  <si>
    <t>0-7803-8871-2</t>
  </si>
  <si>
    <t>2010 Second International Conference on Engineering System Management and Applications</t>
  </si>
  <si>
    <t>9948-427-14-9</t>
  </si>
  <si>
    <t>1-4244-6520-6</t>
  </si>
  <si>
    <t>Engineering Sciences and Technology, 2005. SCONEST 2005. Student Conference on</t>
  </si>
  <si>
    <t>1-5090-9934-4</t>
  </si>
  <si>
    <t>0-7803-9442-9</t>
  </si>
  <si>
    <t>2012 First National Conference for Engineering Sciences (FNCES 2012)</t>
  </si>
  <si>
    <t>1-4673-5032-X</t>
  </si>
  <si>
    <t>1-4673-5033-8</t>
  </si>
  <si>
    <t>2006 IEEE International Conference on Engineering of Intelligent Systems</t>
  </si>
  <si>
    <t>1-5090-9116-5</t>
  </si>
  <si>
    <t>1-4244-0456-8</t>
  </si>
  <si>
    <t>Proceedings of the Symposium on the Engineering of Computer-Based Medical</t>
  </si>
  <si>
    <t>0-8186-4863-5</t>
  </si>
  <si>
    <t>2009 First IEEE Eastern European Conference on the Engineering of Computer Based Systems</t>
  </si>
  <si>
    <t>1-5090-6994-1</t>
  </si>
  <si>
    <t>1-4244-4677-5</t>
  </si>
  <si>
    <t>2013 20th IEEE International Conference and Workshops on Engineering of Computer Based Systems (ECBS)</t>
  </si>
  <si>
    <t>0-7695-4991-8</t>
  </si>
  <si>
    <t>2012 IEEE 19th International Conference and Workshops on Engineering of Computer-Based Systems</t>
  </si>
  <si>
    <t>1-4673-0912-5</t>
  </si>
  <si>
    <t>2010 17th IEEE International Conference and Workshops on Engineering of Computer Based Systems</t>
  </si>
  <si>
    <t>1-4244-6538-9</t>
  </si>
  <si>
    <t>1-4244-6537-0</t>
  </si>
  <si>
    <t>2013 18th International Conference on Engineering of Complex Computer Systems</t>
  </si>
  <si>
    <t>0-7695-5007-X</t>
  </si>
  <si>
    <t>2012 IEEE 17th International Conference on Engineering of Complex Computer Systems</t>
  </si>
  <si>
    <t>1-4673-2156-7</t>
  </si>
  <si>
    <t>2010 15th IEEE International Conference on Engineering of Complex Computer Systems</t>
  </si>
  <si>
    <t>1-4244-6639-3</t>
  </si>
  <si>
    <t>1-4244-6638-5</t>
  </si>
  <si>
    <t>2011 Eighth IEEE International Conference and Workshops on Engineering of Autonomic and Autonomous Systems</t>
  </si>
  <si>
    <t>1-4577-0309-2</t>
  </si>
  <si>
    <t>2010 Seventh IEEE International Conference and Workshops on Engineering of Autonomic and Autonomous Systems</t>
  </si>
  <si>
    <t>1-4244-6536-2</t>
  </si>
  <si>
    <t>1-4244-6535-4</t>
  </si>
  <si>
    <t>Proceedings of the 2000 IEEE Engineering Management Society. EMS - 2000 (Cat. No.00CH37139)</t>
  </si>
  <si>
    <t>0-7803-6442-2</t>
  </si>
  <si>
    <t>2008 IEEE International Engineering Management Conference</t>
  </si>
  <si>
    <t>1-5090-7573-9</t>
  </si>
  <si>
    <t>1-4244-2288-4</t>
  </si>
  <si>
    <t>2007 IEEE International Engineering Management Conference</t>
  </si>
  <si>
    <t>1-5090-8640-4</t>
  </si>
  <si>
    <t>1-4244-2145-4</t>
  </si>
  <si>
    <t>2006 IEEE/UT Engineering Management Conference</t>
  </si>
  <si>
    <t>1-5090-9207-2</t>
  </si>
  <si>
    <t>1-4244-0575-0</t>
  </si>
  <si>
    <t>2006 IEEE International Engineering Management Conference</t>
  </si>
  <si>
    <t>1-5090-9113-0</t>
  </si>
  <si>
    <t>1-4244-0285-9</t>
  </si>
  <si>
    <t>Proceedings. 2005 IEEE International Engineering Management Conference, 2005</t>
  </si>
  <si>
    <t>1-5386-0151-6</t>
  </si>
  <si>
    <t>0-7803-9139-X</t>
  </si>
  <si>
    <t>2004 IEEE International Engineering Management Conference (IEEE Cat. No.04CH37574)</t>
  </si>
  <si>
    <t>0-7803-8519-5</t>
  </si>
  <si>
    <t>2004 IEEE/UT Engineering Management Conference</t>
  </si>
  <si>
    <t>0-7803-8849-6</t>
  </si>
  <si>
    <t>Engineering Management Conference, 2003. IEMC '03. Managing Technologically Driven Organizations: The Human Side of Innovation and Change</t>
  </si>
  <si>
    <t>0-7803-8150-5</t>
  </si>
  <si>
    <t>IEEE International Engineering Management Conference</t>
  </si>
  <si>
    <t>0-7803-7385-5</t>
  </si>
  <si>
    <t>Proceedings for Operating Research and the Management Sciences</t>
  </si>
  <si>
    <t>0-7803-2799-3</t>
  </si>
  <si>
    <t>Engineering Management Conference, 1994. 'Management in Transition: Engineering a Changing World', Proceedings of the 1994 IEEE International</t>
  </si>
  <si>
    <t>0-7803-1955-9</t>
  </si>
  <si>
    <t>Proceedings of Engineering Management Society Conference on Managing Projects in a Borderless World</t>
  </si>
  <si>
    <t>0-7803-1763-7</t>
  </si>
  <si>
    <t>[Proceedings] 1992 International Engineering Management Conference</t>
  </si>
  <si>
    <t>0-7803-0854-9</t>
  </si>
  <si>
    <t>Proceedings of the Second Joint 24th Annual Conference and the Annual Fall Meeting of the Biomedical Engineering Society[ ]Engineering in Medicine and Biology</t>
  </si>
  <si>
    <t>0-7803-7612-9</t>
  </si>
  <si>
    <t>2007 IEEE Dallas Engineering in Medicine and Biology Workshop</t>
  </si>
  <si>
    <t>1-5090-8781-8</t>
  </si>
  <si>
    <t>1-4244-1626-4</t>
  </si>
  <si>
    <t>2011 Annual International Conference of the IEEE Engineering in Medicine and Biology Society</t>
  </si>
  <si>
    <t>1-4577-1589-9</t>
  </si>
  <si>
    <t>1-4244-4121-8</t>
  </si>
  <si>
    <t>2008 30th Annual International Conference of the IEEE Engineering in Medicine and Biology Society</t>
  </si>
  <si>
    <t>1-5090-7576-3</t>
  </si>
  <si>
    <t>1-4244-1814-3</t>
  </si>
  <si>
    <t>2007 29th Annual International Conference of the IEEE Engineering in Medicine and Biology Society</t>
  </si>
  <si>
    <t>1-5090-8643-9</t>
  </si>
  <si>
    <t>1-4244-0787-7</t>
  </si>
  <si>
    <t>2006 International Conference of the IEEE Engineering in Medicine and Biology Society</t>
  </si>
  <si>
    <t>1-5090-9115-7</t>
  </si>
  <si>
    <t>1-4244-0032-5</t>
  </si>
  <si>
    <t>2005 IEEE Engineering in Medicine and Biology 27th Annual Conference</t>
  </si>
  <si>
    <t>1-5386-0154-0</t>
  </si>
  <si>
    <t>0-7803-8741-4</t>
  </si>
  <si>
    <t>The 26th Annual International Conference of the IEEE Engineering in Medicine and Biology Society</t>
  </si>
  <si>
    <t>0-7803-8439-3</t>
  </si>
  <si>
    <t>Proceedings of the 25th Annual International Conference of the IEEE Engineering in Medicine and Biology Society (IEEE Cat. No.03CH37439)</t>
  </si>
  <si>
    <t>0-7803-7789-3</t>
  </si>
  <si>
    <t>2001 Conference Proceedings of the 23rd Annual International Conference of the IEEE Engineering in Medicine and Biology Society</t>
  </si>
  <si>
    <t>0-7803-7211-5</t>
  </si>
  <si>
    <t>Proceedings of the 22nd Annual International Conference of the IEEE Engineering in Medicine and Biology Society (Cat. No.00CH37143)</t>
  </si>
  <si>
    <t>0-7803-6465-1</t>
  </si>
  <si>
    <t>Proceedings of the 20th Annual International Conference of the IEEE Engineering in Medicine and Biology Society. Vol.20 Biomedical Engineering Towards the Year 2000 and Beyond (Cat. No.98CH36286)</t>
  </si>
  <si>
    <t>0-7803-5164-9</t>
  </si>
  <si>
    <t>Engineering in Medicine and Biology Society, 1997. Proceedings of the 19th Annual International Conference of the IEEE</t>
  </si>
  <si>
    <t>0-7803-4262-3</t>
  </si>
  <si>
    <t>Proceedings of 18th Annual International Conference of the IEEE Engineering in Medicine and Biology Society</t>
  </si>
  <si>
    <t>0-7803-3811-1</t>
  </si>
  <si>
    <t>Proceedings of 17th International Conference of the Engineering in Medicine and Biology Society</t>
  </si>
  <si>
    <t>0-7803-2475-7</t>
  </si>
  <si>
    <t>Proceedings of the First Regional Conference, IEEE Engineering in Medicine and Biology Society and 14th Conference of the Biomedical Engineering Society of India. An International Meet</t>
  </si>
  <si>
    <t>0-7803-2711-X</t>
  </si>
  <si>
    <t>Proceedings of 16th Annual International Conference of the IEEE Engineering in Medicine and Biology Society</t>
  </si>
  <si>
    <t>0-7803-2050-6</t>
  </si>
  <si>
    <t>Proceedings of the 15th Annual International Conference of the IEEE Engineering in Medicine and Biology Societ</t>
  </si>
  <si>
    <t>0-7803-1377-1</t>
  </si>
  <si>
    <t>Proceedings of the Annual International Conference of the IEEE Engineering in Medicine and Biology Society Volume 13: 1991</t>
  </si>
  <si>
    <t>0-7803-0216-8</t>
  </si>
  <si>
    <t>[1990] Proceedings of the Twelfth Annual International Conference of the IEEE Engineering in Medicine and Biology Society</t>
  </si>
  <si>
    <t>0-87942-559-8</t>
  </si>
  <si>
    <t>Engineering in Medicine and Biology Society, 1992. Vol.14. Proceedings of the Annual International Conference of the IEEE</t>
  </si>
  <si>
    <t>0-7803-0816-6</t>
  </si>
  <si>
    <t>0-7803-0785-2</t>
  </si>
  <si>
    <t>2012 Annual International Conference of the IEEE Engineering in Medicine and Biology Society</t>
  </si>
  <si>
    <t>1-4577-1787-5</t>
  </si>
  <si>
    <t>1-4244-4119-6</t>
  </si>
  <si>
    <t>2010 Annual International Conference of the IEEE Engineering in Medicine and Biology</t>
  </si>
  <si>
    <t>1-4244-4124-2</t>
  </si>
  <si>
    <t>1-4244-4123-4</t>
  </si>
  <si>
    <t>2012 IEEE International Conference on Engineering Education: Innovative Practices and Future Trends (AICERA)</t>
  </si>
  <si>
    <t>1-4673-2269-5</t>
  </si>
  <si>
    <t>1-4673-2267-9</t>
  </si>
  <si>
    <t>2011 3rd International Congress on Engineering Education (ICEED)</t>
  </si>
  <si>
    <t>1-4577-1259-8</t>
  </si>
  <si>
    <t>1-4577-1258-X</t>
  </si>
  <si>
    <t>2010 2nd International Congress on Engineering Education</t>
  </si>
  <si>
    <t>1-4244-7311-X</t>
  </si>
  <si>
    <t>1-4244-7308-X</t>
  </si>
  <si>
    <t>2009 International Conference on Engineering Education (ICEED)</t>
  </si>
  <si>
    <t>1-4244-4844-1</t>
  </si>
  <si>
    <t>1-4244-4843-3</t>
  </si>
  <si>
    <t>2012 Workshop on Engineering Applications</t>
  </si>
  <si>
    <t>1-4673-0870-6</t>
  </si>
  <si>
    <t>1-4673-0871-4</t>
  </si>
  <si>
    <t>Engineering and Technology Management, 1998. Pioneering New Technologies: Management Issues and Challenges in the Third Millennium. IEMC '98 Proceedings. International Conference on</t>
  </si>
  <si>
    <t>0-7803-5082-0</t>
  </si>
  <si>
    <t>IEMC 96 Proceedings. International Conference on Engineering and Technology Management. Managing Virtual Enterprises: A Convergence of Communications, Computing, and Energy Technologies</t>
  </si>
  <si>
    <t>0-7803-3552-X</t>
  </si>
  <si>
    <t>2012 Spring Congress on Engineering and Technology</t>
  </si>
  <si>
    <t>1-4577-1964-9</t>
  </si>
  <si>
    <t>1-4577-1965-7</t>
  </si>
  <si>
    <t>2012 International Conference on Engineering and Technology (ICET)</t>
  </si>
  <si>
    <t>1-4673-4810-4</t>
  </si>
  <si>
    <t>1-4673-4808-2</t>
  </si>
  <si>
    <t>5th Brunei International Conference on Engineering and Technology (BICET 2014)</t>
  </si>
  <si>
    <t>1-84919-991-4</t>
  </si>
  <si>
    <t>2013 Students Conference on Engineering and Systems (SCES)</t>
  </si>
  <si>
    <t>1-4673-5630-1</t>
  </si>
  <si>
    <t>1-4673-5628-X</t>
  </si>
  <si>
    <t>2012 Students Conference on Engineering and Systems</t>
  </si>
  <si>
    <t>1-4673-0455-7</t>
  </si>
  <si>
    <t>1-4673-0456-5</t>
  </si>
  <si>
    <t>2011 2nd International Conference on Engineering and Industries (ICEI)</t>
  </si>
  <si>
    <t>89-88678-41-9</t>
  </si>
  <si>
    <t>1-4577-1999-1</t>
  </si>
  <si>
    <t>2012 Nirma University International Conference on Engineering (NUiCONE)</t>
  </si>
  <si>
    <t>1-4673-1719-5</t>
  </si>
  <si>
    <t>1-4673-1720-9</t>
  </si>
  <si>
    <t>2011 Nirma University International Conference on Engineering</t>
  </si>
  <si>
    <t>1-4577-2168-6</t>
  </si>
  <si>
    <t>1-4577-2169-4</t>
  </si>
  <si>
    <t>2012 IEEE Energytech</t>
  </si>
  <si>
    <t>1-4673-1835-3</t>
  </si>
  <si>
    <t>1-4673-1836-1</t>
  </si>
  <si>
    <t>IEEE 2011 EnergyTech</t>
  </si>
  <si>
    <t>1-4577-0776-4</t>
  </si>
  <si>
    <t>1-4577-0777-2</t>
  </si>
  <si>
    <t>2010 1st International Conference on Energy, Power and Control (EPC-IQ)</t>
  </si>
  <si>
    <t>0-9568330-0-4</t>
  </si>
  <si>
    <t>2011 International Conference on Energy, Automation and Signal</t>
  </si>
  <si>
    <t>1-4673-0136-1</t>
  </si>
  <si>
    <t>1-4673-0137-X</t>
  </si>
  <si>
    <t>2005 IEE International Conference on Energy Trading and Risk Management</t>
  </si>
  <si>
    <t>0-86341-580-6</t>
  </si>
  <si>
    <t>Energy self-sufficient Sensors; 7th GMM-Workshop</t>
  </si>
  <si>
    <t>3-8007-3581-4</t>
  </si>
  <si>
    <t>2011 8th International Conference on the European Energy Market (EEM)</t>
  </si>
  <si>
    <t>1-61284-286-0</t>
  </si>
  <si>
    <t>1-61284-285-2</t>
  </si>
  <si>
    <t>2010 7th International Conference on the European Energy Market</t>
  </si>
  <si>
    <t>1-4244-6840-X</t>
  </si>
  <si>
    <t>1-4244-6838-8</t>
  </si>
  <si>
    <t>Energy Management and Power Delivery, 1998. Proceedings of EMPD '98. 1998 International Conference on</t>
  </si>
  <si>
    <t>0-7803-4495-2</t>
  </si>
  <si>
    <t>Energy Management and Power Delivery, 1995. Proceedings of EMPD '95., 1995 International Conference on</t>
  </si>
  <si>
    <t>0-7803-2981-3</t>
  </si>
  <si>
    <t>2013 International Conference on Energy Efficient Technologies for Sustainability</t>
  </si>
  <si>
    <t>1-4673-6150-X</t>
  </si>
  <si>
    <t>1-4673-6149-6</t>
  </si>
  <si>
    <t>2012 Southern African Energy Efficiency Convention (SAEEC)</t>
  </si>
  <si>
    <t>1-4673-5228-4</t>
  </si>
  <si>
    <t>1-4673-5226-8</t>
  </si>
  <si>
    <t>2011 Southern African Energy Efficiency Convention</t>
  </si>
  <si>
    <t>1-4673-0105-1</t>
  </si>
  <si>
    <t>1-4673-0106-X</t>
  </si>
  <si>
    <t>Energy Conversion Engineering Conference, 2002. IECEC '02. 2002 37th Intersociety</t>
  </si>
  <si>
    <t>0-7803-7296-4</t>
  </si>
  <si>
    <t>IECEC-97 Proceedings of the Thirty-Second Intersociety Energy Conversion Engineering Conference (Cat. No.97CH6203)</t>
  </si>
  <si>
    <t>0-7803-4515-0</t>
  </si>
  <si>
    <t>IECEC 96. Proceedings of the 31st Intersociety Energy Conversion Engineering Conference</t>
  </si>
  <si>
    <t>0-7803-3547-3</t>
  </si>
  <si>
    <t>Proceedings of the 25th Intersociety Energy Conversion Engineering Conference</t>
  </si>
  <si>
    <t>0-8169-0490-1</t>
  </si>
  <si>
    <t>Collection of Technical Papers. 35th Intersociety Energy Conversion Engineering Conference and Exhibit (IECEC) (Cat. No.00CH37022)</t>
  </si>
  <si>
    <t>1-56347-375-5</t>
  </si>
  <si>
    <t>2012 IEEE Energy Conversion Congress and Exposition (ECCE)</t>
  </si>
  <si>
    <t>1-4673-0803-X</t>
  </si>
  <si>
    <t>1-4673-0802-1</t>
  </si>
  <si>
    <t>2011 IEEE Energy Conversion Congress and Exposition</t>
  </si>
  <si>
    <t>1-4577-0541-9</t>
  </si>
  <si>
    <t>1-4577-0542-7</t>
  </si>
  <si>
    <t>2010 IEEE Energy Conversion Congress and Exposition</t>
  </si>
  <si>
    <t>1-4244-5287-2</t>
  </si>
  <si>
    <t>1-4244-5286-4</t>
  </si>
  <si>
    <t>2012 IEEE International Energy Conference and Exhibition (ENERGYCON)</t>
  </si>
  <si>
    <t>1-4673-1454-4</t>
  </si>
  <si>
    <t>1-4673-1453-6</t>
  </si>
  <si>
    <t>2010 IEEE International Energy Conference</t>
  </si>
  <si>
    <t>1-4244-9380-3</t>
  </si>
  <si>
    <t>1-4244-9378-1</t>
  </si>
  <si>
    <t>2012 International Conference on Energy Aware Computing</t>
  </si>
  <si>
    <t>1-4673-5328-0</t>
  </si>
  <si>
    <t>1-4673-5326-4</t>
  </si>
  <si>
    <t>2011 International Conference on Energy Aware Computing</t>
  </si>
  <si>
    <t>1-4673-0465-4</t>
  </si>
  <si>
    <t>1-4673-0466-2</t>
  </si>
  <si>
    <t>2010 International Conference on Energy Aware Computing</t>
  </si>
  <si>
    <t>1-4244-8275-5</t>
  </si>
  <si>
    <t>1-4244-8273-9</t>
  </si>
  <si>
    <t>Proceedings of the International Conference on Energy and Sustainable Development: Issues and Strategies (ESD 2010)</t>
  </si>
  <si>
    <t>974-8257-74-6</t>
  </si>
  <si>
    <t>1-4244-8563-0</t>
  </si>
  <si>
    <t>2012 International Energy and Sustainability Conference (IESC)</t>
  </si>
  <si>
    <t>1-4673-1607-5</t>
  </si>
  <si>
    <t>1-4673-1608-3</t>
  </si>
  <si>
    <t>2009 3rd International Conference on Energy and Environment (ICEE)</t>
  </si>
  <si>
    <t>1-4244-5145-0</t>
  </si>
  <si>
    <t>1-4244-5144-2</t>
  </si>
  <si>
    <t>2008 IEEE Energy 2030 Conference</t>
  </si>
  <si>
    <t>1-5090-7572-0</t>
  </si>
  <si>
    <t>1-4244-2850-5</t>
  </si>
  <si>
    <t>Proceedings of the 2011 3rd International Youth Conference on Energetics (IYCE)</t>
  </si>
  <si>
    <t>989-95055-7-9</t>
  </si>
  <si>
    <t>1-4577-1494-9</t>
  </si>
  <si>
    <t>2007 Workshop on End-to-End Monitoring Techniques and Services</t>
  </si>
  <si>
    <t>1-5090-8930-6</t>
  </si>
  <si>
    <t>1-4244-1289-7</t>
  </si>
  <si>
    <t>2006 4th IEEE/IFIP Workshop on End-to-End Monitoring Techniques and Services</t>
  </si>
  <si>
    <t>1-5090-9321-4</t>
  </si>
  <si>
    <t>1-4244-0145-3</t>
  </si>
  <si>
    <t>2010 19th IEEE International Workshops on Enabling Technologies: Infrastructures for Collaborative Enterprises</t>
  </si>
  <si>
    <t>1-4244-7217-2</t>
  </si>
  <si>
    <t>1-4244-7216-4</t>
  </si>
  <si>
    <t>Enabling Technologies: Infrastructure for Collaborative Enterprises, 1996. Proceedings of the 5th Workshop on</t>
  </si>
  <si>
    <t>0-8186-7446-6</t>
  </si>
  <si>
    <t>Proceedings of 3rd IEEE Workshop on Enabling Technologies: Infrastructure for Collaborative Enterprises</t>
  </si>
  <si>
    <t>0-8186-5705-7</t>
  </si>
  <si>
    <t>[1993] Proceedings Second Workshop on Enabling Technologies - Infrastructure for Collaborative Enterprises</t>
  </si>
  <si>
    <t>0-8186-4082-0</t>
  </si>
  <si>
    <t>2013 Workshops on Enabling Technologies: Infrastructure for Collaborative Enterprises</t>
  </si>
  <si>
    <t>0-7695-5002-9</t>
  </si>
  <si>
    <t>1-4799-0405-8</t>
  </si>
  <si>
    <t>2012 IEEE 21st International Workshop on Enabling Technologies: Infrastructure for Collaborative Enterprises</t>
  </si>
  <si>
    <t>1-4673-1888-4</t>
  </si>
  <si>
    <t>2012 The First IEEE Workshop on Enabling Technologies for Smartphone and Internet of Things (ETSIoT)</t>
  </si>
  <si>
    <t>1-4673-2557-0</t>
  </si>
  <si>
    <t>1-4673-2555-4</t>
  </si>
  <si>
    <t>2012 International Conference on Enabling Science and Nanotechnology</t>
  </si>
  <si>
    <t>1-4577-0798-5</t>
  </si>
  <si>
    <t>1-4577-0799-3</t>
  </si>
  <si>
    <t>2010 International Conference on Enabling Science and Nanotechnology (ESciNano)</t>
  </si>
  <si>
    <t>1-4244-8854-0</t>
  </si>
  <si>
    <t>1-4244-8853-2</t>
  </si>
  <si>
    <t>2012 Fourth International Workshop on Empirical Software Engineering in Practice</t>
  </si>
  <si>
    <t>0-7695-4866-0</t>
  </si>
  <si>
    <t>1-4673-4366-8</t>
  </si>
  <si>
    <t>2013 ACM / IEEE International Symposium on Empirical Software Engineering and Measurement</t>
  </si>
  <si>
    <t>0-7695-5056-8</t>
  </si>
  <si>
    <t>2011 International Symposium on Empirical Software Engineering and Measurement</t>
  </si>
  <si>
    <t>1-4577-2203-8</t>
  </si>
  <si>
    <t>2012 Second IEEE International Workshop on Empirical Requirements Engineering (EmpiRE)</t>
  </si>
  <si>
    <t>1-4673-4365-X</t>
  </si>
  <si>
    <t>1-4673-4363-3</t>
  </si>
  <si>
    <t>Workshop on Empirical Requirements Engineering (EmpiRE 2011)</t>
  </si>
  <si>
    <t>1-4577-1076-5</t>
  </si>
  <si>
    <t>1-4577-1075-7</t>
  </si>
  <si>
    <t>2010 Emobility - Electrical Power Train</t>
  </si>
  <si>
    <t>1-4244-8412-X</t>
  </si>
  <si>
    <t>1-4244-8410-3</t>
  </si>
  <si>
    <t>2013 International Conference on Emerging Trends in VLSI, Embedded System, Nano Electronics and Telecommunication System (ICEVENT)</t>
  </si>
  <si>
    <t>1-4673-5301-9</t>
  </si>
  <si>
    <t>1-4673-5300-0</t>
  </si>
  <si>
    <t>2012 3rd International Workshop on Emerging Trends in Software Metrics (WETSoM)</t>
  </si>
  <si>
    <t>1-4673-1763-2</t>
  </si>
  <si>
    <t>2012 International Conference on Emerging Trends in Science, Engineering and Technology (INCOSET)</t>
  </si>
  <si>
    <t>1-4673-5144-X</t>
  </si>
  <si>
    <t>1-4673-5141-5</t>
  </si>
  <si>
    <t>INTERACT-2010</t>
  </si>
  <si>
    <t>1-4244-9006-5</t>
  </si>
  <si>
    <t>1-4244-9004-9</t>
  </si>
  <si>
    <t>2011 International Conference on Emerging Trends in Networks and Computer Communications (ETNCC)</t>
  </si>
  <si>
    <t>1-4577-0240-1</t>
  </si>
  <si>
    <t>1-4577-0239-8</t>
  </si>
  <si>
    <t>2012 Fifth International Conference on Emerging Trends in Engineering and Technology</t>
  </si>
  <si>
    <t>0-7695-4884-9</t>
  </si>
  <si>
    <t>1-4799-0276-4</t>
  </si>
  <si>
    <t>2011 Fourth International Conference on Emerging Trends in Engineering &amp; Technology</t>
  </si>
  <si>
    <t>1-4577-1847-2</t>
  </si>
  <si>
    <t>2009 Second International Conference on Emerging Trends in Engineering &amp; Technology</t>
  </si>
  <si>
    <t>0-7695-3884-3</t>
  </si>
  <si>
    <t>1-4244-5250-3</t>
  </si>
  <si>
    <t>2009 International Conference on Emerging Trends in Electronic and Photonic Devices &amp; Systems</t>
  </si>
  <si>
    <t>1-4244-4845-X</t>
  </si>
  <si>
    <t>1-4244-4846-8</t>
  </si>
  <si>
    <t>2012 International Conference on Emerging Trends in Electrical Engineering and Energy Management (ICETEEEM)</t>
  </si>
  <si>
    <t>1-4673-4634-9</t>
  </si>
  <si>
    <t>1-4673-4633-0</t>
  </si>
  <si>
    <t>2011 International Conference on Emerging Trends in Electrical and Computer Technology</t>
  </si>
  <si>
    <t>1-4244-7926-6</t>
  </si>
  <si>
    <t>1-4244-7923-1</t>
  </si>
  <si>
    <t>2013 IEEE International Conference ON Emerging Trends in Computing, Communication and Nanotechnology (ICECCN)</t>
  </si>
  <si>
    <t>1-4673-5036-2</t>
  </si>
  <si>
    <t>1-4673-5037-0</t>
  </si>
  <si>
    <t>2012 3rd National Conference on Emerging Trends and Applications in Computer Science</t>
  </si>
  <si>
    <t>1-4577-0748-9</t>
  </si>
  <si>
    <t>1-4577-0749-7</t>
  </si>
  <si>
    <t>2011 2nd National Conference on Emerging Trends and Applications in Computer Science</t>
  </si>
  <si>
    <t>1-4244-9581-4</t>
  </si>
  <si>
    <t>1-4244-9578-4</t>
  </si>
  <si>
    <t>2012 1st International Conference on Emerging Technology Trends in Electronics, Communication &amp; Networking</t>
  </si>
  <si>
    <t>1-4673-1627-X</t>
  </si>
  <si>
    <t>1-4673-1628-8</t>
  </si>
  <si>
    <t>Proceedings of the IEEE 6th Circuits and Systems Symposium on Emerging Technologies: Frontiers of Mobile and Wireless Communication (IEEE Cat. No.04EX710)</t>
  </si>
  <si>
    <t>0-7803-7938-1</t>
  </si>
  <si>
    <t>2005 IEEE 7th CAS Symposium on Emerging Technologies: Circuits and Systems for 4G Mobile Wireless Communications</t>
  </si>
  <si>
    <t>5-7422-0895-2</t>
  </si>
  <si>
    <t>2009 International Conference on Emerging Technologies</t>
  </si>
  <si>
    <t>1-4244-5632-0</t>
  </si>
  <si>
    <t>1-4244-5630-4</t>
  </si>
  <si>
    <t>2008 4th International Conference on Emerging Technologies</t>
  </si>
  <si>
    <t>1-5090-8048-1</t>
  </si>
  <si>
    <t>1-4244-2210-8</t>
  </si>
  <si>
    <t>2007 International Conference on Emerging Technologies</t>
  </si>
  <si>
    <t>1-5090-8928-4</t>
  </si>
  <si>
    <t>1-4244-1493-8</t>
  </si>
  <si>
    <t>Emerging Technologies, 2006. ICET '06. International Conference on</t>
  </si>
  <si>
    <t>1-5090-9319-2</t>
  </si>
  <si>
    <t>1-4244-0503-3</t>
  </si>
  <si>
    <t>Proceedings of the IEEE Symposium on Emerging Technologies, 2005</t>
  </si>
  <si>
    <t>1-5090-9902-6</t>
  </si>
  <si>
    <t>0-7803-9247-7</t>
  </si>
  <si>
    <t>2000 IEEE Emerging Technologies Symposium on Broadband, Wireless Internet Access. Digest of Papers (Cat. No.00EX414)</t>
  </si>
  <si>
    <t>0-7803-6364-7</t>
  </si>
  <si>
    <t>2011 8th International Conference &amp; Expo on Emerging Technologies for a Smarter World</t>
  </si>
  <si>
    <t>1-4577-1591-0</t>
  </si>
  <si>
    <t>1-4577-1592-9</t>
  </si>
  <si>
    <t>2008 IEEE International Conference on Emerging Technologies and Factory Automation</t>
  </si>
  <si>
    <t>1-5090-7569-0</t>
  </si>
  <si>
    <t>1-4244-1505-5</t>
  </si>
  <si>
    <t>2007 IEEE Conference on Emerging Technologies and Factory Automation (EFTA 2007)</t>
  </si>
  <si>
    <t>1-5090-8635-8</t>
  </si>
  <si>
    <t>1-4244-0825-3</t>
  </si>
  <si>
    <t>2006 IEEE Conference on Emerging Technologies and Factory Automation</t>
  </si>
  <si>
    <t>1-5090-9110-6</t>
  </si>
  <si>
    <t>0-7803-9758-4</t>
  </si>
  <si>
    <t>2005 IEEE Conference on Emerging Technologies and Factory Automation</t>
  </si>
  <si>
    <t>1-5386-0145-1</t>
  </si>
  <si>
    <t>0-7803-9401-1</t>
  </si>
  <si>
    <t>EFTA 2003. 2003 IEEE Conference on Emerging Technologies and Factory Automation. Proceedings (Cat. No.03TH8696)</t>
  </si>
  <si>
    <t>0-7803-7937-3</t>
  </si>
  <si>
    <t>ETFA 2001. 8th International Conference on Emerging Technologies and Factory Automation. Proceedings (Cat. No.01TH8597)</t>
  </si>
  <si>
    <t>0-7803-7241-7</t>
  </si>
  <si>
    <t>Emerging Technologies and Factory Automation, 1999. Proceedings. ETFA '99. 1999 7th IEEE International Conference on</t>
  </si>
  <si>
    <t>0-7803-5670-5</t>
  </si>
  <si>
    <t>Emerging Technologies and Factory Automation, 1996. EFTA '96. Proceedings., 1996 IEEE Conference on</t>
  </si>
  <si>
    <t>0-7803-3685-2</t>
  </si>
  <si>
    <t>Emerging Technologies and Factory Automation, 1995. ETFA '95, Proceedings., 1995 INRIA/IEEE Symposium on</t>
  </si>
  <si>
    <t>0-7803-2535-4</t>
  </si>
  <si>
    <t>Emerging Technologies and Factory Automation, 1994. ETFA '94., IEEE Symposium on</t>
  </si>
  <si>
    <t>0-7803-2114-6</t>
  </si>
  <si>
    <t>Emerging Technologies and Factory Automation, 1993. Design and Operations of Intelligent Factories. Workshop Proceedings., IEEE 2nd International Workshop on</t>
  </si>
  <si>
    <t>0-7803-0985-5</t>
  </si>
  <si>
    <t>IEEE International Workshop on Emerging Technologies and Factory Automation,</t>
  </si>
  <si>
    <t>0-7803-0886-7</t>
  </si>
  <si>
    <t>Emerging Technologies and Factory Automation Proceedings, 1997. ETFA '97., 1997 6th International Conference on</t>
  </si>
  <si>
    <t>0-7803-4192-9</t>
  </si>
  <si>
    <t>2010 IEEE 15th Conference on Emerging Technologies &amp; Factory Automation (ETFA 2010)</t>
  </si>
  <si>
    <t>1-4244-6850-7</t>
  </si>
  <si>
    <t>1-4244-6848-5</t>
  </si>
  <si>
    <t>Emerging Technologies and Applications in Communications, 1996. Proceedings., First Annual Conference on</t>
  </si>
  <si>
    <t>0-8186-7585-3</t>
  </si>
  <si>
    <t>2006 IEEE Conference on Emerging Technologies - Nanoelectronics</t>
  </si>
  <si>
    <t>1-5090-9313-3</t>
  </si>
  <si>
    <t>0-7803-9357-0</t>
  </si>
  <si>
    <t>2012 International Conference on Emerging Technologies</t>
  </si>
  <si>
    <t>1-4673-4451-6</t>
  </si>
  <si>
    <t>1-4673-4452-4</t>
  </si>
  <si>
    <t>2011 7th International Conference on Emerging Technologies</t>
  </si>
  <si>
    <t>1-4577-0768-3</t>
  </si>
  <si>
    <t>1-4577-0769-1</t>
  </si>
  <si>
    <t>2010 6th International Conference on Emerging Technologies (ICET)</t>
  </si>
  <si>
    <t>1-4244-8058-2</t>
  </si>
  <si>
    <t>1-4244-8057-4</t>
  </si>
  <si>
    <t>2009 IEEE Conference on Emerging Technologies &amp; Factory Automation</t>
  </si>
  <si>
    <t>1-5090-6981-X</t>
  </si>
  <si>
    <t>1-4244-2727-4</t>
  </si>
  <si>
    <t>Proceedings of 2012 IEEE 17th International Conference on Emerging Technologies &amp; Factory Automation (ETFA 2012)</t>
  </si>
  <si>
    <t>1-4673-4737-X</t>
  </si>
  <si>
    <t>1-4673-4735-3</t>
  </si>
  <si>
    <t>ETFA2011</t>
  </si>
  <si>
    <t>1-4577-0018-2</t>
  </si>
  <si>
    <t>1-4577-0017-4</t>
  </si>
  <si>
    <t>2010 International Workshop on Emerging Techniques and Challenges for Hand-Based Biometrics</t>
  </si>
  <si>
    <t>1-4244-7065-X</t>
  </si>
  <si>
    <t>1-4244-7063-3</t>
  </si>
  <si>
    <t>2012 IEEE International Conference on Emerging Signal Processing Applications</t>
  </si>
  <si>
    <t>1-4673-0898-6</t>
  </si>
  <si>
    <t>1-4673-0899-4</t>
  </si>
  <si>
    <t>2012 Third International Conference on Emerging Security Technologies</t>
  </si>
  <si>
    <t>0-7695-4791-5</t>
  </si>
  <si>
    <t>1-4673-2448-5</t>
  </si>
  <si>
    <t>2010 Fourth International Conference on Emerging Security Information, Systems and Technologies</t>
  </si>
  <si>
    <t>1-4244-7518-X</t>
  </si>
  <si>
    <t>1-4244-7517-1</t>
  </si>
  <si>
    <t>2013 Annual International Conference on Emerging Research Areas and 2013 International Conference on Microelectronics, Communications and Renewable Energy</t>
  </si>
  <si>
    <t>1-4673-5149-0</t>
  </si>
  <si>
    <t>1-4673-5150-4</t>
  </si>
  <si>
    <t>2013 Fourth International Conference on Emerging Intelligent Data and Web Technologies</t>
  </si>
  <si>
    <t>1-4799-2141-6</t>
  </si>
  <si>
    <t>1-4799-2140-8</t>
  </si>
  <si>
    <t>2012 Third International Conference on Emerging Intelligent Data and Web Technologies</t>
  </si>
  <si>
    <t>0-7695-4734-6</t>
  </si>
  <si>
    <t>1-4673-1986-4</t>
  </si>
  <si>
    <t>2011 International Conference on Emerging Intelligent Data and Web Technologies</t>
  </si>
  <si>
    <t>1-4577-0840-X</t>
  </si>
  <si>
    <t>Emerging Information Technology Conference, EITC</t>
  </si>
  <si>
    <t>1-5090-9899-2</t>
  </si>
  <si>
    <t>0-7803-9328-7</t>
  </si>
  <si>
    <t>2011 9th International Conference on Emerging eLearning Technologies and Applications (ICETA)</t>
  </si>
  <si>
    <t>1-4577-0052-2</t>
  </si>
  <si>
    <t>1-4577-0051-4</t>
  </si>
  <si>
    <t>2012 IEEE 10th International Conference on Emerging eLearning Technologies and Applications (ICETA)</t>
  </si>
  <si>
    <t>1-4673-5122-9</t>
  </si>
  <si>
    <t>1-4673-5120-2</t>
  </si>
  <si>
    <t>2012 Third International Conference on Emerging Applications of Information Technology</t>
  </si>
  <si>
    <t>1-4673-1827-2</t>
  </si>
  <si>
    <t>1-4673-1828-0</t>
  </si>
  <si>
    <t>2011 Second International Conference on Emerging Applications of Information Technology</t>
  </si>
  <si>
    <t>1-4244-9683-7</t>
  </si>
  <si>
    <t>2011 2nd IEEE International Conference on Emergency Management and Management Sciences</t>
  </si>
  <si>
    <t>1-4244-9666-7</t>
  </si>
  <si>
    <t>1-4244-9665-9</t>
  </si>
  <si>
    <t>2010 IEEE International Conference on Emergency Management and Management Sciences</t>
  </si>
  <si>
    <t>1-4244-6065-4</t>
  </si>
  <si>
    <t>1-4244-6064-6</t>
  </si>
  <si>
    <t>2006 IET Seminar on EMC in Railways</t>
  </si>
  <si>
    <t>0-86341-680-2</t>
  </si>
  <si>
    <t>10th International Symposium on Electromagnetic Compatibility</t>
  </si>
  <si>
    <t>0-9541146-3-9</t>
  </si>
  <si>
    <t>1-4577-1709-3</t>
  </si>
  <si>
    <t>2009 IEEE/ACM/IFIP 7th Workshop on Embedded Systems for Real-Time Multimedia</t>
  </si>
  <si>
    <t>1-5090-6859-7</t>
  </si>
  <si>
    <t>1-4244-5169-8</t>
  </si>
  <si>
    <t>2008 IEEE/ACM/IFIP Workshop on Embedded Systems for Real-Time Multimedia</t>
  </si>
  <si>
    <t>1-5090-7431-7</t>
  </si>
  <si>
    <t>1-4244-2612-X</t>
  </si>
  <si>
    <t>2007 IEEE/ACM/IFIP Workshop on Embedded Systems for Real-Time Multimedia</t>
  </si>
  <si>
    <t>1-5090-8221-2</t>
  </si>
  <si>
    <t>1-4244-1654-X</t>
  </si>
  <si>
    <t>2nd Workshop onEmbedded Systems for Real-Time Multimedia, 2004. ESTImedia 2004</t>
  </si>
  <si>
    <t>0-7803-8631-0</t>
  </si>
  <si>
    <t>2012 IEEE 10th Symposium on Embedded Systems for Real-time Multimedia</t>
  </si>
  <si>
    <t>1-4673-4967-4</t>
  </si>
  <si>
    <t>1-4673-4968-2</t>
  </si>
  <si>
    <t>2011 9th IEEE Symposium on Embedded Systems for Real-Time Multimedia</t>
  </si>
  <si>
    <t>1-4577-2122-8</t>
  </si>
  <si>
    <t>1-4577-2123-6</t>
  </si>
  <si>
    <t>2010 8th IEEE Workshop on Embedded Systems for Real-Time Multimedia</t>
  </si>
  <si>
    <t>1-4244-9086-3</t>
  </si>
  <si>
    <t>1-4244-9084-7</t>
  </si>
  <si>
    <t>IEE Technical Guidelines 9:1997 Embedded Systems and the Year 2000 Problem: Guidance Notes</t>
  </si>
  <si>
    <t>0-85296-930-9</t>
  </si>
  <si>
    <t>Embedded Systems (SASE/CASE), 2014 Fifth Argentine Symposium and Conference on</t>
  </si>
  <si>
    <t>987-45523-1-X</t>
  </si>
  <si>
    <t>987-45523-0-1</t>
  </si>
  <si>
    <t>2011 IEEE Electronics, Robotics and Automotive Mechanics Conference</t>
  </si>
  <si>
    <t>1-4577-1879-0</t>
  </si>
  <si>
    <t>2010 IEEE Electronics, Robotics and Automotive Mechanics Conference</t>
  </si>
  <si>
    <t>1-4244-8149-X</t>
  </si>
  <si>
    <t>2011 10th International Workshop on Electronics, Control, Measurement and Signals</t>
  </si>
  <si>
    <t>1-61284-398-0</t>
  </si>
  <si>
    <t>1-61284-397-2</t>
  </si>
  <si>
    <t>2013 IEEE International Conference on Electronics, Computing and Communication Technologies</t>
  </si>
  <si>
    <t>1-4673-4608-X</t>
  </si>
  <si>
    <t>1-4673-4609-8</t>
  </si>
  <si>
    <t>Proceedings of the 2014 6th International Conference on Electronics, Computers and Artificial Intelligence (ECAI)</t>
  </si>
  <si>
    <t>1-4799-5479-9</t>
  </si>
  <si>
    <t>1-4799-5478-0</t>
  </si>
  <si>
    <t>2013 Saudi International Electronics, Communications and Photonics Conference</t>
  </si>
  <si>
    <t>1-4673-6195-X</t>
  </si>
  <si>
    <t>1-4673-6196-8</t>
  </si>
  <si>
    <t>2011 Saudi International Electronics, Communications and Photonics Conference (SIECPC)</t>
  </si>
  <si>
    <t>1-4577-0069-7</t>
  </si>
  <si>
    <t>1-4577-0068-9</t>
  </si>
  <si>
    <t>2011 International Conference on Electronics, Communications and Control (ICECC)</t>
  </si>
  <si>
    <t>1-4577-0321-1</t>
  </si>
  <si>
    <t>1-4577-0320-3</t>
  </si>
  <si>
    <t>CONIELECOMP 2013, 23rd International Conference on Electronics, Communications and Computing</t>
  </si>
  <si>
    <t>1-4673-6155-0</t>
  </si>
  <si>
    <t>1-4673-6156-9</t>
  </si>
  <si>
    <t>2012 Japan-Egypt Conference on Electronics, Communications and Computers</t>
  </si>
  <si>
    <t>1-4673-0484-0</t>
  </si>
  <si>
    <t>1-4673-0485-9</t>
  </si>
  <si>
    <t>2010 20th International Conference on Electronics Communications and Computers (CONIELECOMP)</t>
  </si>
  <si>
    <t>1-4244-5353-4</t>
  </si>
  <si>
    <t>1-4244-5352-6</t>
  </si>
  <si>
    <t>2011 International Conference on Electronics, Communication and Computing Technologies</t>
  </si>
  <si>
    <t>1-4577-1894-4</t>
  </si>
  <si>
    <t>1-4577-1895-2</t>
  </si>
  <si>
    <t>2009 16th IEEE International Conference on Electronics, Circuits and Systems - (ICECS 2009)</t>
  </si>
  <si>
    <t>1-4244-5091-8</t>
  </si>
  <si>
    <t>1-4244-5090-X</t>
  </si>
  <si>
    <t>Proceedings of Third International Conference on Electronics, Circuits, and Systems</t>
  </si>
  <si>
    <t>0-7803-3650-X</t>
  </si>
  <si>
    <t>2010 17th IEEE International Conference on Electronics, Circuits and Systems</t>
  </si>
  <si>
    <t>1-4244-8157-0</t>
  </si>
  <si>
    <t>1-4244-8155-4</t>
  </si>
  <si>
    <t>2008 15th IEEE International Conference on Electronics, Circuits and Systems</t>
  </si>
  <si>
    <t>1-5090-7876-2</t>
  </si>
  <si>
    <t>1-4244-2181-0</t>
  </si>
  <si>
    <t>2007 14th IEEE International Conference on Electronics, Circuits and Systems</t>
  </si>
  <si>
    <t>1-5090-8532-7</t>
  </si>
  <si>
    <t>1-4244-1377-X</t>
  </si>
  <si>
    <t>Electronics, Circuits and Systems, 2006. ICECS '06. 13th IEEE International Conference on</t>
  </si>
  <si>
    <t>1-5090-9596-9</t>
  </si>
  <si>
    <t>1-4244-0395-2</t>
  </si>
  <si>
    <t>Proceedings of the 2004 11th IEEE International Conference on Electronics, Circuits and Systems, 2004. ICECS 2004</t>
  </si>
  <si>
    <t>0-7803-8715-5</t>
  </si>
  <si>
    <t>10th IEEE International Conference on Electronics, Circuits and Systems, 2003. ICECS 2003. Proceedings of the 2003</t>
  </si>
  <si>
    <t>0-7803-8163-7</t>
  </si>
  <si>
    <t>9th International Conference on Electronics, Circuits and Systems</t>
  </si>
  <si>
    <t>0-7803-7596-3</t>
  </si>
  <si>
    <t>ICECS 2001. 8th IEEE International Conference on Electronics, Circuits and Systems (Cat. No.01EX483)</t>
  </si>
  <si>
    <t>0-7803-7057-0</t>
  </si>
  <si>
    <t>1990 Second International Conference on Factory 2001-Integrating Information and Material Flow</t>
  </si>
  <si>
    <t>0-86341-704-3</t>
  </si>
  <si>
    <t>Factory 2000, 1992. 'Competitive Performance Through Advanced Technology'., Third International Conference on (Conf. Publ. No. 359)</t>
  </si>
  <si>
    <t>0-85296-548-6</t>
  </si>
  <si>
    <t>Fifth International Conference on Factory 2000 - The Technology Exploitation Process</t>
  </si>
  <si>
    <t>0-85296-682-2</t>
  </si>
  <si>
    <t>Fourth International Conference on Factory 2000 - Advanced Factory Automation</t>
  </si>
  <si>
    <t>0-85296-626-1</t>
  </si>
  <si>
    <t>1999 International Conference on (Conf. Publ. No. 469) Explosion Safety in Hazardous Areas</t>
  </si>
  <si>
    <t>0-85296-723-3</t>
  </si>
  <si>
    <t>2011 IEEE 3rd International Symposium on Exploitation of Renewable Energy Sources (EXPRES)</t>
  </si>
  <si>
    <t>1-4577-0098-0</t>
  </si>
  <si>
    <t>1-4577-0097-2</t>
  </si>
  <si>
    <t>Proceedings of International Conference on Expert Systems for Development</t>
  </si>
  <si>
    <t>0-8186-5780-4</t>
  </si>
  <si>
    <t>2012 5th International Workshop on Exception Handling (WEH)</t>
  </si>
  <si>
    <t>1-4673-1767-5</t>
  </si>
  <si>
    <t>2009 First International Conference on Evolving Internet</t>
  </si>
  <si>
    <t>1-5090-7159-8</t>
  </si>
  <si>
    <t>1-4244-4718-6</t>
  </si>
  <si>
    <t>Evolving Fuzzy Systems, 2006 International Symposium on</t>
  </si>
  <si>
    <t>1-5090-9546-2</t>
  </si>
  <si>
    <t>0-7803-9719-3</t>
  </si>
  <si>
    <t>2009 IEEE Workshop on Evolving and Self-Developing Intelligent Systems</t>
  </si>
  <si>
    <t>1-5090-6983-6</t>
  </si>
  <si>
    <t>1-4244-2754-1</t>
  </si>
  <si>
    <t>2012 IEEE Conference on Evolving and Adaptive Intelligent Systems</t>
  </si>
  <si>
    <t>1-4673-1726-8</t>
  </si>
  <si>
    <t>1-4673-1728-4</t>
  </si>
  <si>
    <t>2011 IEEE Workshop on Evolving and Adaptive Intelligent Systems (EAIS)</t>
  </si>
  <si>
    <t>1-4244-9979-8</t>
  </si>
  <si>
    <t>1-4244-9978-X</t>
  </si>
  <si>
    <t>2009 IEEE Workshop on Evolvable and Adaptive Hardware</t>
  </si>
  <si>
    <t>1-5090-6801-5</t>
  </si>
  <si>
    <t>1-4244-2755-X</t>
  </si>
  <si>
    <t>2007 IEEE Workshop on Evolvable and Adaptive Hardware (WEAH2007)</t>
  </si>
  <si>
    <t>1-5090-8651-X</t>
  </si>
  <si>
    <t>1-4244-0699-4</t>
  </si>
  <si>
    <t>2009 IEEE Congress on Evolutionary Computation</t>
  </si>
  <si>
    <t>1-5090-6958-5</t>
  </si>
  <si>
    <t>1-4244-2958-7</t>
  </si>
  <si>
    <t>2008 IEEE Congress on Evolutionary Computation (IEEE World Congress on Computational Intelligence)</t>
  </si>
  <si>
    <t>1-5090-7850-9</t>
  </si>
  <si>
    <t>1-4244-1822-4</t>
  </si>
  <si>
    <t>2007 IEEE Congress on Evolutionary Computation</t>
  </si>
  <si>
    <t>1-5090-8606-4</t>
  </si>
  <si>
    <t>1-4244-1339-7</t>
  </si>
  <si>
    <t>2006 IEEE International Conference on Evolutionary Computation</t>
  </si>
  <si>
    <t>1-5090-9162-9</t>
  </si>
  <si>
    <t>0-7803-9487-9</t>
  </si>
  <si>
    <t>2005 IEEE Congress on Evolutionary Computation</t>
  </si>
  <si>
    <t>1-5090-9716-3</t>
  </si>
  <si>
    <t>0-7803-9363-5</t>
  </si>
  <si>
    <t>Proceedings of the 2004 Congress on Evolutionary Computation (IEEE Cat. No.04TH8753)</t>
  </si>
  <si>
    <t>0-7803-8515-2</t>
  </si>
  <si>
    <t>Evolutionary Computation, 2003. CEC '03. The 2003 Congress on</t>
  </si>
  <si>
    <t>0-7803-7804-0</t>
  </si>
  <si>
    <t>Proceedings of the 2001 Congress on Evolutionary Computation (IEEE Cat. No.01TH8546)</t>
  </si>
  <si>
    <t>0-7803-6657-3</t>
  </si>
  <si>
    <t>Proceedings of the 2000 Congress on Evolutionary Computation. CEC00 (Cat. No.00TH8512)</t>
  </si>
  <si>
    <t>0-7803-6375-2</t>
  </si>
  <si>
    <t>Proceedings of the 1999 Congress on Evolutionary Computation-CEC99 (Cat. No. 99TH8406)</t>
  </si>
  <si>
    <t>0-7803-5536-9</t>
  </si>
  <si>
    <t>Evolutionary Computation, 1997., IEEE International Conference on</t>
  </si>
  <si>
    <t>0-7803-3949-5</t>
  </si>
  <si>
    <t>Proceedings of IEEE International Conference on Evolutionary Computation</t>
  </si>
  <si>
    <t>0-7803-2902-3</t>
  </si>
  <si>
    <t>Proceedings of 1995 IEEE International Conference on Evolutionary Computation</t>
  </si>
  <si>
    <t>0-7803-2759-4</t>
  </si>
  <si>
    <t>Proceedings of the First IEEE Conference on Evolutionary Computation. IEEE World Congress on Computational Intelligence</t>
  </si>
  <si>
    <t>0-7803-1899-4</t>
  </si>
  <si>
    <t>1998 IEEE International Conference on Evolutionary Computation Proceedings. IEEE World Congress on Computational Intelligence (Cat. No.98TH8360)</t>
  </si>
  <si>
    <t>0-7803-4869-9</t>
  </si>
  <si>
    <t>2014 IEEE Congress on Evolutionary Computation (CEC)</t>
  </si>
  <si>
    <t>1-4799-1488-6</t>
  </si>
  <si>
    <t>1-4799-6626-6</t>
  </si>
  <si>
    <t>2013 IEEE Congress on Evolutionary Computation</t>
  </si>
  <si>
    <t>1-4799-0454-6</t>
  </si>
  <si>
    <t>1-4799-0453-8</t>
  </si>
  <si>
    <t>2012 IEEE Congress on Evolutionary Computation</t>
  </si>
  <si>
    <t>1-4673-1509-5</t>
  </si>
  <si>
    <t>1-4673-1510-9</t>
  </si>
  <si>
    <t>2011 IEEE Congress of Evolutionary Computation (CEC)</t>
  </si>
  <si>
    <t>1-4244-7835-9</t>
  </si>
  <si>
    <t>1-4244-7834-0</t>
  </si>
  <si>
    <t>IEEE Congress on Evolutionary Computation</t>
  </si>
  <si>
    <t>1-4244-6911-2</t>
  </si>
  <si>
    <t>1-4244-6909-0</t>
  </si>
  <si>
    <t>16th International Conference on Evaluation &amp; Assessment in Software Engineering (EASE 2012)</t>
  </si>
  <si>
    <t>1-84919-541-2</t>
  </si>
  <si>
    <t>15th Annual Conference on Evaluation &amp; Assessment in Software Engineering (EASE 2011)</t>
  </si>
  <si>
    <t>1-84919-509-9</t>
  </si>
  <si>
    <t>EUSAR 2014; 10th European Conference on Synthetic Aperture Radar</t>
  </si>
  <si>
    <t>3-8007-3607-1</t>
  </si>
  <si>
    <t>2003 IEE Eurowearable</t>
  </si>
  <si>
    <t>0-85296-282-7</t>
  </si>
  <si>
    <t>Proceedings of European Wireless 2015; 21th European Wireless Conference</t>
  </si>
  <si>
    <t>3-8007-3976-3</t>
  </si>
  <si>
    <t>European Wireless 2014; 20th European Wireless Conference</t>
  </si>
  <si>
    <t>3-8007-3621-7</t>
  </si>
  <si>
    <t>Proceedings ETC 93 Third European Test Conference</t>
  </si>
  <si>
    <t>0-8186-3360-3</t>
  </si>
  <si>
    <t>[1989] Proceedings of the 1st European Test Conference</t>
  </si>
  <si>
    <t>0-8186-1937-6</t>
  </si>
  <si>
    <t>European Solid-State Device Research, 2003. ESSDERC '03. 33rd Conference on</t>
  </si>
  <si>
    <t>0-7803-7999-3</t>
  </si>
  <si>
    <t>1996 8th European Signal Processing Conference (EUSIPCO 1996)</t>
  </si>
  <si>
    <t>88-86179-83-9</t>
  </si>
  <si>
    <t>2006 European Microwave Integrated Circuits Conference</t>
  </si>
  <si>
    <t>2-9600551-8-7</t>
  </si>
  <si>
    <t>Tenth European Frequency and Time Forum EFTF 96 (IEE Conf. Publ. 418)</t>
  </si>
  <si>
    <t>0-85296-661-X</t>
  </si>
  <si>
    <t>2012 European Frequency and Time Forum</t>
  </si>
  <si>
    <t>1-4673-1923-6</t>
  </si>
  <si>
    <t>1-4673-1924-4</t>
  </si>
  <si>
    <t>2012 9th International Conference on the European Energy Market</t>
  </si>
  <si>
    <t>1-4673-0833-1</t>
  </si>
  <si>
    <t>1-4673-0834-X</t>
  </si>
  <si>
    <t>Proceedings ED&amp;TC European Design and Test Conference</t>
  </si>
  <si>
    <t>0-8186-7424-5</t>
  </si>
  <si>
    <t>Proceedings of European Design and Test Conference EDAC-ETC-EUROASIC</t>
  </si>
  <si>
    <t>0-8186-5410-4</t>
  </si>
  <si>
    <t>2003 European Control Conference (ECC)</t>
  </si>
  <si>
    <t>3-9524173-7-8</t>
  </si>
  <si>
    <t>Proceedings of Twentieth Euromicro Conference. System Architecture and Integration</t>
  </si>
  <si>
    <t>0-8186-6430-4</t>
  </si>
  <si>
    <t>EUROCON, 2007. The International Conference on "Computer as a Tool"</t>
  </si>
  <si>
    <t>1-5090-8634-X</t>
  </si>
  <si>
    <t>1-4244-0813-X</t>
  </si>
  <si>
    <t>EUROCON'2001, Trends in Communications, International Conference on</t>
  </si>
  <si>
    <t>0-7803-6490-2</t>
  </si>
  <si>
    <t>IEEE EUROCON 2009</t>
  </si>
  <si>
    <t>1-5090-6980-1</t>
  </si>
  <si>
    <t>1-4244-3860-8</t>
  </si>
  <si>
    <t>The IEEE Region 8 EUROCON 2003. Computer as a Tool</t>
  </si>
  <si>
    <t>0-7803-7763-X</t>
  </si>
  <si>
    <t>2011 IEEE EUROCON - International Conference on Computer as a Tool</t>
  </si>
  <si>
    <t>1-4244-7487-6</t>
  </si>
  <si>
    <t>1-4244-7486-8</t>
  </si>
  <si>
    <t>IEEE/AFCEA EUROCOMM 2000. Information Systems for Enhanced Public Safety and Security (Cat. No.00EX405)</t>
  </si>
  <si>
    <t>0-7803-6323-X</t>
  </si>
  <si>
    <t>Euro ASIC '92, Proceedings</t>
  </si>
  <si>
    <t>0-8186-2845-6</t>
  </si>
  <si>
    <t>Euro ASIC '91</t>
  </si>
  <si>
    <t>0-8186-2185-0</t>
  </si>
  <si>
    <t>[Proceedings] EURO ASIC `90</t>
  </si>
  <si>
    <t>0-8186-2066-8</t>
  </si>
  <si>
    <t>ESSDERC '94: 24th European Solid State Device Research Conference</t>
  </si>
  <si>
    <t>2-86332-157-9</t>
  </si>
  <si>
    <t>2010 Proceedings of ESSCIRC</t>
  </si>
  <si>
    <t>1-4244-6664-4</t>
  </si>
  <si>
    <t>1-4244-6662-8</t>
  </si>
  <si>
    <t>ESSCIRC, 2009. ESSCIRC '09. Proceedings of</t>
  </si>
  <si>
    <t>1-4244-4354-7</t>
  </si>
  <si>
    <t>2013 Proceedings of the ESSCIRC (ESSCIRC)</t>
  </si>
  <si>
    <t>1-4799-0645-X</t>
  </si>
  <si>
    <t>1-4799-0643-3</t>
  </si>
  <si>
    <t>2012 Proceedings of the ESSCIRC (ESSCIRC)</t>
  </si>
  <si>
    <t>1-4673-2213-X</t>
  </si>
  <si>
    <t>1-4673-2212-1</t>
  </si>
  <si>
    <t>2011 Proceedings of the ESSCIRC (ESSCIRC)</t>
  </si>
  <si>
    <t>1-4577-0704-7</t>
  </si>
  <si>
    <t>1-4577-0703-9</t>
  </si>
  <si>
    <t>2008 IEEE Fourth International Conference on eScience</t>
  </si>
  <si>
    <t>1-5090-7710-3</t>
  </si>
  <si>
    <t>1-4244-3380-0</t>
  </si>
  <si>
    <t>LEOS 1991 Summer Topical Meetings on Epitaxial Materials and In-Situ Processing for Optoelectronic Devices. Photonics and Optoelectronics</t>
  </si>
  <si>
    <t>0-87942-618-7</t>
  </si>
  <si>
    <t>2003 EcoDesign 3rd International Symposium on Environmentally Conscious Design and Inverse Manufacturing</t>
  </si>
  <si>
    <t>0-7803-8590-X</t>
  </si>
  <si>
    <t>2009 IEEE Workshop on Environmental, Energy, and Structural Monitoring Systems</t>
  </si>
  <si>
    <t>1-5090-7041-9</t>
  </si>
  <si>
    <t>1-4244-4847-6</t>
  </si>
  <si>
    <t>2010 The 2nd Conference on Environmental Science and Information Application Technology</t>
  </si>
  <si>
    <t>1-4244-7390-X</t>
  </si>
  <si>
    <t>1-4244-7387-X</t>
  </si>
  <si>
    <t>2010 International Conference on Environmental Engineering and Applications</t>
  </si>
  <si>
    <t>1-4244-8621-1</t>
  </si>
  <si>
    <t>1-4244-8619-X</t>
  </si>
  <si>
    <t>Environmental Energy and Structural Monitoring Systems (EESMS), 2014 IEEE Workshop on</t>
  </si>
  <si>
    <t>1-4799-4989-2</t>
  </si>
  <si>
    <t>2012 IEEE Workshop on Environmental Energy and Structural Monitoring Systems (EESMS)</t>
  </si>
  <si>
    <t>1-4673-2738-7</t>
  </si>
  <si>
    <t>1-4673-2739-5</t>
  </si>
  <si>
    <t>2011 IEEE Workshop on Environmental Energy and Structural Monitoring Systems</t>
  </si>
  <si>
    <t>1-4577-0609-1</t>
  </si>
  <si>
    <t>1-4577-0610-5</t>
  </si>
  <si>
    <t>2010 IEEE Workshop on Environmental Energy and Structural Monitoring Systems</t>
  </si>
  <si>
    <t>1-4244-6276-2</t>
  </si>
  <si>
    <t>1-4244-6274-6</t>
  </si>
  <si>
    <t>The 2006 4th Asia-Pacific Conference on Environmental Electromagnetics</t>
  </si>
  <si>
    <t>1-5090-9386-9</t>
  </si>
  <si>
    <t>1-4244-0183-6</t>
  </si>
  <si>
    <t>2009 5th Asia-Pacific Conference on Environmental Electromagnetics</t>
  </si>
  <si>
    <t>1-4244-4344-X</t>
  </si>
  <si>
    <t>Asia-Pacific Conference on Environmental Electromagnetics, 2003. CEEM 2003. Proceedings</t>
  </si>
  <si>
    <t>7-5635-0802-3</t>
  </si>
  <si>
    <t>Environmental Electromagnetics, 2000. CEEM 2000. Proceedings. Asia-Pacific Conference on</t>
  </si>
  <si>
    <t>7-5635-0420-6</t>
  </si>
  <si>
    <t>2012 6th Asia-Pacific Conference on Environmental Electromagnetics (CEEM)</t>
  </si>
  <si>
    <t>1-4673-0029-2</t>
  </si>
  <si>
    <t>1-4673-0030-6</t>
  </si>
  <si>
    <t>ICECS 2000. 7th IEEE International Conference on Electronics, Circuits and Systems (Cat. No.00EX445)</t>
  </si>
  <si>
    <t>0-7803-6542-9</t>
  </si>
  <si>
    <t>Electronics, Circuits and Systems, 1999. Proceedings of ICECS '99. The 6th IEEE International Conference on</t>
  </si>
  <si>
    <t>0-7803-5682-9</t>
  </si>
  <si>
    <t>1998 IEEE International Conference on Electronics, Circuits and Systems. Surfing the Waves of Science and Technology (Cat. No.98EX196)</t>
  </si>
  <si>
    <t>0-7803-5008-1</t>
  </si>
  <si>
    <t>2012 19th IEEE International Conference on Electronics, Circuits, and Systems (ICECS 2012)</t>
  </si>
  <si>
    <t>1-4673-1260-6</t>
  </si>
  <si>
    <t>1-4673-1261-4</t>
  </si>
  <si>
    <t>2011 18th IEEE International Conference on Electronics, Circuits, and Systems</t>
  </si>
  <si>
    <t>1-4577-1846-4</t>
  </si>
  <si>
    <t>1-4577-1845-6</t>
  </si>
  <si>
    <t>28th International Spring Seminar on Electronics Technology: Meeting the Challenges of Electronics Technology Progress, 2005</t>
  </si>
  <si>
    <t>1-5090-9954-9</t>
  </si>
  <si>
    <t>0-7803-9325-2</t>
  </si>
  <si>
    <t>27th International Spring Seminar on Electronics Technology: Meeting the Challenges of Electronics Technology Progress, 2004</t>
  </si>
  <si>
    <t>0-7803-8422-9</t>
  </si>
  <si>
    <t>26th International Spring Seminar on Electronics Technology: Integrated Management of Electronic Materials Production, 2003</t>
  </si>
  <si>
    <t>0-7803-8002-9</t>
  </si>
  <si>
    <t>24th International Spring Seminar on Electronics Technology. Concurrent Engineering in Electronic Packaging. ISSE 2001. Conference Proceedings (Cat. No.01EX492)</t>
  </si>
  <si>
    <t>0-7803-7111-9</t>
  </si>
  <si>
    <t>Electronics Technology, 30th International Spring Seminar on</t>
  </si>
  <si>
    <t>1-4244-1218-8</t>
  </si>
  <si>
    <t>9871424412181</t>
  </si>
  <si>
    <t>2009 32nd International Spring Seminar on Electronics Technology</t>
  </si>
  <si>
    <t>1-5090-7102-4</t>
  </si>
  <si>
    <t>1-4244-4260-5</t>
  </si>
  <si>
    <t>Electronics Technology,ISSE,2008 31st International Spring Seminar on</t>
  </si>
  <si>
    <t>1-5090-8119-4</t>
  </si>
  <si>
    <t>1-4244-3972-8</t>
  </si>
  <si>
    <t>Electronics Technology, 2006. ISSE '06. 29th International Spring Seminar on</t>
  </si>
  <si>
    <t>1-5090-9379-6</t>
  </si>
  <si>
    <t>1-4244-0551-3</t>
  </si>
  <si>
    <t>2012 35th International Spring Seminar on Electronics Technology</t>
  </si>
  <si>
    <t>1-4673-2240-7</t>
  </si>
  <si>
    <t>1-4673-2241-5</t>
  </si>
  <si>
    <t>Proceedings of the 2011 34th International Spring Seminar on Electronics Technology (ISSE)</t>
  </si>
  <si>
    <t>1-4577-2112-0</t>
  </si>
  <si>
    <t>1-4577-2111-2</t>
  </si>
  <si>
    <t>33rd International Spring Seminar on Electronics Technology, ISSE 2010</t>
  </si>
  <si>
    <t>1-4244-7850-2</t>
  </si>
  <si>
    <t>1-4244-7849-9</t>
  </si>
  <si>
    <t>2006 1st Electronic Systemintegration Technology Conference</t>
  </si>
  <si>
    <t>1-5090-9213-7</t>
  </si>
  <si>
    <t>1-4244-0552-1</t>
  </si>
  <si>
    <t>2008 2nd Electronics System-Integration Technology Conference</t>
  </si>
  <si>
    <t>1-5090-7423-6</t>
  </si>
  <si>
    <t>1-4244-2813-0</t>
  </si>
  <si>
    <t>Proceedings of the 5th Electronics Packaging Technology Conference (EPTC 2003)</t>
  </si>
  <si>
    <t>0-7803-8205-6</t>
  </si>
  <si>
    <t>2009 11th Electronics Packaging Technology Conference</t>
  </si>
  <si>
    <t>1-4244-5100-0</t>
  </si>
  <si>
    <t>1-4244-5099-3</t>
  </si>
  <si>
    <t>2008 10th Electronics Packaging Technology Conference</t>
  </si>
  <si>
    <t>1-5090-7916-5</t>
  </si>
  <si>
    <t>1-4244-2117-9</t>
  </si>
  <si>
    <t>Electronics Packaging Technology Conference, 2007. EPTC 2007. 9th</t>
  </si>
  <si>
    <t>1-5090-9014-2</t>
  </si>
  <si>
    <t>1-4244-1323-0</t>
  </si>
  <si>
    <t>2006 8th Electronics Packaging Technology Conference</t>
  </si>
  <si>
    <t>1-5090-9401-6</t>
  </si>
  <si>
    <t>1-4244-0664-1</t>
  </si>
  <si>
    <t>Proceedings of 6th Electronics Packaging Technology Conference (EPTC 2004) (IEEE Cat. No.04EX971)</t>
  </si>
  <si>
    <t>0-7803-8821-6</t>
  </si>
  <si>
    <t>4th Electronics Packaging Technology Conference, 2002</t>
  </si>
  <si>
    <t>0-7803-7435-5</t>
  </si>
  <si>
    <t>Proceedings of 3rd Electronics Packaging Technology Conference (EPTC 2000) (Cat. No.00EX456)</t>
  </si>
  <si>
    <t>0-7803-6644-1</t>
  </si>
  <si>
    <t>Proceedings of 2nd Electronics Packaging Technology Conference (Cat. No.98EX235)</t>
  </si>
  <si>
    <t>0-7803-5141-X</t>
  </si>
  <si>
    <t>2012 IEEE 14th Electronics Packaging Technology Conference (EPTC)</t>
  </si>
  <si>
    <t>1-4673-4552-0</t>
  </si>
  <si>
    <t>1-4673-4553-9</t>
  </si>
  <si>
    <t>2011 IEEE 13th Electronics Packaging Technology Conference</t>
  </si>
  <si>
    <t>1-4577-1982-7</t>
  </si>
  <si>
    <t>1-4577-1983-5</t>
  </si>
  <si>
    <t>2010 12th Electronics Packaging Technology Conference</t>
  </si>
  <si>
    <t>1-4244-8562-2</t>
  </si>
  <si>
    <t>1-4244-8560-6</t>
  </si>
  <si>
    <t>2005 International Symposium on Electronics Materials and Packaging</t>
  </si>
  <si>
    <t>1-5090-9955-7</t>
  </si>
  <si>
    <t>1-4244-0107-0</t>
  </si>
  <si>
    <t>IEEE/CPMT/SEMI 29th International Electronics Manufacturing Technology Symposium (IEEE Cat. No.04CH37585)</t>
  </si>
  <si>
    <t>0-7803-8582-9</t>
  </si>
  <si>
    <t>IEEE/CPMT/SEMI 28th International Electronics Manufacturing Technology Symposium, 2003. IEMT 2003</t>
  </si>
  <si>
    <t>0-7803-7933-0</t>
  </si>
  <si>
    <t>27th Annual IEEE/SEMI International Electronics Manufacturing Technology Symposium</t>
  </si>
  <si>
    <t>0-7803-7301-4</t>
  </si>
  <si>
    <t>Twenty Sixth IEEE/CPMT International Electronics Manufacturing Technology Symposium (Cat. No.00CH37146)</t>
  </si>
  <si>
    <t>0-7803-6482-1</t>
  </si>
  <si>
    <t>Twenty Fourth IEEE/CPMT International Electronics Manufacturing Technology Symposium (Cat. No.99CH36330)</t>
  </si>
  <si>
    <t>0-7803-5502-4</t>
  </si>
  <si>
    <t>Twenty Third IEEE/CPMT International Electronics Manufacturing Technology Symposium (Cat. No.98CH36205)</t>
  </si>
  <si>
    <t>0-7803-4523-1</t>
  </si>
  <si>
    <t>Twenty Second IEEE/CPMT International Electronics Manufacturing Technology Symposium. IEMT-Europe 1998. Electronics Manufacturing and Development for Automotives (Cat. No.98CH36204)</t>
  </si>
  <si>
    <t>0-7803-4520-7</t>
  </si>
  <si>
    <t>Twenty First IEEE/CPMT International Electronics Manufacturing Technology Symposium Proceedings 1997 IEMT Symposium</t>
  </si>
  <si>
    <t>0-7803-3929-0</t>
  </si>
  <si>
    <t>Nineteenth IEEE/CPMT International Electronics Manufacturing Technology Symposium</t>
  </si>
  <si>
    <t>0-7803-3642-9</t>
  </si>
  <si>
    <t>Electronics Manufacturing Technology Symposium, 1995. 'Manufacturing Technologies - Present and Future', Seventeenth IEEE/CPMT International</t>
  </si>
  <si>
    <t>0-7803-2996-1</t>
  </si>
  <si>
    <t>Proceedings of 16th IEEE/CPMT International Electronic Manufacturing Technology Symposium</t>
  </si>
  <si>
    <t>0-7803-2037-9</t>
  </si>
  <si>
    <t>Thirteenth IEEE/CHMT International Electronics Manufacturing Technology Symposium</t>
  </si>
  <si>
    <t>0-7803-0755-0</t>
  </si>
  <si>
    <t>[1991 Proceedings] Eleventh IEEE/CHMT International Electronics Manufacturing Technology Symposium</t>
  </si>
  <si>
    <t>0-7803-0155-2</t>
  </si>
  <si>
    <t>Electronics Manufacturing and Technology, 31st International Conference on</t>
  </si>
  <si>
    <t>1-5090-9152-1</t>
  </si>
  <si>
    <t>1-4244-0730-3</t>
  </si>
  <si>
    <t>Professional Program Proceedings. Electronic Industries Forum of New England</t>
  </si>
  <si>
    <t>0-7803-3987-8</t>
  </si>
  <si>
    <t>Proceedings. Elmar-2004. 46th International Symposium on Electronics in Marine</t>
  </si>
  <si>
    <t>953-7044-02-5</t>
  </si>
  <si>
    <t>3-8396-0439-7</t>
  </si>
  <si>
    <t>1-4673-4512-1</t>
  </si>
  <si>
    <t>2012 IEEE International Conference on Electronics Design, Systems and Applications (ICEDSA)</t>
  </si>
  <si>
    <t>1-4673-2163-X</t>
  </si>
  <si>
    <t>1-4673-2162-1</t>
  </si>
  <si>
    <t>2008 11th International Biennial Baltic Electronics Conference</t>
  </si>
  <si>
    <t>1-5090-7630-1</t>
  </si>
  <si>
    <t>1-4244-2059-8</t>
  </si>
  <si>
    <t>2006 International Biennial Baltic Electronics Conference</t>
  </si>
  <si>
    <t>1-5090-9518-7</t>
  </si>
  <si>
    <t>1-4244-0414-2</t>
  </si>
  <si>
    <t>2012 13th Biennial Baltic Electronics Conference</t>
  </si>
  <si>
    <t>1-4673-2774-3</t>
  </si>
  <si>
    <t>1-4673-2775-1</t>
  </si>
  <si>
    <t>2010 12th Biennial Baltic Electronics Conference</t>
  </si>
  <si>
    <t>1-4244-7359-4</t>
  </si>
  <si>
    <t>1-4244-7356-X</t>
  </si>
  <si>
    <t>2011 3rd International Conference on Electronics Computer Technology</t>
  </si>
  <si>
    <t>1-4244-8679-3</t>
  </si>
  <si>
    <t>1-4244-8678-5</t>
  </si>
  <si>
    <t>Proceedings of the 2005 IEEE International Symposium on Electronics and the Environment, 2005</t>
  </si>
  <si>
    <t>1-5090-9655-8</t>
  </si>
  <si>
    <t>0-7803-8910-7</t>
  </si>
  <si>
    <t>Conference Record 2002 IEEE International Symposium on Electronics and the Environment (Cat. No.02CH37273)</t>
  </si>
  <si>
    <t>0-7803-7214-X</t>
  </si>
  <si>
    <t>Proceedings of the 2001 IEEE International Symposium on Electronics and the Environment. 2001 IEEE ISEE (Cat. No.01CH37190)</t>
  </si>
  <si>
    <t>0-7803-6655-7</t>
  </si>
  <si>
    <t>Proceedings of the 2000 IEEE International Symposium on Electronics and the Environment (Cat. No.00CH37082)</t>
  </si>
  <si>
    <t>0-7803-5962-3</t>
  </si>
  <si>
    <t>Proceedings of the 1999 IEEE International Symposium on Electronics and the Environment (Cat. No.99CH36357)</t>
  </si>
  <si>
    <t>0-7803-5495-8</t>
  </si>
  <si>
    <t>Proceedings of the 1998 IEEE International Symposium on Electronics and the Environment. ISEE - 1998 (Cat. No.98CH36145)</t>
  </si>
  <si>
    <t>0-7803-4295-X</t>
  </si>
  <si>
    <t>Proceedings of the 1997 IEEE International Symposium on Electronics and the Environment. ISEE-1997</t>
  </si>
  <si>
    <t>0-7803-3808-1</t>
  </si>
  <si>
    <t>Proceedings of the 1996 IEEE International Symposium on Electronics and the Environment. ISEE-1996</t>
  </si>
  <si>
    <t>0-7803-2950-3</t>
  </si>
  <si>
    <t>Proceedings of the 1995 IEEE International Symposium on Electronics and the Environment ISEE (Cat. No.95CH35718)</t>
  </si>
  <si>
    <t>0-7803-2137-5</t>
  </si>
  <si>
    <t>Proceedings of 1994 IEEE International Symposium on Electronics and The Environment</t>
  </si>
  <si>
    <t>0-7803-1769-6</t>
  </si>
  <si>
    <t>Proceedings of the 1993 IEEE International Symposium on Electronics and the Environment</t>
  </si>
  <si>
    <t>0-7803-0829-8</t>
  </si>
  <si>
    <t>2012 10th International Symposium on Electronics and Telecommunications</t>
  </si>
  <si>
    <t>1-4673-1176-6</t>
  </si>
  <si>
    <t>1-4673-1177-4</t>
  </si>
  <si>
    <t>2010 9th International Symposium on Electronics and Telecommunications</t>
  </si>
  <si>
    <t>1-4244-8460-X</t>
  </si>
  <si>
    <t>1-4244-8457-X</t>
  </si>
  <si>
    <t>Electronics and Radiophysics of Ultra-High Frequencies, 1999. International University Conference Proceedings</t>
  </si>
  <si>
    <t>5-7422-0083-8</t>
  </si>
  <si>
    <t>2006 Multiconference on Electronics and Photonics</t>
  </si>
  <si>
    <t>1-5090-9481-4</t>
  </si>
  <si>
    <t>1-4244-0627-7</t>
  </si>
  <si>
    <t>Proceedings of 2011 International Conference on Electronics and Optoelectronics</t>
  </si>
  <si>
    <t>1-61284-276-3</t>
  </si>
  <si>
    <t>1-61284-275-5</t>
  </si>
  <si>
    <t>2013 IEEE XXXIII International Scientific Conference Electronics and Nanotechnology (ELNANO)</t>
  </si>
  <si>
    <t>1-4673-4672-1</t>
  </si>
  <si>
    <t>1-4673-4669-1</t>
  </si>
  <si>
    <t>2010 International Conference on Electronics and Information Engineering</t>
  </si>
  <si>
    <t>1-4244-7681-X</t>
  </si>
  <si>
    <t>1-4244-7679-8</t>
  </si>
  <si>
    <t>2000 Digest of the LEOS Summer Topical Meetings. Electronic-Enhanced Optics. Optical Sensing in Semiconductor Manufacturing. Electro-Optics in Space. Broadband Optical Networks (Cat. No.00TH8497)</t>
  </si>
  <si>
    <t>0-7803-6252-7</t>
  </si>
  <si>
    <t>Electronic Technology Directions to the Year 2000</t>
  </si>
  <si>
    <t>0-8186-7085-1</t>
  </si>
  <si>
    <t>2012 4th Electronic System-Integration Technology Conference</t>
  </si>
  <si>
    <t>1-4673-4644-6</t>
  </si>
  <si>
    <t>1-4673-4645-4</t>
  </si>
  <si>
    <t>3rd Electronics System Integration Technology Conference ESTC</t>
  </si>
  <si>
    <t>1-4244-8555-X</t>
  </si>
  <si>
    <t>1-4244-8553-3</t>
  </si>
  <si>
    <t>Electronic System Level Synthesis Conference (ESLsyn), Proceedings of the 2014</t>
  </si>
  <si>
    <t>979-1-0922-7903-0</t>
  </si>
  <si>
    <t>979-1-0922-7900-9</t>
  </si>
  <si>
    <t>Proceedings of the 2013 Electronic System Level Synthesis Conference (ESLsyn)</t>
  </si>
  <si>
    <t>2-9539987-9-9</t>
  </si>
  <si>
    <t>1-4673-6414-2</t>
  </si>
  <si>
    <t>2012 Electronic System Level Synthesis Conference</t>
  </si>
  <si>
    <t>2-9539987-1-3</t>
  </si>
  <si>
    <t>1-4673-1630-X</t>
  </si>
  <si>
    <t>2011 Electronic System Level Synthesis Conference (ESLsyn)</t>
  </si>
  <si>
    <t>1-4577-0633-4</t>
  </si>
  <si>
    <t>1-4577-0634-2</t>
  </si>
  <si>
    <t>2013 International Symposium on Electronic System Design</t>
  </si>
  <si>
    <t>1-4799-1661-7</t>
  </si>
  <si>
    <t>0-7695-5143-2</t>
  </si>
  <si>
    <t>2012 International Symposium on Electronic System Design (ISED)</t>
  </si>
  <si>
    <t>0-7695-4902-0</t>
  </si>
  <si>
    <t>1-4673-4704-3</t>
  </si>
  <si>
    <t>2011 International Symposium on Electronic System Design</t>
  </si>
  <si>
    <t>1-4577-1880-4</t>
  </si>
  <si>
    <t>Electronic Packaging Technology, 2007. ICEPT 2007. 8th International Conference on</t>
  </si>
  <si>
    <t>1-5090-8969-1</t>
  </si>
  <si>
    <t>1-4244-1392-3</t>
  </si>
  <si>
    <t>2006 7th International Conference on Electronic Packaging Technology</t>
  </si>
  <si>
    <t>1-5090-9356-7</t>
  </si>
  <si>
    <t>1-4244-0619-6</t>
  </si>
  <si>
    <t>2005 6th International Conference on Electronic Packaging Technology</t>
  </si>
  <si>
    <t>1-5090-9936-0</t>
  </si>
  <si>
    <t>0-7803-9449-6</t>
  </si>
  <si>
    <t>Fifth International Conference onElectronic Packaging Technology Proceedings, 2003. ICEPT2003</t>
  </si>
  <si>
    <t>0-7803-8168-8</t>
  </si>
  <si>
    <t>2005 7th Electronic Packaging Technology Conference</t>
  </si>
  <si>
    <t>1-5090-9963-8</t>
  </si>
  <si>
    <t>0-7803-9578-6</t>
  </si>
  <si>
    <t>Proceedings of the 1997 1st Electronic Packaging Technology Conference (Cat. No.97TH8307)</t>
  </si>
  <si>
    <t>0-7803-4157-0</t>
  </si>
  <si>
    <t>2012 13th International Conference on Electronic Packaging Technology &amp; High Density Packaging</t>
  </si>
  <si>
    <t>1-4673-1681-4</t>
  </si>
  <si>
    <t>1-4673-1682-2</t>
  </si>
  <si>
    <t>2011 12th International Conference on Electronic Packaging Technology and High Density Packaging</t>
  </si>
  <si>
    <t>1-4577-1769-7</t>
  </si>
  <si>
    <t>1-4577-1770-0</t>
  </si>
  <si>
    <t>2009 International Conference on Electronic Packaging Technology &amp; High Density Packaging</t>
  </si>
  <si>
    <t>1-5090-7084-2</t>
  </si>
  <si>
    <t>1-4244-4658-9</t>
  </si>
  <si>
    <t>2008 International Conference on Electronic Packaging Technology &amp; High Density Packaging</t>
  </si>
  <si>
    <t>1-5090-8093-7</t>
  </si>
  <si>
    <t>1-4244-2739-8</t>
  </si>
  <si>
    <t>2010 11th International Conference on Electronic Packaging Technology &amp; High Density Packaging</t>
  </si>
  <si>
    <t>1-4244-8142-2</t>
  </si>
  <si>
    <t>1-4244-8140-6</t>
  </si>
  <si>
    <t>2011 14th ITG Conference on Electronic Media Technology</t>
  </si>
  <si>
    <t>3-00-034864-6</t>
  </si>
  <si>
    <t>1-4577-1269-5</t>
  </si>
  <si>
    <t>Electronic Measurement and Instruments, 2007. ICEMI '07. 8th International Conference on</t>
  </si>
  <si>
    <t>1-5090-8771-0</t>
  </si>
  <si>
    <t>1-4244-1136-X</t>
  </si>
  <si>
    <t>2009 9th International Conference on Electronic Measurement &amp; Instruments</t>
  </si>
  <si>
    <t>1-4244-3862-4</t>
  </si>
  <si>
    <t>1-4244-3863-2</t>
  </si>
  <si>
    <t>IEEE 2011 10th International Conference on Electronic Measurement &amp; Instruments</t>
  </si>
  <si>
    <t>1-4244-8161-9</t>
  </si>
  <si>
    <t>1-4244-8158-9</t>
  </si>
  <si>
    <t>2008 International Conference on Electronic Materials and Packaging</t>
  </si>
  <si>
    <t>1-5090-8120-8</t>
  </si>
  <si>
    <t>1-4244-3620-6</t>
  </si>
  <si>
    <t>2007 International Conference on Electronic Materials and Packaging</t>
  </si>
  <si>
    <t>1-5090-8996-9</t>
  </si>
  <si>
    <t>1-4244-1909-3</t>
  </si>
  <si>
    <t>Electronic Materials and Packaging, 2006. EMAP 2006. International Conference on</t>
  </si>
  <si>
    <t>1-5090-9381-8</t>
  </si>
  <si>
    <t>1-4244-0834-2</t>
  </si>
  <si>
    <t>Proceedings of the 4th International Symposium on Electronic Materials and Packaging, 2002</t>
  </si>
  <si>
    <t>0-7803-7682-X</t>
  </si>
  <si>
    <t>Advances in Electronic Materials and Packaging 2001 (Cat. No.01EX506)</t>
  </si>
  <si>
    <t>0-7803-7157-7</t>
  </si>
  <si>
    <t>International Symposium on Electronic Materials and Packaging (EMAP2000) (Cat. No.00EX458)</t>
  </si>
  <si>
    <t>0-7803-6654-9</t>
  </si>
  <si>
    <t>2012 14th International Conference on Electronic Materials and Packaging (EMAP)</t>
  </si>
  <si>
    <t>1-4673-4944-5</t>
  </si>
  <si>
    <t>1-4673-4945-3</t>
  </si>
  <si>
    <t>2007 32nd IEEE/CPMT International Electronic Manufacturing Technology Symposium</t>
  </si>
  <si>
    <t>1-5090-8479-7</t>
  </si>
  <si>
    <t>1-4244-1335-4</t>
  </si>
  <si>
    <t>Proceedings of 1995 Japan International Electronic Manufacturing Technology Symposium</t>
  </si>
  <si>
    <t>0-7803-3622-4</t>
  </si>
  <si>
    <t>Proceedings of Japan International Electronic Manufacturing Technology Symposium</t>
  </si>
  <si>
    <t>0-7803-1432-8</t>
  </si>
  <si>
    <t>Proceedings of 15th IEEE/CHMT International Electronic Manufacturing Technology Symposium</t>
  </si>
  <si>
    <t>0-7803-1424-7</t>
  </si>
  <si>
    <t>12th International Electronic Manufacturing Technology Symposium</t>
  </si>
  <si>
    <t>0-7803-0629-5</t>
  </si>
  <si>
    <t>2012 35th IEEE/CPMT International Electronics Manufacturing Technology Conference (IEMT)</t>
  </si>
  <si>
    <t>1-4673-4386-2</t>
  </si>
  <si>
    <t>1-4673-4384-6</t>
  </si>
  <si>
    <t>2010 34th IEEE/CPMT International Electronic Manufacturing Technology Symposium (IEMT)</t>
  </si>
  <si>
    <t>1-4244-8827-3</t>
  </si>
  <si>
    <t>1-4244-8825-7</t>
  </si>
  <si>
    <t>2008 33rd IEEE/CPMT International Electronics Manufacturing Technology Conference (IEMT)</t>
  </si>
  <si>
    <t>1-4244-3393-2</t>
  </si>
  <si>
    <t>1-4244-3392-4</t>
  </si>
  <si>
    <t>2008 9th International Conference on Actual Problems of Electronic Instrument Engineering</t>
  </si>
  <si>
    <t>1-4244-2825-4</t>
  </si>
  <si>
    <t>2006 8th International Conference on Actual Problems of Electronic Instrument Engineering</t>
  </si>
  <si>
    <t>5-7782-0662-3</t>
  </si>
  <si>
    <t>2004 7th International Conference on Actual Problems of Electronic Instrument Engineering Proceedings, 2004. APEIE 2004</t>
  </si>
  <si>
    <t>0-7803-8476-8</t>
  </si>
  <si>
    <t>Proceedings, 6th International Conference on Actual Problems of Electronic Instrument Engineering</t>
  </si>
  <si>
    <t>0-7803-7361-8</t>
  </si>
  <si>
    <t>2000 5th International Conference on Actual Problems of Electronic Instrument Engineering Proceedings. APEIE-2000. Devoted to the 50th Anniversary of Novosibirsk State Technical University. Vol.1 (Cat</t>
  </si>
  <si>
    <t>0-7803-5903-8</t>
  </si>
  <si>
    <t>1998 4th International Conference on Actual Problems of Electronic Instrument Engineering Proceedings. APEIE-98 (Cat. No.98EX179)</t>
  </si>
  <si>
    <t>0-7803-4938-5</t>
  </si>
  <si>
    <t>Electronic Engineering in Oceanography, 1997. Technology Transfer from Research to Industry., Seventh International Conference on</t>
  </si>
  <si>
    <t>0-85296-689-X</t>
  </si>
  <si>
    <t>Sixth International Conference on Electronic Engineering in Oceanography, 1994</t>
  </si>
  <si>
    <t>0-85296-619-9</t>
  </si>
  <si>
    <t>2011 International Conference on Electronic Devices, Systems and Applications (ICEDSA)</t>
  </si>
  <si>
    <t>1-61284-389-1</t>
  </si>
  <si>
    <t>1-61284-388-3</t>
  </si>
  <si>
    <t>2010 International Conference on Electronic Devices, Systems and Applications</t>
  </si>
  <si>
    <t>1-4244-6632-6</t>
  </si>
  <si>
    <t>1-4244-6629-6</t>
  </si>
  <si>
    <t>The First Egyptian Workshop on Advancements of Electronic Devices, 2002. (EWAED)</t>
  </si>
  <si>
    <t>977-5031-73-7</t>
  </si>
  <si>
    <t>2010 2nd International Conference on Electronic Computer Technology</t>
  </si>
  <si>
    <t>1-4244-7406-X</t>
  </si>
  <si>
    <t>1-4244-7404-3</t>
  </si>
  <si>
    <t>2009 59th Electronic Components and Technology Conference</t>
  </si>
  <si>
    <t>1-5090-6990-9</t>
  </si>
  <si>
    <t>1-4244-4475-6</t>
  </si>
  <si>
    <t>2008 58th Electronic Components and Technology Conference</t>
  </si>
  <si>
    <t>1-5090-7582-8</t>
  </si>
  <si>
    <t>1-4244-2230-2</t>
  </si>
  <si>
    <t>Electronic Components and Technology Conference, 2007. ECTC '07. Proceedings. 57th</t>
  </si>
  <si>
    <t>1-5090-8647-1</t>
  </si>
  <si>
    <t>1-4244-0985-3</t>
  </si>
  <si>
    <t>56th Electronic Components and Technology Conference 2006</t>
  </si>
  <si>
    <t>1-5090-9120-3</t>
  </si>
  <si>
    <t>1-4244-0152-6</t>
  </si>
  <si>
    <t>Proceedings Electronic Components and Technology, 2005. ECTC '05</t>
  </si>
  <si>
    <t>1-5386-0160-5</t>
  </si>
  <si>
    <t>0-7803-8907-7</t>
  </si>
  <si>
    <t>2004 Proceedings. 54th Electronic Components and Technology Conference (IEEE Cat. No.04CH37546)</t>
  </si>
  <si>
    <t>0-7803-8365-6</t>
  </si>
  <si>
    <t>53rd Electronic Components and Technology Conference, 2003. Proceedings</t>
  </si>
  <si>
    <t>0-7803-7791-5</t>
  </si>
  <si>
    <t>52nd Electronic Components and Technology Conference 2002. (Cat. No.02CH37345)</t>
  </si>
  <si>
    <t>0-7803-7430-4</t>
  </si>
  <si>
    <t>2001 Proceedings. 51st Electronic Components and Technology Conference (Cat. No.01CH37220)</t>
  </si>
  <si>
    <t>0-7803-7038-4</t>
  </si>
  <si>
    <t>1999 Proceedings. 49th Electronic Components and Technology Conference (Cat. No.99CH36299)</t>
  </si>
  <si>
    <t>0-7803-5231-9</t>
  </si>
  <si>
    <t>1997 Proceedings 47th Electronic Components and Technology Conference</t>
  </si>
  <si>
    <t>0-7803-3857-X</t>
  </si>
  <si>
    <t>1996 Proceedings 46th Electronic Components and Technology Conference</t>
  </si>
  <si>
    <t>0-7803-3286-5</t>
  </si>
  <si>
    <t>1995 Proceedings. 45th Electronic Components and Technology Conference</t>
  </si>
  <si>
    <t>0-7803-2736-5</t>
  </si>
  <si>
    <t>1994 Proceedings. 44th Electronic Components and Technology Conference</t>
  </si>
  <si>
    <t>0-7803-0914-6</t>
  </si>
  <si>
    <t>Electronic Components and Technology Conference, 1993. Proceedings., 43rd</t>
  </si>
  <si>
    <t>0-7803-0794-1</t>
  </si>
  <si>
    <t>1992 Proceedings 42nd Electronic Components &amp; Technology Conference</t>
  </si>
  <si>
    <t>0-7803-0167-6</t>
  </si>
  <si>
    <t>1991 Proceedings 41st Electronic Components &amp; Technology Conference</t>
  </si>
  <si>
    <t>0-7803-0012-2</t>
  </si>
  <si>
    <t>2013 IEEE 63rd Electronic Components and Technology Conference</t>
  </si>
  <si>
    <t>1-4799-0232-2</t>
  </si>
  <si>
    <t>1-4799-0233-0</t>
  </si>
  <si>
    <t>2012 IEEE 62nd Electronic Components and Technology Conference</t>
  </si>
  <si>
    <t>1-4673-1965-1</t>
  </si>
  <si>
    <t>1-4673-1966-X</t>
  </si>
  <si>
    <t>2011 IEEE 61st Electronic Components and Technology Conference (ECTC)</t>
  </si>
  <si>
    <t>1-61284-498-7</t>
  </si>
  <si>
    <t>1-61284-497-9</t>
  </si>
  <si>
    <t>2010 Proceedings 60th Electronic Components and Technology Conference (ECTC)</t>
  </si>
  <si>
    <t>1-4244-6412-9</t>
  </si>
  <si>
    <t>1-4244-6410-2</t>
  </si>
  <si>
    <t>2000 Proceedings. 50th Electronic Components and Technology Conference (Cat. No.00CH37070)</t>
  </si>
  <si>
    <t>0-7803-5908-9</t>
  </si>
  <si>
    <t>1998 Proceedings. 48th Electronic Components and Technology Conference (Cat. No.98CH36206)</t>
  </si>
  <si>
    <t>0-7803-4526-6</t>
  </si>
  <si>
    <t>2010 Third International Symposium on Electronic Commerce and Security</t>
  </si>
  <si>
    <t>1-4244-8231-3</t>
  </si>
  <si>
    <t>Proceedings of 2011 International Conference on Electronic &amp; Mechanical Engineering and Information Technology</t>
  </si>
  <si>
    <t>1-61284-088-4</t>
  </si>
  <si>
    <t>1-61284-087-6</t>
  </si>
  <si>
    <t>2009 Spanish Conference on Electron Devices</t>
  </si>
  <si>
    <t>1-5090-7072-9</t>
  </si>
  <si>
    <t>1-4244-2838-6</t>
  </si>
  <si>
    <t>2007 Spanish Conference on Electron Devices</t>
  </si>
  <si>
    <t>1-5090-8950-0</t>
  </si>
  <si>
    <t>1-4244-0868-7</t>
  </si>
  <si>
    <t>Conference on Electron Devices, 2005 Spanish</t>
  </si>
  <si>
    <t>1-5090-9920-4</t>
  </si>
  <si>
    <t>0-7803-8810-0</t>
  </si>
  <si>
    <t>2008 IEEE International Electron Devices Meeting</t>
  </si>
  <si>
    <t>1-5090-7842-8</t>
  </si>
  <si>
    <t>1-4244-2377-5</t>
  </si>
  <si>
    <t>Electron Devices Meeting, 2007. IEDM 2007. IEEE International</t>
  </si>
  <si>
    <t>1-5090-8482-7</t>
  </si>
  <si>
    <t>1-4244-1508-X</t>
  </si>
  <si>
    <t>Electron Devices Meeting, 2006. IEDM '06. International</t>
  </si>
  <si>
    <t>1-5090-9154-8</t>
  </si>
  <si>
    <t>1-4244-0439-8</t>
  </si>
  <si>
    <t>IEEE InternationalElectron Devices Meeting, 2005. IEDM Technical Digest</t>
  </si>
  <si>
    <t>1-5090-9709-0</t>
  </si>
  <si>
    <t>0-7803-9268-X</t>
  </si>
  <si>
    <t>IEDM Technical Digest. IEEE International Electron Devices Meeting, 2004</t>
  </si>
  <si>
    <t>0-7803-8684-1</t>
  </si>
  <si>
    <t>IEEE International Electron Devices Meeting 2003</t>
  </si>
  <si>
    <t>0-7803-7872-5</t>
  </si>
  <si>
    <t>Proceedings 2002 IEEE Hong Kong Electron Devices Meeting (Cat. No.02TH8616)</t>
  </si>
  <si>
    <t>0-7803-7429-0</t>
  </si>
  <si>
    <t>Digest. International Electron Devices Meeting,</t>
  </si>
  <si>
    <t>0-7803-7462-2</t>
  </si>
  <si>
    <t>Proceedings 2001 IEEE Hong Kong Electron Devices Meeting (Cat. No.01TH8553)</t>
  </si>
  <si>
    <t>0-7803-6714-6</t>
  </si>
  <si>
    <t>International Electron Devices Meeting. Technical Digest (Cat. No.01CH37224)</t>
  </si>
  <si>
    <t>0-7803-7050-3</t>
  </si>
  <si>
    <t>Proceedings 2000 IEEE Hong Kong Electron Devices Meeting (Cat. No.00TH8503)</t>
  </si>
  <si>
    <t>0-7803-6304-3</t>
  </si>
  <si>
    <t>International Electron Devices Meeting 2000. Technical Digest. IEDM (Cat. No.00CH37138)</t>
  </si>
  <si>
    <t>0-7803-6438-4</t>
  </si>
  <si>
    <t>Proceedings 1999 IEEE Hong Kong Electron Devices Meeting (Cat. No.99TH8458)</t>
  </si>
  <si>
    <t>0-7803-5648-9</t>
  </si>
  <si>
    <t>International Electron Devices Meeting 1999. Technical Digest (Cat. No.99CH36318)</t>
  </si>
  <si>
    <t>0-7803-5410-9</t>
  </si>
  <si>
    <t>Proceedings 1998 Hong Kong Electron Devices Meeting (Cat. No.98TH8368)</t>
  </si>
  <si>
    <t>0-7803-4932-6</t>
  </si>
  <si>
    <t>International Electron Devices Meeting 1998. Technical Digest (Cat. No.98CH36217)</t>
  </si>
  <si>
    <t>0-7803-4774-9</t>
  </si>
  <si>
    <t>1997 IEEE Hong Kong Proceedings Electron Devices Meeting</t>
  </si>
  <si>
    <t>0-7803-3802-2</t>
  </si>
  <si>
    <t>International Electron Devices Meeting. IEDM Technical Digest</t>
  </si>
  <si>
    <t>0-7803-4100-7</t>
  </si>
  <si>
    <t>Proceedings 1996 IEEE Hong Kong Electron Devices Meeting</t>
  </si>
  <si>
    <t>0-7803-3091-9</t>
  </si>
  <si>
    <t>International Electron Devices Meeting. Technical Digest</t>
  </si>
  <si>
    <t>0-7803-3393-4</t>
  </si>
  <si>
    <t>Proceedings 1995 IEEE Hong Kong Electron Devices Meeting</t>
  </si>
  <si>
    <t>0-7803-2919-8</t>
  </si>
  <si>
    <t>Proceedings of International Electron Devices Meeting</t>
  </si>
  <si>
    <t>0-7803-2700-4</t>
  </si>
  <si>
    <t>1994 IEEE Hong Kong Electron Devices Meeting</t>
  </si>
  <si>
    <t>0-7803-2086-7</t>
  </si>
  <si>
    <t>Proceedings of 1994 IEEE International Electron Devices Meeting</t>
  </si>
  <si>
    <t>0-7803-2111-1</t>
  </si>
  <si>
    <t>Proceedings of IEEE International Electron Devices Meeting</t>
  </si>
  <si>
    <t>0-7803-1450-6</t>
  </si>
  <si>
    <t>International Electron Devices Meeting 1991 [Technical Digest]</t>
  </si>
  <si>
    <t>0-7803-0243-5</t>
  </si>
  <si>
    <t>International Technical Digest on Electron Devices Meeting</t>
  </si>
  <si>
    <t>0-7803-0817-4</t>
  </si>
  <si>
    <t>2012 International Electron Devices Meeting</t>
  </si>
  <si>
    <t>1-4673-4871-6</t>
  </si>
  <si>
    <t>1-4673-4872-4</t>
  </si>
  <si>
    <t>2011 International Electron Devices Meeting</t>
  </si>
  <si>
    <t>1-4577-0505-2</t>
  </si>
  <si>
    <t>1-4577-0506-0</t>
  </si>
  <si>
    <t>2009 IEEE International Electron Devices Meeting (IEDM)</t>
  </si>
  <si>
    <t>1-4244-5641-X</t>
  </si>
  <si>
    <t>1-4244-5639-8</t>
  </si>
  <si>
    <t>12th International Symposium on Electron Devices for Microwave and Optoelectronic Applications, 2004. EDMO 2004</t>
  </si>
  <si>
    <t>0-7803-8574-8</t>
  </si>
  <si>
    <t>The 11th IEEE International Symposium on Electron Devices for Microwave and Optoelectronic Applications, 2003. EDMO 2003</t>
  </si>
  <si>
    <t>0-7803-7904-7</t>
  </si>
  <si>
    <t>The 10th IEEE International Symposium on Electron Devices for Microwave and Optoelectronic Applications</t>
  </si>
  <si>
    <t>0-7803-7530-0</t>
  </si>
  <si>
    <t>2001 International Symposium on Electron Devices for Microwave and Optoelectronic Applications. EDMO 2001 (Cat. No.01TH8567)</t>
  </si>
  <si>
    <t>0-7803-7049-X</t>
  </si>
  <si>
    <t>2006 IEEE International Symposium on Electromagnetic Compatibility, 2006. EMC 2006</t>
  </si>
  <si>
    <t>1-5090-9114-9</t>
  </si>
  <si>
    <t>1-4244-0293-X</t>
  </si>
  <si>
    <t>2005 International Symposium on Electromagnetic Compatibility, 2005. EMC 2005</t>
  </si>
  <si>
    <t>1-5386-0153-2</t>
  </si>
  <si>
    <t>0-7803-9380-5</t>
  </si>
  <si>
    <t>2004 International Symposium on Electromagnetic Compatibility (IEEE Cat. No.04CH37559)</t>
  </si>
  <si>
    <t>0-7803-8443-1</t>
  </si>
  <si>
    <t>Electromagnetic Compatibility, 2003. EMC '03. 2003 IEEE International Symposium on</t>
  </si>
  <si>
    <t>0-7803-7779-6</t>
  </si>
  <si>
    <t>2003 IEEE Symposium on Electromagnetic Compatibility. Symposium Record (Cat. No.03CH37446)</t>
  </si>
  <si>
    <t>0-7803-7835-0</t>
  </si>
  <si>
    <t>2002 3rd International Symposium on Electromagnetic Compatibility</t>
  </si>
  <si>
    <t>0-7803-7277-8</t>
  </si>
  <si>
    <t>2001 IEEE EMC International Symposium. Symposium Record. International Symposium on Electromagnetic Compatibility (Cat. No.01CH37161)</t>
  </si>
  <si>
    <t>0-7803-6569-0</t>
  </si>
  <si>
    <t>IEEE International Symposium on Electromagnetic Compatibility. Symposium Record (Cat. No.00CH37016)</t>
  </si>
  <si>
    <t>0-7803-5677-2</t>
  </si>
  <si>
    <t>International Conference and Exhibition on Electromagnetic Compatibility, 1999. EMC York 99. (Conf. Publ. No. 464)</t>
  </si>
  <si>
    <t>0-85296-716-0</t>
  </si>
  <si>
    <t>1999 International Symposium on Electromagnetic Compatibility (IEEE Cat. No.99EX147)</t>
  </si>
  <si>
    <t>4-9980748-4-9</t>
  </si>
  <si>
    <t>1999 IEEE International Symposium on Electromagnetic Compatability. Symposium Record (Cat. No.99CH36261)</t>
  </si>
  <si>
    <t>0-7803-5057-X</t>
  </si>
  <si>
    <t>1998 IEEE EMC Symposium. International Symposium on Electromagnetic Compatibility. Symposium Record (Cat. No.98CH36253)</t>
  </si>
  <si>
    <t>0-7803-5015-4</t>
  </si>
  <si>
    <t>IEEE 1997, EMC, Austin Style. IEEE 1997 International Symposium on Electromagnetic Compatibility. Symposium Record (Cat. No.97CH36113)</t>
  </si>
  <si>
    <t>0-7803-4140-6</t>
  </si>
  <si>
    <t>10th International Conference on Electromagnetic Compatibility, 1997. (Conf. Publ. No. 445)</t>
  </si>
  <si>
    <t>0-85296-695-4</t>
  </si>
  <si>
    <t>Proceedings of Symposium on Electromagnetic Compatibility</t>
  </si>
  <si>
    <t>0-7803-3207-5</t>
  </si>
  <si>
    <t>Ninth International Conference on Electromagnetic Compatibility, 1994. (Conf. Publ. No. 396)</t>
  </si>
  <si>
    <t>0-85296-622-9</t>
  </si>
  <si>
    <t>Proceedings of IEEE Symposium on Electromagnetic Compatibility</t>
  </si>
  <si>
    <t>0-7803-1398-4</t>
  </si>
  <si>
    <t>1993 International Symposium on Electromagnetic Compatibility</t>
  </si>
  <si>
    <t>0-7803-1304-6</t>
  </si>
  <si>
    <t>Eighth International Conference on Electromagnetic Compatibility, 1992</t>
  </si>
  <si>
    <t>0-85296-554-0</t>
  </si>
  <si>
    <t>International Symposium on Electromagnetic Compatibility</t>
  </si>
  <si>
    <t>0-7803-0713-5</t>
  </si>
  <si>
    <t>[Proceedings] 1992 Regional Symposium on Electromagnetic Compatibility</t>
  </si>
  <si>
    <t>0-7803-0725-9</t>
  </si>
  <si>
    <t>IEEE 1991 International Symposium on Electromagnetic Compatibility</t>
  </si>
  <si>
    <t>0-7803-0158-7</t>
  </si>
  <si>
    <t>Embedded Systems (CASE), 2015 Sixth Argentine Conference on</t>
  </si>
  <si>
    <t>987-45523-5-2</t>
  </si>
  <si>
    <t>987-45523-4-4</t>
  </si>
  <si>
    <t>Embedded Software and Systems, 2009. ICESS '09. International Conference on</t>
  </si>
  <si>
    <t>1-5090-7476-7</t>
  </si>
  <si>
    <t>1-4244-4359-8</t>
  </si>
  <si>
    <t>2012 IEEE 6th International Symposium on Embedded Multicore SoCs</t>
  </si>
  <si>
    <t>0-7695-4800-8</t>
  </si>
  <si>
    <t>1-4673-2535-X</t>
  </si>
  <si>
    <t>2015 4th Mediterranean Conference on Embedded Computing (MECO)</t>
  </si>
  <si>
    <t>1-4799-1976-4</t>
  </si>
  <si>
    <t>1-4799-8999-1</t>
  </si>
  <si>
    <t>2014 3rd Mediterranean Conference on Embedded Computing (MECO)</t>
  </si>
  <si>
    <t>1-4799-4825-X</t>
  </si>
  <si>
    <t>1-4799-4827-6</t>
  </si>
  <si>
    <t>2012 Mediterranean Conference on Embedded Computing (MECO)</t>
  </si>
  <si>
    <t>9940-9436-0-1</t>
  </si>
  <si>
    <t>1-4673-2366-7</t>
  </si>
  <si>
    <t>2008 International Conference on Embedded Computer Systems: Architectures, Modeling, and Simulation</t>
  </si>
  <si>
    <t>1-5090-8107-0</t>
  </si>
  <si>
    <t>1-4244-1985-9</t>
  </si>
  <si>
    <t>2007 International Conference on Embedded Computer Systems: Architectures, Modeling and Simulation</t>
  </si>
  <si>
    <t>1-5090-8986-1</t>
  </si>
  <si>
    <t>1-4244-1058-4</t>
  </si>
  <si>
    <t>2006 International Conference on Embedded Computer Systems: Architectures, Modeling and Simulation</t>
  </si>
  <si>
    <t>1-5090-9368-0</t>
  </si>
  <si>
    <t>1-4244-0155-0</t>
  </si>
  <si>
    <t>2012 International Conference on Embedded Computer Systems (SAMOS)</t>
  </si>
  <si>
    <t>1-4673-2297-0</t>
  </si>
  <si>
    <t>1-4673-2295-4</t>
  </si>
  <si>
    <t>2011 International Conference on Embedded Computer Systems: Architectures, Modeling and Simulation</t>
  </si>
  <si>
    <t>1-4577-0801-9</t>
  </si>
  <si>
    <t>1-4577-0802-7</t>
  </si>
  <si>
    <t>2010 International Conference on Embedded Computer Systems: Architectures, Modeling and Simulation</t>
  </si>
  <si>
    <t>1-4244-7938-X</t>
  </si>
  <si>
    <t>1-4244-7936-3</t>
  </si>
  <si>
    <t>2011 IFIP 9th International Conference on Embedded and Ubiquitous Computing</t>
  </si>
  <si>
    <t>1-4577-1822-7</t>
  </si>
  <si>
    <t>2012 IEEE International Conference on Embedded and Real-Time Computing Systems and Applications</t>
  </si>
  <si>
    <t>978-0-7695-4284-1</t>
  </si>
  <si>
    <t>1-4673-3017-5</t>
  </si>
  <si>
    <t>2011 IEEE 17th International Conference on Embedded and Real-Time Computing Systems and Applications</t>
  </si>
  <si>
    <t>1-4577-1118-4</t>
  </si>
  <si>
    <t>2010 IEEE 16th International Conference on Embedded and Real-Time Computing Systems and Applications</t>
  </si>
  <si>
    <t>1-4244-8480-4</t>
  </si>
  <si>
    <t>2009 Fourth International Conference on Embedded and Multimedia Computing</t>
  </si>
  <si>
    <t>1-4244-4996-0</t>
  </si>
  <si>
    <t>1-4244-4995-2</t>
  </si>
  <si>
    <t>2010 5th International Conference on Embedded and Multimedia Computing</t>
  </si>
  <si>
    <t>1-4244-7713-1</t>
  </si>
  <si>
    <t>1-4244-7710-7</t>
  </si>
  <si>
    <t>Proceedings ELMAR-2013</t>
  </si>
  <si>
    <t>953-7044-14-9</t>
  </si>
  <si>
    <t>Proceedings ELMAR-2012</t>
  </si>
  <si>
    <t>1-4673-1243-6</t>
  </si>
  <si>
    <t>Proceedings ELMAR-2011</t>
  </si>
  <si>
    <t>953-7044-12-2</t>
  </si>
  <si>
    <t>1-61284-949-0</t>
  </si>
  <si>
    <t>Proceedings ELMAR-2010</t>
  </si>
  <si>
    <t>1-4244-6373-4</t>
  </si>
  <si>
    <t>1-4244-6371-8</t>
  </si>
  <si>
    <t>2009 International Symposium ELMAR</t>
  </si>
  <si>
    <t>953-7044-10-6</t>
  </si>
  <si>
    <t>2008 50th International Symposium ELMAR</t>
  </si>
  <si>
    <t>1-4244-3364-9</t>
  </si>
  <si>
    <t>ELMAR 2007</t>
  </si>
  <si>
    <t>953-7044-05-X</t>
  </si>
  <si>
    <t>47th International Symposium ELMAR, 2005</t>
  </si>
  <si>
    <t>9537044014</t>
  </si>
  <si>
    <t>2015 57th International Symposium ELMAR (ELMAR)</t>
  </si>
  <si>
    <t>953-184-209-4</t>
  </si>
  <si>
    <t>2012 ELEKTRO</t>
  </si>
  <si>
    <t>1-4673-1179-0</t>
  </si>
  <si>
    <t>1-4673-1180-4</t>
  </si>
  <si>
    <t>MELECON 2008 - The 14th IEEE Mediterranean Electrotechnical Conference</t>
  </si>
  <si>
    <t>1-5090-7796-0</t>
  </si>
  <si>
    <t>1-4244-1632-9</t>
  </si>
  <si>
    <t>MELECON 2006 - 2006 IEEE Mediterranean Electrotechnical Conference</t>
  </si>
  <si>
    <t>1-5090-9071-1</t>
  </si>
  <si>
    <t>1-4244-0087-2</t>
  </si>
  <si>
    <t>Proceedings of the 12th IEEE Mediterranean Electrotechnical Conference (IEEE Cat. No.04CH37521)</t>
  </si>
  <si>
    <t>0-7803-8271-4</t>
  </si>
  <si>
    <t>11th IEEE Mediterranean Electrotechnical Conference (IEEE Cat. No.02CH37379)</t>
  </si>
  <si>
    <t>0-7803-7527-0</t>
  </si>
  <si>
    <t>2000 10th Mediterranean Electrotechnical Conference. Information Technology and Electrotechnology for the Mediterranean Countries. Proceedings. MeleCon 2000 (Cat. No.00CH37099)</t>
  </si>
  <si>
    <t>0-7803-6290-X</t>
  </si>
  <si>
    <t>Electrotechnical Conference, 1998. MELECON 98., 9th Mediterranean</t>
  </si>
  <si>
    <t>0-7803-3879-0</t>
  </si>
  <si>
    <t>Proceedings of 8th Mediterranean Electrotechnical Conference on Industrial Applications in Power Systems, Computer Science and Telecommunications (MELECON 96)</t>
  </si>
  <si>
    <t>0-7803-3109-5</t>
  </si>
  <si>
    <t>Electrotechnical Conference, 1994. Proceedings., 7th Mediterranean</t>
  </si>
  <si>
    <t>0-7803-1772-6</t>
  </si>
  <si>
    <t>[1991 Proceedings] 6th Mediterranean Electrotechnical Conference</t>
  </si>
  <si>
    <t>0-87942-655-1</t>
  </si>
  <si>
    <t>2012 16th IEEE Mediterranean Electrotechnical Conference</t>
  </si>
  <si>
    <t>1-4673-0784-X</t>
  </si>
  <si>
    <t>1-4673-0782-3</t>
  </si>
  <si>
    <t>2012 IEEE Ninth Electronics, Robotics and Automotive Mechanics Conference</t>
  </si>
  <si>
    <t>0-7695-4878-4</t>
  </si>
  <si>
    <t>1-4673-5096-6</t>
  </si>
  <si>
    <t>IEEE International Symposium on Electromagnetic Compatibility</t>
  </si>
  <si>
    <t>0-7803-7264-6</t>
  </si>
  <si>
    <t>Seventh International Conference on Electromagnetic Compatibility, 1990</t>
  </si>
  <si>
    <t>0-85296-001-8</t>
  </si>
  <si>
    <t>2009 Electromagnetic Compatibility Symposium Adelaide</t>
  </si>
  <si>
    <t>1-4244-4676-7</t>
  </si>
  <si>
    <t>1-4244-4674-0</t>
  </si>
  <si>
    <t>2011 Electromagnetic Compatibility Symposium - Perth</t>
  </si>
  <si>
    <t>0-9872242-1-2</t>
  </si>
  <si>
    <t>1-4673-1254-1</t>
  </si>
  <si>
    <t>1-4244-8698-X</t>
  </si>
  <si>
    <t>1-4244-8695-5</t>
  </si>
  <si>
    <t>1997 Proceedings of International Symposium on Electromagnetic Compatibility</t>
  </si>
  <si>
    <t>0-7803-3608-9</t>
  </si>
  <si>
    <t>2011 8th Workshop on Electromagnetic Compatibility of Integrated Circuits</t>
  </si>
  <si>
    <t>953-184-158-6</t>
  </si>
  <si>
    <t>1-4577-0862-0</t>
  </si>
  <si>
    <t>Electromagnetic Compatibility and Electromagnetic Ecology, 2007 7th International Symposium on</t>
  </si>
  <si>
    <t>1-5090-8922-5</t>
  </si>
  <si>
    <t>1-4244-1270-6</t>
  </si>
  <si>
    <t>IEEE 6th International Symposium on Electromagnetic Compatibility and Electromagnetic Ecology, 2005</t>
  </si>
  <si>
    <t>1-5090-9895-X</t>
  </si>
  <si>
    <t>0-7803-9374-0</t>
  </si>
  <si>
    <t>2009 International Symposium on Electromagnetic Compatibility - EMC Europe</t>
  </si>
  <si>
    <t>1-5090-7538-0</t>
  </si>
  <si>
    <t>1-4244-4107-2</t>
  </si>
  <si>
    <t>2015 IEEE International Symposium on Electromagnetic Compatibility (EMC)</t>
  </si>
  <si>
    <t>1-4799-6616-9</t>
  </si>
  <si>
    <t>1-4799-6615-0</t>
  </si>
  <si>
    <t>2013 IEEE International Symposium on Electromagnetic Compatibility</t>
  </si>
  <si>
    <t>1-4799-0410-4</t>
  </si>
  <si>
    <t>1-4799-0408-2</t>
  </si>
  <si>
    <t>2012 IEEE International Symposium on Electromagnetic Compatibility</t>
  </si>
  <si>
    <t>1-4673-2060-9</t>
  </si>
  <si>
    <t>1-4673-2061-7</t>
  </si>
  <si>
    <t>2011 IEEE International Symposium on Electromagnetic Compatibility</t>
  </si>
  <si>
    <t>1-4577-0811-6</t>
  </si>
  <si>
    <t>1-4577-0812-4</t>
  </si>
  <si>
    <t>2010 IEEE International Symposium on Electromagnetic Compatibility</t>
  </si>
  <si>
    <t>1-4244-6308-4</t>
  </si>
  <si>
    <t>1-4244-6305-X</t>
  </si>
  <si>
    <t>International Symposium on Electromagnetic Compatibility - EMC EUROPE</t>
  </si>
  <si>
    <t>1-4673-0717-3</t>
  </si>
  <si>
    <t>1-4673-0718-1</t>
  </si>
  <si>
    <t>2012 Asia-Pacific Symposium on Electromagnetic Compatibility</t>
  </si>
  <si>
    <t>1-4577-1559-7</t>
  </si>
  <si>
    <t>1-4577-1557-0</t>
  </si>
  <si>
    <t>2010 Asia-Pacific International Symposium on Electromagnetic Compatibility</t>
  </si>
  <si>
    <t>1-4244-5623-1</t>
  </si>
  <si>
    <t>1-4244-5621-5</t>
  </si>
  <si>
    <t>Electrodynamic and Mechatronic Systems</t>
  </si>
  <si>
    <t>1-4244-9695-0</t>
  </si>
  <si>
    <t>1-4244-9694-2</t>
  </si>
  <si>
    <t>2009 2nd International Students Conference on Electrodynamic and Mechatronics</t>
  </si>
  <si>
    <t>1-5090-7067-2</t>
  </si>
  <si>
    <t>1-4244-3897-7</t>
  </si>
  <si>
    <t>2013 International Symposium on Electrodynamic and Mechatronic Systems (SELM)</t>
  </si>
  <si>
    <t>1-4673-5590-9</t>
  </si>
  <si>
    <t>1-4673-5588-7</t>
  </si>
  <si>
    <t>2009 IEEE International Conference on Electro/Information Technology</t>
  </si>
  <si>
    <t>1-5090-6988-7</t>
  </si>
  <si>
    <t>1-4244-3354-1</t>
  </si>
  <si>
    <t>2008 IEEE International Conference on Electro/Information Technology</t>
  </si>
  <si>
    <t>1-5090-7579-8</t>
  </si>
  <si>
    <t>1-4244-2029-6</t>
  </si>
  <si>
    <t>Electro/Information Technology, 2007 IEEE International Conference on</t>
  </si>
  <si>
    <t>1-5090-8644-7</t>
  </si>
  <si>
    <t>1-4244-0941-1</t>
  </si>
  <si>
    <t>Electro/information Technology, 2006 IEEE International Conference on</t>
  </si>
  <si>
    <t>0-7803-9593-X</t>
  </si>
  <si>
    <t>2004 IEEE Electro/Information Technology Conference</t>
  </si>
  <si>
    <t>0-7803-8751-1</t>
  </si>
  <si>
    <t>0-7803-8750-3</t>
  </si>
  <si>
    <t>2012 IEEE International Conference on Electro/Information Technology</t>
  </si>
  <si>
    <t>1-4673-0818-8</t>
  </si>
  <si>
    <t>1-4673-0819-6</t>
  </si>
  <si>
    <t>2011 IEEE INTERNATIONAL CONFERENCE ON ELECTRO/INFORMATION TECHNOLOGY</t>
  </si>
  <si>
    <t>1-61284-466-9</t>
  </si>
  <si>
    <t>1-61284-465-0</t>
  </si>
  <si>
    <t>2010 IEEE International Conference on Electro/Information Technology</t>
  </si>
  <si>
    <t>1-4244-6875-2</t>
  </si>
  <si>
    <t>1-4244-6873-6</t>
  </si>
  <si>
    <t>Proceedings of the Technical Program. ELECTRO 99 (Cat. No.99CH36350)</t>
  </si>
  <si>
    <t>0-7803-5475-3</t>
  </si>
  <si>
    <t>Proceedings of Electro/International 1995</t>
  </si>
  <si>
    <t>0-7803-2633-4</t>
  </si>
  <si>
    <t>Electro/94 International. Conference Proceedings. Combined Volumes</t>
  </si>
  <si>
    <t>0-7803-2630-X</t>
  </si>
  <si>
    <t>2005 IEEE International Conference on Electro Information Technology</t>
  </si>
  <si>
    <t>1-5386-0156-7</t>
  </si>
  <si>
    <t>0-7803-9232-9</t>
  </si>
  <si>
    <t>Professional Program Proceedings. Electro 98 (Cat. No.98CH36240)</t>
  </si>
  <si>
    <t>0-7803-4940-7</t>
  </si>
  <si>
    <t>ELECTRO '96. Professional Program. Proceedings</t>
  </si>
  <si>
    <t>0-7803-3271-7</t>
  </si>
  <si>
    <t>Electrification Seminar - The journey in planning tomorrow's railway</t>
  </si>
  <si>
    <t>1-84919-980-9</t>
  </si>
  <si>
    <t>2008 5th International Conference on the European Electricity Market</t>
  </si>
  <si>
    <t>1-5090-8106-2</t>
  </si>
  <si>
    <t>1-4244-1743-0</t>
  </si>
  <si>
    <t>14th International Conference and Exhibition on Electricity Distribution. Part 1. Contributions (IEE Conf. Publ. No. 438)</t>
  </si>
  <si>
    <t>0-85296-674-1</t>
  </si>
  <si>
    <t>Electricity Distribution, CICED,2008 China International Conference on</t>
  </si>
  <si>
    <t>1-5090-7877-0</t>
  </si>
  <si>
    <t>1-4244-3373-8</t>
  </si>
  <si>
    <t>16th International Conference and Exhibition on Electricity Distribution, 2001. Part 1: Contributions. CIRED. (IEE Conf. Publ No. 482)</t>
  </si>
  <si>
    <t>0-85296-735-7</t>
  </si>
  <si>
    <t>12th International Conference on Electricity Distribution, 1993. CIRED</t>
  </si>
  <si>
    <t>0-85296-561-3</t>
  </si>
  <si>
    <t>10th International Conference on Electricity Distribution, 1989. CIRED 1989</t>
  </si>
  <si>
    <t>0-85296-376-9</t>
  </si>
  <si>
    <t>22nd International Conference and Exhibition on Electricity Distribution (CIRED 2013)</t>
  </si>
  <si>
    <t>1-84919-732-6</t>
  </si>
  <si>
    <t>2012 China International Conference on Electricity Distribution</t>
  </si>
  <si>
    <t>1-4673-6064-3</t>
  </si>
  <si>
    <t>1-4673-6065-1</t>
  </si>
  <si>
    <t>CICED 2010 Proceedings</t>
  </si>
  <si>
    <t>1-4577-0066-2</t>
  </si>
  <si>
    <t>2017 International Conference on Electrical Engineering and Computer Science (ICECOS)</t>
  </si>
  <si>
    <t>1-4799-7675-X</t>
  </si>
  <si>
    <t>1-4799-7676-8</t>
  </si>
  <si>
    <t>Electrical, Electronics and Computer Science (SCEECS), 2012 IEEE Students' Conference on</t>
  </si>
  <si>
    <t>1-4673-1515-X</t>
  </si>
  <si>
    <t>1-4673-1516-8</t>
  </si>
  <si>
    <t>National Conference on Electrical, Electronics and Computer Engineering</t>
  </si>
  <si>
    <t>605-01-0013-6</t>
  </si>
  <si>
    <t>1-4244-9588-1</t>
  </si>
  <si>
    <t>Electrical, Electronic and Computer Engineering, 2004. ICEEC '04. 2004 International Conference on</t>
  </si>
  <si>
    <t>0-7803-8575-6</t>
  </si>
  <si>
    <t>International Conference on Electrical, Control and Computer Engineering 2011 (InECCE)</t>
  </si>
  <si>
    <t>1-61284-230-5</t>
  </si>
  <si>
    <t>1-61284-229-1</t>
  </si>
  <si>
    <t>2012 Electrical Systems for Aircraft, Railway and Ship Propulsion</t>
  </si>
  <si>
    <t>1-4673-1372-6</t>
  </si>
  <si>
    <t>1-4673-1370-X</t>
  </si>
  <si>
    <t>1-4244-9094-4</t>
  </si>
  <si>
    <t>1-4244-9092-8</t>
  </si>
  <si>
    <t>2009 IEEE IAS Electrical Safety Workshop</t>
  </si>
  <si>
    <t>1-4244-3444-0</t>
  </si>
  <si>
    <t>1-4244-3446-7</t>
  </si>
  <si>
    <t>2013 IEEE IAS Electrical Safety Workshop</t>
  </si>
  <si>
    <t>1-4673-3039-6</t>
  </si>
  <si>
    <t>1-4673-3040-X</t>
  </si>
  <si>
    <t>2012 IEEE IAS Electrical Safety Workshop</t>
  </si>
  <si>
    <t>1-4673-1062-X</t>
  </si>
  <si>
    <t>1-4673-1063-8</t>
  </si>
  <si>
    <t>2011 IEEE IAS Electrical Safety Workshop</t>
  </si>
  <si>
    <t>1-4673-1059-X</t>
  </si>
  <si>
    <t>1-4673-1060-3</t>
  </si>
  <si>
    <t>2010 IEEE IAS Electrical Safety Workshop</t>
  </si>
  <si>
    <t>1-4673-1056-5</t>
  </si>
  <si>
    <t>1-4673-1057-3</t>
  </si>
  <si>
    <t>1994 Fifth International Conference on Electrical Safety in Hazardous Environments</t>
  </si>
  <si>
    <t>0-85296-614-8</t>
  </si>
  <si>
    <t>1988 Fourth International Conference on Electrical Safety in Hazardous Areas</t>
  </si>
  <si>
    <t>0-85296-370-X</t>
  </si>
  <si>
    <t>2009 10th International Conference on Electrical Power Quality and Utilisation</t>
  </si>
  <si>
    <t>1-5090-7299-3</t>
  </si>
  <si>
    <t>1-4244-5171-X</t>
  </si>
  <si>
    <t>11th International Conference on Electrical Power Quality and Utilisation</t>
  </si>
  <si>
    <t>1-4673-0378-X</t>
  </si>
  <si>
    <t>1-4673-0379-8</t>
  </si>
  <si>
    <t>18th Electric Power Distribution Conference</t>
  </si>
  <si>
    <t>964-463-527-2</t>
  </si>
  <si>
    <t>1-4799-0092-3</t>
  </si>
  <si>
    <t>2012 Proceedings of 17th Conference on Electrical Power Distribution</t>
  </si>
  <si>
    <t>964-463-478-0</t>
  </si>
  <si>
    <t>1-4673-1418-8</t>
  </si>
  <si>
    <t>16th Electrical Power Distribution Conference</t>
  </si>
  <si>
    <t>964-463-149-8</t>
  </si>
  <si>
    <t>1-4577-0666-0</t>
  </si>
  <si>
    <t>2007 IEEE Canada Electrical Power Conference</t>
  </si>
  <si>
    <t>1-5090-8570-X</t>
  </si>
  <si>
    <t>1-4244-1444-X</t>
  </si>
  <si>
    <t>2012 IEEE Electrical Power and Energy Conference</t>
  </si>
  <si>
    <t>1-4673-2080-3</t>
  </si>
  <si>
    <t>1-4673-2081-1</t>
  </si>
  <si>
    <t>2011 IEEE Electrical Power and Energy Conference</t>
  </si>
  <si>
    <t>1-4577-0404-8</t>
  </si>
  <si>
    <t>1-4577-0405-6</t>
  </si>
  <si>
    <t>2009 IEEE Electrical Power &amp; Energy Conference (EPEC)</t>
  </si>
  <si>
    <t>1-4244-4509-4</t>
  </si>
  <si>
    <t>1-4244-4508-6</t>
  </si>
  <si>
    <t>2008 IEEE-EPEP Electrical Performance of Electronic Packaging</t>
  </si>
  <si>
    <t>1-5090-7570-4</t>
  </si>
  <si>
    <t>1-4244-2873-4</t>
  </si>
  <si>
    <t>2007 IEEE Electrical Performance of Electronic Packaging</t>
  </si>
  <si>
    <t>1-5090-8638-2</t>
  </si>
  <si>
    <t>1-4244-0883-0</t>
  </si>
  <si>
    <t>2006 IEEE Electrical Performane of Electronic Packaging</t>
  </si>
  <si>
    <t>1-5090-9112-2</t>
  </si>
  <si>
    <t>1-4244-0668-4</t>
  </si>
  <si>
    <t>IEEE 14th Topical Meeting on Electrical Performance of Electronic Packaging, 2005</t>
  </si>
  <si>
    <t>1-5386-0149-4</t>
  </si>
  <si>
    <t>0-7803-9220-5</t>
  </si>
  <si>
    <t>Electrical Performance of Electronic Packaging - 2004</t>
  </si>
  <si>
    <t>0-7803-8667-1</t>
  </si>
  <si>
    <t>Electrical Performance of Electrical Packaging (IEEE Cat. No. 03TH8710)</t>
  </si>
  <si>
    <t>0-7803-8128-9</t>
  </si>
  <si>
    <t>2002 IEEE 11th Topical Meeting on Electrical Performance of Electronic Packaging</t>
  </si>
  <si>
    <t>0-7803-7451-7</t>
  </si>
  <si>
    <t>IEEE 10th Topical Meeting on Electrical Performance of Electronic Packaging (Cat. No. 01TH8565)</t>
  </si>
  <si>
    <t>0-7803-7024-4</t>
  </si>
  <si>
    <t>IEEE 9th Topical Meeting on Electrical Performance of Electronic Packaging (Cat. No.00TH8524)</t>
  </si>
  <si>
    <t>0-7803-6450-3</t>
  </si>
  <si>
    <t>IEEE 8th Topical Meeting on Electrical Performance of Electronic Packaging (Cat. No.99TH8412)</t>
  </si>
  <si>
    <t>0-7803-5597-0</t>
  </si>
  <si>
    <t>IEEE 7th Topical Meeting on Electrical Performance of Electronic Packaging (Cat. No.98TH8370)</t>
  </si>
  <si>
    <t>0-7803-4965-2</t>
  </si>
  <si>
    <t>Electrical Performance of Electronic Packaging, 1996., IEEE 5th Topical Meeting</t>
  </si>
  <si>
    <t>0-7803-3514-7</t>
  </si>
  <si>
    <t>Proceedings of Electrical Performance of Electronic Packaging</t>
  </si>
  <si>
    <t>0-7803-3034-X</t>
  </si>
  <si>
    <t>Proceedings of 1994 IEEE Electrical Performance of Electronic Packaging</t>
  </si>
  <si>
    <t>0-7803-2411-0</t>
  </si>
  <si>
    <t>Proceedings of IEEE Electrical Performance of Electronic Packaging</t>
  </si>
  <si>
    <t>0-7803-1427-1</t>
  </si>
  <si>
    <t>[1992 Proceedings] Electrical Performance of Electronic Packaging</t>
  </si>
  <si>
    <t>0-7803-0683-X</t>
  </si>
  <si>
    <t>2009 IEEE 18th Conference on Electrical Performance of Electronic Packaging and Systems</t>
  </si>
  <si>
    <t>1-5090-6984-4</t>
  </si>
  <si>
    <t>1-4244-4447-0</t>
  </si>
  <si>
    <t>2014 IEEE 23rd Conference on Electrical Performance of Electronic Packaging and Systems</t>
  </si>
  <si>
    <t>1-4799-3643-X</t>
  </si>
  <si>
    <t>1-4799-3641-3</t>
  </si>
  <si>
    <t>2012 IEEE 21st Conference on Electrical Performance of Electronic Packaging and Systems</t>
  </si>
  <si>
    <t>1-4673-2538-4</t>
  </si>
  <si>
    <t>1-4673-2539-2</t>
  </si>
  <si>
    <t>2011 IEEE 20th Conference on Electrical Performance of Electronic Packaging and Systems</t>
  </si>
  <si>
    <t>1-4244-9401-X</t>
  </si>
  <si>
    <t>1-4244-9398-6</t>
  </si>
  <si>
    <t>19th Topical Meeting on Electrical Performance of Electronic Packaging and Systems</t>
  </si>
  <si>
    <t>1-4244-6867-1</t>
  </si>
  <si>
    <t>1-4244-6865-5</t>
  </si>
  <si>
    <t>EOS/ESD 2008 - 2008 30th Electrical Overstress/Electrostatic Discharge Symposium</t>
  </si>
  <si>
    <t>1-58537-147-5</t>
  </si>
  <si>
    <t>1-58537-146-7</t>
  </si>
  <si>
    <t>1996 Proceedings Electrical Overstress/Electrostatic Discharge Symposium</t>
  </si>
  <si>
    <t>1-878303-69-4</t>
  </si>
  <si>
    <t>Electrical Overstress/Electrostatic Discharge Symposium Proceedings. 1999 (IEEE Cat. No.99TH8396)</t>
  </si>
  <si>
    <t>158637007X</t>
  </si>
  <si>
    <t>Electrical Overstress/ Electrostatic Discharge Symposium Proceedings. 1998 (Cat. No.98TH8347)</t>
  </si>
  <si>
    <t>1-878303-91-0</t>
  </si>
  <si>
    <t>Electrical Overstress/Electrostatic Discharge Symposium Proceedings</t>
  </si>
  <si>
    <t>1-878303-59-7</t>
  </si>
  <si>
    <t>Electrical Overstress/Electrostatic Discharge Symposium Proceedings 2000 (IEEE Cat. No.00TH8476)</t>
  </si>
  <si>
    <t>1-58537-018-5</t>
  </si>
  <si>
    <t>Electrical Overstress / Electrostatic Discharge Symposium Proceedings 2012</t>
  </si>
  <si>
    <t>1-58537-218-8</t>
  </si>
  <si>
    <t>1-4673-1467-6</t>
  </si>
  <si>
    <t>Electrical Overstress/Electrostatic Discharge Symposium (EOS/ESD), 2011 33rd NO POD PERMISSION</t>
  </si>
  <si>
    <t>1-58537-193-9</t>
  </si>
  <si>
    <t>Electrical Overstress/Electrostatic Discharge Symposium Proceedings 2010</t>
  </si>
  <si>
    <t>1-58537-182-3</t>
  </si>
  <si>
    <t>2008 18th International Conference on Electrical Machines</t>
  </si>
  <si>
    <t>1-5090-7723-5</t>
  </si>
  <si>
    <t>1-4244-1735-X</t>
  </si>
  <si>
    <t>2013 IEEE Workshop on Electrical Machines Design, Control and Diagnosis (WEMDCD)</t>
  </si>
  <si>
    <t>1-4673-5658-1</t>
  </si>
  <si>
    <t>1-4673-5656-5</t>
  </si>
  <si>
    <t>2009 International Conference on Electrical Machines and Systems</t>
  </si>
  <si>
    <t>1-5090-7293-4</t>
  </si>
  <si>
    <t>1-4244-5177-9</t>
  </si>
  <si>
    <t>2008 International Conference on Electrical Machines and Systems</t>
  </si>
  <si>
    <t>7-5062-9221-1</t>
  </si>
  <si>
    <t>1-4244-3826-8</t>
  </si>
  <si>
    <t>2005 International Conference on Electrical Machines and Systems</t>
  </si>
  <si>
    <t>7-5062-7407-8</t>
  </si>
  <si>
    <t>Sixth International Conference on Electrical Machines and Systems, 2003. ICEMS 2003</t>
  </si>
  <si>
    <t>7-5062-6210-X</t>
  </si>
  <si>
    <t>Electrical Machines and Systems, 2001. ICEMS 2001. Proceedings of the Fifth International Conference on</t>
  </si>
  <si>
    <t>7-5062-5115-9</t>
  </si>
  <si>
    <t>2012 15th International Conference on Electrical Machines and Systems (ICEMS)</t>
  </si>
  <si>
    <t>4-88686-077-X</t>
  </si>
  <si>
    <t>1-4673-2327-6</t>
  </si>
  <si>
    <t>2011 International Conference on Electrical Machines and Systems</t>
  </si>
  <si>
    <t>1-4577-1043-9</t>
  </si>
  <si>
    <t>1-4577-1044-7</t>
  </si>
  <si>
    <t>2010 International Conference on Electrical Machines and Systems</t>
  </si>
  <si>
    <t>89-86510-11-1</t>
  </si>
  <si>
    <t>1-4244-7720-4</t>
  </si>
  <si>
    <t>2007 International Aegean Conference on Electrical Machines and Power Electronics</t>
  </si>
  <si>
    <t>1-5090-8506-8</t>
  </si>
  <si>
    <t>1-4244-0890-3</t>
  </si>
  <si>
    <t>1999. Ninth International Conference on Electrical Machines and Drives (Conf. Publ. No. 468)</t>
  </si>
  <si>
    <t>0-85296-720-9</t>
  </si>
  <si>
    <t>1997 Eighth International Conference on Electrical Machines and Drives (Conf. Publ. No. 444)</t>
  </si>
  <si>
    <t>0-85296-696-2</t>
  </si>
  <si>
    <t>1995 Seventh International Conference on Electrical Machines and Drives (Conf. Publ. No. 412)</t>
  </si>
  <si>
    <t>0-85296-648-2</t>
  </si>
  <si>
    <t>1993 Sixth International Conference on Electrical Machines and Drives (Conf. Publ. No. 376)</t>
  </si>
  <si>
    <t>0-85296-596-6</t>
  </si>
  <si>
    <t>1991 Fifth International Conference on Electrical Machines and Drives (Conf. Publ. No. 341)</t>
  </si>
  <si>
    <t>0-85296-520-6</t>
  </si>
  <si>
    <t>2012 XXth International Conference on Electrical Machines</t>
  </si>
  <si>
    <t>1-4673-0142-6</t>
  </si>
  <si>
    <t>1-4673-0143-4</t>
  </si>
  <si>
    <t>The XIX International Conference on Electrical Machines - ICEM 2010</t>
  </si>
  <si>
    <t>1-4244-4175-7</t>
  </si>
  <si>
    <t>1-4244-4174-9</t>
  </si>
  <si>
    <t>Conference Record of the 1992 IEEE International Symposium on Electrical Insulation</t>
  </si>
  <si>
    <t>0-7803-0649-X</t>
  </si>
  <si>
    <t>Conference Record of the 2008 IEEE International Symposium on Electrical Insulation</t>
  </si>
  <si>
    <t>1-5090-7819-3</t>
  </si>
  <si>
    <t>1-4244-2091-1</t>
  </si>
  <si>
    <t>Conference Record of the 2006 IEEE International Symposium on Electrical Insulation</t>
  </si>
  <si>
    <t>1-5090-9093-2</t>
  </si>
  <si>
    <t>1-4244-0333-2</t>
  </si>
  <si>
    <t>Conference Record of the 2004 IEEE International Symposium on Electrical Insulation</t>
  </si>
  <si>
    <t>0-7803-8447-4</t>
  </si>
  <si>
    <t>Conference Record of the the 2002 IEEE International Symposium on Electrical Insulation (Cat. No.02CH37316)</t>
  </si>
  <si>
    <t>0-7803-7337-5</t>
  </si>
  <si>
    <t>Conference Record of the 2000 IEEE International Symposium on Electrical Insulation (Cat. No.00CH37075)</t>
  </si>
  <si>
    <t>0-7803-5931-3</t>
  </si>
  <si>
    <t>Conference Record of the 1998 IEEE International Symposium on Electrical Insulation (Cat. No.98CH36239)</t>
  </si>
  <si>
    <t>0-7803-4927-X</t>
  </si>
  <si>
    <t>Conference Record of the 1996 IEEE International Symposium on Electrical Insulation</t>
  </si>
  <si>
    <t>0-7803-3531-7</t>
  </si>
  <si>
    <t>Proceedings of 1994 IEEE International Symposium on Electrical Insulation</t>
  </si>
  <si>
    <t>0-7803-1942-7</t>
  </si>
  <si>
    <t>2009 IEEE Electrical Insulation Conference</t>
  </si>
  <si>
    <t>1-4244-3916-7</t>
  </si>
  <si>
    <t>1-4244-3915-9</t>
  </si>
  <si>
    <t>Proceedings: Electrical Insulation Conference and Electrical Manufacturing and Coil Winding Conference</t>
  </si>
  <si>
    <t>0-7803-3959-2</t>
  </si>
  <si>
    <t>2007 Electrical Insulation Conference and Electrical Manufacturing Expo</t>
  </si>
  <si>
    <t>1-5090-8645-5</t>
  </si>
  <si>
    <t>1-4244-0446-0</t>
  </si>
  <si>
    <t>Proceedings Electrical Insulation Conference and Electrical Manufacturing Expo, 2005</t>
  </si>
  <si>
    <t>1-5386-0157-5</t>
  </si>
  <si>
    <t>0-7803-9145-4</t>
  </si>
  <si>
    <t>Proceedings: Electrical Insulation Conference and Electrical Manufacturing and Coil Winding Technology Conference (Cat. No.03CH37480)</t>
  </si>
  <si>
    <t>0-7803-7935-7</t>
  </si>
  <si>
    <t>Proceedings: Electrical Insulation Conference and Electrical Manufacturing and Coil Winding Conference (Cat. No.01CH37264)</t>
  </si>
  <si>
    <t>0-7803-7180-1</t>
  </si>
  <si>
    <t>Proceedings: Electrical Insulation Conference and Electrical Manufacturing and Coil Winding Conference (Cat. No.99CH37035)</t>
  </si>
  <si>
    <t>0-7803-5757-4</t>
  </si>
  <si>
    <t>2015 IEEE Electrical Insulation Conference (EIC)</t>
  </si>
  <si>
    <t>1-4799-7354-8</t>
  </si>
  <si>
    <t>1-4799-7352-1</t>
  </si>
  <si>
    <t>2014 IEEE Electrical Insulation Conference (EIC)</t>
  </si>
  <si>
    <t>1-4799-2789-9</t>
  </si>
  <si>
    <t>1-4799-2787-2</t>
  </si>
  <si>
    <t>2013 IEEE Electrical Insulation Conference (EIC)</t>
  </si>
  <si>
    <t>1-4673-4744-2</t>
  </si>
  <si>
    <t>1-4673-4738-8</t>
  </si>
  <si>
    <t>2011 Electrical Insulation Conference (EIC)</t>
  </si>
  <si>
    <t>1-4577-0279-7</t>
  </si>
  <si>
    <t>1-4577-0278-9</t>
  </si>
  <si>
    <t>2009 IEEE Conference on Electrical Insulation and Dielectric Phenomena</t>
  </si>
  <si>
    <t>1-4244-4558-2</t>
  </si>
  <si>
    <t>1-4244-4557-4</t>
  </si>
  <si>
    <t>2008 Annual Report Conference on Electrical Insulation and Dielectric Phenomena</t>
  </si>
  <si>
    <t>1-5090-7608-5</t>
  </si>
  <si>
    <t>1-4244-2548-4</t>
  </si>
  <si>
    <t>Electrical Insulation and Dielectric Phenomena, 2007. CEIDP 2007. Annual Report - Conference on</t>
  </si>
  <si>
    <t>1-5090-8678-1</t>
  </si>
  <si>
    <t>1-4244-1482-2</t>
  </si>
  <si>
    <t>Electrical Insulation and Dielectric Phenomena, 2006 IEEE Conference on</t>
  </si>
  <si>
    <t>1-5090-9500-4</t>
  </si>
  <si>
    <t>1-4244-0547-5</t>
  </si>
  <si>
    <t>CEIDP '05. 2005 Annual Report Conference on Electrical Insulation and Dielectric Phenomena, 2005</t>
  </si>
  <si>
    <t>1-5386-0185-0</t>
  </si>
  <si>
    <t>0-7803-9257-4</t>
  </si>
  <si>
    <t>The 17th Annual Meeting of the IEEE Lasers and Electro-Optics Society, 2004. LEOS 2004</t>
  </si>
  <si>
    <t>0-7803-8584-5</t>
  </si>
  <si>
    <t>2003 Annual Report Conference on Electrical Insulation and Dielectric Phenomena</t>
  </si>
  <si>
    <t>0-7803-7910-1</t>
  </si>
  <si>
    <t>Annual Report Conference on Electrical Insulation and Dielectric Phenomena</t>
  </si>
  <si>
    <t>0-7803-7502-5</t>
  </si>
  <si>
    <t>2001 Annual Report Conference on Electrical Insulation and Dielectric Phenomena (Cat. No.01CH37225)</t>
  </si>
  <si>
    <t>0-7803-7053-8</t>
  </si>
  <si>
    <t>2000 Annual Report Conference on Electrical Insulation and Dielectric Phenomena (Cat. No.00CH37132)</t>
  </si>
  <si>
    <t>0-7803-6413-9</t>
  </si>
  <si>
    <t>1999 Annual Report Conference on Electrical Insulation and Dielectric Phenomena (Cat. No.99CH36319)</t>
  </si>
  <si>
    <t>0-7803-5414-1</t>
  </si>
  <si>
    <t>1998 Annual Report Conference on Electrical Insulation and Dielectric Phenomena (Cat. No.98CH36257)</t>
  </si>
  <si>
    <t>0-7803-5035-9</t>
  </si>
  <si>
    <t>IEEE 1997 Annual Report Conference on Electrical Insulation and Dielectric Phenomena</t>
  </si>
  <si>
    <t>0-7803-3851-0</t>
  </si>
  <si>
    <t>Proceedings of Conference on Electrical Insulation and Dielectric Phenomena - CEIDP '96</t>
  </si>
  <si>
    <t>0-7803-3580-5</t>
  </si>
  <si>
    <t>Proceedings of 1995 Conference on Electrical Insulation and Dielectric Phenomena</t>
  </si>
  <si>
    <t>0-7803-2931-7</t>
  </si>
  <si>
    <t>Electrical Insulation and Dielectric Phenomena, 1994., IEEE 1994 Annual Report., Conference on</t>
  </si>
  <si>
    <t>0-7803-1950-8</t>
  </si>
  <si>
    <t>Electrical Insulation and Dielectric Phenomena, 1993. Annual Report., Conference on</t>
  </si>
  <si>
    <t>0-7803-0966-9</t>
  </si>
  <si>
    <t>[Proceedings] 1992 Annual Report: Conference on Electrical Insulation and Dielectric Phenomena</t>
  </si>
  <si>
    <t>0-7803-0565-5</t>
  </si>
  <si>
    <t>2012 Annual Report Conference on Electrical Insulation and Dielectric Phenomena</t>
  </si>
  <si>
    <t>1-4673-1252-5</t>
  </si>
  <si>
    <t>1-4673-1253-3</t>
  </si>
  <si>
    <t>2011 Annual Report Conference on Electrical Insulation and Dielectric Phenomena</t>
  </si>
  <si>
    <t>1-4577-0986-4</t>
  </si>
  <si>
    <t>1-4577-0985-6</t>
  </si>
  <si>
    <t>2010 Annual Report Conference on Electrical Insulation and Dielectic Phenomena</t>
  </si>
  <si>
    <t>1-4244-9471-0</t>
  </si>
  <si>
    <t>1-4244-9468-0</t>
  </si>
  <si>
    <t>2012 IEEE International Symposium on Electrical Insulation</t>
  </si>
  <si>
    <t>1-4673-0487-5</t>
  </si>
  <si>
    <t>1-4673-0488-3</t>
  </si>
  <si>
    <t>2010 IEEE International Symposium on Electrical Insulation</t>
  </si>
  <si>
    <t>1-4244-6301-7</t>
  </si>
  <si>
    <t>1-4244-6298-3</t>
  </si>
  <si>
    <t>2008 International Symposium on Electrical Insulating Materials (ISEIM 2008)</t>
  </si>
  <si>
    <t>4-88686-006-0</t>
  </si>
  <si>
    <t>4-88686-005-2</t>
  </si>
  <si>
    <t>Proceedings of 2001 International Symposium on Electrical Insulating Materials (ISEIM 2001). 2001 Asian Conference on Electrical Insulating Diagnosis (ACEID 2001). 33rd Symposium on Electrical and Ele</t>
  </si>
  <si>
    <t>4-88686-053-2</t>
  </si>
  <si>
    <t>Proceedings of 1998 International Symposium on Electrical Insulating Materials. 1998 Asian International Conference on Dielectrics and Electrical Insulation. 30th Symposium on Electrical Insulating Ma</t>
  </si>
  <si>
    <t>4-88686-050-8</t>
  </si>
  <si>
    <t>Proceedings of 1995 International Symposium on Electrical Insulating Materials</t>
  </si>
  <si>
    <t>4-88686-047-8</t>
  </si>
  <si>
    <t>Proceedings of the Twenty-First Symposium on Electrical Insulating Materials</t>
  </si>
  <si>
    <t>4-88686-041-9</t>
  </si>
  <si>
    <t>Proceedings of 2011 International Symposium on Electrical Insulating Materials</t>
  </si>
  <si>
    <t>4-88686-074-5</t>
  </si>
  <si>
    <t>2009 6th International Conference on Electrical Engineering/Electronics, Computer, Telecommunications and Information Technology</t>
  </si>
  <si>
    <t>1-5090-7539-9</t>
  </si>
  <si>
    <t>1-4244-3387-8</t>
  </si>
  <si>
    <t>2008 5th International Conference on Electrical Engineering/Electronics, Computer, Telecommunications and Information Technology</t>
  </si>
  <si>
    <t>1-5090-8447-9</t>
  </si>
  <si>
    <t>1-4244-2101-2</t>
  </si>
  <si>
    <t>2013 10th International Conference on Electrical Engineering/Electronics, Computer, Telecommunications and Information Technology</t>
  </si>
  <si>
    <t>1-4799-0545-3</t>
  </si>
  <si>
    <t>1-4799-0546-1</t>
  </si>
  <si>
    <t>2012 9th International Conference on Electrical Engineering/Electronics, Computer, Telecommunications and Information Technology</t>
  </si>
  <si>
    <t>1-4673-2025-0</t>
  </si>
  <si>
    <t>1-4673-2026-9</t>
  </si>
  <si>
    <t>The 8th Electrical Engineering/ Electronics, Computer, Telecommunications and Information Technology (ECTI) Association of Thailand - Conference 2011</t>
  </si>
  <si>
    <t>1-4577-0424-2</t>
  </si>
  <si>
    <t>1-4577-0425-0</t>
  </si>
  <si>
    <t>ECTI-CON2010: The 2010 ECTI International Confernce on Electrical Engineering/Electronics, Computer, Telecommunications and Information Technology</t>
  </si>
  <si>
    <t>1-4244-5607-X</t>
  </si>
  <si>
    <t>1-4244-5606-1</t>
  </si>
  <si>
    <t>2009 6th International Conference on Electrical Engineering, Computing Science and Automatic Control (CCE)</t>
  </si>
  <si>
    <t>1-4244-4689-9</t>
  </si>
  <si>
    <t>1-4244-4688-0</t>
  </si>
  <si>
    <t>2008 5th International Conference on Electrical Engineering, Computing Science and Automatic Control</t>
  </si>
  <si>
    <t>1-5090-7687-5</t>
  </si>
  <si>
    <t>1-4244-2498-4</t>
  </si>
  <si>
    <t>2012 9th International Conference on Electrical Engineering, Computing Science and Automatic Control (CCE)</t>
  </si>
  <si>
    <t>1-4673-2169-9</t>
  </si>
  <si>
    <t>1-4673-2170-2</t>
  </si>
  <si>
    <t>2009 Third International Conference on Electrical Engineering</t>
  </si>
  <si>
    <t>1-5090-7232-2</t>
  </si>
  <si>
    <t>1-4244-4360-1</t>
  </si>
  <si>
    <t>2008 Second International Conference on Electrical Engineering</t>
  </si>
  <si>
    <t>1-5090-7663-8</t>
  </si>
  <si>
    <t>1-4244-2292-2</t>
  </si>
  <si>
    <t>Electrical Engineering, 2007. ICEE '07. International Conference on</t>
  </si>
  <si>
    <t>1-5090-8502-5</t>
  </si>
  <si>
    <t>1-4244-0893-8</t>
  </si>
  <si>
    <t>Proceedings of IEEE Technical Conference on Rubber and Plastics Industry</t>
  </si>
  <si>
    <t>0-7803-1805-6</t>
  </si>
  <si>
    <t>Conference Record of 1993 Forty-Fifth Annual Conference of Electrical Engineering Problems in the Rubber and Plastics Industries</t>
  </si>
  <si>
    <t>0-7803-0897-2</t>
  </si>
  <si>
    <t>Conference Record of 1992 Forty-Fourth Annual Conference of Electrical Engineering Problems in the Rubber and Plastics Industries</t>
  </si>
  <si>
    <t>0-7803-0543-4</t>
  </si>
  <si>
    <t>Conference Record of 1991 Forty-third Annual Conference Electrical Engineering Problems in the Rubber and Plastics Industries</t>
  </si>
  <si>
    <t>0-7803-0069-6</t>
  </si>
  <si>
    <t>2011 8th International Conference on Electrical Engineering, Computing Science and Automatic Control</t>
  </si>
  <si>
    <t>1-4577-1013-7</t>
  </si>
  <si>
    <t>1-4577-1011-0</t>
  </si>
  <si>
    <t>2010 7th International Conference on Electrical Engineering Computing Science and Automatic Control</t>
  </si>
  <si>
    <t>1-4244-7314-4</t>
  </si>
  <si>
    <t>1-4244-7312-8</t>
  </si>
  <si>
    <t>2013 International Conference on Electrical Engineering and Software Applications</t>
  </si>
  <si>
    <t>1-4673-6301-4</t>
  </si>
  <si>
    <t>1-4673-6302-2</t>
  </si>
  <si>
    <t>2009 International Conference on Electrical Engineering and Informatics</t>
  </si>
  <si>
    <t>1-4244-4913-8</t>
  </si>
  <si>
    <t>2006 IEEE 24th Convention of Electrical &amp; Electronics Engineers in Israel</t>
  </si>
  <si>
    <t>1-5090-9416-4</t>
  </si>
  <si>
    <t>1-4244-0229-8</t>
  </si>
  <si>
    <t>2004 23rd IEEE Convention of Electrical and Electronics Engineers in Israel</t>
  </si>
  <si>
    <t>0-7803-8427-X</t>
  </si>
  <si>
    <t>The 22nd Convention on Electrical and Electronics Engineers in Israel, 2002</t>
  </si>
  <si>
    <t>0-7803-7693-5</t>
  </si>
  <si>
    <t>Proceedings of 19th Convention of Electrical and Electronics Engineers in Israel</t>
  </si>
  <si>
    <t>0-7803-3330-6</t>
  </si>
  <si>
    <t>Eighteenth Convention of Electrical and Electronics Engineers in Israel</t>
  </si>
  <si>
    <t>0-7803-2498-6</t>
  </si>
  <si>
    <t>17th Convention of Electrical and Electronics Engineers in Israel</t>
  </si>
  <si>
    <t>0-87942-678-0</t>
  </si>
  <si>
    <t>2010 IEEE 26-th Convention of Electrical and Electronics Engineers in Israel</t>
  </si>
  <si>
    <t>1-4244-8682-3</t>
  </si>
  <si>
    <t>1-4244-8681-5</t>
  </si>
  <si>
    <t>2009 International Conference on Electrical and Electronics Engineering - ELECO 2009</t>
  </si>
  <si>
    <t>9944-89-818-X</t>
  </si>
  <si>
    <t>1-4244-5106-X</t>
  </si>
  <si>
    <t>Electrical and Electronics Engineering, 2007. ICEEE 2007. 4th International Conference on</t>
  </si>
  <si>
    <t>1-5090-8579-3</t>
  </si>
  <si>
    <t>1-4244-1166-1</t>
  </si>
  <si>
    <t>2006 3rd International Conference on Electrical and Electronics Engineering</t>
  </si>
  <si>
    <t>1-5090-9575-6</t>
  </si>
  <si>
    <t>1-4244-0402-9</t>
  </si>
  <si>
    <t>2005 2nd International Conference on Electrical and Electronics Engineering</t>
  </si>
  <si>
    <t>1-5386-0238-5</t>
  </si>
  <si>
    <t>0-7803-9230-2</t>
  </si>
  <si>
    <t>(ICEEE). 1st International Conference on Electrical and Electronics Engineering, 2004</t>
  </si>
  <si>
    <t>0-7803-8531-4</t>
  </si>
  <si>
    <t>2010 3rd International Symposium on Electrical and Electronics Engineering (ISEEE)</t>
  </si>
  <si>
    <t>1-4244-8409-X</t>
  </si>
  <si>
    <t>1-4244-8406-5</t>
  </si>
  <si>
    <t>2013 8th International Conference on Electrical and Electronics Engineering (ELECO)</t>
  </si>
  <si>
    <t>605-01-0504-9</t>
  </si>
  <si>
    <t>2011 7th International Conference on Electrical and Electronics Engineering (ELECO)</t>
  </si>
  <si>
    <t>605-01-0090-X</t>
  </si>
  <si>
    <t>1-4673-0160-4</t>
  </si>
  <si>
    <t>21st IEEE Convention of the Electrical and Electronic Engineers in Israel. Proceedings (Cat. No.00EX377)</t>
  </si>
  <si>
    <t>0-7803-5842-2</t>
  </si>
  <si>
    <t>2011 International Conference on Electrical and Control Engineering</t>
  </si>
  <si>
    <t>1-4244-8165-1</t>
  </si>
  <si>
    <t>1-4244-8162-7</t>
  </si>
  <si>
    <t>2010 International Conference on Electrical and Control Engineering</t>
  </si>
  <si>
    <t>1-4244-6881-7</t>
  </si>
  <si>
    <t>1-4244-6880-9</t>
  </si>
  <si>
    <t>1992 International Conference on Electrical and Control Aspects of the Sizewell B PWR</t>
  </si>
  <si>
    <t>0-85296-550-8</t>
  </si>
  <si>
    <t>2009 Canadian Conference on Electrical and Computer Engineering</t>
  </si>
  <si>
    <t>1-5090-7013-3</t>
  </si>
  <si>
    <t>1-4244-3509-9</t>
  </si>
  <si>
    <t>2008 International Conference on Electrical and Computer Engineering</t>
  </si>
  <si>
    <t>1-5090-8028-7</t>
  </si>
  <si>
    <t>1-4244-2014-8</t>
  </si>
  <si>
    <t>2008 Canadian Conference on Electrical and Computer Engineering</t>
  </si>
  <si>
    <t>1-5090-7885-1</t>
  </si>
  <si>
    <t>1-4244-1642-6</t>
  </si>
  <si>
    <t>2009 IEEE International Conference of Electron Devices and Solid-State Circuits (EDSSC)</t>
  </si>
  <si>
    <t>1-4244-4298-2</t>
  </si>
  <si>
    <t>1-4244-4297-4</t>
  </si>
  <si>
    <t>2008 IEEE International Conference on Electron Devices and Solid-State Circuits</t>
  </si>
  <si>
    <t>1-5090-7887-8</t>
  </si>
  <si>
    <t>1-4244-2539-5</t>
  </si>
  <si>
    <t>Electron Devices and Solid-State Circuits, 2007. EDSSC 2007. IEEE Conference on</t>
  </si>
  <si>
    <t>1-5090-8542-4</t>
  </si>
  <si>
    <t>1-4244-0637-4</t>
  </si>
  <si>
    <t>2005 IEEE Conference on Electron Devices and Solid-State Circuits</t>
  </si>
  <si>
    <t>1-5386-0259-8</t>
  </si>
  <si>
    <t>0-7803-9339-2</t>
  </si>
  <si>
    <t>2003 IEEE Conference on Electron Devices and Solid-State Circuits (IEEE Cat. No.03TH8668)</t>
  </si>
  <si>
    <t>0-7803-7749-4</t>
  </si>
  <si>
    <t>2015 IEEE International Conference on Electron Devices and Solid-State Circuits (EDSSC)</t>
  </si>
  <si>
    <t>1-4799-8364-0</t>
  </si>
  <si>
    <t>1-4799-8362-4</t>
  </si>
  <si>
    <t>2011 IEEE International Conference of Electron Devices and Solid-State Circuits</t>
  </si>
  <si>
    <t>1-4577-1997-5</t>
  </si>
  <si>
    <t>1-4577-1998-3</t>
  </si>
  <si>
    <t>2010 IEEE International Conference of Electron Devices and Solid-State Circuits (EDSSC)</t>
  </si>
  <si>
    <t>1-4244-9998-4</t>
  </si>
  <si>
    <t>1-4244-9997-6</t>
  </si>
  <si>
    <t>2012 IEEE International Conference on Electron Devices and Solid State Circuit (EDSSC)</t>
  </si>
  <si>
    <t>1-4673-5696-4</t>
  </si>
  <si>
    <t>1-4673-5694-8</t>
  </si>
  <si>
    <t>2009 2nd International Workshop on Electron Devices and Semiconductor Technology</t>
  </si>
  <si>
    <t>1-5090-7321-3</t>
  </si>
  <si>
    <t>1-4244-3831-4</t>
  </si>
  <si>
    <t>Electron Devices and Semiconductor Technology, 2007. EDST 2007. Proceeding of 2007 International Workshop on</t>
  </si>
  <si>
    <t>1-5090-8806-7</t>
  </si>
  <si>
    <t>1-4244-1098-3</t>
  </si>
  <si>
    <t>2008 9th International Workshop and Tutorials on Electron Devices and Materials</t>
  </si>
  <si>
    <t>5-7782-0893-6</t>
  </si>
  <si>
    <t>2007 8th Siberian Russian Workshop and Tutorial on Electron Devices and Materials</t>
  </si>
  <si>
    <t>5-7782-0752-2</t>
  </si>
  <si>
    <t>International Workshops and Tutorials on Electron Devices and Materials</t>
  </si>
  <si>
    <t>5-7782-0646-1</t>
  </si>
  <si>
    <t>Proceedings. 6th Annual. 2005 International Siberian Workshop and Tutorials on Electron Devices and Materials, 2005</t>
  </si>
  <si>
    <t>5-7782-0491-4</t>
  </si>
  <si>
    <t>2004 International Siberian Workshop on Electron Devices and Materials</t>
  </si>
  <si>
    <t>5-7782-0463-9</t>
  </si>
  <si>
    <t>2003 Siberian Russian Workshop on Electron Devices and Materials. Proceedings. 4th Annual (IEEE Cat. No.03EX664)</t>
  </si>
  <si>
    <t>5-7782-0412-4</t>
  </si>
  <si>
    <t>IEEE-Siberian Conference on Electron Devices and Materials. SIBEDEM - 2002. Proceedings (Cat. No.02EX529)</t>
  </si>
  <si>
    <t>0-7803-7274-3</t>
  </si>
  <si>
    <t>Proceedings. 3rd Annual Siberian Russian Workshop on Electron Devices and Materials</t>
  </si>
  <si>
    <t>5-7782-0380-2</t>
  </si>
  <si>
    <t>2001 Siberian Russian Student Workshop on Electron Devices and Materials. Proceedings 2nd Annual (IEEE Cat. No.01EX469)</t>
  </si>
  <si>
    <t>5-7782-0347-0</t>
  </si>
  <si>
    <t>Siberian Russian Student Workshops and Tutorials on Electron Devices and Materials (Cat. No.00EX416)</t>
  </si>
  <si>
    <t>5-7782-0291-1</t>
  </si>
  <si>
    <t>2013 Spanish Conference on Electron Devices</t>
  </si>
  <si>
    <t>1-4673-4668-3</t>
  </si>
  <si>
    <t>1-4673-4666-7</t>
  </si>
  <si>
    <t>Proceedings of the 8th Spanish Conference on Electron Devices, CDE'2011</t>
  </si>
  <si>
    <t>1-4244-7865-0</t>
  </si>
  <si>
    <t>1-4244-7863-4</t>
  </si>
  <si>
    <t>1975 International Topical Conference on Electron Beam Research &amp; Technology</t>
  </si>
  <si>
    <t>1-00-306859-6</t>
  </si>
  <si>
    <t>0-8493-6926-6</t>
  </si>
  <si>
    <t>2012 IEEE International Workshop on Electromagnetics: Applications and Student Innovation Competition</t>
  </si>
  <si>
    <t>1-4673-2999-1</t>
  </si>
  <si>
    <t>1-4673-3000-0</t>
  </si>
  <si>
    <t>IEEE iWEM2011</t>
  </si>
  <si>
    <t>1-61284-463-4</t>
  </si>
  <si>
    <t>1-61284-462-6</t>
  </si>
  <si>
    <t>2009 International Conference on Electromagnetics in Advanced Applications</t>
  </si>
  <si>
    <t>1-5090-7035-4</t>
  </si>
  <si>
    <t>1-4244-3385-1</t>
  </si>
  <si>
    <t>Electromagnetics in Advanced Applications, 2007. ICEAA 2007. International Conference on</t>
  </si>
  <si>
    <t>1-5090-8560-2</t>
  </si>
  <si>
    <t>1-4244-0767-2</t>
  </si>
  <si>
    <t>2012 International Conference on Electromagnetics in Advanced Applications</t>
  </si>
  <si>
    <t>1-4673-0335-6</t>
  </si>
  <si>
    <t>1-4673-0333-X</t>
  </si>
  <si>
    <t>2011 International Conference on Electromagnetics in Advanced Applications</t>
  </si>
  <si>
    <t>1-61284-978-4</t>
  </si>
  <si>
    <t>1-61284-976-8</t>
  </si>
  <si>
    <t>2010 International Conference on Electromagnetics in Advanced Applications</t>
  </si>
  <si>
    <t>1-4244-7368-3</t>
  </si>
  <si>
    <t>1-4244-7366-7</t>
  </si>
  <si>
    <t>2013 International Symposium on Electromagnetic Theory</t>
  </si>
  <si>
    <t>4-88552-277-3</t>
  </si>
  <si>
    <t>1-4673-4939-9</t>
  </si>
  <si>
    <t>2010 URSI International Symposium on Electromagnetic Theory</t>
  </si>
  <si>
    <t>1-4244-5154-X</t>
  </si>
  <si>
    <t>1-4244-5155-8</t>
  </si>
  <si>
    <t>2008 14th Symposium on Electromagnetic Launch Technology</t>
  </si>
  <si>
    <t>1-5090-7574-7</t>
  </si>
  <si>
    <t>1-4244-1832-1</t>
  </si>
  <si>
    <t>2004 12th Symposium on Electromagnetic Launch Technology</t>
  </si>
  <si>
    <t>0-7803-8290-0</t>
  </si>
  <si>
    <t>2012 16th International Symposium on Electromagnetic Launch Technology</t>
  </si>
  <si>
    <t>1-4673-0305-4</t>
  </si>
  <si>
    <t>1-4673-0306-2</t>
  </si>
  <si>
    <t>8th International Conference on Electromagnetic Interference and Compatibility</t>
  </si>
  <si>
    <t>81-900652-1-1</t>
  </si>
  <si>
    <t>Proceedings of the International Conference on Electromagnetic Interference and Compatibility (IEEE Cat. No.02TH8620)</t>
  </si>
  <si>
    <t>0-7803-7563-7</t>
  </si>
  <si>
    <t>1995 International Conference on Electromagnetic Interference and Compatibility (INCEMIC)</t>
  </si>
  <si>
    <t>0-7803-3229-6</t>
  </si>
  <si>
    <t>2006 9th International Conference on Electromagnetic Interference and Compatibility (INCEMIC 2006)</t>
  </si>
  <si>
    <t>81-903575-0-6</t>
  </si>
  <si>
    <t>1-4244-5203-1</t>
  </si>
  <si>
    <t>Proceedings of the International Conference on Electromagnetic Interference and Compatibility</t>
  </si>
  <si>
    <t>81-900652-0-3</t>
  </si>
  <si>
    <t>2008 10th International Conference on Electromagnetic Interference &amp; Compatibility</t>
  </si>
  <si>
    <t>81-903575-1-4</t>
  </si>
  <si>
    <t>2012 Sixth International Conference on Electromagnetic Field Problems and Applications</t>
  </si>
  <si>
    <t>1-4673-1335-1</t>
  </si>
  <si>
    <t>1-4673-1333-5</t>
  </si>
  <si>
    <t>2006 12th Biennial IEEE Conference on Electromagnetic Field Computation</t>
  </si>
  <si>
    <t>1-5090-9135-1</t>
  </si>
  <si>
    <t>1-4244-0320-0</t>
  </si>
  <si>
    <t>Digests of the 2010 14th Biennial IEEE Conference on Electromagnetic Field Computation</t>
  </si>
  <si>
    <t>1-4244-7062-5</t>
  </si>
  <si>
    <t>1-4244-7059-5</t>
  </si>
  <si>
    <t>2009 IEEE International Symposium on Electromagnetic Compatibility</t>
  </si>
  <si>
    <t>1-4244-4267-2</t>
  </si>
  <si>
    <t>1-4244-4266-4</t>
  </si>
  <si>
    <t>2009 20th International Zurich Symposium on Electromagnetic Compatibility</t>
  </si>
  <si>
    <t>3-9523286-4-2</t>
  </si>
  <si>
    <t>2008 IEEE International Symposium on Electromagnetic Compatibility</t>
  </si>
  <si>
    <t>1-5090-7575-5</t>
  </si>
  <si>
    <t>1-4244-1699-X</t>
  </si>
  <si>
    <t>2007 18th International Zurich Symposium on Electromagnetic Compatibility</t>
  </si>
  <si>
    <t>3-9523286-1-8</t>
  </si>
  <si>
    <t>2007 International Symposium on Electromagnetic Compatibility</t>
  </si>
  <si>
    <t>1-5090-8533-5</t>
  </si>
  <si>
    <t>1-4244-1371-0</t>
  </si>
  <si>
    <t>2007 IEEE International Symposium on Electromagnetic Compatibility</t>
  </si>
  <si>
    <t>1-5090-8642-0</t>
  </si>
  <si>
    <t>1-4244-1349-4</t>
  </si>
  <si>
    <t>2006 17th International Zurich Symposium on Electromagnetic Compatibility</t>
  </si>
  <si>
    <t>3-9522990-3-0</t>
  </si>
  <si>
    <t>2007 Canadian Conference on Electrical and Computer Engineering</t>
  </si>
  <si>
    <t>1-5090-8540-8</t>
  </si>
  <si>
    <t>1-4244-1020-7</t>
  </si>
  <si>
    <t>2006 International Conference on Electrical and Computer Engineering</t>
  </si>
  <si>
    <t>984-32-3814-1</t>
  </si>
  <si>
    <t>Canadian Conference on Electrical and Computer Engineering, 2005</t>
  </si>
  <si>
    <t>1-5386-0258-X</t>
  </si>
  <si>
    <t>0-7803-8885-2</t>
  </si>
  <si>
    <t>Canadian Conference on Electrical and Computer Engineering 2004 (IEEE Cat. No.04CH37513)</t>
  </si>
  <si>
    <t>0-7803-8253-6</t>
  </si>
  <si>
    <t>CCECE 2003 - Canadian Conference on Electrical and Computer Engineering. Toward a Caring and Humane Technology (Cat. No.03CH37436)</t>
  </si>
  <si>
    <t>0-7803-7781-8</t>
  </si>
  <si>
    <t>IEEE CCECE2002. Canadian Conference on Electrical and Computer Engineering. Conference Proceedings (Cat. No.02CH37373)</t>
  </si>
  <si>
    <t>0-7803-7514-9</t>
  </si>
  <si>
    <t>Canadian Conference on Electrical and Computer Engineering 2001. Conference Proceedings (Cat. No.01TH8555)</t>
  </si>
  <si>
    <t>0-7803-6715-4</t>
  </si>
  <si>
    <t>2000 Canadian Conference on Electrical and Computer Engineering. Conference Proceedings. Navigating to a New Era (Cat. No.00TH8492)</t>
  </si>
  <si>
    <t>0-7803-5957-7</t>
  </si>
  <si>
    <t>Engineering Solutions for the Next Millennium. 1999 IEEE Canadian Conference on Electrical and Computer Engineering (Cat. No.99TH8411)</t>
  </si>
  <si>
    <t>0-7803-5579-2</t>
  </si>
  <si>
    <t>Conference Proceedings. IEEE Canadian Conference on Electrical and Computer Engineering (Cat. No.98TH8341)</t>
  </si>
  <si>
    <t>0-7803-4314-X</t>
  </si>
  <si>
    <t>Electrical and Computer Engineering, 1997. Engineering Innovation: Voyage of Discovery. IEEE 1997 Canadian Conference on</t>
  </si>
  <si>
    <t>0-7803-3716-6</t>
  </si>
  <si>
    <t>Proceedings of 1996 Canadian Conference on Electrical and Computer Engineering</t>
  </si>
  <si>
    <t>0-7803-3143-5</t>
  </si>
  <si>
    <t>Proceedings 1995 Canadian Conference on Electrical and Computer Engineering</t>
  </si>
  <si>
    <t>0-7803-2766-7</t>
  </si>
  <si>
    <t>1994 Proceedings of Canadian Conference on Electrical and Computer Engineering</t>
  </si>
  <si>
    <t>0-7803-2416-1</t>
  </si>
  <si>
    <t>International Conference on Electrical &amp; Computer Engineering (ICECE 2010)</t>
  </si>
  <si>
    <t>1-4244-6280-0</t>
  </si>
  <si>
    <t>1-4244-6277-0</t>
  </si>
  <si>
    <t>2015 IEEE 28th Canadian Conference on Electrical and Computer Engineering (CCECE)</t>
  </si>
  <si>
    <t>1-4799-5829-8</t>
  </si>
  <si>
    <t>1-4799-5827-1</t>
  </si>
  <si>
    <t>2013 26th IEEE Canadian Conference on Electrical and Computer Engineering (CCECE)</t>
  </si>
  <si>
    <t>1-4799-0033-8</t>
  </si>
  <si>
    <t>1-4799-0031-1</t>
  </si>
  <si>
    <t>2011 24th Canadian Conference on Electrical and Computer Engineering(CCECE)</t>
  </si>
  <si>
    <t>1-4244-9789-2</t>
  </si>
  <si>
    <t>1-4244-9788-4</t>
  </si>
  <si>
    <t>CCECE 2010</t>
  </si>
  <si>
    <t>1-4244-5377-1</t>
  </si>
  <si>
    <t>1-4244-5376-3</t>
  </si>
  <si>
    <t>2012 IEEE 27th Convention of Electrical and Electronics Engineers in Israel</t>
  </si>
  <si>
    <t>1-4673-4681-0</t>
  </si>
  <si>
    <t>1-4673-4682-9</t>
  </si>
  <si>
    <t>2012 IEEE Symposium on Electrical &amp; Electronics Engineering (EEESYM)</t>
  </si>
  <si>
    <t>1-4673-2365-9</t>
  </si>
  <si>
    <t>1-4673-2363-2</t>
  </si>
  <si>
    <t>2012 7th International Conference on Electrical and Computer Engineering</t>
  </si>
  <si>
    <t>1-4673-1436-6</t>
  </si>
  <si>
    <t>1-4673-1434-X</t>
  </si>
  <si>
    <t>2012 25th IEEE Canadian Conference on Electrical and Computer Engineering (CCECE)</t>
  </si>
  <si>
    <t>1-4673-1433-1</t>
  </si>
  <si>
    <t>1-4673-1431-5</t>
  </si>
  <si>
    <t>2012 IEEE International Electric Vehicle Conference</t>
  </si>
  <si>
    <t>1-4673-1561-3</t>
  </si>
  <si>
    <t>1-4673-1562-1</t>
  </si>
  <si>
    <t>2004 IEEE International Conference on Electric Utility Deregulation, Restructuring and Power Technologies. Proceedings</t>
  </si>
  <si>
    <t>0-7803-8237-4</t>
  </si>
  <si>
    <t>DRPT2000. International Conference on Electric Utility Deregulation and Restructuring and Power Technologies. Proceedings (Cat. No.00EX382)</t>
  </si>
  <si>
    <t>0-7803-5902-X</t>
  </si>
  <si>
    <t>2011 4th International Conference on Electric Utility Deregulation and Restructuring and Power Technologies (DRPT)</t>
  </si>
  <si>
    <t>1-4577-0365-3</t>
  </si>
  <si>
    <t>1-4577-0364-5</t>
  </si>
  <si>
    <t>2008 IET Professional Development course on Electric Traction Systems</t>
  </si>
  <si>
    <t>0-86341-948-8</t>
  </si>
  <si>
    <t>Electric Traction Systems, 2006. The 9th Institution of Engineering and Technology Professional Development Course on</t>
  </si>
  <si>
    <t>9780863417522</t>
  </si>
  <si>
    <t>IET Professional Development Course on Electric Traction Systems (2012)</t>
  </si>
  <si>
    <t>1-84919-683-4</t>
  </si>
  <si>
    <t>2011 International Conference on Electric Technology and Civil Engineering (ICETCE)</t>
  </si>
  <si>
    <t>1-4577-0290-8</t>
  </si>
  <si>
    <t>1-4577-0289-4</t>
  </si>
  <si>
    <t>IEEE Electric Ship Technologies Symposium, 2005</t>
  </si>
  <si>
    <t>1-5386-0146-X</t>
  </si>
  <si>
    <t>0-7803-9259-0</t>
  </si>
  <si>
    <t>1995 International Conference on Electric Railways in a United Europe</t>
  </si>
  <si>
    <t>0-85296-631-8</t>
  </si>
  <si>
    <t>2007 IEEE Conference on the History of Electric Power</t>
  </si>
  <si>
    <t>1-5090-8619-6</t>
  </si>
  <si>
    <t>1-4244-1343-5</t>
  </si>
  <si>
    <t>2012 Electric Power Quality and Supply Reliability</t>
  </si>
  <si>
    <t>1-4673-1979-1</t>
  </si>
  <si>
    <t>1-4673-1980-5</t>
  </si>
  <si>
    <t>Proceedings of the 2010 Electric Power Quality and Supply Reliability Conference</t>
  </si>
  <si>
    <t>1-4244-6981-3</t>
  </si>
  <si>
    <t>1-4244-6978-3</t>
  </si>
  <si>
    <t>2011 1st International Conference on Electric Power Equipment - Switching Technology</t>
  </si>
  <si>
    <t>1-4577-1272-5</t>
  </si>
  <si>
    <t>1-4577-1273-3</t>
  </si>
  <si>
    <t>PowerTech Budapest 99. Abstract Records. (Cat. No.99EX376)</t>
  </si>
  <si>
    <t>0-7803-5836-8</t>
  </si>
  <si>
    <t>2008 IEEE Canada Electric Power Conference</t>
  </si>
  <si>
    <t>1-5090-7571-2</t>
  </si>
  <si>
    <t>1-4244-2894-7</t>
  </si>
  <si>
    <t>2009 International Conference on Electric Power and Energy Conversion Systems, (EPECS)</t>
  </si>
  <si>
    <t>9948-427-15-7</t>
  </si>
  <si>
    <t>1-4244-5477-8</t>
  </si>
  <si>
    <t>2011 2nd International Conference on Electric Power and Energy Conversion Systems (EPECS)</t>
  </si>
  <si>
    <t>1-4577-0806-X</t>
  </si>
  <si>
    <t>1-4577-0804-3</t>
  </si>
  <si>
    <t>2010 IEEE Electrical Power &amp; Energy Conference</t>
  </si>
  <si>
    <t>1-4244-8188-0</t>
  </si>
  <si>
    <t>1-4244-8186-4</t>
  </si>
  <si>
    <t>IEEE International Conference on Electric Machines and Drives, 2005</t>
  </si>
  <si>
    <t>0-7803-8988-3</t>
  </si>
  <si>
    <t>0-7803-8987-5</t>
  </si>
  <si>
    <t>Electric Machines and Drives, 1999. International Conference IEMD '99</t>
  </si>
  <si>
    <t>0-7803-5293-9</t>
  </si>
  <si>
    <t>2009 IEEE International Electric Machines and Drives Conference</t>
  </si>
  <si>
    <t>1-5090-6986-0</t>
  </si>
  <si>
    <t>1-4244-4251-6</t>
  </si>
  <si>
    <t>Electric Machines and Drives Conference, 2003. IEMDC'03. IEEE International</t>
  </si>
  <si>
    <t>0-7803-7817-2</t>
  </si>
  <si>
    <t>IEMDC 2001. IEEE International Electric Machines and Drives Conference (Cat. No.01EX485)</t>
  </si>
  <si>
    <t>0-7803-7091-0</t>
  </si>
  <si>
    <t>1997 IEEE International Electric Machines and Drives Conference Record</t>
  </si>
  <si>
    <t>0-7803-3946-0</t>
  </si>
  <si>
    <t>2013 International Electric Machines &amp; Drives Conference</t>
  </si>
  <si>
    <t>1-4673-4974-7</t>
  </si>
  <si>
    <t>1-4673-4975-5</t>
  </si>
  <si>
    <t>2011 International Conference on Electric Information and Control Engineering</t>
  </si>
  <si>
    <t>1-4244-8039-6</t>
  </si>
  <si>
    <t>1-4244-8036-1</t>
  </si>
  <si>
    <t>2007 8th International Conference on Electric Fuses and their Applications</t>
  </si>
  <si>
    <t>2-84516-363-0</t>
  </si>
  <si>
    <t>2012 2nd International Electric Drives Production Conference (EDPC)</t>
  </si>
  <si>
    <t>1-4673-3008-6</t>
  </si>
  <si>
    <t>1-4673-3007-8</t>
  </si>
  <si>
    <t>2011 1st International Electric Drives Production Conference</t>
  </si>
  <si>
    <t>1-4577-1370-5</t>
  </si>
  <si>
    <t>1-4577-1371-3</t>
  </si>
  <si>
    <t>Electric and Hybrid Vehicles, 2006. ICEHV '06. IEEE Conference on</t>
  </si>
  <si>
    <t>1-5090-9118-1</t>
  </si>
  <si>
    <t>0-7803-9794-0</t>
  </si>
  <si>
    <t>2008 13th International Symposium on Electrets</t>
  </si>
  <si>
    <t>1-5090-7577-1</t>
  </si>
  <si>
    <t>1-4244-1850-X</t>
  </si>
  <si>
    <t>2005 12th International Symposium on Electrets</t>
  </si>
  <si>
    <t>1-5386-0155-9</t>
  </si>
  <si>
    <t>0-7803-9116-0</t>
  </si>
  <si>
    <t>Proceedings. 11th International Symposium on Electrets</t>
  </si>
  <si>
    <t>0-7803-7560-2</t>
  </si>
  <si>
    <t>10th International Symposium on Electrets (ISE 10). Proceedings (Cat. No.99 CH36256)</t>
  </si>
  <si>
    <t>0-7803-5025-1</t>
  </si>
  <si>
    <t>9th International Symposium on Electrets (ISE 9) Proceedings</t>
  </si>
  <si>
    <t>0-7803-2695-4</t>
  </si>
  <si>
    <t>Proceedings of 8th International Symposium on Electrets (ISE 8)</t>
  </si>
  <si>
    <t>0-7803-1940-0</t>
  </si>
  <si>
    <t>[1991 Proceedings] 7th International Symposium on Electrets (ISE 7)</t>
  </si>
  <si>
    <t>0-7803-0112-9</t>
  </si>
  <si>
    <t>2011 - 14th International Symposium on Electrets</t>
  </si>
  <si>
    <t>1-4577-1025-0</t>
  </si>
  <si>
    <t>1-4577-1023-4</t>
  </si>
  <si>
    <t>2010 Second International Conference on eHealth, Telemedicine, and Social Medicine</t>
  </si>
  <si>
    <t>1-4244-5804-8</t>
  </si>
  <si>
    <t>1-4244-5803-X</t>
  </si>
  <si>
    <t>2009 International Conference on eHealth, Telemedicine, and Social Medicine</t>
  </si>
  <si>
    <t>1-5090-7027-3</t>
  </si>
  <si>
    <t>1-4244-3360-6</t>
  </si>
  <si>
    <t>EFTF-2010 24th European Frequency and Time Forum</t>
  </si>
  <si>
    <t>1-4673-5969-6</t>
  </si>
  <si>
    <t>1-4673-5970-X</t>
  </si>
  <si>
    <t>Educational Innovation through Technology (EITT), 2014 International Conference of</t>
  </si>
  <si>
    <t>1-4799-4774-1</t>
  </si>
  <si>
    <t>1-4799-4231-6</t>
  </si>
  <si>
    <t>2010 International Conference on Educational and Network Technology</t>
  </si>
  <si>
    <t>1-4244-7662-3</t>
  </si>
  <si>
    <t>1-4244-7660-7</t>
  </si>
  <si>
    <t>2010 International Conference on Educational and Information Technology</t>
  </si>
  <si>
    <t>1-4244-8035-3</t>
  </si>
  <si>
    <t>1-4244-8033-7</t>
  </si>
  <si>
    <t>Education Technology and Computer Science, ETCS, 2009 First International Workshop on</t>
  </si>
  <si>
    <t>1-5090-7525-9</t>
  </si>
  <si>
    <t>1-4244-3581-1</t>
  </si>
  <si>
    <t>2010 Second International Workshop on Education Technology and Computer Science</t>
  </si>
  <si>
    <t>1-4244-6389-0</t>
  </si>
  <si>
    <t>1-4244-6388-2</t>
  </si>
  <si>
    <t>2010 2nd International Conference on Education Technology and Computer</t>
  </si>
  <si>
    <t>1-4244-6370-X</t>
  </si>
  <si>
    <t>1-4244-6367-X</t>
  </si>
  <si>
    <t>IEEE EDUCON 2010 Conference</t>
  </si>
  <si>
    <t>1-4244-6571-0</t>
  </si>
  <si>
    <t>1-4244-6568-0</t>
  </si>
  <si>
    <t>4th European Education and Research Conference (EDERC 2010)</t>
  </si>
  <si>
    <t>0-9552047-4-7</t>
  </si>
  <si>
    <t>2010 International Conference on Education and Management Technology</t>
  </si>
  <si>
    <t>1-4244-8618-1</t>
  </si>
  <si>
    <t>1-4244-8616-5</t>
  </si>
  <si>
    <t>International Conference on Education and e-Learning Innovations</t>
  </si>
  <si>
    <t>1-4673-2225-3</t>
  </si>
  <si>
    <t>1-4673-2226-1</t>
  </si>
  <si>
    <t>EdCompCon '84. Proceedings</t>
  </si>
  <si>
    <t>0-8186-0594-4</t>
  </si>
  <si>
    <t>2009 eCrime Researchers Summit</t>
  </si>
  <si>
    <t>1-4244-4626-0</t>
  </si>
  <si>
    <t>1-4244-4625-2</t>
  </si>
  <si>
    <t>2008 eCrime Researchers Summit</t>
  </si>
  <si>
    <t>1-5090-8094-5</t>
  </si>
  <si>
    <t>1-4244-2969-2</t>
  </si>
  <si>
    <t>2012 eCrime Researchers Summit</t>
  </si>
  <si>
    <t>1-4673-2543-0</t>
  </si>
  <si>
    <t>1-4673-2544-9</t>
  </si>
  <si>
    <t>2011 eCrime Researchers Summit</t>
  </si>
  <si>
    <t>1-4577-1339-X</t>
  </si>
  <si>
    <t>1-4577-1340-3</t>
  </si>
  <si>
    <t>2010 eCrime Researchers Summit</t>
  </si>
  <si>
    <t>1-4244-7762-X</t>
  </si>
  <si>
    <t>1-4244-7760-3</t>
  </si>
  <si>
    <t>Proceedings of 3rd International Workshop on the Economics of Design, Test and Manufacturing</t>
  </si>
  <si>
    <t>0-8186-6595-5</t>
  </si>
  <si>
    <t>2013 Eighth International Conference and Exhibition on Ecological Vehicles and Renewable Energies (EVER)</t>
  </si>
  <si>
    <t>1-4673-5271-3</t>
  </si>
  <si>
    <t>1-4673-5269-1</t>
  </si>
  <si>
    <t>eChallenges e-2010 Conference</t>
  </si>
  <si>
    <t>1-905824-21-1</t>
  </si>
  <si>
    <t>1-4244-8390-5</t>
  </si>
  <si>
    <t>2013 IEEE ECCE Asia Downunder</t>
  </si>
  <si>
    <t>1-4799-0482-1</t>
  </si>
  <si>
    <t>1-4799-0483-X</t>
  </si>
  <si>
    <t>The Institution of Engineering and Technology Tutorial Workshop on Earthing and Bonding: Techniques for Electrical Installations</t>
  </si>
  <si>
    <t>0-86341-818-X</t>
  </si>
  <si>
    <t>2007 IET Tutorial Workshop on Earthing and Bonding: Techniques for Electrical Installations</t>
  </si>
  <si>
    <t>0-86341-802-3</t>
  </si>
  <si>
    <t>2007 Institution of Engineering and Technology Tutorial Workshop on Earthing and Bonding: Techniques for Electrical Installations</t>
  </si>
  <si>
    <t>0-86341-837-6</t>
  </si>
  <si>
    <t>2006 The IEE Tutorial Workshop on Earthing and Bonding Techniques for Electrical Installations (Ref. No. 2006/11305 and 2006/11306)</t>
  </si>
  <si>
    <t>0-86341-604-7</t>
  </si>
  <si>
    <t>2005 The IEE Tutorial Workshop on Earthing and Bonding Techniques for Electrical Installations (Ref. No. 2005/10816)</t>
  </si>
  <si>
    <t>0-86341-500-8</t>
  </si>
  <si>
    <t>2008 International Workshop on Earth Observation and Remote Sensing Applications</t>
  </si>
  <si>
    <t>1-5090-7947-5</t>
  </si>
  <si>
    <t>1-4244-2393-7</t>
  </si>
  <si>
    <t>2012 Second International Workshop on Earth Observation and Remote Sensing Applications</t>
  </si>
  <si>
    <t>1-4673-1946-5</t>
  </si>
  <si>
    <t>1-4673-1947-3</t>
  </si>
  <si>
    <t>2009 EAEEIE Annual Conference</t>
  </si>
  <si>
    <t>1-5090-7230-6</t>
  </si>
  <si>
    <t>1-4244-5385-2</t>
  </si>
  <si>
    <t>2008 19th EAEEIE Annual Conference</t>
  </si>
  <si>
    <t>1-5090-7662-X</t>
  </si>
  <si>
    <t>1-4244-2008-3</t>
  </si>
  <si>
    <t>2013 24th EAEEIE Annual Conference (EAEEIE 2013)</t>
  </si>
  <si>
    <t>1-4799-0044-3</t>
  </si>
  <si>
    <t>1-4799-0042-7</t>
  </si>
  <si>
    <t>2011 Proceedings of the 22nd EAEEIE Annual Conference (EAEEIE)</t>
  </si>
  <si>
    <t>961-248-281-0</t>
  </si>
  <si>
    <t>1-4673-1150-2</t>
  </si>
  <si>
    <t>E-Tech 2004</t>
  </si>
  <si>
    <t>0-7803-8655-8</t>
  </si>
  <si>
    <t>2009 5th IEEE International Conference on E-Science Workshops</t>
  </si>
  <si>
    <t>1-4244-5947-8</t>
  </si>
  <si>
    <t>1-4244-5946-X</t>
  </si>
  <si>
    <t>2011 IEEE Seventh International Conference on e-Science Workshops</t>
  </si>
  <si>
    <t>1-4673-0026-8</t>
  </si>
  <si>
    <t>2012 IEEE 8th International Conference on E-Science</t>
  </si>
  <si>
    <t>1-4673-4466-4</t>
  </si>
  <si>
    <t>1-4673-4467-2</t>
  </si>
  <si>
    <t>2011 IEEE Seventh International Conference on eScience</t>
  </si>
  <si>
    <t>1-4577-2163-5</t>
  </si>
  <si>
    <t>2010 International Conference on E-Product E-Service and E-Entertainment</t>
  </si>
  <si>
    <t>1-4244-7161-3</t>
  </si>
  <si>
    <t>1-4244-7159-1</t>
  </si>
  <si>
    <t>2012 e-Manufacturing &amp; Design Collaboration Symposium (eMDC)</t>
  </si>
  <si>
    <t>1-4673-4542-3</t>
  </si>
  <si>
    <t>1-4673-4540-7</t>
  </si>
  <si>
    <t>2012 IEEE Symposium on E-Learning, E-Management and E-Services</t>
  </si>
  <si>
    <t>1-4673-2389-6</t>
  </si>
  <si>
    <t>1-4673-2390-X</t>
  </si>
  <si>
    <t>2009 3rd IEEE International Conference on E-Learning in Industrial Electronics (ICELIE)</t>
  </si>
  <si>
    <t>1-4244-4655-4</t>
  </si>
  <si>
    <t>1-4244-4653-8</t>
  </si>
  <si>
    <t>E-Learning in Industrial Electronics, 2006 1ST IEEE International Conference on</t>
  </si>
  <si>
    <t>1-5090-9117-3</t>
  </si>
  <si>
    <t>1-4244-0324-3</t>
  </si>
  <si>
    <t>2012 6th IEEE International Conference on E-Learning in Industrial Electronics (ICELIE)</t>
  </si>
  <si>
    <t>1-4673-4756-6</t>
  </si>
  <si>
    <t>1-4673-4754-X</t>
  </si>
  <si>
    <t>2011 5th IEEE International Conference on E-Learning in Industrial Electronics (ICELIE)</t>
  </si>
  <si>
    <t>1-4577-0133-2</t>
  </si>
  <si>
    <t>1-4577-0132-4</t>
  </si>
  <si>
    <t>2010 4th IEEE International Conference on E-Learning in Industrial Electronics</t>
  </si>
  <si>
    <t>1-4244-7252-0</t>
  </si>
  <si>
    <t>1-4244-7250-4</t>
  </si>
  <si>
    <t>2012 International Conference on E-Learning and E-Technologies in Education (ICEEE)</t>
  </si>
  <si>
    <t>1-4673-1678-4</t>
  </si>
  <si>
    <t>1-4673-1679-2</t>
  </si>
  <si>
    <t>6th National and 3rd International Conference of E-Learning and E-Teaching</t>
  </si>
  <si>
    <t>1-4673-0957-5</t>
  </si>
  <si>
    <t>1-4673-0958-3</t>
  </si>
  <si>
    <t>The Second International Conference on E-Learning and E-Teaching (ICELET 2010)</t>
  </si>
  <si>
    <t>1-4244-9014-6</t>
  </si>
  <si>
    <t>1-4244-9011-1</t>
  </si>
  <si>
    <t>2010 International Conference on E-Health Networking Digital Ecosystems and Technologies (EDT)</t>
  </si>
  <si>
    <t>1-4244-5517-0</t>
  </si>
  <si>
    <t>1-4244-5514-6</t>
  </si>
  <si>
    <t>2009 11th International Conference on e-Health Networking, Applications and Services (Healthcom)</t>
  </si>
  <si>
    <t>1-4244-5014-4</t>
  </si>
  <si>
    <t>1-4244-5013-6</t>
  </si>
  <si>
    <t>HealthCom 2008 - 10th International Conference on e-health Networking, Applications and Services</t>
  </si>
  <si>
    <t>1-5090-8097-X</t>
  </si>
  <si>
    <t>1-4244-2280-9</t>
  </si>
  <si>
    <t>HEALTHCOM 2006 8th International Conference on e-Health Networking, Applications and Services</t>
  </si>
  <si>
    <t>1-5090-9361-3</t>
  </si>
  <si>
    <t>0-7803-9704-5</t>
  </si>
  <si>
    <t>2012 IEEE 14th International Conference on e-Health Networking, Applications and Services (Healthcom)</t>
  </si>
  <si>
    <t>1-4577-2040-X</t>
  </si>
  <si>
    <t>1-4577-2039-6</t>
  </si>
  <si>
    <t>2007 9th International Conference on e-Health Networking, Application and Services</t>
  </si>
  <si>
    <t>1-5090-8977-2</t>
  </si>
  <si>
    <t>1-4244-0942-X</t>
  </si>
  <si>
    <t>2011 IEEE 13th International Conference on e-Health Networking, Applications and Services</t>
  </si>
  <si>
    <t>1-61284-697-1</t>
  </si>
  <si>
    <t>1-61284-695-5</t>
  </si>
  <si>
    <t>The 12th IEEE International Conference on e-Health Networking, Applications and Services</t>
  </si>
  <si>
    <t>1-4244-6376-9</t>
  </si>
  <si>
    <t>1-4244-6374-2</t>
  </si>
  <si>
    <t>2011 E-Health and Bioengineering Conference (EHB)</t>
  </si>
  <si>
    <t>606-544-078-7</t>
  </si>
  <si>
    <t>1-4577-0292-4</t>
  </si>
  <si>
    <t>Proceeding of the International Conference on e-Education, Entertainment and e-Management</t>
  </si>
  <si>
    <t>1-4577-1382-9</t>
  </si>
  <si>
    <t>1-4577-1381-0</t>
  </si>
  <si>
    <t>2010 International Conference on e-Education, e-Business, e-Management and e-Learning</t>
  </si>
  <si>
    <t>1-4244-5681-9</t>
  </si>
  <si>
    <t>1-4244-5680-0</t>
  </si>
  <si>
    <t>7th International Conference on e-Commerce in Developing Countries:with focus on e-Security</t>
  </si>
  <si>
    <t>1-4799-0393-0</t>
  </si>
  <si>
    <t>1-4799-0394-9</t>
  </si>
  <si>
    <t>2012 IEEE Ninth International Conference on e-Business Engineering</t>
  </si>
  <si>
    <t>0-7695-4809-1</t>
  </si>
  <si>
    <t>1-4673-2601-1</t>
  </si>
  <si>
    <t>2011 IEEE 8th International Conference on e-Business Engineering</t>
  </si>
  <si>
    <t>1-4577-1404-3</t>
  </si>
  <si>
    <t>E-Business and Information System Security,EBISS,2009 International Conference on</t>
  </si>
  <si>
    <t>1-5090-7304-3</t>
  </si>
  <si>
    <t>1-4244-2909-9</t>
  </si>
  <si>
    <t>2010 2nd International Conference on E-business and Information System Security</t>
  </si>
  <si>
    <t>1-4244-5895-1</t>
  </si>
  <si>
    <t>1-4244-5893-5</t>
  </si>
  <si>
    <t>2010 International Conference on e-Business (ICE-B)</t>
  </si>
  <si>
    <t>989-8425-17-2</t>
  </si>
  <si>
    <t>2011 International Conference on E-Business and E-Government (ICEE)</t>
  </si>
  <si>
    <t>1-4244-8694-7</t>
  </si>
  <si>
    <t>1-4244-8691-2</t>
  </si>
  <si>
    <t>2012 IEEE International Symposium on Dynamic Spectrum Access Networks</t>
  </si>
  <si>
    <t>1-4673-4448-6</t>
  </si>
  <si>
    <t>1-4673-4447-8</t>
  </si>
  <si>
    <t>2005 The 2nd IEE/EURASIP Conference on DSPenabledRadio (Ref. No. 2005/11086)</t>
  </si>
  <si>
    <t>0-86341-560-1</t>
  </si>
  <si>
    <t>2013 Proceedings of the 21st Domestic Use of Energy Conference</t>
  </si>
  <si>
    <t>0-9814311-9-4</t>
  </si>
  <si>
    <t>1-4799-0050-8</t>
  </si>
  <si>
    <t>2012 Proceedings of the 20th Domestic Use of Energy Conference</t>
  </si>
  <si>
    <t>0-9814311-7-8</t>
  </si>
  <si>
    <t>1-4673-1232-0</t>
  </si>
  <si>
    <t>2009 DoD High Performance Computing Modernization Program Users Group Conference</t>
  </si>
  <si>
    <t>1-4244-5769-6</t>
  </si>
  <si>
    <t>1-4244-5768-8</t>
  </si>
  <si>
    <t>2014 11th IAPR International Workshop on Document Analysis Systems</t>
  </si>
  <si>
    <t>1-4799-3244-2</t>
  </si>
  <si>
    <t>1-4799-3243-4</t>
  </si>
  <si>
    <t>2012 10th IAPR International Workshop on Document Analysis Systems</t>
  </si>
  <si>
    <t>1-4673-0868-4</t>
  </si>
  <si>
    <t>2009 10th International Conference on Document Analysis and Recognition</t>
  </si>
  <si>
    <t>1-5090-7456-2</t>
  </si>
  <si>
    <t>1-4244-4500-0</t>
  </si>
  <si>
    <t>Document Analysis and Recognition, 1993., Proceedings of the Second International Conference on</t>
  </si>
  <si>
    <t>0-8186-4960-7</t>
  </si>
  <si>
    <t>1990 Third International Conference on Future Trends in Distribution Switchgear</t>
  </si>
  <si>
    <t>0-85296-396-3</t>
  </si>
  <si>
    <t>2008 Second ACM/IEEE International Conference on Distributed Smart Cameras</t>
  </si>
  <si>
    <t>1-5090-7849-5</t>
  </si>
  <si>
    <t>1-4244-2664-2</t>
  </si>
  <si>
    <t>Distributed Smart Cameras, 2007. ICDSC '07. First ACM/IEEE International Conference on</t>
  </si>
  <si>
    <t>1-5090-8605-6</t>
  </si>
  <si>
    <t>1-4244-1354-0</t>
  </si>
  <si>
    <t>Distributed Smart Cameras (ICDSC), 2012 Sixth International Conference on</t>
  </si>
  <si>
    <t>1-4503-1772-3</t>
  </si>
  <si>
    <t>2011 Fifth ACM/IEEE International Conference on Distributed Smart Cameras</t>
  </si>
  <si>
    <t>1-4577-1707-7</t>
  </si>
  <si>
    <t>1-4577-1708-5</t>
  </si>
  <si>
    <t>Fifth IEEE International Workshop on Distributed Simulation and Real-Time Applications, DS-RT 2001</t>
  </si>
  <si>
    <t>0-7695-1054-X</t>
  </si>
  <si>
    <t>Proceedings of the 2014 IEEE/ACM 18th International Symposium on Distributed Simulation and Real Time Applications</t>
  </si>
  <si>
    <t>1-4799-6145-0</t>
  </si>
  <si>
    <t>1-4799-6143-4</t>
  </si>
  <si>
    <t>2012 IEEE/ACM 16th International Symposium on Distributed Simulation and Real Time Applications</t>
  </si>
  <si>
    <t>1-4673-2954-1</t>
  </si>
  <si>
    <t>2011 IEEE/ACM 15th International Symposium on Distributed Simulation and Real Time Applications</t>
  </si>
  <si>
    <t>1-4577-1643-7</t>
  </si>
  <si>
    <t>2010 IEEE/ACM 14th International Symposium on Distributed Simulation and Real Time Applications</t>
  </si>
  <si>
    <t>1-4244-8651-3</t>
  </si>
  <si>
    <t>Distributed Platforms</t>
  </si>
  <si>
    <t>0-412-73280-7</t>
  </si>
  <si>
    <t>The Sixth Distributed Memory Computing Conference, 1991. Proceedings</t>
  </si>
  <si>
    <t>0-8186-2290-3</t>
  </si>
  <si>
    <t>Proceedings of the Fifth Distributed Memory Computing Conference, 1990</t>
  </si>
  <si>
    <t>0-8186-2113-3</t>
  </si>
  <si>
    <t>The 2nd International Conference on Distributed Frameworks for Multimedia Applications</t>
  </si>
  <si>
    <t>1-5090-9477-6</t>
  </si>
  <si>
    <t>1-4244-0409-6</t>
  </si>
  <si>
    <t>2008 First International Conference on Distributed Framework and Applications</t>
  </si>
  <si>
    <t>1-5090-8027-9</t>
  </si>
  <si>
    <t>1-4244-2312-0</t>
  </si>
  <si>
    <t>2010 International Conference on Distributed Frameworks for Multimedia Applications</t>
  </si>
  <si>
    <t>602-97479-1-6</t>
  </si>
  <si>
    <t>1-4244-9335-8</t>
  </si>
  <si>
    <t>Proceedings of 16th International Conference on Distributed Computing Systems</t>
  </si>
  <si>
    <t>0-8186-7399-0</t>
  </si>
  <si>
    <t>14th International Conference on Distributed Computing Systems</t>
  </si>
  <si>
    <t>0-8186-5840-1</t>
  </si>
  <si>
    <t>[1993] Proceedings. The 13th International Conference on Distributed Computing Systems</t>
  </si>
  <si>
    <t>0-8186-3770-6</t>
  </si>
  <si>
    <t>1993 4th Workshop on Future Trends of Distributed Computing Systems</t>
  </si>
  <si>
    <t>0-8186-4430-3</t>
  </si>
  <si>
    <t>Proceedings of the Third Workshop on Future Trends of Distributed Computing Systems</t>
  </si>
  <si>
    <t>0-8186-2755-7</t>
  </si>
  <si>
    <t>[1992] Proceedings of the 12th International Conference on Distributed Computing Systems</t>
  </si>
  <si>
    <t>0-8186-2865-0</t>
  </si>
  <si>
    <t>[1991] Proceedings. 11th International Conference on Distributed Computing Systems</t>
  </si>
  <si>
    <t>0-8186-2144-3</t>
  </si>
  <si>
    <t>[1990] Proceedings. Second IEEE Workshop on Future Trends of Distributed Computing Systems</t>
  </si>
  <si>
    <t>0-8186-2088-9</t>
  </si>
  <si>
    <t>Proceedings.,10th International Conference on Distributed Computing Systems</t>
  </si>
  <si>
    <t>0-8186-2048-X</t>
  </si>
  <si>
    <t>[1989] Proceedings. The 9th International Conference on Distributed Computing Systems</t>
  </si>
  <si>
    <t>0-8186-1953-8</t>
  </si>
  <si>
    <t>[1988] Proceedings. The 8th International Conference on Distributed</t>
  </si>
  <si>
    <t>0-8186-0865-X</t>
  </si>
  <si>
    <t>Distributed Computing Systems Workshops (ICDCSW), 2014 IEEE 34th International Conference on</t>
  </si>
  <si>
    <t>1-4799-5168-4</t>
  </si>
  <si>
    <t>1-4799-4182-4</t>
  </si>
  <si>
    <t>2012 32nd International Conference on Distributed Computing Systems Workshops</t>
  </si>
  <si>
    <t>0-7695-4686-2</t>
  </si>
  <si>
    <t>1-4673-1423-4</t>
  </si>
  <si>
    <t>2010 IEEE 30th International Conference on Distributed Computing Systems Workshops</t>
  </si>
  <si>
    <t>1-4244-7472-8</t>
  </si>
  <si>
    <t>1-4244-7471-X</t>
  </si>
  <si>
    <t>[1988] Proceedings. Workshop on the Future Trends of Distributed Computing Systems in the 1990s</t>
  </si>
  <si>
    <t>0-8186-0897-8</t>
  </si>
  <si>
    <t>2012 IEEE 32nd International Conference on Distributed Computing Systems</t>
  </si>
  <si>
    <t>1-4577-0296-7</t>
  </si>
  <si>
    <t>1-4577-0295-9</t>
  </si>
  <si>
    <t>2010 IEEE 30th International Conference on Distributed Computing Systems</t>
  </si>
  <si>
    <t>1-4244-7262-8</t>
  </si>
  <si>
    <t>1-4244-7261-X</t>
  </si>
  <si>
    <t>2010 6th IEEE International Conference on Distributed Computing in Sensor Systems Workshops (DCOSSW)</t>
  </si>
  <si>
    <t>1-4244-8077-9</t>
  </si>
  <si>
    <t>1-4244-8076-0</t>
  </si>
  <si>
    <t>2013 IEEE International Conference on Distributed Computing in Sensor Systems</t>
  </si>
  <si>
    <t>0-7695-5041-X</t>
  </si>
  <si>
    <t>1-4799-0206-3</t>
  </si>
  <si>
    <t>2012 IEEE 8th International Conference on Distributed Computing in Sensor Systems</t>
  </si>
  <si>
    <t>1-4673-1693-8</t>
  </si>
  <si>
    <t>2011 10th International Symposium on Distributed Computing and Applications to Business, Engineering and Science</t>
  </si>
  <si>
    <t>1-4577-0327-0</t>
  </si>
  <si>
    <t>2012 11th International Symposium on Distributed Computing and Applications to Business, Engineering &amp; Science</t>
  </si>
  <si>
    <t>0-7695-4818-0</t>
  </si>
  <si>
    <t>1-4673-2630-5</t>
  </si>
  <si>
    <t>2010 Ninth International Symposium on Distributed Computing and Applications to Business, Engineering and Science</t>
  </si>
  <si>
    <t>1-4244-7540-6</t>
  </si>
  <si>
    <t>1-4244-7539-2</t>
  </si>
  <si>
    <t>Proceedings of IEEE Workshop on Services for Distributed and Networked Environments</t>
  </si>
  <si>
    <t>0-8186-5835-5</t>
  </si>
  <si>
    <t>2010 4th International Conference on Distance Learning and Education</t>
  </si>
  <si>
    <t>1-4244-8752-8</t>
  </si>
  <si>
    <t>1-4244-8751-X</t>
  </si>
  <si>
    <t>Conference Record of the 1991 International Display Research Conference</t>
  </si>
  <si>
    <t>0-7803-0213-3</t>
  </si>
  <si>
    <t>2008 9th International Workshop on Discrete Event Systems</t>
  </si>
  <si>
    <t>1-5090-8110-0</t>
  </si>
  <si>
    <t>1-4244-2592-1</t>
  </si>
  <si>
    <t>2006 8th International Workshop on Discrete Event Systems</t>
  </si>
  <si>
    <t>1-5090-9371-0</t>
  </si>
  <si>
    <t>1-4244-0053-8</t>
  </si>
  <si>
    <t>2008 23rd International Symposium on Discharges and Electrical Insulation in Vacuum</t>
  </si>
  <si>
    <t>1-5090-7925-4</t>
  </si>
  <si>
    <t>973-755-382-9</t>
  </si>
  <si>
    <t>2006 International Symposium on Discharges and Electrical Insulation in Vacuum</t>
  </si>
  <si>
    <t>1-5090-9407-5</t>
  </si>
  <si>
    <t>1-4244-0191-7</t>
  </si>
  <si>
    <t>XXIst International Symposium on Discharges and Electrical Insulation in Vacuum, 2004. Proceedings. ISDEIV</t>
  </si>
  <si>
    <t>0-7803-8461-X</t>
  </si>
  <si>
    <t>20th International Symposium on Discharges and Electrical Insulation in Vacuum</t>
  </si>
  <si>
    <t>0-7803-7394-4</t>
  </si>
  <si>
    <t>2008 IEEE International Conference on Dielectric Liquids</t>
  </si>
  <si>
    <t>1-5090-7613-1</t>
  </si>
  <si>
    <t>1-4244-1585-3</t>
  </si>
  <si>
    <t>IEEE International Conference on Dielectric Liquids, 2005. ICDL 2005</t>
  </si>
  <si>
    <t>1-5386-0190-7</t>
  </si>
  <si>
    <t>0-7803-8954-9</t>
  </si>
  <si>
    <t>Proceedings of 2002 IEEE 14th International Conference on Dielectric Liquids. ICDL 2002 (Cat. No.02CH37319)</t>
  </si>
  <si>
    <t>0-7803-7350-2</t>
  </si>
  <si>
    <t>Dielectric Liquids, 1999. (ICDL '99) Proceedings of the 1999 IEEE 13th International Conference on</t>
  </si>
  <si>
    <t>0-7803-4759-5</t>
  </si>
  <si>
    <t>2011 IEEE International Conference on Dielectric Liquids</t>
  </si>
  <si>
    <t>1-4244-7355-1</t>
  </si>
  <si>
    <t>1-4244-7352-7</t>
  </si>
  <si>
    <t>Diagnostics for Electric Machines, Power Electronics and Drives, 2009. SDEMPED 2009. IEEE International Symposium on</t>
  </si>
  <si>
    <t>1-5090-6878-3</t>
  </si>
  <si>
    <t>1-4244-3441-6</t>
  </si>
  <si>
    <t>2007 IEEE International Symposium on Diagnostics for Electric Machines, Power Electronics and Drives</t>
  </si>
  <si>
    <t>1-5090-8251-4</t>
  </si>
  <si>
    <t>1-4244-1061-4</t>
  </si>
  <si>
    <t>2005 5th IEEE International Symposium on Diagnostics for Electric Machines, Power Electronics and Drives</t>
  </si>
  <si>
    <t>1-5090-9657-4</t>
  </si>
  <si>
    <t>0-7803-9124-1</t>
  </si>
  <si>
    <t>4th IEEE International Symposium on Diagnostics for Electric Machines, Power Electronics and Drives, 2003. SDEMPED 2003</t>
  </si>
  <si>
    <t>0-7803-7838-5</t>
  </si>
  <si>
    <t>8th IEEE Symposium on Diagnostics for Electrical Machines, Power Electronics &amp; Drives</t>
  </si>
  <si>
    <t>1-4244-9303-X</t>
  </si>
  <si>
    <t>1-4244-9301-3</t>
  </si>
  <si>
    <t>2006 International Caribbean Conference on Devices, Circuits and Systems</t>
  </si>
  <si>
    <t>1-5090-9594-2</t>
  </si>
  <si>
    <t>1-4244-0041-4</t>
  </si>
  <si>
    <t>2008 7th International Caribbean Conference on Devices, Circuits and Systems</t>
  </si>
  <si>
    <t>1-5090-7716-2</t>
  </si>
  <si>
    <t>1-4244-1956-5</t>
  </si>
  <si>
    <t>Proceedings of the Fifth IEEE International Caracas Conference on Devices, Circuits and Systems, 2004</t>
  </si>
  <si>
    <t>0-7803-8777-5</t>
  </si>
  <si>
    <t>Proceedings of the Fourth IEEE International Caracas Conference on Devices, Circuits and Systems (Cat. No.02TH8611)</t>
  </si>
  <si>
    <t>0-7803-7380-4</t>
  </si>
  <si>
    <t>Proceedings of the 2000 Third IEEE International Caracas Conference on Devices, Circuits and Systems (Cat. No.00TH8474)</t>
  </si>
  <si>
    <t>0-7803-5766-3</t>
  </si>
  <si>
    <t>Proceedings of the 1998 Second IEEE International Caracas Conference on Devices, Circuits and Systems. ICCDCS 98. On the 70th Anniversary of the MOSFET and 50th of the BJT. (Cat. No.98TH8350)</t>
  </si>
  <si>
    <t>0-7803-4434-0</t>
  </si>
  <si>
    <t>Proceedings of First International Caracas Conference on Devices, Circuits and Systems</t>
  </si>
  <si>
    <t>0-7803-2672-5</t>
  </si>
  <si>
    <t>2012 International Conference on Devices, Circuits and Systems (ICDCS)</t>
  </si>
  <si>
    <t>1-4577-1546-5</t>
  </si>
  <si>
    <t>1-4577-1545-7</t>
  </si>
  <si>
    <t>2012 8th International Caribbean Conference on Devices, Circuits and Systems (ICCDCS)</t>
  </si>
  <si>
    <t>1-4577-1117-6</t>
  </si>
  <si>
    <t>1-4577-1116-8</t>
  </si>
  <si>
    <t>2011 International Conference on Devices and Communications (ICDeCom)</t>
  </si>
  <si>
    <t>1-4244-9190-8</t>
  </si>
  <si>
    <t>1-4244-9189-4</t>
  </si>
  <si>
    <t>2009 Device Research Conference</t>
  </si>
  <si>
    <t>1-5090-6804-X</t>
  </si>
  <si>
    <t>1-4244-3528-5</t>
  </si>
  <si>
    <t>Proceedings of the 2011 International Conference on Electrical Engineering and Informatics</t>
  </si>
  <si>
    <t>1-4577-0752-7</t>
  </si>
  <si>
    <t>1-4577-0753-5</t>
  </si>
  <si>
    <t>20th Iranian Conference on Electrical Engineering (ICEE2012)</t>
  </si>
  <si>
    <t>1-4673-1148-0</t>
  </si>
  <si>
    <t>1-4673-1149-9</t>
  </si>
  <si>
    <t>2011 19th Iranian Conference on Electrical Engineering</t>
  </si>
  <si>
    <t>964-463-428-4</t>
  </si>
  <si>
    <t>1-4577-0730-6</t>
  </si>
  <si>
    <t>2010 18th Iranian Conference on Electrical Engineering</t>
  </si>
  <si>
    <t>1-4244-6762-4</t>
  </si>
  <si>
    <t>1-4244-6760-8</t>
  </si>
  <si>
    <t>2011 1st International Conference on Electrical Energy Systems</t>
  </si>
  <si>
    <t>1-61284-379-4</t>
  </si>
  <si>
    <t>1-4244-9732-9</t>
  </si>
  <si>
    <t>Proceedings:Electrical Electronics Insulation Conference and Electrical Manufacturing &amp; Coil Winding Conference</t>
  </si>
  <si>
    <t>0-941783-15-4</t>
  </si>
  <si>
    <t>[1991] Proceedings of the 20th Electrical Electronics Insulation Conference</t>
  </si>
  <si>
    <t>0-7803-0018-1</t>
  </si>
  <si>
    <t>Proceedings of Electrical/Electronics Insulation Conference</t>
  </si>
  <si>
    <t>0-7803-0847-6</t>
  </si>
  <si>
    <t>2012 IEEE Electrical Design of Advanced Packaging and Systems Symposium (EDAPS)</t>
  </si>
  <si>
    <t>1-4673-1443-9</t>
  </si>
  <si>
    <t>1-4673-1444-7</t>
  </si>
  <si>
    <t>2011 IEEE Electrical Design of Advanced Packaging and Systems Symposium (EDAPS)</t>
  </si>
  <si>
    <t>1-4673-2290-3</t>
  </si>
  <si>
    <t>1-4673-2288-1</t>
  </si>
  <si>
    <t>2009 IEEE Electrical Design of Advanced Packaging &amp; Systems Symposium (EDAPS)</t>
  </si>
  <si>
    <t>1-4244-5351-8</t>
  </si>
  <si>
    <t>1-4244-5350-X</t>
  </si>
  <si>
    <t>2010 IEEE Electrical Design of Advanced Package &amp; Systems Symposium</t>
  </si>
  <si>
    <t>1-4244-9070-7</t>
  </si>
  <si>
    <t>1-4244-9068-5</t>
  </si>
  <si>
    <t>2008 Proceedings of the 54th IEEE Holm Conference on Electrical Contacts</t>
  </si>
  <si>
    <t>1-5090-7859-2</t>
  </si>
  <si>
    <t>1-4244-1901-8</t>
  </si>
  <si>
    <t>Proceedings of the Fifty-First IEEE Holm Conference on Electrical Contacts, 2005</t>
  </si>
  <si>
    <t>1-5090-9724-4</t>
  </si>
  <si>
    <t>0-7803-9113-6</t>
  </si>
  <si>
    <t>Proceedings of the 50th IEEE Holm Conference on Electrical Contacts and the 22nd International Conference on Electrical Contacts Electrical Contacts, 2004</t>
  </si>
  <si>
    <t>0-7803-8460-1</t>
  </si>
  <si>
    <t>Proceedings of the Forty-Ninth IEEE Holm Conference on Electrical Contacts, 2003</t>
  </si>
  <si>
    <t>0-7803-7862-8</t>
  </si>
  <si>
    <t>Proceedings of the Forty-Eighth IEEE Holm Conference on Electrical Contacts</t>
  </si>
  <si>
    <t>0-7803-7433-9</t>
  </si>
  <si>
    <t>Proceedings of the Forth-Seventh IEEE Holm Conference on Electrical Contacts (IEEE Cat. No.01CH37192)</t>
  </si>
  <si>
    <t>0-7803-6667-0</t>
  </si>
  <si>
    <t>Electrical Contacts - 2000. Proceedings of the Forty-Sixth IEEE Holm Conference on Electrical Contacts (Cat. No.00CB37081)</t>
  </si>
  <si>
    <t>0-7803-5960-7</t>
  </si>
  <si>
    <t>Electrical Contacts - 1999. Proceedings of the Forty-Fifth IEEE Holm Conference on Electrical Contacts (Cat. No.99CB36343)</t>
  </si>
  <si>
    <t>0-7803-5549-0</t>
  </si>
  <si>
    <t>Electrical Contacts - 1998. Proceedings of the Forty-Fourth IEEE Holm Conference on Electrical Contacts (Cat. No.98CB36238)</t>
  </si>
  <si>
    <t>0-7803-4925-3</t>
  </si>
  <si>
    <t>Electrical Contacts - 1997 Proceedings of the Forty-Third IEEE Holm Conference on Electrical Contacts</t>
  </si>
  <si>
    <t>0-7803-3968-1</t>
  </si>
  <si>
    <t>Electrical Contacts - 1996. Proceedings of the Forty-Second IEEE Holm Conference on Electrical Contacts. Joint with the 18th International Conference on Electrical Contacts</t>
  </si>
  <si>
    <t>0-7803-3578-3</t>
  </si>
  <si>
    <t>Electrical Contacts - 1995. Proceedings of the Forty-First IEEE Holm Conference on Electrical Contacts</t>
  </si>
  <si>
    <t>0-7803-2728-4</t>
  </si>
  <si>
    <t>Proceedings of IEEE Holm Conference on Electrical Contracts</t>
  </si>
  <si>
    <t>0-7803-2133-2</t>
  </si>
  <si>
    <t>Proceedings of IEEE Holm Conference on Electrical Contacts</t>
  </si>
  <si>
    <t>0-7803-1270-8</t>
  </si>
  <si>
    <t>Electrical Contacts - 1992 Proceedings of the Thirty-Eighth IEEE Holm Conference on Electrical Contacts</t>
  </si>
  <si>
    <t>0-7803-0576-0</t>
  </si>
  <si>
    <t>Electrical Contacts - 1991 Proceedings of the Thirty-Seventh IEEE HOLM Conference on Electrical Contacts</t>
  </si>
  <si>
    <t>0-7803-0231-1</t>
  </si>
  <si>
    <t>Electrical Contacts - 2007 Proceedings of the 53rd IEEE Holm Conference on Electrical Contacts</t>
  </si>
  <si>
    <t>1-5090-8614-5</t>
  </si>
  <si>
    <t>1-4244-0837-7</t>
  </si>
  <si>
    <t>Electrical Contacts - 2006. Proceedings of the 52nd IEEE Holm Conference on Electrical Contacts</t>
  </si>
  <si>
    <t>1-5090-9171-8</t>
  </si>
  <si>
    <t>1-4244-0581-5</t>
  </si>
  <si>
    <t>26th International Conference on Electrical Contacts (ICEC 2012)</t>
  </si>
  <si>
    <t>1-84919-508-0</t>
  </si>
  <si>
    <t>2012 IEEE 58th Holm Conference on Electrical Contacts (Holm)</t>
  </si>
  <si>
    <t>1-4673-0781-5</t>
  </si>
  <si>
    <t>1-4673-0778-5</t>
  </si>
  <si>
    <t>2011 IEEE 57th Holm Conference on Electrical Contacts (Holm)</t>
  </si>
  <si>
    <t>1-61284-651-3</t>
  </si>
  <si>
    <t>1-61284-650-5</t>
  </si>
  <si>
    <t>2010 Proceedings of the 56th IEEE Holm Conference on Electrical Contacts</t>
  </si>
  <si>
    <t>1-4244-8177-5</t>
  </si>
  <si>
    <t>1-4244-8174-0</t>
  </si>
  <si>
    <t>CONIELECOMP 2012, 22nd International Conference on Electrical Communications and Computers</t>
  </si>
  <si>
    <t>1-4577-1325-X</t>
  </si>
  <si>
    <t>1-4577-1326-8</t>
  </si>
  <si>
    <t>2012 International Conference and Exposition on Electrical and Power Engineering</t>
  </si>
  <si>
    <t>1-4673-1172-3</t>
  </si>
  <si>
    <t>1-4673-1173-1</t>
  </si>
  <si>
    <t>2007 4th European Conference on Electrical and Instrumentation Applications in the Petroleum &amp; Chemical Industry</t>
  </si>
  <si>
    <t>3-9523333-0-1</t>
  </si>
  <si>
    <t>2008 IEEE 25th Convention of Electrical and Electronics Engineers in Israel</t>
  </si>
  <si>
    <t>1-5090-7936-X</t>
  </si>
  <si>
    <t>1-4244-2481-X</t>
  </si>
  <si>
    <t>2008 Device Research Conference</t>
  </si>
  <si>
    <t>1-5090-7586-0</t>
  </si>
  <si>
    <t>1-4244-1942-5</t>
  </si>
  <si>
    <t>2007 65th Annual Device Research Conference</t>
  </si>
  <si>
    <t>1-5090-8654-4</t>
  </si>
  <si>
    <t>1-4244-1101-7</t>
  </si>
  <si>
    <t>2006 64th Device Research Conference</t>
  </si>
  <si>
    <t>1-5090-9124-6</t>
  </si>
  <si>
    <t>0-7803-9748-7</t>
  </si>
  <si>
    <t>Device Research Conference, 2004. 62nd DRC. Conference Digest [Includes 'Late News Papers' volume]</t>
  </si>
  <si>
    <t>0-7803-8284-6</t>
  </si>
  <si>
    <t>61st Device Research Conference. Conference Digest (Cat. No.03TH8663)</t>
  </si>
  <si>
    <t>0-7803-7727-3</t>
  </si>
  <si>
    <t>60th DRC. Conference Digest Device Research Conference</t>
  </si>
  <si>
    <t>0-7803-7317-0</t>
  </si>
  <si>
    <t>Device Research Conference. Conference Digest (Cat. No.01TH8561)</t>
  </si>
  <si>
    <t>0-7803-7014-7</t>
  </si>
  <si>
    <t>58th DRC. Device Research Conference. Conference Digest (Cat. No.00TH8526)</t>
  </si>
  <si>
    <t>0-7803-6472-4</t>
  </si>
  <si>
    <t>1996 54th Annual Device Research Conference Digest</t>
  </si>
  <si>
    <t>0-7803-3358-6</t>
  </si>
  <si>
    <t>1995 53rd Annual Device Research Conference Digest</t>
  </si>
  <si>
    <t>0-7803-2788-8</t>
  </si>
  <si>
    <t>[1991] 49th Annual Device Research Conference Digest</t>
  </si>
  <si>
    <t>0-87942-647-0</t>
  </si>
  <si>
    <t>63rd Device Research Conference Digest, 2005. DRC '05</t>
  </si>
  <si>
    <t>1-5386-0164-8</t>
  </si>
  <si>
    <t>0-7803-9040-7</t>
  </si>
  <si>
    <t>1999 57th Annual Device Research Conference Digest (Cat. No.99TH8393)</t>
  </si>
  <si>
    <t>0-7803-5170-3</t>
  </si>
  <si>
    <t>56th Annual Device Research Conference Digest (Cat. No.98TH8373)</t>
  </si>
  <si>
    <t>0-7803-4995-4</t>
  </si>
  <si>
    <t>1997 55th Annual Device Research Conference Digest</t>
  </si>
  <si>
    <t>0-7803-3911-8</t>
  </si>
  <si>
    <t>70th Device Research Conference</t>
  </si>
  <si>
    <t>1-4673-1164-2</t>
  </si>
  <si>
    <t>1-4673-1163-4</t>
  </si>
  <si>
    <t>69th Device Research Conference</t>
  </si>
  <si>
    <t>1-61284-244-5</t>
  </si>
  <si>
    <t>1-61284-243-7</t>
  </si>
  <si>
    <t>68th Device Research Conference</t>
  </si>
  <si>
    <t>1-4244-6564-8</t>
  </si>
  <si>
    <t>1-4244-6562-1</t>
  </si>
  <si>
    <t>2nd International Conference on the Developments in Renewable Energy Technology (ICDRET 2012)</t>
  </si>
  <si>
    <t>984-33-4202-X</t>
  </si>
  <si>
    <t>1-4673-0463-8</t>
  </si>
  <si>
    <t>2009 1st International Conference on the Developements in Renewable Energy Technology (ICDRET)</t>
  </si>
  <si>
    <t>984-33-0616-3</t>
  </si>
  <si>
    <t>1-4244-6012-3</t>
  </si>
  <si>
    <t>11th IET International Conference on Developments in Power Systems Protection (DPSP 2012)</t>
  </si>
  <si>
    <t>1-84919-620-6</t>
  </si>
  <si>
    <t>Sixth International Conference on Developments in Power System Protection (Conf. Publ. No. 434)</t>
  </si>
  <si>
    <t>0-85296-672-5</t>
  </si>
  <si>
    <t>2008 IET 9th International Conference on Developments in Power System Protection (DPSP 2008)</t>
  </si>
  <si>
    <t>0-86341-902-X</t>
  </si>
  <si>
    <t>2004 Eighth IEE International Conference on Developments in Power System Protection</t>
  </si>
  <si>
    <t>0-86341-385-4</t>
  </si>
  <si>
    <t>2001 Seventh International Conference on Developments in Power System Protection (IEE)</t>
  </si>
  <si>
    <t>0-85296-732-2</t>
  </si>
  <si>
    <t>1993 Fifth International Conference on Developments in Power System Protection</t>
  </si>
  <si>
    <t>0-85296-559-1</t>
  </si>
  <si>
    <t>12th IET International Conference on Developments in Power System Protection (DPSP 2014)</t>
  </si>
  <si>
    <t>1-84919-834-9</t>
  </si>
  <si>
    <t>1998 International Conference on Developments in Mass Transit Systems Conf. Publ. No. 453)</t>
  </si>
  <si>
    <t>0-85296-703-9</t>
  </si>
  <si>
    <t>2009 Second International Conference on Developments in eSystems Engineering</t>
  </si>
  <si>
    <t>1-4244-5402-6</t>
  </si>
  <si>
    <t>1-4244-5401-8</t>
  </si>
  <si>
    <t>2011 Developments in E-systems Engineering</t>
  </si>
  <si>
    <t>1-4577-2186-4</t>
  </si>
  <si>
    <t>2010 Developments in E-systems Engineering</t>
  </si>
  <si>
    <t>1-4244-8044-2</t>
  </si>
  <si>
    <t>2004 The IEE Seminar on Developments in Control in the Water Industry (Ref. No. 2004/10729)</t>
  </si>
  <si>
    <t>0-86341-477-X</t>
  </si>
  <si>
    <t>2008 7th IEEE International Conference on Development and Learning</t>
  </si>
  <si>
    <t>1-5090-7972-6</t>
  </si>
  <si>
    <t>1-4244-2661-8</t>
  </si>
  <si>
    <t>Development and Learning, 2007. ICDL 2007. IEEE 6th International Conference on</t>
  </si>
  <si>
    <t>1-5090-8793-1</t>
  </si>
  <si>
    <t>1-4244-1116-5</t>
  </si>
  <si>
    <t>2012 IEEE International Conference on Development and Learning and Epigenetic Robotics (ICDL)</t>
  </si>
  <si>
    <t>1-4673-4965-8</t>
  </si>
  <si>
    <t>1-4673-4964-X</t>
  </si>
  <si>
    <t>2011 IEEE International Conference on Development and Learning (ICDL)</t>
  </si>
  <si>
    <t>1-61284-990-3</t>
  </si>
  <si>
    <t>1-61284-989-X</t>
  </si>
  <si>
    <t>2010 IEEE 9th International Conference on Development and Learning</t>
  </si>
  <si>
    <t>1-4244-6902-3</t>
  </si>
  <si>
    <t>1-4244-6900-7</t>
  </si>
  <si>
    <t>2012 Second International Workshop on Developing Tools as Plug-Ins (TOPI)</t>
  </si>
  <si>
    <t>1-4673-1819-1</t>
  </si>
  <si>
    <t>[1993] Proceedings IEEE International Conference on Developing and Managing Intelligent System Projects</t>
  </si>
  <si>
    <t>0-8186-3730-7</t>
  </si>
  <si>
    <t>[1991] Proceedings of the IEEE/ACM International Conference on Developing and Managing Expert System Programs</t>
  </si>
  <si>
    <t>0-8186-2250-4</t>
  </si>
  <si>
    <t>2005 The IEE Seminar on Developing and Applying Best Practice Asset Management - PAS 55 One Year on</t>
  </si>
  <si>
    <t>0-86341-582-2</t>
  </si>
  <si>
    <t>1998 Second International Conference on the Detection of Abandoned Land Mines (IEE Conf. Publ. No. 458)</t>
  </si>
  <si>
    <t>0-85296-711-X</t>
  </si>
  <si>
    <t>Emerging Technologies: Designing Low Power Digital Systems</t>
  </si>
  <si>
    <t>0-7803-3328-4</t>
  </si>
  <si>
    <t>2008 Symposium on Design, Test, Integration and Packaging of MEMS/MOEMS</t>
  </si>
  <si>
    <t>2-35500-006-9</t>
  </si>
  <si>
    <t>2013 Symposium on Design, Test, Integration and Packaging of MEMS/MOEMS (DTIP)</t>
  </si>
  <si>
    <t>2-35500-026-3</t>
  </si>
  <si>
    <t>1-4673-4477-X</t>
  </si>
  <si>
    <t>2012 Symposium on Design, Test, Integration and Packaging of MEMS/MOEMS</t>
  </si>
  <si>
    <t>2-35500-021-2</t>
  </si>
  <si>
    <t>1-4673-0785-8</t>
  </si>
  <si>
    <t>2011 Symposium on Design, Test, Integration &amp; Packaging of MEMS/MOEMS (DTIP)</t>
  </si>
  <si>
    <t>2-35500-015-8</t>
  </si>
  <si>
    <t>1-61284-905-9</t>
  </si>
  <si>
    <t>2009 Symposium on Design, Test, Integration &amp; Packaging of MEMS/MOEMS</t>
  </si>
  <si>
    <t>1-4244-3874-8</t>
  </si>
  <si>
    <t>2012 Second Workshop on Design, Control and Software Implementation for Distributed MEMS</t>
  </si>
  <si>
    <t>1-4673-1203-7</t>
  </si>
  <si>
    <t>2013 Design, Automation &amp; Test in Europe Conference &amp; Exhibition (DATE)</t>
  </si>
  <si>
    <t>3-9815370-0-9</t>
  </si>
  <si>
    <t>1-4673-5071-0</t>
  </si>
  <si>
    <t>2012 Design, Automation &amp; Test in Europe Conference &amp; Exhibition (DATE)</t>
  </si>
  <si>
    <t>1-4577-2145-7</t>
  </si>
  <si>
    <t>2011 Design, Automation &amp; Test in Europe</t>
  </si>
  <si>
    <t>1-61284-208-9</t>
  </si>
  <si>
    <t>2010 Design, Automation &amp; Test in Europe Conference &amp; Exhibition (DATE 2010)</t>
  </si>
  <si>
    <t>1-4244-7054-4</t>
  </si>
  <si>
    <t>Design, Applications, Integration and Software, 2006 IEEE Dallas/CAS Workshop on</t>
  </si>
  <si>
    <t>1-5090-9382-6</t>
  </si>
  <si>
    <t>1-4244-0670-6</t>
  </si>
  <si>
    <t>2010 Symposium on Design Test Integration and Packaging of MEMS/MOEMS (DTIP)</t>
  </si>
  <si>
    <t>2-35500-011-5</t>
  </si>
  <si>
    <t>1-4244-6636-9</t>
  </si>
  <si>
    <t>2009 7th International Workshop on Design of Reliable Communication Networks</t>
  </si>
  <si>
    <t>1-5090-7286-1</t>
  </si>
  <si>
    <t>1-4244-5047-0</t>
  </si>
  <si>
    <t>DRCN 2005). Proceedings.5th International Workshop on Design of Reliable Communication Networks, 2005</t>
  </si>
  <si>
    <t>1-5386-0240-7</t>
  </si>
  <si>
    <t>0-7803-9439-9</t>
  </si>
  <si>
    <t>Fourth International Workshop on Design of Reliable Communication Networks, 2003. (DRCN 2003). Proceedings</t>
  </si>
  <si>
    <t>0-7803-8118-1</t>
  </si>
  <si>
    <t>2013 9th International Conference on the Design of Reliable Communication Networks (DRCN)</t>
  </si>
  <si>
    <t>963-8111-79-8</t>
  </si>
  <si>
    <t>1-4799-0049-4</t>
  </si>
  <si>
    <t>2011 8th International Workshop on the Design of Reliable Communication Networks (DRCN)</t>
  </si>
  <si>
    <t>1-61284-125-2</t>
  </si>
  <si>
    <t>1-61284-124-4</t>
  </si>
  <si>
    <t>Proceedings of the Third International Workshop on Design of Mixed-Mode Integrated Circuits and Applications (Cat. No.99EX303)</t>
  </si>
  <si>
    <t>0-7803-5588-1</t>
  </si>
  <si>
    <t>1993 European Conference on Design Automation with the European Event in ASIC Design</t>
  </si>
  <si>
    <t>0-8186-3410-3</t>
  </si>
  <si>
    <t>[1992] Proceedings The European Conference on Design Automation</t>
  </si>
  <si>
    <t>0-8186-2645-3</t>
  </si>
  <si>
    <t>Proceedings of the ASP-DAC 2005. Asia and South Pacific Design Automation Conference, 2005</t>
  </si>
  <si>
    <t>1-5386-0206-7</t>
  </si>
  <si>
    <t>0-7803-8736-8</t>
  </si>
  <si>
    <t>Proceedings. 41st Design Automation Conference, 2004</t>
  </si>
  <si>
    <t>1511838288</t>
  </si>
  <si>
    <t>Proceedings of the ASP-DAC Asia and South Pacific Design Automation Conference, 2003</t>
  </si>
  <si>
    <t>0-7803-7659-5</t>
  </si>
  <si>
    <t>Proceedings of the ASP-DAC 2001. Asia and South Pacific Design Automation Conference 2001 (Cat. No.01EX455)</t>
  </si>
  <si>
    <t>0-7803-6633-6</t>
  </si>
  <si>
    <t>Proceedings 1999 Design Automation Conference (Cat. No. 99CH36361)</t>
  </si>
  <si>
    <t>1-58113-092-9</t>
  </si>
  <si>
    <t>Design Automation Conference, 1997. Proceedings of the ASP-DAC '97 Asia and South Pacific</t>
  </si>
  <si>
    <t>0-7803-3662-3</t>
  </si>
  <si>
    <t>Proceedings of the 34th Design Automation Conference</t>
  </si>
  <si>
    <t>0-7803-4093-0</t>
  </si>
  <si>
    <t>Design Automation Conference, 1995. Proceedings of the ASP-DAC '95/CHDL '95/VLSI '95., IFIP International Conference on Hardware Description Languages. IFIP International Conference on Very Large Scal</t>
  </si>
  <si>
    <t>4-930813-67-0</t>
  </si>
  <si>
    <t>Proceedings of EURO-DAC 93 and EURO-VHDL 93- European Design Automation Conference</t>
  </si>
  <si>
    <t>0-8186-4350-1</t>
  </si>
  <si>
    <t>33rd Design Automation Conference Proceedings, 1996</t>
  </si>
  <si>
    <t>0-7803-3294-6</t>
  </si>
  <si>
    <t>Proceedings of 1998 Asia and South Pacific Design Automation Conference</t>
  </si>
  <si>
    <t>0-7803-4425-1</t>
  </si>
  <si>
    <t>1-4244-6677-6</t>
  </si>
  <si>
    <t>2013 18th Asia and South Pacific Design Automation Conference (ASP-DAC)</t>
  </si>
  <si>
    <t>1-4673-3030-2</t>
  </si>
  <si>
    <t>1-4673-3029-9</t>
  </si>
  <si>
    <t>17th Asia and South Pacific Design Automation Conference</t>
  </si>
  <si>
    <t>1-4673-0772-6</t>
  </si>
  <si>
    <t>1-4673-0770-X</t>
  </si>
  <si>
    <t>16th Asia and South Pacific Design Automation Conference (ASP-DAC 2011)</t>
  </si>
  <si>
    <t>1-4244-7515-5</t>
  </si>
  <si>
    <t>2010 15th Asia and South Pacific Design Automation Conference (ASP-DAC)</t>
  </si>
  <si>
    <t>1-4244-5767-X</t>
  </si>
  <si>
    <t>1-4244-5765-3</t>
  </si>
  <si>
    <t>2008 3rd International Design and Test Workshop</t>
  </si>
  <si>
    <t>1-5090-8036-8</t>
  </si>
  <si>
    <t>1-4244-3479-3</t>
  </si>
  <si>
    <t>2007 2nd International Design and Test Workshop</t>
  </si>
  <si>
    <t>1-5090-8917-9</t>
  </si>
  <si>
    <t>1-4244-1824-0</t>
  </si>
  <si>
    <t>2011 IEEE 6th International Design and Test Workshop (IDT)</t>
  </si>
  <si>
    <t>1-4673-0469-7</t>
  </si>
  <si>
    <t>1-4673-0468-9</t>
  </si>
  <si>
    <t>2010 5th International Design and Test Workshop</t>
  </si>
  <si>
    <t>1-61284-292-5</t>
  </si>
  <si>
    <t>1-61284-291-7</t>
  </si>
  <si>
    <t>2009 4th International Design and Test Workshop (IDT)</t>
  </si>
  <si>
    <t>1-4244-5750-5</t>
  </si>
  <si>
    <t>1-4244-5748-3</t>
  </si>
  <si>
    <t>International Conference on Design and Test of Integrated Systems in Nanoscale Technology, 2006. DTIS 2006</t>
  </si>
  <si>
    <t>1-5090-9548-9</t>
  </si>
  <si>
    <t>0-7803-9726-6</t>
  </si>
  <si>
    <t>2008 3rd International Conference on Design and Technology of Integrated Systems in Nanoscale Era</t>
  </si>
  <si>
    <t>1-5090-7676-X</t>
  </si>
  <si>
    <t>1-4244-1576-4</t>
  </si>
  <si>
    <t>5th International Conference on Design &amp; Technology of Integrated Systems in Nanoscale Era</t>
  </si>
  <si>
    <t>1-4244-6340-8</t>
  </si>
  <si>
    <t>1-4244-6338-6</t>
  </si>
  <si>
    <t>2009 15th International Symposium for Design and Technology of Electronics Packages (SIITME)</t>
  </si>
  <si>
    <t>1-4244-5133-7</t>
  </si>
  <si>
    <t>1-4244-5132-9</t>
  </si>
  <si>
    <t>Design and Technology in Electronic Packaging (SIITME), 2012 IEEE 18th International Symposium for</t>
  </si>
  <si>
    <t>1-4673-4760-4</t>
  </si>
  <si>
    <t>2011 IEEE 17th International Symposium for Design and Technology in Electronic Packaging (SIITME)</t>
  </si>
  <si>
    <t>1-4577-1277-6</t>
  </si>
  <si>
    <t>1-4577-1276-8</t>
  </si>
  <si>
    <t>2010 IEEE 16th International Symposium for Design and Technology in Electronic Packaging (SIITME)</t>
  </si>
  <si>
    <t>1-4244-8124-4</t>
  </si>
  <si>
    <t>1-4244-8123-6</t>
  </si>
  <si>
    <t>2007 6th International Workshop on Design and Reliable Communication Networks</t>
  </si>
  <si>
    <t>1-4244-3824-1</t>
  </si>
  <si>
    <t>Design and Diagnostics of Electronic Circuits and Systems, 2007. DDECS '07. IEEE</t>
  </si>
  <si>
    <t>1-5090-8658-7</t>
  </si>
  <si>
    <t>1-4244-1162-9</t>
  </si>
  <si>
    <t>17th International Symposium on Design and Diagnostics of Electronic Circuits &amp; Systems</t>
  </si>
  <si>
    <t>1-4799-4557-9</t>
  </si>
  <si>
    <t>1-4799-4560-9</t>
  </si>
  <si>
    <t>2013 IEEE 16th International Symposium on Design and Diagnostics of Electronic Circuits &amp; Systems (DDECS)</t>
  </si>
  <si>
    <t>1-4673-6136-4</t>
  </si>
  <si>
    <t>1-4673-6135-6</t>
  </si>
  <si>
    <t>2012 IEEE 15th International Symposium on Design and Diagnostics of Electronic Circuits &amp; Systems (DDECS)</t>
  </si>
  <si>
    <t>1-4673-1188-X</t>
  </si>
  <si>
    <t>1-4673-1187-1</t>
  </si>
  <si>
    <t>14th IEEE International Symposium on Design and Diagnostics of Electronic Circuits and Systems</t>
  </si>
  <si>
    <t>1-4244-9756-6</t>
  </si>
  <si>
    <t>1-4244-9755-8</t>
  </si>
  <si>
    <t>Proceedings of the 2012 Conference on Design and Architectures for Signal and Image Processing</t>
  </si>
  <si>
    <t>2-9539987-2-1</t>
  </si>
  <si>
    <t>1-4673-2089-7</t>
  </si>
  <si>
    <t>Proceedings of the 2011 Conference on Design &amp; Architectures for Signal &amp; Image Processing (DASIP)</t>
  </si>
  <si>
    <t>1-4577-0621-0</t>
  </si>
  <si>
    <t>1-4577-0620-2</t>
  </si>
  <si>
    <t>2010 Conference on Design and Architectures for Signal and Image Processing (DASIP)</t>
  </si>
  <si>
    <t>1-4244-8735-8</t>
  </si>
  <si>
    <t>1-4244-8734-X</t>
  </si>
  <si>
    <t>1991 Second International Specialist Seminar on the Design and Application of Parallel Digital Processors</t>
  </si>
  <si>
    <t>0-85296-519-2</t>
  </si>
  <si>
    <t>1988 International Specialist Seminar on the Design and Application of Parallel Digital Processors</t>
  </si>
  <si>
    <t>0-85296-366-1</t>
  </si>
  <si>
    <t>Design &amp; Test Symposium (EWDTS), 2008 East-West</t>
  </si>
  <si>
    <t>1-4244-3403-3</t>
  </si>
  <si>
    <t>1-4244-3402-5</t>
  </si>
  <si>
    <t>2007 International Conference on Design &amp; Technology of Integrated Systems in Nanoscale Era</t>
  </si>
  <si>
    <t>1-5090-8510-6</t>
  </si>
  <si>
    <t>1-4244-1277-3</t>
  </si>
  <si>
    <t>2013 8th International Conference on Design &amp; Technology of Integrated Systems in Nanoscale Era (DTIS)</t>
  </si>
  <si>
    <t>1-4673-6040-6</t>
  </si>
  <si>
    <t>1-4673-6039-2</t>
  </si>
  <si>
    <t>7th International Conference on Design &amp; Technology of Integrated Systems in Nanoscale Era</t>
  </si>
  <si>
    <t>1-4673-1928-7</t>
  </si>
  <si>
    <t>1-4673-1926-0</t>
  </si>
  <si>
    <t>2011 6th International Conference on Design &amp; Technology of Integrated Systems in Nanoscale Era (DTIS)</t>
  </si>
  <si>
    <t>1-61284-900-8</t>
  </si>
  <si>
    <t>1-61284-899-0</t>
  </si>
  <si>
    <t>2009 4th International Conference on Design &amp; Technology of Integrated Systems in Nanoscal Era</t>
  </si>
  <si>
    <t>1-4244-4319-9</t>
  </si>
  <si>
    <t>1-4244-4320-2</t>
  </si>
  <si>
    <t>2013 IEEE 11th International Conference on Dependable, Autonomic and Secure Computing</t>
  </si>
  <si>
    <t>1-4799-3381-3</t>
  </si>
  <si>
    <t>1-4799-3380-5</t>
  </si>
  <si>
    <t>2011 IEEE Ninth International Conference on Dependable, Autonomic and Secure Computing</t>
  </si>
  <si>
    <t>1-4673-0006-3</t>
  </si>
  <si>
    <t>2012 Workshop on Dependable Transportation Systems/Recent Advances in Software Dependability</t>
  </si>
  <si>
    <t>0-7695-4933-0</t>
  </si>
  <si>
    <t>1-4799-0315-9</t>
  </si>
  <si>
    <t>IEEE/IFIP International Conference on Dependable Systems and Networks Workshops (DSN 2012)</t>
  </si>
  <si>
    <t>1-4673-2266-0</t>
  </si>
  <si>
    <t>1-4673-2264-4</t>
  </si>
  <si>
    <t>2008 IEEE International Conference on Dependable Systems and Networks With FTCS and DCC (DSN)</t>
  </si>
  <si>
    <t>1-5090-8156-9</t>
  </si>
  <si>
    <t>1-4244-2397-X</t>
  </si>
  <si>
    <t>2013 43rd Annual IEEE/IFIP International Conference on Dependable Systems and Networks (DSN)</t>
  </si>
  <si>
    <t>1-4673-6472-X</t>
  </si>
  <si>
    <t>1-4673-6471-1</t>
  </si>
  <si>
    <t>2009 IEEE/IFIP International Conference on Dependable Systems &amp; Networks</t>
  </si>
  <si>
    <t>1-5090-7552-6</t>
  </si>
  <si>
    <t>1-4244-4422-5</t>
  </si>
  <si>
    <t>2011 3rd International Workshop on Dependable Control of Discrete Systems</t>
  </si>
  <si>
    <t>1-4244-8970-9</t>
  </si>
  <si>
    <t>1-4244-8969-5</t>
  </si>
  <si>
    <t>2009 Fourth Latin-American Symposium on Dependable Computing</t>
  </si>
  <si>
    <t>1-5090-6930-5</t>
  </si>
  <si>
    <t>1-4244-4678-3</t>
  </si>
  <si>
    <t>2012 Ninth European Dependable Computing Conference</t>
  </si>
  <si>
    <t>1-4673-0938-9</t>
  </si>
  <si>
    <t>2012 IEEE 18th Pacific Rim International Symposium on Dependable Computing</t>
  </si>
  <si>
    <t>0-7695-4885-7</t>
  </si>
  <si>
    <t>1-4673-4849-X</t>
  </si>
  <si>
    <t>2013 Sixth Latin-American Symposium on Dependable Computing</t>
  </si>
  <si>
    <t>0-7695-4962-4</t>
  </si>
  <si>
    <t>1-4673-5746-4</t>
  </si>
  <si>
    <t>2010 Third International Conference on Dependability</t>
  </si>
  <si>
    <t>1-4244-7531-7</t>
  </si>
  <si>
    <t>1-4244-7530-9</t>
  </si>
  <si>
    <t>Delicate Balance: Technics, Culture and Consequences</t>
  </si>
  <si>
    <t>0-7803-0044-0</t>
  </si>
  <si>
    <t>1-4244-9277-7</t>
  </si>
  <si>
    <t>1-4244-9276-9</t>
  </si>
  <si>
    <t>[Proceedings] 1991 International Workshop on Defect and Fault Tolerance on VLSI Systems</t>
  </si>
  <si>
    <t>0-8186-2457-4</t>
  </si>
  <si>
    <t>IEEE International Workshop on Defect and Fault Tolerance in VLSI Systems</t>
  </si>
  <si>
    <t>0-8186-6307-3</t>
  </si>
  <si>
    <t>Proceedings of 1993 IEEE International Workshop on Defect and Fault Tolerance in VLSI Systems</t>
  </si>
  <si>
    <t>0-8186-3502-9</t>
  </si>
  <si>
    <t>Proceedings 1992 IEEE International Workshop on Defect and Fault Tolerance in VLSI Systems</t>
  </si>
  <si>
    <t>0-8186-2837-5</t>
  </si>
  <si>
    <t>2010 IEEE 25th International Symposium on Defect and Fault Tolerance in VLSI Systems</t>
  </si>
  <si>
    <t>1-4244-8447-2</t>
  </si>
  <si>
    <t>2013 IEEE International Symposium on Defect and Fault Tolerance in VLSI and Nanotechnology Systems (DFTS)</t>
  </si>
  <si>
    <t>1-4799-1585-8</t>
  </si>
  <si>
    <t>1-4799-1583-1</t>
  </si>
  <si>
    <t>2012 IEEE International Symposium on Defect and Fault Tolerance in VLSI and Nanotechnology Systems (DFT)</t>
  </si>
  <si>
    <t>1-4673-3044-2</t>
  </si>
  <si>
    <t>1-4673-3043-4</t>
  </si>
  <si>
    <t>2011 IEEE International Symposium on Defect and Fault Tolerance in VLSI and Nanotechnology Systems</t>
  </si>
  <si>
    <t>1-4577-1713-1</t>
  </si>
  <si>
    <t>Proceedings of the 48h IEEE Conference on Decision and Control (CDC) held jointly with 2009 28th Chinese Control Conference</t>
  </si>
  <si>
    <t>1-4244-3872-1</t>
  </si>
  <si>
    <t>1-4244-3871-3</t>
  </si>
  <si>
    <t>2008 47th IEEE Conference on Decision and Control</t>
  </si>
  <si>
    <t>1-5090-7614-X</t>
  </si>
  <si>
    <t>1-4244-3123-9</t>
  </si>
  <si>
    <t>2007 46th IEEE Conference on Decision and Control</t>
  </si>
  <si>
    <t>1-5090-8685-4</t>
  </si>
  <si>
    <t>1-4244-1497-0</t>
  </si>
  <si>
    <t>Proceedings of the 45th IEEE Conference on Decision and Control</t>
  </si>
  <si>
    <t>1-5090-9505-5</t>
  </si>
  <si>
    <t>1-4244-0171-2</t>
  </si>
  <si>
    <t>Proceedings of the 44th IEEE Conference on Decision and Control</t>
  </si>
  <si>
    <t>0-7803-9567-0</t>
  </si>
  <si>
    <t>2004 43rd IEEE Conference on Decision and Control (CDC) (IEEE Cat. No.04CH37601)</t>
  </si>
  <si>
    <t>0-7803-8682-5</t>
  </si>
  <si>
    <t>42nd IEEE International Conference on Decision and Control (IEEE Cat. No.03CH37475)</t>
  </si>
  <si>
    <t>0-7803-7924-1</t>
  </si>
  <si>
    <t>Proceedings of the 41st IEEE Conference on Decision and Control, 2002</t>
  </si>
  <si>
    <t>0-7803-7516-5</t>
  </si>
  <si>
    <t>Proceedings of the 40th IEEE Conference on Decision and Control (Cat. No.01CH37228)</t>
  </si>
  <si>
    <t>0-7803-7061-9</t>
  </si>
  <si>
    <t>Proceedings of the 39th IEEE Conference on Decision and Control (Cat. No.00CH37187)</t>
  </si>
  <si>
    <t>0-7803-6638-7</t>
  </si>
  <si>
    <t>Proceedings of the 38th IEEE Conference on Decision and Control (Cat. No.99CH36304)</t>
  </si>
  <si>
    <t>0-7803-5250-5</t>
  </si>
  <si>
    <t>Proceedings of the 37th IEEE Conference on Decision and Control (Cat. No.98CH36171)</t>
  </si>
  <si>
    <t>0-7803-4394-8</t>
  </si>
  <si>
    <t>Proceedings of the 36th IEEE Conference on Decision and Control</t>
  </si>
  <si>
    <t>0-7803-4187-2</t>
  </si>
  <si>
    <t>Proceedings of 35th IEEE Conference on Decision and Control</t>
  </si>
  <si>
    <t>0-7803-3590-2</t>
  </si>
  <si>
    <t>Proceedings of 1995 34th IEEE Conference on Decision and Control</t>
  </si>
  <si>
    <t>0-7803-2685-7</t>
  </si>
  <si>
    <t>Proceedings of 1994 33rd IEEE Conference on Decision and Control</t>
  </si>
  <si>
    <t>0-7803-1968-0</t>
  </si>
  <si>
    <t>Proceedings of 32nd IEEE Conference on Decision and Control</t>
  </si>
  <si>
    <t>0-7803-1298-8</t>
  </si>
  <si>
    <t>[1992] Proceedings of the 31st IEEE Conference on Decision and Control</t>
  </si>
  <si>
    <t>0-7803-0872-7</t>
  </si>
  <si>
    <t>[1991] Proceedings of the 30th IEEE Conference on Decision and Control</t>
  </si>
  <si>
    <t>0-7803-0450-0</t>
  </si>
  <si>
    <t>2011 50th IEEE Conference on Decision and Control and European Control Conference</t>
  </si>
  <si>
    <t>1-61284-801-X</t>
  </si>
  <si>
    <t>1-61284-800-1</t>
  </si>
  <si>
    <t>52nd IEEE Conference on Decision and Control</t>
  </si>
  <si>
    <t>1-4673-5717-0</t>
  </si>
  <si>
    <t>1-4673-5714-6</t>
  </si>
  <si>
    <t>2012 IEEE 51st IEEE Conference on Decision and Control (CDC)</t>
  </si>
  <si>
    <t>1-4673-2066-8</t>
  </si>
  <si>
    <t>1-4673-2065-X</t>
  </si>
  <si>
    <t>49th IEEE Conference on Decision and Control (CDC)</t>
  </si>
  <si>
    <t>1-4244-7746-8</t>
  </si>
  <si>
    <t>1-4244-7745-X</t>
  </si>
  <si>
    <t>15th Annual AESS/IEEE Dayton Section Symposium. Sensing the World: Analog Sensors and Systems Across the Spectrum (Cat. No.98EX178)</t>
  </si>
  <si>
    <t>0-7803-4922-9</t>
  </si>
  <si>
    <t>14th Annual AESS/IEEE Dayton Section Symposium. Synthetic Visualization: Systems and Applications</t>
  </si>
  <si>
    <t>0-7803-3965-7</t>
  </si>
  <si>
    <t>DAYS on DIFFRACTION 2006</t>
  </si>
  <si>
    <t>5-9651-0226-7</t>
  </si>
  <si>
    <t>2008 Proceedings of the International Conference Days on Diffraction</t>
  </si>
  <si>
    <t>5-9651-0277-1</t>
  </si>
  <si>
    <t>2007 International Conference - Days on Diffraction</t>
  </si>
  <si>
    <t>5-9651-0118-X</t>
  </si>
  <si>
    <t>Days on Diffraction, 2005. DD 2005. Proceedings of the International Conference</t>
  </si>
  <si>
    <t>5-9651-0140-6</t>
  </si>
  <si>
    <t>Proceedings of the International Seminar Days on Diffraction, 2004</t>
  </si>
  <si>
    <t>5-9651-0064-7</t>
  </si>
  <si>
    <t>2012 Proceedings of the International Conference Days on Diffraction</t>
  </si>
  <si>
    <t>1-4673-4419-2</t>
  </si>
  <si>
    <t>1-4673-4418-4</t>
  </si>
  <si>
    <t>Proceedings of the International Conference Days on Diffraction 2011</t>
  </si>
  <si>
    <t>1-4577-1579-1</t>
  </si>
  <si>
    <t>1-4577-1577-5</t>
  </si>
  <si>
    <t>Proceedings of the International Conference Days on Diffraction 2010</t>
  </si>
  <si>
    <t>5-9651-0529-0</t>
  </si>
  <si>
    <t>1-4577-0244-4</t>
  </si>
  <si>
    <t>Proceedings of the International Conference Days on Diffraction 2009</t>
  </si>
  <si>
    <t>5-9651-0358-1</t>
  </si>
  <si>
    <t>1-4244-4874-3</t>
  </si>
  <si>
    <t>International Seminar Day on Diffraction, 2003. Proceedings</t>
  </si>
  <si>
    <t>5-94158-070-3</t>
  </si>
  <si>
    <t>International Seminar Day on Diffraction, 2002. Proceedings</t>
  </si>
  <si>
    <t>5-7997-0469-X</t>
  </si>
  <si>
    <t>International Seminar. Day on Diffraction. Proceedings (IEEE Cat. No.99EX367)</t>
  </si>
  <si>
    <t>5-7997-0156-9</t>
  </si>
  <si>
    <t>International Seminar Day on Diffraction Millennium Workshop (IEEE Cat. No.00EX450)</t>
  </si>
  <si>
    <t>5799702524</t>
  </si>
  <si>
    <t>Day on Diffraction 2001. Proceedings. International Seminar</t>
  </si>
  <si>
    <t>5-7997-0366-9</t>
  </si>
  <si>
    <t>Proceedings. PARBASE-90: International Conference on Databases, Parallel Architectures, and Their Applications</t>
  </si>
  <si>
    <t>0-8186-2035-8</t>
  </si>
  <si>
    <t>2006 7th International Baltic Conference on Databases and Information Systems</t>
  </si>
  <si>
    <t>1-5090-9519-5</t>
  </si>
  <si>
    <t>1-4244-0345-6</t>
  </si>
  <si>
    <t>2010 2nd International Workshop on Database Technology and Applications</t>
  </si>
  <si>
    <t>1-4244-6977-5</t>
  </si>
  <si>
    <t>1-4244-6975-9</t>
  </si>
  <si>
    <t>2013 24th International Workshop on Database and Expert Systems Applications</t>
  </si>
  <si>
    <t>1-4799-2138-6</t>
  </si>
  <si>
    <t>0-7695-5070-3</t>
  </si>
  <si>
    <t>2012 23rd International Workshop on Database and Expert Systems Applications</t>
  </si>
  <si>
    <t>0-7695-4801-6</t>
  </si>
  <si>
    <t>1-4673-2621-6</t>
  </si>
  <si>
    <t>2011 22nd International Workshop on Database and Expert Systems Applications</t>
  </si>
  <si>
    <t>1-4577-0982-1</t>
  </si>
  <si>
    <t>2010 Workshops on Database and Expert Systems Applications</t>
  </si>
  <si>
    <t>1-4244-8049-3</t>
  </si>
  <si>
    <t>2011 First Workshop on Data-Flow Execution Models for Extreme Scale Computing</t>
  </si>
  <si>
    <t>1-4673-0709-2</t>
  </si>
  <si>
    <t>1992 International Conference on Data Transmission - Advances in Modem and ISDN Technology and Applications</t>
  </si>
  <si>
    <t>0-85296-552-4</t>
  </si>
  <si>
    <t>2010 International Conference on Data Storage and Data Engineering</t>
  </si>
  <si>
    <t>1-4244-5679-7</t>
  </si>
  <si>
    <t>1-4244-5678-9</t>
  </si>
  <si>
    <t>2012 International Conference on Data Science &amp; Engineering (ICDSE)</t>
  </si>
  <si>
    <t>1-4673-2149-4</t>
  </si>
  <si>
    <t>1-4673-2148-6</t>
  </si>
  <si>
    <t>2009 Ninth IEEE International Conference on Data Mining</t>
  </si>
  <si>
    <t>1-5090-7317-5</t>
  </si>
  <si>
    <t>1-4244-5242-2</t>
  </si>
  <si>
    <t>Sixth International Conference on Data Mining (ICDM'06)</t>
  </si>
  <si>
    <t>1-5090-9450-4</t>
  </si>
  <si>
    <t>0769527017</t>
  </si>
  <si>
    <t>2009 IEEE International Conference on Data Mining Workshops</t>
  </si>
  <si>
    <t>1-5090-7077-X</t>
  </si>
  <si>
    <t>1-4244-5384-4</t>
  </si>
  <si>
    <t>2012 IEEE 12th International Conference on Data Mining Workshops</t>
  </si>
  <si>
    <t>1-4673-5164-4</t>
  </si>
  <si>
    <t>2011 IEEE 11th International Conference on Data Mining Workshops</t>
  </si>
  <si>
    <t>1-4673-0005-5</t>
  </si>
  <si>
    <t>Data Compression Conference, 1994. DCC '94. Proceedings</t>
  </si>
  <si>
    <t>0-8186-5637-9</t>
  </si>
  <si>
    <t>[Proceedings] DCC `93: Data Compression Conference</t>
  </si>
  <si>
    <t>0-8186-3392-1</t>
  </si>
  <si>
    <t>Data Compression Conference, 1992</t>
  </si>
  <si>
    <t>0-8186-2717-4</t>
  </si>
  <si>
    <t>[1991] Proceedings. Data Compression Conference</t>
  </si>
  <si>
    <t>0-8186-9202-2</t>
  </si>
  <si>
    <t>2013 Data Compression Conference</t>
  </si>
  <si>
    <t>0-7695-4965-9</t>
  </si>
  <si>
    <t>1-4673-6037-6</t>
  </si>
  <si>
    <t>2012 Data Compression Conference</t>
  </si>
  <si>
    <t>1-4673-0715-7</t>
  </si>
  <si>
    <t>2011 Data Compression Conference</t>
  </si>
  <si>
    <t>1-61284-279-8</t>
  </si>
  <si>
    <t>2010 Data Compression Conference</t>
  </si>
  <si>
    <t>1-4244-6426-9</t>
  </si>
  <si>
    <t>1-4244-6425-0</t>
  </si>
  <si>
    <t>Proceedings. Second International Conference on Data and Knowledge Systems for Manufacturing and Engineering</t>
  </si>
  <si>
    <t>0-8186-1983-X</t>
  </si>
  <si>
    <t>2011 International Conference on Data and Knowledge Engineering (ICDKE)</t>
  </si>
  <si>
    <t>1-4577-0866-3</t>
  </si>
  <si>
    <t>1-4577-0865-5</t>
  </si>
  <si>
    <t>Data Analytics 2014: The Rising Role of Big Data</t>
  </si>
  <si>
    <t>1-84919-961-2</t>
  </si>
  <si>
    <t>IET Seminar on Data Analytics 2013: Deriving Intelligence and Value from Big Data</t>
  </si>
  <si>
    <t>1-84919-818-7</t>
  </si>
  <si>
    <t>2009 International Conference on CyberWorlds</t>
  </si>
  <si>
    <t>1-5090-7145-8</t>
  </si>
  <si>
    <t>1-4244-4864-6</t>
  </si>
  <si>
    <t>MEMS &amp; NEMS (MAMNA), 2014 Spring Symposium: From Lab to Life: Field Based Applications of</t>
  </si>
  <si>
    <t>1-4799-4676-1</t>
  </si>
  <si>
    <t>1-4799-4678-8</t>
  </si>
  <si>
    <t>2012 International Conference on Cyberworlds</t>
  </si>
  <si>
    <t>0-7695-4814-8</t>
  </si>
  <si>
    <t>1-4673-2736-0</t>
  </si>
  <si>
    <t>2011 International Conference on Cyberworlds</t>
  </si>
  <si>
    <t>1-4577-1453-1</t>
  </si>
  <si>
    <t>International Conference on Cyberspace Technology (CCT 2014)</t>
  </si>
  <si>
    <t>1-84919-928-0</t>
  </si>
  <si>
    <t>International Conference on Cyberspace Technology (CCT 2013)</t>
  </si>
  <si>
    <t>1-84919-801-2</t>
  </si>
  <si>
    <t>2011 Third International Workshop on Cyberspace Safety and Security (CSS)</t>
  </si>
  <si>
    <t>1-4577-1035-8</t>
  </si>
  <si>
    <t>1-4577-1034-X</t>
  </si>
  <si>
    <t>2011 Second Worldwide Cybersecurity Summit (WCS)</t>
  </si>
  <si>
    <t>0-615-51608-4</t>
  </si>
  <si>
    <t>1-4577-1449-3</t>
  </si>
  <si>
    <t>2008 IEEE Conference on Cybernetics and Intelligent Systems</t>
  </si>
  <si>
    <t>1-5090-7752-9</t>
  </si>
  <si>
    <t>1-4244-1673-6</t>
  </si>
  <si>
    <t>Proceedings ISDEIV. 19th International Symposium on Discharges and Electrical Insulation in Vacuum (Cat. No.00CH37041)</t>
  </si>
  <si>
    <t>0-7803-5791-4</t>
  </si>
  <si>
    <t>Proceedings ISDEIV. 18th International Symposium on Discharges and Electrical Insulation in Vacuum (Cat. No.98CH36073)</t>
  </si>
  <si>
    <t>0-7803-3953-3</t>
  </si>
  <si>
    <t>Proceedings of 17th International Symposium on Discharges and Electrical Insulation in Vacuum</t>
  </si>
  <si>
    <t>0-7803-2906-6</t>
  </si>
  <si>
    <t>2012 25th International Symposium on Discharges and Electrical Insulation in Vacuum (ISDEIV)</t>
  </si>
  <si>
    <t>1-4673-1266-5</t>
  </si>
  <si>
    <t>1-4673-1263-0</t>
  </si>
  <si>
    <t>24th ISDEIV 2010</t>
  </si>
  <si>
    <t>1-4244-8368-9</t>
  </si>
  <si>
    <t>1-4244-8367-0</t>
  </si>
  <si>
    <t>Proceedings of Xth International Seminar/Workshop on Direct and Inverse Problems of Electromagnetic and Acoustic Wave Theory</t>
  </si>
  <si>
    <t>966-02-3567-4</t>
  </si>
  <si>
    <t>Proceedings of XIth International Seminar/Workshop on Direct and Inverse Problems of Electromagnetic Acoustic Wave Theory</t>
  </si>
  <si>
    <t>966-02-3873-8</t>
  </si>
  <si>
    <t>2009 International Seminar/Workshop on Direct and Inverse Problems of Electromagnetic and Acoustic Wave Theory</t>
  </si>
  <si>
    <t>1-4244-4201-X</t>
  </si>
  <si>
    <t>2008 13th International Seminar/Workshop on Direct and Inverse Problems of Electromagnetic and Acoustic Wave Theory</t>
  </si>
  <si>
    <t>966-02-4649-8</t>
  </si>
  <si>
    <t>2007 XIIth International Seminar/Workshop on Direct and Inverse Problems of Electromagnetic and Acoustic Wave Theory</t>
  </si>
  <si>
    <t>966-02-4237-9</t>
  </si>
  <si>
    <t>Proceedings of the 9th International Seminar/Workshop on Direct and Inverse Problems of Electromagnetic and Acoustic Wave Theory, 2004. DIPED 2004</t>
  </si>
  <si>
    <t>966-02-3253-5</t>
  </si>
  <si>
    <t>Proceedings of 8th International Seminar/Workshop on Direct and Inverse Problems of Electromagnetic and Acoustic Wave Theory DIPED 2003</t>
  </si>
  <si>
    <t>966-02-2888-0</t>
  </si>
  <si>
    <t>Proceedings of the 7th International Seminar/Workshop on Direct and Inverse Problems of Electromagnetic and Acoustic Wave Theory</t>
  </si>
  <si>
    <t>966-02-2224-6</t>
  </si>
  <si>
    <t>DIPED - 2001. Proceedings of 6th International Seminar/Workshop on Direct and Inverse Problems of Electromagnetic and Acoustic Wave Theory (IEEE Cat. No.01TH8554)</t>
  </si>
  <si>
    <t>966-02-1876-1</t>
  </si>
  <si>
    <t>DIPED - 2000. Proceedings of 5th International Seminar/Workshop on Direct and Inverse Problems of Electromagnetic and Acoustic Wave Theory (IEEE Cat. No.00TH8508)</t>
  </si>
  <si>
    <t>966-02-1463-4</t>
  </si>
  <si>
    <t>DIPED - 99. Direct and Inverse Problems of Electromagnetic and Acoustic Wave Theory. Proceedings of 4th International Seminar/Workshop (IEEE Cat. No.99TH8402)</t>
  </si>
  <si>
    <t>966-02-0864-2</t>
  </si>
  <si>
    <t>Proceedings of III International Seminar/Workshop on Direct and Inverse Problems of Electromagnetic and Acoustic Wave Theory. (IEEE Cat. No.98EX163)</t>
  </si>
  <si>
    <t>966-02-0621-6</t>
  </si>
  <si>
    <t>IEEE MTT/ED/AP West Ukraine Chapter DIPED - 97. Direct and Inverse Problems of Electromagnetic and Acoustic Theory (IEEE Cat. No.97TH8343)</t>
  </si>
  <si>
    <t>966-02-0296-2</t>
  </si>
  <si>
    <t>2012 XVIIth International Seminar/Workshop on Direct and Inverse Problems of Electromagnetic and Acoustic Wave Theory - (DIPED)</t>
  </si>
  <si>
    <t>966-02-6319-8</t>
  </si>
  <si>
    <t>1-4673-2253-9</t>
  </si>
  <si>
    <t>2011 XVIth International Seminar/Workshop on Direct and Inverse Problems of Electromagnetic and Acoustic Wave Theory (DIPED)</t>
  </si>
  <si>
    <t>966-02-5904-2</t>
  </si>
  <si>
    <t>1-4577-0897-3</t>
  </si>
  <si>
    <t>2010 XVth International Seminar/Workshop on Direct and Inverse Problems of Electromagnetic and Acoustic Wave Theory (DIPED)</t>
  </si>
  <si>
    <t>966-02-5654-X</t>
  </si>
  <si>
    <t>1-4244-7790-5</t>
  </si>
  <si>
    <t>Digital Video Broadcasting over Satellite: Present and Future, 2006. The Institution of Engineering and Technology Seminar on</t>
  </si>
  <si>
    <t>0-86341-730-2</t>
  </si>
  <si>
    <t>2010 Fifth International Conference on Digital Telecommunications</t>
  </si>
  <si>
    <t>1-4244-7272-5</t>
  </si>
  <si>
    <t>1-4244-7271-7</t>
  </si>
  <si>
    <t>The International Conference on Digital Technologies 2013</t>
  </si>
  <si>
    <t>1-4799-0924-6</t>
  </si>
  <si>
    <t>1-4799-0923-8</t>
  </si>
  <si>
    <t>2010 13th Euromicro Conference on Digital System Design: Architectures, Methods and Tools</t>
  </si>
  <si>
    <t>1-4244-7839-1</t>
  </si>
  <si>
    <t>2012 15th Euromicro Conference on Digital System Design</t>
  </si>
  <si>
    <t>0-7695-4798-2</t>
  </si>
  <si>
    <t>1-4673-2498-1</t>
  </si>
  <si>
    <t>2011 14th Euromicro Conference on Digital System Design</t>
  </si>
  <si>
    <t>1-4577-1048-X</t>
  </si>
  <si>
    <t>2010 Fourth International Conference on Digital Society</t>
  </si>
  <si>
    <t>1-4244-5806-4</t>
  </si>
  <si>
    <t>1-4244-5805-6</t>
  </si>
  <si>
    <t>2009 Third International Conference on Digital Society</t>
  </si>
  <si>
    <t>978-1-4244-3550-6</t>
  </si>
  <si>
    <t>9781424435506</t>
  </si>
  <si>
    <t>2009 16th International Conference on Digital Signal Processing</t>
  </si>
  <si>
    <t>1-5090-7153-9</t>
  </si>
  <si>
    <t>1-4244-3297-9</t>
  </si>
  <si>
    <t>Digital Signal Processing, 2007 15th International Conference on</t>
  </si>
  <si>
    <t>1-5090-9015-0</t>
  </si>
  <si>
    <t>1-4244-0882-2</t>
  </si>
  <si>
    <t>2002 14th International Conference on Digital Signal Processing Proceedings. DSP 2002 (Cat. No.02TH8628)</t>
  </si>
  <si>
    <t>0-7803-7503-3</t>
  </si>
  <si>
    <t>3rd IEEE Signal Processing Education Workshop. 2004 IEEE 11th Digital Signal Processing Workshop, 2004</t>
  </si>
  <si>
    <t>0-7803-8434-2</t>
  </si>
  <si>
    <t>Proceedings of 2002 IEEE 10th Digital Signal Processing Workshop, 2002 and the 2nd Signal Processing Education Workshop</t>
  </si>
  <si>
    <t>0-7803-8116-5</t>
  </si>
  <si>
    <t>Proceedings of IEEE 6th Digital Signal Processing Workshop</t>
  </si>
  <si>
    <t>0-7803-1948-6</t>
  </si>
  <si>
    <t>1996 IEEE Digital Signal Processing Workshop Proceedings</t>
  </si>
  <si>
    <t>0-7803-3629-1</t>
  </si>
  <si>
    <t>2011 Digital Signal Processing and Signal Processing Education Meeting (DSP/SPE)</t>
  </si>
  <si>
    <t>1-61284-227-5</t>
  </si>
  <si>
    <t>1-61284-226-7</t>
  </si>
  <si>
    <t>Proceedings of 13th International Conference on Digital Signal Processing</t>
  </si>
  <si>
    <t>0-7803-4137-6</t>
  </si>
  <si>
    <t>2011 17th International Conference on Digital Signal Processing (DSP)</t>
  </si>
  <si>
    <t>1-4577-0274-6</t>
  </si>
  <si>
    <t>1-4577-0273-8</t>
  </si>
  <si>
    <t>1995 Tenth International Conference on Digital Satellite Communications</t>
  </si>
  <si>
    <t>0-85296-635-0</t>
  </si>
  <si>
    <t>1991 Sixth International Conference on Digital Processing of Signals in Communications</t>
  </si>
  <si>
    <t>0-85296-522-2</t>
  </si>
  <si>
    <t>Digital Power System Simulators, 1995, ICDS '95., First International Conference on</t>
  </si>
  <si>
    <t>0-7803-3227-X</t>
  </si>
  <si>
    <t>2012 Third International Conference on Digital Manufacturing &amp; Automation</t>
  </si>
  <si>
    <t>1-4673-2217-2</t>
  </si>
  <si>
    <t>Proceedings of the Third Forum on Research and Technology Advances in Digital Libraries,</t>
  </si>
  <si>
    <t>0-8186-7403-2</t>
  </si>
  <si>
    <t>2012 Second International Conference on Digital Information Processing and Communications (ICDIPC)</t>
  </si>
  <si>
    <t>1-4673-1107-3</t>
  </si>
  <si>
    <t>1-4673-1106-5</t>
  </si>
  <si>
    <t>2009 Fourth International Conference on Digital Information Management</t>
  </si>
  <si>
    <t>1-5090-6805-8</t>
  </si>
  <si>
    <t>1-4244-4253-2</t>
  </si>
  <si>
    <t>2008 Third International Conference on Digital Information Management</t>
  </si>
  <si>
    <t>1-5090-7587-9</t>
  </si>
  <si>
    <t>1-4244-2916-1</t>
  </si>
  <si>
    <t>2007 2nd International Conference on Digital Information Management</t>
  </si>
  <si>
    <t>1-5090-8655-2</t>
  </si>
  <si>
    <t>1-4244-1475-X</t>
  </si>
  <si>
    <t>2006 1st International Conference on Digital Information Management</t>
  </si>
  <si>
    <t>1-5090-9126-2</t>
  </si>
  <si>
    <t>1-4244-0682-X</t>
  </si>
  <si>
    <t>Seventh International Conference on Digital Information Management (ICDIM 2012)</t>
  </si>
  <si>
    <t>1-4673-2430-2</t>
  </si>
  <si>
    <t>1-4673-2428-0</t>
  </si>
  <si>
    <t>2011 Sixth International Conference on Digital Information Management</t>
  </si>
  <si>
    <t>1-4577-1539-2</t>
  </si>
  <si>
    <t>1-4577-1538-4</t>
  </si>
  <si>
    <t>2010 Fifth International Conference on Digital Information Management (ICDIM)</t>
  </si>
  <si>
    <t>1-4244-7573-2</t>
  </si>
  <si>
    <t>1-4244-7572-4</t>
  </si>
  <si>
    <t>Digital Information and Communication Technology and it's Applications (DICTAP), 2012 Second International Conference on</t>
  </si>
  <si>
    <t>1-4673-0734-3</t>
  </si>
  <si>
    <t>1-4673-0733-5</t>
  </si>
  <si>
    <t>2009 Digital Image Computing: Techniques and Applications</t>
  </si>
  <si>
    <t>0-7695-3866-5</t>
  </si>
  <si>
    <t>1-4244-5297-X</t>
  </si>
  <si>
    <t>2012 International Conference on Digital Image Computing Techniques and Applications (DICTA)</t>
  </si>
  <si>
    <t>1-4673-2181-8</t>
  </si>
  <si>
    <t>1-4673-2180-X</t>
  </si>
  <si>
    <t>2011 International Conference on Digital Image Computing: Techniques and Applications</t>
  </si>
  <si>
    <t>1-4577-2006-X</t>
  </si>
  <si>
    <t>2012 Fourth International Conference on Digital Home</t>
  </si>
  <si>
    <t>1-4673-1350-5</t>
  </si>
  <si>
    <t>1-4673-1348-3</t>
  </si>
  <si>
    <t>2012 IEEE Fourth International Conference On Digital Game And Intelligent Toy Enhanced Learning</t>
  </si>
  <si>
    <t>1-4673-0885-4</t>
  </si>
  <si>
    <t>2010 Third IEEE International Conference on Digital Game and Intelligent Toy Enhanced Learning</t>
  </si>
  <si>
    <t>1-4244-6434-X</t>
  </si>
  <si>
    <t>1-4244-6433-1</t>
  </si>
  <si>
    <t>2012 6th IEEE International Conference on Digital Ecosystems and Technologies (DEST)</t>
  </si>
  <si>
    <t>1-4673-1703-9</t>
  </si>
  <si>
    <t>1-4673-1702-0</t>
  </si>
  <si>
    <t>2009 3rd IEEE International Conference on Digital Ecosystems and Technologies</t>
  </si>
  <si>
    <t>1-5090-6807-4</t>
  </si>
  <si>
    <t>1-4244-2345-7</t>
  </si>
  <si>
    <t>2008 2nd IEEE International Conference on Digital Ecosystems and Technologies</t>
  </si>
  <si>
    <t>1-5090-7589-5</t>
  </si>
  <si>
    <t>1-4244-1489-X</t>
  </si>
  <si>
    <t>Digital EcoSystems and Technologies Conference, 2007. DEST '07. Inaugural IEEE-IES</t>
  </si>
  <si>
    <t>1-5090-8657-9</t>
  </si>
  <si>
    <t>1-4244-0470-3</t>
  </si>
  <si>
    <t>5th IEEE International Conference on Digital Ecosystems and Technologies (IEEE DEST 2011)</t>
  </si>
  <si>
    <t>1-4577-0872-8</t>
  </si>
  <si>
    <t>1-4577-0871-X</t>
  </si>
  <si>
    <t>4th IEEE International Conference on Digital Ecosystems and Technologies</t>
  </si>
  <si>
    <t>1-4244-5553-7</t>
  </si>
  <si>
    <t>1-4244-5551-0</t>
  </si>
  <si>
    <t>The 7th International Conference on Digital Content, Multimedia Technology and its Applications</t>
  </si>
  <si>
    <t>89-88678-47-8</t>
  </si>
  <si>
    <t>1-4577-0473-0</t>
  </si>
  <si>
    <t>6th International Conference on Digital Content, Multimedia Technology and its Applications</t>
  </si>
  <si>
    <t>89-88678-27-3</t>
  </si>
  <si>
    <t>1-4244-7607-0</t>
  </si>
  <si>
    <t>[Proceedings] 1992 International Zurich Seminar on Digital Communications@m_Intelligent Networks and Their Applications</t>
  </si>
  <si>
    <t>0-7803-0625-2</t>
  </si>
  <si>
    <t>1988 International Zurich Seminar on Digital Communications - Mapping New Applications onto New Technologies. Proceedings</t>
  </si>
  <si>
    <t>3-908265-01-0</t>
  </si>
  <si>
    <t>2008 Tyrrhenian International Workshop on Digital Communications - Enhanced Surveillance of Aircraft and Vehicles</t>
  </si>
  <si>
    <t>88-903482-0-8</t>
  </si>
  <si>
    <t>2011 Tyrrhenian International Workshop on Digital Communications - Enhanced Surveillance of Aircraft and Vehicles</t>
  </si>
  <si>
    <t>88-903482-3-2</t>
  </si>
  <si>
    <t>1-4244-9841-4</t>
  </si>
  <si>
    <t>20th DASC. 20th Digital Avionics Systems Conference (Cat. No.01CH37219)</t>
  </si>
  <si>
    <t>0-7803-7034-1</t>
  </si>
  <si>
    <t>Digital Avionics Systems Conference, 2009. DASC '09. IEEE/AIAA 28th</t>
  </si>
  <si>
    <t>1-5090-6809-0</t>
  </si>
  <si>
    <t>1-4244-4078-5</t>
  </si>
  <si>
    <t>2008 IEEE/AIAA 27th Digital Avionics Systems Conference</t>
  </si>
  <si>
    <t>1-5090-7592-5</t>
  </si>
  <si>
    <t>1-4244-2207-8</t>
  </si>
  <si>
    <t>Digital Avionics Systems Conference, 2007. DASC '07. IEEE/AIAA 26th</t>
  </si>
  <si>
    <t>1-5090-8660-9</t>
  </si>
  <si>
    <t>1-4244-1108-4</t>
  </si>
  <si>
    <t>24th Digital Avionics Systems Conference</t>
  </si>
  <si>
    <t>1-5386-0166-4</t>
  </si>
  <si>
    <t>0-7803-9307-4</t>
  </si>
  <si>
    <t>The 23rd Digital Avionics Systems Conference (IEEE Cat. No.04CH37576)</t>
  </si>
  <si>
    <t>0-7803-8539-X</t>
  </si>
  <si>
    <t>Digital Avionics Systems Conference, 2003. DASC '03. The 22nd</t>
  </si>
  <si>
    <t>0-7803-7844-X</t>
  </si>
  <si>
    <t>Proceedings. The 21st Digital Avionics Systems Conference</t>
  </si>
  <si>
    <t>0-7803-7367-7</t>
  </si>
  <si>
    <t>19th DASC. 19th Digital Avionics Systems Conference. Proceedings (Cat. No.00CH37126)</t>
  </si>
  <si>
    <t>0-7803-6395-7</t>
  </si>
  <si>
    <t>Gateway to the New Millennium. 18th Digital Avionics Systems Conference. Proceedings (Cat. No.99CH37033)</t>
  </si>
  <si>
    <t>0-7803-5749-3</t>
  </si>
  <si>
    <t>17th DASC. AIAA/IEEE/SAE. Digital Avionics Systems Conference. Proceedings (Cat. No.98CH36267)</t>
  </si>
  <si>
    <t>0-7803-5086-3</t>
  </si>
  <si>
    <t>16th DASC. AIAA/IEEE Digital Avionics Systems Conference. Reflections to the Future. Proceedings</t>
  </si>
  <si>
    <t>0-7803-4150-3</t>
  </si>
  <si>
    <t>15th DASC. AIAA/IEEE Digital Avionics Systems Conference</t>
  </si>
  <si>
    <t>0-7803-3385-3</t>
  </si>
  <si>
    <t>Proceedings of 14th Digital Avionics Systems Conference</t>
  </si>
  <si>
    <t>0-7803-3050-1</t>
  </si>
  <si>
    <t>AIAA/IEEE Digital Avionics Systems Conference. 13th DASC</t>
  </si>
  <si>
    <t>0-7803-2425-0</t>
  </si>
  <si>
    <t>[1993 Proceedings] AIAA/IEEE Digital Avionics Systems Conference</t>
  </si>
  <si>
    <t>0-7803-1343-7</t>
  </si>
  <si>
    <t>[1992] Proceedings IEEE/AIAA 11th Digital Avionics Systems Conference</t>
  </si>
  <si>
    <t>0-7803-0820-4</t>
  </si>
  <si>
    <t>2012 IEEE/AIAA 31st Digital Avionics Systems Conference (DASC)</t>
  </si>
  <si>
    <t>1-4673-1700-4</t>
  </si>
  <si>
    <t>1-4673-1699-7</t>
  </si>
  <si>
    <t>2011 IEEE/AIAA 30th Digital Avionics Systems Conference</t>
  </si>
  <si>
    <t>1-61284-798-6</t>
  </si>
  <si>
    <t>1-61284-797-8</t>
  </si>
  <si>
    <t>29th Digital Avionics Systems Conference</t>
  </si>
  <si>
    <t>1-4244-6618-0</t>
  </si>
  <si>
    <t>1-4244-6616-4</t>
  </si>
  <si>
    <t>Third International Workshop on Digital and Computational Video, 2002. DCV 2002. Proceedings</t>
  </si>
  <si>
    <t>0-7803-7984-5</t>
  </si>
  <si>
    <t>2011 IEEE Symposium on Differential Evolution (SDE)</t>
  </si>
  <si>
    <t>1-61284-072-8</t>
  </si>
  <si>
    <t>1-61284-071-X</t>
  </si>
  <si>
    <t>Seventh International Conference on Dielectric Materials, Measurements and Applications (Conf. Publ. No. 430)</t>
  </si>
  <si>
    <t>0-85296-670-9</t>
  </si>
  <si>
    <t>2000 Eighth International Conference on Dielectric Materials, Measurements and Applications (IEE Conf. Publ. No. 473)</t>
  </si>
  <si>
    <t>0-85296-730-6</t>
  </si>
  <si>
    <t>1992., Sixth International Conference on Dielectric Materials, Measurements and Applications</t>
  </si>
  <si>
    <t>0-85296-551-6</t>
  </si>
  <si>
    <t>1988 Fifth International Conference on Dielectric Materials, Measurements and Applications</t>
  </si>
  <si>
    <t>0-85296-359-9</t>
  </si>
  <si>
    <t>Cybernetics and Intelligent Systems, 2006 IEEE Conference on</t>
  </si>
  <si>
    <t>1-5090-9568-3</t>
  </si>
  <si>
    <t>1-4244-0023-6</t>
  </si>
  <si>
    <t>IEEE Conference on Cybernetics and Intelligent Systems, 2004</t>
  </si>
  <si>
    <t>0-7803-8643-4</t>
  </si>
  <si>
    <t>2011 IEEE 5th International Conference on Cybernetics and Intelligent Systems (CIS)</t>
  </si>
  <si>
    <t>1-61284-200-3</t>
  </si>
  <si>
    <t>1-61284-199-6</t>
  </si>
  <si>
    <t>2010 IEEE Conference on Cybernetics and Intelligent Systems</t>
  </si>
  <si>
    <t>1-4244-6502-8</t>
  </si>
  <si>
    <t>1-4244-6499-4</t>
  </si>
  <si>
    <t>Proceedings II Workshop on Cybernetic Vision</t>
  </si>
  <si>
    <t>0-8186-8058-X</t>
  </si>
  <si>
    <t>2008 7th IEEE International Conference on Cybernetic Intelligent Systems</t>
  </si>
  <si>
    <t>1-5090-8020-1</t>
  </si>
  <si>
    <t>1-4244-2914-5</t>
  </si>
  <si>
    <t>2011 IEEE 10th International Conference on Cybernetic Intelligent Systems (CIS)</t>
  </si>
  <si>
    <t>1-4673-0688-6</t>
  </si>
  <si>
    <t>1-4673-0687-8</t>
  </si>
  <si>
    <t>2010 IEEE 9th International Conference on Cyberntic Intelligent Systems</t>
  </si>
  <si>
    <t>1-4244-9024-3</t>
  </si>
  <si>
    <t>1-4244-9023-5</t>
  </si>
  <si>
    <t>2012 Third Cybercrime and Trustworthy Computing Workshop</t>
  </si>
  <si>
    <t>0-7695-4940-3</t>
  </si>
  <si>
    <t>1-4673-6460-6</t>
  </si>
  <si>
    <t>ICCPS '14: ACM/IEEE 5th International Conference on Cyber-Physical Systems (with CPS Week 2014)</t>
  </si>
  <si>
    <t>1-4799-4929-9</t>
  </si>
  <si>
    <t>1-4799-4931-0</t>
  </si>
  <si>
    <t>2012 IEEE/ACM Third International Conference on Cyber-Physical Systems</t>
  </si>
  <si>
    <t>1-4673-1537-0</t>
  </si>
  <si>
    <t>2011 IEEE/ACM Second International Conference on Cyber-Physical Systems</t>
  </si>
  <si>
    <t>1-61284-640-8</t>
  </si>
  <si>
    <t>2009 International Conference on Cyber-Enabled Distributed Computing and Knowledge Discovery</t>
  </si>
  <si>
    <t>1-5090-7314-0</t>
  </si>
  <si>
    <t>1-4244-5218-X</t>
  </si>
  <si>
    <t>2012 International Conference on Cyber-Enabled Distributed Computing and Knowledge Discovery</t>
  </si>
  <si>
    <t>0-7695-4810-5</t>
  </si>
  <si>
    <t>1-4673-2624-0</t>
  </si>
  <si>
    <t>2011 International Conference on Cyber-Enabled Distributed Computing and Knowledge Discovery</t>
  </si>
  <si>
    <t>1-4577-1827-8</t>
  </si>
  <si>
    <t>2012 IEEE International Conference on Cyber Technology in Automation, Control, and Intelligent Systems (CYBER)</t>
  </si>
  <si>
    <t>1-4673-1421-8</t>
  </si>
  <si>
    <t>1-4673-1420-X</t>
  </si>
  <si>
    <t>2011 IEEE International Conference on Cyber Technology in Automation, Control, and Intelligent Systems</t>
  </si>
  <si>
    <t>1-61284-911-3</t>
  </si>
  <si>
    <t>1-61284-910-5</t>
  </si>
  <si>
    <t>Proceedings Title: 2012 International Conference on Cyber Security, Cyber Warfare and Digital Forensic (CyberSec)</t>
  </si>
  <si>
    <t>1-4673-1426-9</t>
  </si>
  <si>
    <t>1-4673-1425-0</t>
  </si>
  <si>
    <t>IET Seminar on Cyber Security for Industrial Control Systems</t>
  </si>
  <si>
    <t>1-84919-833-0</t>
  </si>
  <si>
    <t>Cyber Security for Industrial Control Systems</t>
  </si>
  <si>
    <t>1-78561-010-4</t>
  </si>
  <si>
    <t>2012 International Conference on Cyber Security</t>
  </si>
  <si>
    <t>0-7695-5014-2</t>
  </si>
  <si>
    <t>1-4799-0219-5</t>
  </si>
  <si>
    <t>2011 3rd International Conference on Cyber Conflict</t>
  </si>
  <si>
    <t>9949-9040-3-X</t>
  </si>
  <si>
    <t>1-61284-245-3</t>
  </si>
  <si>
    <t>2013 5th International Conference on Cyber Conflict (CYCON 2013)</t>
  </si>
  <si>
    <t>9949-9211-5-5</t>
  </si>
  <si>
    <t>1-4799-0450-3</t>
  </si>
  <si>
    <t>2012 4th International Conference on Cyber Conflict (CYCON 2012)</t>
  </si>
  <si>
    <t>9949-9040-9-9</t>
  </si>
  <si>
    <t>1-4673-1270-3</t>
  </si>
  <si>
    <t>2014 6th International Conference On Cyber Conflict (CyCon 2014)</t>
  </si>
  <si>
    <t>9949-9544-1-X</t>
  </si>
  <si>
    <t>9949-9544-0-1</t>
  </si>
  <si>
    <t>Proceedings of the IEEE 2001 Custom Integrated Circuits Conference (Cat. No.01CH37169)</t>
  </si>
  <si>
    <t>0-7803-6591-7</t>
  </si>
  <si>
    <t>Proceedings of the IEEE 1999 Custom Integrated Circuits Conference (Cat. No.99CH36327)</t>
  </si>
  <si>
    <t>0-7803-5443-5</t>
  </si>
  <si>
    <t>2009 IEEE Custom Integrated Circuits Conference</t>
  </si>
  <si>
    <t>1-5090-6830-9</t>
  </si>
  <si>
    <t>1-4244-4071-8</t>
  </si>
  <si>
    <t>2008 IEEE Custom Integrated Circuits Conference</t>
  </si>
  <si>
    <t>1-5090-7609-3</t>
  </si>
  <si>
    <t>1-4244-2018-0</t>
  </si>
  <si>
    <t>Custom Integrated Circuits Conference, 2007. CICC '07. IEEE</t>
  </si>
  <si>
    <t>1-5090-8679-X</t>
  </si>
  <si>
    <t>1-4244-1623-X</t>
  </si>
  <si>
    <t>IEEE Custom Integrated Circuits Conference 2006</t>
  </si>
  <si>
    <t>1-5090-9501-2</t>
  </si>
  <si>
    <t>1-4244-0075-9</t>
  </si>
  <si>
    <t>Proceedings of the IEEE 2005 Custom Integrated Circuits Conference, 2005</t>
  </si>
  <si>
    <t>1-5386-0186-9</t>
  </si>
  <si>
    <t>0-7803-9023-7</t>
  </si>
  <si>
    <t>Proceedings of the IEEE 2004 Custom Integrated Circuits Conference (IEEE Cat. No.04CH37571)</t>
  </si>
  <si>
    <t>0-7803-8495-4</t>
  </si>
  <si>
    <t>Proceedings of the IEEE 2003 Custom Integrated Circuits Conference, 2003</t>
  </si>
  <si>
    <t>0-7803-7842-3</t>
  </si>
  <si>
    <t>Proceedings of the IEEE 2002 Custom Integrated Circuits Conference (Cat. No.02CH37285)</t>
  </si>
  <si>
    <t>0-7803-7250-6</t>
  </si>
  <si>
    <t>Proceedings of the IEEE 2000 Custom Integrated Circuits Conference (Cat. No.00CH37044)</t>
  </si>
  <si>
    <t>0-7803-5809-0</t>
  </si>
  <si>
    <t>Proceedings of the IEEE 1998 Custom Integrated Circuits Conference (Cat. No.98CH36143)</t>
  </si>
  <si>
    <t>0-7803-4292-5</t>
  </si>
  <si>
    <t>Proceedings of CICC 97 - Custom Integrated Circuits Conference</t>
  </si>
  <si>
    <t>0-7803-3669-0</t>
  </si>
  <si>
    <t>Proceedings of Custom Integrated Circuits Conference</t>
  </si>
  <si>
    <t>0-7803-3117-6</t>
  </si>
  <si>
    <t>Proceedings of the IEEE 1995 Custom Integrated Circuits Conference</t>
  </si>
  <si>
    <t>0-7803-2584-2</t>
  </si>
  <si>
    <t>Custom Integrated Circuits Conference, 1994., Proceedings of the IEEE 1994</t>
  </si>
  <si>
    <t>0-7803-1886-2</t>
  </si>
  <si>
    <t>Custom Integrated Circuits Conference, 1993., Proceedings of the IEEE 1993</t>
  </si>
  <si>
    <t>0-7803-0826-3</t>
  </si>
  <si>
    <t>1992 Proceedings of the IEEE Custom Integrated Circuits Conference</t>
  </si>
  <si>
    <t>0-7803-0246-X</t>
  </si>
  <si>
    <t>Proceedings of the IEEE 1991 Custom Integrated Circuits Conference</t>
  </si>
  <si>
    <t>0-7803-0015-7</t>
  </si>
  <si>
    <t>Proceedings of the IEEE 2012 Custom Integrated Circuits Conference</t>
  </si>
  <si>
    <t>1-4673-1556-7</t>
  </si>
  <si>
    <t>1-4673-1555-9</t>
  </si>
  <si>
    <t>2011 IEEE Custom Integrated Circuits Conference (CICC)</t>
  </si>
  <si>
    <t>1-4577-0223-1</t>
  </si>
  <si>
    <t>1-4577-0222-3</t>
  </si>
  <si>
    <t>IEEE Custom Integrated Circuits Conference 2010</t>
  </si>
  <si>
    <t>1-4244-5760-2</t>
  </si>
  <si>
    <t>1-4244-5758-0</t>
  </si>
  <si>
    <t>2011 IEEE/OES 10th Current, Waves and Turbulence Measurements (CWTM)</t>
  </si>
  <si>
    <t>1-4244-9286-6</t>
  </si>
  <si>
    <t>1-4244-9285-8</t>
  </si>
  <si>
    <t>The 2011 International Conference and Workshop on Current Trends in Information Technology (CTIT 11)</t>
  </si>
  <si>
    <t>1-4673-0098-5</t>
  </si>
  <si>
    <t>1-4673-0097-7</t>
  </si>
  <si>
    <t>2009 International Conference on the Current Trends in Information Technology (CTIT)</t>
  </si>
  <si>
    <t>1-4244-5757-2</t>
  </si>
  <si>
    <t>1-4244-5754-8</t>
  </si>
  <si>
    <t>Proceedings of the IEEE Sixth Working Conference on Current Measurement (Cat. No.99CH36331)</t>
  </si>
  <si>
    <t>0-7803-5505-9</t>
  </si>
  <si>
    <t>Proceedings of the IEEE Fifth Working Conference on Current Measurement</t>
  </si>
  <si>
    <t>0-7803-2437-4</t>
  </si>
  <si>
    <t>2008 IEEE/OES 9th Working Conference on Current Measurement Technology</t>
  </si>
  <si>
    <t>1-5090-7602-6</t>
  </si>
  <si>
    <t>1-4244-1485-7</t>
  </si>
  <si>
    <t>Proceedings of the IEEE/OES Eighth Working Conference on Current Measurement Technology, 2005</t>
  </si>
  <si>
    <t>1-5386-0177-X</t>
  </si>
  <si>
    <t>0-7803-8989-1</t>
  </si>
  <si>
    <t>Proceedings of the IEEE/OES Seventh Working Conference on Current Measurement Technology, 2003</t>
  </si>
  <si>
    <t>0-7803-7813-X</t>
  </si>
  <si>
    <t>2011 Second International Conference on Culture and Computing</t>
  </si>
  <si>
    <t>1-4577-1593-7</t>
  </si>
  <si>
    <t>2010 First ACIS International Symposium on Cryptography, and Network Security, Data Mining and Knowledge Discovery, E-Commerce and Its Applications, and Embedded Systems</t>
  </si>
  <si>
    <t>1-4244-9595-4</t>
  </si>
  <si>
    <t>CSQRWC 2012</t>
  </si>
  <si>
    <t>1-4673-1868-X</t>
  </si>
  <si>
    <t>1-4673-1867-1</t>
  </si>
  <si>
    <t>Proceedings of 2011 Cross Strait Quad-Regional Radio Science and Wireless Technology Conference</t>
  </si>
  <si>
    <t>1-4244-9793-0</t>
  </si>
  <si>
    <t>1-4244-9792-2</t>
  </si>
  <si>
    <t>2009 Second International Workshop on Cross Layer Design</t>
  </si>
  <si>
    <t>1-5090-7095-8</t>
  </si>
  <si>
    <t>1-4244-3301-0</t>
  </si>
  <si>
    <t>2007 International Workshop on Cross Layer Design</t>
  </si>
  <si>
    <t>1-5090-8985-3</t>
  </si>
  <si>
    <t>1-4244-1283-8</t>
  </si>
  <si>
    <t>2009 Fourth International Conference on Critical Infrastructures</t>
  </si>
  <si>
    <t>1-5090-7168-7</t>
  </si>
  <si>
    <t>1-4244-4636-8</t>
  </si>
  <si>
    <t>2010 5th International Conference on Critical Infrastructure (CRIS)</t>
  </si>
  <si>
    <t>1-4244-8081-7</t>
  </si>
  <si>
    <t>1-4244-8080-9</t>
  </si>
  <si>
    <t>2012 Second Brazilian Conference on Critical Embedded Systems</t>
  </si>
  <si>
    <t>1-4673-1912-0</t>
  </si>
  <si>
    <t>2006 IET Conference on Crime and Security</t>
  </si>
  <si>
    <t>0-86341-647-0</t>
  </si>
  <si>
    <t>2012 10th International Conference on Creating, Connecting and Collaborating through Computing</t>
  </si>
  <si>
    <t>1-4673-1009-3</t>
  </si>
  <si>
    <t>2011 Ninth International Conference on Creating, Connecting and Collaborating through Computing</t>
  </si>
  <si>
    <t>1-61284-390-5</t>
  </si>
  <si>
    <t>2012 2nd IEEE CPMT Symposium Japan</t>
  </si>
  <si>
    <t>1-4673-2655-0</t>
  </si>
  <si>
    <t>1-4673-2654-2</t>
  </si>
  <si>
    <t>2010 IEEE CPMT Symposium Japan</t>
  </si>
  <si>
    <t>1-4244-7594-5</t>
  </si>
  <si>
    <t>1-4244-7593-7</t>
  </si>
  <si>
    <t>The IEE COTS and SOUP Seminar (Ref. No. 2004/10728)</t>
  </si>
  <si>
    <t>0-86341-466-4</t>
  </si>
  <si>
    <t>The IEE Seminar on Cosmic Radiation Single Event Effects and Avionics, 2005 (Ref. No. 2005/11270)</t>
  </si>
  <si>
    <t>0-86341-600-4</t>
  </si>
  <si>
    <t>2012 5th International Workshop on Co-operative and Human Aspects of Software Engineering (CHASE)</t>
  </si>
  <si>
    <t>1-4673-1823-X</t>
  </si>
  <si>
    <t>2013 IEEE COOL Chips XVI</t>
  </si>
  <si>
    <t>1-4673-5782-0</t>
  </si>
  <si>
    <t>1-4673-5780-4</t>
  </si>
  <si>
    <t>2012 IEEE COOL Chips XV</t>
  </si>
  <si>
    <t>1-4673-1202-9</t>
  </si>
  <si>
    <t>1-4673-1201-0</t>
  </si>
  <si>
    <t>2012 IEEE Conference on Control, Systems &amp; Industrial Informatics</t>
  </si>
  <si>
    <t>1-4673-1023-9</t>
  </si>
  <si>
    <t>1-4673-1022-0</t>
  </si>
  <si>
    <t>The 2nd International Conference on Control, Instrumentation and Automation</t>
  </si>
  <si>
    <t>1-4673-1690-3</t>
  </si>
  <si>
    <t>1-4673-1689-X</t>
  </si>
  <si>
    <t>First International Symposium on Control, Communications and Signal Processing, 2004</t>
  </si>
  <si>
    <t>0-7803-8379-6</t>
  </si>
  <si>
    <t>2008 10th International Conference on Control, Automation, Robotics and Vision</t>
  </si>
  <si>
    <t>1-5090-8102-X</t>
  </si>
  <si>
    <t>1-4244-2286-8</t>
  </si>
  <si>
    <t>2006 9th International Conference on Control, Automation, Robotics and Vision</t>
  </si>
  <si>
    <t>1-5090-9365-6</t>
  </si>
  <si>
    <t>1-4244-0341-3</t>
  </si>
  <si>
    <t>7th International Conference on Control, Automation, Robotics and Vision, 2002. ICARCV 2002</t>
  </si>
  <si>
    <t>981-04-8364-3</t>
  </si>
  <si>
    <t>ICARCV 2004 8th Control, Automation, Robotics and Vision Conference, 2004</t>
  </si>
  <si>
    <t>0-7803-8653-1</t>
  </si>
  <si>
    <t>2009 International Conference on Control, Automation, Communication and Energy Conservation</t>
  </si>
  <si>
    <t>1-4244-4789-5</t>
  </si>
  <si>
    <t>2008 International Conference on Control, Automation and Systems</t>
  </si>
  <si>
    <t>89-93215-01-4</t>
  </si>
  <si>
    <t>89-950038-9-8</t>
  </si>
  <si>
    <t>2011 International Conference on Control, Automation and Systems Engineering (CASE)</t>
  </si>
  <si>
    <t>1-4577-0860-4</t>
  </si>
  <si>
    <t>1-4577-0859-0</t>
  </si>
  <si>
    <t>2013 13th International Conference on Control, Automation and Systems (ICCAS 2013)</t>
  </si>
  <si>
    <t>89-93215-05-7</t>
  </si>
  <si>
    <t>2012 12th International Conference on Control, Automation and Systems</t>
  </si>
  <si>
    <t>89-93215-04-9</t>
  </si>
  <si>
    <t>1-4673-2247-4</t>
  </si>
  <si>
    <t>2011 11th International Conference on Control, Automation and Systems</t>
  </si>
  <si>
    <t>89-93215-03-0</t>
  </si>
  <si>
    <t>1-4577-0835-3</t>
  </si>
  <si>
    <t>2012 International Conference on Control, Automation and Information Sciences (ICCAIS)</t>
  </si>
  <si>
    <t>1-4673-0813-7</t>
  </si>
  <si>
    <t>1-4673-0812-9</t>
  </si>
  <si>
    <t>Control, 1994. Control '94. International Conference on</t>
  </si>
  <si>
    <t>0-85296-610-5</t>
  </si>
  <si>
    <t>1988 International Conference on Control - CONTROL 88</t>
  </si>
  <si>
    <t>0-85296-360-2</t>
  </si>
  <si>
    <t>2013 19th International Conference on Control Systems and Computer Science</t>
  </si>
  <si>
    <t>0-7695-4980-2</t>
  </si>
  <si>
    <t>1-4673-6140-2</t>
  </si>
  <si>
    <t>2012 IEEE International Conference on Control System, Computing and Engineering</t>
  </si>
  <si>
    <t>1-4673-3143-0</t>
  </si>
  <si>
    <t>1-4673-3142-2</t>
  </si>
  <si>
    <t>2011 IEEE International Conference on Control System, Computing and Engineering</t>
  </si>
  <si>
    <t>1-4577-1642-9</t>
  </si>
  <si>
    <t>1-4577-1640-2</t>
  </si>
  <si>
    <t>2000 2nd International Conference. Control of Oscillations and Chaos. Proceedings (Cat. No.00TH8521)</t>
  </si>
  <si>
    <t>0-7803-6434-1</t>
  </si>
  <si>
    <t>1997 1st International Conference, Control of Oscillations and Chaos Proceedings (Cat. No.97TH8329)</t>
  </si>
  <si>
    <t>0-7803-4247-X</t>
  </si>
  <si>
    <t>2005 The IEE Seminar on Control Loop Assessment and Diagnosis (Ref. No. 2005/11008)</t>
  </si>
  <si>
    <t>0-86341-497-4</t>
  </si>
  <si>
    <t>2012 International Conference on Control Engineering and Communication Technology</t>
  </si>
  <si>
    <t>1-5386-5674-4</t>
  </si>
  <si>
    <t>1-4673-4499-0</t>
  </si>
  <si>
    <t>2007 Chinese Control Conference</t>
  </si>
  <si>
    <t>7-81124-055-6</t>
  </si>
  <si>
    <t>2006 Chinese Control Conference</t>
  </si>
  <si>
    <t>7-900669-88-4</t>
  </si>
  <si>
    <t>7-81077-802-1</t>
  </si>
  <si>
    <t>2004 5th Asian Control Conference (IEEE Cat. No.04EX904)</t>
  </si>
  <si>
    <t>0-7803-8873-9</t>
  </si>
  <si>
    <t>2014 European Control Conference (ECC)</t>
  </si>
  <si>
    <t>1-4799-4728-8</t>
  </si>
  <si>
    <t>3-9524269-1-1</t>
  </si>
  <si>
    <t>2009 European Control Conference (ECC)</t>
  </si>
  <si>
    <t>3-9524173-9-4</t>
  </si>
  <si>
    <t>2007 European Control Conference (ECC)</t>
  </si>
  <si>
    <t>3-9524173-8-6</t>
  </si>
  <si>
    <t>2001 European Control Conference (ECC)</t>
  </si>
  <si>
    <t>3-9524173-6-X</t>
  </si>
  <si>
    <t>1999 European Control Conference (ECC)</t>
  </si>
  <si>
    <t>3-9524173-5-1</t>
  </si>
  <si>
    <t>1997 European Control Conference (ECC)</t>
  </si>
  <si>
    <t>3-9524269-0-3</t>
  </si>
  <si>
    <t>Proceedings of the 31st Chinese Control Conference</t>
  </si>
  <si>
    <t>988-15638-1-X</t>
  </si>
  <si>
    <t>1-4673-2581-3</t>
  </si>
  <si>
    <t>Proceedings of the 30th Chinese Control Conference</t>
  </si>
  <si>
    <t>988-17255-9-3</t>
  </si>
  <si>
    <t>1-4577-0677-6</t>
  </si>
  <si>
    <t>Proceedings of the 29th Chinese Control Conference</t>
  </si>
  <si>
    <t>7-89463-104-3</t>
  </si>
  <si>
    <t>1-4244-6263-0</t>
  </si>
  <si>
    <t>2012 2nd Australian Control Conference</t>
  </si>
  <si>
    <t>1-922107-63-8</t>
  </si>
  <si>
    <t>2011 8th Asian Control Conference (ASCC)</t>
  </si>
  <si>
    <t>89-956056-4-2</t>
  </si>
  <si>
    <t>1-61284-487-1</t>
  </si>
  <si>
    <t>2012 12th International Conference on Control Automation Robotics &amp; Vision (ICARCV)</t>
  </si>
  <si>
    <t>1-4673-1872-8</t>
  </si>
  <si>
    <t>1-4673-1871-X</t>
  </si>
  <si>
    <t>2010 11th International Conference on Control Automation Robotics &amp; Vision</t>
  </si>
  <si>
    <t>1-4244-7815-4</t>
  </si>
  <si>
    <t>1-4244-7814-6</t>
  </si>
  <si>
    <t>ICCAS 2010</t>
  </si>
  <si>
    <t>89-93215-02-2</t>
  </si>
  <si>
    <t>1-4244-7453-1</t>
  </si>
  <si>
    <t>2008 IEEE International Conference on Control Applications</t>
  </si>
  <si>
    <t>1-5090-7617-4</t>
  </si>
  <si>
    <t>1-4244-2222-1</t>
  </si>
  <si>
    <t>2007 IEEE International Conference on Control Applications</t>
  </si>
  <si>
    <t>1-5090-8688-9</t>
  </si>
  <si>
    <t>1-4244-0442-8</t>
  </si>
  <si>
    <t>Proceedings of 2005 IEEE Conference on Control Applications, 2005. CCA 2005</t>
  </si>
  <si>
    <t>1-5386-0193-1</t>
  </si>
  <si>
    <t>0-7803-9354-6</t>
  </si>
  <si>
    <t>Proceedings of the 2004 IEEE International Conference on Control Applications, 2004</t>
  </si>
  <si>
    <t>0-7803-8633-7</t>
  </si>
  <si>
    <t>Proceedings of 2003 IEEE Conference on Control Applications, 2003. CCA 2003</t>
  </si>
  <si>
    <t>0-7803-7729-X</t>
  </si>
  <si>
    <t>Proceedings of the International Conference on Control Applications</t>
  </si>
  <si>
    <t>0-7803-7386-3</t>
  </si>
  <si>
    <t>Control Applications, 2001. (CCA '01). Proceedings of the 2001 IEEE International Conference on</t>
  </si>
  <si>
    <t>0-7803-6733-2</t>
  </si>
  <si>
    <t>Proceedings of the 2000. IEEE International Conference on Control Applications. Conference Proceedings (Cat. No.00CH37162)</t>
  </si>
  <si>
    <t>0-7803-6562-3</t>
  </si>
  <si>
    <t>Proceedings of the 1999 IEEE International Conference on Control Applications (Cat. No.99CH36328)</t>
  </si>
  <si>
    <t>0-7803-5446-X</t>
  </si>
  <si>
    <t>Proceedings of the 1998 IEEE International Conference on Control Applications (Cat. No.98CH36104)</t>
  </si>
  <si>
    <t>0-7803-4104-X</t>
  </si>
  <si>
    <t>Proceedings of the 1997 IEEE International Conference on Control Applications</t>
  </si>
  <si>
    <t>0-7803-3876-6</t>
  </si>
  <si>
    <t>Proceeding of the 1996 IEEE International Conference on Control Applications IEEE International Conference on Control Applications held together with IEEE International Symposium on Intelligent Contro</t>
  </si>
  <si>
    <t>0-7803-2975-9</t>
  </si>
  <si>
    <t>Proceedings of International Conference on Control Applications</t>
  </si>
  <si>
    <t>0-7803-2550-8</t>
  </si>
  <si>
    <t>1994 Proceedings of IEEE International Conference on Control and Applications</t>
  </si>
  <si>
    <t>0-7803-1872-2</t>
  </si>
  <si>
    <t>[Proceedings 1992] The First IEEE Conference on Control Applications</t>
  </si>
  <si>
    <t>0-7803-0047-5</t>
  </si>
  <si>
    <t>2009 IEEE Control Applications, (CCA) &amp; Intelligent Control, (ISIC)</t>
  </si>
  <si>
    <t>1-5090-7185-7</t>
  </si>
  <si>
    <t>1-4244-4601-5</t>
  </si>
  <si>
    <t>2012 IEEE International Conference on Control Applications</t>
  </si>
  <si>
    <t>1-4673-4505-9</t>
  </si>
  <si>
    <t>1-4673-4503-2</t>
  </si>
  <si>
    <t>2011 IEEE International Conference on Control Applications (CCA)</t>
  </si>
  <si>
    <t>1-4577-1063-3</t>
  </si>
  <si>
    <t>1-4577-1062-5</t>
  </si>
  <si>
    <t>2010 IEEE International Conference on Control Applications</t>
  </si>
  <si>
    <t>1-4244-5363-1</t>
  </si>
  <si>
    <t>1-4244-5362-3</t>
  </si>
  <si>
    <t>2010 IEEE Control and System Graduate Research Colloquium (ICSGRC 2010)</t>
  </si>
  <si>
    <t>1-4244-7240-7</t>
  </si>
  <si>
    <t>1-4244-7238-5</t>
  </si>
  <si>
    <t>2012 IEEE Control and System Graduate Research Colloquium</t>
  </si>
  <si>
    <t>1-4673-2036-6</t>
  </si>
  <si>
    <t>1-4673-2035-8</t>
  </si>
  <si>
    <t>2011 IEEE Control and System Graduate Research Colloquium</t>
  </si>
  <si>
    <t>1-4577-0339-4</t>
  </si>
  <si>
    <t>1-4577-0337-8</t>
  </si>
  <si>
    <t>2008 11th Workshop on Control and Modeling for Power Electronics</t>
  </si>
  <si>
    <t>1-5090-7597-6</t>
  </si>
  <si>
    <t>1-4244-2550-6</t>
  </si>
  <si>
    <t>2013 IEEE 14th Workshop on Control and Modeling for Power Electronics (COMPEL)</t>
  </si>
  <si>
    <t>1-4673-4916-X</t>
  </si>
  <si>
    <t>1-4673-4914-3</t>
  </si>
  <si>
    <t>2012 IEEE 13th Workshop on Control and Modeling for Power Electronics (COMPEL)</t>
  </si>
  <si>
    <t>1-4244-9373-0</t>
  </si>
  <si>
    <t>1-4244-9372-2</t>
  </si>
  <si>
    <t>2010 IEEE 12th Workshop on Control and Modeling for Power Electronics (COMPEL)</t>
  </si>
  <si>
    <t>1-4244-7463-9</t>
  </si>
  <si>
    <t>1-4244-7462-0</t>
  </si>
  <si>
    <t>2010 Conference on Control and Fault-Tolerant Systems (SysTol)</t>
  </si>
  <si>
    <t>1-4244-8154-6</t>
  </si>
  <si>
    <t>1-4244-8153-8</t>
  </si>
  <si>
    <t>2009 Chinese Control and Decision Conference</t>
  </si>
  <si>
    <t>1-5090-7099-0</t>
  </si>
  <si>
    <t>1-4244-2722-3</t>
  </si>
  <si>
    <t>2008 Chinese Control and Decision Conference</t>
  </si>
  <si>
    <t>1-5090-8114-3</t>
  </si>
  <si>
    <t>1-4244-1733-3</t>
  </si>
  <si>
    <t>2013 25th Chinese Control and Decision Conference (CCDC)</t>
  </si>
  <si>
    <t>1-4673-5534-8</t>
  </si>
  <si>
    <t>1-4673-5533-X</t>
  </si>
  <si>
    <t>2012 24th Chinese Control and Decision Conference (CCDC)</t>
  </si>
  <si>
    <t>1-4577-2074-4</t>
  </si>
  <si>
    <t>1-4577-2073-6</t>
  </si>
  <si>
    <t>2011 Chinese Control and Decision Conference (CCDC)</t>
  </si>
  <si>
    <t>1-4244-8738-2</t>
  </si>
  <si>
    <t>1-4244-8737-4</t>
  </si>
  <si>
    <t>2010 Chinese Control and Decision Conference</t>
  </si>
  <si>
    <t>1-4244-5182-5</t>
  </si>
  <si>
    <t>1-4244-5181-7</t>
  </si>
  <si>
    <t>2009 International Siberian Conference on Control and Communications</t>
  </si>
  <si>
    <t>1-4244-2007-5</t>
  </si>
  <si>
    <t>2007 Siberian Conference on Control and Communications</t>
  </si>
  <si>
    <t>1-5090-8598-X</t>
  </si>
  <si>
    <t>1-4244-0346-4</t>
  </si>
  <si>
    <t>2005 Siberian Conference on Control and Communications</t>
  </si>
  <si>
    <t>1-5386-0248-2</t>
  </si>
  <si>
    <t>0-7803-9219-1</t>
  </si>
  <si>
    <t>IEEE/Siberian Conference on Control and Communications (IEEE Cat. No.03EX687)</t>
  </si>
  <si>
    <t>0-7803-7854-7</t>
  </si>
  <si>
    <t>2011 International Siberian Conference on Control and Communications (SIBCON)</t>
  </si>
  <si>
    <t>1-4577-1070-6</t>
  </si>
  <si>
    <t>1-4577-1069-2</t>
  </si>
  <si>
    <t>2009 IEEE International Conference on Control and Automation</t>
  </si>
  <si>
    <t>1-5090-7090-7</t>
  </si>
  <si>
    <t>1-4244-4706-2</t>
  </si>
  <si>
    <t>2008 16th Mediterranean Conference on Control and Automation</t>
  </si>
  <si>
    <t>1-5090-7797-9</t>
  </si>
  <si>
    <t>1-4244-2504-2</t>
  </si>
  <si>
    <t>Control and Automation, 2007. ICCA 2007. IEEE International Conference on</t>
  </si>
  <si>
    <t>1-5090-8983-7</t>
  </si>
  <si>
    <t>1-4244-0818-0</t>
  </si>
  <si>
    <t>2005 International Conference on Control and Automation</t>
  </si>
  <si>
    <t>1-5090-9946-8</t>
  </si>
  <si>
    <t>0-7803-9137-3</t>
  </si>
  <si>
    <t>2003 4th International Conference on Control and Automation Proceedings</t>
  </si>
  <si>
    <t>0-7803-7777-X</t>
  </si>
  <si>
    <t>The 2002 International Conference on Control and Automation, 2002. ICCA. Final Program and Book of Abstracts</t>
  </si>
  <si>
    <t>0-7803-7412-6</t>
  </si>
  <si>
    <t>IET Conference on Control and Automation 2013: Uniting Problems and Solutions</t>
  </si>
  <si>
    <t>1-84919-710-5</t>
  </si>
  <si>
    <t>2013 10th IEEE International Conference on Control and Automation (ICCA)</t>
  </si>
  <si>
    <t>1-4673-4708-6</t>
  </si>
  <si>
    <t>1-4673-4707-8</t>
  </si>
  <si>
    <t>2011 9th IEEE International Conference on Control and Automation (ICCA)</t>
  </si>
  <si>
    <t>1-4577-1476-0</t>
  </si>
  <si>
    <t>1-4577-1475-2</t>
  </si>
  <si>
    <t>IEEE ICCA 2010</t>
  </si>
  <si>
    <t>1-4244-5196-5</t>
  </si>
  <si>
    <t>1-4244-5195-7</t>
  </si>
  <si>
    <t>UKACC International Conference on Control 2010</t>
  </si>
  <si>
    <t>1-84600-038-6</t>
  </si>
  <si>
    <t>Control 1991. Control '91., International Conference on</t>
  </si>
  <si>
    <t>0-85296-509-5</t>
  </si>
  <si>
    <t>Proceedings of 2012 UKACC International Conference on Control</t>
  </si>
  <si>
    <t>1-4673-1560-5</t>
  </si>
  <si>
    <t>1-4673-1559-1</t>
  </si>
  <si>
    <t>Control '98. UKACC International Conference on (Conf. Publ. No. 455)</t>
  </si>
  <si>
    <t>0-85296-708-X</t>
  </si>
  <si>
    <t>Control '96, UKACC International Conference on (Conf. Publ. No. 427)</t>
  </si>
  <si>
    <t>0-85296-668-7</t>
  </si>
  <si>
    <t>Control &amp; Automation, 2007. MED '07. Mediterranean Conference on</t>
  </si>
  <si>
    <t>1-5090-8278-6</t>
  </si>
  <si>
    <t>1-4244-1282-X</t>
  </si>
  <si>
    <t>2012 20th Mediterranean Conference on Control &amp; Automation (MED)</t>
  </si>
  <si>
    <t>1-4673-2531-7</t>
  </si>
  <si>
    <t>1-4673-2530-9</t>
  </si>
  <si>
    <t>2011 19th Mediterranean Conference on Control &amp; Automation (MED)</t>
  </si>
  <si>
    <t>1-4577-0125-1</t>
  </si>
  <si>
    <t>1-4577-0124-3</t>
  </si>
  <si>
    <t>Control &amp; Automation (MED), 2010 18th Mediterranean Conference on</t>
  </si>
  <si>
    <t>1-4244-8092-2</t>
  </si>
  <si>
    <t>1-4244-8091-4</t>
  </si>
  <si>
    <t>2009 Seventh International Workshop on Content-Based Multimedia Indexing</t>
  </si>
  <si>
    <t>1-5090-7494-5</t>
  </si>
  <si>
    <t>1-4244-4265-6</t>
  </si>
  <si>
    <t>2008 International Workshop on Content-Based Multimedia Indexing</t>
  </si>
  <si>
    <t>1-5090-8397-9</t>
  </si>
  <si>
    <t>1-4244-2043-1</t>
  </si>
  <si>
    <t>Content-Based Multimedia Indexing, 2007. CBMI '07. International Workshop on</t>
  </si>
  <si>
    <t>1-5090-8890-3</t>
  </si>
  <si>
    <t>1-4244-1011-8</t>
  </si>
  <si>
    <t>2013 11th International Workshop on Content-Based Multimedia Indexing (CBMI)</t>
  </si>
  <si>
    <t>1-4799-0956-4</t>
  </si>
  <si>
    <t>1-4799-0955-6</t>
  </si>
  <si>
    <t>2012 10th International Workshop on Content-Based Multimedia Indexing (CBMI)</t>
  </si>
  <si>
    <t>1-4673-2369-1</t>
  </si>
  <si>
    <t>1-4673-2368-3</t>
  </si>
  <si>
    <t>2011 9th International Workshop on Content-Based Multimedia Indexing (CBMI)</t>
  </si>
  <si>
    <t>1-61284-431-6</t>
  </si>
  <si>
    <t>1-61284-432-4</t>
  </si>
  <si>
    <t>2010 International Workshop on Content Based Multimedia Indexing (CBMI)</t>
  </si>
  <si>
    <t>1-4244-8029-9</t>
  </si>
  <si>
    <t>1-4244-8028-0</t>
  </si>
  <si>
    <t>2012 2nd International Conference on Consumer Electronics, Communications and Networks (CECNet)</t>
  </si>
  <si>
    <t>1-4577-1415-9</t>
  </si>
  <si>
    <t>1-4577-1414-0</t>
  </si>
  <si>
    <t>2011 International Conference on Consumer Electronics, Communications and Networks (CECNet)</t>
  </si>
  <si>
    <t>1-61284-459-6</t>
  </si>
  <si>
    <t>1-61284-458-8</t>
  </si>
  <si>
    <t>2009 IEEE 13th International Symposium on Consumer Electronics</t>
  </si>
  <si>
    <t>1-5090-7150-4</t>
  </si>
  <si>
    <t>1-4244-2975-7</t>
  </si>
  <si>
    <t>Consumer Electronics, 2009. ICCE '09. Digest of Technical Papers International Conference on</t>
  </si>
  <si>
    <t>1-5090-7184-9</t>
  </si>
  <si>
    <t>1-4244-4701-1</t>
  </si>
  <si>
    <t>Consumer Electronics, 2008 IEEE International Symposium on</t>
  </si>
  <si>
    <t>1-5090-8141-0</t>
  </si>
  <si>
    <t>1-4244-2422-4</t>
  </si>
  <si>
    <t>2008 Digest of Technical Papers - International Conference on Consumer Electronics</t>
  </si>
  <si>
    <t>1-5090-7616-6</t>
  </si>
  <si>
    <t>1-4244-1458-X</t>
  </si>
  <si>
    <t>2007 IEEE International Symposium on Consumer Electronics</t>
  </si>
  <si>
    <t>1-5090-9011-8</t>
  </si>
  <si>
    <t>1-4244-1109-2</t>
  </si>
  <si>
    <t>Consumer Electronics, 2007. ICCE 2007. Digest of Technical Papers. International Conference on</t>
  </si>
  <si>
    <t>1-5090-8687-0</t>
  </si>
  <si>
    <t>1-4244-0763-X</t>
  </si>
  <si>
    <t>2006 IEEE International Symposium on Consumer Electronics</t>
  </si>
  <si>
    <t>1-5090-9397-4</t>
  </si>
  <si>
    <t>1-4244-0216-6</t>
  </si>
  <si>
    <t>2006 Digest of Technical Papers International Conference on Consumer Electronics</t>
  </si>
  <si>
    <t>1-5090-9508-X</t>
  </si>
  <si>
    <t>0-7803-9459-3</t>
  </si>
  <si>
    <t>2005 Digest of Technical Papers. International Conference on Consumer Electronics, 2005. ICCE</t>
  </si>
  <si>
    <t>1-5386-0192-3</t>
  </si>
  <si>
    <t>0-7803-8838-0</t>
  </si>
  <si>
    <t>ICCE. International Conference on Consumer Electronics (IEEE Cat. No.01CH37182)</t>
  </si>
  <si>
    <t>0-7803-6622-0</t>
  </si>
  <si>
    <t>2000 Digest of Technical Papers. International Conference on Consumer Electronics. Nineteenth in the Series (Cat. No.00CH37102)</t>
  </si>
  <si>
    <t>0-7803-6301-9</t>
  </si>
  <si>
    <t>1999 Digest of Technical Papers. International Conference on Consumer Electronics (Cat. No.99CH36277)</t>
  </si>
  <si>
    <t>0-7803-5123-1</t>
  </si>
  <si>
    <t>International 1998 Conference on Consumer Electronics</t>
  </si>
  <si>
    <t>0-7803-4357-3</t>
  </si>
  <si>
    <t>Consumer Electronics, 1997. ISCE '97., Proceedings of 1997 IEEE International Symposium on</t>
  </si>
  <si>
    <t>0-7803-4371-9</t>
  </si>
  <si>
    <t>1997 International Conference on Consumer Electronics</t>
  </si>
  <si>
    <t>0-7803-3734-4</t>
  </si>
  <si>
    <t>1996. Digest of Technical Papers., International Conference on Consumer Electronics</t>
  </si>
  <si>
    <t>0-7803-3029-3</t>
  </si>
  <si>
    <t>Proceedings of International Conference on Consumer Electronics</t>
  </si>
  <si>
    <t>0-7803-2140-5</t>
  </si>
  <si>
    <t>IEEE International Conference on Consumer Electronics</t>
  </si>
  <si>
    <t>0-7803-1453-0</t>
  </si>
  <si>
    <t>IEEE 1993 International Conference on Consumer Electronics Digest of Technical Papers</t>
  </si>
  <si>
    <t>0-7803-0843-3</t>
  </si>
  <si>
    <t>IEEE 1992 International Conference on Consumer Electronics Digest of Technical Papers</t>
  </si>
  <si>
    <t>0-7803-0479-9</t>
  </si>
  <si>
    <t>1991 IEEE International Conference on Consumer Electronics</t>
  </si>
  <si>
    <t>0-7803-0001-7</t>
  </si>
  <si>
    <t>2012 IEEE Second International Conference on Consumer Electronics - Berlin (ICCE-Berlin)</t>
  </si>
  <si>
    <t>1-4673-1547-8</t>
  </si>
  <si>
    <t>1-4673-1546-X</t>
  </si>
  <si>
    <t>2011 IEEE International Conference on Consumer Electronics -Berlin (ICCE-Berlin)</t>
  </si>
  <si>
    <t>1-4577-0234-7</t>
  </si>
  <si>
    <t>1-4577-0233-9</t>
  </si>
  <si>
    <t>2013 IEEE International Symposium on Consumer Electronics (ISCE)</t>
  </si>
  <si>
    <t>1-4673-6199-2</t>
  </si>
  <si>
    <t>1-4673-6198-4</t>
  </si>
  <si>
    <t>2012 IEEE 16th International Symposium on Consumer Electronics</t>
  </si>
  <si>
    <t>1-4673-1356-4</t>
  </si>
  <si>
    <t>1-4673-1354-8</t>
  </si>
  <si>
    <t>2011 IEEE 15th International Symposium on Consumer Electronics (ISCE)</t>
  </si>
  <si>
    <t>1-61284-842-7</t>
  </si>
  <si>
    <t>1-61284-843-5</t>
  </si>
  <si>
    <t>IEEE International Symposium on Consumer Electronics (ISCE 2010)</t>
  </si>
  <si>
    <t>1-4244-6673-3</t>
  </si>
  <si>
    <t>1-4244-6671-7</t>
  </si>
  <si>
    <t>2013 IEEE International Conference on Consumer Electronics (ICCE)</t>
  </si>
  <si>
    <t>1-4673-1363-7</t>
  </si>
  <si>
    <t>1-4673-1361-0</t>
  </si>
  <si>
    <t>2012 IEEE International Conference on Consumer Electronics (ICCE)</t>
  </si>
  <si>
    <t>1-4577-0231-2</t>
  </si>
  <si>
    <t>1-4577-0230-4</t>
  </si>
  <si>
    <t>2009 2nd Conference on Data Mining and Optimization</t>
  </si>
  <si>
    <t>1-4244-4944-8</t>
  </si>
  <si>
    <t>2012 4th Conference on Data Mining and Optimization (DMO)</t>
  </si>
  <si>
    <t>1-4673-2718-2</t>
  </si>
  <si>
    <t>1-4673-2717-4</t>
  </si>
  <si>
    <t>2011 3rd Conference on Data Mining and Optimization (DMO)</t>
  </si>
  <si>
    <t>1-61284-212-7</t>
  </si>
  <si>
    <t>1-61284-211-9</t>
  </si>
  <si>
    <t>The 3rd International Conference on Data Mining and Intelligent Information Technology Applications</t>
  </si>
  <si>
    <t>89-88678-49-4</t>
  </si>
  <si>
    <t>1-4673-0231-7</t>
  </si>
  <si>
    <t>2012 IEEE 12th International Conference on Data Mining</t>
  </si>
  <si>
    <t>0-7695-4905-5</t>
  </si>
  <si>
    <t>1-4673-4649-7</t>
  </si>
  <si>
    <t>2011 IEEE 11th International Conference on Data Mining</t>
  </si>
  <si>
    <t>1-4577-2075-2</t>
  </si>
  <si>
    <t>Proceeding of 1st Australian Data Fusion Symposium</t>
  </si>
  <si>
    <t>0-7803-3601-1</t>
  </si>
  <si>
    <t>9th IET Data Fusion &amp; Target Tracking Conference (DF&amp;TT 2012): Algorithms &amp; Applications</t>
  </si>
  <si>
    <t>1-84919-624-9</t>
  </si>
  <si>
    <t>IET Conference on Data Fusion &amp; Target Tracking 2014: Algorithms and Applications (DF&amp;TT 2014)</t>
  </si>
  <si>
    <t>1-84919-863-2</t>
  </si>
  <si>
    <t>2009 IEEE 25th International Conference on Data Engineering</t>
  </si>
  <si>
    <t>1-5090-7337-X</t>
  </si>
  <si>
    <t>1-4244-3422-X</t>
  </si>
  <si>
    <t>Proceedings of 1994 IEEE 10th International Conference on Data Engineering</t>
  </si>
  <si>
    <t>0-8186-5402-3</t>
  </si>
  <si>
    <t>Proceedings of IEEE 9th International Conference on Data Engineering</t>
  </si>
  <si>
    <t>0-8186-3570-3</t>
  </si>
  <si>
    <t>[1992] Eighth International Conference on Data Engineering</t>
  </si>
  <si>
    <t>0-8186-2545-7</t>
  </si>
  <si>
    <t>[1991] Proceedings. Seventh International Conference on Data Engineering</t>
  </si>
  <si>
    <t>0-8186-2138-9</t>
  </si>
  <si>
    <t>[1990] Proceedings. Sixth International Conference on Data Engineering</t>
  </si>
  <si>
    <t>0-8186-2025-0</t>
  </si>
  <si>
    <t>[1989] Proceedings. Fifth International Conference on Data Engineering</t>
  </si>
  <si>
    <t>0-8186-1915-5</t>
  </si>
  <si>
    <t>Proceedings. Fourth International Conference on Data Engineering</t>
  </si>
  <si>
    <t>0-8186-0827-7</t>
  </si>
  <si>
    <t>1987 IEEE Third International Conference on Data Engineering</t>
  </si>
  <si>
    <t>0-8186-0762-9</t>
  </si>
  <si>
    <t>1986 IEEE Second International Conference on Data Engineering</t>
  </si>
  <si>
    <t>0-8186-0655-X</t>
  </si>
  <si>
    <t>1984 IEEE First International Conference on Data Engineering</t>
  </si>
  <si>
    <t>0-8186-0533-2</t>
  </si>
  <si>
    <t>2013 IEEE 29th International Conference on Data Engineering Workshops (ICDEW)</t>
  </si>
  <si>
    <t>1-4673-5304-3</t>
  </si>
  <si>
    <t>1-4673-5303-5</t>
  </si>
  <si>
    <t>2012 IEEE 28th International Conference on Data Engineering Workshops</t>
  </si>
  <si>
    <t>0-7695-4748-6</t>
  </si>
  <si>
    <t>1-4673-1640-7</t>
  </si>
  <si>
    <t>Data Engineering Workshop, 2007 IEEE 23rd International Conference on</t>
  </si>
  <si>
    <t>1-5090-8874-1</t>
  </si>
  <si>
    <t>1-4244-0832-6</t>
  </si>
  <si>
    <t>2013 IEEE 29th International Conference on Data Engineering (ICDE)</t>
  </si>
  <si>
    <t>1-4673-4910-0</t>
  </si>
  <si>
    <t>1-4673-4909-7</t>
  </si>
  <si>
    <t>2012 IEEE 28th International Conference on Data Engineering</t>
  </si>
  <si>
    <t>1-4673-0042-X</t>
  </si>
  <si>
    <t>2011 IEEE International Conference on Consumer Electronics (ICCE)</t>
  </si>
  <si>
    <t>1-4244-8712-9</t>
  </si>
  <si>
    <t>1-4244-8711-0</t>
  </si>
  <si>
    <t>2010 Digest of Technical Papers International Conference on Consumer Electronics (ICCE)</t>
  </si>
  <si>
    <t>1-4244-4315-6</t>
  </si>
  <si>
    <t>1-4244-4314-8</t>
  </si>
  <si>
    <t>The 1st IEEE Global Conference on Consumer Electronics 2012</t>
  </si>
  <si>
    <t>1-4673-1501-X</t>
  </si>
  <si>
    <t>1-4673-1500-1</t>
  </si>
  <si>
    <t>2009 6th IEEE Consumer Communications and Networking Conference</t>
  </si>
  <si>
    <t>1-5090-6837-6</t>
  </si>
  <si>
    <t>1-4244-2308-2</t>
  </si>
  <si>
    <t>2008 5th IEEE Consumer Communications and Networking Conference</t>
  </si>
  <si>
    <t>1-4244-1457-1</t>
  </si>
  <si>
    <t>1-4244-1456-3</t>
  </si>
  <si>
    <t>2007 4th IEEE Consumer Communications and Networking Conference</t>
  </si>
  <si>
    <t>1-5090-8686-2</t>
  </si>
  <si>
    <t>1-4244-0667-6</t>
  </si>
  <si>
    <t>CCNC 2006. 2006 3rd IEEE Consumer Communications and Networking Conference, 2006</t>
  </si>
  <si>
    <t>1-5090-9506-3</t>
  </si>
  <si>
    <t>1-4244-0085-6</t>
  </si>
  <si>
    <t>Second IEEE Consumer Communications and Networking Conference, 2005. CCNC. 2005</t>
  </si>
  <si>
    <t>1-5386-0191-5</t>
  </si>
  <si>
    <t>0-7803-8784-8</t>
  </si>
  <si>
    <t>First IEEE Consumer Communications and Networking Conference, 2004. CCNC 2004</t>
  </si>
  <si>
    <t>0-7803-8145-9</t>
  </si>
  <si>
    <t>2013 IEEE 10th Consumer Communications and Networking Conference (CCNC)</t>
  </si>
  <si>
    <t>1-4673-3133-3</t>
  </si>
  <si>
    <t>1-4673-3131-7</t>
  </si>
  <si>
    <t>2012 IEEE Consumer Communications and Networking Conference (CCNC)</t>
  </si>
  <si>
    <t>1-4577-2071-X</t>
  </si>
  <si>
    <t>1-4577-2070-1</t>
  </si>
  <si>
    <t>2011 IEEE Consumer Communications and Networking Conference (CCNC)</t>
  </si>
  <si>
    <t>1-4244-8790-0</t>
  </si>
  <si>
    <t>1-4244-8789-7</t>
  </si>
  <si>
    <t>2010 7th IEEE Consumer Communications and Networking Conference</t>
  </si>
  <si>
    <t>1-4244-5176-0</t>
  </si>
  <si>
    <t>1-4244-5175-2</t>
  </si>
  <si>
    <t>2012 International Conference on Connected Vehicles and Expo (ICCVE)</t>
  </si>
  <si>
    <t>0-7695-4900-4</t>
  </si>
  <si>
    <t>1-4673-4705-1</t>
  </si>
  <si>
    <t>Confluence 2013: The Next Generation Information Technology Summit (4th International Conference)</t>
  </si>
  <si>
    <t>1-84919-846-2</t>
  </si>
  <si>
    <t>2011 4th Symposium on Configuration Analytics and Automation (SAFECONFIG)</t>
  </si>
  <si>
    <t>1-4673-0402-6</t>
  </si>
  <si>
    <t>1-4673-0401-8</t>
  </si>
  <si>
    <t>Proceedings of 2nd International Workshop on Configurable Distributed Systems</t>
  </si>
  <si>
    <t>0-8186-5390-6</t>
  </si>
  <si>
    <t>1992 International Workshop on Configurable Distributed Systems</t>
  </si>
  <si>
    <t>0-85296-544-3</t>
  </si>
  <si>
    <t>Conduction and Breakdown in Solid Dielectrics, 1998. ICSD '98. Proceedings of the 1998 IEEE 6th International Conference on</t>
  </si>
  <si>
    <t>0-7803-4237-2</t>
  </si>
  <si>
    <t>Proceedings of 1995 IEEE 5th International Conference on Conduction and Breakdown in Solid Dielectrics</t>
  </si>
  <si>
    <t>0-7803-2040-9</t>
  </si>
  <si>
    <t>[1992] Proceedings of the 4th International Conference on Conduction and Breakdown in Solid Dielectrics</t>
  </si>
  <si>
    <t>0-7803-0129-3</t>
  </si>
  <si>
    <t>Conduction and Breakdown in Dielectric Liquids,1993., ICDL '93., IEEE 11th International Conference on</t>
  </si>
  <si>
    <t>0-7803-0791-7</t>
  </si>
  <si>
    <t>Conduction and Breakdown in Dielectric Liquids, 1996, ICDL '96., 12th International Conference on</t>
  </si>
  <si>
    <t>0-7803-3560-0</t>
  </si>
  <si>
    <t>2008 International Conference on Condition Monitoring and Diagnosis</t>
  </si>
  <si>
    <t>1-5090-7962-9</t>
  </si>
  <si>
    <t>1-4244-1621-3</t>
  </si>
  <si>
    <t>2012 IEEE International Conference on Condition Monitoring and Diagnosis</t>
  </si>
  <si>
    <t>1-4673-1020-4</t>
  </si>
  <si>
    <t>1-4673-1019-0</t>
  </si>
  <si>
    <t>2011 17th International Conference on Concurrent Enterprising</t>
  </si>
  <si>
    <t>3-943024-05-9</t>
  </si>
  <si>
    <t>1-4577-0772-1</t>
  </si>
  <si>
    <t>2014 International Conference on Computing, Networking and Communications (ICNC)</t>
  </si>
  <si>
    <t>1-4799-2358-3</t>
  </si>
  <si>
    <t>2013 International Conference on Computing, Networking and Communications (ICNC)</t>
  </si>
  <si>
    <t>1-4673-5288-8</t>
  </si>
  <si>
    <t>1-4673-5287-X</t>
  </si>
  <si>
    <t>2012 International Conference on Computing, Networking and Communications (ICNC)</t>
  </si>
  <si>
    <t>1-4673-0009-8</t>
  </si>
  <si>
    <t>1-4673-0008-X</t>
  </si>
  <si>
    <t>2012 International Conference on Computing, Measurement, Control and Sensor Network</t>
  </si>
  <si>
    <t>1-4673-2033-1</t>
  </si>
  <si>
    <t>2013 International Conference on Computing, Management and Telecommunications (ComManTel)</t>
  </si>
  <si>
    <t>1-4673-2088-9</t>
  </si>
  <si>
    <t>1-4673-2087-0</t>
  </si>
  <si>
    <t>2012 International Conference on Computing, Electronics and Electrical Technologies (ICCEET)</t>
  </si>
  <si>
    <t>1-4673-0212-0</t>
  </si>
  <si>
    <t>1-4673-0211-2</t>
  </si>
  <si>
    <t>2011 IEEE 2nd International Conference on Computing, Control and Industrial Engineering</t>
  </si>
  <si>
    <t>1-4244-9600-4</t>
  </si>
  <si>
    <t>1-4244-9599-7</t>
  </si>
  <si>
    <t>2013 Computing, Communications and IT Applications Conference (ComComAp)</t>
  </si>
  <si>
    <t>1-4673-6044-9</t>
  </si>
  <si>
    <t>1-4673-6043-0</t>
  </si>
  <si>
    <t>1-4577-1719-0</t>
  </si>
  <si>
    <t>1-4577-1717-4</t>
  </si>
  <si>
    <t>2009 ISECS International Colloquium on Computing, Communication, Control, and Management</t>
  </si>
  <si>
    <t>1-4244-4246-X</t>
  </si>
  <si>
    <t>1-4244-4247-8</t>
  </si>
  <si>
    <t>2008 International Conference on Computing, Communication and Networking</t>
  </si>
  <si>
    <t>1-5090-8413-4</t>
  </si>
  <si>
    <t>1-4244-3594-3</t>
  </si>
  <si>
    <t>2012 International Conference on Computing, Communication and Applications</t>
  </si>
  <si>
    <t>1-4673-0273-2</t>
  </si>
  <si>
    <t>1-4673-0270-8</t>
  </si>
  <si>
    <t>2012 8th International Conference on Computing Technology and Information Management (NCM and ICNIT)</t>
  </si>
  <si>
    <t>89-88678-68-0</t>
  </si>
  <si>
    <t>1-4673-0893-5</t>
  </si>
  <si>
    <t>2012 Brazilian Symposium on Computing System Engineering</t>
  </si>
  <si>
    <t>0-7695-4929-2</t>
  </si>
  <si>
    <t>1-4673-5747-2</t>
  </si>
  <si>
    <t>2011 Brazilian Symposium on Computing System Engineering</t>
  </si>
  <si>
    <t>1-4673-0427-1</t>
  </si>
  <si>
    <t>2012 International Conference on Computing Sciences</t>
  </si>
  <si>
    <t>0-7695-4817-2</t>
  </si>
  <si>
    <t>1-4673-2647-X</t>
  </si>
  <si>
    <t>2009 Fourth International Multi-Conference on Computing in the Global Information Technology</t>
  </si>
  <si>
    <t>1-5090-7171-7</t>
  </si>
  <si>
    <t>1-4244-4680-5</t>
  </si>
  <si>
    <t>2011 Computing in Cardiology</t>
  </si>
  <si>
    <t>1-4577-0611-3</t>
  </si>
  <si>
    <t>1-4577-0612-1</t>
  </si>
  <si>
    <t>2010 Computing in Cardiology</t>
  </si>
  <si>
    <t>1-4244-7319-5</t>
  </si>
  <si>
    <t>1-4244-7318-7</t>
  </si>
  <si>
    <t>2012 Computing in Cardiology</t>
  </si>
  <si>
    <t>1-4673-2077-3</t>
  </si>
  <si>
    <t>1-4673-2076-5</t>
  </si>
  <si>
    <t>2012 7th Colombian Computing Congress (CCC)</t>
  </si>
  <si>
    <t>1-4673-1476-5</t>
  </si>
  <si>
    <t>1-4673-1475-7</t>
  </si>
  <si>
    <t>2011 6th Colombian Computing Congress (CCC)</t>
  </si>
  <si>
    <t>1-4577-0286-X</t>
  </si>
  <si>
    <t>1-4577-0285-1</t>
  </si>
  <si>
    <t>2010 Second International conference on Computing, Communication and Networking Technologies</t>
  </si>
  <si>
    <t>1-4244-6592-3</t>
  </si>
  <si>
    <t>1-4244-6591-5</t>
  </si>
  <si>
    <t>Proceedings of the Johns Hopkins National Search for Computing Applications to Assist Persons with Disabilities</t>
  </si>
  <si>
    <t>0-8186-2730-1</t>
  </si>
  <si>
    <t>2012 8th International Conference on Computing and Networking Technology (INC, ICCIS and ICMIC)</t>
  </si>
  <si>
    <t>89-94364-18-8</t>
  </si>
  <si>
    <t>1-4673-1326-2</t>
  </si>
  <si>
    <t>Computing and Information, 1993. Proceedings ICCI '93., Fifth International Conference on</t>
  </si>
  <si>
    <t>0-8186-4212-2</t>
  </si>
  <si>
    <t>Proceedings ICCI `92: Fourth International Conference on Computing and Information</t>
  </si>
  <si>
    <t>0-8186-2812-X</t>
  </si>
  <si>
    <t>2012 7th International Conference on Computing and Convergence Technology (ICCCT)</t>
  </si>
  <si>
    <t>89-94364-22-6</t>
  </si>
  <si>
    <t>1-4673-0894-3</t>
  </si>
  <si>
    <t>2012 IEEE RIVF International Conference on Computing &amp; Communication Technologies, Research, Innovation, and Vision for the Future</t>
  </si>
  <si>
    <t>1-4673-0309-7</t>
  </si>
  <si>
    <t>1-4673-0307-0</t>
  </si>
  <si>
    <t>2010 IEEE RIVF International Conference on Computing &amp; Communication Technologies, Research, Innovation, and Vision for the Future (RIVF)</t>
  </si>
  <si>
    <t>1-4244-8075-2</t>
  </si>
  <si>
    <t>1-4244-8074-4</t>
  </si>
  <si>
    <t>2009 IEEE-RIVF International Conference on Computing and Communication Technologies</t>
  </si>
  <si>
    <t>1-4244-4567-1</t>
  </si>
  <si>
    <t>1-4244-4566-3</t>
  </si>
  <si>
    <t>2012 NATIONAL CONFERENCE ON COMPUTING AND COMMUNICATION SYSTEMS</t>
  </si>
  <si>
    <t>1-4673-1953-8</t>
  </si>
  <si>
    <t>1-4673-1952-X</t>
  </si>
  <si>
    <t>2006 International Conference on Computing &amp; Informatics</t>
  </si>
  <si>
    <t>1-5090-9507-1</t>
  </si>
  <si>
    <t>1-4244-0219-0</t>
  </si>
  <si>
    <t>2011 First ACIS/JNU International Conference on Computers, Networks, Systems and Industrial Engineering</t>
  </si>
  <si>
    <t>1-4577-0180-4</t>
  </si>
  <si>
    <t>Proceedings The First Conference on Computers, Freedom &amp; Privacy</t>
  </si>
  <si>
    <t>0-8186-2565-1</t>
  </si>
  <si>
    <t>2005 1st International Conference on Computers, Communications, &amp; Signal Processing with Special Track on Biomedical Engineering</t>
  </si>
  <si>
    <t>1-5386-0134-6</t>
  </si>
  <si>
    <t>1-4244-0011-2</t>
  </si>
  <si>
    <t>2006 IEEE Workshops on Computers in Power Electronics</t>
  </si>
  <si>
    <t>1-5090-9134-3</t>
  </si>
  <si>
    <t>0-7803-9724-X</t>
  </si>
  <si>
    <t>2004 IEEE Workshop on Computers in Power Electronics, 2004. Proceedings</t>
  </si>
  <si>
    <t>0-7803-8502-0</t>
  </si>
  <si>
    <t>2002 IEEE Workshop on Computers in Power Electronics, 2002. Proceedings</t>
  </si>
  <si>
    <t>0-7803-7554-8</t>
  </si>
  <si>
    <t>COMPEL 2000. 7th Workshop on Computers in Power Electronics. Proceedings (Cat. No.00TH8535)</t>
  </si>
  <si>
    <t>0-7803-6561-5</t>
  </si>
  <si>
    <t>COM.P.EL.98. Record 6th Workshop on Computer in Power Electronics (Cat. No.98TH8358)</t>
  </si>
  <si>
    <t>0-7803-4856-7</t>
  </si>
  <si>
    <t>5th IEEE Workshop on Computers in Power Electronics</t>
  </si>
  <si>
    <t>0-7803-3977-0</t>
  </si>
  <si>
    <t>Proceedings of 1994 IEEE Workshop on Computers in Power Electronics</t>
  </si>
  <si>
    <t>0-7803-2091-3</t>
  </si>
  <si>
    <t>[Proceedings] 1992 IEEE Workshop on Computers in Power Electronics</t>
  </si>
  <si>
    <t>0-7803-0920-0</t>
  </si>
  <si>
    <t>[Proceedings] 1990 IEEE Workshop on Computers in Power Electronics</t>
  </si>
  <si>
    <t>0879425711</t>
  </si>
  <si>
    <t>2009 36th Annual Computers in Cardiology Conference (CinC)</t>
  </si>
  <si>
    <t>1-4244-7282-2</t>
  </si>
  <si>
    <t>1-4244-7281-4</t>
  </si>
  <si>
    <t>2008 Computers in Cardiology</t>
  </si>
  <si>
    <t>1-4244-3706-7</t>
  </si>
  <si>
    <t>2007 Computers in Cardiology</t>
  </si>
  <si>
    <t>1-4244-2534-4</t>
  </si>
  <si>
    <t>1-4244-2533-6</t>
  </si>
  <si>
    <t>2006 Computers in Cardiology</t>
  </si>
  <si>
    <t>1-4244-2532-8</t>
  </si>
  <si>
    <t>Computers in Cardiology, 2005</t>
  </si>
  <si>
    <t>1-5386-0196-6</t>
  </si>
  <si>
    <t>0-7803-9337-6</t>
  </si>
  <si>
    <t>Computers in Cardiology, 2004</t>
  </si>
  <si>
    <t>0-7803-8927-1</t>
  </si>
  <si>
    <t>Computers in Cardiology, 2003</t>
  </si>
  <si>
    <t>0-7803-8170-X</t>
  </si>
  <si>
    <t>Computers in Cardiology</t>
  </si>
  <si>
    <t>0-7803-7735-4</t>
  </si>
  <si>
    <t>Computers in Cardiology 1999. Vol.26 (Cat. No.99CH37004)</t>
  </si>
  <si>
    <t>0-7803-5614-4</t>
  </si>
  <si>
    <t>Computers in Cardiology 1996</t>
  </si>
  <si>
    <t>0-7803-3710-7</t>
  </si>
  <si>
    <t>Proceedings. Computers in Cardiology 1988</t>
  </si>
  <si>
    <t>0-8186-1949-X</t>
  </si>
  <si>
    <t>Computers in Cardiology 2001. Vol.28 (Cat. No.01CH37287)</t>
  </si>
  <si>
    <t>0-7803-7266-2</t>
  </si>
  <si>
    <t>Computers in Cardiology 2000. Vol.27 (Cat. 00CH37163)</t>
  </si>
  <si>
    <t>0-7803-6557-7</t>
  </si>
  <si>
    <t>Computers in Cardiology 1998. Vol. 25 (Cat. No.98CH36292)</t>
  </si>
  <si>
    <t>0-7803-5200-9</t>
  </si>
  <si>
    <t>Computers in Cardiology 1997</t>
  </si>
  <si>
    <t>0-7803-4445-6</t>
  </si>
  <si>
    <t>Computers in Cardiology 1995</t>
  </si>
  <si>
    <t>0-7803-3053-6</t>
  </si>
  <si>
    <t>Computers in Cardiology 1994</t>
  </si>
  <si>
    <t>0-8186-6570-X</t>
  </si>
  <si>
    <t>Proceedings of Computers in Cardiology Conference</t>
  </si>
  <si>
    <t>0-8186-5470-8</t>
  </si>
  <si>
    <t>Proceedings Computers in Cardiology</t>
  </si>
  <si>
    <t>0-8186-3552-5</t>
  </si>
  <si>
    <t>[1991] Proceedings Computers in Cardiology</t>
  </si>
  <si>
    <t>0-8186-2485-X</t>
  </si>
  <si>
    <t>[1990] Proceedings Computers in Cardiology</t>
  </si>
  <si>
    <t>0-8186-2225-3</t>
  </si>
  <si>
    <t>[1989] Proceedings. Computers in Cardiology</t>
  </si>
  <si>
    <t>0-8186-2114-1</t>
  </si>
  <si>
    <t>2009 12th International Conference on Computers and Information Technology</t>
  </si>
  <si>
    <t>1-4244-6284-3</t>
  </si>
  <si>
    <t>1-4244-6281-9</t>
  </si>
  <si>
    <t>The 40th International Conference on Computers &amp; Indutrial Engineering</t>
  </si>
  <si>
    <t>1-4244-7297-0</t>
  </si>
  <si>
    <t>1-4244-7295-4</t>
  </si>
  <si>
    <t>2009 4th International Conference on Computers and Devices for Communication (CODEC)</t>
  </si>
  <si>
    <t>81-8465-152-X</t>
  </si>
  <si>
    <t>1-4244-5073-X</t>
  </si>
  <si>
    <t>2012 5th International Conference on Computers and Devices for Communication (CODEC)</t>
  </si>
  <si>
    <t>1-4673-2620-8</t>
  </si>
  <si>
    <t>1-4673-2619-4</t>
  </si>
  <si>
    <t>2009 IEEE Symposium on Computers and Communications</t>
  </si>
  <si>
    <t>1-5090-6881-3</t>
  </si>
  <si>
    <t>1-4244-4672-4</t>
  </si>
  <si>
    <t>2008 IEEE Symposium on Computers and Communications</t>
  </si>
  <si>
    <t>1-5090-7385-X</t>
  </si>
  <si>
    <t>1-4244-2702-9</t>
  </si>
  <si>
    <t>2007 12th IEEE Symposium on Computers and Communications</t>
  </si>
  <si>
    <t>1-5090-8254-9</t>
  </si>
  <si>
    <t>1-4244-1520-9</t>
  </si>
  <si>
    <t>Conference Proceedings of the 1996 IEEE Fifteenth Annual International Phoenix Conference on Computers and Communications</t>
  </si>
  <si>
    <t>0-7803-3255-5</t>
  </si>
  <si>
    <t>Proceedings International Phoenix Conference on Computers and Communications</t>
  </si>
  <si>
    <t>0-7803-2492-7</t>
  </si>
  <si>
    <t>Proceeding of 13th IEEE Annual International Phoenix Conference on Computers and Communications</t>
  </si>
  <si>
    <t>0-7803-1814-5</t>
  </si>
  <si>
    <t>Proceedings of Phoenix Conference on Computers and Communications</t>
  </si>
  <si>
    <t>0-7803-0922-7</t>
  </si>
  <si>
    <t>Eleventh Annual International Phoenix Conference on Computers and Communication [1992 Conference Proceedings]</t>
  </si>
  <si>
    <t>0-7803-0605-8</t>
  </si>
  <si>
    <t>[1991 Proceedings] Tenth Annual International Phoenix Conference on Computers and Communications</t>
  </si>
  <si>
    <t>0-8186-2133-8</t>
  </si>
  <si>
    <t>Ninth Annual International Phoenix Conference on Computers and Communications. 1990 Conference Proceedings</t>
  </si>
  <si>
    <t>0-8186-2030-7</t>
  </si>
  <si>
    <t>Eighth Annual International Phoenix Conference on Computers and Communications. 1989 Conference Proceedings</t>
  </si>
  <si>
    <t>0-8186-1918-X</t>
  </si>
  <si>
    <t>Seventh Annual International Phoenix Conference on Computers an Communications. 1988 Conference Proceedings</t>
  </si>
  <si>
    <t>0-8186-0830-7</t>
  </si>
  <si>
    <t>2012 IEEE Symposium on Computers &amp; Informatics (ISCI)</t>
  </si>
  <si>
    <t>1-4673-1686-5</t>
  </si>
  <si>
    <t>1-4673-1685-7</t>
  </si>
  <si>
    <t>2011 IEEE Symposium on Computers &amp; Informatics</t>
  </si>
  <si>
    <t>1-61284-691-2</t>
  </si>
  <si>
    <t>1-61284-689-0</t>
  </si>
  <si>
    <t>2009 International Conference on Computers &amp; Industrial Engineering</t>
  </si>
  <si>
    <t>1-5090-7007-9</t>
  </si>
  <si>
    <t>1-4244-4135-8</t>
  </si>
  <si>
    <t>[1989] Proceedings. Second Annual IEEE Symposium on Computer-based Medical Systems</t>
  </si>
  <si>
    <t>0-8186-1960-0</t>
  </si>
  <si>
    <t>Proceedings. 11th IEEE Symposium on Computer-Based Medical Systems (Cat. No.98CB36237)</t>
  </si>
  <si>
    <t>0-8186-8564-6</t>
  </si>
  <si>
    <t>Proceedings Ninth IEEE Symposium on Computer-Based Medical Systems</t>
  </si>
  <si>
    <t>0-8186-7441-5</t>
  </si>
  <si>
    <t>Proceedings of IEEE Symposium on Computer-Based Medical Systems (CBMS)</t>
  </si>
  <si>
    <t>0-8186-6256-5</t>
  </si>
  <si>
    <t>[1993] Computer-Based Medical Systems-Proceedings of the Sixth Annual IEEE Symposium</t>
  </si>
  <si>
    <t>0-8186-3752-8</t>
  </si>
  <si>
    <t>[1992] Proceedings Fifth Annual IEEE Symposium on Computer-Based Medical Systems</t>
  </si>
  <si>
    <t>0-8186-2742-5</t>
  </si>
  <si>
    <t>[1991] Computer-Based Medical Systems@m_Proceedings of the Fourth Annual IEEE Symposium</t>
  </si>
  <si>
    <t>0-8186-2164-8</t>
  </si>
  <si>
    <t>[1990] Proceedings. Third Annual IEEE Symposium on Computer-Based Medical Systems</t>
  </si>
  <si>
    <t>0-8186-9040-2</t>
  </si>
  <si>
    <t>2012 25th IEEE International Symposium on Computer-Based Medical Systems (CBMS)</t>
  </si>
  <si>
    <t>1-4673-2051-X</t>
  </si>
  <si>
    <t>1-4673-2049-8</t>
  </si>
  <si>
    <t>Proceedings of 6th International Workshop on Computer-Aided Software Engineering</t>
  </si>
  <si>
    <t>0-8186-3480-4</t>
  </si>
  <si>
    <t>[1992] Proceedings of the Fifth International Workshop on Computer-Aided Software Engineering</t>
  </si>
  <si>
    <t>0-8186-2960-6</t>
  </si>
  <si>
    <t>2006 11th International Workshop on Computer-Aided Modeling, Analysis and Design of Communication Links and Networks</t>
  </si>
  <si>
    <t>1-5090-9513-6</t>
  </si>
  <si>
    <t>0-7803-9536-0</t>
  </si>
  <si>
    <t>2008 9th International Conference on Computer-Aided Industrial Design and Conceptual Design</t>
  </si>
  <si>
    <t>1-5090-8127-5</t>
  </si>
  <si>
    <t>1-4244-3290-1</t>
  </si>
  <si>
    <t>Computer-Aided Industrial Design and Conceptual Design, 2006. CAIDCD '06. 7th International Conference on</t>
  </si>
  <si>
    <t>1-5090-9385-0</t>
  </si>
  <si>
    <t>1-4244-0684-6</t>
  </si>
  <si>
    <t>2009 IEEE 10th International Conference on Computer-Aided Industrial Design &amp; Conceptual Design</t>
  </si>
  <si>
    <t>1-4244-5268-6</t>
  </si>
  <si>
    <t>1-4244-5266-X</t>
  </si>
  <si>
    <t>2010 IEEE 11th International Conference on Computer-Aided Industrial Design &amp; Conceptual Design 1</t>
  </si>
  <si>
    <t>1-4244-7974-6</t>
  </si>
  <si>
    <t>1-4244-7973-8</t>
  </si>
  <si>
    <t>2007 IEEE/ACM International Conference on Computer-Aided Design</t>
  </si>
  <si>
    <t>1-5090-8693-5</t>
  </si>
  <si>
    <t>1-4244-1381-8</t>
  </si>
  <si>
    <t>1992 IEEE/ACM International Conference on Computer-Aided Design</t>
  </si>
  <si>
    <t>0-8186-3010-8</t>
  </si>
  <si>
    <t>1991 IEEE International Conference on Computer-Aided Design Digest of Technical Papers</t>
  </si>
  <si>
    <t>0-8186-2157-5</t>
  </si>
  <si>
    <t>1990 IEEE International Conference on Computer-Aided Design. Digest of Technical Papers</t>
  </si>
  <si>
    <t>0-8186-2055-2</t>
  </si>
  <si>
    <t>1989 IEEE International Conference on Computer-Aided Design. Digest of Technical Papers</t>
  </si>
  <si>
    <t>0-8186-1986-4</t>
  </si>
  <si>
    <t>[1988] IEEE International Conference on Computer-Aided Design (ICCAD-89) Digest of Technical Papers</t>
  </si>
  <si>
    <t>0-8186-0869-2</t>
  </si>
  <si>
    <t>2009 11th IEEE International Conference on Computer-Aided Design and Computer Graphics</t>
  </si>
  <si>
    <t>1-4244-3701-6</t>
  </si>
  <si>
    <t>1-4244-3699-0</t>
  </si>
  <si>
    <t>Computer-Aided Design and Computer Graphics, 2007 10th IEEE International Conference on</t>
  </si>
  <si>
    <t>1-5090-8731-1</t>
  </si>
  <si>
    <t>1-4244-1579-9</t>
  </si>
  <si>
    <t>2011 12th International Conference on Computer-Aided Design and Computer Graphics</t>
  </si>
  <si>
    <t>1-4577-1079-X</t>
  </si>
  <si>
    <t>2010 IEEE/ACM International Conference on Computer-Aided Design (ICCAD)</t>
  </si>
  <si>
    <t>1-4244-8194-5</t>
  </si>
  <si>
    <t>1-4244-8193-7</t>
  </si>
  <si>
    <t>2008 IEEE International Conference on Computer-Aided Control Systems</t>
  </si>
  <si>
    <t>1-5090-7623-9</t>
  </si>
  <si>
    <t>1-4244-2221-3</t>
  </si>
  <si>
    <t>CACSD. Conference Proceedings. IEEE International Symposium on Computer-Aided Control System Design (Cat. No.00TH8537)</t>
  </si>
  <si>
    <t>0-7803-6566-6</t>
  </si>
  <si>
    <t>Proceedings of Joint Conference on Control Applications Intelligent Control and Computer Aided Control System Design</t>
  </si>
  <si>
    <t>0-7803-3032-3</t>
  </si>
  <si>
    <t>Proceedings of IEEE Symposium on Computer-Aided Control Systems Design (CACSD)</t>
  </si>
  <si>
    <t>0-7803-1800-5</t>
  </si>
  <si>
    <t>2011 IEEE International Symposium on Computer-Aided Control System Design (CACSD)</t>
  </si>
  <si>
    <t>1-4577-1067-6</t>
  </si>
  <si>
    <t>1-4577-1066-8</t>
  </si>
  <si>
    <t>2010 IEEE International Symposium on Computer-Aided Control System Design</t>
  </si>
  <si>
    <t>1-4244-5355-0</t>
  </si>
  <si>
    <t>1-4244-5354-2</t>
  </si>
  <si>
    <t>2010 International Conference on Computer, Mechatronics, Control and Electronic Engineering</t>
  </si>
  <si>
    <t>1-4244-7958-4</t>
  </si>
  <si>
    <t>1-4244-7957-6</t>
  </si>
  <si>
    <t>2015 International Conference on Computer, Information and Telecommunication Systems (CITS)</t>
  </si>
  <si>
    <t>1-4673-6946-2</t>
  </si>
  <si>
    <t>1-4673-6945-4</t>
  </si>
  <si>
    <t>2012 International Conference on Computer, Information and Telecommunication Systems (CITS)</t>
  </si>
  <si>
    <t>1-4673-1550-8</t>
  </si>
  <si>
    <t>1-4673-1549-4</t>
  </si>
  <si>
    <t>2009 2nd International Conference on Computer, Control and Communication</t>
  </si>
  <si>
    <t>1-4244-3312-6</t>
  </si>
  <si>
    <t>1-4244-3313-4</t>
  </si>
  <si>
    <t>2013 3rd IEEE International Conference on Computer, Control and Communication (IC4)</t>
  </si>
  <si>
    <t>1-4673-5885-1</t>
  </si>
  <si>
    <t>1-4673-6011-2</t>
  </si>
  <si>
    <t>2012 International Symposium on Computer, Consumer and Control</t>
  </si>
  <si>
    <t>1-4673-0767-X</t>
  </si>
  <si>
    <t>2011 International Conference on Computer, Communication and Electrical Technology (ICCCET)</t>
  </si>
  <si>
    <t>1-4244-9394-3</t>
  </si>
  <si>
    <t>1-4244-9393-5</t>
  </si>
  <si>
    <t>[1988] Proceedings. 2nd IEEE Conference on Computer Workstations</t>
  </si>
  <si>
    <t>0-8186-0810-2</t>
  </si>
  <si>
    <t>[1988 Proceedings] Second International Conference on Computer Vision</t>
  </si>
  <si>
    <t>0-8186-0883-8</t>
  </si>
  <si>
    <t>2011 Third National Conference on Computer Vision, Pattern Recognition, Image Processing and Graphics</t>
  </si>
  <si>
    <t>1-4577-2102-3</t>
  </si>
  <si>
    <t>2009 IEEE 12th International Conference on Computer Vision</t>
  </si>
  <si>
    <t>1-4244-4419-5</t>
  </si>
  <si>
    <t>1-4244-4420-9</t>
  </si>
  <si>
    <t>1993 (4th) International Conference on Computer Vision</t>
  </si>
  <si>
    <t>0-8186-3870-2</t>
  </si>
  <si>
    <t>[1990] Proceedings Third International Conference on Computer Vision</t>
  </si>
  <si>
    <t>0-8186-2057-9</t>
  </si>
  <si>
    <t>2011 IEEE International Conference on Computer Vision Workshops (ICCV Workshops)</t>
  </si>
  <si>
    <t>1-4673-0063-2</t>
  </si>
  <si>
    <t>1-4673-0062-4</t>
  </si>
  <si>
    <t>2009 IEEE 12th International Conference on Computer Vision Workshops, ICCV Workshops</t>
  </si>
  <si>
    <t>1-4244-4441-1</t>
  </si>
  <si>
    <t>1-4244-4442-X</t>
  </si>
  <si>
    <t>2012 International Conference on Computer Vision in Remote Sensing</t>
  </si>
  <si>
    <t>1-4673-1274-6</t>
  </si>
  <si>
    <t>1-4673-1272-X</t>
  </si>
  <si>
    <t>Proceedings CVPR IEEE Computer Society Conference on Computer Vision and Pattern Recognition</t>
  </si>
  <si>
    <t>0-8186-7259-5</t>
  </si>
  <si>
    <t>1994 Proceedings of IEEE Conference on Computer Vision and Pattern Recognition</t>
  </si>
  <si>
    <t>0-8186-5825-8</t>
  </si>
  <si>
    <t>Proceedings of IEEE Conference on Computer Vision and Pattern Recognition</t>
  </si>
  <si>
    <t>0-8186-3880-X</t>
  </si>
  <si>
    <t>Proceedings 1992 IEEE Computer Society Conference on Computer Vision and Pattern Recognition</t>
  </si>
  <si>
    <t>0-8186-2855-3</t>
  </si>
  <si>
    <t>Proceedings. 1991 IEEE Computer Society Conference on Computer Vision and Pattern Recognition</t>
  </si>
  <si>
    <t>0-8186-2148-6</t>
  </si>
  <si>
    <t>Computer Vision and Pattern Recognition, 1989. Proceedings CVPR '89., IEEE Computer Society Conference on</t>
  </si>
  <si>
    <t>0-8186-1952-X</t>
  </si>
  <si>
    <t>Computer Vision and Pattern Recognition, 1988. Proceedings CVPR '88., Computer Society Conference on</t>
  </si>
  <si>
    <t>0-8186-0862-5</t>
  </si>
  <si>
    <t>2012 IEEE Computer Society Conference on Computer Vision and Pattern Recognition Workshops</t>
  </si>
  <si>
    <t>1-4673-1612-1</t>
  </si>
  <si>
    <t>1-4673-1611-3</t>
  </si>
  <si>
    <t>CVPR 2011 WORKSHOPS</t>
  </si>
  <si>
    <t>1-4577-0530-3</t>
  </si>
  <si>
    <t>1-4577-0529-X</t>
  </si>
  <si>
    <t>2010 IEEE Computer Society Conference on Computer Vision and Pattern Recognition - Workshops</t>
  </si>
  <si>
    <t>1-4244-7030-7</t>
  </si>
  <si>
    <t>1-4244-7029-3</t>
  </si>
  <si>
    <t>2012 22nd International Conference on Computer Theory and Applications (ICCTA)</t>
  </si>
  <si>
    <t>1-4673-2824-3</t>
  </si>
  <si>
    <t>1-4673-2823-5</t>
  </si>
  <si>
    <t>2010 2nd International Conference on Computer Technology and Development</t>
  </si>
  <si>
    <t>1-4244-8845-1</t>
  </si>
  <si>
    <t>1-4244-8844-3</t>
  </si>
  <si>
    <t>2008 13th Asia-Pacific Computer Systems Architecture Conference</t>
  </si>
  <si>
    <t>1-5090-7655-7</t>
  </si>
  <si>
    <t>1-4244-2682-0</t>
  </si>
  <si>
    <t>[1991] Proceedings the Fifth Israel Conference on Computer Systems and Software Engineering</t>
  </si>
  <si>
    <t>0-8186-2065-X</t>
  </si>
  <si>
    <t>[1989] Proceedings. The Fourth Israel Conference on Computer Systems and Software Engineering</t>
  </si>
  <si>
    <t>0-8186-1972-4</t>
  </si>
  <si>
    <t>[1988] Proceedings. The Third Israel Conference on Computer Systems and Software Engineering</t>
  </si>
  <si>
    <t>0-8186-0884-6</t>
  </si>
  <si>
    <t>2012 International Conference on Computer Systems and Industrial Informatics</t>
  </si>
  <si>
    <t>1-4673-5157-1</t>
  </si>
  <si>
    <t>1-4673-5155-5</t>
  </si>
  <si>
    <t>ACS/IEEE International Conference on Computer Systems and Applications, 2003. Book of Abstracts</t>
  </si>
  <si>
    <t>0-7803-7983-7</t>
  </si>
  <si>
    <t>2012 13th Symposium on Computer Systems</t>
  </si>
  <si>
    <t>0-7695-4847-4</t>
  </si>
  <si>
    <t>1-4673-4468-0</t>
  </si>
  <si>
    <t>2010 International Computer Symposium (ICS2010)</t>
  </si>
  <si>
    <t>1-4244-7640-2</t>
  </si>
  <si>
    <t>1-4244-7639-9</t>
  </si>
  <si>
    <t>Proceedings of the Sixth International Conference on Computer Supported Cooperative Work in Design (IEEE Cat. No.01EX472)</t>
  </si>
  <si>
    <t>1-927346-06-1</t>
  </si>
  <si>
    <t>0-660-18493-1</t>
  </si>
  <si>
    <t>2008 12th International Conference on Computer Supported Cooperative Work in Design</t>
  </si>
  <si>
    <t>1-5090-7707-3</t>
  </si>
  <si>
    <t>1-4244-1650-7</t>
  </si>
  <si>
    <t>Computer Supported Cooperative Work in Design, 2007. CSCWD 2007. 11th International Conference on</t>
  </si>
  <si>
    <t>1-5090-8596-3</t>
  </si>
  <si>
    <t>1-4244-0963-2</t>
  </si>
  <si>
    <t>Computer Supported Cooperative Work in Design, 2006. CSCWD '06. 10th International Conference on</t>
  </si>
  <si>
    <t>1-5090-9586-1</t>
  </si>
  <si>
    <t>1-4244-0165-8</t>
  </si>
  <si>
    <t>8th International Conference on Computer Supported Cooperative Work in Design</t>
  </si>
  <si>
    <t>0-7803-7941-1</t>
  </si>
  <si>
    <t>The 7th International Conference on Computer Supported Cooperative Work in Design</t>
  </si>
  <si>
    <t>85-285-0050-0</t>
  </si>
  <si>
    <t>Proceedings of the 2013 IEEE 17th International Conference on Computer Supported Cooperative Work in Design (CSCWD)</t>
  </si>
  <si>
    <t>1-4673-6085-6</t>
  </si>
  <si>
    <t>1-4673-6084-8</t>
  </si>
  <si>
    <t>Proceedings of the 2012 IEEE 16th International Conference on Computer Supported Cooperative Work in Design (CSCWD)</t>
  </si>
  <si>
    <t>1-4673-1212-6</t>
  </si>
  <si>
    <t>1-4673-1211-8</t>
  </si>
  <si>
    <t>2012 IEEE 25th Computer Security Foundations Symposium</t>
  </si>
  <si>
    <t>1-4673-1918-X</t>
  </si>
  <si>
    <t>2011 IEEE 24th Computer Security Foundations Symposium</t>
  </si>
  <si>
    <t>1-61284-644-0</t>
  </si>
  <si>
    <t>2010 23rd IEEE Computer Security Foundations Symposium</t>
  </si>
  <si>
    <t>1-4244-7511-2</t>
  </si>
  <si>
    <t>1-4244-7510-4</t>
  </si>
  <si>
    <t>19th Annual Computer Security Applications Conference, 2003. Proceedings</t>
  </si>
  <si>
    <t>0-7695-2041-3</t>
  </si>
  <si>
    <t>Tenth Annual Computer Security Applications Conference</t>
  </si>
  <si>
    <t>0-8186-6795-8</t>
  </si>
  <si>
    <t>Proceedings of 9th Annual Computer Security Applications Conference</t>
  </si>
  <si>
    <t>0-8186-4330-7</t>
  </si>
  <si>
    <t>[1992] Proceedings Eighth Annual Computer Security Application Conference</t>
  </si>
  <si>
    <t>0-8186-3115-5</t>
  </si>
  <si>
    <t>Proceedings Seventh Annual Computer Security Applications Conference</t>
  </si>
  <si>
    <t>0-8186-2280-6</t>
  </si>
  <si>
    <t>[1990] Proceedings of the Sixth Annual Computer Security Applications Conference</t>
  </si>
  <si>
    <t>0-8186-2105-2</t>
  </si>
  <si>
    <t>[1989 Proceedings] Fifth Annual Computer Security Applications Conference</t>
  </si>
  <si>
    <t>0-8186-2006-4</t>
  </si>
  <si>
    <t>2009 Fourth International Conference on Computer Sciences and Convergence Information Technology</t>
  </si>
  <si>
    <t>1-5090-7136-9</t>
  </si>
  <si>
    <t>1-4244-5244-9</t>
  </si>
  <si>
    <t>2011 6th International Conference on Computer Sciences and Convergence Information Technology (ICCIT)</t>
  </si>
  <si>
    <t>89-88678-55-9</t>
  </si>
  <si>
    <t>1-4577-0472-2</t>
  </si>
  <si>
    <t>5th International Conference on Computer Sciences and Convergence Information Technology</t>
  </si>
  <si>
    <t>89-88678-30-3</t>
  </si>
  <si>
    <t>1-4244-8567-3</t>
  </si>
  <si>
    <t>2014 11th International Joint Conference on Computer Science and Software Engineering (JCSSE)</t>
  </si>
  <si>
    <t>1-4799-5823-9</t>
  </si>
  <si>
    <t>1-4799-5821-2</t>
  </si>
  <si>
    <t>The 2013 10th International Joint Conference on Computer Science and Software Engineering (JCSSE)</t>
  </si>
  <si>
    <t>1-4799-0806-1</t>
  </si>
  <si>
    <t>1-4799-0805-3</t>
  </si>
  <si>
    <t>2012 Ninth International Conference on Computer Science and Software Engineering (JCSSE)</t>
  </si>
  <si>
    <t>1-4673-1921-X</t>
  </si>
  <si>
    <t>1-4673-1920-1</t>
  </si>
  <si>
    <t>2011 Eighth International Joint Conference on Computer Science and Software Engineering (JCSSE)</t>
  </si>
  <si>
    <t>1-4577-0687-3</t>
  </si>
  <si>
    <t>1-4577-0686-5</t>
  </si>
  <si>
    <t>2011 CSI International Symposium on Computer Science and Software Engineering (CSSE)</t>
  </si>
  <si>
    <t>1-61284-207-0</t>
  </si>
  <si>
    <t>1-61284-206-2</t>
  </si>
  <si>
    <t>Proceedings of the Ninth International Symposium on Consumer Electronics, 2005. (ISCE 2005)</t>
  </si>
  <si>
    <t>1-5090-9962-X</t>
  </si>
  <si>
    <t>0-7803-8920-4</t>
  </si>
  <si>
    <t>IEEE International Symposium on Consumer Electronics, 2004</t>
  </si>
  <si>
    <t>0-7803-8527-6</t>
  </si>
  <si>
    <t>2003 IEEE International Conference on Consumer Electronics, 2003. ICCE</t>
  </si>
  <si>
    <t>0-7803-7721-4</t>
  </si>
  <si>
    <t>2002 Digest of Technical Papers. International Conference on Consumer Electronics (IEEE Cat. No.02CH37300)</t>
  </si>
  <si>
    <t>0-7803-7300-6</t>
  </si>
  <si>
    <t>2011 International Symposium on Computer Science and Society</t>
  </si>
  <si>
    <t>1-4577-0644-X</t>
  </si>
  <si>
    <t>2011 International Conference on Computer Science and Service System (CSSS)</t>
  </si>
  <si>
    <t>1-4244-9763-9</t>
  </si>
  <si>
    <t>1-4244-9762-0</t>
  </si>
  <si>
    <t>Proceedings of 2012 2nd International Conference on Computer Science and Network Technology</t>
  </si>
  <si>
    <t>1-4673-2964-9</t>
  </si>
  <si>
    <t>1-4673-2963-0</t>
  </si>
  <si>
    <t>Proceedings of 2011 International Conference on Computer Science and Network Technology</t>
  </si>
  <si>
    <t>1-4577-1587-2</t>
  </si>
  <si>
    <t>1-4577-1586-4</t>
  </si>
  <si>
    <t>2009 2nd International Conference on Computer Science and its Applications</t>
  </si>
  <si>
    <t>1-4244-4946-4</t>
  </si>
  <si>
    <t>1-4244-4945-6</t>
  </si>
  <si>
    <t>2009 International Multiconference on Computer Science and Information Technology</t>
  </si>
  <si>
    <t>1-4244-5314-3</t>
  </si>
  <si>
    <t>2008 International Multiconference on Computer Science and Information Technology</t>
  </si>
  <si>
    <t>83-60810-14-1</t>
  </si>
  <si>
    <t>Proceedings of the International Multiconference on Computer Science and Information Technology</t>
  </si>
  <si>
    <t>83-60810-27-3</t>
  </si>
  <si>
    <t>1-4244-6432-3</t>
  </si>
  <si>
    <t>2010 3rd International Conference on Computer Science and Information Technology</t>
  </si>
  <si>
    <t>1-4244-5540-5</t>
  </si>
  <si>
    <t>1-4244-5537-5</t>
  </si>
  <si>
    <t>2012 Federated Conference on Computer Science and Information Systems (FedCSIS)</t>
  </si>
  <si>
    <t>83-60810-48-6</t>
  </si>
  <si>
    <t>1-4673-0708-4</t>
  </si>
  <si>
    <t>2011 Federated Conference on Computer Science and Information Systems (FedCSIS)</t>
  </si>
  <si>
    <t>83-60810-39-7</t>
  </si>
  <si>
    <t>1-4577-0041-7</t>
  </si>
  <si>
    <t>2012 International Conference on Computer Science and Information Processing (CSIP)</t>
  </si>
  <si>
    <t>1-4673-1411-0</t>
  </si>
  <si>
    <t>1-4673-1410-2</t>
  </si>
  <si>
    <t>2012 International Conference on Computer Science and Electronics Engineering</t>
  </si>
  <si>
    <t>1-4673-0689-4</t>
  </si>
  <si>
    <t>2012 4th Computer Science and Electronic Engineering Conference (CEEC)</t>
  </si>
  <si>
    <t>1-4673-2666-6</t>
  </si>
  <si>
    <t>1-4673-2665-8</t>
  </si>
  <si>
    <t>2011 3rd Computer Science and Electronic Engineering Conference (CEEC)</t>
  </si>
  <si>
    <t>1-4577-1301-2</t>
  </si>
  <si>
    <t>1-4577-1300-4</t>
  </si>
  <si>
    <t>2010 2nd Computer Science and Electronic Engineering Conference (CEEC)</t>
  </si>
  <si>
    <t>1-4244-9030-8</t>
  </si>
  <si>
    <t>1-4244-9029-4</t>
  </si>
  <si>
    <t>2010 5th International Conference on Computer Science &amp; Education</t>
  </si>
  <si>
    <t>1-4244-6005-0</t>
  </si>
  <si>
    <t>1-4244-6002-6</t>
  </si>
  <si>
    <t>Computer Science and Computational Technology, ISCSCT, 2008 International Symposium on</t>
  </si>
  <si>
    <t>1-5090-8113-5</t>
  </si>
  <si>
    <t>1-4244-3746-6</t>
  </si>
  <si>
    <t>2012 IEEE International Conference on Computer Science and Automation Engineering (CSAE)</t>
  </si>
  <si>
    <t>1-4673-0089-6</t>
  </si>
  <si>
    <t>1-4673-0088-8</t>
  </si>
  <si>
    <t>2011 IEEE International Conference on Computer Science and Automation Engineering</t>
  </si>
  <si>
    <t>1-4244-8728-5</t>
  </si>
  <si>
    <t>1-4244-8727-7</t>
  </si>
  <si>
    <t>2009 Mexican International Conference on Computer Science</t>
  </si>
  <si>
    <t>1-4244-5258-9</t>
  </si>
  <si>
    <t>2012 International Conference on Computer Science and Service System</t>
  </si>
  <si>
    <t>0-7695-4719-2</t>
  </si>
  <si>
    <t>1-4673-0721-1</t>
  </si>
  <si>
    <t>2009 4th International Conference on Computer Science &amp; Education</t>
  </si>
  <si>
    <t>1-4244-3519-6</t>
  </si>
  <si>
    <t>1-4244-3520-X</t>
  </si>
  <si>
    <t>2013 8th International Conference on Computer Science &amp; Education</t>
  </si>
  <si>
    <t>1-4673-4463-X</t>
  </si>
  <si>
    <t>1-4673-4464-8</t>
  </si>
  <si>
    <t>2012 7th International Conference on Computer Science &amp; Education (ICCSE)</t>
  </si>
  <si>
    <t>1-4673-0242-2</t>
  </si>
  <si>
    <t>1-4673-0241-4</t>
  </si>
  <si>
    <t>2011 6th International Conference on Computer Science &amp; Education (ICCSE)</t>
  </si>
  <si>
    <t>1-4244-9718-3</t>
  </si>
  <si>
    <t>1-4244-9717-5</t>
  </si>
  <si>
    <t>2011 3rd International Conference on Computer Research and Development</t>
  </si>
  <si>
    <t>1-61284-840-0</t>
  </si>
  <si>
    <t>1-61284-839-7</t>
  </si>
  <si>
    <t>2006 International Symposium on Computer Networks</t>
  </si>
  <si>
    <t>1-5090-9580-2</t>
  </si>
  <si>
    <t>1-4244-0491-6</t>
  </si>
  <si>
    <t>International Conference on Computer Networks and Information Technology</t>
  </si>
  <si>
    <t>1-61284-941-5</t>
  </si>
  <si>
    <t>1-61284-940-7</t>
  </si>
  <si>
    <t>2011 International Symposium on Computer Networks and Distributed Systems (CNDS)</t>
  </si>
  <si>
    <t>1-4244-9154-1</t>
  </si>
  <si>
    <t>1-4244-9153-3</t>
  </si>
  <si>
    <t>Proceedings Computer Networking Symposium, 1984</t>
  </si>
  <si>
    <t>0-8186-0606-1</t>
  </si>
  <si>
    <t>2011 Seventh European Conference on Computer Network Defense</t>
  </si>
  <si>
    <t>0-7695-4762-1</t>
  </si>
  <si>
    <t>1-4673-2116-8</t>
  </si>
  <si>
    <t>2010 European Conference on Computer Network Defense</t>
  </si>
  <si>
    <t>1-4244-9377-3</t>
  </si>
  <si>
    <t>2009 European Conference on Computer Network Defense</t>
  </si>
  <si>
    <t>1-4244-6050-6</t>
  </si>
  <si>
    <t>1-4244-6049-2</t>
  </si>
  <si>
    <t>2009 International Symposium on Computer Network and Multimedia Technology</t>
  </si>
  <si>
    <t>1-4244-5273-2</t>
  </si>
  <si>
    <t>1-4244-5272-4</t>
  </si>
  <si>
    <t>2009 11th International Conference on Computer Modelling and Simulation</t>
  </si>
  <si>
    <t>1-5090-7250-0</t>
  </si>
  <si>
    <t>1-4244-3771-7</t>
  </si>
  <si>
    <t>Computer Modelling and Simulation (UKSim), 2013 UKSim 15th International Conference on</t>
  </si>
  <si>
    <t>1-4673-6420-7</t>
  </si>
  <si>
    <t>1-4673-6421-5</t>
  </si>
  <si>
    <t>2012 UKSim 14th International Conference on Computer Modelling and Simulation</t>
  </si>
  <si>
    <t>1-4673-1366-1</t>
  </si>
  <si>
    <t>2010 12th International Conference on Computer Modelling and Simulation</t>
  </si>
  <si>
    <t>1-4244-6615-6</t>
  </si>
  <si>
    <t>1-4244-6614-8</t>
  </si>
  <si>
    <t>2010 Second International Conference on Computer Modeling and Simulation</t>
  </si>
  <si>
    <t>1-4244-5643-6</t>
  </si>
  <si>
    <t>1-4244-5642-8</t>
  </si>
  <si>
    <t>2009 Third UKSim European Symposium on Computer Modeling and Simulation</t>
  </si>
  <si>
    <t>1-5090-7310-8</t>
  </si>
  <si>
    <t>1-4244-5345-3</t>
  </si>
  <si>
    <t>2012 Sixth UKSim/AMSS European Symposium on Computer Modeling and Simulation</t>
  </si>
  <si>
    <t>0-7695-4926-8</t>
  </si>
  <si>
    <t>1-4673-4977-1</t>
  </si>
  <si>
    <t>2011 UKSim 5th European Symposium on Computer Modeling and Simulation</t>
  </si>
  <si>
    <t>1-4673-0060-8</t>
  </si>
  <si>
    <t>2013 International Conference on Computer Medical Applications (ICCMA)</t>
  </si>
  <si>
    <t>1-4673-5214-4</t>
  </si>
  <si>
    <t>1-4673-5213-6</t>
  </si>
  <si>
    <t>Computer Languages, 1994., Proceedings of the 1994 International Conference on</t>
  </si>
  <si>
    <t>081865640X</t>
  </si>
  <si>
    <t>Proceedings of the 1992 International Conference on Computer Languages</t>
  </si>
  <si>
    <t>0-8186-2585-6</t>
  </si>
  <si>
    <t>Proceedings. 1990 International Conference on Computer Languages</t>
  </si>
  <si>
    <t>0-8186-2036-6</t>
  </si>
  <si>
    <t>Proceedings. 1988 International Conference on Computer Languages</t>
  </si>
  <si>
    <t>0-8186-0874-9</t>
  </si>
  <si>
    <t>Proceedings of the Third International Conference on Computer Integrated Manufacturing,</t>
  </si>
  <si>
    <t>0-8186-2615-1</t>
  </si>
  <si>
    <t>Computer Integrated Manufacturing, 1990., Proceedings of Rensselaer's Second International Conference on</t>
  </si>
  <si>
    <t>0-8186-1966-X</t>
  </si>
  <si>
    <t>[Proceedings] 1988 International Conference on Computer Integrated Manufacturing</t>
  </si>
  <si>
    <t>0-8186-0888-9</t>
  </si>
  <si>
    <t>Proceedings of the Fourth International Conference on Computer Integrated Manufacturing and Automation Technology</t>
  </si>
  <si>
    <t>0-8186-6510-6</t>
  </si>
  <si>
    <t>2010 International Conference on Computer Information Systems and Industrial Management Applications (CISIM)</t>
  </si>
  <si>
    <t>1-4244-7818-9</t>
  </si>
  <si>
    <t>1-4244-7817-0</t>
  </si>
  <si>
    <t>2012 Ninth International Conference on Computer Graphics, Imaging and Visualization</t>
  </si>
  <si>
    <t>1-4673-2335-7</t>
  </si>
  <si>
    <t>2011 Eighth International Conference Computer Graphics, Imaging and Visualization</t>
  </si>
  <si>
    <t>1-4577-0981-3</t>
  </si>
  <si>
    <t>2010 Seventh International Conference on Computer Graphics, Imaging and Visualization</t>
  </si>
  <si>
    <t>1-4244-7840-5</t>
  </si>
  <si>
    <t>Proceedings X Brazilian Symposium on Computer Graphics and Image Processing</t>
  </si>
  <si>
    <t>0-8186-8102-0</t>
  </si>
  <si>
    <t>2009 XXII Brazilian Symposium on Computer Graphics and Image Processing</t>
  </si>
  <si>
    <t>0-7695-3813-4</t>
  </si>
  <si>
    <t>1-4244-4978-2</t>
  </si>
  <si>
    <t>2009 Tutorials of the XXII Brazilian Symposium on Computer Graphics and Image Processing</t>
  </si>
  <si>
    <t>0-7695-3815-0</t>
  </si>
  <si>
    <t>1-4244-4979-0</t>
  </si>
  <si>
    <t>2010 18th Pacific Conference on Computer Graphics and Applications</t>
  </si>
  <si>
    <t>1-4244-8288-7</t>
  </si>
  <si>
    <t>2015 Computer Games: AI, Animation, Mobile, Multimedia, Educational and Serious Games (CGAMES)</t>
  </si>
  <si>
    <t>1-4673-7921-2</t>
  </si>
  <si>
    <t>1-4673-7920-4</t>
  </si>
  <si>
    <t>2012 17th International Conference on Computer Games (CGAMES)</t>
  </si>
  <si>
    <t>1-4673-1121-9</t>
  </si>
  <si>
    <t>1-4673-1120-0</t>
  </si>
  <si>
    <t>2012 8th International Computer Engineering Conference (ICENCO)</t>
  </si>
  <si>
    <t>1-4673-5566-6</t>
  </si>
  <si>
    <t>1-4673-5565-8</t>
  </si>
  <si>
    <t>Computer Engineering Conference (ICENCO), 2011 Seventh International</t>
  </si>
  <si>
    <t>1-4673-0731-9</t>
  </si>
  <si>
    <t>1-4673-0730-0</t>
  </si>
  <si>
    <t>2010 International Computer Engineering Conference (ICENCO)</t>
  </si>
  <si>
    <t>1-61284-185-6</t>
  </si>
  <si>
    <t>1-61284-184-8</t>
  </si>
  <si>
    <t>Computer Engineering and Technology, ICCET, 2009 International Conference on</t>
  </si>
  <si>
    <t>1-5090-7037-0</t>
  </si>
  <si>
    <t>1-4244-3334-7</t>
  </si>
  <si>
    <t>2010 2nd International Conference on Computer Engineering and Technology</t>
  </si>
  <si>
    <t>1-4244-6349-1</t>
  </si>
  <si>
    <t>1-4244-6347-5</t>
  </si>
  <si>
    <t>2006 International Conference on Computer Engineering and Systems</t>
  </si>
  <si>
    <t>1-5090-9359-1</t>
  </si>
  <si>
    <t>1-4244-0271-9</t>
  </si>
  <si>
    <t>The 2010 International Conference on Computer Engineering &amp; Systems</t>
  </si>
  <si>
    <t>1-4244-7042-0</t>
  </si>
  <si>
    <t>1-4244-7040-4</t>
  </si>
  <si>
    <t>2010 Second International Conference on Computer Engineering and Applications</t>
  </si>
  <si>
    <t>1-4244-6080-8</t>
  </si>
  <si>
    <t>1-4244-6079-4</t>
  </si>
  <si>
    <t>2009 International Conference on Computer Engineering &amp; Systems</t>
  </si>
  <si>
    <t>1-4244-5844-7</t>
  </si>
  <si>
    <t>1-4244-5842-0</t>
  </si>
  <si>
    <t>2008 International Conference on Computer Engineering &amp; Systems</t>
  </si>
  <si>
    <t>1-5090-8095-3</t>
  </si>
  <si>
    <t>1-4244-2115-2</t>
  </si>
  <si>
    <t>2007 International Conference on Computer Engineering &amp; Systems</t>
  </si>
  <si>
    <t>1-5090-8975-6</t>
  </si>
  <si>
    <t>1-4244-1365-6</t>
  </si>
  <si>
    <t>2014 9th International Conference on Computer Engineering &amp; Systems (ICCES)</t>
  </si>
  <si>
    <t>1-4799-6594-4</t>
  </si>
  <si>
    <t>1-4799-6593-6</t>
  </si>
  <si>
    <t>2012 Seventh International Conference on Computer Engineering &amp; Systems (ICCES)</t>
  </si>
  <si>
    <t>1-4673-2961-4</t>
  </si>
  <si>
    <t>1-4673-2960-6</t>
  </si>
  <si>
    <t>The 2011 International Conference on Computer Engineering &amp; Systems</t>
  </si>
  <si>
    <t>1-4577-0128-6</t>
  </si>
  <si>
    <t>1-4577-0127-8</t>
  </si>
  <si>
    <t>2012 International Conference on Computer Distributed Control and Intelligent Environmental Monitoring</t>
  </si>
  <si>
    <t>1-4673-0458-1</t>
  </si>
  <si>
    <t>Proceedings 1994 IEEE International Conference on Computer Design: VLSI in Computers and Processors</t>
  </si>
  <si>
    <t>0-8186-6565-3</t>
  </si>
  <si>
    <t>Computer Design: VLSI in Computers and Processors, 1993. ICCD '93. Proceedings., 1993 IEEE International Conference on</t>
  </si>
  <si>
    <t>0-8186-4230-0</t>
  </si>
  <si>
    <t>Proceedings 1992 IEEE International Conference on Computer Design: VLSI in Computers &amp; Processors</t>
  </si>
  <si>
    <t>0-8186-3110-4</t>
  </si>
  <si>
    <t>[1991 Proceedings] IEEE International Conference on Computer Design: VLSI in Computers and Processors</t>
  </si>
  <si>
    <t>0-8186-2270-9</t>
  </si>
  <si>
    <t>Proceedings., 1990 IEEE International Conference on Computer Design: VLSI in Computers and Processors</t>
  </si>
  <si>
    <t>0-8186-2079-X</t>
  </si>
  <si>
    <t>Proceedings 1989 IEEE International Conference on Computer Design: VLSI in Computers and Processors</t>
  </si>
  <si>
    <t>0-8186-1971-6</t>
  </si>
  <si>
    <t>Proceedings 1988 IEEE International Conference on Computer Design: VLSI</t>
  </si>
  <si>
    <t>0-8186-0872-2</t>
  </si>
  <si>
    <t>2009 IEEE International Conference on Computer Design</t>
  </si>
  <si>
    <t>1-4244-5028-4</t>
  </si>
  <si>
    <t>1-4244-5029-2</t>
  </si>
  <si>
    <t>2008 IEEE International Conference on Computer Design</t>
  </si>
  <si>
    <t>1-5090-7851-7</t>
  </si>
  <si>
    <t>1-4244-2657-X</t>
  </si>
  <si>
    <t>2007 25th International Conference on Computer Design</t>
  </si>
  <si>
    <t>1-5090-8607-2</t>
  </si>
  <si>
    <t>1-4244-1257-9</t>
  </si>
  <si>
    <t>Computer Design, 2006. ICCD 2006. International Conference on</t>
  </si>
  <si>
    <t>1-5090-9163-7</t>
  </si>
  <si>
    <t>0-7803-9707-X</t>
  </si>
  <si>
    <t>2010 International Conference On Computer Design and Applications</t>
  </si>
  <si>
    <t>1-4244-7164-8</t>
  </si>
  <si>
    <t>2012 IEEE 30th International Conference on Computer Design (ICCD)</t>
  </si>
  <si>
    <t>1-4673-3052-3</t>
  </si>
  <si>
    <t>1-4673-3051-5</t>
  </si>
  <si>
    <t>2010 IEEE International Conference on Computer Design</t>
  </si>
  <si>
    <t>1-4244-8937-7</t>
  </si>
  <si>
    <t>1-4244-8936-9</t>
  </si>
  <si>
    <t>2009 14th International CSI Computer Conference</t>
  </si>
  <si>
    <t>1-5090-7238-1</t>
  </si>
  <si>
    <t>1-4244-4261-3</t>
  </si>
  <si>
    <t>2002 14th International Conference on Ion Implantation Technology Proceedings (IEEE Cat. No.02EX505)</t>
  </si>
  <si>
    <t>0-7803-8239-0</t>
  </si>
  <si>
    <t>2013 IEEE Conference on Computer Communications Workshops (INFOCOM WKSHPS)</t>
  </si>
  <si>
    <t>1-4799-0056-7</t>
  </si>
  <si>
    <t>1-4799-0055-9</t>
  </si>
  <si>
    <t>2012 Proceedings IEEE INFOCOM Workshops</t>
  </si>
  <si>
    <t>1-4673-1017-4</t>
  </si>
  <si>
    <t>1-4673-1016-6</t>
  </si>
  <si>
    <t>2011 IEEE Conference on Computer Communications Workshops (INFOCOM WKSHPS)</t>
  </si>
  <si>
    <t>1-4577-0248-7</t>
  </si>
  <si>
    <t>1-4577-0249-5</t>
  </si>
  <si>
    <t>2008 Proceedings of 17th International Conference on Computer Communications and Networks</t>
  </si>
  <si>
    <t>1-5090-8400-2</t>
  </si>
  <si>
    <t>1-4244-2389-9</t>
  </si>
  <si>
    <t>Computer Communications and Networks, 2007. ICCCN 2007. Proceedings of 16th International Conference on</t>
  </si>
  <si>
    <t>1-5090-8892-X</t>
  </si>
  <si>
    <t>1-4244-1251-X</t>
  </si>
  <si>
    <t>Proceedings of 15th International Conference on Computer Communications and Networks</t>
  </si>
  <si>
    <t>1-5090-9645-0</t>
  </si>
  <si>
    <t>1-4244-0572-6</t>
  </si>
  <si>
    <t>Proceedings. 14th International Conference on Computer Communications and Networks, 2005. ICCCN 2005</t>
  </si>
  <si>
    <t>1-5386-0266-0</t>
  </si>
  <si>
    <t>0-7803-9428-3</t>
  </si>
  <si>
    <t>Proceedings. 13th International Conference on Computer Communications and Networks (IEEE Cat. No.04EX969)</t>
  </si>
  <si>
    <t>0-7803-8814-3</t>
  </si>
  <si>
    <t>Proceedings. 12th International Conference on Computer Communications and Networks (IEEE Cat. No.03EX712)</t>
  </si>
  <si>
    <t>0-7803-7945-4</t>
  </si>
  <si>
    <t>Proceedings. Eleventh International Conference on Computer Communications and Networks</t>
  </si>
  <si>
    <t>0-7803-7553-X</t>
  </si>
  <si>
    <t>Proceedings Tenth International Conference on Computer Communications and Networks (Cat. No.01EX495)</t>
  </si>
  <si>
    <t>0-7803-7128-3</t>
  </si>
  <si>
    <t>Proceedings Ninth International Conference on Computer Communications and Networks (Cat.No.00EX440)</t>
  </si>
  <si>
    <t>0-7803-6494-5</t>
  </si>
  <si>
    <t>Proceedings Eight International Conference on Computer Communications and Networks (Cat. No.99EX370)</t>
  </si>
  <si>
    <t>0-7803-5794-9</t>
  </si>
  <si>
    <t>2012 21st International Conference on Computer Communications and Networks (ICCCN)</t>
  </si>
  <si>
    <t>1-4673-1544-3</t>
  </si>
  <si>
    <t>1-4673-1543-5</t>
  </si>
  <si>
    <t>2011 Proceedings of 20th International Conference on Computer Communications and Networks (ICCCN)</t>
  </si>
  <si>
    <t>1-4577-0638-5</t>
  </si>
  <si>
    <t>1-4577-0637-7</t>
  </si>
  <si>
    <t>2010 Proceedings of 19th International Conference on Computer Communications and Networks</t>
  </si>
  <si>
    <t>1-4244-7116-8</t>
  </si>
  <si>
    <t>1-4244-7114-1</t>
  </si>
  <si>
    <t>2010 International Symposium on Computer, Communication, Control and Automation (3CA)</t>
  </si>
  <si>
    <t>1-4244-5568-5</t>
  </si>
  <si>
    <t>1-4244-5565-0</t>
  </si>
  <si>
    <t>2013 International Conference on Computer Communication and Informatics</t>
  </si>
  <si>
    <t>1-4673-2907-X</t>
  </si>
  <si>
    <t>1-4673-2906-1</t>
  </si>
  <si>
    <t>2012 International Conference on Computer Communication and Informatics</t>
  </si>
  <si>
    <t>1-4577-1583-X</t>
  </si>
  <si>
    <t>1-4577-1580-5</t>
  </si>
  <si>
    <t>Computer Assurance, 1997. COMPASS '97. Are We Making Progress Towards Computer Assurance? Proceedings of the 12th Annual Conference on</t>
  </si>
  <si>
    <t>0-7803-3979-7</t>
  </si>
  <si>
    <t>Computer Assurance, 1996. COMPASS '96, Systems Integrity. Software Safety. Process Security. Proceedings of the Eleventh Annual Conference on</t>
  </si>
  <si>
    <t>0-7803-3390-X</t>
  </si>
  <si>
    <t>Computer Assurance, 1995. COMPASS '95. Systems Integrity, Software Safety and Process Security. Proceedings of the Tenth Annual Conference on</t>
  </si>
  <si>
    <t>0780326802</t>
  </si>
  <si>
    <t>Computer Assurance, 1994. COMPASS '94 Safety, Reliability, Fault Tolerance, Concurrency and Real Time, Security. Proceedings of the Ninth Annual Conference on</t>
  </si>
  <si>
    <t>0-7803-1855-2</t>
  </si>
  <si>
    <t>Computer Assurance, 1993. COMPASS '93, Practical Paths to Assurance. Proceedings of the Eighth Annual Conference on</t>
  </si>
  <si>
    <t>0-7803-1251-1</t>
  </si>
  <si>
    <t>COMPASS `92 Proceedings of the Seventh Annual Conference on Computer Assurance</t>
  </si>
  <si>
    <t>0-7803-0579-5</t>
  </si>
  <si>
    <t>Computer Assurance, 1991. COMPASS '91, Systems Integrity, Software Safety and Process Security. Proceedings of the Sixth Annual Conference on</t>
  </si>
  <si>
    <t>0-7803-0126-9</t>
  </si>
  <si>
    <t>EUROCON 2005 - The International Conference on Computer as a Tool</t>
  </si>
  <si>
    <t>1-5386-0144-3</t>
  </si>
  <si>
    <t>1-4244-0049-X</t>
  </si>
  <si>
    <t>Proceedings of IEEE 11th Symposium on Computer Arithmetic</t>
  </si>
  <si>
    <t>0-8186-3862-1</t>
  </si>
  <si>
    <t>[1991] Proceedings 10th IEEE Symposium on Computer Arithmetic</t>
  </si>
  <si>
    <t>0-8186-9151-4</t>
  </si>
  <si>
    <t>Proceedings of 9th Symposium on Computer Arithmetic</t>
  </si>
  <si>
    <t>0-8186-8963-3</t>
  </si>
  <si>
    <t>2013 IEEE 21st Symposium on Computer Arithmetic</t>
  </si>
  <si>
    <t>0-7695-4957-8</t>
  </si>
  <si>
    <t>1-4673-5644-1</t>
  </si>
  <si>
    <t>2011 IEEE 20th Symposium on Computer Arithmetic</t>
  </si>
  <si>
    <t>1-4244-9457-5</t>
  </si>
  <si>
    <t>1987 IEEE 8th Symposium on Computer Arithmetic (ARITH)</t>
  </si>
  <si>
    <t>0-8186-0774-2</t>
  </si>
  <si>
    <t>1983 IEEE 6th Symposium on Computer Arithmetic (ARITH)</t>
  </si>
  <si>
    <t>0-8186-0034-9</t>
  </si>
  <si>
    <t>2004 2nd IEEE/EMBS International Summer School on Medical Devices and Biosensors</t>
  </si>
  <si>
    <t>0-7803-8612-4</t>
  </si>
  <si>
    <t>2003 IEEE International Workshop on Computer Architectures for Machine Perception</t>
  </si>
  <si>
    <t>0-7803-7970-5</t>
  </si>
  <si>
    <t>1993 Computer Architectures for Machine Perception</t>
  </si>
  <si>
    <t>0-8186-5420-1</t>
  </si>
  <si>
    <t>[1990] Proceedings. The 17th Annual International Symposium on Computer Architecture</t>
  </si>
  <si>
    <t>0-8186-2047-1</t>
  </si>
  <si>
    <t>The 16th Annual International Symposium on Computer Architecture</t>
  </si>
  <si>
    <t>0-8186-8948-X</t>
  </si>
  <si>
    <t>Computer Architecture for Machine Perception and Sensing, 2006. CAMP 2006. International Workshop on</t>
  </si>
  <si>
    <t>1-5090-9644-2</t>
  </si>
  <si>
    <t>1-4244-0686-2</t>
  </si>
  <si>
    <t>2012 IEEE 24th International Symposium on Computer Architecture and High Performance Computing</t>
  </si>
  <si>
    <t>0-7695-4907-1</t>
  </si>
  <si>
    <t>1-4673-4790-6</t>
  </si>
  <si>
    <t>2011 23rd International Symposium on Computer Architecture and High Performance Computing</t>
  </si>
  <si>
    <t>1-4577-2050-7</t>
  </si>
  <si>
    <t>The 16th CSI International Symposium on Computer Architecture and Digital Systems (CADS 2012)</t>
  </si>
  <si>
    <t>1-4673-1482-X</t>
  </si>
  <si>
    <t>1-4673-1481-1</t>
  </si>
  <si>
    <t>2010 15th CSI International Symposium on Computer Architecture and Digital Systems</t>
  </si>
  <si>
    <t>1-4244-6269-X</t>
  </si>
  <si>
    <t>1-4244-6267-3</t>
  </si>
  <si>
    <t>2014 ACM/IEEE 41st International Symposium on Computer Architecture (ISCA)</t>
  </si>
  <si>
    <t>1-4799-4396-7</t>
  </si>
  <si>
    <t>2012 39th Annual International Symposium on Computer Architecture (ISCA)</t>
  </si>
  <si>
    <t>1-4673-0476-X</t>
  </si>
  <si>
    <t>1-4673-0475-1</t>
  </si>
  <si>
    <t>2013 International Conference on Computer Applications Technology (ICCAT)</t>
  </si>
  <si>
    <t>1-4673-5285-3</t>
  </si>
  <si>
    <t>1-4673-5284-5</t>
  </si>
  <si>
    <t>Computer Applications in Nuclear, Particle and Plasma Physics, 1991. Conference Record. Seventh Conference Real Time '91</t>
  </si>
  <si>
    <t>0-7803-0458-6</t>
  </si>
  <si>
    <t>The Seventh Annual Symposium on Computer Applications in Medical Care, 1983. Proceedings</t>
  </si>
  <si>
    <t>0-8186-0503-0</t>
  </si>
  <si>
    <t>2012 International Symposium on Computer Applications and Industrial Electronics (ISCAIE)</t>
  </si>
  <si>
    <t>1-4673-3033-7</t>
  </si>
  <si>
    <t>1-4673-3032-9</t>
  </si>
  <si>
    <t>2011 IEEE International Conference on Computer Applications and Industrial Electronics (ICCAIE)</t>
  </si>
  <si>
    <t>1-4577-2059-0</t>
  </si>
  <si>
    <t>1-4577-2058-2</t>
  </si>
  <si>
    <t>2010 International Conference on Computer Applications and Industrial Electronics</t>
  </si>
  <si>
    <t>1-4244-9055-3</t>
  </si>
  <si>
    <t>1-4244-9054-5</t>
  </si>
  <si>
    <t>2015 IEEE Symposium on Computer Applications &amp; Industrial Electronics (ISCAIE)</t>
  </si>
  <si>
    <t>1-4799-8969-X</t>
  </si>
  <si>
    <t>1-4799-8968-1</t>
  </si>
  <si>
    <t>2010 International Conference on Computer Application and System Modeling (ICCASM 2010)</t>
  </si>
  <si>
    <t>1-4244-7237-7</t>
  </si>
  <si>
    <t>1-4244-7235-0</t>
  </si>
  <si>
    <t>Proceedings Computer Animation 2001. Fourteenth Conference on Computer Animation (Cat. No.01TH8596)</t>
  </si>
  <si>
    <t>0-7803-7237-9</t>
  </si>
  <si>
    <t>Computer Animation '94., Proceedings of</t>
  </si>
  <si>
    <t>0-8186-6240-9</t>
  </si>
  <si>
    <t>2014 Canadian Conference on Computer and Robot Vision</t>
  </si>
  <si>
    <t>1-4799-1676-5</t>
  </si>
  <si>
    <t>1-4799-4338-X</t>
  </si>
  <si>
    <t>2013 International Conference on Computer and Robot Vision</t>
  </si>
  <si>
    <t>0-7695-4983-7</t>
  </si>
  <si>
    <t>1-4673-6409-6</t>
  </si>
  <si>
    <t>2012 Ninth Conference on Computer and Robot Vision</t>
  </si>
  <si>
    <t>1-4673-1271-1</t>
  </si>
  <si>
    <t>2010 Canadian Conference on Computer and Robot Vision</t>
  </si>
  <si>
    <t>1-4244-6964-3</t>
  </si>
  <si>
    <t>1-4244-6963-5</t>
  </si>
  <si>
    <t>2011 International Conference on Computer and Management (CAMAN)</t>
  </si>
  <si>
    <t>1-4244-9283-1</t>
  </si>
  <si>
    <t>1-4244-9282-3</t>
  </si>
  <si>
    <t>ICCKE 2013</t>
  </si>
  <si>
    <t>1-4799-2093-2</t>
  </si>
  <si>
    <t>1-4799-2092-4</t>
  </si>
  <si>
    <t>2012 2nd International eConference on Computer and Knowledge Engineering (ICCKE)</t>
  </si>
  <si>
    <t>1-4673-4476-1</t>
  </si>
  <si>
    <t>1-4673-4475-3</t>
  </si>
  <si>
    <t>2011 1st International eConference on Computer and Knowledge Engineering (ICCKE)</t>
  </si>
  <si>
    <t>1-4673-5713-8</t>
  </si>
  <si>
    <t>1-4673-5712-X</t>
  </si>
  <si>
    <t>2008 11th International Conference on Computer and Information Technology</t>
  </si>
  <si>
    <t>1-5090-8380-4</t>
  </si>
  <si>
    <t>1-4244-2135-7</t>
  </si>
  <si>
    <t>2008 8th IEEE International Conference on Computer and Information Technology</t>
  </si>
  <si>
    <t>1-5090-8011-2</t>
  </si>
  <si>
    <t>1-4244-2357-0</t>
  </si>
  <si>
    <t>2007 10th international conference on computer and information technology</t>
  </si>
  <si>
    <t>1-5090-8877-6</t>
  </si>
  <si>
    <t>1-4244-1550-0</t>
  </si>
  <si>
    <t>2012 15th International Conference on Computer and Information Technology (ICCIT)</t>
  </si>
  <si>
    <t>1-4673-4836-8</t>
  </si>
  <si>
    <t>1-4673-4833-3</t>
  </si>
  <si>
    <t>14th International Conference on Computer and Information Technology (ICCIT 2011)</t>
  </si>
  <si>
    <t>1-61284-908-3</t>
  </si>
  <si>
    <t>1-61284-907-5</t>
  </si>
  <si>
    <t>2010 13th International Conference on Computer and Information Technology (ICCIT)</t>
  </si>
  <si>
    <t>1-4244-8497-9</t>
  </si>
  <si>
    <t>1-4244-8496-0</t>
  </si>
  <si>
    <t>2012 IEEE 12th International Conference on Computer and Information Technology</t>
  </si>
  <si>
    <t>0-7695-4858-X</t>
  </si>
  <si>
    <t>1-4673-4873-2</t>
  </si>
  <si>
    <t>2010 10th IEEE International Conference on Computer and Information Technology</t>
  </si>
  <si>
    <t>1-4244-7548-1</t>
  </si>
  <si>
    <t>1-4244-7547-3</t>
  </si>
  <si>
    <t>2009 24th International Symposium on Computer and Information Sciences</t>
  </si>
  <si>
    <t>1-5090-7039-7</t>
  </si>
  <si>
    <t>1-4244-5021-7</t>
  </si>
  <si>
    <t>2008 23rd International Symposium on Computer and Information Sciences</t>
  </si>
  <si>
    <t>1-5090-8030-9</t>
  </si>
  <si>
    <t>1-4244-2880-7</t>
  </si>
  <si>
    <t>2007 22nd international symposium on computer and information sciences</t>
  </si>
  <si>
    <t>1-5090-8561-0</t>
  </si>
  <si>
    <t>1-4244-1363-X</t>
  </si>
  <si>
    <t>2012 IEEE/ACIS 11th International Conference on Computer and Information Science</t>
  </si>
  <si>
    <t>1-4673-1536-2</t>
  </si>
  <si>
    <t>2011 10th IEEE/ACIS International Conference on Computer and Information Science</t>
  </si>
  <si>
    <t>1-4577-0141-3</t>
  </si>
  <si>
    <t>2010 IEEE/ACIS 9th International Conference on Computer and Information Science</t>
  </si>
  <si>
    <t>1-4244-8198-8</t>
  </si>
  <si>
    <t>2010 International Conference on Computer and Information Application</t>
  </si>
  <si>
    <t>1-4244-8598-3</t>
  </si>
  <si>
    <t>1-4244-8597-5</t>
  </si>
  <si>
    <t>2009 Second International Conference on Computer and Electrical Engineering</t>
  </si>
  <si>
    <t>0-7695-3925-4</t>
  </si>
  <si>
    <t>1-4244-5365-8</t>
  </si>
  <si>
    <t>Computer and Communication Technology (ICCCT), 2014 International Conference on</t>
  </si>
  <si>
    <t>1-4799-8150-8</t>
  </si>
  <si>
    <t>1-4799-6757-2</t>
  </si>
  <si>
    <t>2012 Third International Conference on Computer and Communication Technology</t>
  </si>
  <si>
    <t>0-7695-4872-5</t>
  </si>
  <si>
    <t>1-4673-3149-X</t>
  </si>
  <si>
    <t>2011 2nd International Conference on Computer and Communication Technology (ICCCT-2011)</t>
  </si>
  <si>
    <t>1-4577-1386-1</t>
  </si>
  <si>
    <t>1-4577-1385-3</t>
  </si>
  <si>
    <t>2010 International Conference on Computer and Communication Technology (ICCCT)</t>
  </si>
  <si>
    <t>1-4244-9034-0</t>
  </si>
  <si>
    <t>1-4244-9033-2</t>
  </si>
  <si>
    <t>2010 International Conference on Computer and Communication Technologies in Agriculture Engineering</t>
  </si>
  <si>
    <t>1-4244-6947-3</t>
  </si>
  <si>
    <t>1-4244-6944-9</t>
  </si>
  <si>
    <t>Computer and Communication Systems, 1990. IEEE TENCON'90., 1990 IEEE Region 10 Conference on</t>
  </si>
  <si>
    <t>0-87942-556-3</t>
  </si>
  <si>
    <t>2008 International Conference on Computer and Communication Engineering</t>
  </si>
  <si>
    <t>1-5090-7948-3</t>
  </si>
  <si>
    <t>1-4244-1691-4</t>
  </si>
  <si>
    <t>2012 International Conference on Computer and Communication Engineering (ICCCE)</t>
  </si>
  <si>
    <t>1-4673-0479-4</t>
  </si>
  <si>
    <t>1-4673-0478-6</t>
  </si>
  <si>
    <t>Computer and Communication Engineering (ICCCE), 2010 International Conference on</t>
  </si>
  <si>
    <t>1-4244-6235-5</t>
  </si>
  <si>
    <t>1-4244-6233-9</t>
  </si>
  <si>
    <t>2010 The 2nd International Conference on Computer and Automation Engineering (ICCAE)</t>
  </si>
  <si>
    <t>1-4244-5586-3</t>
  </si>
  <si>
    <t>1-4244-5585-5</t>
  </si>
  <si>
    <t>2010 15th IEEE International Workshop on Computer Aided Modeling, Analysis and Design of Communication Links and Networks (CAMAD)</t>
  </si>
  <si>
    <t>1-4244-7635-6</t>
  </si>
  <si>
    <t>1-4244-7634-8</t>
  </si>
  <si>
    <t>2009 IEEE 14th International Workshop on Computer Aided Modeling and Design of Communication Links and Networks</t>
  </si>
  <si>
    <t>1-5090-7188-1</t>
  </si>
  <si>
    <t>1-4244-3532-3</t>
  </si>
  <si>
    <t>2012 IEEE 17th International Workshop on Computer Aided Modeling and Design of Communication Links and Networks (CAMAD)</t>
  </si>
  <si>
    <t>1-4673-3125-2</t>
  </si>
  <si>
    <t>1-4673-3123-6</t>
  </si>
  <si>
    <t>2014 International Conference on Computational Intelligence and Communication Networks</t>
  </si>
  <si>
    <t>1-4799-6929-X</t>
  </si>
  <si>
    <t>1-4799-6928-1</t>
  </si>
  <si>
    <t>2012 Fourth International Conference on Computational Intelligence and Communication Networks</t>
  </si>
  <si>
    <t>0-7695-4850-4</t>
  </si>
  <si>
    <t>1-4673-2981-9</t>
  </si>
  <si>
    <t>2011 International Conference on Computational Intelligence and Communication Networks</t>
  </si>
  <si>
    <t>1-4577-2033-7</t>
  </si>
  <si>
    <t>2007 IEEE Symposium on Computational Intelligence and Bioinformatics and Computational Biology</t>
  </si>
  <si>
    <t>1-5090-8680-3</t>
  </si>
  <si>
    <t>1-4244-0710-9</t>
  </si>
  <si>
    <t>Computational Intelligence and Bioinformatics and Computational Biology, 2006. CIBCB '06. 2006 IEEE Symposium on</t>
  </si>
  <si>
    <t>1-5090-9502-0</t>
  </si>
  <si>
    <t>1-4244-0624-2</t>
  </si>
  <si>
    <t>2012 12th UK Workshop on Computational Intelligence (UKCI)</t>
  </si>
  <si>
    <t>1-4673-4392-7</t>
  </si>
  <si>
    <t>1-4673-4391-9</t>
  </si>
  <si>
    <t>2010 UK Workshop on Computational Intelligence (UKCI)</t>
  </si>
  <si>
    <t>1-4244-8775-7</t>
  </si>
  <si>
    <t>1-4244-8774-9</t>
  </si>
  <si>
    <t>2012 IEEE International Conference on Computational Intelligence and Computing Research</t>
  </si>
  <si>
    <t>1-4673-1344-0</t>
  </si>
  <si>
    <t>1-4673-1342-4</t>
  </si>
  <si>
    <t>2013 IEEE 6th International Workshop on Computational Intelligence and Applications (IWCIA)</t>
  </si>
  <si>
    <t>1-4673-5724-3</t>
  </si>
  <si>
    <t>1-4673-5725-1</t>
  </si>
  <si>
    <t>The Proceedings of the Multiconference on Computational Engineering in Systems Applications</t>
  </si>
  <si>
    <t>7-900718-14-1</t>
  </si>
  <si>
    <t>7-302-13922-9</t>
  </si>
  <si>
    <t>2009 13th International Workshop on Computational Electronics</t>
  </si>
  <si>
    <t>1-4244-3926-4</t>
  </si>
  <si>
    <t>1-4244-3925-6</t>
  </si>
  <si>
    <t>2004 Abstracts 10th International Workshop on Computational Electronics</t>
  </si>
  <si>
    <t>0-7803-8649-3</t>
  </si>
  <si>
    <t>7th International Workshop on Computational Electronics. Book of Abstracts. IWCE (Cat. No.00EX427)</t>
  </si>
  <si>
    <t>0-85261-704-6</t>
  </si>
  <si>
    <t>1998 Sixth International Workshop on Computational Electronics. Extended Abstracts (Cat. No.98EX116)</t>
  </si>
  <si>
    <t>0-7803-4369-7</t>
  </si>
  <si>
    <t>2012 15th International Workshop on Computational Electronics</t>
  </si>
  <si>
    <t>1-4673-0707-6</t>
  </si>
  <si>
    <t>1-4673-0705-X</t>
  </si>
  <si>
    <t>2010 14th International Workshop on Computational Electronics</t>
  </si>
  <si>
    <t>1-4244-9384-6</t>
  </si>
  <si>
    <t>1-4244-9383-8</t>
  </si>
  <si>
    <t>Computational Electromagnetics Workshop, 2007</t>
  </si>
  <si>
    <t>1-5090-8800-8</t>
  </si>
  <si>
    <t>1-4244-1606-X</t>
  </si>
  <si>
    <t>2009 Computational Electromagnetics International Workshop</t>
  </si>
  <si>
    <t>1-4244-4249-4</t>
  </si>
  <si>
    <t>1-4244-4248-6</t>
  </si>
  <si>
    <t>Computational Electromagnetics International Workshop (CEM), 2011</t>
  </si>
  <si>
    <t>1-4577-1687-9</t>
  </si>
  <si>
    <t>1-4577-1685-2</t>
  </si>
  <si>
    <t>Computational Electromagnetics in Time-Domain, 2007. CEM-TD 2007. Workshop on</t>
  </si>
  <si>
    <t>1-5090-8905-5</t>
  </si>
  <si>
    <t>1-4244-1170-X</t>
  </si>
  <si>
    <t>Workshop on Computational Electromagnetics in Time-Domain, 2005. CEM-TD 2005</t>
  </si>
  <si>
    <t>1-5386-0272-5</t>
  </si>
  <si>
    <t>0-7803-9543-3</t>
  </si>
  <si>
    <t>Proceedings of the 2011 15th International Conference on Computer Supported Cooperative Work in Design (CSCWD)</t>
  </si>
  <si>
    <t>1-4577-0387-4</t>
  </si>
  <si>
    <t>1-4577-0386-6</t>
  </si>
  <si>
    <t>The 2010 14th International Conference on Computer Supported Cooperative Work in Design</t>
  </si>
  <si>
    <t>1-4244-6765-9</t>
  </si>
  <si>
    <t>1-4244-6763-2</t>
  </si>
  <si>
    <t>Proceedings. Computer Standards Conference 1988. Computer Standards Evolution: Impact and Imperatives</t>
  </si>
  <si>
    <t>0-8186-0791-2</t>
  </si>
  <si>
    <t>Proceedings Eighteenth Annual International Computer Software and Applications Conference (COMPSAC 94)</t>
  </si>
  <si>
    <t>0-8186-6705-2</t>
  </si>
  <si>
    <t>Computer Software and Applications Conference, 1993. COMPSAC 93. Proceedings., Seventeenth Annual International</t>
  </si>
  <si>
    <t>0-8186-4440-0</t>
  </si>
  <si>
    <t>[1992] Proceedings. The Sixteenth Annual International Computer Software and Applications Conference</t>
  </si>
  <si>
    <t>0-8186-3000-0</t>
  </si>
  <si>
    <t>[1991] Proceedings The Fifteenth Annual International Computer Software &amp; Applications Conference</t>
  </si>
  <si>
    <t>0-8186-2152-4</t>
  </si>
  <si>
    <t>Proceedings., Fourteenth Annual International Computer Software and Applications Conference</t>
  </si>
  <si>
    <t>0-8186-2054-4</t>
  </si>
  <si>
    <t>[1989] Proceedings of the Thirteenth Annual International Computer Software &amp; Applications Conference</t>
  </si>
  <si>
    <t>0-8186-1964-3</t>
  </si>
  <si>
    <t>Proceedings COMPSAC 88: The Twelfth Annual International Computer Software &amp; Applications Conference</t>
  </si>
  <si>
    <t>0-8186-0873-0</t>
  </si>
  <si>
    <t>2012 IEEE 36th Annual Computer Software and Applications Conference Workshops</t>
  </si>
  <si>
    <t>0-7695-4758-3</t>
  </si>
  <si>
    <t>1-4673-2714-X</t>
  </si>
  <si>
    <t>2012 IEEE 36th Annual Computer Software and Applications Conference</t>
  </si>
  <si>
    <t>1-5090-5637-8</t>
  </si>
  <si>
    <t>1-4673-1990-2</t>
  </si>
  <si>
    <t>Proceedings. 14th IEEE Computer Security Foundations Workshop, 2001</t>
  </si>
  <si>
    <t>0-7695-1147-3</t>
  </si>
  <si>
    <t>Proceedings The Computer Security Foundations Workshop VII</t>
  </si>
  <si>
    <t>0-8186-6230-1</t>
  </si>
  <si>
    <t>[1993] Proceedings Computer Security Foundations Workshop VI</t>
  </si>
  <si>
    <t>0-8186-3950-4</t>
  </si>
  <si>
    <t>[1992] Proceedings The Computer Security Foundations Workshop V</t>
  </si>
  <si>
    <t>0-8186-2850-2</t>
  </si>
  <si>
    <t>[1990] Proceedings. The Computer Security Foundations Workshop III</t>
  </si>
  <si>
    <t>0-8186-2071-4</t>
  </si>
  <si>
    <t>Proceedings. ICCEA 2004. 2004 3rd International Conference on Computational Electromagnetics and Its Applications, 2004</t>
  </si>
  <si>
    <t>0-7803-8562-4</t>
  </si>
  <si>
    <t>Computational Electromagnetics and Its Applications, 1999. Proceedings. (ICCEA '99) 1999 International Conference on</t>
  </si>
  <si>
    <t>0-7803-5802-3</t>
  </si>
  <si>
    <t>2009 IEEE International Conference on Computational Cybernetics (ICCC)</t>
  </si>
  <si>
    <t>1-4244-5311-9</t>
  </si>
  <si>
    <t>1-4244-5310-0</t>
  </si>
  <si>
    <t>2008 IEEE International Conference on Computational Cybernetics</t>
  </si>
  <si>
    <t>1-5090-8079-1</t>
  </si>
  <si>
    <t>1-4244-2874-2</t>
  </si>
  <si>
    <t>Computational Cybernetics, 2007. ICCC 2007. IEEE International Conference on</t>
  </si>
  <si>
    <t>1-5090-8956-X</t>
  </si>
  <si>
    <t>1-4244-1146-7</t>
  </si>
  <si>
    <t>2006 IEEE International Conference on Computational Cybernetics</t>
  </si>
  <si>
    <t>1-5090-9342-7</t>
  </si>
  <si>
    <t>1-4244-0071-6</t>
  </si>
  <si>
    <t>IEEE 3rd International Conference on Computational Cybernetics, 2005. ICCC 2005</t>
  </si>
  <si>
    <t>1-5090-9926-3</t>
  </si>
  <si>
    <t>0-7803-9122-5</t>
  </si>
  <si>
    <t>Second IEEE International Conference on Computational Cybernetics, 2004. ICCC 2004</t>
  </si>
  <si>
    <t>0-7803-8588-8</t>
  </si>
  <si>
    <t>2010 International Joint Conference on Computational Cybernetics and Technical Informatics</t>
  </si>
  <si>
    <t>1-4244-7433-7</t>
  </si>
  <si>
    <t>1-4244-7432-9</t>
  </si>
  <si>
    <t>2012 IEEE 27th Conference on Computational Complexity</t>
  </si>
  <si>
    <t>1-4673-1663-6</t>
  </si>
  <si>
    <t>2010 IEEE 25th Annual Conference on Computational Complexity</t>
  </si>
  <si>
    <t>1-4244-7215-6</t>
  </si>
  <si>
    <t>1-4244-7214-8</t>
  </si>
  <si>
    <t>Computational Aspects of Social Networks, 2009. CASON '09. International Conference on</t>
  </si>
  <si>
    <t>1-5090-7114-8</t>
  </si>
  <si>
    <t>1-4244-4613-9</t>
  </si>
  <si>
    <t>2012 Fourth International Conference on Computational Aspects of Social Networks (CASoN)</t>
  </si>
  <si>
    <t>1-4673-4794-9</t>
  </si>
  <si>
    <t>1-4673-4793-0</t>
  </si>
  <si>
    <t>2011 International Conference on Computational Aspects of Social Networks (CASoN)</t>
  </si>
  <si>
    <t>1-4577-1133-8</t>
  </si>
  <si>
    <t>1-4577-1132-X</t>
  </si>
  <si>
    <t>2010 International Conference on Computational Aspects of Social Networks</t>
  </si>
  <si>
    <t>1-4244-8785-4</t>
  </si>
  <si>
    <t>2012 Fourth International Conference on Computational and Information Sciences</t>
  </si>
  <si>
    <t>1-4673-2406-X</t>
  </si>
  <si>
    <t>2011 International Conference on Computational and Information Sciences</t>
  </si>
  <si>
    <t>1-4577-1540-6</t>
  </si>
  <si>
    <t>2013 International Symposium on Computational and Business Intelligence</t>
  </si>
  <si>
    <t>0-7695-5066-5</t>
  </si>
  <si>
    <t>2007 2nd IEEE International Workshop on Computational Advances in Multi-Sensor Adaptive Processing</t>
  </si>
  <si>
    <t>1-5090-8694-3</t>
  </si>
  <si>
    <t>1-4244-1713-9</t>
  </si>
  <si>
    <t>1st IEEE International Workshop on Computational Advances in Multi-Sensor Adaptive Processing, 2005</t>
  </si>
  <si>
    <t>1-5386-0198-2</t>
  </si>
  <si>
    <t>0-7803-9322-8</t>
  </si>
  <si>
    <t>2011 4th IEEE International Workshop on Computational Advances in Multi-Sensor Adaptive Processing (CAMSAP)</t>
  </si>
  <si>
    <t>1-4577-2105-8</t>
  </si>
  <si>
    <t>1-4577-2104-X</t>
  </si>
  <si>
    <t>2009 3rd IEEE International Workshop on Computational Advances in Multi-Sensor Adaptive Processing (CAMSAP)</t>
  </si>
  <si>
    <t>1-4244-5180-9</t>
  </si>
  <si>
    <t>1-4244-5179-5</t>
  </si>
  <si>
    <t>1996 Third International Conference on Computation in Electromagnetics (Conf. Publ. No. 420)</t>
  </si>
  <si>
    <t>0-85296-657-1</t>
  </si>
  <si>
    <t>2008 IET 7th International Conference on Computation in Electromagnetics</t>
  </si>
  <si>
    <t>0-86341-891-0</t>
  </si>
  <si>
    <t>1994 Second International Conference on Computation in Electromagnetics</t>
  </si>
  <si>
    <t>0-85296-609-1</t>
  </si>
  <si>
    <t>1991 International Conference on Computation in Electromagnetics</t>
  </si>
  <si>
    <t>0-85296-529-X</t>
  </si>
  <si>
    <t>9th IET International Conference on Computation in Electromagnetics (CEM 2014)</t>
  </si>
  <si>
    <t>1-84919-817-9</t>
  </si>
  <si>
    <t>2003 International Symposium on Compound Semiconductors: Post-Conference Proceedings (IEEE Cat. No.03TH8767)</t>
  </si>
  <si>
    <t>0-7803-8614-0</t>
  </si>
  <si>
    <t>2003 International Symposium on Compound Semiconductors</t>
  </si>
  <si>
    <t>0-7803-7820-2</t>
  </si>
  <si>
    <t>2000 IEEE International Symposium on Compound Semiconductors. Proceedings of the IEEE Twenty-Seventh International Symposium on Compound Semiconductors (Cat. No.00TH8498)</t>
  </si>
  <si>
    <t>0-7803-6258-6</t>
  </si>
  <si>
    <t>Compound Semiconductors 1997. Proceedings of the IEEE Twenty-Fourth International Symposium on Compound Semiconductors</t>
  </si>
  <si>
    <t>0-7503-0556-8</t>
  </si>
  <si>
    <t>IPRM 2011 - 23rd International Conference on Indium Phosphide and Related Materials</t>
  </si>
  <si>
    <t>3-8007-3356-0</t>
  </si>
  <si>
    <t>1-4577-1753-0</t>
  </si>
  <si>
    <t>2008 IEEE Compound Semiconductor Integrated Circuits Symposium</t>
  </si>
  <si>
    <t>1-5090-7871-1</t>
  </si>
  <si>
    <t>1-4244-1939-5</t>
  </si>
  <si>
    <t>2007 IEEE Compound Semiconductor Integrated Circuits Symposium</t>
  </si>
  <si>
    <t>1-5090-8627-7</t>
  </si>
  <si>
    <t>1-4244-1022-3</t>
  </si>
  <si>
    <t>2006 IEEE Compound Semiconductor Integrated Circuit Symposium</t>
  </si>
  <si>
    <t>1-5090-9181-5</t>
  </si>
  <si>
    <t>1-4244-0126-7</t>
  </si>
  <si>
    <t>IEEE Compound Semiconductor Integrated Circuit Symposium, 2005. CSIC '05</t>
  </si>
  <si>
    <t>1-5090-9732-5</t>
  </si>
  <si>
    <t>0-7803-9250-7</t>
  </si>
  <si>
    <t>IEEE Compound Semiconductor Integrated Circuit Symposium, 2004</t>
  </si>
  <si>
    <t>0-7803-8616-7</t>
  </si>
  <si>
    <t>2012 IEEE Compound Semiconductor Integrated Circuit Symposium (CSICS)</t>
  </si>
  <si>
    <t>1-4673-0929-X</t>
  </si>
  <si>
    <t>1-4673-0928-1</t>
  </si>
  <si>
    <t>2011 IEEE Compound Semiconductor Integrated Circuit Symposium (CSICS)</t>
  </si>
  <si>
    <t>1-61284-712-9</t>
  </si>
  <si>
    <t>1-61284-711-0</t>
  </si>
  <si>
    <t>2010 IEEE Compound Semiconductor Integrated Circuit Symposium (CSICS)</t>
  </si>
  <si>
    <t>1-4244-7438-8</t>
  </si>
  <si>
    <t>1-4244-7437-X</t>
  </si>
  <si>
    <t>2010 Complexity in Engineering</t>
  </si>
  <si>
    <t>1-4244-5983-4</t>
  </si>
  <si>
    <t>1-4244-5982-6</t>
  </si>
  <si>
    <t>2012 Complexity in Engineering (COMPENG). Proceedings</t>
  </si>
  <si>
    <t>1-4673-1615-6</t>
  </si>
  <si>
    <t>1-4673-1614-8</t>
  </si>
  <si>
    <t>2011 First International Workshop on Complexity and Data Mining</t>
  </si>
  <si>
    <t>1-4577-2007-8</t>
  </si>
  <si>
    <t>2015 Ninth International Conference on Complex, Intelligent, and Software Intensive Systems</t>
  </si>
  <si>
    <t>1-4799-8870-7</t>
  </si>
  <si>
    <t>1-4799-8869-3</t>
  </si>
  <si>
    <t>2013 Seventh International Conference on Complex, Intelligent, and Software Intensive Systems</t>
  </si>
  <si>
    <t>1-4799-0547-X</t>
  </si>
  <si>
    <t>0-7695-4992-6</t>
  </si>
  <si>
    <t>2009 International Conference on Complex, Intelligent and Software Intensive Systems</t>
  </si>
  <si>
    <t>1-5090-7527-5</t>
  </si>
  <si>
    <t>1-4244-3569-2</t>
  </si>
  <si>
    <t>2012 Sixth International Conference on Complex, Intelligent, and Software Intensive Systems</t>
  </si>
  <si>
    <t>1-4673-1233-9</t>
  </si>
  <si>
    <t>2010 International Conference on Complex, Intelligent and Software Intensive Systems</t>
  </si>
  <si>
    <t>1-4244-5918-4</t>
  </si>
  <si>
    <t>1-4244-5917-6</t>
  </si>
  <si>
    <t>2012 IEEE International Conference on Complex Systems (ICCS)</t>
  </si>
  <si>
    <t>1-4673-4766-3</t>
  </si>
  <si>
    <t>1-4673-4764-7</t>
  </si>
  <si>
    <t>2009 ICME International Conference on Complex Medical Engineering</t>
  </si>
  <si>
    <t>1-5090-6821-X</t>
  </si>
  <si>
    <t>1-4244-3315-0</t>
  </si>
  <si>
    <t>2007 IEEE/ICME International Conference on Complex Medical Engineering</t>
  </si>
  <si>
    <t>1-5090-8671-4</t>
  </si>
  <si>
    <t>1-4244-1077-0</t>
  </si>
  <si>
    <t>2013 ICME International Conference on Complex Medical Engineering</t>
  </si>
  <si>
    <t>1-4673-2971-1</t>
  </si>
  <si>
    <t>1-4673-2970-3</t>
  </si>
  <si>
    <t>2012 ICME International Conference on Complex Medical Engineering (CME)</t>
  </si>
  <si>
    <t>1-4673-1618-0</t>
  </si>
  <si>
    <t>1-4673-1617-2</t>
  </si>
  <si>
    <t>The 2011 IEEE/ICME International Conference on Complex Medical Engineering</t>
  </si>
  <si>
    <t>1-4244-9324-2</t>
  </si>
  <si>
    <t>1-4244-9323-4</t>
  </si>
  <si>
    <t>IEEE/ICME International Conference on Complex Medical Engineering</t>
  </si>
  <si>
    <t>1-4244-6843-4</t>
  </si>
  <si>
    <t>1-4244-6841-8</t>
  </si>
  <si>
    <t>COMPEURO'90: Proceedings of the 1990 IEEE International Conference on Computer Systems and Software Engineering - Systems Engineering Aspects of Complex Computerized Systems</t>
  </si>
  <si>
    <t>0-8186-2041-2</t>
  </si>
  <si>
    <t>1993 CompEuro Proceedings Computers in Design, Manufacturing, and Production</t>
  </si>
  <si>
    <t>0-8186-4030-8</t>
  </si>
  <si>
    <t>CompEuro 1992 Proceedings Computer Systems and Software Engineering</t>
  </si>
  <si>
    <t>0-8186-2760-3</t>
  </si>
  <si>
    <t>[1991] Proceedings, Advanced Computer Technology, Reliable Systems and Applications</t>
  </si>
  <si>
    <t>0-8186-2141-9</t>
  </si>
  <si>
    <t>Proceedings. VLSI and Computer Peripherals. COMPEURO 89</t>
  </si>
  <si>
    <t>0-8186-1940-6</t>
  </si>
  <si>
    <t>[Proceedings] COMPEURO 88 - System Design: Concepts, Methods and Tools</t>
  </si>
  <si>
    <t>0-8186-0834-X</t>
  </si>
  <si>
    <t>Compcon Spring '94, Digest of Papers</t>
  </si>
  <si>
    <t>0-8186-5380-9</t>
  </si>
  <si>
    <t>Digest of Papers. Compcon Spring</t>
  </si>
  <si>
    <t>0-8186-3400-6</t>
  </si>
  <si>
    <t>Digest of Papers COMPCON Spring 1992</t>
  </si>
  <si>
    <t>0-8186-2655-0</t>
  </si>
  <si>
    <t>Compcon Spring '91. Digest of Papers</t>
  </si>
  <si>
    <t>0-8186-2134-6</t>
  </si>
  <si>
    <t>Compcon Spring '90. Intellectual Leverage. Digest of Papers. Thirty-Fifth IEEE Computer Society International Conference</t>
  </si>
  <si>
    <t>0-8186-2028-5</t>
  </si>
  <si>
    <t>Digest of Papers. COMPCON Spring 89. Thirty-Fourth IEEE Computer Society International Conference: Intellectual Leverage</t>
  </si>
  <si>
    <t>0-8186-1909-0</t>
  </si>
  <si>
    <t>Digest of Papers. COMPCON Spring 88 Thirty-Third IEEE Computer Society International Conference</t>
  </si>
  <si>
    <t>0-8186-0828-5</t>
  </si>
  <si>
    <t>Compatibility in Power Electronics, 2007. CPE '07</t>
  </si>
  <si>
    <t>1-5090-8525-4</t>
  </si>
  <si>
    <t>1-4244-1055-X</t>
  </si>
  <si>
    <t>IEEE Compatibility in Power Electronics, 2005</t>
  </si>
  <si>
    <t>1-5386-0225-3</t>
  </si>
  <si>
    <t>0-7803-9343-0</t>
  </si>
  <si>
    <t>2009 Compatibility and Power Electronics</t>
  </si>
  <si>
    <t>1-5090-7266-7</t>
  </si>
  <si>
    <t>1-4244-2855-6</t>
  </si>
  <si>
    <t>2011 7th International Conference-Workshop Compatibility and Power Electronics (CPE)</t>
  </si>
  <si>
    <t>1-4244-8807-9</t>
  </si>
  <si>
    <t>1-4244-8806-0</t>
  </si>
  <si>
    <t>3rd International Workshop on Community Networking 1996. Proceedings</t>
  </si>
  <si>
    <t>0-7803-3304-7</t>
  </si>
  <si>
    <t>Community Networking, 1995. Integrated Multimedia Services to the Home., Proceedings of the Second International Workshop on</t>
  </si>
  <si>
    <t>0-7803-2756-X</t>
  </si>
  <si>
    <t>1997 Fourth International Workshop on Community Networking Processing</t>
  </si>
  <si>
    <t>0-7803-4290-9</t>
  </si>
  <si>
    <t>Proceedings of lst IEEE International Workshop on Community Networking</t>
  </si>
  <si>
    <t>0-7803-2076-X</t>
  </si>
  <si>
    <t>2008 Proceedings of the Mosharaka International Conference on Communications, Signals and Coding</t>
  </si>
  <si>
    <t>9957-486-05-5</t>
  </si>
  <si>
    <t>2013 1st International Conference on Communications, Signal Processing, and their Applications (ICCSPA)</t>
  </si>
  <si>
    <t>1-4673-2821-9</t>
  </si>
  <si>
    <t>1-4673-2820-0</t>
  </si>
  <si>
    <t>2008 Mosharaka International Conference on Communications, Propagation and Electronics</t>
  </si>
  <si>
    <t>9957-486-02-0</t>
  </si>
  <si>
    <t>2012 International Conference on Communications, Devices and Intelligent Systems (CODIS)</t>
  </si>
  <si>
    <t>1-4673-4700-0</t>
  </si>
  <si>
    <t>1-4673-4699-3</t>
  </si>
  <si>
    <t>2008 3rd International Symposium on Communications, Control and Signal Processing</t>
  </si>
  <si>
    <t>1-5090-7688-3</t>
  </si>
  <si>
    <t>1-4244-1687-6</t>
  </si>
  <si>
    <t>2010 4th International Symposium on Communications, Control and Signal Processing (ISCCSP)</t>
  </si>
  <si>
    <t>1-4244-6287-8</t>
  </si>
  <si>
    <t>1-4244-6285-1</t>
  </si>
  <si>
    <t>CCCA12</t>
  </si>
  <si>
    <t>1-4673-4695-0</t>
  </si>
  <si>
    <t>1-4673-4694-2</t>
  </si>
  <si>
    <t>2011 International Conference on Communications, Computing and Control Applications (CCCA)</t>
  </si>
  <si>
    <t>1-4244-9796-5</t>
  </si>
  <si>
    <t>1-4244-9795-7</t>
  </si>
  <si>
    <t>IEEE Pacific Rim Conference on Communications, Computers, and Signal Processing. Proceedings</t>
  </si>
  <si>
    <t>0-7803-2553-2</t>
  </si>
  <si>
    <t>2009 IEEE Pacific Rim Conference on Communications, Computers and Signal Processing</t>
  </si>
  <si>
    <t>1-5090-6898-8</t>
  </si>
  <si>
    <t>1-4244-4560-4</t>
  </si>
  <si>
    <t>2007 IEEE Pacific Rim Conference on Communications, Computers and Signal Processing</t>
  </si>
  <si>
    <t>1-5090-8312-X</t>
  </si>
  <si>
    <t>1-4244-1189-0</t>
  </si>
  <si>
    <t>PACRIM. 2005 IEEE Pacific Rim Conference on Communications, Computers and signal Processing, 2005</t>
  </si>
  <si>
    <t>1-5090-9676-0</t>
  </si>
  <si>
    <t>0-7803-9195-0</t>
  </si>
  <si>
    <t>2003 IEEE Pacific Rim Conference on Communications Computers and Signal Processing (PACRIM 2003) (Cat. No.03CH37490)</t>
  </si>
  <si>
    <t>0-7803-7978-0</t>
  </si>
  <si>
    <t>2001 IEEE Pacific Rim Conference on Communications, Computers and Signal Processing (IEEE Cat. No.01CH37233)</t>
  </si>
  <si>
    <t>0-7803-7080-5</t>
  </si>
  <si>
    <t>1999 IEEE Pacific Rim Conference on Communications, Computers and Signal Processing (PACRIM 1999). Conference Proceedings (Cat. No.99CH36368)</t>
  </si>
  <si>
    <t>0-7803-5582-2</t>
  </si>
  <si>
    <t>1997 IEEE Pacific Rim Conference on Communications, Computers and Signal Processing, PACRIM. 10 Years Networking the Pacific Rim, 1987-1997</t>
  </si>
  <si>
    <t>0-7803-3905-3</t>
  </si>
  <si>
    <t>Proceedings of IEEE Pacific Rim Conference on Communications Computers and Signal Processing</t>
  </si>
  <si>
    <t>0-7803-0971-5</t>
  </si>
  <si>
    <t>[1991] IEEE Pacific Rim Conference on Communications, Computers and Signal Processing Conference Proceedings</t>
  </si>
  <si>
    <t>0-87942-638-1</t>
  </si>
  <si>
    <t>Proceedings of 2011 IEEE Pacific Rim Conference on Communications, Computers and Signal Processing</t>
  </si>
  <si>
    <t>1-4577-0253-3</t>
  </si>
  <si>
    <t>1-4577-0252-5</t>
  </si>
  <si>
    <t>The 5th International Conference on Communications, Computers and Applications (MIC-CCA2012)</t>
  </si>
  <si>
    <t>1-938302-07-9</t>
  </si>
  <si>
    <t>1-4673-5230-6</t>
  </si>
  <si>
    <t>2009 International Conference on Communications, Circuits and Systems</t>
  </si>
  <si>
    <t>1-4244-4887-5</t>
  </si>
  <si>
    <t>1-4244-4886-7</t>
  </si>
  <si>
    <t>2008 International Conference on Communications, Circuits and Systems</t>
  </si>
  <si>
    <t>1-5090-7700-6</t>
  </si>
  <si>
    <t>1-4244-2063-6</t>
  </si>
  <si>
    <t>2007 International Conference on Communications, Circuits and Systems</t>
  </si>
  <si>
    <t>1-5090-8591-2</t>
  </si>
  <si>
    <t>1-4244-1473-3</t>
  </si>
  <si>
    <t>Proceedings. 2005 International Conference on Communications, Circuits and Systems, 2005</t>
  </si>
  <si>
    <t>1-5386-0246-6</t>
  </si>
  <si>
    <t>0-7803-9015-6</t>
  </si>
  <si>
    <t>2004 International Conference on Communications, Circuits and Systems (IEEE Cat. No.04EX914)</t>
  </si>
  <si>
    <t>0-7803-8647-7</t>
  </si>
  <si>
    <t>2006 International Conference on Communications, Circuits and Systems</t>
  </si>
  <si>
    <t>1-5090-9581-0</t>
  </si>
  <si>
    <t>0-7803-9584-0</t>
  </si>
  <si>
    <t>IEEE 2002 International Conference on Communications, Circuits and Systems and West Sino Expositions</t>
  </si>
  <si>
    <t>0-7803-7547-5</t>
  </si>
  <si>
    <t>2010 International Conference on Communications, Circuits and Systems (ICCCAS)</t>
  </si>
  <si>
    <t>1-4244-8225-9</t>
  </si>
  <si>
    <t>1-4244-8224-0</t>
  </si>
  <si>
    <t>2009 IEEE Latin-American Conference on Communications</t>
  </si>
  <si>
    <t>1-5090-7530-5</t>
  </si>
  <si>
    <t>1-4244-4387-3</t>
  </si>
  <si>
    <t>2009 15th Asia-Pacific Conference on Communications</t>
  </si>
  <si>
    <t>1-5090-6998-4</t>
  </si>
  <si>
    <t>1-4244-4784-4</t>
  </si>
  <si>
    <t>2008 14th Asia-Pacific Conference on Communications</t>
  </si>
  <si>
    <t>4-88552-231-5</t>
  </si>
  <si>
    <t>4-88552-232-3</t>
  </si>
  <si>
    <t>2008 IEEE International Zurich Seminar on Communications</t>
  </si>
  <si>
    <t>1-5090-7631-X</t>
  </si>
  <si>
    <t>1-4244-1681-7</t>
  </si>
  <si>
    <t>2008 24th Biennial Symposium on Communications</t>
  </si>
  <si>
    <t>1-5090-8418-5</t>
  </si>
  <si>
    <t>1-4244-1945-X</t>
  </si>
  <si>
    <t>2007 IEEE International Conference on Communications</t>
  </si>
  <si>
    <t>1-5090-8608-0</t>
  </si>
  <si>
    <t>1-4244-0353-7</t>
  </si>
  <si>
    <t>Communications, 2007. APCC 2007. Asia-Pacific Conference on</t>
  </si>
  <si>
    <t>1-5090-8599-8</t>
  </si>
  <si>
    <t>1-4244-1374-5</t>
  </si>
  <si>
    <t>Communications, 2006. APCC '06. Asia-Pacific Conference on</t>
  </si>
  <si>
    <t>1-5090-9591-8</t>
  </si>
  <si>
    <t>1-4244-0574-2</t>
  </si>
  <si>
    <t>23rd Biennial Symposium on Communications, 2006</t>
  </si>
  <si>
    <t>1-5090-9779-1</t>
  </si>
  <si>
    <t>0-7803-9528-X</t>
  </si>
  <si>
    <t>IEEE International Conference on Communications, 2005. ICC 2005. 2005</t>
  </si>
  <si>
    <t>1-5090-9718-X</t>
  </si>
  <si>
    <t>0-7803-8938-7</t>
  </si>
  <si>
    <t>2005 Asia-Pacific Conference on Communications</t>
  </si>
  <si>
    <t>1-5386-0249-0</t>
  </si>
  <si>
    <t>0-7803-9132-2</t>
  </si>
  <si>
    <t>International Zurich Seminar on Communications, 2004</t>
  </si>
  <si>
    <t>0-7803-8329-X</t>
  </si>
  <si>
    <t>2004 IEEE International Conference on Communications (IEEE Cat. No.04CH37577)</t>
  </si>
  <si>
    <t>0-7803-8533-0</t>
  </si>
  <si>
    <t>Communications, 2004 and the 5th International Symposium on Multi-Dimensional Mobile Communications Proceedings. The 2004 Joint Conference of the 10th Asia-Pacific Conference on</t>
  </si>
  <si>
    <t>0-7803-8601-9</t>
  </si>
  <si>
    <t>Communications, 2003. ICC '03. IEEE International Conference on</t>
  </si>
  <si>
    <t>0-7803-7802-4</t>
  </si>
  <si>
    <t>9th Asia-Pacific Conference on Communications (IEEE Cat. No.03EX732)</t>
  </si>
  <si>
    <t>0-7803-8114-9</t>
  </si>
  <si>
    <t>2002 IEEE International Conference on Communications. Conference Proceedings. ICC 2002 (Cat. No.02CH37333)</t>
  </si>
  <si>
    <t>0-7803-7400-2</t>
  </si>
  <si>
    <t>ICC 2001. IEEE International Conference on Communications. Conference Record (Cat. No.01CH37240)</t>
  </si>
  <si>
    <t>0780370971</t>
  </si>
  <si>
    <t>2000 IEEE International Conference on Communications. ICC 2000. Global Convergence Through Communications. Conference Record</t>
  </si>
  <si>
    <t>0-7803-6283-7</t>
  </si>
  <si>
    <t>1999 IEEE International Conference on Communications (Cat. No. 99CH36311)</t>
  </si>
  <si>
    <t>0-7803-5284-X</t>
  </si>
  <si>
    <t>Fifth Asia-Pacific Conference on ... and Fourth Optoelectronics and Communications Conference on Communications,</t>
  </si>
  <si>
    <t>7-5635-0402-8</t>
  </si>
  <si>
    <t>Communications, 1998. ICC 98. Conference Record. 1998 IEEE International Conference on</t>
  </si>
  <si>
    <t>0-7803-4788-9</t>
  </si>
  <si>
    <t>Communications, 1997. ICC '97 Montreal, Towards the Knowledge Millennium. 1997 IEEE International Conference on</t>
  </si>
  <si>
    <t>0-7803-3925-8</t>
  </si>
  <si>
    <t>Communications, 1996. ICC '96, Conference Record, Converging Technologies for Tomorrow's Applications. 1996 IEEE International Conference on</t>
  </si>
  <si>
    <t>0-7803-3250-4</t>
  </si>
  <si>
    <t>Communications, 1995. ICC '95 Seattle, 'Gateway to Globalization', 1995 IEEE International Conference on</t>
  </si>
  <si>
    <t>0-7803-2486-2</t>
  </si>
  <si>
    <t>Communications, 1994. ICC '94, SUPERCOMM/ICC '94, Conference Record, 'Serving Humanity Through Communications.' IEEE International Conference on</t>
  </si>
  <si>
    <t>0-7803-1825-0</t>
  </si>
  <si>
    <t>Communications, 1993. ICC '93 Geneva. Technical Program, Conference Record, IEEE International Conference on</t>
  </si>
  <si>
    <t>0-7803-0950-2</t>
  </si>
  <si>
    <t>Communications, 1992. ICC '92, Conference record, SUPERCOMM/ICC '92, Discovering a New World of Communications., IEEE International Conference on</t>
  </si>
  <si>
    <t>0-7803-0599-X</t>
  </si>
  <si>
    <t>ICC 91 International Conference on Communications Conference Record</t>
  </si>
  <si>
    <t>0-7803-0006-8</t>
  </si>
  <si>
    <t>2009 IEEE International Conference on Communications Workshops</t>
  </si>
  <si>
    <t>1-5090-7343-4</t>
  </si>
  <si>
    <t>1-4244-3437-8</t>
  </si>
  <si>
    <t>2011 IEEE International Conference on Communications Workshops (ICC)</t>
  </si>
  <si>
    <t>1-61284-955-5</t>
  </si>
  <si>
    <t>1-61284-954-7</t>
  </si>
  <si>
    <t>2010 IEEE International Conference on Communications Workshops</t>
  </si>
  <si>
    <t>1-4244-6826-4</t>
  </si>
  <si>
    <t>1-4244-6824-8</t>
  </si>
  <si>
    <t>2008 IEEE Lebanon Communications Workshop</t>
  </si>
  <si>
    <t>1-5090-8082-1</t>
  </si>
  <si>
    <t>1-4244-1772-4</t>
  </si>
  <si>
    <t>2009 Australian Communications Theory Workshop</t>
  </si>
  <si>
    <t>1-5090-7272-1</t>
  </si>
  <si>
    <t>1-4244-3356-8</t>
  </si>
  <si>
    <t>Communications Theory Workshop, 2008. AusCTW 2008. Australian</t>
  </si>
  <si>
    <t>1-5090-7746-4</t>
  </si>
  <si>
    <t>1-4244-2038-5</t>
  </si>
  <si>
    <t>2006 Australian Communications Theory Workshop</t>
  </si>
  <si>
    <t>1-5090-9561-6</t>
  </si>
  <si>
    <t>1-4244-0213-1</t>
  </si>
  <si>
    <t>2005 Australian Communications Theory Workshop</t>
  </si>
  <si>
    <t>1-5386-0228-8</t>
  </si>
  <si>
    <t>0-7803-9007-5</t>
  </si>
  <si>
    <t>2013 Australian Communications Theory Workshop (AusCTW)</t>
  </si>
  <si>
    <t>1-4673-4675-6</t>
  </si>
  <si>
    <t>1-4673-4673-X</t>
  </si>
  <si>
    <t>2012 Australian Communications Theory Workshop (AusCTW)</t>
  </si>
  <si>
    <t>1-4577-1962-2</t>
  </si>
  <si>
    <t>1-4577-1961-4</t>
  </si>
  <si>
    <t>2011 Australian Communications Theory Workshop</t>
  </si>
  <si>
    <t>1-4244-9715-9</t>
  </si>
  <si>
    <t>1-4244-9714-0</t>
  </si>
  <si>
    <t>2010 Australian Communications Theory Workshop (AusCTW)</t>
  </si>
  <si>
    <t>1-4244-5434-4</t>
  </si>
  <si>
    <t>1-4244-5432-8</t>
  </si>
  <si>
    <t>2009 IEEE International Conference on Communications Technology and Applications</t>
  </si>
  <si>
    <t>1-4244-4820-4</t>
  </si>
  <si>
    <t>1-4244-4816-6</t>
  </si>
  <si>
    <t>The Ninth International Conference onCommunications Systems, 2004. ICCS 2004</t>
  </si>
  <si>
    <t>0-7803-8549-7</t>
  </si>
  <si>
    <t>Proceedings of TRICOMM `91: IEEE Conference on Communications Software: Communications for Distributed Applications and Systems</t>
  </si>
  <si>
    <t>0-87942-649-7</t>
  </si>
  <si>
    <t>2009 IEEE International Workshop Technical Committee on Communications Quality and Reliability</t>
  </si>
  <si>
    <t>1-5090-6816-3</t>
  </si>
  <si>
    <t>1-4244-4288-5</t>
  </si>
  <si>
    <t>2012 IEEE International Workshop Technical Committee on Communications Quality and Reliability (CQR)</t>
  </si>
  <si>
    <t>1-4673-1862-0</t>
  </si>
  <si>
    <t>1-4673-1861-2</t>
  </si>
  <si>
    <t>2011 IEEE International Workshop Technical Committee on Communications Quality and Reliability (CQR)</t>
  </si>
  <si>
    <t>1-4577-1298-9</t>
  </si>
  <si>
    <t>1-4577-1297-0</t>
  </si>
  <si>
    <t>2010 IEEE International Workshop Technical Committee on Communications Quality and Reliability (CQR 2010)</t>
  </si>
  <si>
    <t>1-4244-7796-4</t>
  </si>
  <si>
    <t>1-4244-7795-6</t>
  </si>
  <si>
    <t>2012 1st IEEE International Conference on Communications in China Workshops (ICCC)</t>
  </si>
  <si>
    <t>1-4673-2997-5</t>
  </si>
  <si>
    <t>1-4673-2996-7</t>
  </si>
  <si>
    <t>2012 1st IEEE International Conference on Communications in China (ICCC)</t>
  </si>
  <si>
    <t>1-4673-2815-4</t>
  </si>
  <si>
    <t>1-4673-2814-6</t>
  </si>
  <si>
    <t>2012 5th International Symposium on Communications, Control and Signal Processing</t>
  </si>
  <si>
    <t>1-4673-0276-7</t>
  </si>
  <si>
    <t>1-4673-0274-0</t>
  </si>
  <si>
    <t>2012 IEEE Colombian Communications Conference (COLCOM)</t>
  </si>
  <si>
    <t>1-4673-1269-X</t>
  </si>
  <si>
    <t>1-4673-1267-3</t>
  </si>
  <si>
    <t>Communications and Vehicular Technology, 2006 Symposium on</t>
  </si>
  <si>
    <t>1-5090-9380-X</t>
  </si>
  <si>
    <t>0-7803-9785-1</t>
  </si>
  <si>
    <t>IEEE Benelux Chapter on Vehicular Technology and Communications. Symposium on Communications and Vehicular Technology. SCVT-2000. Proceedings (Cat. No.00EX465)</t>
  </si>
  <si>
    <t>0-7803-6684-0</t>
  </si>
  <si>
    <t>2007 14th IEEE Symposium on Communications and Vehicular Technology in the Benelux</t>
  </si>
  <si>
    <t>1-4244-1370-2</t>
  </si>
  <si>
    <t>1-4244-1369-9</t>
  </si>
  <si>
    <t>2012 19th IEEE Symposium on Communications and Vehicular Technology in the Benelux (SCVT)</t>
  </si>
  <si>
    <t>1-4673-2115-X</t>
  </si>
  <si>
    <t>1-4673-2114-1</t>
  </si>
  <si>
    <t>2011 18th IEEE Symposium on Communications and Vehicular Technology in the Benelux (SCVT)</t>
  </si>
  <si>
    <t>1-4577-1289-X</t>
  </si>
  <si>
    <t>1-4577-1288-1</t>
  </si>
  <si>
    <t>2010 17th IEEE Symposium on Communications and Vehicular Technology in the Benelux (SCVT2010)</t>
  </si>
  <si>
    <t>1-4244-8489-8</t>
  </si>
  <si>
    <t>1-4244-8488-X</t>
  </si>
  <si>
    <t>Communications and Signal Processing, 1998. COMSIG '98. Proceedings of the 1998 South African Symposium on</t>
  </si>
  <si>
    <t>0-7803-5054-5</t>
  </si>
  <si>
    <t>Communications and Signal Processing, 1997. COMSIG '97., Proceedings of the 1997 South African Symposium on</t>
  </si>
  <si>
    <t>0-7803-4173-2</t>
  </si>
  <si>
    <t>Communications and Signal Processing, 1994. COMSIG-94., Proceedings of the 1994 IEEE South African Symposium on</t>
  </si>
  <si>
    <t>0-7803-1998-2</t>
  </si>
  <si>
    <t>1993 IEEE South African Symposium on Communications and Signal Processing</t>
  </si>
  <si>
    <t>0-7803-1292-9</t>
  </si>
  <si>
    <t>Proceedings of the 1992 South African Symposium on Communications and Signal Processing</t>
  </si>
  <si>
    <t>0-7803-0807-7</t>
  </si>
  <si>
    <t>COMSIG 1991 Proceedings: South African Symposium on Communications and Signal Processing</t>
  </si>
  <si>
    <t>0-7803-0040-8</t>
  </si>
  <si>
    <t>COMSIG 1989 Proceedings: Southern African Conference on Communications and Signal Processing</t>
  </si>
  <si>
    <t>0-87942-713-2</t>
  </si>
  <si>
    <t>COMSIG 88@m_Southern African Conference on Communications and Signal Processing. Proceedings</t>
  </si>
  <si>
    <t>0-87942-709-4</t>
  </si>
  <si>
    <t>2013 International Conference on Communication and Signal Processing</t>
  </si>
  <si>
    <t>1-4673-4866-X</t>
  </si>
  <si>
    <t>1-4673-4865-1</t>
  </si>
  <si>
    <t>2012 International Conference on Communication and Signal Processing</t>
  </si>
  <si>
    <t>1-4673-1622-9</t>
  </si>
  <si>
    <t>1-4673-1621-0</t>
  </si>
  <si>
    <t>2011 International Conference on Communications and Signal Processing</t>
  </si>
  <si>
    <t>1-4244-9799-X</t>
  </si>
  <si>
    <t>1-4244-9798-1</t>
  </si>
  <si>
    <t>Asia Communications and Photonics Conference and Exhibition</t>
  </si>
  <si>
    <t>1-4244-7113-3</t>
  </si>
  <si>
    <t>1-4244-7111-7</t>
  </si>
  <si>
    <t>2012 Asia Communications and Photonics Conference (ACP)</t>
  </si>
  <si>
    <t>1-5090-5636-X</t>
  </si>
  <si>
    <t>1-4673-6274-3</t>
  </si>
  <si>
    <t>2009 First International Conference on Communications and Networking</t>
  </si>
  <si>
    <t>1-5090-7523-2</t>
  </si>
  <si>
    <t>1-4244-5134-5</t>
  </si>
  <si>
    <t>2008 Third International Conference on Communications and Networking in China</t>
  </si>
  <si>
    <t>1-5090-7909-2</t>
  </si>
  <si>
    <t>1-4244-2373-2</t>
  </si>
  <si>
    <t>Communications and Networking in China, 2007. CHINACOM '07. Second International Conference on</t>
  </si>
  <si>
    <t>1-5090-8556-4</t>
  </si>
  <si>
    <t>1-4244-1009-6</t>
  </si>
  <si>
    <t>7th International Conference on Communications and Networking in China</t>
  </si>
  <si>
    <t>1-4673-2699-2</t>
  </si>
  <si>
    <t>1-4673-2698-4</t>
  </si>
  <si>
    <t>Third International Conference on Communications and Networking</t>
  </si>
  <si>
    <t>1-4673-1008-5</t>
  </si>
  <si>
    <t>1-4673-1007-7</t>
  </si>
  <si>
    <t>The Second International Conference on Communications and Networking</t>
  </si>
  <si>
    <t>1-4244-8840-0</t>
  </si>
  <si>
    <t>1-4244-8839-7</t>
  </si>
  <si>
    <t>2013 First International Black Sea Conference on Communications and Networking (BlackSeaCom)</t>
  </si>
  <si>
    <t>1-4799-0857-6</t>
  </si>
  <si>
    <t>1-4799-0856-8</t>
  </si>
  <si>
    <t>2011 Third International Conference on Communications and Mobile Computing</t>
  </si>
  <si>
    <t>1-61284-312-3</t>
  </si>
  <si>
    <t>2010 International Conference on Communications and Mobile Computing</t>
  </si>
  <si>
    <t>1-4244-6328-9</t>
  </si>
  <si>
    <t>1-4244-6327-0</t>
  </si>
  <si>
    <t>2009 9th International Symposium on Communications and Information Technology</t>
  </si>
  <si>
    <t>1-5090-7279-9</t>
  </si>
  <si>
    <t>1-4244-4521-3</t>
  </si>
  <si>
    <t>IEEE International Symposium on Communications and Information Technology, 2005. ISCIT 2005</t>
  </si>
  <si>
    <t>1-5386-0236-9</t>
  </si>
  <si>
    <t>0-7803-9538-7</t>
  </si>
  <si>
    <t>IEEE International Symposium on Communications and Information Technology, 2004. ISCIT 2004</t>
  </si>
  <si>
    <t>0-7803-8593-4</t>
  </si>
  <si>
    <t>2009 ITI 7th International Conference on Communications and Information Technology (ICICT)</t>
  </si>
  <si>
    <t>1-4244-6021-2</t>
  </si>
  <si>
    <t>1-4244-6018-2</t>
  </si>
  <si>
    <t>2009 Second International Conference on Communication Theory, Reliability, and Quality of Service</t>
  </si>
  <si>
    <t>1-5090-7311-6</t>
  </si>
  <si>
    <t>1-4244-4423-3</t>
  </si>
  <si>
    <t>2010 Third International Conference on Communication Theory, Reliability, and Quality of Service</t>
  </si>
  <si>
    <t>1-4244-7274-1</t>
  </si>
  <si>
    <t>1-4244-7273-3</t>
  </si>
  <si>
    <t>1999 IEEE Communications Theory Mini-Conference (Cat. No.99EX352)</t>
  </si>
  <si>
    <t>0-7803-5653-5</t>
  </si>
  <si>
    <t>2008 11th IEEE International Conference on Communication Technology</t>
  </si>
  <si>
    <t>1-5090-7938-6</t>
  </si>
  <si>
    <t>1-4244-2250-7</t>
  </si>
  <si>
    <t>2006 International Conference on Communication Technology</t>
  </si>
  <si>
    <t>1-5090-9418-0</t>
  </si>
  <si>
    <t>1-4244-0800-8</t>
  </si>
  <si>
    <t>International Conference on Communication Technology Proceedings, 2003. ICCT 2003</t>
  </si>
  <si>
    <t>7-5635-0686-1</t>
  </si>
  <si>
    <t>WCC 2000 - ICCT 2000. 2000 International Conference on Communication Technology Proceedings (Cat. No.00EX420)</t>
  </si>
  <si>
    <t>0-7803-6394-9</t>
  </si>
  <si>
    <t>Communication Technology Proceedings, 1998. ICCT '98. 1998 International Conference on</t>
  </si>
  <si>
    <t>7-80090-827-5</t>
  </si>
  <si>
    <t>Communication Technology Proceedings, 1996. ICCT'96., 1996 International Conference on</t>
  </si>
  <si>
    <t>0-7803-2916-3</t>
  </si>
  <si>
    <t>2012 IEEE 14th International Conference on Communication Technology</t>
  </si>
  <si>
    <t>1-4673-2101-X</t>
  </si>
  <si>
    <t>1-4673-2100-1</t>
  </si>
  <si>
    <t>2011 IEEE 13th International Conference on Communication Technology</t>
  </si>
  <si>
    <t>1-61284-307-7</t>
  </si>
  <si>
    <t>1-61284-306-9</t>
  </si>
  <si>
    <t>2010 IEEE 12th International Conference on Communication Technology</t>
  </si>
  <si>
    <t>1-4244-6871-X</t>
  </si>
  <si>
    <t>1-4244-6868-X</t>
  </si>
  <si>
    <t>2012 Swedish Communication Technologies Workshop (Swe-CTW)</t>
  </si>
  <si>
    <t>1-4673-4763-9</t>
  </si>
  <si>
    <t>1-4673-4761-2</t>
  </si>
  <si>
    <t>2011 IEEE Swedish Communication Technologies Workshop (Swe-CTW)</t>
  </si>
  <si>
    <t>1-4577-1878-2</t>
  </si>
  <si>
    <t>1-4577-1877-4</t>
  </si>
  <si>
    <t>2008 6th International Symposium on Communication Systems, Networks and Digital Signal Processing</t>
  </si>
  <si>
    <t>1-5090-7890-8</t>
  </si>
  <si>
    <t>1-4244-1875-5</t>
  </si>
  <si>
    <t>2010 Second International Conference on Communication Systems, Networks and Applications</t>
  </si>
  <si>
    <t>1-4244-7478-7</t>
  </si>
  <si>
    <t>1-4244-7475-2</t>
  </si>
  <si>
    <t>2012 8th International Symposium on Communication Systems, Networks &amp; Digital Signal Processing (CSNDSP)</t>
  </si>
  <si>
    <t>1-4577-1473-6</t>
  </si>
  <si>
    <t>1-4577-1472-8</t>
  </si>
  <si>
    <t>2008 11th IEEE Singapore International Conference on Communication Systems</t>
  </si>
  <si>
    <t>1-5090-7701-4</t>
  </si>
  <si>
    <t>1-4244-2423-2</t>
  </si>
  <si>
    <t>Communication systems, 2006. ICCS 2006. 10th IEEE Singapore International Conference on</t>
  </si>
  <si>
    <t>1-5090-9582-9</t>
  </si>
  <si>
    <t>1-4244-0411-8</t>
  </si>
  <si>
    <t>2007 2nd International Conference on Communication Systems Software and Middleware</t>
  </si>
  <si>
    <t>1-5090-8520-3</t>
  </si>
  <si>
    <t>1-4244-0613-7</t>
  </si>
  <si>
    <t>Communication Systems Software and Middleware and Workshops, 2008. COMSWARE 2008. 3rd International Conference on</t>
  </si>
  <si>
    <t>1-5090-7733-2</t>
  </si>
  <si>
    <t>1-4244-1796-1</t>
  </si>
  <si>
    <t>2010 7th International Symposium on Communication Systems, Networks &amp; Digital Signal Processing (CSNDSP 2010)</t>
  </si>
  <si>
    <t>1-86135-369-3</t>
  </si>
  <si>
    <t>1-4244-8858-3</t>
  </si>
  <si>
    <t>2011 IEEE 16th International Workshop on Computer Aided Modeling and Design of Communication Links and Networks (CAMAD)</t>
  </si>
  <si>
    <t>1-61284-282-8</t>
  </si>
  <si>
    <t>1-61284-281-X</t>
  </si>
  <si>
    <t>2004 IEEE International Conference on Robotics and Automation (IEEE Cat. No.04CH37508)</t>
  </si>
  <si>
    <t>0-7803-8636-1</t>
  </si>
  <si>
    <t>Computer-Aided Control Systems Design, 2006 IEEE Conference on</t>
  </si>
  <si>
    <t>1-5090-9514-4</t>
  </si>
  <si>
    <t>0-7803-9797-5</t>
  </si>
  <si>
    <t>Proceedings. IEEE International Symposium on Computer Aided Control System Design</t>
  </si>
  <si>
    <t>0-7803-7388-X</t>
  </si>
  <si>
    <t>Proceedings of the 1999 IEEE International Symposium on Computer Aided Control System Design (Cat. No.99TH8404)</t>
  </si>
  <si>
    <t>0-7803-5500-8</t>
  </si>
  <si>
    <t>2012 International Conference on Computer &amp; Information Science (ICCIS)</t>
  </si>
  <si>
    <t>1-4673-1938-4</t>
  </si>
  <si>
    <t>1-4673-1937-6</t>
  </si>
  <si>
    <t>2008 IEEE Region 8 International Conference on Computational Technologies in Electrical and Electronics Engineering</t>
  </si>
  <si>
    <t>1-5090-8415-0</t>
  </si>
  <si>
    <t>1-4244-2133-0</t>
  </si>
  <si>
    <t>2010 IEEE Region 8 International Conference on Computational Technologies in Electrical and Electronics Engineering (SIBIRCON)</t>
  </si>
  <si>
    <t>1-4244-7626-7</t>
  </si>
  <si>
    <t>1-4244-7625-9</t>
  </si>
  <si>
    <t>2012 Fifth International Joint Conference on Computational Sciences and Optimization</t>
  </si>
  <si>
    <t>1-4673-1365-3</t>
  </si>
  <si>
    <t>2010 Third International Joint Conference on Computational Science and Optimization</t>
  </si>
  <si>
    <t>1-4244-6813-2</t>
  </si>
  <si>
    <t>1-4244-6812-4</t>
  </si>
  <si>
    <t>2012 12th International Conference on Computational Science and Its Applications</t>
  </si>
  <si>
    <t>1-4673-1691-1</t>
  </si>
  <si>
    <t>2011 International Conference on Computational Science and Its Applications</t>
  </si>
  <si>
    <t>1-4577-0142-1</t>
  </si>
  <si>
    <t>2009 International Conference on Computational Science and Engineering</t>
  </si>
  <si>
    <t>1-5090-6814-7</t>
  </si>
  <si>
    <t>1-4244-5334-8</t>
  </si>
  <si>
    <t>2012 IEEE 15th International Conference on Computational Science and Engineering</t>
  </si>
  <si>
    <t>0-7695-4914-4</t>
  </si>
  <si>
    <t>1-4673-5165-2</t>
  </si>
  <si>
    <t>2011 14th IEEE International Conference on Computational Science and Engineering</t>
  </si>
  <si>
    <t>1-4577-0974-0</t>
  </si>
  <si>
    <t>2012 International Conference on Computational Problem-Solving (ICCP)</t>
  </si>
  <si>
    <t>1-4673-1697-0</t>
  </si>
  <si>
    <t>1-4673-1696-2</t>
  </si>
  <si>
    <t>2011 International Conference on Computational Problem-Solving (ICCP)</t>
  </si>
  <si>
    <t>1-4577-0603-2</t>
  </si>
  <si>
    <t>1-4577-0602-4</t>
  </si>
  <si>
    <t>International Conference on Computational Problem-Solving</t>
  </si>
  <si>
    <t>981-08-6322-5</t>
  </si>
  <si>
    <t>1-4244-8654-8</t>
  </si>
  <si>
    <t>IEEE International Conference on Computational Photography (ICCP)</t>
  </si>
  <si>
    <t>1-4673-6464-9</t>
  </si>
  <si>
    <t>1-4673-6463-0</t>
  </si>
  <si>
    <t>2012 IEEE International Conference on Computational Photography (ICCP)</t>
  </si>
  <si>
    <t>1-4673-1662-8</t>
  </si>
  <si>
    <t>1-4673-1660-1</t>
  </si>
  <si>
    <t>2011 IEEE International Conference on Computational Photography (ICCP)</t>
  </si>
  <si>
    <t>1-61284-708-0</t>
  </si>
  <si>
    <t>1-61284-707-2</t>
  </si>
  <si>
    <t>2010 IEEE International Conference on Computational Photography (ICCP)</t>
  </si>
  <si>
    <t>1-4244-7023-4</t>
  </si>
  <si>
    <t>1-4244-7022-6</t>
  </si>
  <si>
    <t>2009 IEEE International Conference on Computational Photography (ICCP)</t>
  </si>
  <si>
    <t>1-4244-4533-7</t>
  </si>
  <si>
    <t>1-4244-4534-5</t>
  </si>
  <si>
    <t>2009 3rd Southern Conference on Computational Modeling</t>
  </si>
  <si>
    <t>1-4244-5981-8</t>
  </si>
  <si>
    <t>1-4244-5980-X</t>
  </si>
  <si>
    <t>2009 International Conference on Computational Intelligence, Modelling and Simulation</t>
  </si>
  <si>
    <t>1-5090-7334-5</t>
  </si>
  <si>
    <t>1-4244-5200-7</t>
  </si>
  <si>
    <t>2012 Fourth International Conference on Computational Intelligence, Modelling and Simulation</t>
  </si>
  <si>
    <t>0-7695-4871-7</t>
  </si>
  <si>
    <t>1-4673-3113-9</t>
  </si>
  <si>
    <t>2011 Third International Conference on Computational Intelligence, Modelling &amp; Simulation</t>
  </si>
  <si>
    <t>1-4577-1797-2</t>
  </si>
  <si>
    <t>2013 Fifth International Conference on Computational Intelligence, Communication Systems and Networks</t>
  </si>
  <si>
    <t>0-7695-5042-8</t>
  </si>
  <si>
    <t>1-4799-0587-9</t>
  </si>
  <si>
    <t>2012 Fourth International Conference on Computational Intelligence, Communication Systems and Networks</t>
  </si>
  <si>
    <t>1-4673-2640-2</t>
  </si>
  <si>
    <t>2011 IEEE Symposium on Computational Intelligence, Cognitive Algorithms, Mind, and Brain (CCMB)</t>
  </si>
  <si>
    <t>1-4244-9891-0</t>
  </si>
  <si>
    <t>1-4244-9890-2</t>
  </si>
  <si>
    <t>2015 IEEE Symposium Series on Computational Intelligence</t>
  </si>
  <si>
    <t>1-4799-7560-5</t>
  </si>
  <si>
    <t>2005 ICSC Congress on Computational Intelligence Methods and Applications</t>
  </si>
  <si>
    <t>1-5386-0139-7</t>
  </si>
  <si>
    <t>1-4244-0020-1</t>
  </si>
  <si>
    <t>2009 IEEE Workshop on Computational Intelligence in Virtual Environments</t>
  </si>
  <si>
    <t>1-5090-6824-4</t>
  </si>
  <si>
    <t>1-4244-2772-X</t>
  </si>
  <si>
    <t>2009 IEEE Workshop on Computational Intelligence in Vehicles and Vehicular Systems</t>
  </si>
  <si>
    <t>1-5090-6812-0</t>
  </si>
  <si>
    <t>1-4244-2770-3</t>
  </si>
  <si>
    <t>2011 IEEE Symposium on Computational Intelligence in Vehicles and Transportation Systems (CIVTS) Proceedings</t>
  </si>
  <si>
    <t>1-4244-9976-3</t>
  </si>
  <si>
    <t>1-4244-9975-5</t>
  </si>
  <si>
    <t>2007 IEEE Symposium on Computational Intelligence in Security and Defense Applications</t>
  </si>
  <si>
    <t>1-5090-8252-2</t>
  </si>
  <si>
    <t>1-4244-0700-1</t>
  </si>
  <si>
    <t>2009 IEEE Symposium on Computational Intelligence in Scheduling</t>
  </si>
  <si>
    <t>1-5090-6833-3</t>
  </si>
  <si>
    <t>1-4244-2757-6</t>
  </si>
  <si>
    <t>2007 IEEE Symposium on Computational Intelligence in Scheduling</t>
  </si>
  <si>
    <t>1-5090-8681-1</t>
  </si>
  <si>
    <t>1-4244-0704-4</t>
  </si>
  <si>
    <t>2011 IEEE Symposium on Computational Intelligence in Scheduling (SCIS)</t>
  </si>
  <si>
    <t>1-61284-196-1</t>
  </si>
  <si>
    <t>1-61284-195-3</t>
  </si>
  <si>
    <t>Computational Intelligence in Robotics and Automation, 2007. CIRA 2007. International Symposium on</t>
  </si>
  <si>
    <t>1-5090-8673-0</t>
  </si>
  <si>
    <t>1-4244-0790-7</t>
  </si>
  <si>
    <t>2005 International Symposium on Computational Intelligence in Robotics and Automation</t>
  </si>
  <si>
    <t>1-5386-0181-8</t>
  </si>
  <si>
    <t>0-7803-9355-4</t>
  </si>
  <si>
    <t>Proceedings 2003 IEEE International Symposium on Computational Intelligence in Robotics and Automation. Computational Intelligence in Robotics and Automation for the New Millennium (Cat. No.03EX694)</t>
  </si>
  <si>
    <t>0-7803-7866-0</t>
  </si>
  <si>
    <t>Proceedings 2001 IEEE International Symposium on Computational Intelligence in Robotics and Automation (Cat. No.01EX515)</t>
  </si>
  <si>
    <t>0-7803-7203-4</t>
  </si>
  <si>
    <t>Computational Intelligence in Robotics and Automation, 1999. CIRA '99. Proceedings. 1999 IEEE International Symposium on</t>
  </si>
  <si>
    <t>0-7803-5806-6</t>
  </si>
  <si>
    <t>2009 IEEE International Symposium on Computational Intelligence in Robotics and Automation - (CIRA)</t>
  </si>
  <si>
    <t>1-4244-4809-3</t>
  </si>
  <si>
    <t>1-4244-4808-5</t>
  </si>
  <si>
    <t>2011 IEEE Workshop On Computational Intelligence In Production And Logistics Systems (CIPLS)</t>
  </si>
  <si>
    <t>1-61284-333-6</t>
  </si>
  <si>
    <t>1-61284-331-X</t>
  </si>
  <si>
    <t>2011 IEEE Symposium on Computational Intelligence in Multicriteria Decision-Making (MDCM)</t>
  </si>
  <si>
    <t>1-61284-069-8</t>
  </si>
  <si>
    <t>1-61284-068-X</t>
  </si>
  <si>
    <t>2007 IEEE Symposium on Computational Intelligence in Multi-Criteria Decision-Making</t>
  </si>
  <si>
    <t>1-5090-8684-6</t>
  </si>
  <si>
    <t>1-4244-0702-8</t>
  </si>
  <si>
    <t>2009 IEEE Symposium on Computational Intelligence in Multi-Criteria Decision-Making(MCDM)</t>
  </si>
  <si>
    <t>1-5090-6836-8</t>
  </si>
  <si>
    <t>1-4244-2764-9</t>
  </si>
  <si>
    <t>2013 Fourth International Workshop on Computational Intelligence in Medical Imaging (CIMI)</t>
  </si>
  <si>
    <t>1-4673-5919-X</t>
  </si>
  <si>
    <t>2011 IEEE Third International Workshop On Computational Intelligence In Medical Imaging</t>
  </si>
  <si>
    <t>1-61284-336-0</t>
  </si>
  <si>
    <t>1-61284-334-4</t>
  </si>
  <si>
    <t>2007 IEEE Symposium on Computational Intelligence in Image and Signal Processing</t>
  </si>
  <si>
    <t>1-5090-8676-5</t>
  </si>
  <si>
    <t>1-4244-0707-9</t>
  </si>
  <si>
    <t>2013 IEEE Symposium on Computational Intelligence in Healthcare and e-health (CICARE)</t>
  </si>
  <si>
    <t>1-4673-5883-5</t>
  </si>
  <si>
    <t>1-4673-5882-7</t>
  </si>
  <si>
    <t>2011 IEEE Symposium on Computational Intelligence in Dynamic and Uncertain Environments (CIDUE)</t>
  </si>
  <si>
    <t>1-4244-9931-3</t>
  </si>
  <si>
    <t>1-4244-9930-5</t>
  </si>
  <si>
    <t>2009 IEEE Symposium on Computational Intelligence in Cyber Security</t>
  </si>
  <si>
    <t>1-5090-6823-6</t>
  </si>
  <si>
    <t>1-4244-2769-X</t>
  </si>
  <si>
    <t>2011 IEEE Symposium on Computational Intelligence in Cyber Security (CICS)</t>
  </si>
  <si>
    <t>1-4244-9906-2</t>
  </si>
  <si>
    <t>1-4244-9905-4</t>
  </si>
  <si>
    <t>2009 IEEE Symposium on Computational Intelligence in Control and Automation</t>
  </si>
  <si>
    <t>1-5090-6832-5</t>
  </si>
  <si>
    <t>1-4244-2752-5</t>
  </si>
  <si>
    <t>Computational Intelligence in Control and Automation (CICA)</t>
  </si>
  <si>
    <t>1-4244-9903-8</t>
  </si>
  <si>
    <t>1-4244-9902-X</t>
  </si>
  <si>
    <t>2009 IEEE Workshop on Computational Intelligence in Biometrics: Theory, Algorithms, and Applications</t>
  </si>
  <si>
    <t>1-5090-7187-3</t>
  </si>
  <si>
    <t>1-4244-2773-8</t>
  </si>
  <si>
    <t>2011 IEEE Workshop on Computational Intelligence in Biometrics and Identity Management (CIBIM)</t>
  </si>
  <si>
    <t>1-4244-9900-3</t>
  </si>
  <si>
    <t>1-4244-9899-6</t>
  </si>
  <si>
    <t>2009 IEEE Symposium on Computational Intelligence in Bioinformatics and Computational Biology</t>
  </si>
  <si>
    <t>1-5090-6831-7</t>
  </si>
  <si>
    <t>1-4244-2756-8</t>
  </si>
  <si>
    <t>2008 IEEE Symposium on Computational Intelligence in Bioinformatics and Computational Biology</t>
  </si>
  <si>
    <t>1-5090-7610-7</t>
  </si>
  <si>
    <t>1-4244-1778-3</t>
  </si>
  <si>
    <t>2005 IEEE Symposium on Computational Intelligence in Bioinformatics and Computational Biology</t>
  </si>
  <si>
    <t>1-5386-0187-7</t>
  </si>
  <si>
    <t>0-7803-9387-2</t>
  </si>
  <si>
    <t>2004 Symposium on Computational Intelligence in Bioinformatics and Computational Biology</t>
  </si>
  <si>
    <t>0-7803-8728-7</t>
  </si>
  <si>
    <t>2012 IEEE Symposium on Computational Intelligence in Bioinformatics and Computational Biology (CIBCB)</t>
  </si>
  <si>
    <t>1-4673-1191-X</t>
  </si>
  <si>
    <t>1-4673-1190-1</t>
  </si>
  <si>
    <t>2011 IEEE Symposium on Computational Intelligence in Bioinformatics and Computational Biology (CIBCB)</t>
  </si>
  <si>
    <t>1-4244-9897-X</t>
  </si>
  <si>
    <t>1-4244-9896-1</t>
  </si>
  <si>
    <t>2010 IEEE Symposium on Computational Intelligence in Bioinformatics and Computational Biology</t>
  </si>
  <si>
    <t>1-4244-6768-3</t>
  </si>
  <si>
    <t>1-4244-6766-7</t>
  </si>
  <si>
    <t>2009 IEEE Workshop on Computational Intelligence for Visual Intelligence</t>
  </si>
  <si>
    <t>1-5090-6811-2</t>
  </si>
  <si>
    <t>1-4244-2775-4</t>
  </si>
  <si>
    <t>2011 IEEE Workshop on Computational Intelligence for Visual Intelligence (CIVI)</t>
  </si>
  <si>
    <t>1-4244-9973-9</t>
  </si>
  <si>
    <t>1-4244-9972-0</t>
  </si>
  <si>
    <t>2009 IEEE Symposium on Computational Intelligence for Security and Defense Applications</t>
  </si>
  <si>
    <t>1-5090-6879-1</t>
  </si>
  <si>
    <t>1-4244-3763-6</t>
  </si>
  <si>
    <t>2011 IEEE Symposium on Computational Intelligence for Security and Defense Applications (CISDA)</t>
  </si>
  <si>
    <t>1-4244-9941-0</t>
  </si>
  <si>
    <t>1-4244-9939-9</t>
  </si>
  <si>
    <t>2012 IEEE Symposium on Computational Intelligence for Security and Defence Applications</t>
  </si>
  <si>
    <t>1-4673-1417-X</t>
  </si>
  <si>
    <t>1-4673-1416-1</t>
  </si>
  <si>
    <t>2013 IEEE Symposium on Computational Intelligence for Multimedia, Signal and Vision Processing (CIMSIVP)</t>
  </si>
  <si>
    <t>1-4673-5917-3</t>
  </si>
  <si>
    <t>1-4673-5916-5</t>
  </si>
  <si>
    <t>2011 IEEE Symposium On Computational Intelligence For Multimedia, Signal And Vision Processing</t>
  </si>
  <si>
    <t>1-4244-9915-1</t>
  </si>
  <si>
    <t>1-4244-9913-5</t>
  </si>
  <si>
    <t>2009 IEEE Symposium on Computational Intelligence for Multimedia Signal and Vision Processing</t>
  </si>
  <si>
    <t>1-5090-6857-0</t>
  </si>
  <si>
    <t>1-4244-2771-1</t>
  </si>
  <si>
    <t>2006 IEEE International Conference on Computational Intelligence for Measurement Systems and Applications</t>
  </si>
  <si>
    <t>1-5090-9144-0</t>
  </si>
  <si>
    <t>1-4244-0244-1</t>
  </si>
  <si>
    <t>2009 IEEE International Conference on Computational Intelligence for Measurement Systems and Applications</t>
  </si>
  <si>
    <t>1-5090-6827-9</t>
  </si>
  <si>
    <t>1-4244-3819-5</t>
  </si>
  <si>
    <t>2008 IEEE International Conference on Computational Intelligence for Measurement Systems and Applications</t>
  </si>
  <si>
    <t>1-5090-7606-9</t>
  </si>
  <si>
    <t>1-4244-2305-8</t>
  </si>
  <si>
    <t>Computational Intelligence for Measurement Systems and Applications, 2007. CIMSA 2007. IEEE International Conference on</t>
  </si>
  <si>
    <t>1-5090-8675-7</t>
  </si>
  <si>
    <t>1-4244-0824-5</t>
  </si>
  <si>
    <t>CIMSA. 2005 IEEE International Conference on Computational Intelligence for Measurement Systems and Applications, 2005</t>
  </si>
  <si>
    <t>1-5386-0183-4</t>
  </si>
  <si>
    <t>0-7803-9026-1</t>
  </si>
  <si>
    <t>2004 IEEE International Conference onComputational Intelligence for Measurement Systems and Applications, 2004. CIMSA</t>
  </si>
  <si>
    <t>0-7803-8341-9</t>
  </si>
  <si>
    <t>The 3rd International Workshop on Scientific Use of Submarine Cables and Related Technologies, 2003</t>
  </si>
  <si>
    <t>0-7803-7783-4</t>
  </si>
  <si>
    <t>2012 IEEE International Conference on Computational Intelligence for Measurement Systems and Applications (CIMSA) Proceedings</t>
  </si>
  <si>
    <t>1-4577-1779-4</t>
  </si>
  <si>
    <t>1-4577-1778-6</t>
  </si>
  <si>
    <t>2011 IEEE International Conference on Computational Intelligence for Measurement Systems and Applications (CIMSA) Proceedings</t>
  </si>
  <si>
    <t>1-61284-925-3</t>
  </si>
  <si>
    <t>1-61284-924-5</t>
  </si>
  <si>
    <t>2010 IEEE International Conference on Computational Intelligence for Measurement Systems and Applications</t>
  </si>
  <si>
    <t>1-4244-7230-X</t>
  </si>
  <si>
    <t>1-4244-7228-8</t>
  </si>
  <si>
    <t>2009 IEEE Symposium on Computational Intelligence for Image Processing</t>
  </si>
  <si>
    <t>1-5090-6826-0</t>
  </si>
  <si>
    <t>1-4244-2760-6</t>
  </si>
  <si>
    <t>2006 IEEE International Conference on Computational Intelligence for Homeland Security and Personal Safety</t>
  </si>
  <si>
    <t>1-5090-9145-9</t>
  </si>
  <si>
    <t>1-4244-0744-3</t>
  </si>
  <si>
    <t>CIHSPS 2005. Proceedings of the 2005 IEEE International Conference on Computational Intelligence for Homeland Security and Personal Safety, 2005</t>
  </si>
  <si>
    <t>1-5386-0184-2</t>
  </si>
  <si>
    <t>0-7803-9176-4</t>
  </si>
  <si>
    <t>Proceedings of the 2004 IEEE International Conference on Computational Intelligence for Homeland Security and Personal Safety, 2004. CIHSPS 2004</t>
  </si>
  <si>
    <t>0-7803-8381-8</t>
  </si>
  <si>
    <t>2009 IEEE Symposium on Computational Intelligence for Financial Engineering</t>
  </si>
  <si>
    <t>1-5090-6829-5</t>
  </si>
  <si>
    <t>1-4244-2774-6</t>
  </si>
  <si>
    <t>2003 IEEE International Conference on Computational Intelligence for Financial Engineering, 2003. Proceedings</t>
  </si>
  <si>
    <t>0-7803-7654-4</t>
  </si>
  <si>
    <t>Proceedings of the IEEE/IAFE/INFORMS 2000 Conference on Computational Intelligence for Financial Engineering (CIFEr) (Cat. No.00TH8520)</t>
  </si>
  <si>
    <t>0-7803-6429-5</t>
  </si>
  <si>
    <t>Proceedings of the IEEE/IAFE 1999 Conference on Computational Intelligence for Financial Engineering (CIFEr) (IEEE Cat. No.99TH8408)</t>
  </si>
  <si>
    <t>0-7803-5663-2</t>
  </si>
  <si>
    <t>IEEE/IAFE 1996 Conference on Computational Intelligence for Financial Engineering (CIFEr)</t>
  </si>
  <si>
    <t>0-7803-3236-9</t>
  </si>
  <si>
    <t>Proceedings of 1995 Conference on Computational Intelligence for Financial Engineering (CIFEr)</t>
  </si>
  <si>
    <t>0-7803-2145-6</t>
  </si>
  <si>
    <t>2011 IEEE Symposium on Computational Intelligence for Financial Engineering and Economics (CIFEr)</t>
  </si>
  <si>
    <t>1-4244-9934-8</t>
  </si>
  <si>
    <t>1-4244-9933-X</t>
  </si>
  <si>
    <t>Proceedings of the IEEE/IAFE/INFORMS 1998 Conference on Computational Intelligence for Financial Engineering (CIFEr) (Cat. No.98TH8367)</t>
  </si>
  <si>
    <t>0-7803-4930-X</t>
  </si>
  <si>
    <t>Proceedings of the IEEE/IAFE 1997 Computational Intelligence for Financial Engineering (CIFEr)</t>
  </si>
  <si>
    <t>0-7803-4133-3</t>
  </si>
  <si>
    <t>2012 IEEE Conference on Computational Intelligence for Financial Engineering &amp; Economics (CIFEr)</t>
  </si>
  <si>
    <t>1-4673-1803-5</t>
  </si>
  <si>
    <t>1-4673-1802-7</t>
  </si>
  <si>
    <t>2013 IEEE Symposium on Computational Intelligence for Communication Systems and Networks (CIComms)</t>
  </si>
  <si>
    <t>1-4673-5903-3</t>
  </si>
  <si>
    <t>1-4673-5902-5</t>
  </si>
  <si>
    <t>2011 IEEE Symposium on Computational Intelligence Applications In Smart Grid (CIASG)</t>
  </si>
  <si>
    <t>1-4244-9894-5</t>
  </si>
  <si>
    <t>1-4244-9893-7</t>
  </si>
  <si>
    <t>2014 IEEE International Conference on Computational Intelligence and Virtual Environments for Measurement Systems and Applications (CIVEMSA)</t>
  </si>
  <si>
    <t>1-4799-2615-9</t>
  </si>
  <si>
    <t>1-4799-2613-2</t>
  </si>
  <si>
    <t>2010 International Conference on Computational Intelligence and Software Engineering</t>
  </si>
  <si>
    <t>1-4244-5392-5</t>
  </si>
  <si>
    <t>1-4244-5391-7</t>
  </si>
  <si>
    <t>2012 2nd National Conference on Computational Intelligence and Signal Processing (CISP)</t>
  </si>
  <si>
    <t>1-4577-0720-9</t>
  </si>
  <si>
    <t>1-4577-0719-5</t>
  </si>
  <si>
    <t>2009 International Conference on Computational Intelligence and Security</t>
  </si>
  <si>
    <t>1-4244-5412-3</t>
  </si>
  <si>
    <t>1-4244-5411-5</t>
  </si>
  <si>
    <t>Computational Intelligence and Security, 2006 International Conference on</t>
  </si>
  <si>
    <t>1-5090-9621-3</t>
  </si>
  <si>
    <t>1-4244-0605-6</t>
  </si>
  <si>
    <t>2012 Eighth International Conference on Computational Intelligence and Security</t>
  </si>
  <si>
    <t>0-7695-4896-2</t>
  </si>
  <si>
    <t>1-4673-4725-6</t>
  </si>
  <si>
    <t>2011 Seventh International Conference on Computational Intelligence and Security</t>
  </si>
  <si>
    <t>1-4577-2008-6</t>
  </si>
  <si>
    <t>2010 Second International Conference on Computational Intelligence and Natural Computing</t>
  </si>
  <si>
    <t>1-4244-7706-9</t>
  </si>
  <si>
    <t>1-4244-7705-0</t>
  </si>
  <si>
    <t>Computational Intelligence and Intelligent Informatics, 2009. ISCIII '09. 4th International Symposium on</t>
  </si>
  <si>
    <t>0-7803-9184-5</t>
  </si>
  <si>
    <t>1-4244-5380-1</t>
  </si>
  <si>
    <t>Computational Intelligence and Intelligent Informatics, 2007. ISCIII '07. International Symposium on</t>
  </si>
  <si>
    <t>1-5090-8747-8</t>
  </si>
  <si>
    <t>1-4244-1158-0</t>
  </si>
  <si>
    <t>2011 5th International Symposium on Computational Intelligence and Intelligent Informatics (ISCIII)</t>
  </si>
  <si>
    <t>1-4577-1861-8</t>
  </si>
  <si>
    <t>1-4577-1860-X</t>
  </si>
  <si>
    <t>2012 IEEE 13th International Symposium on Computational Intelligence and Informatics (CINTI)</t>
  </si>
  <si>
    <t>1-4673-5206-3</t>
  </si>
  <si>
    <t>1-4673-5205-5</t>
  </si>
  <si>
    <t>2011 IEEE 12th International Symposium on Computational Intelligence and Informatics (CINTI)</t>
  </si>
  <si>
    <t>1-4577-0045-X</t>
  </si>
  <si>
    <t>1-4577-0044-1</t>
  </si>
  <si>
    <t>2010 11th International Symposium on Computational Intelligence and Informatics (CINTI)</t>
  </si>
  <si>
    <t>1-4244-9280-7</t>
  </si>
  <si>
    <t>1-4244-9279-3</t>
  </si>
  <si>
    <t>2009 Asia-Pacific Conference on Computational Intelligence and Industrial Applications (PACIIA)</t>
  </si>
  <si>
    <t>1-4244-4607-4</t>
  </si>
  <si>
    <t>1-4244-4606-6</t>
  </si>
  <si>
    <t>2009 IEEE Symposium on Computational Intelligence and Games</t>
  </si>
  <si>
    <t>1-5090-6828-7</t>
  </si>
  <si>
    <t>1-4244-4814-X</t>
  </si>
  <si>
    <t>2008 IEEE Symposium On Computational Intelligence and Games</t>
  </si>
  <si>
    <t>1-5090-7607-7</t>
  </si>
  <si>
    <t>1-4244-2973-0</t>
  </si>
  <si>
    <t>2007 IEEE Symposium on Computational Intelligence and Games</t>
  </si>
  <si>
    <t>1-5090-8677-3</t>
  </si>
  <si>
    <t>1-4244-0709-5</t>
  </si>
  <si>
    <t>2006 IEEE Symposium on Computational Intelligence and Games</t>
  </si>
  <si>
    <t>1-5090-9499-7</t>
  </si>
  <si>
    <t>1-4244-0464-9</t>
  </si>
  <si>
    <t>2012 IEEE Conference on Computational Intelligence and Games (CIG)</t>
  </si>
  <si>
    <t>1-4673-1194-4</t>
  </si>
  <si>
    <t>1-4673-1193-6</t>
  </si>
  <si>
    <t>2011 IEEE Conference on Computational Intelligence and Games (CIG'11)</t>
  </si>
  <si>
    <t>1-4577-0011-5</t>
  </si>
  <si>
    <t>1-4577-0010-7</t>
  </si>
  <si>
    <t>Proceedings of the 2010 IEEE Conference on Computational Intelligence and Games</t>
  </si>
  <si>
    <t>1-4244-6297-5</t>
  </si>
  <si>
    <t>1-4244-6295-9</t>
  </si>
  <si>
    <t>2014 Seventh International Symposium on Computational Intelligence and Design</t>
  </si>
  <si>
    <t>1-4799-7005-0</t>
  </si>
  <si>
    <t>1-4799-7004-2</t>
  </si>
  <si>
    <t>2012 Fifth International Symposium on Computational Intelligence and Design</t>
  </si>
  <si>
    <t>0-7695-4811-3</t>
  </si>
  <si>
    <t>1-4673-2646-1</t>
  </si>
  <si>
    <t>2011 Fourth International Symposium on Computational Intelligence and Design</t>
  </si>
  <si>
    <t>1-4577-1085-4</t>
  </si>
  <si>
    <t>2010 International Symposium on Computational Intelligence and Design</t>
  </si>
  <si>
    <t>1-4244-8094-9</t>
  </si>
  <si>
    <t>2009 IEEE Symposium on Computational Intelligence and Data Mining</t>
  </si>
  <si>
    <t>1-5090-6952-6</t>
  </si>
  <si>
    <t>1-4244-2765-7</t>
  </si>
  <si>
    <t>2007 IEEE Symposium on Computational Intelligence and Data Mining</t>
  </si>
  <si>
    <t>1-5090-8484-3</t>
  </si>
  <si>
    <t>1-4244-0705-2</t>
  </si>
  <si>
    <t>2011 IEEE Symposium on Computational Intelligence and Data Mining (CIDM)</t>
  </si>
  <si>
    <t>1-4244-9927-5</t>
  </si>
  <si>
    <t>1-4244-9926-7</t>
  </si>
  <si>
    <t>2012 IEEE International Conference on Computational Intelligence and Cybernetics (CyberneticsCom)</t>
  </si>
  <si>
    <t>1-4673-0892-7</t>
  </si>
  <si>
    <t>1-4673-0891-9</t>
  </si>
  <si>
    <t>2014 IEEE International Conference on Computational Intelligence and Computing Research</t>
  </si>
  <si>
    <t>1-4799-3975-7</t>
  </si>
  <si>
    <t>1-4799-3974-9</t>
  </si>
  <si>
    <t>2010 IEEE International Conference on Computational Intelligence and Computing Research</t>
  </si>
  <si>
    <t>1-4244-5967-2</t>
  </si>
  <si>
    <t>1-4244-5965-6</t>
  </si>
  <si>
    <t>2009 First International Communication Systems and Networks and Workshops</t>
  </si>
  <si>
    <t>1-5090-7144-X</t>
  </si>
  <si>
    <t>1-4244-2912-9</t>
  </si>
  <si>
    <t>2013 Fifth International Conference on Communication Systems and Networks (COMSNETS)</t>
  </si>
  <si>
    <t>1-4673-5494-5</t>
  </si>
  <si>
    <t>1-4673-5330-2</t>
  </si>
  <si>
    <t>2012 Fourth International Conference on Communication Systems and Networks (COMSNETS 2012)</t>
  </si>
  <si>
    <t>1-4673-0298-8</t>
  </si>
  <si>
    <t>1-4673-0296-1</t>
  </si>
  <si>
    <t>2011 Third International Conference on Communication Systems and Networks (COMSNETS 2011)</t>
  </si>
  <si>
    <t>1-4244-8953-9</t>
  </si>
  <si>
    <t>1-4244-8952-0</t>
  </si>
  <si>
    <t>2010 Second International Conference on COMmunication Systems and NETworks (COMSNETS 2010)</t>
  </si>
  <si>
    <t>1-4244-5489-1</t>
  </si>
  <si>
    <t>1-4244-5487-5</t>
  </si>
  <si>
    <t>2013 International Conference on Communication Systems and Network Technologies</t>
  </si>
  <si>
    <t>1-4673-5603-4</t>
  </si>
  <si>
    <t>2012 International Conference on Communication Systems and Network Technologies</t>
  </si>
  <si>
    <t>1-4673-1538-9</t>
  </si>
  <si>
    <t>2012 IEEE International Conference on Communication Systems (ICCS)</t>
  </si>
  <si>
    <t>1-4673-2054-4</t>
  </si>
  <si>
    <t>1-4673-2052-8</t>
  </si>
  <si>
    <t>2010 IEEE International Conference on Communication Systems</t>
  </si>
  <si>
    <t>1-4244-7006-4</t>
  </si>
  <si>
    <t>1-4244-7004-8</t>
  </si>
  <si>
    <t>2006 1st International Conference on Communication Systems Software &amp; Middleware</t>
  </si>
  <si>
    <t>1-5090-9554-3</t>
  </si>
  <si>
    <t>0-7803-9575-1</t>
  </si>
  <si>
    <t>2010 Second International Conference on Communication Software and Networks</t>
  </si>
  <si>
    <t>1-4244-5727-0</t>
  </si>
  <si>
    <t>1-4244-5726-2</t>
  </si>
  <si>
    <t>2011 IEEE 3rd International Conference on Communication Software and Networks</t>
  </si>
  <si>
    <t>1-61284-486-3</t>
  </si>
  <si>
    <t>1-61284-485-5</t>
  </si>
  <si>
    <t>2014 IEEE International Conference on Communiction Problem-solving</t>
  </si>
  <si>
    <t>1-4799-4245-6</t>
  </si>
  <si>
    <t>1-4799-4246-4</t>
  </si>
  <si>
    <t>2009 Seventh Annual Communication Networks and Services Research Conference</t>
  </si>
  <si>
    <t>1-5090-7082-6</t>
  </si>
  <si>
    <t>1-4244-4155-2</t>
  </si>
  <si>
    <t>2010 8th Annual Communication Networks and Services Research Conference</t>
  </si>
  <si>
    <t>1-4244-6249-5</t>
  </si>
  <si>
    <t>1-4244-6248-7</t>
  </si>
  <si>
    <t>2010 International Conference on Wireless and Ubiquitous Systems</t>
  </si>
  <si>
    <t>1-4244-9259-9</t>
  </si>
  <si>
    <t>1-4244-9258-0</t>
  </si>
  <si>
    <t>Communication in Distributed Systems - 15. ITG/GI Symposium</t>
  </si>
  <si>
    <t>3-8007-2980-6</t>
  </si>
  <si>
    <t>2010 INTERNATIONAL CONFERENCE ON COMMUNICATION CONTROL AND COMPUTING TECHNOLOGIES</t>
  </si>
  <si>
    <t>1-4244-7770-0</t>
  </si>
  <si>
    <t>1-4244-7769-7</t>
  </si>
  <si>
    <t>2013 Iran Workshop on Communication and Information Theory</t>
  </si>
  <si>
    <t>1-4673-5023-0</t>
  </si>
  <si>
    <t>1-4673-5020-6</t>
  </si>
  <si>
    <t>2011 International Conference on Communication and Industrial Application</t>
  </si>
  <si>
    <t>1-4577-1917-7</t>
  </si>
  <si>
    <t>1-4577-1915-0</t>
  </si>
  <si>
    <t>Fifth International Conference on Advances in Recent Technologies in Communication and Computing (ARTCom 2013)</t>
  </si>
  <si>
    <t>1-84919-842-X</t>
  </si>
  <si>
    <t>2010 International Conference on Communication and Computational Intelligence (INCOCCI)</t>
  </si>
  <si>
    <t>81-8371-369-6</t>
  </si>
  <si>
    <t>1-4577-0376-9</t>
  </si>
  <si>
    <t>Communicating with UAV's, 2007 IET Seminar on</t>
  </si>
  <si>
    <t>0-86341-881-3</t>
  </si>
  <si>
    <t>2005 The First IEE International Conference on Commercialising Technology and Innovation (Ref. No. 2005/11044)</t>
  </si>
  <si>
    <t>0-86341-561-X</t>
  </si>
  <si>
    <t>2012 IEEE 14th International Conference on Commerce and Enterprise Computing</t>
  </si>
  <si>
    <t>0-7695-4857-1</t>
  </si>
  <si>
    <t>1-4673-6246-8</t>
  </si>
  <si>
    <t>1989 Third International Conference on Command, Control, Communications and Management Information Systems</t>
  </si>
  <si>
    <t>0-85296-380-7</t>
  </si>
  <si>
    <t>Conference Proceedings Second Topical Symposium on Combined Optical-Microwave Earth and Atmosphere Sensing</t>
  </si>
  <si>
    <t>0-7803-2402-1</t>
  </si>
  <si>
    <t>Proceedings of IEEE Topical Symposium on Combined Optical, Microwave, Earth and Atmosphere Sensing</t>
  </si>
  <si>
    <t>0-7803-0969-3</t>
  </si>
  <si>
    <t>[Proceedings] COGANN-92: International Workshop on Combinations of Genetic Algorithms and Neural Networks</t>
  </si>
  <si>
    <t>0-8186-2787-5</t>
  </si>
  <si>
    <t>2000 IEEE Symposium on Combinations of Evolutionary Computation and Neural Networks. Proceedings of the First IEEE Symposium on Combinations of Evolutionary Computation and Neural Networks (Cat. No.00</t>
  </si>
  <si>
    <t>0-7803-6572-0</t>
  </si>
  <si>
    <t>Proceedings of the 1990 IEEE Colloquium in South America</t>
  </si>
  <si>
    <t>0-87942-610-1</t>
  </si>
  <si>
    <t>2008 International Symposium on Collaborative Technologies and Systems</t>
  </si>
  <si>
    <t>1-5090-8387-1</t>
  </si>
  <si>
    <t>1-4244-2248-5</t>
  </si>
  <si>
    <t>2010 International Symposium on Collaborative Technologies and Systems</t>
  </si>
  <si>
    <t>1-4244-6622-9</t>
  </si>
  <si>
    <t>1-4244-6619-9</t>
  </si>
  <si>
    <t>1-4673-1817-5</t>
  </si>
  <si>
    <t>2012 Brazilian Symposium on Collaborative Systems</t>
  </si>
  <si>
    <t>0-7695-4890-3</t>
  </si>
  <si>
    <t>1-4673-4696-9</t>
  </si>
  <si>
    <t>2010 IEEE 2nd Workshop on Collaborative Security Technologies</t>
  </si>
  <si>
    <t>1-4244-9052-9</t>
  </si>
  <si>
    <t>1-4244-9051-0</t>
  </si>
  <si>
    <t>Collaborative Computing: Networking, Applications and Worksharing, 2006. CollaborateCom 2006. International Conference on</t>
  </si>
  <si>
    <t>1-5090-9139-4</t>
  </si>
  <si>
    <t>1-4244-0429-0</t>
  </si>
  <si>
    <t>8th International Conference on Collaborative Computing: Networking, Applications and Worksharing (CollaborateCom)</t>
  </si>
  <si>
    <t>1-936968-68-1</t>
  </si>
  <si>
    <t>1-4673-2740-9</t>
  </si>
  <si>
    <t>7th International Conference on Collaborative Computing: Networking, Applications and Worksharing (CollaborateCom)</t>
  </si>
  <si>
    <t>1-936968-36-3</t>
  </si>
  <si>
    <t>1-4673-0683-5</t>
  </si>
  <si>
    <t>Collaborative Computing: Networking, Applications and Worksharing (CollaborateCom), 2010 6th International Conference on</t>
  </si>
  <si>
    <t>0-9845893-2-5</t>
  </si>
  <si>
    <t>963-9995-24-X</t>
  </si>
  <si>
    <t>The Institution of Engineering and Technology Tutorial Seminar on a Collaborative Approach to Integrating Business and Manufacturing Systems</t>
  </si>
  <si>
    <t>0-86341-876-7</t>
  </si>
  <si>
    <t>2013 International Conference on Collaboration Technologies and Systems (CTS)</t>
  </si>
  <si>
    <t>1-4673-6404-5</t>
  </si>
  <si>
    <t>1-4673-6403-7</t>
  </si>
  <si>
    <t>2012 International Conference on Collaboration Technologies and Systems (CTS)</t>
  </si>
  <si>
    <t>1-4673-1382-3</t>
  </si>
  <si>
    <t>1-4673-1381-5</t>
  </si>
  <si>
    <t>2011 International Conference on Collaboration Technologies and Systems (CTS)</t>
  </si>
  <si>
    <t>1-61284-639-4</t>
  </si>
  <si>
    <t>1-61284-638-6</t>
  </si>
  <si>
    <t>2010 Second UK-India-IDRC International Workshop on Cognitive Wireless Systems (UKIWCWS)</t>
  </si>
  <si>
    <t>1-4244-9147-9</t>
  </si>
  <si>
    <t>1-4244-9146-0</t>
  </si>
  <si>
    <t>2009 First UK-India International Workshop on Cognitive Wireless Systems (UKIWCWS)</t>
  </si>
  <si>
    <t>1-4577-0183-9</t>
  </si>
  <si>
    <t>1-4577-0182-0</t>
  </si>
  <si>
    <t>2009 4th International Conference on Cognitive Radio Oriented Wireless Networks and Communications</t>
  </si>
  <si>
    <t>1-5090-7002-8</t>
  </si>
  <si>
    <t>1-4244-3423-8</t>
  </si>
  <si>
    <t>2008 3rd International Conference on Cognitive Radio Oriented Wireless Networks and Communications (CrownCom 2008)</t>
  </si>
  <si>
    <t>1-5090-7712-X</t>
  </si>
  <si>
    <t>1-4244-2301-5</t>
  </si>
  <si>
    <t>2007 2nd International Conference on Cognitive Radio Oriented Wireless Networks and Communications</t>
  </si>
  <si>
    <t>1-5090-8601-3</t>
  </si>
  <si>
    <t>1-4244-0814-8</t>
  </si>
  <si>
    <t>Cognitive Radio Oriented Wireless Networks and Communications, 2006. 1st International Conference on</t>
  </si>
  <si>
    <t>1-5090-9592-6</t>
  </si>
  <si>
    <t>1-4244-0381-2</t>
  </si>
  <si>
    <t>2012 7th International ICST Conference on Cognitive Radio Oriented Wireless Networks and Communications (CROWNCOM)</t>
  </si>
  <si>
    <t>1-936968-55-X</t>
  </si>
  <si>
    <t>1-4673-2976-2</t>
  </si>
  <si>
    <t>2011 6th International ICST Conference on Cognitive Radio Oriented Wireless Networks and Communications (CROWNCOM)</t>
  </si>
  <si>
    <t>1-936968-19-3</t>
  </si>
  <si>
    <t>1-4577-0140-5</t>
  </si>
  <si>
    <t>2010 Proceedings of the Fifth International Conference on Cognitive Radio Oriented Wireless Networks and Communications</t>
  </si>
  <si>
    <t>1-4244-5886-2</t>
  </si>
  <si>
    <t>1-4244-5885-4</t>
  </si>
  <si>
    <t>2009 Second International Workshop on Cognitive Radio and Advanced Spectrum Management</t>
  </si>
  <si>
    <t>1-4244-4592-2</t>
  </si>
  <si>
    <t>1-4244-4582-5</t>
  </si>
  <si>
    <t>2008 First International Workshop on Cognitive Radio and Advanced Spectrum Management</t>
  </si>
  <si>
    <t>1-5090-8402-9</t>
  </si>
  <si>
    <t>1-4244-2139-X</t>
  </si>
  <si>
    <t>2010 International Workshop on Cognitive Radio (IWCR)</t>
  </si>
  <si>
    <t>1-4244-9100-2</t>
  </si>
  <si>
    <t>1-4244-9099-5</t>
  </si>
  <si>
    <t>2014 IEEE International Inter-Disciplinary Conference on Cognitive Methods in Situation Awareness and Decision Support (CogSIMA)</t>
  </si>
  <si>
    <t>1-4799-3564-6</t>
  </si>
  <si>
    <t>1-4799-3563-8</t>
  </si>
  <si>
    <t>2013 IEEE International Multi-Disciplinary Conference on Cognitive Methods in Situation Awareness and Decision Support (CogSIMA)</t>
  </si>
  <si>
    <t>1-4673-2437-X</t>
  </si>
  <si>
    <t>2012 IEEE International Multi-Disciplinary Conference on Cognitive Methods in Situation Awareness and Decision Support</t>
  </si>
  <si>
    <t>1-4673-0345-3</t>
  </si>
  <si>
    <t>1-4673-0343-7</t>
  </si>
  <si>
    <t>2011 IEEE International Multi-Disciplinary Conference on Cognitive Methods in Situation Awareness and Decision Support (CogSIMA)</t>
  </si>
  <si>
    <t>1-61284-786-2</t>
  </si>
  <si>
    <t>1-61284-785-4</t>
  </si>
  <si>
    <t>2012 3rd International Workshop on Cognitive Information Processing (CIP)</t>
  </si>
  <si>
    <t>1-4673-1878-7</t>
  </si>
  <si>
    <t>1-4673-1877-9</t>
  </si>
  <si>
    <t>2010 2nd International Workshop on Cognitive Information Processing</t>
  </si>
  <si>
    <t>1-4244-6459-5</t>
  </si>
  <si>
    <t>1-4244-6457-9</t>
  </si>
  <si>
    <t>2008 7th IEEE International Conference on Cognitive Informatics</t>
  </si>
  <si>
    <t>1-5090-7959-9</t>
  </si>
  <si>
    <t>1-4244-2538-7</t>
  </si>
  <si>
    <t>Cognitive Informatics (ICCI), 2010 9th IEEE International Conference on</t>
  </si>
  <si>
    <t>1-4244-8042-6</t>
  </si>
  <si>
    <t>1-4244-8041-8</t>
  </si>
  <si>
    <t>2012 IEEE 11th International Conference on Cognitive Informatics and Cognitive Computing</t>
  </si>
  <si>
    <t>1-4673-2795-6</t>
  </si>
  <si>
    <t>1-4673-2794-8</t>
  </si>
  <si>
    <t>IEEE 10th International Conference on Cognitive Informatics and Cognitive Computing (ICCI-CC'11)</t>
  </si>
  <si>
    <t>1-4577-1697-6</t>
  </si>
  <si>
    <t>1-4577-1695-X</t>
  </si>
  <si>
    <t>2012 IEEE 3rd International Conference on Cognitive Infocommunications (CogInfoCom)</t>
  </si>
  <si>
    <t>1-4673-5188-1</t>
  </si>
  <si>
    <t>1-4673-5187-3</t>
  </si>
  <si>
    <t>2011 2nd International Conference on Cognitive Infocommunications (CogInfoCom)</t>
  </si>
  <si>
    <t>963-8111-78-X</t>
  </si>
  <si>
    <t>1-4577-1806-5</t>
  </si>
  <si>
    <t>2013 13th IEEE/ACM International Symposium on Cluster, Cloud, and Grid Computing</t>
  </si>
  <si>
    <t>0-7695-4996-9</t>
  </si>
  <si>
    <t>1-4673-6465-7</t>
  </si>
  <si>
    <t>2012 12th IEEE/ACM International Symposium on Cluster, Cloud and Grid Computing (ccgrid 2012)</t>
  </si>
  <si>
    <t>1-4673-1395-5</t>
  </si>
  <si>
    <t>2010 10th IEEE/ACM International Conference on Cluster, Cloud and Grid Computing</t>
  </si>
  <si>
    <t>1-4244-6988-0</t>
  </si>
  <si>
    <t>1-4244-6987-2</t>
  </si>
  <si>
    <t>2008 IEEE International Conference on Cluster Computing</t>
  </si>
  <si>
    <t>1-5090-8351-0</t>
  </si>
  <si>
    <t>1-4244-2639-1</t>
  </si>
  <si>
    <t>Cluster Computing, 2005. IEEE International</t>
  </si>
  <si>
    <t>1-5386-0073-0</t>
  </si>
  <si>
    <t>0-7803-9486-0</t>
  </si>
  <si>
    <t>2010 IEEE International Conference On Cluster Computing Workshops and Posters (CLUSTER WORKSHOPS)</t>
  </si>
  <si>
    <t>1-4244-8396-4</t>
  </si>
  <si>
    <t>1-4244-8395-6</t>
  </si>
  <si>
    <t>2012 IEEE International Conference on Cluster Computing Workshops</t>
  </si>
  <si>
    <t>0-7695-4844-X</t>
  </si>
  <si>
    <t>1-4673-2893-6</t>
  </si>
  <si>
    <t>2009 IEEE International Conference on Cluster Computing and Workshops</t>
  </si>
  <si>
    <t>1-5090-7332-9</t>
  </si>
  <si>
    <t>1-4244-5011-X</t>
  </si>
  <si>
    <t>Proceedings of the 2009 9th IEEE/ACM International Symposium on Cluster Computing and the Grid</t>
  </si>
  <si>
    <t>1-5090-7318-3</t>
  </si>
  <si>
    <t>1-4244-3935-3</t>
  </si>
  <si>
    <t>2012 IEEE International Conference on Cluster Computing</t>
  </si>
  <si>
    <t>0-7695-4807-5</t>
  </si>
  <si>
    <t>1-4673-2422-1</t>
  </si>
  <si>
    <t>2012 IEEE 1st International Conference on Cloud Networking (CLOUDNET)</t>
  </si>
  <si>
    <t>1-4673-2798-0</t>
  </si>
  <si>
    <t>1-4673-2797-2</t>
  </si>
  <si>
    <t>2013 IEEE International Conference on Cloud Engineering (IC2E)</t>
  </si>
  <si>
    <t>0-7695-4945-4</t>
  </si>
  <si>
    <t>1-4673-6473-8</t>
  </si>
  <si>
    <t>2009 IEEE International Conference on Cloud Computing</t>
  </si>
  <si>
    <t>1-5090-6822-8</t>
  </si>
  <si>
    <t>1-4244-5199-X</t>
  </si>
  <si>
    <t>4th IEEE International Conference on Cloud Computing Technology and Science Proceedings</t>
  </si>
  <si>
    <t>1-4673-4510-5</t>
  </si>
  <si>
    <t>1-4673-4511-3</t>
  </si>
  <si>
    <t>2011 IEEE Third International Conference on Cloud Computing Technology and Science</t>
  </si>
  <si>
    <t>1-4673-0090-X</t>
  </si>
  <si>
    <t>2012 International Conference on Cloud Computing Technologies, Applications and Management (ICCCTAM)</t>
  </si>
  <si>
    <t>1-4673-4416-8</t>
  </si>
  <si>
    <t>1-4673-4415-X</t>
  </si>
  <si>
    <t>Cloud Computing Innovation in India: A Framework and Roadmap - White Paper 2.0</t>
  </si>
  <si>
    <t>0-7381-9188-4</t>
  </si>
  <si>
    <t>2012 IEEE International Conference on Cloud Computing in Emerging Markets (CCEM)</t>
  </si>
  <si>
    <t>1-4673-4422-2</t>
  </si>
  <si>
    <t>1-4673-4421-4</t>
  </si>
  <si>
    <t>2012 IEEE Asia Pacific Cloud Computing Congress (APCloudCC)</t>
  </si>
  <si>
    <t>1-4673-2904-5</t>
  </si>
  <si>
    <t>1-4673-2903-7</t>
  </si>
  <si>
    <t>2012 International Conference on Cloud Computing and Social Networking (ICCCSN)</t>
  </si>
  <si>
    <t>1-4673-1816-7</t>
  </si>
  <si>
    <t>1-4673-1815-9</t>
  </si>
  <si>
    <t>2012 IEEE 2nd International Conference on Cloud Computing and Intelligence Systems</t>
  </si>
  <si>
    <t>1-4673-1857-4</t>
  </si>
  <si>
    <t>1-4673-1856-6</t>
  </si>
  <si>
    <t>2011 IEEE International Conference on Cloud Computing and Intelligence Systems</t>
  </si>
  <si>
    <t>1-61284-204-6</t>
  </si>
  <si>
    <t>1-61284-203-8</t>
  </si>
  <si>
    <t>2012 IEEE Latin America Conference on Cloud Computing and Communications (LatinCloud)</t>
  </si>
  <si>
    <t>1-4673-5162-8</t>
  </si>
  <si>
    <t>1-4673-5163-6</t>
  </si>
  <si>
    <t>2013 IEEE Sixth International Conference on Cloud Computing</t>
  </si>
  <si>
    <t>0-7695-5028-2</t>
  </si>
  <si>
    <t>2012 IEEE Fifth International Conference on Cloud Computing</t>
  </si>
  <si>
    <t>1-4673-2892-8</t>
  </si>
  <si>
    <t>2012 International Symposium on Cloud and Services Computing</t>
  </si>
  <si>
    <t>1-4673-4856-2</t>
  </si>
  <si>
    <t>1-4673-4854-6</t>
  </si>
  <si>
    <t>2012 International Conference on Cloud and Service Computing</t>
  </si>
  <si>
    <t>0-7695-4910-1</t>
  </si>
  <si>
    <t>1-4673-4724-8</t>
  </si>
  <si>
    <t>2012 Second International Conference on Cloud and Green Computing</t>
  </si>
  <si>
    <t>1-5386-5670-1</t>
  </si>
  <si>
    <t>1-4673-3027-2</t>
  </si>
  <si>
    <t>2008 IET Seminar on Impact of Climate Change and Sustainable Development on Asset Management</t>
  </si>
  <si>
    <t>0-86341-905-4</t>
  </si>
  <si>
    <t>2011 IEEE Conference on Clean Energy and Technology (CET)</t>
  </si>
  <si>
    <t>1-4577-1354-3</t>
  </si>
  <si>
    <t>1-4577-1353-5</t>
  </si>
  <si>
    <t>3rd IET International Conference on Clean Energy and Technology (CEAT) 2014</t>
  </si>
  <si>
    <t>1-78561-069-4</t>
  </si>
  <si>
    <t>International Conference on Clean Electronics Products and Technology, 1995. (CONCEPT)</t>
  </si>
  <si>
    <t>0-85296-651-2</t>
  </si>
  <si>
    <t>2009 International Conference on Clean Electrical Power</t>
  </si>
  <si>
    <t>1-5090-7115-6</t>
  </si>
  <si>
    <t>1-4244-2543-3</t>
  </si>
  <si>
    <t>Clean Electrical Power, 2007. ICCEP '07. International Conference on</t>
  </si>
  <si>
    <t>1-5090-8748-6</t>
  </si>
  <si>
    <t>1-4244-0632-3</t>
  </si>
  <si>
    <t>2013 International Conference on Clean Electrical Power (ICCEP)</t>
  </si>
  <si>
    <t>1-4673-4430-3</t>
  </si>
  <si>
    <t>1-4673-4429-X</t>
  </si>
  <si>
    <t>2011 International Conference on Clean Electrical Power (ICCEP)</t>
  </si>
  <si>
    <t>1-4244-8930-X</t>
  </si>
  <si>
    <t>1-4244-8929-6</t>
  </si>
  <si>
    <t>2010 Second Pacific-Asia Conference on Circuits, Communications and System</t>
  </si>
  <si>
    <t>1-4244-7970-3</t>
  </si>
  <si>
    <t>1-4244-7969-X</t>
  </si>
  <si>
    <t>Nineteeth Asilomar Conference on Circuits, Systems and Computers, 1985</t>
  </si>
  <si>
    <t>0-8186-0729-7</t>
  </si>
  <si>
    <t>2013 International Conference on Circuits, Power and Computing Technologies (ICCPCT)</t>
  </si>
  <si>
    <t>1-4673-4922-4</t>
  </si>
  <si>
    <t>1-4673-4921-6</t>
  </si>
  <si>
    <t>2011 Third Pacific-Asia Conference on Circuits, Communications and System (PACCS)</t>
  </si>
  <si>
    <t>1-4577-0856-6</t>
  </si>
  <si>
    <t>1-4577-0855-8</t>
  </si>
  <si>
    <t>2009 IEEE International Symposium on Circuits and Systems</t>
  </si>
  <si>
    <t>1-5090-6935-6</t>
  </si>
  <si>
    <t>1-4244-3827-6</t>
  </si>
  <si>
    <t>2008 51st Midwest Symposium on Circuits and Systems</t>
  </si>
  <si>
    <t>1-5090-7792-8</t>
  </si>
  <si>
    <t>1-4244-2166-7</t>
  </si>
  <si>
    <t>2008 IEEE International Symposium on Circuits and Systems</t>
  </si>
  <si>
    <t>1-5090-7820-7</t>
  </si>
  <si>
    <t>1-4244-1683-3</t>
  </si>
  <si>
    <t>APCCAS 2008 - 2008 IEEE Asia Pacific Conference on Circuits and Systems</t>
  </si>
  <si>
    <t>1-4244-2342-2</t>
  </si>
  <si>
    <t>1-4244-2341-4</t>
  </si>
  <si>
    <t>2007 IEEE Northeast Workshop on Circuits and Systems</t>
  </si>
  <si>
    <t>1-5090-8263-8</t>
  </si>
  <si>
    <t>1-4244-1163-7</t>
  </si>
  <si>
    <t>2007 50th Midwest Symposium on Circuits and Systems</t>
  </si>
  <si>
    <t>1-5090-8275-1</t>
  </si>
  <si>
    <t>1-4244-1175-0</t>
  </si>
  <si>
    <t>2007 IEEE International Symposium on Circuits and Systems</t>
  </si>
  <si>
    <t>1-5090-8457-6</t>
  </si>
  <si>
    <t>1-4244-0920-9</t>
  </si>
  <si>
    <t>2006 49th IEEE International Midwest Symposium on Circuits and Systems</t>
  </si>
  <si>
    <t>1-5090-9302-8</t>
  </si>
  <si>
    <t>1-4244-0172-0</t>
  </si>
  <si>
    <t>2006 IEEE International Symposium on Circuits and Systems</t>
  </si>
  <si>
    <t>1-5090-9094-0</t>
  </si>
  <si>
    <t>0-7803-9389-9</t>
  </si>
  <si>
    <t>Circuits and Systems, 2006. APCCAS 2006. IEEE Asia Pacific Conference on</t>
  </si>
  <si>
    <t>1-5090-9534-9</t>
  </si>
  <si>
    <t>1-4244-0387-1</t>
  </si>
  <si>
    <t>2006 IEEE North-East Workshop on Circuits and Systems</t>
  </si>
  <si>
    <t>1-5090-9288-9</t>
  </si>
  <si>
    <t>1-4244-0416-9</t>
  </si>
  <si>
    <t>2005 IEEE International Symposium on Circuits and Systems</t>
  </si>
  <si>
    <t>1-5090-9772-4</t>
  </si>
  <si>
    <t>0-7803-8834-8</t>
  </si>
  <si>
    <t>48th Midwest Symposium on Circuits and Systems, 2005</t>
  </si>
  <si>
    <t>1-5090-9754-6</t>
  </si>
  <si>
    <t>0-7803-9197-7</t>
  </si>
  <si>
    <t>The 2004 IEEE Asia-Pacific Conference on Circuits and Systems, 2004. Proceedings</t>
  </si>
  <si>
    <t>0-7803-8660-4</t>
  </si>
  <si>
    <t>The 2nd Annual IEEE Northeast Workshop on Circuits and Systems, 2004. NEWCAS 2004</t>
  </si>
  <si>
    <t>0-7803-8322-2</t>
  </si>
  <si>
    <t>Circuits and Systems, 2004. MWSCAS '04. The 2004 47th Midwest Symposium on</t>
  </si>
  <si>
    <t>0-7803-8346-X</t>
  </si>
  <si>
    <t>2004 IEEE International Symposium on Circuits and Systems (IEEE Cat. No.04CH37512)</t>
  </si>
  <si>
    <t>0-7803-8251-X</t>
  </si>
  <si>
    <t>The IEEE International Symposium on Circuits and Systems, 2003. Tutorial Guide: ISCAS 2003</t>
  </si>
  <si>
    <t>0-7803-7991-8</t>
  </si>
  <si>
    <t>Circuits and Systems, 2003. ISCAS '03. Proceedings of the 2003 International Symposium on</t>
  </si>
  <si>
    <t>0-7803-7761-3</t>
  </si>
  <si>
    <t>2003 46th Midwest Symposium on Circuits and Systems</t>
  </si>
  <si>
    <t>0-7803-8294-3</t>
  </si>
  <si>
    <t>The 2002 45th Midwest Symposium on Circuits and Systems, 2002. MWSCAS-2002</t>
  </si>
  <si>
    <t>0-7803-7523-8</t>
  </si>
  <si>
    <t>2002 IEEE International Symposium on Circuits and Systems. Proceedings (Cat. No.02CH37353)</t>
  </si>
  <si>
    <t>0-7803-7448-7</t>
  </si>
  <si>
    <t>Asia-Pacific Conference on Circuits and Systems</t>
  </si>
  <si>
    <t>0-7803-7690-0</t>
  </si>
  <si>
    <t>Tutorial Guide. ISCAS 2001. IEEE International Symposium on Circuits and Systems (Cat. No.01TH8573)</t>
  </si>
  <si>
    <t>0-7803-7113-5</t>
  </si>
  <si>
    <t>Proceedings of the 44th IEEE 2001 Midwest Symposium on Circuits and Systems. MWSCAS 2001 (Cat. No.01CH37257)</t>
  </si>
  <si>
    <t>0-7803-7150-X</t>
  </si>
  <si>
    <t>ISCAS 2001. The 2001 IEEE International Symposium on Circuits and Systems (Cat. No.01CH37196)</t>
  </si>
  <si>
    <t>0-7803-6685-9</t>
  </si>
  <si>
    <t>2000 IEEE International Symposium on Circuits and Systems. Emerging Technologies for the 21st Century. Proceedings (IEEE Cat No.00CH36353)</t>
  </si>
  <si>
    <t>0-7803-5482-6</t>
  </si>
  <si>
    <t>Proceedings of the 43rd IEEE Midwest Symposium on Circuits and Systems (Cat.No.CH37144)</t>
  </si>
  <si>
    <t>0-7803-6475-9</t>
  </si>
  <si>
    <t>IEEE APCCAS 2000. 2000 IEEE Asia-Pacific Conference on Circuits and Systems. Electronic Communication Systems. (Cat. No.00EX394)</t>
  </si>
  <si>
    <t>0-7803-6253-5</t>
  </si>
  <si>
    <t>Circuits and Systems, 1999. ISCAS '99. Proceedings of the 1999 IEEE International Symposium on</t>
  </si>
  <si>
    <t>0-7803-5471-0</t>
  </si>
  <si>
    <t>42nd Midwest Symposium on Circuits and Systems (Cat. No.99CH36356)</t>
  </si>
  <si>
    <t>0-7803-5491-5</t>
  </si>
  <si>
    <t>Circuits and Systems, 1998. ISCAS '98. Proceedings of the 1998 IEEE International Symposium on</t>
  </si>
  <si>
    <t>0-7803-4455-3</t>
  </si>
  <si>
    <t>IEEE. APCCAS 1998. 1998 IEEE Asia-Pacific Conference on Circuits and Systems. Microelectronics and Integrating Systems. Proceedings (Cat. No.98EX242)</t>
  </si>
  <si>
    <t>0-7803-5146-0</t>
  </si>
  <si>
    <t>Proceedings of 40th Midwest Symposium on Circuits and Systems. Dedicated to the Memory of Professor Mac Van Valkenburg</t>
  </si>
  <si>
    <t>0-7803-3694-1</t>
  </si>
  <si>
    <t>Circuits and Systems, 1997. ISCAS '97., Proceedings of 1997 IEEE International Symposium on</t>
  </si>
  <si>
    <t>0-7803-3583-X</t>
  </si>
  <si>
    <t>Circuits and Systems, 1996., IEEE Asia Pacific Conference on</t>
  </si>
  <si>
    <t>0-7803-3702-6</t>
  </si>
  <si>
    <t>Proceedings of the 39th Midwest Symposium on Circuits and Systems</t>
  </si>
  <si>
    <t>0-7803-3636-4</t>
  </si>
  <si>
    <t>1996 IEEE International Symposium on Circuits and Systems. Circuits and Systems Connecting the World. ISCAS 96</t>
  </si>
  <si>
    <t>0-7803-3073-0</t>
  </si>
  <si>
    <t>38th Midwest Symposium on Circuits and Systems. Proceedings</t>
  </si>
  <si>
    <t>0-7803-2972-4</t>
  </si>
  <si>
    <t>Circuits and Systems, 1995. ISCAS '95., 1995 IEEE International Symposium on</t>
  </si>
  <si>
    <t>0-7803-2570-2</t>
  </si>
  <si>
    <t>Proceedings of 1994 37th Midwest Symposium on Circuits and Systems</t>
  </si>
  <si>
    <t>0-7803-2428-5</t>
  </si>
  <si>
    <t>Circuits and Systems, 1994. APCCAS '94., 1994 IEEE Asia-Pacific Conference on</t>
  </si>
  <si>
    <t>0-7803-2440-4</t>
  </si>
  <si>
    <t>Proceedings of 36th Midwest Symposium on Circuits and Systems</t>
  </si>
  <si>
    <t>0-7803-1760-2</t>
  </si>
  <si>
    <t>1993 IEEE International Symposium on Circuits and Systems</t>
  </si>
  <si>
    <t>0-7803-1281-3</t>
  </si>
  <si>
    <t>[1992] Proceedings of the 35th Midwest Symposium on Circuits and Systems</t>
  </si>
  <si>
    <t>0-7803-0510-8</t>
  </si>
  <si>
    <t>[Proceedings] 1992 IEEE International Symposium on Circuits and Systems</t>
  </si>
  <si>
    <t>0-7803-0593-0</t>
  </si>
  <si>
    <t>[1991] Proceedings of the 34th Midwest Symposium on Circuits and Systems</t>
  </si>
  <si>
    <t>0-7803-0620-1</t>
  </si>
  <si>
    <t>1991., IEEE International Sympoisum on Circuits and Systems</t>
  </si>
  <si>
    <t>0-7803-0050-5</t>
  </si>
  <si>
    <t>Proceedings of the 33rd Midwest Symposium on Circuits and Systems</t>
  </si>
  <si>
    <t>0-7803-0081-5</t>
  </si>
  <si>
    <t>2009 IEEE Dallas Circuits and Systems Workshop (DCAS)</t>
  </si>
  <si>
    <t>1-4244-5484-0</t>
  </si>
  <si>
    <t>1-4244-5483-2</t>
  </si>
  <si>
    <t>2010 IEEE Dallas Circuits and Systems Workshop</t>
  </si>
  <si>
    <t>1-4244-9536-9</t>
  </si>
  <si>
    <t>1-4244-9535-0</t>
  </si>
  <si>
    <t>2010 2nd Circuits and Systems for Medical and Environmental Applications Workshop (CASME)</t>
  </si>
  <si>
    <t>1-4244-9995-X</t>
  </si>
  <si>
    <t>1-4244-9994-1</t>
  </si>
  <si>
    <t>2008 4th IEEE International Conference on Circuits and Systems for Communications</t>
  </si>
  <si>
    <t>1-5090-8109-7</t>
  </si>
  <si>
    <t>1-4244-1707-4</t>
  </si>
  <si>
    <t>2008 4th European Conference on Circuits and Systems for Communications</t>
  </si>
  <si>
    <t>1-5090-8138-0</t>
  </si>
  <si>
    <t>1-4244-2419-4</t>
  </si>
  <si>
    <t>Circuits and Systems for Communications, 2002. Proceedings. ICCSC '02. 1st IEEE International Conference on</t>
  </si>
  <si>
    <t>5-7422-0260-1</t>
  </si>
  <si>
    <t>Circuits and Systems for Communications (ECCSC), 2010 5th European Conference on</t>
  </si>
  <si>
    <t>86-7466-393-1</t>
  </si>
  <si>
    <t>1-61284-400-6</t>
  </si>
  <si>
    <t>2009 Joint IEEE North-East Workshop on Circuits and Systems and TAISA Conference</t>
  </si>
  <si>
    <t>1-5090-6914-3</t>
  </si>
  <si>
    <t>1-4244-4573-6</t>
  </si>
  <si>
    <t>2008 Joint 6th International IEEE Northeast Workshop on Circuits and Systems and TAISA Conference</t>
  </si>
  <si>
    <t>1-5090-7778-2</t>
  </si>
  <si>
    <t>1-4244-2331-7</t>
  </si>
  <si>
    <t>2012 IEEE 55th International Midwest Symposium on Circuits and Systems (MWSCAS)</t>
  </si>
  <si>
    <t>1-4673-2527-9</t>
  </si>
  <si>
    <t>1-4673-2526-0</t>
  </si>
  <si>
    <t>2011 IEEE 54th International Midwest Symposium on Circuits and Systems (MWSCAS)</t>
  </si>
  <si>
    <t>1-61284-857-5</t>
  </si>
  <si>
    <t>1-61284-856-7</t>
  </si>
  <si>
    <t>2010 53rd IEEE International Midwest Symposium on Circuits and Systems</t>
  </si>
  <si>
    <t>1-4244-7773-5</t>
  </si>
  <si>
    <t>1-4244-7771-9</t>
  </si>
  <si>
    <t>2013 IEEE 4th Latin American Symposium on Circuits and Systems (LASCAS)</t>
  </si>
  <si>
    <t>1-4673-4900-3</t>
  </si>
  <si>
    <t>1-4673-4897-X</t>
  </si>
  <si>
    <t>2012 IEEE 3rd Latin American Symposium on Circuits and Systems (LASCAS)</t>
  </si>
  <si>
    <t>1-4673-1208-8</t>
  </si>
  <si>
    <t>1-4673-1207-X</t>
  </si>
  <si>
    <t>2011 IEEE Second Latin American Symposium on Circuits and Systems (LASCAS)</t>
  </si>
  <si>
    <t>1-4244-9485-0</t>
  </si>
  <si>
    <t>1-4244-9484-2</t>
  </si>
  <si>
    <t>Proceedings of 2010 IEEE International Symposium on Circuits and Systems</t>
  </si>
  <si>
    <t>1-4244-5309-7</t>
  </si>
  <si>
    <t>1-4244-5308-9</t>
  </si>
  <si>
    <t>2013 IEEE International Symposium on Circuits and Systems (ISCAS2013)</t>
  </si>
  <si>
    <t>1-4673-5762-6</t>
  </si>
  <si>
    <t>1-4673-5760-X</t>
  </si>
  <si>
    <t>2012 IEEE International Symposium on Circuits and Systems</t>
  </si>
  <si>
    <t>1-4673-0219-8</t>
  </si>
  <si>
    <t>1-4673-0218-X</t>
  </si>
  <si>
    <t>2011 IEEE International Symposium of Circuits and Systems (ISCAS)</t>
  </si>
  <si>
    <t>1-4244-9474-5</t>
  </si>
  <si>
    <t>1-4244-9473-7</t>
  </si>
  <si>
    <t>2012 IEEE International Conference on Circuits and Systems (ICCAS)</t>
  </si>
  <si>
    <t>1-4673-3119-8</t>
  </si>
  <si>
    <t>1-4673-3117-1</t>
  </si>
  <si>
    <t>2012 IEEE 4th Colombian Workshop on Circuits and Systems (CWCAS)</t>
  </si>
  <si>
    <t>1-4673-4614-4</t>
  </si>
  <si>
    <t>1-4673-4612-8</t>
  </si>
  <si>
    <t>2010 IEEE Asia Pacific Conference on Circuits and Systems</t>
  </si>
  <si>
    <t>1-4244-7456-6</t>
  </si>
  <si>
    <t>1-4244-7454-X</t>
  </si>
  <si>
    <t>2007 18th European Conference on Circuit Theory and Design</t>
  </si>
  <si>
    <t>1-5090-8649-8</t>
  </si>
  <si>
    <t>1-4244-1341-9</t>
  </si>
  <si>
    <t>Proceedings of the 2005 European Conference on Circuit Theory and Design, 2005</t>
  </si>
  <si>
    <t>1-5386-0162-1</t>
  </si>
  <si>
    <t>0-7803-9066-0</t>
  </si>
  <si>
    <t>2011 20th European Conference on Circuit Theory and Design (ECCTD)</t>
  </si>
  <si>
    <t>1-4577-0618-0</t>
  </si>
  <si>
    <t>1-4577-0617-2</t>
  </si>
  <si>
    <t>International Symposium CIGRE/IEEE PES, 2005</t>
  </si>
  <si>
    <t>1-5386-0171-0</t>
  </si>
  <si>
    <t>0-7803-9191-8</t>
  </si>
  <si>
    <t>2008 6th International Symposium on Chinese Spoken Language Processing</t>
  </si>
  <si>
    <t>1-5090-8072-4</t>
  </si>
  <si>
    <t>1-4244-2942-0</t>
  </si>
  <si>
    <t>2004 International Symposium on Chinese Spoken Language Processing</t>
  </si>
  <si>
    <t>0-7803-8678-7</t>
  </si>
  <si>
    <t>2012 8th International Symposium on Chinese Spoken Language Processing</t>
  </si>
  <si>
    <t>1-4673-2507-4</t>
  </si>
  <si>
    <t>1-4673-2506-6</t>
  </si>
  <si>
    <t>2010 7th International Symposium on Chinese Spoken Language Processing</t>
  </si>
  <si>
    <t>1-4244-6246-0</t>
  </si>
  <si>
    <t>1-4244-6244-4</t>
  </si>
  <si>
    <t>2011 Sixth Annual Chinagrid Conference</t>
  </si>
  <si>
    <t>1-4577-0885-X</t>
  </si>
  <si>
    <t>2010 Fifth Annual ChinaGrid Conference</t>
  </si>
  <si>
    <t>1-4244-7544-9</t>
  </si>
  <si>
    <t>1-4244-7543-0</t>
  </si>
  <si>
    <t>2013 8th ChinaGrid Annual Conference</t>
  </si>
  <si>
    <t>0-7695-5058-4</t>
  </si>
  <si>
    <t>2008 IEEE Biomedical Circuits and Systems Conference</t>
  </si>
  <si>
    <t>1-5090-7751-0</t>
  </si>
  <si>
    <t>1-4244-2878-5</t>
  </si>
  <si>
    <t>2007 IEEE Biomedical Circuits and Systems Conference</t>
  </si>
  <si>
    <t>1-5090-8572-6</t>
  </si>
  <si>
    <t>1-4244-1524-1</t>
  </si>
  <si>
    <t>2006 IEEE Biomedical Circuits and Systems Conference</t>
  </si>
  <si>
    <t>1-5090-9567-5</t>
  </si>
  <si>
    <t>1-4244-0436-3</t>
  </si>
  <si>
    <t>2012 IEEE Biomedical Circuits and Systems Conference (BioCAS)</t>
  </si>
  <si>
    <t>1-4673-2293-8</t>
  </si>
  <si>
    <t>1-4673-2291-1</t>
  </si>
  <si>
    <t>2011 IEEE Biomedical Circuits and Systems Conference (BioCAS)</t>
  </si>
  <si>
    <t>1-4577-1470-1</t>
  </si>
  <si>
    <t>1-4577-1469-8</t>
  </si>
  <si>
    <t>2010 Biomedical Circuits and Systems Conference (BioCAS)</t>
  </si>
  <si>
    <t>1-4244-7270-9</t>
  </si>
  <si>
    <t>1-4244-7269-5</t>
  </si>
  <si>
    <t>2009 International Conference on Biomedical and Pharmaceutical Engineering</t>
  </si>
  <si>
    <t>1-5090-7003-6</t>
  </si>
  <si>
    <t>1-4244-4763-1</t>
  </si>
  <si>
    <t>2006 International Conference on Biomedical and Pharmaceutical Engineering</t>
  </si>
  <si>
    <t>81-904262-1-4</t>
  </si>
  <si>
    <t>9789810579</t>
  </si>
  <si>
    <t>Proceedings of 2012 IEEE-EMBS International Conference on Biomedical and Health Informatics</t>
  </si>
  <si>
    <t>1-4577-2177-5</t>
  </si>
  <si>
    <t>1-4577-2176-7</t>
  </si>
  <si>
    <t>2012 IEEE Symposium on Biological Data Visualization (BioVis)</t>
  </si>
  <si>
    <t>1-4673-4730-2</t>
  </si>
  <si>
    <t>1-4673-4729-9</t>
  </si>
  <si>
    <t>2011 IEEE Symposium on Biological Data Visualization (BioVis)</t>
  </si>
  <si>
    <t>1-4673-0004-7</t>
  </si>
  <si>
    <t>1-4673-0003-9</t>
  </si>
  <si>
    <t>2008 IEEE International Conference on Bioinformatics and Biomeidcine Workshops</t>
  </si>
  <si>
    <t>1-5090-7985-8</t>
  </si>
  <si>
    <t>1-4244-2890-4</t>
  </si>
  <si>
    <t>2007 IEEE International Conference on Bioinformatics and Biomedicine Workshops</t>
  </si>
  <si>
    <t>1-5090-8805-9</t>
  </si>
  <si>
    <t>1-4244-1604-3</t>
  </si>
  <si>
    <t>2012 IEEE International Conference on Bioinformatics and Biomedicine Workshops</t>
  </si>
  <si>
    <t>1-4673-2747-6</t>
  </si>
  <si>
    <t>1-4673-2746-8</t>
  </si>
  <si>
    <t>2010 IEEE International Conference on Bioinformatics and Biomedicine Workshops (BIBMW)</t>
  </si>
  <si>
    <t>1-4244-8304-2</t>
  </si>
  <si>
    <t>1-4244-8303-4</t>
  </si>
  <si>
    <t>2012 IEEE International Conference on Bioinformatics and Biomedicine</t>
  </si>
  <si>
    <t>1-4673-2560-0</t>
  </si>
  <si>
    <t>1-4673-2559-7</t>
  </si>
  <si>
    <t>2011 IEEE International Conference on Bioinformatics and Biomedicine</t>
  </si>
  <si>
    <t>1-4577-1799-9</t>
  </si>
  <si>
    <t>2010 IEEE International Conference on Bioinformatics and Biomedicine (BIBM)</t>
  </si>
  <si>
    <t>1-4244-8307-7</t>
  </si>
  <si>
    <t>1-4244-8306-9</t>
  </si>
  <si>
    <t>2010 International Conference on Bioinformatics and Biomedical Technology</t>
  </si>
  <si>
    <t>1-4244-6778-0</t>
  </si>
  <si>
    <t>1-4244-6775-6</t>
  </si>
  <si>
    <t>2008 2nd International Conference on Bioinformatics and Biomedical Engineering</t>
  </si>
  <si>
    <t>1-5090-7967-X</t>
  </si>
  <si>
    <t>1-4244-1747-3</t>
  </si>
  <si>
    <t>2007 1st International Conference on Bioinformatics and Biomedical Engineering</t>
  </si>
  <si>
    <t>1-5090-8788-5</t>
  </si>
  <si>
    <t>1-4244-1120-3</t>
  </si>
  <si>
    <t>2011 5th International Conference on Bioinformatics and Biomedical Engineering</t>
  </si>
  <si>
    <t>1-4244-5089-6</t>
  </si>
  <si>
    <t>1-4244-5088-8</t>
  </si>
  <si>
    <t>2013 Third International Conference on Communications and Information Technology (ICCIT)</t>
  </si>
  <si>
    <t>1-4673-5307-8</t>
  </si>
  <si>
    <t>1-4673-5306-X</t>
  </si>
  <si>
    <t>2012 International Conference on Communications and Information Technology (ICCIT)</t>
  </si>
  <si>
    <t>1-4673-1950-3</t>
  </si>
  <si>
    <t>1-4673-1949-X</t>
  </si>
  <si>
    <t>2011 International Conference on Communications and Information Technology (ICCIT)</t>
  </si>
  <si>
    <t>1-4577-0402-1</t>
  </si>
  <si>
    <t>1-4577-0401-3</t>
  </si>
  <si>
    <t>2008 International Symposium on Communications and Information Technologies</t>
  </si>
  <si>
    <t>1-5090-7755-3</t>
  </si>
  <si>
    <t>1-4244-2335-X</t>
  </si>
  <si>
    <t>2007 International Symposium on Communications and Information Technologies</t>
  </si>
  <si>
    <t>1-5090-8575-0</t>
  </si>
  <si>
    <t>1-4244-0976-4</t>
  </si>
  <si>
    <t>Communications and Information Technologies, 2006. ISCIT '06. International Symposium on</t>
  </si>
  <si>
    <t>1-5090-9572-1</t>
  </si>
  <si>
    <t>0-7803-9741-X</t>
  </si>
  <si>
    <t>2013 13th International Symposium on Communications and Information Technologies (ISCIT)</t>
  </si>
  <si>
    <t>1-4673-5580-1</t>
  </si>
  <si>
    <t>1-4673-5578-X</t>
  </si>
  <si>
    <t>2012 International Symposium on Communications and Information Technologies (ISCIT)</t>
  </si>
  <si>
    <t>1-4673-1157-X</t>
  </si>
  <si>
    <t>1-4673-1156-1</t>
  </si>
  <si>
    <t>2011 11th International Symposium on Communications &amp; Information Technologies (ISCIT)</t>
  </si>
  <si>
    <t>1-4577-1295-4</t>
  </si>
  <si>
    <t>1-4577-1294-6</t>
  </si>
  <si>
    <t>2010 10th International Symposium on Communications and Information Technologies</t>
  </si>
  <si>
    <t>1-4244-7010-2</t>
  </si>
  <si>
    <t>1-4244-7007-2</t>
  </si>
  <si>
    <t>Communications and information systems</t>
  </si>
  <si>
    <t>1-4673-1523-0</t>
  </si>
  <si>
    <t>1-4673-1521-4</t>
  </si>
  <si>
    <t>2012 Military Communications and Information Systems Conference (MCC)</t>
  </si>
  <si>
    <t>83-920120-9-7</t>
  </si>
  <si>
    <t>1-4673-1422-6</t>
  </si>
  <si>
    <t>2008 Second International Conference on Communications and Electronics</t>
  </si>
  <si>
    <t>1-5090-8386-3</t>
  </si>
  <si>
    <t>1-4244-2425-9</t>
  </si>
  <si>
    <t>2006 First International Conference on Communications and Electronics</t>
  </si>
  <si>
    <t>1-5090-9638-8</t>
  </si>
  <si>
    <t>1-4244-0568-8</t>
  </si>
  <si>
    <t>2012 Fourth International Conference on Communications and Electronics (ICCE)</t>
  </si>
  <si>
    <t>1-4673-2493-0</t>
  </si>
  <si>
    <t>1-4673-2492-2</t>
  </si>
  <si>
    <t>International Conference on Communications and Electronics 2010</t>
  </si>
  <si>
    <t>1-4244-7058-7</t>
  </si>
  <si>
    <t>1-4244-7055-2</t>
  </si>
  <si>
    <t>2013 IEEE Colombian Conference on Communications and Computing (COLCOM)</t>
  </si>
  <si>
    <t>1-4799-0367-1</t>
  </si>
  <si>
    <t>1-4799-0366-3</t>
  </si>
  <si>
    <t>2012 26th Biennial Symposium on Communications (QBSC)</t>
  </si>
  <si>
    <t>1-4673-1114-6</t>
  </si>
  <si>
    <t>1-4673-1113-8</t>
  </si>
  <si>
    <t>2010 25th Biennial Symposium on Communications</t>
  </si>
  <si>
    <t>1-4244-5711-4</t>
  </si>
  <si>
    <t>1-4244-5709-2</t>
  </si>
  <si>
    <t>2013 National Conference on Communications (NCC)</t>
  </si>
  <si>
    <t>1-4673-5952-1</t>
  </si>
  <si>
    <t>1-4673-5950-5</t>
  </si>
  <si>
    <t>2012 National Conference on Communications (NCC)</t>
  </si>
  <si>
    <t>1-4673-0816-1</t>
  </si>
  <si>
    <t>1-4673-0815-3</t>
  </si>
  <si>
    <t>2011 National Conference on Communications (NCC)</t>
  </si>
  <si>
    <t>1-61284-091-4</t>
  </si>
  <si>
    <t>1-61284-090-6</t>
  </si>
  <si>
    <t>2010 National Conference On Communications (NCC)</t>
  </si>
  <si>
    <t>1-4244-6386-6</t>
  </si>
  <si>
    <t>1-4244-6383-1</t>
  </si>
  <si>
    <t>2011 IEEE 10th Malaysia International Conference on Communications</t>
  </si>
  <si>
    <t>1-4577-0978-3</t>
  </si>
  <si>
    <t>1-4577-0977-5</t>
  </si>
  <si>
    <t>2009 IEEE 9th Malaysia International Conference on Communications (MICC)</t>
  </si>
  <si>
    <t>1-4244-5533-2</t>
  </si>
  <si>
    <t>1-4244-5531-6</t>
  </si>
  <si>
    <t>2012 IEEE Latin-America Conference on Communications</t>
  </si>
  <si>
    <t>1-4673-5080-X</t>
  </si>
  <si>
    <t>1-4673-5079-6</t>
  </si>
  <si>
    <t>2011 IEEE Third Latin-American Conference on Communications</t>
  </si>
  <si>
    <t>1-4673-0279-1</t>
  </si>
  <si>
    <t>1-4673-0277-5</t>
  </si>
  <si>
    <t>2010 IEEE Latin-American Conference on Communications</t>
  </si>
  <si>
    <t>1-4244-7173-7</t>
  </si>
  <si>
    <t>1-4244-7171-0</t>
  </si>
  <si>
    <t>2012 IEEE International Conference on Communications (ICC)</t>
  </si>
  <si>
    <t>1-4577-2053-1</t>
  </si>
  <si>
    <t>1-4577-2052-3</t>
  </si>
  <si>
    <t>2011 IEEE International Conference on Communications (ICC)</t>
  </si>
  <si>
    <t>1-61284-233-X</t>
  </si>
  <si>
    <t>1-61284-232-1</t>
  </si>
  <si>
    <t>2010 IEEE International Conference on Communications</t>
  </si>
  <si>
    <t>1-4244-6404-8</t>
  </si>
  <si>
    <t>1-4244-6402-1</t>
  </si>
  <si>
    <t>2012 9th International Conference on Communications (COMM)</t>
  </si>
  <si>
    <t>1-4577-0058-1</t>
  </si>
  <si>
    <t>1-4577-0057-3</t>
  </si>
  <si>
    <t>2010 8th International Conference on Communications</t>
  </si>
  <si>
    <t>1-4244-6363-7</t>
  </si>
  <si>
    <t>1-4244-6360-2</t>
  </si>
  <si>
    <t>2012 18th Asia-Pacific Conference on Communications (APCC)</t>
  </si>
  <si>
    <t>1-4673-4728-0</t>
  </si>
  <si>
    <t>1-4673-4726-4</t>
  </si>
  <si>
    <t>The 17th Asia Pacific Conference on Communications</t>
  </si>
  <si>
    <t>1-4577-0390-4</t>
  </si>
  <si>
    <t>1-4577-0389-0</t>
  </si>
  <si>
    <t>2010 16th Asia-Pacific Conference on Communications (APCC)</t>
  </si>
  <si>
    <t>1-4244-8129-5</t>
  </si>
  <si>
    <t>1-4244-8128-7</t>
  </si>
  <si>
    <t>2012 IEEE International Conference on Communication, Networks and Satellite (ComNetSat)</t>
  </si>
  <si>
    <t>1-4673-0889-7</t>
  </si>
  <si>
    <t>1-4673-0888-9</t>
  </si>
  <si>
    <t>2012 International Conference on Communication, Information &amp; Computing Technology (ICCICT)</t>
  </si>
  <si>
    <t>1-4577-2078-7</t>
  </si>
  <si>
    <t>1-4577-2077-9</t>
  </si>
  <si>
    <t>2009 47th Annual Allerton Conference on Communication, Control, and Computing (Allerton)</t>
  </si>
  <si>
    <t>1-4244-5871-4</t>
  </si>
  <si>
    <t>1-4244-5870-6</t>
  </si>
  <si>
    <t>2008 46th Annual Allerton Conference on Communication, Control, and Computing</t>
  </si>
  <si>
    <t>1-5090-7939-4</t>
  </si>
  <si>
    <t>1-4244-2925-0</t>
  </si>
  <si>
    <t>2013 51st Annual Allerton Conference on Communication, Control, and Computing (Allerton)</t>
  </si>
  <si>
    <t>1-4799-3410-0</t>
  </si>
  <si>
    <t>1-4799-3409-7</t>
  </si>
  <si>
    <t>2012 50th Annual Allerton Conference on Communication, Control, and Computing (Allerton)</t>
  </si>
  <si>
    <t>1-4673-4539-3</t>
  </si>
  <si>
    <t>2011 49th Annual Allerton Conference on Communication, Control, and Computing (Allerton)</t>
  </si>
  <si>
    <t>1-4577-1818-9</t>
  </si>
  <si>
    <t>1-4577-1817-0</t>
  </si>
  <si>
    <t>2010 48th Annual Allerton Conference on Communication, Control, and Computing (Allerton)</t>
  </si>
  <si>
    <t>1-4244-8216-X</t>
  </si>
  <si>
    <t>1-4244-8215-1</t>
  </si>
  <si>
    <t>2009 3rd International Conference on Bioinformatics and Biomedical Engineering</t>
  </si>
  <si>
    <t>1-5090-7305-1</t>
  </si>
  <si>
    <t>1-4244-2901-3</t>
  </si>
  <si>
    <t>2010 4th International Conference on Bioinformatics and Biomedical Engineering</t>
  </si>
  <si>
    <t>1-4244-4713-5</t>
  </si>
  <si>
    <t>1-4244-4712-7</t>
  </si>
  <si>
    <t>2008 8th IEEE International Conference on BioInformatics and BioEngineering</t>
  </si>
  <si>
    <t>1-5090-7987-4</t>
  </si>
  <si>
    <t>1-4244-2844-0</t>
  </si>
  <si>
    <t>2007 IEEE 7th International Symposium on BioInformatics and BioEngineering</t>
  </si>
  <si>
    <t>1-5090-8807-5</t>
  </si>
  <si>
    <t>1-4244-1509-8</t>
  </si>
  <si>
    <t>2011 IEEE 11th International Conference on Bioinformatics and Bioengineering</t>
  </si>
  <si>
    <t>1-61284-975-X</t>
  </si>
  <si>
    <t>2010 IEEE International Conference on BioInformatics and BioEngineering</t>
  </si>
  <si>
    <t>1-4244-7495-7</t>
  </si>
  <si>
    <t>1-4244-7494-9</t>
  </si>
  <si>
    <t>2012 IEEE 12th International Conference on Bioinformatics &amp; Bioengineering (BIBE)</t>
  </si>
  <si>
    <t>1-4673-4358-7</t>
  </si>
  <si>
    <t>1-4673-4357-9</t>
  </si>
  <si>
    <t>Proceedings of the 2010 IEEE 36th Annual Northeast Bioengineering Conference (NEBEC)</t>
  </si>
  <si>
    <t>1-4244-6924-4</t>
  </si>
  <si>
    <t>1-4244-6879-5</t>
  </si>
  <si>
    <t>2009 IEEE 35th Annual Northeast Bioengineering Conference</t>
  </si>
  <si>
    <t>1-4244-4363-6</t>
  </si>
  <si>
    <t>1-4244-4362-8</t>
  </si>
  <si>
    <t>Bioengineering Conference, 2007. NEBC '07. IEEE 33rd Annual Northeast</t>
  </si>
  <si>
    <t>1-5090-8264-6</t>
  </si>
  <si>
    <t>1-4244-1033-9</t>
  </si>
  <si>
    <t>Proceedings of the IEEE 32nd Annual Northeast Bioengineering Conference</t>
  </si>
  <si>
    <t>1-5090-9289-7</t>
  </si>
  <si>
    <t>0-7803-9563-8</t>
  </si>
  <si>
    <t>Proceedings of the IEEE 31st Annual Northeast Bioengineering Conference, 2005</t>
  </si>
  <si>
    <t>0-7803-9106-3</t>
  </si>
  <si>
    <t>0-7803-9105-5</t>
  </si>
  <si>
    <t>IEEE 30th Annual Northeast Bioengineering Conference, 2004. Proceedings of the</t>
  </si>
  <si>
    <t>0-7803-8285-4</t>
  </si>
  <si>
    <t>2003 IEEE 29th Annual Proceedings of Bioengineering Conference</t>
  </si>
  <si>
    <t>0-7803-7767-2</t>
  </si>
  <si>
    <t>Proceedings of the IEEE 28th Annual Northeast Bioengineering Conference (IEEE Cat. No.02CH37342)</t>
  </si>
  <si>
    <t>0-7803-7419-3</t>
  </si>
  <si>
    <t>Proceedings of the IEEE 27th Annual Northeast Bioengineering Conference (Cat. No.01CH37201)</t>
  </si>
  <si>
    <t>0-7803-6717-0</t>
  </si>
  <si>
    <t>Proceedings of the IEEE 26th Annual Northeast Bioengineering Conference (Cat. No.00CH37114)</t>
  </si>
  <si>
    <t>0-7803-6341-8</t>
  </si>
  <si>
    <t>Proceedings of the IEEE 25th Annual Northeast Bioengineering Conference (Cat. No. 99CH36355)</t>
  </si>
  <si>
    <t>0-7803-5486-9</t>
  </si>
  <si>
    <t>Proceedings of the IEEE 24th Annual Northeast Bioengineering Conference (Cat. No.98CH36210)</t>
  </si>
  <si>
    <t>0-7803-4544-4</t>
  </si>
  <si>
    <t>Proceedings of the IEEE 23rd Northeast Bioengineering Conference</t>
  </si>
  <si>
    <t>0-7803-3848-0</t>
  </si>
  <si>
    <t>Proceedings of the IEEE 22nd Annual Northeast Bioengineering Conference</t>
  </si>
  <si>
    <t>0-7803-3204-0</t>
  </si>
  <si>
    <t>Proceedings of the IEEE 21st Annual Northeast Bioengineering Conference</t>
  </si>
  <si>
    <t>0-7803-2692-X</t>
  </si>
  <si>
    <t>Proceedings of 1994 20th Annual Northeast Bioengineering Conference</t>
  </si>
  <si>
    <t>0-7803-1930-3</t>
  </si>
  <si>
    <t>1993 IEEE Annual Northeast Bioengineering Conference</t>
  </si>
  <si>
    <t>0-7803-0925-1</t>
  </si>
  <si>
    <t>[1992] Proceedings of the Eighteenth IEEE Annual Northeast Bioengineering Conference</t>
  </si>
  <si>
    <t>0-7803-0902-2</t>
  </si>
  <si>
    <t>Proceedings of the 1991 IEEE Seventeenth Annual Northeast Bioengineering Conference</t>
  </si>
  <si>
    <t>0-7803-0030-0</t>
  </si>
  <si>
    <t>2013 39th Annual Northeast Bioengineering Conference</t>
  </si>
  <si>
    <t>1-4673-4929-1</t>
  </si>
  <si>
    <t>1-4673-4928-3</t>
  </si>
  <si>
    <t>2012 38th Annual Northeast Bioengineering Conference (NEBEC)</t>
  </si>
  <si>
    <t>1-4673-1142-1</t>
  </si>
  <si>
    <t>1-4673-1141-3</t>
  </si>
  <si>
    <t>2011 IEEE 37th Annual Northeast Bioengineering Conference (NEBEC)</t>
  </si>
  <si>
    <t>1-61284-828-1</t>
  </si>
  <si>
    <t>1-61284-827-3</t>
  </si>
  <si>
    <t>2013 IEEE 3rd Portuguese Meeting in Bioengineering (ENBENG)</t>
  </si>
  <si>
    <t>1-4673-4859-7</t>
  </si>
  <si>
    <t>2012 IEEE 2nd Portuguese Meeting in Bioengineering (ENBENG)</t>
  </si>
  <si>
    <t>1-4673-4526-1</t>
  </si>
  <si>
    <t>1-4673-4524-5</t>
  </si>
  <si>
    <t>1st Portuguese Biomedical Engineering Meeting</t>
  </si>
  <si>
    <t>1-4577-0523-0</t>
  </si>
  <si>
    <t>1-4577-0522-2</t>
  </si>
  <si>
    <t>International Symposium on Bioelectronics and Bioinformations 2011</t>
  </si>
  <si>
    <t>1-4577-0077-8</t>
  </si>
  <si>
    <t>1-4577-0076-X</t>
  </si>
  <si>
    <t>Proceedings of the 2nd International Conference on Bioelectromagnetism (Cat. No.98TH8269)</t>
  </si>
  <si>
    <t>0-7803-3867-7</t>
  </si>
  <si>
    <t>Biocompatible Materials and Devices, 2006. IET Seminar on</t>
  </si>
  <si>
    <t>0-86341-752-3</t>
  </si>
  <si>
    <t>Proceedings of 2012 International Conference on Biobase Material Science and Engineering</t>
  </si>
  <si>
    <t>1-4673-2383-7</t>
  </si>
  <si>
    <t>1-4673-2382-9</t>
  </si>
  <si>
    <t>2006 1st Bio-Inspired Models of Network, Information and Computing Systems</t>
  </si>
  <si>
    <t>1-5090-9778-3</t>
  </si>
  <si>
    <t>1-4244-0538-6</t>
  </si>
  <si>
    <t>2008 3rd International Conference on Bio-Inspired Computing: Theories and Applications</t>
  </si>
  <si>
    <t>1-5090-8183-6</t>
  </si>
  <si>
    <t>1-4244-2724-X</t>
  </si>
  <si>
    <t>2007 Second International Conference on Bio-Inspired Computing: Theories and Applications</t>
  </si>
  <si>
    <t>1-5090-9057-6</t>
  </si>
  <si>
    <t>1-4244-4105-6</t>
  </si>
  <si>
    <t>2011 Sixth International Conference on Bio-Inspired Computing: Theories and Applications</t>
  </si>
  <si>
    <t>1-4577-1093-5</t>
  </si>
  <si>
    <t>1-4577-1092-7</t>
  </si>
  <si>
    <t>2010 IEEE Fifth International Conference on Bio-Inspired Computing: Theories and Applications (BIC-TA)</t>
  </si>
  <si>
    <t>1-4244-6440-4</t>
  </si>
  <si>
    <t>1-4244-6437-4</t>
  </si>
  <si>
    <t>2009 Fourth International on Conference on Bio-Inspired Computing</t>
  </si>
  <si>
    <t>1-4244-3865-9</t>
  </si>
  <si>
    <t>1-4244-3866-7</t>
  </si>
  <si>
    <t>Bio-, Micro-, and Nanosystems (IEEE Cat. No.03EX733)</t>
  </si>
  <si>
    <t>1555812793</t>
  </si>
  <si>
    <t>Bio Micro and Nanosystems Conference, 2006. BMN '06</t>
  </si>
  <si>
    <t>1-5090-9357-5</t>
  </si>
  <si>
    <t>1-4244-0057-0</t>
  </si>
  <si>
    <t>2013 IEEE International Congress on Big Data</t>
  </si>
  <si>
    <t>0-7695-5006-1</t>
  </si>
  <si>
    <t>2005 The IEE Seminar on Beyond WEEE Unsustainable Product Design and How to Avoid It (Ref. No. 2005/11148)</t>
  </si>
  <si>
    <t>0-86341-596-2</t>
  </si>
  <si>
    <t>IET Seminar on Beyond Ka-Band: Meeting the Communication Bandwidth Requirements of the Future</t>
  </si>
  <si>
    <t>1-84919-756-3</t>
  </si>
  <si>
    <t>BETTA Review, 2006. The IET</t>
  </si>
  <si>
    <t>0-86341-645-4</t>
  </si>
  <si>
    <t>Proceedings of the 2003 IEEE International Workshop on Behavioral Modeling and Simulation</t>
  </si>
  <si>
    <t>0-7803-8135-1</t>
  </si>
  <si>
    <t>Proceedings of the 2002 IEEE International Workshop on Behavioral Modeling and Simulation, 2002. BMAS 2002</t>
  </si>
  <si>
    <t>0-7803-7634-X</t>
  </si>
  <si>
    <t>Proceedings of the Fifth IEEE International Workshop on Behavioral Modeling and Simulation. BMAS 2001 (Cat No.01TH8601)</t>
  </si>
  <si>
    <t>0-7803-7291-3</t>
  </si>
  <si>
    <t>2006 IEEE International Behavioral Modeling and Simulation Workshop</t>
  </si>
  <si>
    <t>1-5090-9618-3</t>
  </si>
  <si>
    <t>0-7803-9742-8</t>
  </si>
  <si>
    <t>2009 IEEE Behavioral Modeling and Simulation Workshop</t>
  </si>
  <si>
    <t>1-4244-5359-3</t>
  </si>
  <si>
    <t>1-4244-5358-5</t>
  </si>
  <si>
    <t>2008 IEEE International Behavioral Modeling and Simulation Workshop</t>
  </si>
  <si>
    <t>1-5090-8349-9</t>
  </si>
  <si>
    <t>1-4244-2896-3</t>
  </si>
  <si>
    <t>2007 IEEE International Behavioral Modeling and Simulation Workshop</t>
  </si>
  <si>
    <t>1-5090-8815-6</t>
  </si>
  <si>
    <t>1-4244-1567-5</t>
  </si>
  <si>
    <t>BMAS 2005. Proceedings of the 2005 IEEE International Behavioral Modeling and Simulation Workshop, 2005</t>
  </si>
  <si>
    <t>1-5386-0071-4</t>
  </si>
  <si>
    <t>0-7803-9352-X</t>
  </si>
  <si>
    <t>Proceedings of the 2004 IEEE International Behavioral Modeling and Simulation Conference, 2004. BMAS 2004</t>
  </si>
  <si>
    <t>0-7803-8615-9</t>
  </si>
  <si>
    <t>2010 IEEE International Behavioral Modeling and Simulation Workshop</t>
  </si>
  <si>
    <t>1-4244-8997-0</t>
  </si>
  <si>
    <t>1-4244-8996-2</t>
  </si>
  <si>
    <t>Seventeenth Annual Battery Conference on Applications and Advances. Proceedings of Conference (Cat. No.02TH8576)</t>
  </si>
  <si>
    <t>0-7803-7132-1</t>
  </si>
  <si>
    <t>Fifteenth Annual Battery Conference on Applications and Advances (Cat. No.00TH8490)</t>
  </si>
  <si>
    <t>0-7803-5924-0</t>
  </si>
  <si>
    <t>Fourteenth Annual Battery Conference on Applications and Advances. Proceedings of the Conference (Cat. No.99TH8371)</t>
  </si>
  <si>
    <t>0-7803-4967-9</t>
  </si>
  <si>
    <t>Thirteenth Annual Battery Conference on Applications and Advances. Proceedings of the Conference</t>
  </si>
  <si>
    <t>0-7803-4098-1</t>
  </si>
  <si>
    <t>The Twelfth Annual Battery Conference on Applications and Advances</t>
  </si>
  <si>
    <t>0-7803-3631-3</t>
  </si>
  <si>
    <t>Proceedings of 11th Annual Battery Conference on Applications and Advances</t>
  </si>
  <si>
    <t>0-7803-2994-5</t>
  </si>
  <si>
    <t>Proceedings of the Tenth Annual Battery Conference on Applications and Advances</t>
  </si>
  <si>
    <t>0-7803-2459-5</t>
  </si>
  <si>
    <t>Proceedings of 9th Annual Battery Conference on Applications and Advances</t>
  </si>
  <si>
    <t>0-7803-1795-5</t>
  </si>
  <si>
    <t>2006 IEEE First International Workshop on Bandwidth on Demand</t>
  </si>
  <si>
    <t>1-5090-9584-5</t>
  </si>
  <si>
    <t>1-4244-0793-1</t>
  </si>
  <si>
    <t>2012 IEEE/OES Baltic International Symposium (BALTIC)</t>
  </si>
  <si>
    <t>1-4673-1414-5</t>
  </si>
  <si>
    <t>1-4673-1413-7</t>
  </si>
  <si>
    <t>2010 IEEE/OES Baltic International Symposium (BALTIC)</t>
  </si>
  <si>
    <t>1-4244-9227-0</t>
  </si>
  <si>
    <t>1-4244-9226-2</t>
  </si>
  <si>
    <t>4th International Conference on Awareness Science and Technology</t>
  </si>
  <si>
    <t>1-4673-2112-5</t>
  </si>
  <si>
    <t>1-4673-2111-7</t>
  </si>
  <si>
    <t>2011 3rd International Conference on Awareness Science and Technology (iCAST)</t>
  </si>
  <si>
    <t>1-4577-0888-4</t>
  </si>
  <si>
    <t>1-4577-0887-6</t>
  </si>
  <si>
    <t>2010 2nd International Symposium on Aware Computing</t>
  </si>
  <si>
    <t>1-4244-8314-X</t>
  </si>
  <si>
    <t>1-4244-8313-1</t>
  </si>
  <si>
    <t>2009 IEEE Avionics, Fiber-Optics and Phototonics Technology Conference</t>
  </si>
  <si>
    <t>1-5090-7195-4</t>
  </si>
  <si>
    <t>1-4244-3358-4</t>
  </si>
  <si>
    <t>2008 IEEE Avionics, Fiber-Optics and Photonics Technology Conference</t>
  </si>
  <si>
    <t>1-5090-7634-4</t>
  </si>
  <si>
    <t>1-4244-1919-0</t>
  </si>
  <si>
    <t>Avionics, Fiber-Optics and Photonics Technology Conference, 2007 IEEE</t>
  </si>
  <si>
    <t>1-5090-8701-X</t>
  </si>
  <si>
    <t>1-4244-0937-3</t>
  </si>
  <si>
    <t>IEEE Avionics, Fiber-Optics and Photonics Digest CD</t>
  </si>
  <si>
    <t>1-4577-0758-6</t>
  </si>
  <si>
    <t>1-4577-0757-8</t>
  </si>
  <si>
    <t>2011 IEEE Avionics, Fiber- Optics and Photonics Technology Conference</t>
  </si>
  <si>
    <t>1-4244-7345-4</t>
  </si>
  <si>
    <t>1-4244-7344-6</t>
  </si>
  <si>
    <t>IEEE Conference Avionics Fiber-Optics and Photonics, 2006</t>
  </si>
  <si>
    <t>1-5090-9523-3</t>
  </si>
  <si>
    <t>1-4244-0408-8</t>
  </si>
  <si>
    <t>IEEE Conference Avionics Fiber-Optics and Photonics, 2005</t>
  </si>
  <si>
    <t>1-5386-0202-4</t>
  </si>
  <si>
    <t>0-7803-9111-X</t>
  </si>
  <si>
    <t>2010 Avionics, Fiber-Optics and Photonics Technology Conference</t>
  </si>
  <si>
    <t>1-4244-5313-5</t>
  </si>
  <si>
    <t>1-4244-5312-7</t>
  </si>
  <si>
    <t>2010 International Conference on Availability, Reliability and Security</t>
  </si>
  <si>
    <t>1-4244-5880-3</t>
  </si>
  <si>
    <t>1-4244-5879-X</t>
  </si>
  <si>
    <t>2009 International Conference on Availability, Reliability and Security</t>
  </si>
  <si>
    <t>1-5090-7177-6</t>
  </si>
  <si>
    <t>1-4244-3572-2</t>
  </si>
  <si>
    <t>2012 Seventh International Conference on Availability, Reliability and Security</t>
  </si>
  <si>
    <t>0-7695-4775-3</t>
  </si>
  <si>
    <t>1-4673-2244-X</t>
  </si>
  <si>
    <t>AUTOTESTCON, 97. 1997 IEEE Autotestcon Proceedings</t>
  </si>
  <si>
    <t>0-7803-4162-7</t>
  </si>
  <si>
    <t>2012 IEEE AUTOTESTCON Proceedings</t>
  </si>
  <si>
    <t>1-4673-0700-9</t>
  </si>
  <si>
    <t>1-4673-0698-3</t>
  </si>
  <si>
    <t>2011 IEEE AUTOTESTCON</t>
  </si>
  <si>
    <t>1-4244-9363-3</t>
  </si>
  <si>
    <t>1-4244-9362-5</t>
  </si>
  <si>
    <t>2010 IEEE AUTOTESTCON</t>
  </si>
  <si>
    <t>1-4244-7961-4</t>
  </si>
  <si>
    <t>1-4244-7960-6</t>
  </si>
  <si>
    <t>2009 IEEE AUTOTESTCON</t>
  </si>
  <si>
    <t>1-5090-7196-2</t>
  </si>
  <si>
    <t>1-4244-4980-4</t>
  </si>
  <si>
    <t>2008 IEEE AUTOTESTCON</t>
  </si>
  <si>
    <t>1-5090-7636-0</t>
  </si>
  <si>
    <t>1-4244-2225-6</t>
  </si>
  <si>
    <t>Autotestcon, 2007 IEEE</t>
  </si>
  <si>
    <t>1-5090-8702-8</t>
  </si>
  <si>
    <t>1-4244-1239-0</t>
  </si>
  <si>
    <t>2006 IEEE Autotestcon</t>
  </si>
  <si>
    <t>1-5090-9524-1</t>
  </si>
  <si>
    <t>1-4244-0051-1</t>
  </si>
  <si>
    <t>IEEE Autotestcon, 2005</t>
  </si>
  <si>
    <t>1-5386-0203-2</t>
  </si>
  <si>
    <t>0-7803-9101-2</t>
  </si>
  <si>
    <t>Proceedings, IEEE AUTOTESTCON</t>
  </si>
  <si>
    <t>0-7803-7441-X</t>
  </si>
  <si>
    <t>2001 IEEE Autotestcon Proceedings. IEEE Systems Readiness Technology Conference. (Cat. No.01CH37237)</t>
  </si>
  <si>
    <t>0-7803-7094-5</t>
  </si>
  <si>
    <t>2000 IEEE Autotestcon Proceedings. IEEE Systems Readiness Technology Conference. Future Sustainment for Military Aerospace (Cat. No.00CH37057)</t>
  </si>
  <si>
    <t>0-7803-5868-6</t>
  </si>
  <si>
    <t>Proceedings AUTOTESTCON 2004</t>
  </si>
  <si>
    <t>0-7803-8449-0</t>
  </si>
  <si>
    <t>Proceedings AUTOTESTCON 2003. IEEE Systems Readiness Technology Conference</t>
  </si>
  <si>
    <t>0-7803-7837-7</t>
  </si>
  <si>
    <t>1999 IEEE AUTOTESTCON Proceedings (Cat. No.99CH36323)</t>
  </si>
  <si>
    <t>0-7803-5432-X</t>
  </si>
  <si>
    <t>1998 IEEE AUTOTESTCON Proceedings. IEEE Systems Readiness Technology Conference. Test Technology for the 21st Century (Cat. No.98CH36179)</t>
  </si>
  <si>
    <t>0-7803-4420-0</t>
  </si>
  <si>
    <t>AUTOTESTCON '96, Test Technology and Commercialization. Conference Record</t>
  </si>
  <si>
    <t>0-7803-3379-9</t>
  </si>
  <si>
    <t>AUTOTESTCON '95. Systems Readiness: Test Technology for the 21st Century. Conference Record</t>
  </si>
  <si>
    <t>0-7803-2621-0</t>
  </si>
  <si>
    <t>AUTOTESTCON '94. IEEE Systems Readiness Technology Conference. 'Cost Effective Support Into the Next Century', Conference Proceedings</t>
  </si>
  <si>
    <t>0-7803-1910-9</t>
  </si>
  <si>
    <t>AUTOTESTCON 93</t>
  </si>
  <si>
    <t>0-7803-0646-5</t>
  </si>
  <si>
    <t>AUTOTESTCON '92. IEEE Systems Readiness Technology Conference, Conference Record</t>
  </si>
  <si>
    <t>0-7803-0643-0</t>
  </si>
  <si>
    <t>AUTOTESTCON '91. IEEE Systems Readiness Technology Conference. Improving Systems Effectiveness in the Changing Environment of the '90s, Conference Record</t>
  </si>
  <si>
    <t>0-87942-576-8</t>
  </si>
  <si>
    <t>2004 IEEE/OES Autonomous Underwater Vehicles (IEEE Cat. No.04CH37578)</t>
  </si>
  <si>
    <t>0-7803-8543-8</t>
  </si>
  <si>
    <t>Proceedings of the 2002 Workshop on Autonomous Underwater Vehicles, 2002</t>
  </si>
  <si>
    <t>0-7803-7572-6</t>
  </si>
  <si>
    <t>Proceedings of the 1998 Workshop on Autonomous Underwater Vehicles (Cat. No.98CH36290)</t>
  </si>
  <si>
    <t>0-7803-5190-8</t>
  </si>
  <si>
    <t>2012 IEEE/OES Autonomous Underwater Vehicles (AUV)</t>
  </si>
  <si>
    <t>1-4577-2056-6</t>
  </si>
  <si>
    <t>1-4577-2055-8</t>
  </si>
  <si>
    <t>2010 IEEE/OES Autonomous Underwater Vehicles</t>
  </si>
  <si>
    <t>1-61284-981-4</t>
  </si>
  <si>
    <t>1-61284-980-6</t>
  </si>
  <si>
    <t>Proceedings of Symposium on Autonomous Underwater Vehicle Technology</t>
  </si>
  <si>
    <t>0-7803-3185-0</t>
  </si>
  <si>
    <t>Autonomous Underwater Vehicle Technology, 1994. AUV '94., Proceedings of the 1994 Symposium on</t>
  </si>
  <si>
    <t>0-7803-1808-0</t>
  </si>
  <si>
    <t>Proceedings of the 1992 Symposium on Autonomous Underwater Vehicle Technology</t>
  </si>
  <si>
    <t>0-7803-0704-6</t>
  </si>
  <si>
    <t>2005 The IEE Forum on Autonomous Systems (Ref. No. 2005/11271)</t>
  </si>
  <si>
    <t>0-86341-586-5</t>
  </si>
  <si>
    <t>2009 4th International Conference on Autonomous Robots and Agents</t>
  </si>
  <si>
    <t>1-5090-7220-9</t>
  </si>
  <si>
    <t>1-4244-2712-6</t>
  </si>
  <si>
    <t>Autonomous Passenger Vehicles</t>
  </si>
  <si>
    <t>1-78561-117-8</t>
  </si>
  <si>
    <t>2009 International Symposium on Autonomous Decentralized Systems</t>
  </si>
  <si>
    <t>1-4244-4327-X</t>
  </si>
  <si>
    <t>Proceedings Autonomous Decentralized Systems, 2005. ISADS 2005</t>
  </si>
  <si>
    <t>1-5386-0281-4</t>
  </si>
  <si>
    <t>0-7803-8963-8</t>
  </si>
  <si>
    <t>Proceedings 2000 International Workshop on Autonomous Decentralized System (Cat. No.00EX449)</t>
  </si>
  <si>
    <t>0-7803-6575-5</t>
  </si>
  <si>
    <t>Proceedings ISAD 93: International Symposium on Autonomous Decentralized Systems</t>
  </si>
  <si>
    <t>0-8186-3125-2</t>
  </si>
  <si>
    <t>2015 IEEE Twelfth International Symposium on Autonomous Decentralized Systems</t>
  </si>
  <si>
    <t>1-4799-8261-X</t>
  </si>
  <si>
    <t>1-4799-8260-1</t>
  </si>
  <si>
    <t>2013 IEEE Eleventh International Symposium on Autonomous Decentralized Systems (ISADS)</t>
  </si>
  <si>
    <t>1-4673-5070-2</t>
  </si>
  <si>
    <t>1-4673-5069-9</t>
  </si>
  <si>
    <t>2011 Tenth International Symposium on Autonomous Decentralized Systems</t>
  </si>
  <si>
    <t>1-61284-213-5</t>
  </si>
  <si>
    <t>2010 International Conference on Autonomous and Intelligent Systems, AIS 2010</t>
  </si>
  <si>
    <t>1-4244-7107-9</t>
  </si>
  <si>
    <t>1-4244-7104-4</t>
  </si>
  <si>
    <t>2005 The IEE Seminar on Autonomous Agents in Control (Ref. No. 2005/10986)</t>
  </si>
  <si>
    <t>0-86341-496-6</t>
  </si>
  <si>
    <t>2009 Fifth International Conference on Autonomic and Autonomous Systems</t>
  </si>
  <si>
    <t>1-5090-7179-2</t>
  </si>
  <si>
    <t>1-4244-3684-2</t>
  </si>
  <si>
    <t>2010 Sixth International Conference on Autonomic and Autonomous Systems</t>
  </si>
  <si>
    <t>1-4244-5916-8</t>
  </si>
  <si>
    <t>1-4244-5915-X</t>
  </si>
  <si>
    <t>2006 3rd IET International Conference on Power Electronics, Machines and Drives - PEMD 2006</t>
  </si>
  <si>
    <t>0-86341-609-8</t>
  </si>
  <si>
    <t>1991 Eighth International Conference on Automotive Electronics</t>
  </si>
  <si>
    <t>0-85296-525-7</t>
  </si>
  <si>
    <t>The 5th International Conference on Automation, Robotics and Applications</t>
  </si>
  <si>
    <t>1-4577-0330-0</t>
  </si>
  <si>
    <t>1-4577-0329-7</t>
  </si>
  <si>
    <t>2013 International Mutli-Conference on Automation, Computing, Communication, Control and Compressed Sensing (iMac4s)</t>
  </si>
  <si>
    <t>1-4673-5090-7</t>
  </si>
  <si>
    <t>1-4673-5089-3</t>
  </si>
  <si>
    <t>2009 IEEE International Conference on Automation Science and Engineering</t>
  </si>
  <si>
    <t>1-5090-7201-2</t>
  </si>
  <si>
    <t>1-4244-4578-7</t>
  </si>
  <si>
    <t>2008 IEEE International Conference on Automation Science and Engineering</t>
  </si>
  <si>
    <t>1-5090-7641-7</t>
  </si>
  <si>
    <t>1-4244-2022-9</t>
  </si>
  <si>
    <t>Automation Science and Engineering, 2007. CASE 2007. IEEE International Conference on</t>
  </si>
  <si>
    <t>1-5090-8708-7</t>
  </si>
  <si>
    <t>1-4244-1154-8</t>
  </si>
  <si>
    <t>2006 IEEE International Conference on Automation Science and Engineering</t>
  </si>
  <si>
    <t>1-5090-9528-4</t>
  </si>
  <si>
    <t>1-4244-0310-3</t>
  </si>
  <si>
    <t>IEEE International Conference on Automation Science and Engineering, 2005</t>
  </si>
  <si>
    <t>1-5386-0208-3</t>
  </si>
  <si>
    <t>0-7803-9425-9</t>
  </si>
  <si>
    <t>2012 IEEE International Conference on Automation Science and Engineering (CASE)</t>
  </si>
  <si>
    <t>1-4673-0430-1</t>
  </si>
  <si>
    <t>1-4673-0429-8</t>
  </si>
  <si>
    <t>2011 IEEE International Conference on Automation Science and Engineering</t>
  </si>
  <si>
    <t>1-4577-1732-8</t>
  </si>
  <si>
    <t>1-4577-1730-1</t>
  </si>
  <si>
    <t>2010 IEEE International Conference on Automation Science and Engineering</t>
  </si>
  <si>
    <t>1-4244-5449-2</t>
  </si>
  <si>
    <t>1-4244-5447-6</t>
  </si>
  <si>
    <t>Proceedings of 2012 IEEE International Conference on Automation, Quality and Testing, Robotics</t>
  </si>
  <si>
    <t>1-4673-0704-1</t>
  </si>
  <si>
    <t>1-4673-0701-7</t>
  </si>
  <si>
    <t>2009 ICSE Workshop on Automation of Software Test</t>
  </si>
  <si>
    <t>1-5090-7488-0</t>
  </si>
  <si>
    <t>1-4244-3711-3</t>
  </si>
  <si>
    <t>2012 7th International Workshop on Automation of Software Test (AST)</t>
  </si>
  <si>
    <t>1-4673-1821-3</t>
  </si>
  <si>
    <t>2008 World Automation Congress</t>
  </si>
  <si>
    <t>1-889335-37-1</t>
  </si>
  <si>
    <t>1-889335-38-X</t>
  </si>
  <si>
    <t>2006 World Automation Congress</t>
  </si>
  <si>
    <t>1-889335-33-9</t>
  </si>
  <si>
    <t>Proceedings World Automation Congress, 2004</t>
  </si>
  <si>
    <t>1-889335-21-5</t>
  </si>
  <si>
    <t>Proceedings of the 5th Biannual World Automation Congress</t>
  </si>
  <si>
    <t>1-889335-18-5</t>
  </si>
  <si>
    <t>2009 IEEE International Conference on Automation and Logistics</t>
  </si>
  <si>
    <t>1-5090-7189-X</t>
  </si>
  <si>
    <t>1-4244-4794-1</t>
  </si>
  <si>
    <t>2008 IEEE International Conference on Automation and Logistics</t>
  </si>
  <si>
    <t>1-5090-7621-2</t>
  </si>
  <si>
    <t>1-4244-2502-6</t>
  </si>
  <si>
    <t>Automation and Logistics, 2007 IEEE International Conference on</t>
  </si>
  <si>
    <t>1-5090-8692-7</t>
  </si>
  <si>
    <t>1-4244-1531-4</t>
  </si>
  <si>
    <t>2012 IEEE International Conference on Automation and Logistics</t>
  </si>
  <si>
    <t>1-4673-0364-X</t>
  </si>
  <si>
    <t>1-4673-0362-3</t>
  </si>
  <si>
    <t>2011 IEEE International Conference on Automation and Logistics (ICAL)</t>
  </si>
  <si>
    <t>1-4577-0302-5</t>
  </si>
  <si>
    <t>1-4577-0301-7</t>
  </si>
  <si>
    <t>2010 IEEE International Conference on Automation and Logistics</t>
  </si>
  <si>
    <t>1-4244-8376-X</t>
  </si>
  <si>
    <t>1-4244-8375-1</t>
  </si>
  <si>
    <t>18th International Conference on Automation and Computing (ICAC)</t>
  </si>
  <si>
    <t>1-908549-00-9</t>
  </si>
  <si>
    <t>1-4673-1722-5</t>
  </si>
  <si>
    <t>The 17th International Conference on Automation and Computing</t>
  </si>
  <si>
    <t>1-86218-098-9</t>
  </si>
  <si>
    <t>1-4673-0000-4</t>
  </si>
  <si>
    <t>IEEE Workshop on Automatic Speech Recognition and Understanding, 2005</t>
  </si>
  <si>
    <t>1-5090-9880-1</t>
  </si>
  <si>
    <t>0-7803-9478-X</t>
  </si>
  <si>
    <t>2003 IEEE Workshop on Automatic Speech Recognition and Understanding (IEEE Cat. No.03EX721)</t>
  </si>
  <si>
    <t>0-7803-7980-2</t>
  </si>
  <si>
    <t>Automatic Speech Recognition and Understanding, 2001. ASRU '01. IEEE Workshop on</t>
  </si>
  <si>
    <t>0-7803-7343-X</t>
  </si>
  <si>
    <t>1997 IEEE Workshop on Automatic Speech Recognition and Understanding Proceedings</t>
  </si>
  <si>
    <t>0-7803-3698-4</t>
  </si>
  <si>
    <t>2011 IEEE Workshop on Automatic Speech Recognition &amp; Understanding</t>
  </si>
  <si>
    <t>1-4673-0367-4</t>
  </si>
  <si>
    <t>1-4673-0365-8</t>
  </si>
  <si>
    <t>2009 IEEE Workshop on Automatic Speech Recognition &amp; Understanding</t>
  </si>
  <si>
    <t>1-4244-5480-8</t>
  </si>
  <si>
    <t>1-4244-5478-6</t>
  </si>
  <si>
    <t>Automatic Speech Recognition &amp; Understanding, 2007. ASRU. IEEE Workshop on</t>
  </si>
  <si>
    <t>1-5090-8229-8</t>
  </si>
  <si>
    <t>1-4244-1746-5</t>
  </si>
  <si>
    <t>Automatic Identification Advanced Technologies, 2007 IEEE Workshop on</t>
  </si>
  <si>
    <t>1-5090-8718-4</t>
  </si>
  <si>
    <t>1-4244-1300-1</t>
  </si>
  <si>
    <t>2013 10th IEEE International Conference and Workshops on Automatic Face and Gesture Recognition (FG)</t>
  </si>
  <si>
    <t>1-4673-5546-1</t>
  </si>
  <si>
    <t>1-4673-5545-3</t>
  </si>
  <si>
    <t>2008 8th IEEE International Conference on Automatic Face &amp; Gesture Recognition</t>
  </si>
  <si>
    <t>1-5090-8444-4</t>
  </si>
  <si>
    <t>1-4244-2153-5</t>
  </si>
  <si>
    <t>Face and Gesture 2011</t>
  </si>
  <si>
    <t>1-4244-9141-X</t>
  </si>
  <si>
    <t>1-4244-9140-1</t>
  </si>
  <si>
    <t>International Conference on Automatic Control and Artificial Intelligence (ACAI 2012)</t>
  </si>
  <si>
    <t>1-84919-537-4</t>
  </si>
  <si>
    <t>2008 23rd IEEE/ACM International Conference on Automated Software Engineering - Workshops</t>
  </si>
  <si>
    <t>1-5090-8431-2</t>
  </si>
  <si>
    <t>1-4244-2776-2</t>
  </si>
  <si>
    <t>[1991 Proceedings] Workshop on Directions in Automated CAD-Based Vision</t>
  </si>
  <si>
    <t>0-8186-2147-8</t>
  </si>
  <si>
    <t>Australian Control Conference (AUCC)</t>
  </si>
  <si>
    <t>0-85825-884-6</t>
  </si>
  <si>
    <t>1-4244-9245-9</t>
  </si>
  <si>
    <t>2011 Australasian Telecommunication Networks and Applications Conference (ATNAC)</t>
  </si>
  <si>
    <t>1-4577-1712-3</t>
  </si>
  <si>
    <t>1-4577-1711-5</t>
  </si>
  <si>
    <t>The First IEEE International Workshop Agumented Reality Toolkit,</t>
  </si>
  <si>
    <t>0-7803-7680-3</t>
  </si>
  <si>
    <t>2003 IEEE International Augmented Reality Toolkit Workshop</t>
  </si>
  <si>
    <t>0-7803-8240-4</t>
  </si>
  <si>
    <t>2008 International Conference on Audio, Language and Image Processing</t>
  </si>
  <si>
    <t>1-5090-8118-6</t>
  </si>
  <si>
    <t>1-4244-1723-6</t>
  </si>
  <si>
    <t>2012 International Conference on Audio, Language and Image Processing</t>
  </si>
  <si>
    <t>1-4673-0174-4</t>
  </si>
  <si>
    <t>1-4673-0173-6</t>
  </si>
  <si>
    <t>2010 International Conference on Audio, Language and Image Processing</t>
  </si>
  <si>
    <t>1-4244-5858-7</t>
  </si>
  <si>
    <t>1-4244-5856-0</t>
  </si>
  <si>
    <t>ATM, 1999. ICATM '99. 1999 2nd International Conference on</t>
  </si>
  <si>
    <t>0-7803-5428-1</t>
  </si>
  <si>
    <t>ATM, 1998. ICATM-98., 1998 1st IEEE International Conference on</t>
  </si>
  <si>
    <t>0-7803-4982-2</t>
  </si>
  <si>
    <t>ATM Workshop, 1999. IEEE Proceedings</t>
  </si>
  <si>
    <t>4-88552-164-5</t>
  </si>
  <si>
    <t>ATM Workshop Proceedings, 1998 IEEE</t>
  </si>
  <si>
    <t>0-7803-4874-5</t>
  </si>
  <si>
    <t>ATM (ICATM 2001) and High Speed Intelligent Internet Symposium, 2001. Joint 4th IEEE International Conference on</t>
  </si>
  <si>
    <t>0-7803-7093-7</t>
  </si>
  <si>
    <t>Asynchronous Circuits and Systems, ASYNC, 2009 15th IEEE Symposium on</t>
  </si>
  <si>
    <t>1-5090-7348-5</t>
  </si>
  <si>
    <t>1-4244-3933-7</t>
  </si>
  <si>
    <t>2013 IEEE 19th International Symposium on Asynchronous Circuits and Systems</t>
  </si>
  <si>
    <t>0-7695-4970-5</t>
  </si>
  <si>
    <t>1-4673-5956-4</t>
  </si>
  <si>
    <t>2012 IEEE 18th International Symposium on Asynchronous Circuits and Systems</t>
  </si>
  <si>
    <t>1-4673-1360-2</t>
  </si>
  <si>
    <t>2011 IEEE Jordan Conference on Applied Electrical Engineering and Computing Technologies (AEECT)</t>
  </si>
  <si>
    <t>1-4577-1084-6</t>
  </si>
  <si>
    <t>1-4577-1083-8</t>
  </si>
  <si>
    <t>[Proceedings] 1991 Symposium on Applied Computing</t>
  </si>
  <si>
    <t>0-8186-2136-2</t>
  </si>
  <si>
    <t>Proceedings of the 1990 Symposium on Applied Computing</t>
  </si>
  <si>
    <t>0-8186-2031-5</t>
  </si>
  <si>
    <t>2009 5th International Symposium on Applied Computational Intelligence and Informatics</t>
  </si>
  <si>
    <t>1-5090-7152-0</t>
  </si>
  <si>
    <t>1-4244-4477-2</t>
  </si>
  <si>
    <t>2007 4th International Symposium on Applied Computational Intelligence and Informatics</t>
  </si>
  <si>
    <t>1-5090-9012-6</t>
  </si>
  <si>
    <t>1-4244-1234-X</t>
  </si>
  <si>
    <t>2012 7th IEEE International Symposium on Applied Computational Intelligence and Informatics (SACI)</t>
  </si>
  <si>
    <t>1-4673-1014-X</t>
  </si>
  <si>
    <t>1-4673-1013-1</t>
  </si>
  <si>
    <t>2011 6th IEEE International Symposium on Applied Computational Intelligence and Informatics (SACI)</t>
  </si>
  <si>
    <t>1-4244-9109-6</t>
  </si>
  <si>
    <t>1-4244-9108-8</t>
  </si>
  <si>
    <t>2012 International Conference on Applied and Theoretical Electricity (ICATE)</t>
  </si>
  <si>
    <t>1-4673-1810-8</t>
  </si>
  <si>
    <t>1-4673-1809-4</t>
  </si>
  <si>
    <t>2009 IEEE Workshop on Applications of Signal Processing to Audio and Acoustics</t>
  </si>
  <si>
    <t>1-5090-7197-0</t>
  </si>
  <si>
    <t>1-4244-3678-8</t>
  </si>
  <si>
    <t>Applications of Signal Processing to Audio and Acoustics, 2007 IEEE Workshop on</t>
  </si>
  <si>
    <t>1-5090-8703-6</t>
  </si>
  <si>
    <t>1-4244-1620-5</t>
  </si>
  <si>
    <t>IEEE Workshop on Applications of Signal Processing to Audio and Acoustics, 2005</t>
  </si>
  <si>
    <t>1-5386-0204-0</t>
  </si>
  <si>
    <t>0-7803-9154-3</t>
  </si>
  <si>
    <t>2003 IEEE Workshop on Applications of Signal Processing to Audio and Acoustics (IEEE Cat. No.03TH8684)</t>
  </si>
  <si>
    <t>0-7803-7850-4</t>
  </si>
  <si>
    <t>Proceedings of the 2001 IEEE Workshop on the Applications of Signal Processing to Audio and Acoustics (Cat. No.01TH8575)</t>
  </si>
  <si>
    <t>0-7803-7126-7</t>
  </si>
  <si>
    <t>Applications of Signal Processing to Audio and Acoustics, 1999 IEEE Workshop on</t>
  </si>
  <si>
    <t>0-7803-5612-8</t>
  </si>
  <si>
    <t>Proceedings of 1997 Workshop on Applications of Signal Processing to Audio and Acoustics</t>
  </si>
  <si>
    <t>0-7803-3908-8</t>
  </si>
  <si>
    <t>Proceedings of 1995 Workshop on Applications of Signal Processing to Audio and Accoustics</t>
  </si>
  <si>
    <t>0-7803-3064-1</t>
  </si>
  <si>
    <t>Proceedings of IEEE Workshop on Applications of Signal Processing to Audio and Acoustics</t>
  </si>
  <si>
    <t>0-7803-2078-6</t>
  </si>
  <si>
    <t>2011 IEEE Workshop on Applications of Signal Processing to Audio and Acoustics (WASPAA)</t>
  </si>
  <si>
    <t>1-4577-0693-8</t>
  </si>
  <si>
    <t>1-4577-0692-X</t>
  </si>
  <si>
    <t>2013 1st International Conference &amp; Exhibition on the Applications of Information Technology to Renewable Energy Processes and Systems</t>
  </si>
  <si>
    <t>1-4799-0712-X</t>
  </si>
  <si>
    <t>1-4799-0713-8</t>
  </si>
  <si>
    <t>2008 17th IEEE International Symposium on the Applications of Ferroelectrics</t>
  </si>
  <si>
    <t>1-5090-7821-5</t>
  </si>
  <si>
    <t>1-4244-2744-4</t>
  </si>
  <si>
    <t>Applications of Ferroelectrics, 2007. ISAF 2007. Sixteenth IEEE International Symposium on</t>
  </si>
  <si>
    <t>1-5090-8458-4</t>
  </si>
  <si>
    <t>1-4244-1334-6</t>
  </si>
  <si>
    <t>2012 13th International Workshop on Cellular Nanoscale Networks and their Applications</t>
  </si>
  <si>
    <t>1-4673-0289-9</t>
  </si>
  <si>
    <t>1-4673-0287-2</t>
  </si>
  <si>
    <t>2010 12th International Workshop on Cellular Nanoscale Networks and their Applications (CNNA 2010)</t>
  </si>
  <si>
    <t>1-4244-6680-6</t>
  </si>
  <si>
    <t>1-4244-6679-2</t>
  </si>
  <si>
    <t>Proceedings of the 14th International Carpathian Control Conference (ICCC)</t>
  </si>
  <si>
    <t>1-4673-4490-7</t>
  </si>
  <si>
    <t>1-4673-4488-5</t>
  </si>
  <si>
    <t>Proceedings of the 13th International Carpathian Control Conference (ICCC)</t>
  </si>
  <si>
    <t>1-4577-1868-5</t>
  </si>
  <si>
    <t>1-4577-1867-7</t>
  </si>
  <si>
    <t>2011 12th International Carpathian Control Conference (ICCC)</t>
  </si>
  <si>
    <t>1-61284-361-1</t>
  </si>
  <si>
    <t>1-61284-360-3</t>
  </si>
  <si>
    <t>Proceedings 40th Annual 2006 International Carnahan Conference on Security Technology</t>
  </si>
  <si>
    <t>1-5090-9157-2</t>
  </si>
  <si>
    <t>1-4244-0174-7</t>
  </si>
  <si>
    <t>Eighth Biennial IEEE-USA Careers Conference,</t>
  </si>
  <si>
    <t>0-87942-306-4</t>
  </si>
  <si>
    <t>Careers Conference, 1991. Change &amp; Competitiveness &amp; Careers. Conference Record., 1991 IEEE Seventh Biennial IEEE-USA</t>
  </si>
  <si>
    <t>0-87942-304-8</t>
  </si>
  <si>
    <t>Proceedings of 1994 IEEE 2nd CAD-Based Vision Workshop</t>
  </si>
  <si>
    <t>0-8186-5310-8</t>
  </si>
  <si>
    <t>2009 10th International Conference - The Experience of Designing and Application of CAD Systems in Microelectronics</t>
  </si>
  <si>
    <t>966-2191-05-4</t>
  </si>
  <si>
    <t>2007 9th International Conference - The Experience of Designing and Applications of CAD Systems in Microelectronics</t>
  </si>
  <si>
    <t>9665335870</t>
  </si>
  <si>
    <t>The Experience of Designing and Application of CAD Systems in Microelectronics, 2003. CADSM 2003. Proceedings of the 7th International Conference</t>
  </si>
  <si>
    <t>966-553-278-2</t>
  </si>
  <si>
    <t>Experience of Designing and Applications of CAD Systems in Microelectronics. Proceedings of the VI-th International Conference. CADSM 2001 (IEEE Cat. No.01 EX473)</t>
  </si>
  <si>
    <t>966-553-079-8</t>
  </si>
  <si>
    <t>2011 11th International Conference The Experience of Designing and Application of CAD Systems in Microelectronics (CADSM)</t>
  </si>
  <si>
    <t>966-2191-17-8</t>
  </si>
  <si>
    <t>1-4577-0042-5</t>
  </si>
  <si>
    <t>C63.4-2000 (Revision of ANSI C63.4-1992): Interim Standard Methods of Measurement of Radio-Noise Emission from Low-Voltage Electrical and Electronic Equipment in the Range of 9 kHz to 40 GHz</t>
  </si>
  <si>
    <t>0-7381-2737-X</t>
  </si>
  <si>
    <t>C63.19-2011(Revision of ANSI C63.19-2007)</t>
  </si>
  <si>
    <t>0-7381-6725-8</t>
  </si>
  <si>
    <t>C63.19-2011(Revision of ANSI C63.19-2007) - Redline</t>
  </si>
  <si>
    <t>0-7381-7040-2</t>
  </si>
  <si>
    <t>C2-2012-Preprint: Preprint Proposals for the 2012 Edition of the National Electrical Safety Code</t>
  </si>
  <si>
    <t>0-7381-5958-1</t>
  </si>
  <si>
    <t>C2-1997 National Electric Safety Code (NESC): National Electric Safety Code (NESC), 1997 Edition</t>
  </si>
  <si>
    <t>0-7381-7129-8</t>
  </si>
  <si>
    <t>2008 3rd IEEE/IFIP International Workshop on Business-driven IT Management</t>
  </si>
  <si>
    <t>1-5090-7928-9</t>
  </si>
  <si>
    <t>1-4244-2191-8</t>
  </si>
  <si>
    <t>2007 2nd IEEE/IFIP International Workshop on Business-Driven IT Management</t>
  </si>
  <si>
    <t>1-5090-9027-4</t>
  </si>
  <si>
    <t>1-4244-1295-1</t>
  </si>
  <si>
    <t>2006 IEEE/IFIP Business Driven IT Management</t>
  </si>
  <si>
    <t>1-5090-9408-3</t>
  </si>
  <si>
    <t>1-4244-0176-3</t>
  </si>
  <si>
    <t>2012 IEEE Symposium on Business, Engineering and Industrial Applications</t>
  </si>
  <si>
    <t>1-4577-1634-8</t>
  </si>
  <si>
    <t>1-4577-1632-1</t>
  </si>
  <si>
    <t>2011 IEEE Symposium on Business, Engineering and Industrial Applications (ISBEIA)</t>
  </si>
  <si>
    <t>1-4577-1549-X</t>
  </si>
  <si>
    <t>1-4577-1548-1</t>
  </si>
  <si>
    <t>2011 International Conference on Business, Engineering and Industrial Applications</t>
  </si>
  <si>
    <t>1-4577-1280-6</t>
  </si>
  <si>
    <t>1-4577-1279-2</t>
  </si>
  <si>
    <t>Proceedings of 2004 International Conference on the Business of Electronic Product Reliability and Liability (IEEE Cat. No.04EX809)</t>
  </si>
  <si>
    <t>0-7803-8361-3</t>
  </si>
  <si>
    <t>2011 International Conference on Business Management and Electronic Information</t>
  </si>
  <si>
    <t>1-61284-109-0</t>
  </si>
  <si>
    <t>1-61284-108-2</t>
  </si>
  <si>
    <t>2012 Fifth International Conference on Business Intelligence and Financial Engineering</t>
  </si>
  <si>
    <t>0-7695-4750-8</t>
  </si>
  <si>
    <t>1-4673-2092-7</t>
  </si>
  <si>
    <t>2011 Fourth International Conference on Business Intelligence and Financial Engineering</t>
  </si>
  <si>
    <t>1-4577-1541-4</t>
  </si>
  <si>
    <t>2010 Third International Conference on Business Intelligence and Financial Engineering</t>
  </si>
  <si>
    <t>1-4244-7576-7</t>
  </si>
  <si>
    <t>1-4244-7575-9</t>
  </si>
  <si>
    <t>2011 IEEE International Summer Conference of Asia Pacific Business Innovation and Technology Management</t>
  </si>
  <si>
    <t>1-4244-9655-1</t>
  </si>
  <si>
    <t>1-4244-9654-3</t>
  </si>
  <si>
    <t>2013 IEEE Business Engineering and Industrial Applications Colloquium (BEIAC)</t>
  </si>
  <si>
    <t>1-4673-5968-8</t>
  </si>
  <si>
    <t>1-4673-5967-X</t>
  </si>
  <si>
    <t>2012 IEEE Business, Engineering &amp; Industrial Applications Colloquium (BEIAC)</t>
  </si>
  <si>
    <t>1-4673-0426-3</t>
  </si>
  <si>
    <t>1-4673-0425-5</t>
  </si>
  <si>
    <t>2012 Second International Conference on Business Computing and Global Informatization</t>
  </si>
  <si>
    <t>0-7695-4854-7</t>
  </si>
  <si>
    <t>1-4673-4469-9</t>
  </si>
  <si>
    <t>2010 IEEE International Workshop on: Business Applications of Social Network Analysis (BASNA)</t>
  </si>
  <si>
    <t>1-4244-9000-6</t>
  </si>
  <si>
    <t>1-4244-8999-7</t>
  </si>
  <si>
    <t>Bulk Power System Dynamics and Control - VII. Revitalizing Operational Reliability, 2007 iREP Symposium</t>
  </si>
  <si>
    <t>1-5090-8848-2</t>
  </si>
  <si>
    <t>1-4244-1519-5</t>
  </si>
  <si>
    <t>Bulk Power System Dynamics and Control - IX Optimization, Security and Control of the Emerging Power Grid (IREP), 2013 IREP Symposium</t>
  </si>
  <si>
    <t>1-4799-0199-7</t>
  </si>
  <si>
    <t>1-4799-0200-4</t>
  </si>
  <si>
    <t>2010 IREP Symposium Bulk Power System Dynamics and Control - VIII (IREP)</t>
  </si>
  <si>
    <t>1-4244-7467-1</t>
  </si>
  <si>
    <t>1-4244-7466-3</t>
  </si>
  <si>
    <t>2005 The IEE Seminar on Broadcasting Spectrum: The Issues, 2005 (Ref. No. 2005/11049)</t>
  </si>
  <si>
    <t>0-86341-536-9</t>
  </si>
  <si>
    <t>International Broadcasting Convention (Conf. Publ. No. 428)</t>
  </si>
  <si>
    <t>0-85296-663-6</t>
  </si>
  <si>
    <t>1997 International Broadcasting Convention, IBS 97 (Conf. Publ. 447)</t>
  </si>
  <si>
    <t>0-85296-694-6</t>
  </si>
  <si>
    <t>IBC 95 International Broadcasting Convention</t>
  </si>
  <si>
    <t>0-85296-644-X</t>
  </si>
  <si>
    <t>1992 IBC International Broadcasting Convention</t>
  </si>
  <si>
    <t>0-85296-547-8</t>
  </si>
  <si>
    <t>1988 International Broadcasting Convention, IBC 1988</t>
  </si>
  <si>
    <t>0-85296-368-8</t>
  </si>
  <si>
    <t>2012 Seventh International Conference on Broadband, Wireless Computing, Communication and Applications</t>
  </si>
  <si>
    <t>0-7695-4842-3</t>
  </si>
  <si>
    <t>1-4673-2972-X</t>
  </si>
  <si>
    <t>Broadband Switching Systems Proceedings, 1997. IEEE BSS '97., 1997 2nd IEEE International Workshop on</t>
  </si>
  <si>
    <t>0-7803-4443-X</t>
  </si>
  <si>
    <t>1993 Second International Conference on Broadband Services, Systems and Networks</t>
  </si>
  <si>
    <t>0-85296-602-4</t>
  </si>
  <si>
    <t>1998 IEEE/LEOS Summer Topical Meeting. Digest. Broadband Optical Networks and Technologies: An Emerging Reality. Optical MEMS. Smart Pixels. Organic Optics and Optoelectronics (Cat. No.98TH8369)</t>
  </si>
  <si>
    <t>0-7803-4953-9</t>
  </si>
  <si>
    <t>2nd International Conference on Broadband Networks, 2005</t>
  </si>
  <si>
    <t>1-5386-0102-8</t>
  </si>
  <si>
    <t>0-7803-9276-0</t>
  </si>
  <si>
    <t>2012 Symposium on Broadband Networks and Fast Internet (RELABIRA)</t>
  </si>
  <si>
    <t>1-4673-2152-4</t>
  </si>
  <si>
    <t>1-4673-2151-6</t>
  </si>
  <si>
    <t>2011 4th IEEE International Conference on Broadband Network and Multimedia Technology</t>
  </si>
  <si>
    <t>1-61284-159-7</t>
  </si>
  <si>
    <t>1-61284-158-9</t>
  </si>
  <si>
    <t>2010 3rd IEEE International Conference on Broadband Network and Multimedia Technology (IC-BNMT)</t>
  </si>
  <si>
    <t>1-4244-6772-1</t>
  </si>
  <si>
    <t>1-4244-6769-1</t>
  </si>
  <si>
    <t>2009 2nd IEEE International Conference on Broadband Network &amp; Multimedia Technology</t>
  </si>
  <si>
    <t>1-5090-7132-6</t>
  </si>
  <si>
    <t>1-4244-4590-6</t>
  </si>
  <si>
    <t>2009 IEEE International Symposium on Broadband Multimedia Systems and Broadcasting</t>
  </si>
  <si>
    <t>1-5090-7190-3</t>
  </si>
  <si>
    <t>1-4244-2590-5</t>
  </si>
  <si>
    <t>2008 IEEE International Symposium on Broadband Multimedia Systems and Broadcasting</t>
  </si>
  <si>
    <t>1-5090-7625-5</t>
  </si>
  <si>
    <t>1-4244-1648-5</t>
  </si>
  <si>
    <t>IEEE international Symposium on Broadband Multimedia Systems and Broadcasting</t>
  </si>
  <si>
    <t>1-4673-0295-3</t>
  </si>
  <si>
    <t>1-4673-0293-7</t>
  </si>
  <si>
    <t>2011 IEEE International Symposium on Broadband Multimedia Systems and Broadcasting (BMSB)</t>
  </si>
  <si>
    <t>1-61284-122-8</t>
  </si>
  <si>
    <t>1-61284-121-X</t>
  </si>
  <si>
    <t>2010 IEEE International Symposium on Broadband Multimedia Systems and Broadcasting (BMSB)</t>
  </si>
  <si>
    <t>1-4244-4462-4</t>
  </si>
  <si>
    <t>1-4244-4461-6</t>
  </si>
  <si>
    <t>Broadband Coverage in Germany. 9th ITG Symposium. Proceedings</t>
  </si>
  <si>
    <t>3-8007-3925-9</t>
  </si>
  <si>
    <t>2007 2nd IEEE/IFIP International Workshop on Broadband Convergence Networks</t>
  </si>
  <si>
    <t>1-5090-8723-0</t>
  </si>
  <si>
    <t>1-4244-1297-8</t>
  </si>
  <si>
    <t>2006 1st IEEE International Workshop on Broadband Convergence Networks</t>
  </si>
  <si>
    <t>1-5090-9413-X</t>
  </si>
  <si>
    <t>1-4244-0146-1</t>
  </si>
  <si>
    <t>2008 5th International Conference on Broadband Communications, Networks and Systems</t>
  </si>
  <si>
    <t>1-5090-8010-4</t>
  </si>
  <si>
    <t>1-4244-2391-0</t>
  </si>
  <si>
    <t>Broadband Communications, Networks and Systems, 2007. BROADNETS 2007. Fourth International Conference on</t>
  </si>
  <si>
    <t>1-5090-8757-5</t>
  </si>
  <si>
    <t>1-4244-1432-6</t>
  </si>
  <si>
    <t>Broadband Communications, Networks and Systems, 2006. BROADNETS 2006. 3rd International Conference on</t>
  </si>
  <si>
    <t>1-5090-9484-9</t>
  </si>
  <si>
    <t>1-4244-0425-8</t>
  </si>
  <si>
    <t>2008 Third International Conference on Broadband Communications, Information Technology &amp; Biomedical Applications</t>
  </si>
  <si>
    <t>1-5090-7983-1</t>
  </si>
  <si>
    <t>1-4244-3281-2</t>
  </si>
  <si>
    <t>2002 International Zurich Seminar on Broadband Communications Access - Transmission - Networking (Cat. No.02TH8599)</t>
  </si>
  <si>
    <t>0-7803-7257-3</t>
  </si>
  <si>
    <t>2000 International Zurich Seminar on Broadband Communications. Accessing, Transmission, Networking. Proceedings (Cat. No.00TH8475)</t>
  </si>
  <si>
    <t>0-7803-5977-1</t>
  </si>
  <si>
    <t>1998 International Zurich Seminar on Broadband Communications. Accessing, Transmission, Networking. Proceedings (Cat. No.98TH8277)</t>
  </si>
  <si>
    <t>0-7803-3893-6</t>
  </si>
  <si>
    <t>Broadband Communications</t>
  </si>
  <si>
    <t>0-412-75970-5</t>
  </si>
  <si>
    <t>2001 IEEE Emerging Technologies Symposium on BroadBand Communications for the Internet Era. Symposium Digest (Cat. No.01EX508)</t>
  </si>
  <si>
    <t>0-7803-7161-5</t>
  </si>
  <si>
    <t>2011 International Conference on Broadband and Wireless Computing, Communication and Applications</t>
  </si>
  <si>
    <t>1-4577-1455-8</t>
  </si>
  <si>
    <t>7th International Conference on Broadband Communications and Biomedical Applications</t>
  </si>
  <si>
    <t>1-4673-0769-6</t>
  </si>
  <si>
    <t>1-4673-0768-8</t>
  </si>
  <si>
    <t>2010 Fifth International Conference on Broadband and Biomedical Communications</t>
  </si>
  <si>
    <t>1-4244-6953-8</t>
  </si>
  <si>
    <t>1-4244-6951-1</t>
  </si>
  <si>
    <t>The 3rd International Winter Conference on Brain-Computer Interface</t>
  </si>
  <si>
    <t>1-4799-7495-1</t>
  </si>
  <si>
    <t>1-4799-7494-3</t>
  </si>
  <si>
    <t>2013 International Winter Workshop on Brain-Computer Interface (BCI)</t>
  </si>
  <si>
    <t>1-4673-5974-2</t>
  </si>
  <si>
    <t>1-4673-5973-4</t>
  </si>
  <si>
    <t>IET Seminar on Body-Centric Wireless Communications</t>
  </si>
  <si>
    <t>1-84919-757-1</t>
  </si>
  <si>
    <t>2013 IEEE International Conference on Body Sensor Networks</t>
  </si>
  <si>
    <t>1-4799-0330-2</t>
  </si>
  <si>
    <t>1-4799-0331-0</t>
  </si>
  <si>
    <t>2010 International Conference on Body Sensor Networks</t>
  </si>
  <si>
    <t>1-4244-5820-X</t>
  </si>
  <si>
    <t>1-4244-5817-X</t>
  </si>
  <si>
    <t>Bipolar/BiCMOS Circuits and Technology, 2004. Proceedings of the 2004 Meeting</t>
  </si>
  <si>
    <t>0-7803-8618-3</t>
  </si>
  <si>
    <t>1993 Proceedings of IEEE Bipolar/BiCMOS Circuits and Technology Meeting</t>
  </si>
  <si>
    <t>0-7803-1316-X</t>
  </si>
  <si>
    <t>Proceedings of the 2001 BIPOLAR/BiCMOS Circuits and Technology Meeting (Cat. No.01CH37212)</t>
  </si>
  <si>
    <t>0-7803-7019-8</t>
  </si>
  <si>
    <t>2009 IEEE Bipolar/BiCMOS Circuits and Technology Meeting</t>
  </si>
  <si>
    <t>1-4244-4895-6</t>
  </si>
  <si>
    <t>1-4244-4894-8</t>
  </si>
  <si>
    <t>2008 IEEE Bipolar/BiCMOS Circuits and Technology Meeting</t>
  </si>
  <si>
    <t>1-5090-7628-X</t>
  </si>
  <si>
    <t>1-4244-2725-8</t>
  </si>
  <si>
    <t>Bipolar/BiCMOS Circuits and Technology Meeting, 2007. BCTM '07. IEEE</t>
  </si>
  <si>
    <t>1-5090-8697-8</t>
  </si>
  <si>
    <t>1-4244-1019-3</t>
  </si>
  <si>
    <t>2006 Bipolar/BiCMOS Circuits and Technology Meeting</t>
  </si>
  <si>
    <t>1-5090-9517-9</t>
  </si>
  <si>
    <t>1-4244-0458-4</t>
  </si>
  <si>
    <t>Proceedings of the Bipolar/BiCMOS Circuits and Technology Meeting, 2005</t>
  </si>
  <si>
    <t>1-5386-0199-0</t>
  </si>
  <si>
    <t>0-7803-9309-0</t>
  </si>
  <si>
    <t>2003 Proceedings of the Bipolar/BiCMOS Circuits and Technology Meeting (IEEE Cat. No.03CH37440)</t>
  </si>
  <si>
    <t>0-7803-7800-8</t>
  </si>
  <si>
    <t>Proceedings of the Bipolar/BiCMOS Circuits and Technology Meeting</t>
  </si>
  <si>
    <t>0-7803-7561-0</t>
  </si>
  <si>
    <t>Proceedings of the 2000 BIPOLAR/BiCMOS Circuits and Technology Meeting (Cat. No.00CH37124)</t>
  </si>
  <si>
    <t>0-7803-6384-1</t>
  </si>
  <si>
    <t>Proceedings of the 1999 Bipolar/BiCMOS Circuits and Technology Meeting (Cat. No.99CH37024)</t>
  </si>
  <si>
    <t>0-7803-5712-4</t>
  </si>
  <si>
    <t>Proceedings of the 1998 Bipolar/BiCMOS Circuits and Technology Meeting (Cat. No.98CH36198)</t>
  </si>
  <si>
    <t>0-7803-4497-9</t>
  </si>
  <si>
    <t>Proceedings of the 1997 Bipolar/BiCMOS Circuits and Technology Meeting</t>
  </si>
  <si>
    <t>0-7803-3916-9</t>
  </si>
  <si>
    <t>Proceedings of the 1996 BIPOLAR/BiCMOS Circuits and Technology Meeting</t>
  </si>
  <si>
    <t>0-7803-3516-3</t>
  </si>
  <si>
    <t>Proceedings of Bipolar/Bicmos Circuits and Technology Meeting</t>
  </si>
  <si>
    <t>0-7803-2778-0</t>
  </si>
  <si>
    <t>Proceedings of the 1992 Bipolar/BiCMOS Circuits and Technology Meeting</t>
  </si>
  <si>
    <t>0-7803-0727-5</t>
  </si>
  <si>
    <t>2012 IEEE Bipolar/BiCMOS Circuits and Technology Meeting (BCTM)</t>
  </si>
  <si>
    <t>1-4673-3021-3</t>
  </si>
  <si>
    <t>1-4673-3020-5</t>
  </si>
  <si>
    <t>2011 IEEE Bipolar/BiCMOS Circuits and Technology Meeting</t>
  </si>
  <si>
    <t>1-61284-166-X</t>
  </si>
  <si>
    <t>1-61284-165-1</t>
  </si>
  <si>
    <t>2010 IEEE Bipolar/BiCMOS Circuits and Technology Meeting (BCTM)</t>
  </si>
  <si>
    <t>1-4244-8579-7</t>
  </si>
  <si>
    <t>1-4244-8578-9</t>
  </si>
  <si>
    <t>Proceedings of the 1991 Bipolar Circuits and Technology Meeting</t>
  </si>
  <si>
    <t>0-7803-0103-X</t>
  </si>
  <si>
    <t>Proceedings. Eighth International Conference on Information Visualisation</t>
  </si>
  <si>
    <t>0-7803-8826-7</t>
  </si>
  <si>
    <t>2013 ISSNIP Biosignals and Biorobotics Conference: Biosignals and Robotics for Better and Safer Living (BRC)</t>
  </si>
  <si>
    <t>1-4673-3025-6</t>
  </si>
  <si>
    <t>1-4673-3024-8</t>
  </si>
  <si>
    <t>2012 ISSNIP Biosignals and Biorobotics Conference: Biosignals and Robotics for Better and Safer Living (BRC)</t>
  </si>
  <si>
    <t>1-4673-2477-9</t>
  </si>
  <si>
    <t>1-4673-2476-0</t>
  </si>
  <si>
    <t>ISSNIP Biosignals and Biorobotics Conference 2011</t>
  </si>
  <si>
    <t>1-4244-8213-5</t>
  </si>
  <si>
    <t>1-4244-8212-7</t>
  </si>
  <si>
    <t>2010 International Conference on Biosciences</t>
  </si>
  <si>
    <t>1-4244-5930-3</t>
  </si>
  <si>
    <t>1-4244-5929-X</t>
  </si>
  <si>
    <t>Digest of the LEOS Summer Topical Meetings Biophotonics/Optical Interconnects and VLSI Photonics/WBM Microcavities, 2004</t>
  </si>
  <si>
    <t>0-7803-8306-0</t>
  </si>
  <si>
    <t>2006 International Symposium on Biophotonics, Nanophotonics and Metamaterials</t>
  </si>
  <si>
    <t>1-5090-9544-6</t>
  </si>
  <si>
    <t>0-7803-9773-8</t>
  </si>
  <si>
    <t>2011 International Workshop on Biophotonics</t>
  </si>
  <si>
    <t>1-4244-9837-6</t>
  </si>
  <si>
    <t>1-4244-9836-8</t>
  </si>
  <si>
    <t>The Second Asian and Pacific Rim Symposium on Biophotonics, 2004. APBP 2004</t>
  </si>
  <si>
    <t>0-7803-8676-0</t>
  </si>
  <si>
    <t>2009 IEEE 3rd International Conference on Biometrics: Theory, Applications, and Systems</t>
  </si>
  <si>
    <t>1-4244-5020-9</t>
  </si>
  <si>
    <t>1-4244-5019-5</t>
  </si>
  <si>
    <t>Biometrics: Theory, Applications, and Systems, 2007. BTAS 2007. First IEEE International Conference on</t>
  </si>
  <si>
    <t>1-5090-8695-1</t>
  </si>
  <si>
    <t>1-4244-1597-7</t>
  </si>
  <si>
    <t>2008 IEEE Second International Conference on Biometrics: Theory, Applications and Systems</t>
  </si>
  <si>
    <t>1-5090-7624-7</t>
  </si>
  <si>
    <t>1-4244-2729-0</t>
  </si>
  <si>
    <t>2012 IEEE Fifth International Conference on Biometrics: Theory, Applications and Systems (BTAS)</t>
  </si>
  <si>
    <t>1-4673-1385-8</t>
  </si>
  <si>
    <t>1-4673-1384-X</t>
  </si>
  <si>
    <t>2010 Fourth IEEE International Conference on Biometrics: Theory, Applications and Systems (BTAS)</t>
  </si>
  <si>
    <t>1-4244-7582-1</t>
  </si>
  <si>
    <t>1-4244-7581-3</t>
  </si>
  <si>
    <t>2009 First IEEE International Conference on Biometrics, Identity and Security (BIdS)</t>
  </si>
  <si>
    <t>1-4244-5277-5</t>
  </si>
  <si>
    <t>1-4244-5276-7</t>
  </si>
  <si>
    <t>2008 Biometrics Symposium</t>
  </si>
  <si>
    <t>1-5090-7892-4</t>
  </si>
  <si>
    <t>1-4244-2566-2</t>
  </si>
  <si>
    <t>Biometrics Symposium, 2007</t>
  </si>
  <si>
    <t>1-5090-8545-9</t>
  </si>
  <si>
    <t>1-4244-1549-7</t>
  </si>
  <si>
    <t>2014 International Conference of the Biometrics Special Interest Group (BIOSIG)</t>
  </si>
  <si>
    <t>3-88579-624-4</t>
  </si>
  <si>
    <t>2012 BIOSIG - Proceedings of the International Conference of Biometrics Special Interest Group (BIOSIG)</t>
  </si>
  <si>
    <t>3-88579-290-7</t>
  </si>
  <si>
    <t>1-4673-1010-7</t>
  </si>
  <si>
    <t>2008 International Symposium on Biometrics and Security Technologies</t>
  </si>
  <si>
    <t>1-5090-8059-7</t>
  </si>
  <si>
    <t>1-4244-2427-5</t>
  </si>
  <si>
    <t>2012 International Symposium on Biometrics and Security Technologies</t>
  </si>
  <si>
    <t>1-4673-0918-4</t>
  </si>
  <si>
    <t>1-4673-0917-6</t>
  </si>
  <si>
    <t>2013 International Workshop on Biometrics and Forensics (IWBF)</t>
  </si>
  <si>
    <t>1-4673-4989-5</t>
  </si>
  <si>
    <t>1-4673-4987-9</t>
  </si>
  <si>
    <t>2012 5th IAPR International Conference on Biometrics (ICB)</t>
  </si>
  <si>
    <t>1-4673-0397-6</t>
  </si>
  <si>
    <t>1-4673-0396-8</t>
  </si>
  <si>
    <t>2012 IEEE Workshop on Biometric Measurements and Systems for Security and Medical Applications (BIOMS) Proceedings</t>
  </si>
  <si>
    <t>1-4673-2723-9</t>
  </si>
  <si>
    <t>1-4673-2722-0</t>
  </si>
  <si>
    <t>2011 IEEE Workshop on Biometric Measurements and Systems for Security and Medical Applications (BIOMS)</t>
  </si>
  <si>
    <t>1-4577-0766-7</t>
  </si>
  <si>
    <t>1-4577-0765-9</t>
  </si>
  <si>
    <t>2010 IEEE Workshop on Biometric Measurements and Systems for Security and Medical Applications</t>
  </si>
  <si>
    <t>1-4244-6304-1</t>
  </si>
  <si>
    <t>1-4244-6302-5</t>
  </si>
  <si>
    <t>Biometric Consortium Conference, 2006 Biometrics Symposium: Special Session on Research at the</t>
  </si>
  <si>
    <t>1-5090-9608-6</t>
  </si>
  <si>
    <t>1-4244-0487-8</t>
  </si>
  <si>
    <t>2012 IEEE Topical Conference on Biomedical Wireless Technologies, Networks, and Sensing Systems (BioWireleSS)</t>
  </si>
  <si>
    <t>1-4577-1136-2</t>
  </si>
  <si>
    <t>1-4577-1135-4</t>
  </si>
  <si>
    <t>2011 IEEE Topical Conference on Biomedical Wireless Technologies, Networks, and Sensing Systems</t>
  </si>
  <si>
    <t>1-4244-8317-4</t>
  </si>
  <si>
    <t>1-4244-8316-6</t>
  </si>
  <si>
    <t>Proceedings of the 2011 Biomedical Sciences and Engineering Conference: Image Informatics and Analytics in Biomedicine</t>
  </si>
  <si>
    <t>1-61284-410-3</t>
  </si>
  <si>
    <t>1-61284-411-1</t>
  </si>
  <si>
    <t>2010 Biomedical Sciences and Engineering Conference</t>
  </si>
  <si>
    <t>1-4244-6714-4</t>
  </si>
  <si>
    <t>1-4244-6713-6</t>
  </si>
  <si>
    <t>2009 First Annual ORNL Biomedical Science &amp; Engineering Conference</t>
  </si>
  <si>
    <t>1-5090-7146-6</t>
  </si>
  <si>
    <t>1-4244-3837-3</t>
  </si>
  <si>
    <t>2008 2nd IEEE RAS &amp; EMBS International Conference on Biomedical Robotics and Biomechatronics</t>
  </si>
  <si>
    <t>1-5090-7626-3</t>
  </si>
  <si>
    <t>1-4244-2882-3</t>
  </si>
  <si>
    <t>The First IEEE/RAS-EMBS International Conference on Biomedical Robotics and Biomechatronics, 2006. BioRob 2006</t>
  </si>
  <si>
    <t>1-5090-9515-2</t>
  </si>
  <si>
    <t>1-4244-0040-6</t>
  </si>
  <si>
    <t>2012 4th IEEE RAS &amp; EMBS International Conference on Biomedical Robotics and Biomechatronics (BioRob)</t>
  </si>
  <si>
    <t>1-4577-1200-8</t>
  </si>
  <si>
    <t>1-4577-1199-0</t>
  </si>
  <si>
    <t>2010 3rd IEEE RAS &amp; EMBS International Conference on Biomedical Robotics and Biomechatronics</t>
  </si>
  <si>
    <t>1-4244-7709-3</t>
  </si>
  <si>
    <t>1-4244-7708-5</t>
  </si>
  <si>
    <t>2009 International Conference on Future BioMedical Information Engineering (FBIE)</t>
  </si>
  <si>
    <t>1-4244-4691-0</t>
  </si>
  <si>
    <t>1-4244-4690-2</t>
  </si>
  <si>
    <t>3rd IEEE International Symposium on Biomedical Imaging: Nano to Macro, 2006</t>
  </si>
  <si>
    <t>1-5090-9516-0</t>
  </si>
  <si>
    <t>0-7803-9576-X</t>
  </si>
  <si>
    <t>2004 2nd IEEE International Symposium on Biomedical Imaging: Nano to Macro (IEEE Cat No. 04EX821)</t>
  </si>
  <si>
    <t>0-7803-8388-5</t>
  </si>
  <si>
    <t>2011 IEEE International Symposium on Biomedical Imaging: From Nano to Macro</t>
  </si>
  <si>
    <t>1-4244-4128-5</t>
  </si>
  <si>
    <t>1-4244-4127-7</t>
  </si>
  <si>
    <t>2010 IEEE International Symposium on Biomedical Imaging: From Nano to Macro</t>
  </si>
  <si>
    <t>1-4244-4126-9</t>
  </si>
  <si>
    <t>1-4244-4125-0</t>
  </si>
  <si>
    <t>2009 IEEE International Symposium on Biomedical Imaging: From Nano to Macro</t>
  </si>
  <si>
    <t>1-5090-7191-1</t>
  </si>
  <si>
    <t>1-4244-3931-0</t>
  </si>
  <si>
    <t>2008 5th IEEE International Symposium on Biomedical Imaging: From Nano to Macro</t>
  </si>
  <si>
    <t>1-5090-7627-1</t>
  </si>
  <si>
    <t>1-4244-2002-4</t>
  </si>
  <si>
    <t>Biomedical Imaging: From Nano to Macro, 2007. ISBI 2007. 4th IEEE International Symposium on</t>
  </si>
  <si>
    <t>1-5090-8696-X</t>
  </si>
  <si>
    <t>1-4244-0672-2</t>
  </si>
  <si>
    <t>Proceedings IEEE International Symposium on Biomedical Imaging</t>
  </si>
  <si>
    <t>0-7803-7584-X</t>
  </si>
  <si>
    <t>5th IEEE EMBS International Summer School on Biomedical Imaging, 2002</t>
  </si>
  <si>
    <t>0-7803-7507-6</t>
  </si>
  <si>
    <t>2013 IEEE 10th International Symposium on Biomedical Imaging</t>
  </si>
  <si>
    <t>1-4673-6455-X</t>
  </si>
  <si>
    <t>1-4673-6456-8</t>
  </si>
  <si>
    <t>2012 9th IEEE International Symposium on Biomedical Imaging (ISBI)</t>
  </si>
  <si>
    <t>1-4577-1858-8</t>
  </si>
  <si>
    <t>1-4577-1857-X</t>
  </si>
  <si>
    <t>Proceedings of IEEE Workshop on Biomedical Image Analysis</t>
  </si>
  <si>
    <t>0-8186-5802-9</t>
  </si>
  <si>
    <t>2011 10th International Workshop on Biomedical Engineering</t>
  </si>
  <si>
    <t>1-4577-0554-0</t>
  </si>
  <si>
    <t>1-4577-0553-2</t>
  </si>
  <si>
    <t>IEEE EMBS Asian-Pacific Conference on Biomedical Engineering, 2003</t>
  </si>
  <si>
    <t>0-7803-7943-8</t>
  </si>
  <si>
    <t>2009 14th National Biomedical Engineering Meeting</t>
  </si>
  <si>
    <t>1-5090-7519-4</t>
  </si>
  <si>
    <t>1-4244-3605-2</t>
  </si>
  <si>
    <t>2010 15th National Biomedical Engineering Meeting</t>
  </si>
  <si>
    <t>1-4244-6382-3</t>
  </si>
  <si>
    <t>1-4244-6380-7</t>
  </si>
  <si>
    <t>The 5th 2012 Biomedical Engineering International Conference</t>
  </si>
  <si>
    <t>1-4673-4892-9</t>
  </si>
  <si>
    <t>1-4673-4890-2</t>
  </si>
  <si>
    <t>The 4th 2011 Biomedical Engineering International Conference</t>
  </si>
  <si>
    <t>1-4577-2190-2</t>
  </si>
  <si>
    <t>1-4577-2189-9</t>
  </si>
  <si>
    <t>Proceedings of the 1998 2nd International Conference Biomedical Engineering Days</t>
  </si>
  <si>
    <t>0-7803-4242-9</t>
  </si>
  <si>
    <t>Proceedings of the 1992 International Biomedical Engineering Days</t>
  </si>
  <si>
    <t>0-7803-0743-7</t>
  </si>
  <si>
    <t>2008 Cairo International Biomedical Engineering Conference</t>
  </si>
  <si>
    <t>1-5090-7665-4</t>
  </si>
  <si>
    <t>1-4244-2694-4</t>
  </si>
  <si>
    <t>Proceedings of the 17th Southern Biomedical Engineering Conference</t>
  </si>
  <si>
    <t>0-7803-4924-5</t>
  </si>
  <si>
    <t>Proceedings of the 1997 16 Southern Biomedical Engineering Conference</t>
  </si>
  <si>
    <t>0-7803-3869-3</t>
  </si>
  <si>
    <t>Proceedings of the 1996 Fifteenth Southern Biomedical Engineering Conference</t>
  </si>
  <si>
    <t>0-7803-3131-1</t>
  </si>
  <si>
    <t>Proceedings of the 1995 Fourteenth Southern Biomedical Engineering Conference</t>
  </si>
  <si>
    <t>0-7803-2083-2</t>
  </si>
  <si>
    <t>[1993] Proceedings of the Twelfth Southern Biomedical Engineering Conference</t>
  </si>
  <si>
    <t>0-7803-0976-6</t>
  </si>
  <si>
    <t>2013 29th Southern Biomedical Engineering Conference</t>
  </si>
  <si>
    <t>0-7695-5032-0</t>
  </si>
  <si>
    <t>1-4799-0624-7</t>
  </si>
  <si>
    <t>2012 Cairo International Biomedical Engineering Conference (CIBEC)</t>
  </si>
  <si>
    <t>1-4673-2801-4</t>
  </si>
  <si>
    <t>1-4673-2800-6</t>
  </si>
  <si>
    <t>2010 5th Cairo International Biomedical Engineering Conference</t>
  </si>
  <si>
    <t>1-4244-7170-2</t>
  </si>
  <si>
    <t>1-4244-7168-0</t>
  </si>
  <si>
    <t>2012 IEEE-EMBS Conference on Biomedical Engineering and Sciences</t>
  </si>
  <si>
    <t>1-4673-1666-0</t>
  </si>
  <si>
    <t>1-4673-1664-4</t>
  </si>
  <si>
    <t>2010 IEEE EMBS Conference on Biomedical Engineering and Sciences (IECBES)</t>
  </si>
  <si>
    <t>1-4244-7600-3</t>
  </si>
  <si>
    <t>1-4244-7599-6</t>
  </si>
  <si>
    <t>2009 2nd International Conference on Biomedical Engineering and Informatics</t>
  </si>
  <si>
    <t>1-4244-4133-1</t>
  </si>
  <si>
    <t>1-4244-4132-3</t>
  </si>
  <si>
    <t>2012 5th International Conference on BioMedical Engineering and Informatics</t>
  </si>
  <si>
    <t>1-4673-1184-7</t>
  </si>
  <si>
    <t>1-4673-1183-9</t>
  </si>
  <si>
    <t>2011 4th International Conference on Biomedical Engineering and Informatics (BMEI)</t>
  </si>
  <si>
    <t>1-4244-9352-8</t>
  </si>
  <si>
    <t>1-4244-9351-X</t>
  </si>
  <si>
    <t>2010 3rd International Conference on Biomedical Engineering and Informatics</t>
  </si>
  <si>
    <t>1-4244-6498-6</t>
  </si>
  <si>
    <t>1-4244-6495-1</t>
  </si>
  <si>
    <t>2010 International Conference on Biomedical Engineering and Computer Science</t>
  </si>
  <si>
    <t>1-4244-5316-X</t>
  </si>
  <si>
    <t>1-4244-5315-1</t>
  </si>
  <si>
    <t>2012 International Conference on Biomedical Engineering and Biotechnology</t>
  </si>
  <si>
    <t>1-4577-1987-8</t>
  </si>
  <si>
    <t>2011 1st Middle East Conference on Biomedical Engineering</t>
  </si>
  <si>
    <t>1-4244-7000-5</t>
  </si>
  <si>
    <t>1-4244-6998-8</t>
  </si>
  <si>
    <t>2012 International Conference on Biomedical Engineering (ICoBE)</t>
  </si>
  <si>
    <t>1-4577-1991-6</t>
  </si>
  <si>
    <t>1-4577-1990-8</t>
  </si>
  <si>
    <t>2012 19th Iranian Conference of Biomedical Engineering (ICBME)</t>
  </si>
  <si>
    <t>1-4673-3130-9</t>
  </si>
  <si>
    <t>1-4673-3128-7</t>
  </si>
  <si>
    <t>2011 18th Iranian Conference of Biomedical Engineering (ICBME)</t>
  </si>
  <si>
    <t>1-4673-1005-0</t>
  </si>
  <si>
    <t>1-4673-1004-2</t>
  </si>
  <si>
    <t>2010 17th Iranian Conference of Biomedical Engineering (ICBME)</t>
  </si>
  <si>
    <t>1-4244-7484-1</t>
  </si>
  <si>
    <t>1-4244-7483-3</t>
  </si>
  <si>
    <t>2012 ASE/IEEE International Conference on BioMedical Computing (BioMedCom)</t>
  </si>
  <si>
    <t>0-7695-4938-1</t>
  </si>
  <si>
    <t>1-4673-5495-3</t>
  </si>
  <si>
    <t>IEEE International Workshop on Biomedical Circuits and Systems, 2004</t>
  </si>
  <si>
    <t>0-7803-8665-5</t>
  </si>
  <si>
    <t>2009 IEEE Biomedical Circuits and Systems Conference</t>
  </si>
  <si>
    <t>1-5090-7277-2</t>
  </si>
  <si>
    <t>1-4244-4917-0</t>
  </si>
  <si>
    <t>2006 15th ieee international symposium on the applications of ferroelectrics</t>
  </si>
  <si>
    <t>1-5090-9095-9</t>
  </si>
  <si>
    <t>1-4244-1331-1</t>
  </si>
  <si>
    <t>14th IEEE International Symposium on Applications of Ferroelectrics, 2004. ISAF-04. 2004</t>
  </si>
  <si>
    <t>0-7803-8410-5</t>
  </si>
  <si>
    <t>Proceedings of the 13th IEEE International Symposium on Applications of Ferroelectrics, 2002. ISAF 2002</t>
  </si>
  <si>
    <t>0-7803-7414-2</t>
  </si>
  <si>
    <t>ISAF 2000. Proceedings of the 2000 12th IEEE International Symposium on Applications of Ferroelectrics (IEEE Cat. No.00CH37076)</t>
  </si>
  <si>
    <t>0-7803-5940-2</t>
  </si>
  <si>
    <t>ISAF 1998. Proceedings of the Eleventh IEEE International Symposium on Applications of Ferroelectrics (Cat. No.98CH36245)</t>
  </si>
  <si>
    <t>0-7803-4959-8</t>
  </si>
  <si>
    <t>Applications of Ferroelectrics, 1996. ISAF '96., Proceedings of the Tenth IEEE International Symposium on</t>
  </si>
  <si>
    <t>0-7803-3355-1</t>
  </si>
  <si>
    <t>Proceedings of 1994 IEEE International Symposium on Applications of Ferroelectrics</t>
  </si>
  <si>
    <t>0-7803-1847-1</t>
  </si>
  <si>
    <t>Applications of Ferroelectrics, 1992. ISAF '92., Proceedings of the Eighth IEEE International Symposium on</t>
  </si>
  <si>
    <t>0-7803-0465-9</t>
  </si>
  <si>
    <t>[Proceedings] 1990 IEEE 7th International Symposium on Applications of Ferroelectrics</t>
  </si>
  <si>
    <t>0-7803-0190-0</t>
  </si>
  <si>
    <t>Proceedings of ISAF-ECAPD-PFM 2012</t>
  </si>
  <si>
    <t>1-4673-2669-0</t>
  </si>
  <si>
    <t>1-4673-2668-2</t>
  </si>
  <si>
    <t>2011 International Symposium on Applications of Ferroelectrics (ISAF/PFM) and 2011 International Symposium on Piezoresponse Force Microscopy and Nanoscale Phenomena in Polar Materials</t>
  </si>
  <si>
    <t>1-4577-1163-X</t>
  </si>
  <si>
    <t>1-4577-1162-1</t>
  </si>
  <si>
    <t>2010 IEEE International Symposium on the Applications of Ferroelectrics (ISAF)</t>
  </si>
  <si>
    <t>1-4244-8191-0</t>
  </si>
  <si>
    <t>1-4244-8190-2</t>
  </si>
  <si>
    <t>2010 International Conference on Applications of Electromagnetism and Student Innovation Competition Awards (AEM2C)</t>
  </si>
  <si>
    <t>1-4244-6418-8</t>
  </si>
  <si>
    <t>1-4244-6416-1</t>
  </si>
  <si>
    <t>2009 Second International Conference on the Applications of Digital Information and Web Technologies</t>
  </si>
  <si>
    <t>1-5090-7008-7</t>
  </si>
  <si>
    <t>1-4244-4456-X</t>
  </si>
  <si>
    <t>2008 First International Conference on the Applications of Digital Information and Web Technologies (ICADIWT)</t>
  </si>
  <si>
    <t>1-5090-7878-9</t>
  </si>
  <si>
    <t>1-4244-2623-5</t>
  </si>
  <si>
    <t>Fourth International Conference on the Applications of Digital Information and Web Technologies (ICADIWT 2011)</t>
  </si>
  <si>
    <t>1-4244-9825-2</t>
  </si>
  <si>
    <t>1-4244-9824-4</t>
  </si>
  <si>
    <t>[1992] Proceedings IEEE Workshop on Applications of Computer Vision</t>
  </si>
  <si>
    <t>0-8186-2840-5</t>
  </si>
  <si>
    <t>Proceedings of 1994 IEEE Workshop on Applications of Computer Vision</t>
  </si>
  <si>
    <t>0-8186-6410-X</t>
  </si>
  <si>
    <t>2013 IEEE Workshop on Applications of Computer Vision (WACV)</t>
  </si>
  <si>
    <t>1-4673-5054-0</t>
  </si>
  <si>
    <t>1-4673-5053-2</t>
  </si>
  <si>
    <t>2009 Workshop on Applications of Computer Vision (WACV)</t>
  </si>
  <si>
    <t>1-4244-5498-0</t>
  </si>
  <si>
    <t>1-4244-5497-2</t>
  </si>
  <si>
    <t>2012 Third Workshop on Applications for Multi-Core Architecture</t>
  </si>
  <si>
    <t>0-7695-4916-0</t>
  </si>
  <si>
    <t>1-4673-5025-7</t>
  </si>
  <si>
    <t>2009 Ninth Annual International Symposium on Applications and the Internet</t>
  </si>
  <si>
    <t>1-5090-7462-7</t>
  </si>
  <si>
    <t>1-4244-4776-3</t>
  </si>
  <si>
    <t>2012 IEEE/IPSJ 12th International Symposium on Applications and the Internet</t>
  </si>
  <si>
    <t>1-5090-5640-8</t>
  </si>
  <si>
    <t>1-4673-2001-3</t>
  </si>
  <si>
    <t>2010 IEEE Long Island Systems, Applications and Technology Conference</t>
  </si>
  <si>
    <t>1-4244-5550-2</t>
  </si>
  <si>
    <t>1-4244-5548-0</t>
  </si>
  <si>
    <t>2004 4th Workshop on Applications and Services in Wireless Networks, 2004. ASWN 2004</t>
  </si>
  <si>
    <t>0-7803-8960-3</t>
  </si>
  <si>
    <t>2014 Applications and Innovations in Mobile Computing (AIMoC)</t>
  </si>
  <si>
    <t>1-4799-3880-7</t>
  </si>
  <si>
    <t>Sixteenth Annual Battery Conference on Applications and Advances. Proceedings of the Conference (Cat. No.01TH8533)</t>
  </si>
  <si>
    <t>0-7803-6545-3</t>
  </si>
  <si>
    <t>Proceedings IEEE International Conference on Application-Specific Systems, Architectures and Processors</t>
  </si>
  <si>
    <t>0-8186-7959-X</t>
  </si>
  <si>
    <t>2013 IEEE 24th International Conference on Application-Specific Systems, Architectures and Processors</t>
  </si>
  <si>
    <t>1-4799-0493-7</t>
  </si>
  <si>
    <t>1-4799-0494-5</t>
  </si>
  <si>
    <t>2012 IEEE 23rd International Conference on Application-Specific Systems, Architectures and Processors</t>
  </si>
  <si>
    <t>1-5090-5642-4</t>
  </si>
  <si>
    <t>1-4673-2243-1</t>
  </si>
  <si>
    <t>ASAP 2010 - 21st IEEE International Conference on Application-specific Systems, Architectures and Processors</t>
  </si>
  <si>
    <t>1-4244-6967-8</t>
  </si>
  <si>
    <t>1-4244-6966-X</t>
  </si>
  <si>
    <t>Application-Specific Array Processors, 1993. Proceedings., International Conference on</t>
  </si>
  <si>
    <t>0-8186-3492-8</t>
  </si>
  <si>
    <t>Application Specific Array Processors, 1994. Proceedings. International Conference on</t>
  </si>
  <si>
    <t>0-8186-6517-3</t>
  </si>
  <si>
    <t>[1992] Proceedings of the International Conference on Application Specific Array Processors</t>
  </si>
  <si>
    <t>0-8186-2967-3</t>
  </si>
  <si>
    <t>Proceedings of the International Conference on Application Specific Array Processors</t>
  </si>
  <si>
    <t>0-8186-9237-5</t>
  </si>
  <si>
    <t>[1990] Proceedings of the International Conference on Application Specific Array Processors</t>
  </si>
  <si>
    <t>0-8186-9089-5</t>
  </si>
  <si>
    <t>Application of the Conversion Research Results for International Cooperation, 1999. SIBCONVERS '99. The Third International Symposium</t>
  </si>
  <si>
    <t>0-7803-5172-X</t>
  </si>
  <si>
    <t>Proceedings of the 6th International Conference on the Application of Standards for Open Systems</t>
  </si>
  <si>
    <t>0-8186-2118-4</t>
  </si>
  <si>
    <t>The Institution of Engineering and Technology Seminar on the Application of New Technologies to Railways</t>
  </si>
  <si>
    <t>0-86341-878-3</t>
  </si>
  <si>
    <t>2009 International Conference on Application of Information and Communication Technologies</t>
  </si>
  <si>
    <t>1-5090-7074-5</t>
  </si>
  <si>
    <t>1-4244-4739-9</t>
  </si>
  <si>
    <t>2012 6th International Conference on Application of Information and Communication Technologies (AICT)</t>
  </si>
  <si>
    <t>1-4673-1740-3</t>
  </si>
  <si>
    <t>1-4673-1739-X</t>
  </si>
  <si>
    <t>2011 5th International Conference on Application of Information and Communication Technologies (AICT)</t>
  </si>
  <si>
    <t>1-61284-832-X</t>
  </si>
  <si>
    <t>1-61284-831-1</t>
  </si>
  <si>
    <t>2010 4th International Conference on Application of Information and Communication Technologies</t>
  </si>
  <si>
    <t>1-4244-6905-8</t>
  </si>
  <si>
    <t>1-4244-6903-1</t>
  </si>
  <si>
    <t>2008 8th International Conference on Application of Concurrency to System Design</t>
  </si>
  <si>
    <t>1-5090-8399-5</t>
  </si>
  <si>
    <t>1-4244-1838-0</t>
  </si>
  <si>
    <t>2012 12th International Conference on Application of Concurrency to System Design</t>
  </si>
  <si>
    <t>1-4673-1687-3</t>
  </si>
  <si>
    <t>2011 Eleventh International Conference on Application of Concurrency to System Design</t>
  </si>
  <si>
    <t>1-61284-974-1</t>
  </si>
  <si>
    <t>2010 10th International Conference on Application of Concurrency to System Design</t>
  </si>
  <si>
    <t>1-4244-7267-9</t>
  </si>
  <si>
    <t>1-4244-7266-0</t>
  </si>
  <si>
    <t>2012 Symposium on Application Accelerators in High Performance Computing</t>
  </si>
  <si>
    <t>0-7695-4838-5</t>
  </si>
  <si>
    <t>1-4673-2882-0</t>
  </si>
  <si>
    <t>2009 International Conference on Apperceiving Computing and Intelligence Analysis</t>
  </si>
  <si>
    <t>1-5090-7284-5</t>
  </si>
  <si>
    <t>1-4244-5204-X</t>
  </si>
  <si>
    <t>Apperceiving Computing and Intelligence Analysis,ICACIA,2008 International Conference on</t>
  </si>
  <si>
    <t>1-4244-3426-2</t>
  </si>
  <si>
    <t>1-4244-3427-0</t>
  </si>
  <si>
    <t>The 2010 International Conference on Apperceiving Computing and Intelligence Analysis Proceeding</t>
  </si>
  <si>
    <t>1-4244-8026-4</t>
  </si>
  <si>
    <t>1-4244-8025-6</t>
  </si>
  <si>
    <t>2012 Digest APMRC</t>
  </si>
  <si>
    <t>981-07-2056-4</t>
  </si>
  <si>
    <t>1-4673-4734-5</t>
  </si>
  <si>
    <t>2010 APMRC</t>
  </si>
  <si>
    <t>981-08-6069-2</t>
  </si>
  <si>
    <t>1-4244-8103-1</t>
  </si>
  <si>
    <t>2009 3rd International Conference on Anti-counterfeiting, Security, and Identification in Communication</t>
  </si>
  <si>
    <t>1-4244-3882-9</t>
  </si>
  <si>
    <t>1-4244-3883-7</t>
  </si>
  <si>
    <t>2008 2nd International Conference on Anti-counterfeiting, Security and Identification</t>
  </si>
  <si>
    <t>1-5090-8364-2</t>
  </si>
  <si>
    <t>1-4244-2584-0</t>
  </si>
  <si>
    <t>Anti-counterfeiting, Security, and Identification</t>
  </si>
  <si>
    <t>1-4673-2145-1</t>
  </si>
  <si>
    <t>1-4673-2144-3</t>
  </si>
  <si>
    <t>2011 IEEE International Conference on Anti-Counterfeiting, Security and Identification</t>
  </si>
  <si>
    <t>1-61284-632-7</t>
  </si>
  <si>
    <t>1-61284-631-9</t>
  </si>
  <si>
    <t>2010 International Conference on Anti-Counterfeiting, Security and Identification</t>
  </si>
  <si>
    <t>1-4244-6734-9</t>
  </si>
  <si>
    <t>1-4244-6731-4</t>
  </si>
  <si>
    <t>IET Colloquium on Antennas, Wireless and Electromagnetics</t>
  </si>
  <si>
    <t>1-78561-128-3</t>
  </si>
  <si>
    <t>1st IET Colloquium on Antennas, Wireless and Electromagnetics</t>
  </si>
  <si>
    <t>1-84919-739-3</t>
  </si>
  <si>
    <t>IET Colloquium on Antennas, Wireless and Electromagnetics 2014</t>
  </si>
  <si>
    <t>1-84919-864-0</t>
  </si>
  <si>
    <t>2008 8th International Symposium on Antennas, Propagation and EM Theory</t>
  </si>
  <si>
    <t>1-5090-8123-2</t>
  </si>
  <si>
    <t>1-4244-2192-6</t>
  </si>
  <si>
    <t>6th International SYmposium on Antennas, Propagation and EM Theory, 2003. Proceedings. 2003</t>
  </si>
  <si>
    <t>0-7803-7831-8</t>
  </si>
  <si>
    <t>2000 5th International Symposium on Antennas, Propagation, and EM Theory. ISAPE 2000 (IEEE Cat. No.00EX417)</t>
  </si>
  <si>
    <t>0-7803-6377-9</t>
  </si>
  <si>
    <t>Antennas, Propagation &amp; EM Theory, 2006. ISAPE '06. 7th International Symposium on</t>
  </si>
  <si>
    <t>1-5090-9384-2</t>
  </si>
  <si>
    <t>1-4244-0163-1</t>
  </si>
  <si>
    <t>ISAPE2012</t>
  </si>
  <si>
    <t>1-4673-1800-0</t>
  </si>
  <si>
    <t>1-4673-1799-3</t>
  </si>
  <si>
    <t>Antennas, 2007. INICA '07. 2nd International ITG Conference on</t>
  </si>
  <si>
    <t>3-00-021643-X</t>
  </si>
  <si>
    <t>Proceedings of the 9th International Symposium on Antennas, Propagation and EM Theory</t>
  </si>
  <si>
    <t>1-4244-6908-2</t>
  </si>
  <si>
    <t>1-4244-6906-6</t>
  </si>
  <si>
    <t>Tenth International Conference on Antennas and Propagation (Conf. Publ. No. 436)</t>
  </si>
  <si>
    <t>0-85296-686-5</t>
  </si>
  <si>
    <t>2009 3rd European Conference on Antennas and Propagation</t>
  </si>
  <si>
    <t>3-00-024573-1</t>
  </si>
  <si>
    <t>1-4244-4753-4</t>
  </si>
  <si>
    <t>2006 First European Conference on Antennas and Propagation</t>
  </si>
  <si>
    <t>92-9092-937-5</t>
  </si>
  <si>
    <t>Twelfth International Conference on Antennas and Propagation, 2003 (ICAP 2003). (Conf. Publ. No. 491)</t>
  </si>
  <si>
    <t>0-85296-752-7</t>
  </si>
  <si>
    <t>2001 Eleventh International Conference on Antennas and Propagation, (IEE Conf. Publ. No. 480)</t>
  </si>
  <si>
    <t>0-85296-733-0</t>
  </si>
  <si>
    <t>IEE National Conference on Antennas and Propagation,</t>
  </si>
  <si>
    <t>0-85296-713-6</t>
  </si>
  <si>
    <t>Antennas and Propagation, 1995., Ninth International Conference on (Conf. Publ. No. 407)</t>
  </si>
  <si>
    <t>0-85296-637-7</t>
  </si>
  <si>
    <t>1993 Eighth International Conference on Antennas and Propagation</t>
  </si>
  <si>
    <t>0-85296-572-9</t>
  </si>
  <si>
    <t>1991 Seventh International Conference on Antennas and Propagation, ICAP 91 (IEE)</t>
  </si>
  <si>
    <t>0-85296-508-7</t>
  </si>
  <si>
    <t>2009 IEEE Antennas and Propagation Society International Symposium</t>
  </si>
  <si>
    <t>1-5090-7204-7</t>
  </si>
  <si>
    <t>1-4244-3647-8</t>
  </si>
  <si>
    <t>2008 IEEE Antennas and Propagation Society International Symposium</t>
  </si>
  <si>
    <t>1-5090-7647-6</t>
  </si>
  <si>
    <t>1-4244-2041-5</t>
  </si>
  <si>
    <t>2007 IEEE Antennas and Propagation Society International Symposium</t>
  </si>
  <si>
    <t>1-5090-8712-5</t>
  </si>
  <si>
    <t>1-4244-0877-6</t>
  </si>
  <si>
    <t>2005 IEEE Antennas and Propagation Society International Symposium</t>
  </si>
  <si>
    <t>1-5386-0212-1</t>
  </si>
  <si>
    <t>0-7803-8883-6</t>
  </si>
  <si>
    <t>IEEE Antennas and Propagation Society Symposium, 2004</t>
  </si>
  <si>
    <t>0-7803-8302-8</t>
  </si>
  <si>
    <t>IEEE Antennas and Propagation Society International Symposium. Digest. Held in conjunction with: USNC/CNC/URSI North American Radio Sci. Meeting (Cat. No.03CH37450)</t>
  </si>
  <si>
    <t>0-7803-7846-6</t>
  </si>
  <si>
    <t>IEEE Antennas and Propagation Society International Symposium (IEEE Cat. No.02CH37313)</t>
  </si>
  <si>
    <t>0-7803-7330-8</t>
  </si>
  <si>
    <t>IEEE Antennas and Propagation Society International Symposium. 2001 Digest. Held in conjunction with: USNC/URSI National Radio Science Meeting (Cat. No.01CH37229)</t>
  </si>
  <si>
    <t>0-7803-7070-8</t>
  </si>
  <si>
    <t>IEEE Antennas and Propagation Society International Symposium. Transmitting Waves of Progress to the Next Millennium. 2000 Digest. Held in conjunction with: USNC/URSI National Radio Science Meeting (C</t>
  </si>
  <si>
    <t>0-7803-6369-8</t>
  </si>
  <si>
    <t>IEEE Antennas and Propagation Society International Symposium. 1999 Digest. Held in conjunction with: USNC/URSI National Radio Science Meeting (Cat. No.99CH37010)</t>
  </si>
  <si>
    <t>0-7803-5639-X</t>
  </si>
  <si>
    <t>IEEE Antennas and Propagation Society International Symposium. 1998 Digest. Antennas: Gateways to the Global Network. Held in conjunction with: USNC/URSI National Radio Science Meeting (Cat. No.98CH36</t>
  </si>
  <si>
    <t>0-7803-4478-2</t>
  </si>
  <si>
    <t>IEEE Antennas and Propagation Society International Symposium 1997. Digest</t>
  </si>
  <si>
    <t>0-7803-4178-3</t>
  </si>
  <si>
    <t>IEEE Antennas and Propagation Society International Symposium. 1996 Digest</t>
  </si>
  <si>
    <t>0-7803-3216-4</t>
  </si>
  <si>
    <t>IEEE Antennas and Propagation Society International Symposium. 1995 Digest</t>
  </si>
  <si>
    <t>0-7803-2719-5</t>
  </si>
  <si>
    <t>Proceedings of IEEE Antennas and Propagation Society International Symposium and URSI National Radio Science Meeting</t>
  </si>
  <si>
    <t>0-7803-2009-3</t>
  </si>
  <si>
    <t>Proceedings of IEEE Antennas and Propagation Society International Symposium</t>
  </si>
  <si>
    <t>0-7803-1246-5</t>
  </si>
  <si>
    <t>IEEE Antennas and Propagation Society International Symposium 1992 Digest</t>
  </si>
  <si>
    <t>0-7803-0730-5</t>
  </si>
  <si>
    <t>Antennas and Propagation Society Symposium 1991 Digest</t>
  </si>
  <si>
    <t>0-7803-0144-7</t>
  </si>
  <si>
    <t>2006 IEEE Antennas and Propagation Society International Symposium</t>
  </si>
  <si>
    <t>1-5090-9532-2</t>
  </si>
  <si>
    <t>1-4244-0123-2</t>
  </si>
  <si>
    <t>Proceedings of the 2012 IEEE International Symposium on Antennas and Propagation</t>
  </si>
  <si>
    <t>1-4673-0462-X</t>
  </si>
  <si>
    <t>1-4673-0461-1</t>
  </si>
  <si>
    <t>2010 IEEE Antennas and Propagation Society International Symposium</t>
  </si>
  <si>
    <t>1-4244-4968-5</t>
  </si>
  <si>
    <t>1-4244-4967-7</t>
  </si>
  <si>
    <t>2012 IEEE-APS Topical Conference on Antennas and Propagation in Wireless Communications (APWC)</t>
  </si>
  <si>
    <t>1-4673-0405-0</t>
  </si>
  <si>
    <t>1-4673-0404-2</t>
  </si>
  <si>
    <t>2011 IEEE-APS Topical Conference on Antennas and Propagation in Wireless Communications</t>
  </si>
  <si>
    <t>1-4577-0048-4</t>
  </si>
  <si>
    <t>1-4577-0046-8</t>
  </si>
  <si>
    <t>2000 IEEE-APS Conference on Antennas and Propagation for Wireless Communications (Cat. No.00EX380)</t>
  </si>
  <si>
    <t>0-7803-5894-5</t>
  </si>
  <si>
    <t>1998 IEEE-APS Conference on Antennas and Propagation for Wireless Communications (Cat. No.98EX184)</t>
  </si>
  <si>
    <t>0-7803-4955-5</t>
  </si>
  <si>
    <t>2007 IET Seminar on Antennas and Propagation for Body-Centric Wireless Communications</t>
  </si>
  <si>
    <t>0-86341-804-X</t>
  </si>
  <si>
    <t>2008 Loughborough Antennas and Propagation Conference</t>
  </si>
  <si>
    <t>1-5090-7912-2</t>
  </si>
  <si>
    <t>1-4244-1893-3</t>
  </si>
  <si>
    <t>Antennas and Propagation Conference, 2007. LAPC 2007. Loughborough</t>
  </si>
  <si>
    <t>1-5090-8558-0</t>
  </si>
  <si>
    <t>1-4244-0776-1</t>
  </si>
  <si>
    <t>2012 Loughborough Antennas &amp; Propagation Conference (LAPC)</t>
  </si>
  <si>
    <t>1-4673-2220-2</t>
  </si>
  <si>
    <t>1-4673-2218-0</t>
  </si>
  <si>
    <t>2011 Loughborough Antennas &amp; Propagation Conference</t>
  </si>
  <si>
    <t>1-4577-1016-1</t>
  </si>
  <si>
    <t>1-4577-1014-5</t>
  </si>
  <si>
    <t>2010 Loughborough Antennas &amp; Propagation Conference</t>
  </si>
  <si>
    <t>1-4244-7307-1</t>
  </si>
  <si>
    <t>1-4244-7304-7</t>
  </si>
  <si>
    <t>IEEE Middle East Conference on Antennas and Propagation (MECAP 2010)</t>
  </si>
  <si>
    <t>1-61284-904-0</t>
  </si>
  <si>
    <t>1-61284-903-2</t>
  </si>
  <si>
    <t>2012 International Symposium on Antennas and Propagation (ISAP)</t>
  </si>
  <si>
    <t>4-88552-270-6</t>
  </si>
  <si>
    <t>1-4673-1001-8</t>
  </si>
  <si>
    <t>Proceedings of the 5th European Conference on Antennas and Propagation (EUCAP)</t>
  </si>
  <si>
    <t>88-8202-074-6</t>
  </si>
  <si>
    <t>1-4577-0250-9</t>
  </si>
  <si>
    <t>2013 7th European Conference on Antennas and Propagation (EuCAP)</t>
  </si>
  <si>
    <t>88-907018-3-8</t>
  </si>
  <si>
    <t>1-4673-2187-7</t>
  </si>
  <si>
    <t>2012 6th European Conference on Antennas and Propagation (EUCAP)</t>
  </si>
  <si>
    <t>1-4577-0920-1</t>
  </si>
  <si>
    <t>1-4577-0918-X</t>
  </si>
  <si>
    <t>Proceedings of the Fourth European Conference on Antennas and Propagation</t>
  </si>
  <si>
    <t>84-7653-472-8</t>
  </si>
  <si>
    <t>1-4244-6431-5</t>
  </si>
  <si>
    <t>2011 IEEE International Symposium on Antennas and Propagation (APSURSI)</t>
  </si>
  <si>
    <t>1-4244-9563-6</t>
  </si>
  <si>
    <t>1-4244-9562-8</t>
  </si>
  <si>
    <t>2012 IEEE Asia-Pacific Conference on Antennas and Propagation</t>
  </si>
  <si>
    <t>1-4673-0668-1</t>
  </si>
  <si>
    <t>1-4673-0666-5</t>
  </si>
  <si>
    <t>2009 Loughborough Antennas &amp; Propagation Conference</t>
  </si>
  <si>
    <t>1-5090-7033-8</t>
  </si>
  <si>
    <t>1-4244-2720-7</t>
  </si>
  <si>
    <t>2013 Proceedings of the International Symposium on Antennas &amp; Propagation</t>
  </si>
  <si>
    <t>7-5641-4279-0</t>
  </si>
  <si>
    <t>2011 Indian Antenna Week (IAW)</t>
  </si>
  <si>
    <t>1-4577-1457-4</t>
  </si>
  <si>
    <t>1-4577-1456-6</t>
  </si>
  <si>
    <t>2007 6th International Conference on Antenna Theory and Techniques</t>
  </si>
  <si>
    <t>1-5090-8980-2</t>
  </si>
  <si>
    <t>1-4244-1584-5</t>
  </si>
  <si>
    <t>4th International Conference on Antenna Theory and Techniques (Cat. No.03EX699)</t>
  </si>
  <si>
    <t>0-7803-7881-4</t>
  </si>
  <si>
    <t>2011 VIII International Conference on Antenna Theory and Techniques</t>
  </si>
  <si>
    <t>1-4577-2212-7</t>
  </si>
  <si>
    <t>1-4577-2211-9</t>
  </si>
  <si>
    <t>2008 International Workshop on Antenna Technology: Small Antennas and Novel Metamaterials</t>
  </si>
  <si>
    <t>1-5090-7637-9</t>
  </si>
  <si>
    <t>1-4244-1522-5</t>
  </si>
  <si>
    <t>IWAT 2005. IEEE International Workshop on Antenna Technology: Small Antennas and Novel Metamaterials, 2005</t>
  </si>
  <si>
    <t>1-5386-0231-8</t>
  </si>
  <si>
    <t>0-7803-8842-9</t>
  </si>
  <si>
    <t>2009 IEEE International Workshop on Antenna Technology</t>
  </si>
  <si>
    <t>1-5090-7198-9</t>
  </si>
  <si>
    <t>1-4244-4395-4</t>
  </si>
  <si>
    <t>IEEE International Workshop on Antenna Technology Small Antennas and Novel Metamaterials, 2006</t>
  </si>
  <si>
    <t>1-5090-9525-X</t>
  </si>
  <si>
    <t>0-7803-9443-7</t>
  </si>
  <si>
    <t>2009 13th International Symposium on Antenna Technology and Applied Electromagnetics and the Canadian Radio Science Meeting</t>
  </si>
  <si>
    <t>1-5090-7075-3</t>
  </si>
  <si>
    <t>1-4244-2979-X</t>
  </si>
  <si>
    <t>2012 15 International Symposium on Antenna Technology and Applied Electromagnetics</t>
  </si>
  <si>
    <t>1-4673-0292-9</t>
  </si>
  <si>
    <t>1-4673-0290-2</t>
  </si>
  <si>
    <t>2010 14th International Symposium on Antenna Technology and Applied Electromagnetics &amp; the American Electromagnetics Conference</t>
  </si>
  <si>
    <t>1-4244-5050-0</t>
  </si>
  <si>
    <t>1-4244-5049-7</t>
  </si>
  <si>
    <t>2013 International Workshop on Antenna Technology (iWAT)</t>
  </si>
  <si>
    <t>1-4673-2831-6</t>
  </si>
  <si>
    <t>1-4673-2830-8</t>
  </si>
  <si>
    <t>2012 IEEE International Workshop on Antenna Technology (iWAT)</t>
  </si>
  <si>
    <t>1-4673-0037-3</t>
  </si>
  <si>
    <t>1-4673-0036-5</t>
  </si>
  <si>
    <t>2011 International Workshop on Antenna Technology (iWAT)</t>
  </si>
  <si>
    <t>1-4244-9134-7</t>
  </si>
  <si>
    <t>1-4244-9133-9</t>
  </si>
  <si>
    <t>2010 International Workshop on Antenna Technology (iWAT)</t>
  </si>
  <si>
    <t>1-4244-4884-0</t>
  </si>
  <si>
    <t>1-4244-4883-2</t>
  </si>
  <si>
    <t>2004 IEE Antenna Measurements and SAR, AMS 2004</t>
  </si>
  <si>
    <t>0-86341-415-X</t>
  </si>
  <si>
    <t>2006 IET Seminar on Answering the Six Questions about Requirements</t>
  </si>
  <si>
    <t>0-86341-682-9</t>
  </si>
  <si>
    <t>ANSI/IEEE-ANS-7-4.3.2-1982: American National Standard Application Criteria for Programmable Digital Computer Systems in Safety Systems of Nuclear Power Generating Stations</t>
  </si>
  <si>
    <t>0-7381-4308-1</t>
  </si>
  <si>
    <t>ANSI/IEEE Std: Outdoor Apparatus Bushings</t>
  </si>
  <si>
    <t>0-7381-4594-7</t>
  </si>
  <si>
    <t>ANSI/IEEE Std: 8-Bit Backplane Interface - STEbus,: An American National Standard IEEE Standard for Mechanical Core Specifications for Microcomputers</t>
  </si>
  <si>
    <t>0-7381-4593-9</t>
  </si>
  <si>
    <t>ANSI/IEEE Std C63.16-1993: American National Standard Guide for Electrostatic Discharge Test Methodologies and Criteria for Electronic Equipment</t>
  </si>
  <si>
    <t>0-7381-0604-6</t>
  </si>
  <si>
    <t>ANSI/IEEE Std C62.45-1987</t>
  </si>
  <si>
    <t>0-7381-4307-3</t>
  </si>
  <si>
    <t>ANSI/IEEE Std C62.42-1987</t>
  </si>
  <si>
    <t>0-7381-4306-5</t>
  </si>
  <si>
    <t>ANSI/IEEE Std C62.41-1980</t>
  </si>
  <si>
    <t>0-7381-4305-7</t>
  </si>
  <si>
    <t>ANSI/IEEE Std C62.2-1987</t>
  </si>
  <si>
    <t>0-7381-3016-8</t>
  </si>
  <si>
    <t>ANSI/IEEE Std C62.11-1987</t>
  </si>
  <si>
    <t>0-7381-4304-9</t>
  </si>
  <si>
    <t>ANSI/IEEE Std C57.96-1989</t>
  </si>
  <si>
    <t>0-7381-0886-3</t>
  </si>
  <si>
    <t>ANSI/IEEE Std C57.95-1984</t>
  </si>
  <si>
    <t>0-7381-4564-5</t>
  </si>
  <si>
    <t>ANSI/IEEE Std C57.94-1982</t>
  </si>
  <si>
    <t>0-7381-0885-5</t>
  </si>
  <si>
    <t>ANSI/IEEE Std C57.92-1981</t>
  </si>
  <si>
    <t>0-7381-4302-2</t>
  </si>
  <si>
    <t>ANSI/IEEE Std C57.91-1981</t>
  </si>
  <si>
    <t>0-7381-4301-4</t>
  </si>
  <si>
    <t>ANSI/IEEE Std C57.21-1981</t>
  </si>
  <si>
    <t>0-7381-4300-6</t>
  </si>
  <si>
    <t>ANSI/IEEE Std C57.15-1986</t>
  </si>
  <si>
    <t>0-7381-2592-X</t>
  </si>
  <si>
    <t>ANSI/IEEE Std C57.13.3-1983</t>
  </si>
  <si>
    <t>0-7381-0908-8</t>
  </si>
  <si>
    <t>ANSI/IEEE Std C57.13.1-1981</t>
  </si>
  <si>
    <t>0-7381-0907-X</t>
  </si>
  <si>
    <t>ANSI/IEEE Std C57.13-1978</t>
  </si>
  <si>
    <t>0-7381-4299-9</t>
  </si>
  <si>
    <t>ANSI/IEEE Std C57.12.91-1979</t>
  </si>
  <si>
    <t>0-7381-4298-0</t>
  </si>
  <si>
    <t>ANSI/IEEE Std C57.12.90-1987</t>
  </si>
  <si>
    <t>0-7381-4297-2</t>
  </si>
  <si>
    <t>ANSI/IEEE Std C57.12.80-1978</t>
  </si>
  <si>
    <t>0-7381-3529-1</t>
  </si>
  <si>
    <t>ANSI/IEEE Std C57.12.56-1986</t>
  </si>
  <si>
    <t>0-7381-0863-4</t>
  </si>
  <si>
    <t>ANSI/IEEE Std C57.12.14</t>
  </si>
  <si>
    <t>0-7381-4296-4</t>
  </si>
  <si>
    <t>ANSI/IEEE Std C57.12.12-1980: IEEE Guide for Installation of Oil-Immersed EHV Transformers 345 kV and Above</t>
  </si>
  <si>
    <t>0-7381-4295-6</t>
  </si>
  <si>
    <t>ANSI/IEEE Std C57.12.11-1980</t>
  </si>
  <si>
    <t>0-7381-4294-8</t>
  </si>
  <si>
    <t>ANSI/IEEE Std C57.12.01-1979</t>
  </si>
  <si>
    <t>0-7381-4293-X</t>
  </si>
  <si>
    <t>ANSI/IEEE Std C57.12.00-1987</t>
  </si>
  <si>
    <t>0-7381-4292-1</t>
  </si>
  <si>
    <t>ANSI/IEEE Std C57.117-1986</t>
  </si>
  <si>
    <t>0-7381-0844-8</t>
  </si>
  <si>
    <t>ANSI/IEEE Std C57.110-1986</t>
  </si>
  <si>
    <t>0-7381-4291-3</t>
  </si>
  <si>
    <t>ANSI/IEEE Std C57.109-1985</t>
  </si>
  <si>
    <t>0-7381-4290-5</t>
  </si>
  <si>
    <t>ANSI/IEEE Std C57.106-1977</t>
  </si>
  <si>
    <t>0-7381-4289-1</t>
  </si>
  <si>
    <t>ANSI/IEEE Std C57.105-1978</t>
  </si>
  <si>
    <t>0-7381-0839-1</t>
  </si>
  <si>
    <t>ANSI/IEEE Std C57.104-1978</t>
  </si>
  <si>
    <t>0-7381-4288-3</t>
  </si>
  <si>
    <t>ANSI/IEEE Std C57.100-1986</t>
  </si>
  <si>
    <t>0-7381-0837-5</t>
  </si>
  <si>
    <t>ANSI/IEEE Std C37.99-1980</t>
  </si>
  <si>
    <t>0-7381-4287-5</t>
  </si>
  <si>
    <t>ANSI/IEEE Std C37.98-1987</t>
  </si>
  <si>
    <t>0-7381-0900-2</t>
  </si>
  <si>
    <t>ANSI/IEEE Std C37.97-1979: IEEE Guide for Protective Relay Applications to Power System Buses</t>
  </si>
  <si>
    <t>0-7381-0899-5</t>
  </si>
  <si>
    <t>ANSI/IEEE Std C37.96-1988</t>
  </si>
  <si>
    <t>0-7381-4286-7</t>
  </si>
  <si>
    <t>ANSI/IEEE Std C37.93-1987</t>
  </si>
  <si>
    <t>0-7381-0897-9</t>
  </si>
  <si>
    <t>ANSI/IEEE Std C37.91-1985</t>
  </si>
  <si>
    <t>0-7381-0896-0</t>
  </si>
  <si>
    <t>ANSI/IEEE Std C37.90.2: IEEE Trial-Use Standard Withstand Capability of Relay Systems to Radiated Electromagnetic Interference from Transceivers</t>
  </si>
  <si>
    <t>0-7381-4285-9</t>
  </si>
  <si>
    <t>ANSI/IEEE Std C37.90.1-1989</t>
  </si>
  <si>
    <t>0-7381-3350-7</t>
  </si>
  <si>
    <t>ANSI/IEEE Std C37.90.1-1974</t>
  </si>
  <si>
    <t>0-7381-4284-0</t>
  </si>
  <si>
    <t>ANSI/IEEE Std C37.90-1989</t>
  </si>
  <si>
    <t>0-7381-0894-4</t>
  </si>
  <si>
    <t>ANSI/IEEE Std C37.82-1987: IEEE Standard for the Qualification of Switchgear Assemblies for Class 1E Applications in Nuclear Power Generating Stations</t>
  </si>
  <si>
    <t>0-7381-1081-7</t>
  </si>
  <si>
    <t>ANSI/IEEE Std C37.71-1984</t>
  </si>
  <si>
    <t>0-7381-3066-4</t>
  </si>
  <si>
    <t>ANSI/IEEE Std C37.63-1984</t>
  </si>
  <si>
    <t>0-7381-4283-2</t>
  </si>
  <si>
    <t>ANSI/IEEE Std C37.48-1987</t>
  </si>
  <si>
    <t>0-7381-4282-4</t>
  </si>
  <si>
    <t>ANSI/IEEE Std C37.40-1981</t>
  </si>
  <si>
    <t>0-7381-4281-6</t>
  </si>
  <si>
    <t>ANSI/IEEE Std C37.38-1989</t>
  </si>
  <si>
    <t>0-7381-3148-2</t>
  </si>
  <si>
    <t>ANSI/IEEE Std C37.37-1979</t>
  </si>
  <si>
    <t>0-7381-4280-8</t>
  </si>
  <si>
    <t>ANSI/IEEE Std C37.35-1976</t>
  </si>
  <si>
    <t>0-7381-4279-4</t>
  </si>
  <si>
    <t>ANSI/IEEE Std C37.34a-1978</t>
  </si>
  <si>
    <t>0-7381-4278-6</t>
  </si>
  <si>
    <t>ANSI/IEEE Std C37.04-1979</t>
  </si>
  <si>
    <t>0-7381-1032-9</t>
  </si>
  <si>
    <t>ANSI/IEEE Std 997-1985</t>
  </si>
  <si>
    <t>0-7381-4272-7</t>
  </si>
  <si>
    <t>ANSI/IEEE Std 995-1987</t>
  </si>
  <si>
    <t>0-7381-4271-9</t>
  </si>
  <si>
    <t>ANSI/IEEE Std 991-1986</t>
  </si>
  <si>
    <t>0-7381-0950-9</t>
  </si>
  <si>
    <t>ANSI/IEEE Std 987-1985</t>
  </si>
  <si>
    <t>0-7381-4270-0</t>
  </si>
  <si>
    <t>ANSI/IEEE Std 983-1986</t>
  </si>
  <si>
    <t>0-7381-4269-7</t>
  </si>
  <si>
    <t>ANSI/IEEE Std 980-1987</t>
  </si>
  <si>
    <t>3-903176-30-3</t>
  </si>
  <si>
    <t>ANSI/IEEE Std 979-1984</t>
  </si>
  <si>
    <t>0-7381-4267-0</t>
  </si>
  <si>
    <t>ANSI/IEEE Std 95-1977</t>
  </si>
  <si>
    <t>0-7381-3321-3</t>
  </si>
  <si>
    <t>ANSI/IEEE Std 945-1984</t>
  </si>
  <si>
    <t>0-7381-0949-5</t>
  </si>
  <si>
    <t>ANSI/IEEE Std 944-1986</t>
  </si>
  <si>
    <t>0-7381-0722-0</t>
  </si>
  <si>
    <t>ANSI/IEEE Std 943-1986</t>
  </si>
  <si>
    <t>0-7381-2776-0</t>
  </si>
  <si>
    <t>ANSI/IEEE Std 937-1987</t>
  </si>
  <si>
    <t>0-7381-1084-1</t>
  </si>
  <si>
    <t>ANSI/IEEE Std 936-1987</t>
  </si>
  <si>
    <t>0-7381-4265-4</t>
  </si>
  <si>
    <t>ANSI/IEEE Std 935-1989</t>
  </si>
  <si>
    <t>0-7381-0369-1</t>
  </si>
  <si>
    <t>ANSI/IEEE Std 934-1987</t>
  </si>
  <si>
    <t>0-7381-4264-6</t>
  </si>
  <si>
    <t>ANSI/IEEE Std 930-1987</t>
  </si>
  <si>
    <t>0-7381-1388-3</t>
  </si>
  <si>
    <t>ANSI/IEEE Std 929-1988</t>
  </si>
  <si>
    <t>0-7381-1103-1</t>
  </si>
  <si>
    <t>ANSI/IEEE Std 928-1986</t>
  </si>
  <si>
    <t>0-7381-1102-3</t>
  </si>
  <si>
    <t>ANSI/IEEE Std 896.1-1987</t>
  </si>
  <si>
    <t>0-7381-4262-X</t>
  </si>
  <si>
    <t>ANSI/IEEE Std 858-1987</t>
  </si>
  <si>
    <t>3-903176-31-1</t>
  </si>
  <si>
    <t>ANSI/IEEE Std 854-1987</t>
  </si>
  <si>
    <t>0-7381-1167-8</t>
  </si>
  <si>
    <t>Cellular Neural Networks And Their Applications: Procs Of The 7th Ieee Int'l Workshop</t>
  </si>
  <si>
    <t>9786611929350</t>
  </si>
  <si>
    <t>981-238-121-X</t>
  </si>
  <si>
    <t>Proceedings of the 2000 6th IEEE International Workshop on Cellular Neural Networks and their Applications (CNNA 2000) (Cat. No.00TH8509)</t>
  </si>
  <si>
    <t>0-7803-6344-2</t>
  </si>
  <si>
    <t>1996 Fourth IEEE International Workshop on Cellular Neural Networks and their Applications Proceedings (CNNA-96)</t>
  </si>
  <si>
    <t>0-7803-3261-X</t>
  </si>
  <si>
    <t>Proceedings of the Third IEEE International Workshop on Cellular Neural Networks and their Applications (CNNA-94)</t>
  </si>
  <si>
    <t>0-7803-2070-0</t>
  </si>
  <si>
    <t>Cellular Neural Networks and their Applications, 1992. CNNA-92 Proceedings., Second International Workshop on</t>
  </si>
  <si>
    <t>0-7803-0875-1</t>
  </si>
  <si>
    <t>1998 Fifth IEEE International Workshop on Cellular Neural Networks and their Applications. Proceedings (Cat. No.98TH8359)</t>
  </si>
  <si>
    <t>0-7803-4867-2</t>
  </si>
  <si>
    <t>2011 17th IEEE International Symposium on Asynchronous Circuits and Systems</t>
  </si>
  <si>
    <t>1-61284-973-3</t>
  </si>
  <si>
    <t>3rd Annual Forum on Asset Management</t>
  </si>
  <si>
    <t>1-84919-810-1</t>
  </si>
  <si>
    <t>Asset Management Conference 2014</t>
  </si>
  <si>
    <t>1-84919-865-9</t>
  </si>
  <si>
    <t>IET &amp; IAM Asset Management Conference 2012</t>
  </si>
  <si>
    <t>1-84919-693-1</t>
  </si>
  <si>
    <t>2007 IET Seminar on Asset Management - Where Are We Now?</t>
  </si>
  <si>
    <t>0-86341-864-3</t>
  </si>
  <si>
    <t>Proceedings of the Fourth International Symposium on Assessment of Software Tools</t>
  </si>
  <si>
    <t>0-8186-7390-7</t>
  </si>
  <si>
    <t>Proceedings of 3rd Symposium on Assessments of Quality Software Development Tools</t>
  </si>
  <si>
    <t>0-8186-5660-3</t>
  </si>
  <si>
    <t>[1992] Proceedings of the Second Symposium on Assessment of Quality Software Development Tools</t>
  </si>
  <si>
    <t>0-8186-2620-8</t>
  </si>
  <si>
    <t>(ISATP 2005). The 6th IEEE International Symposium on Assembly and Task Planning: From Nano to Macro Assembly and Manufacturing, 2005</t>
  </si>
  <si>
    <t>1-5386-0205-9</t>
  </si>
  <si>
    <t>0-7803-9080-6</t>
  </si>
  <si>
    <t>Proceedings of the IEEE International Symposium onAssembly and Task Planning, 2003</t>
  </si>
  <si>
    <t>0-7803-7770-2</t>
  </si>
  <si>
    <t>Proceedings of the 2001 IEEE International Symposium on Assembly and Task Planning (ISATP2001). Assembly and Disassembly in the Twenty-first Century. (Cat. No.01TH8560)</t>
  </si>
  <si>
    <t>0-7803-7004-X</t>
  </si>
  <si>
    <t>Assembly and Task Planning, 1999. (ISATP '99) Proceedings of the 1999 IEEE International Symposium on</t>
  </si>
  <si>
    <t>0-7803-5704-3</t>
  </si>
  <si>
    <t>Assembly and Task Planning, 1997. ISATP 97., 1997 IEEE International Symposium on</t>
  </si>
  <si>
    <t>0-7803-3820-0</t>
  </si>
  <si>
    <t>2009 IEEE International Symposium on Assembly and Manufacturing</t>
  </si>
  <si>
    <t>1-5090-7199-7</t>
  </si>
  <si>
    <t>1-4244-4627-9</t>
  </si>
  <si>
    <t>Assembly and Manufacturing, 2007. ISAM '07. IEEE International Symposium on</t>
  </si>
  <si>
    <t>1-5090-8705-2</t>
  </si>
  <si>
    <t>1-4244-0563-7</t>
  </si>
  <si>
    <t>2011 IEEE International Symposium on Assembly and Manufacturing (ISAM)</t>
  </si>
  <si>
    <t>1-61284-343-3</t>
  </si>
  <si>
    <t>1-61284-342-5</t>
  </si>
  <si>
    <t>Proceedings of Second IEEE Asia Pacific Conference on ASICs. AP-ASIC 2000 (Cat. No.00EX434)</t>
  </si>
  <si>
    <t>0-7803-6470-8</t>
  </si>
  <si>
    <t>ASICs, 1999. AP-ASIC '99. The First IEEE Asia Pacific Conference on</t>
  </si>
  <si>
    <t>0-7803-5705-1</t>
  </si>
  <si>
    <t>15th Annual IEEE International ASIC/SOC Conference</t>
  </si>
  <si>
    <t>0-7803-7494-0</t>
  </si>
  <si>
    <t>Proceedings 14th Annual IEEE International ASIC/SOC Conference (IEEE Cat. No.01TH8558)</t>
  </si>
  <si>
    <t>0-7803-6741-3</t>
  </si>
  <si>
    <t>Proceedings of 13th Annual IEEE International ASIC/SOC Conference (Cat. No.00TH8541)</t>
  </si>
  <si>
    <t>0-7803-6598-4</t>
  </si>
  <si>
    <t>Twelfth Annual IEEE International ASIC/SOC Conference (Cat. No.99TH8454)</t>
  </si>
  <si>
    <t>0-7803-5632-2</t>
  </si>
  <si>
    <t>ASIC, 2009. ASICON '09. IEEE 8th International Conference on</t>
  </si>
  <si>
    <t>1-4244-3870-5</t>
  </si>
  <si>
    <t>1-4244-3868-3</t>
  </si>
  <si>
    <t>ASIC, 2007. ASICON '07. 7th International Conference on</t>
  </si>
  <si>
    <t>1-5090-9021-5</t>
  </si>
  <si>
    <t>1-4244-1132-7</t>
  </si>
  <si>
    <t>2005 6th International Conference on ASIC</t>
  </si>
  <si>
    <t>1-5090-9966-2</t>
  </si>
  <si>
    <t>0-7803-9210-8</t>
  </si>
  <si>
    <t>International Conference on ASIC (ASICON)</t>
  </si>
  <si>
    <t>0-7803-7889-X</t>
  </si>
  <si>
    <t>Proceedings. IEEE Asia-Pacific Conference on ASIC,</t>
  </si>
  <si>
    <t>0-7803-7363-4</t>
  </si>
  <si>
    <t>ASICON 2001. 2001 4th International Conference on ASIC Proceedings (Cat. No.01TH8549)</t>
  </si>
  <si>
    <t>0-7803-6677-8</t>
  </si>
  <si>
    <t>2nd International Conference on ASIC</t>
  </si>
  <si>
    <t>7-5439-0940-5</t>
  </si>
  <si>
    <t>Proceedings. Tenth Annual IEEE International ASIC Conference and Exhibit (Cat. No.97TH8334)</t>
  </si>
  <si>
    <t>0-7803-4283-6</t>
  </si>
  <si>
    <t>Proceedings Ninth Annual IEEE International ASIC Conference and Exhibit</t>
  </si>
  <si>
    <t>0-7803-3302-0</t>
  </si>
  <si>
    <t>Proceedings of Eighth International Application Specific Integrated Circuits Conference</t>
  </si>
  <si>
    <t>0-7803-2707-1</t>
  </si>
  <si>
    <t>Proceedings Seventh Annual IEEE International ASIC Conference and Exhibit</t>
  </si>
  <si>
    <t>0-7803-2020-4</t>
  </si>
  <si>
    <t>Sixth Annual IEEE International ASIC Conference and Exhibit</t>
  </si>
  <si>
    <t>0-7803-1375-5</t>
  </si>
  <si>
    <t>[1992] Proceedings. Fifth Annual IEEE International ASIC Conference and Exhibit</t>
  </si>
  <si>
    <t>0-7803-0768-2</t>
  </si>
  <si>
    <t>[1991] Proceedings Fourth Annual IEEE International ASIC Conference and Exhibit</t>
  </si>
  <si>
    <t>0-7803-0101-3</t>
  </si>
  <si>
    <t>Proceedings Eleventh Annual IEEE International ASIC Conference (Cat. No.98TH8372)</t>
  </si>
  <si>
    <t>0-7803-4980-6</t>
  </si>
  <si>
    <t>2011 9th IEEE International Conference on ASIC</t>
  </si>
  <si>
    <t>1-61284-193-7</t>
  </si>
  <si>
    <t>1-61284-192-9</t>
  </si>
  <si>
    <t>Asian Solid-State Circuits Conference, 2005</t>
  </si>
  <si>
    <t>1-5090-9878-X</t>
  </si>
  <si>
    <t>0-7803-9163-2</t>
  </si>
  <si>
    <t>2012 International Conference on Asian Language Processing</t>
  </si>
  <si>
    <t>0-7695-4886-5</t>
  </si>
  <si>
    <t>1-4673-6113-5</t>
  </si>
  <si>
    <t>2011 International Conference on Asian Language Processing</t>
  </si>
  <si>
    <t>1-4577-1733-6</t>
  </si>
  <si>
    <t>2010 International Conference on Asian Language Processing</t>
  </si>
  <si>
    <t>1-4244-9063-4</t>
  </si>
  <si>
    <t>Proceedings of 2005 International Conference on Asian Green Electronics, 2005. AGEC</t>
  </si>
  <si>
    <t>1-5386-0218-0</t>
  </si>
  <si>
    <t>0-7803-8806-2</t>
  </si>
  <si>
    <t>2004 International IEEE Conference on the Asian Green Electronics (AGEC). Proceedings of</t>
  </si>
  <si>
    <t>0-7803-8203-X</t>
  </si>
  <si>
    <t>2009 7th Asian Control Conference</t>
  </si>
  <si>
    <t>89-956056-9-3</t>
  </si>
  <si>
    <t>89-956056-2-6</t>
  </si>
  <si>
    <t>Asia-Pacific Magnetic Recording Conference 2006</t>
  </si>
  <si>
    <t>1-5090-9590-X</t>
  </si>
  <si>
    <t>1-4244-0863-6</t>
  </si>
  <si>
    <t>APMRC 2004 Asia-Pacific Magnetic Recording Conference, 2004</t>
  </si>
  <si>
    <t>0-7803-8717-1</t>
  </si>
  <si>
    <t>2000 Asia-Pacific Magnetic Recording Conference. Digests of APMRC2000 on Mechanical and Manufacturing Aspects of HDD (Cat. No.00EX395)</t>
  </si>
  <si>
    <t>0-7803-6254-3</t>
  </si>
  <si>
    <t>ASA C37.43-1962: ASA American Standard Specifications for Distribution Fuse Links for Use in Distribution Enclosed, Open, and Open-Link Cutouts</t>
  </si>
  <si>
    <t>1-5044-0492-0</t>
  </si>
  <si>
    <t>ASA C37.42-1962: ASA American Standard Specifications for Distribution Enclosed Open and Open Link Cutouts</t>
  </si>
  <si>
    <t>1-5044-0491-2</t>
  </si>
  <si>
    <t>ASA C37.41-1962: ASA American Standard Design Tests for Distribution Cutouts and Fuse Links, Secondary Fuses, Distribution Enclosed Single Pole Air Switches, Power Fuses, Fuse Disconnecting Switches, and Accessories</t>
  </si>
  <si>
    <t>1-5044-0489-0</t>
  </si>
  <si>
    <t>ASA C37.40-1962: ASA American National Standard Service Conditions and Definitions for Distribution Cutouts and Fuse Links, Secondary Fuses, Distribution Enclosed Single Pole Air Switches, Power Fuses, Fuse Disconnecting Switches, and Accessories</t>
  </si>
  <si>
    <t>1-5044-0488-2</t>
  </si>
  <si>
    <t>ASA C37.35-1962: ASA American Standard Guide for the Operation and Maintenance of High Voltage Disconnecting Switches</t>
  </si>
  <si>
    <t>1-5044-0487-4</t>
  </si>
  <si>
    <t>ASA C37.22-1959: ASA Automatic Circuit Reclosers and Automatic Line Sectionalizers for Alternating Current Systems</t>
  </si>
  <si>
    <t>1-5044-0484-X</t>
  </si>
  <si>
    <t>ASA C37.19-1963: ASA American National Standard Safety Requirements for Standard for Low-Voltage AC Power Circuit Breakers and Switchgear Assemblies</t>
  </si>
  <si>
    <t>1-5044-0483-1</t>
  </si>
  <si>
    <t>ASA C37.13-1963: American Standard - Low Voltage AC Power Circuit Breakers (600-Volt Insulation Class)</t>
  </si>
  <si>
    <t>1-5044-0481-5</t>
  </si>
  <si>
    <t>ASA C37.12-1952: ASA American Standard Guide Specifications for Alternating Current Power Circuit Breakers</t>
  </si>
  <si>
    <t>1-5044-0479-3</t>
  </si>
  <si>
    <t>ASA C37.11-1957: ASA American National Standard Requirements for Power Circuit Breaker Control</t>
  </si>
  <si>
    <t>1-5044-0475-0</t>
  </si>
  <si>
    <t>ASA C37.1-1950: ASA American Standard for Relays Associated with Electric Power Apparatus</t>
  </si>
  <si>
    <t>1-5044-0477-7</t>
  </si>
  <si>
    <t>ASA C37.1-1937 (Reaffirmed 1945): ASA American Standard for Relays Associated with Power Switchgear</t>
  </si>
  <si>
    <t>1-5044-0476-9</t>
  </si>
  <si>
    <t>Fifth International Conference on Artificial Neural Networks (Conf. Publ. No. 440)</t>
  </si>
  <si>
    <t>0-85296-690-3</t>
  </si>
  <si>
    <t>1999 Ninth International Conference on Artificial Neural Networks ICANN 99. (Conf. Publ. No. 470)</t>
  </si>
  <si>
    <t>0-85296-721-7</t>
  </si>
  <si>
    <t>1995 Fourth International Conference on Artificial Neural Networks</t>
  </si>
  <si>
    <t>0-85296-641-5</t>
  </si>
  <si>
    <t>1993 Third International Conference on Artificial Neural Networks</t>
  </si>
  <si>
    <t>0-85296-573-7</t>
  </si>
  <si>
    <t>1991 Second International Conference on Artificial Neural Networks</t>
  </si>
  <si>
    <t>0-85296-531-1</t>
  </si>
  <si>
    <t>Proceedings 1993 The First New Zealand International Two-Stream Conference on Artificial Neural Networks and Expert Systems</t>
  </si>
  <si>
    <t>0-8186-4260-2</t>
  </si>
  <si>
    <t>2009 IEEE Symposium on Artificial Life</t>
  </si>
  <si>
    <t>1-5090-7207-1</t>
  </si>
  <si>
    <t>1-4244-2763-0</t>
  </si>
  <si>
    <t>2007 IEEE Symposium on Artificial Life</t>
  </si>
  <si>
    <t>1-5090-8716-8</t>
  </si>
  <si>
    <t>1-4244-0701-X</t>
  </si>
  <si>
    <t>2011 IEEE Symposium on Artificial Life (ALIFE)</t>
  </si>
  <si>
    <t>1-61284-063-9</t>
  </si>
  <si>
    <t>1-61284-062-0</t>
  </si>
  <si>
    <t>2014 2nd International Conference on Artificial Intelligence, Modelling and Simulation</t>
  </si>
  <si>
    <t>1-4799-7600-8</t>
  </si>
  <si>
    <t>1-4799-7599-0</t>
  </si>
  <si>
    <t>2011 2nd International Conference on Artificial Intelligence, Management Science and Electronic Commerce (AIMSEC)</t>
  </si>
  <si>
    <t>1-4577-0536-2</t>
  </si>
  <si>
    <t>1-4577-0535-4</t>
  </si>
  <si>
    <t>Artificial intelligence, 2005. epia 2005. portuguese conference on</t>
  </si>
  <si>
    <t>1-5090-9896-8</t>
  </si>
  <si>
    <t>0-7803-9366-X</t>
  </si>
  <si>
    <t>2014 4th International Conference on Artificial Intelligence with Applications in Engineering and Technology</t>
  </si>
  <si>
    <t>1-4799-7910-4</t>
  </si>
  <si>
    <t>1-4799-7909-0</t>
  </si>
  <si>
    <t>Proceedings of the Tenth Conference on Artificial Intelligence for Applications</t>
  </si>
  <si>
    <t>0-8186-5550-X</t>
  </si>
  <si>
    <t>Proceedings of 9th IEEE Conference on Artificial Intelligence for Applications</t>
  </si>
  <si>
    <t>0-8186-3840-0</t>
  </si>
  <si>
    <t>Proceedings Eighth Conference on Artificial Intelligence for Applications</t>
  </si>
  <si>
    <t>0-8186-2690-9</t>
  </si>
  <si>
    <t>[1991] Proceedings. The Seventh IEEE Conference on Artificial Intelligence Application</t>
  </si>
  <si>
    <t>0-8186-2135-4</t>
  </si>
  <si>
    <t>Sixth Conference on Artificial Intelligence for Applications</t>
  </si>
  <si>
    <t>0-8186-2032-3</t>
  </si>
  <si>
    <t>[1989] Proceedings. The Fifth Conference on Artificial Intelligence Applications</t>
  </si>
  <si>
    <t>0-8186-1902-3</t>
  </si>
  <si>
    <t>[1988] Proceedings. The Fourth Conference on Artificial Intelligence Applications</t>
  </si>
  <si>
    <t>0-8186-0837-4</t>
  </si>
  <si>
    <t>Proceedings First International Conference on Artificial Intelligence Applications on Wall Street</t>
  </si>
  <si>
    <t>0-8186-2240-7</t>
  </si>
  <si>
    <t>The 16th CSI International Symposium on Artificial Intelligence and Signal Processing (AISP 2012)</t>
  </si>
  <si>
    <t>1-4673-1479-X</t>
  </si>
  <si>
    <t>1-4673-1478-1</t>
  </si>
  <si>
    <t>2011 International Symposium on Artificial Intelligence and Signal Processing (AISP)</t>
  </si>
  <si>
    <t>1-4244-9834-1</t>
  </si>
  <si>
    <t>1-4244-9833-3</t>
  </si>
  <si>
    <t>2010 International Conference on Artificial Intelligence and Education (ICAIE)</t>
  </si>
  <si>
    <t>1-4244-6936-8</t>
  </si>
  <si>
    <t>1-4244-6935-X</t>
  </si>
  <si>
    <t>2009 International Conference on Artificial Intelligence and Computational Intelligence</t>
  </si>
  <si>
    <t>1-4244-3836-5</t>
  </si>
  <si>
    <t>1-4244-3835-7</t>
  </si>
  <si>
    <t>2010 International Conference on Artificial Intelligence and Computational Intelligence</t>
  </si>
  <si>
    <t>1-4244-8432-4</t>
  </si>
  <si>
    <t>2014 13th Mexican International Conference on Artificial Intelligence</t>
  </si>
  <si>
    <t>1-4799-9900-8</t>
  </si>
  <si>
    <t>1-4673-7010-X</t>
  </si>
  <si>
    <t>2012 11th Mexican International Conference on Artificial Intelligence</t>
  </si>
  <si>
    <t>0-7695-4904-7</t>
  </si>
  <si>
    <t>1-4673-4731-0</t>
  </si>
  <si>
    <t>2011 10th Mexican International Conference on Artificial Intelligence</t>
  </si>
  <si>
    <t>1-4577-2173-2</t>
  </si>
  <si>
    <t>2008 IEEE MTT-S International Microwave Workshop Series on Art of Miniaturizing RF and Microwave Passive Components</t>
  </si>
  <si>
    <t>1-5090-7782-0</t>
  </si>
  <si>
    <t>1-4244-2876-9</t>
  </si>
  <si>
    <t>2011 Argentine School of Micro-Nanoelectronics, Technology and Applications</t>
  </si>
  <si>
    <t>987-1620-47-0</t>
  </si>
  <si>
    <t>1-4577-1236-9</t>
  </si>
  <si>
    <t>2010 Argentine School of Micro-Nanoelectronics, Technology and Applications (EAMTA)</t>
  </si>
  <si>
    <t>987-1620-14-4</t>
  </si>
  <si>
    <t>1-4244-6747-0</t>
  </si>
  <si>
    <t>2008 71st ARFTG Microwave Measurement Conference</t>
  </si>
  <si>
    <t>1-5090-1218-4</t>
  </si>
  <si>
    <t>2007 69th ARFTG Conference</t>
  </si>
  <si>
    <t>0-7803-9763-0</t>
  </si>
  <si>
    <t>0-7803-9762-2</t>
  </si>
  <si>
    <t>2006 67th ARFTG Conference</t>
  </si>
  <si>
    <t>1-5090-9530-6</t>
  </si>
  <si>
    <t>0-7803-9529-8</t>
  </si>
  <si>
    <t>61st ARFTG Conference Digest, Spring 2003</t>
  </si>
  <si>
    <t>0-7803-7994-2</t>
  </si>
  <si>
    <t>59th ARFTG Conference Digest, Spring 2002</t>
  </si>
  <si>
    <t>0-7803-7143-7</t>
  </si>
  <si>
    <t>60th ARFTG Conference Digest, Fall 2002</t>
  </si>
  <si>
    <t>0-7803-8124-6</t>
  </si>
  <si>
    <t>65th ARFTG Conference Digest, 2005. Spring 2005</t>
  </si>
  <si>
    <t>1-5386-0211-3</t>
  </si>
  <si>
    <t>0-7803-8858-5</t>
  </si>
  <si>
    <t>ARFTG 63rd Conference, Spring 2004</t>
  </si>
  <si>
    <t>0-7803-8371-0</t>
  </si>
  <si>
    <t>ARCS 2012</t>
  </si>
  <si>
    <t>3-00-037922-3</t>
  </si>
  <si>
    <t>1-4673-1913-9</t>
  </si>
  <si>
    <t>2005 IEEE Dallas/CAS Workshop on Architecture, Circuits and Implementtation of SOCs</t>
  </si>
  <si>
    <t>1-5090-9956-5</t>
  </si>
  <si>
    <t>0-7803-9515-8</t>
  </si>
  <si>
    <t>ARCS 2015 - The 28th International Conference on Architecture of Computing Systems. Proceedings</t>
  </si>
  <si>
    <t>1-5231-0932-7</t>
  </si>
  <si>
    <t>3-8007-3657-8</t>
  </si>
  <si>
    <t>26th International Conference on Architecture of Computing Systems 2013</t>
  </si>
  <si>
    <t>3-8007-3492-3</t>
  </si>
  <si>
    <t>ARCS 2014; 2014 Workshop Proceedings on Architecture of Computing Systems</t>
  </si>
  <si>
    <t>1-5231-0931-9</t>
  </si>
  <si>
    <t>3-8007-3579-2</t>
  </si>
  <si>
    <t>23th International Conference on Architecture of Computing Systems 2010</t>
  </si>
  <si>
    <t>3-8007-3222-X</t>
  </si>
  <si>
    <t>22th International Conference on Architecture of Computing Systems 2009</t>
  </si>
  <si>
    <t>3-8007-3133-9</t>
  </si>
  <si>
    <t>20th International Conference on Architecture of Computing Systems 2007</t>
  </si>
  <si>
    <t>3-8007-3015-4</t>
  </si>
  <si>
    <t>2011 Second Workshop on Architecture and Multi-Core Applications (wamca 2011)</t>
  </si>
  <si>
    <t>1-4673-0221-X</t>
  </si>
  <si>
    <t>2007 IEEE International Symposium on Approximate Dynamic Programming and Reinforcement Learning</t>
  </si>
  <si>
    <t>1-5090-8720-6</t>
  </si>
  <si>
    <t>1-4244-0706-0</t>
  </si>
  <si>
    <t>3rd IEE Seminar on Appropriate Medical Technology for Developing Countries</t>
  </si>
  <si>
    <t>1-84919-309-6</t>
  </si>
  <si>
    <t>7th International Conference on Appropriate Healthcare Technologies for Developing Countries</t>
  </si>
  <si>
    <t>1-84919-680-X</t>
  </si>
  <si>
    <t>2006 The 4th Institution of Engineering and Technology Seminar on Appropriate Healthcare Technologies for Developing Countries</t>
  </si>
  <si>
    <t>0-86341-633-0</t>
  </si>
  <si>
    <t>4th International Forum on Applied Wearable Computing 2007</t>
  </si>
  <si>
    <t>3-8007-3017-0</t>
  </si>
  <si>
    <t>3rd International Forum on Applied Wearable Computing 2006</t>
  </si>
  <si>
    <t>3-8007-2954-7</t>
  </si>
  <si>
    <t>2009 International Conference on Applied Superconductivity and Electromagnetic Devices</t>
  </si>
  <si>
    <t>1-5090-7465-1</t>
  </si>
  <si>
    <t>1-4244-3686-9</t>
  </si>
  <si>
    <t>2011 International Conference on Applied Superconductivity and Electromagnetic Devices</t>
  </si>
  <si>
    <t>1-4244-7853-7</t>
  </si>
  <si>
    <t>1-4244-7852-9</t>
  </si>
  <si>
    <t>2008 First International Symposium on Applied Sciences on Biomedical and Communication Technologies</t>
  </si>
  <si>
    <t>1-5090-7704-9</t>
  </si>
  <si>
    <t>1-4244-2647-2</t>
  </si>
  <si>
    <t>2009 2nd International Symposium on Applied Sciences in Biomedical and Communication Technologies</t>
  </si>
  <si>
    <t>1-5090-7295-0</t>
  </si>
  <si>
    <t>1-4244-4640-6</t>
  </si>
  <si>
    <t>2010 3rd International Symposium on Applied Sciences in Biomedical and Communication Technologies (ISABEL 2010)</t>
  </si>
  <si>
    <t>1-4244-8132-5</t>
  </si>
  <si>
    <t>1-4244-8131-7</t>
  </si>
  <si>
    <t>Proceedings of 2013 10th International Bhurban Conference on Applied Sciences &amp; Technology (IBCAST)</t>
  </si>
  <si>
    <t>1-4673-4426-5</t>
  </si>
  <si>
    <t>1-4673-4425-7</t>
  </si>
  <si>
    <t>Proceedings of 2012 9th International Bhurban Conference on Applied Sciences &amp; Technology (IBCAST)</t>
  </si>
  <si>
    <t>1-4577-1929-0</t>
  </si>
  <si>
    <t>1-4577-1928-2</t>
  </si>
  <si>
    <t>6th International Bhurban Conference on Applied Sciences &amp; Technology</t>
  </si>
  <si>
    <t>969-8741-07-0</t>
  </si>
  <si>
    <t>1-4244-8650-5</t>
  </si>
  <si>
    <t>2012 2nd International Conference on Applied Robotics for the Power Industry (CARPI)</t>
  </si>
  <si>
    <t>1-4673-4587-3</t>
  </si>
  <si>
    <t>1-4673-4585-7</t>
  </si>
  <si>
    <t>2010 1st International Conference on Applied Robotics for the Power Industry</t>
  </si>
  <si>
    <t>1-4244-6635-0</t>
  </si>
  <si>
    <t>1-4244-6633-4</t>
  </si>
  <si>
    <t>APEC 07 - Twenty-Second Annual IEEE Applied Power Electronics Conference and Exposition</t>
  </si>
  <si>
    <t>1-5090-8714-1</t>
  </si>
  <si>
    <t>1-4244-0713-3</t>
  </si>
  <si>
    <t>2009 Twenty-Fourth Annual IEEE Applied Power Electronics Conference and Exposition</t>
  </si>
  <si>
    <t>1-5090-7205-5</t>
  </si>
  <si>
    <t>1-4244-2811-4</t>
  </si>
  <si>
    <t>2008 Twenty-Third Annual IEEE Applied Power Electronics Conference and Exposition</t>
  </si>
  <si>
    <t>1-5090-7649-2</t>
  </si>
  <si>
    <t>1-4244-1873-9</t>
  </si>
  <si>
    <t>Twentieth Annual IEEE Applied Power Electronics Conference and Exposition, 2005. APEC 2005</t>
  </si>
  <si>
    <t>1-5386-0214-8</t>
  </si>
  <si>
    <t>0-7803-8975-1</t>
  </si>
  <si>
    <t>Applied Power Electronics Conference and Exposition, 2004. APEC '04. Nineteenth Annual IEEE</t>
  </si>
  <si>
    <t>0-7803-8269-2</t>
  </si>
  <si>
    <t>Applied Power Electronics Conference and Exposition, 2003. APEC '03. Eighteenth Annual IEEE</t>
  </si>
  <si>
    <t>0-7803-7768-0</t>
  </si>
  <si>
    <t>APEC. Seventeenth Annual IEEE Applied Power Electronics Conference and Exposition (Cat. No.02CH37335)</t>
  </si>
  <si>
    <t>0-7803-7404-5</t>
  </si>
  <si>
    <t>APEC 2001. Sixteenth Annual IEEE Applied Power Electronics Conference and Exposition (Cat. No.01CH37181)</t>
  </si>
  <si>
    <t>0-7803-6618-2</t>
  </si>
  <si>
    <t>APEC 2000. Fifteenth Annual IEEE Applied Power Electronics Conference and Exposition (Cat. No.00CH37058)</t>
  </si>
  <si>
    <t>0-7803-5864-3</t>
  </si>
  <si>
    <t>Applied Power Electronics Conference and Exposition, 1999. APEC '99. Fourteenth Annual</t>
  </si>
  <si>
    <t>0-7803-5160-6</t>
  </si>
  <si>
    <t>Applied Power Electronics Conference and Exposition, 1998. APEC '98. Conference Proceedings 1998., Thirteenth Annual</t>
  </si>
  <si>
    <t>0-7803-4340-9</t>
  </si>
  <si>
    <t>Proceedings of APEC 97 - Applied Power Electronics Conference</t>
  </si>
  <si>
    <t>0-7803-3704-2</t>
  </si>
  <si>
    <t>Applied Power Electronics Conference and Exposition, 1996. APEC '96. Conference Proceedings 1996., Eleventh Annual</t>
  </si>
  <si>
    <t>0-7803-3044-7</t>
  </si>
  <si>
    <t>Applied Power Electronics Conference and Exposition, 1995. APEC '95. Conference Proceedings 1995., Tenth Annual</t>
  </si>
  <si>
    <t>0-7803-2482-X</t>
  </si>
  <si>
    <t>Applied Power Electronics Conference and Exposition, 1994. APEC '94. Conference Proceedings 1994., Ninth Annual</t>
  </si>
  <si>
    <t>0-7803-1456-5</t>
  </si>
  <si>
    <t>Proceedings Eighth Annual Applied Power Electronics Conference and Exposition,</t>
  </si>
  <si>
    <t>0-7803-0983-9</t>
  </si>
  <si>
    <t>Applied Power Electronics Conference and Exposition, 1992. APEC '92. Conference Proceedings 1992., Seventh Annual</t>
  </si>
  <si>
    <t>0-7803-0485-3</t>
  </si>
  <si>
    <t>Applied Power Electronics Conference and Exposition, 1991. APEC '91. Conference Proceedings, 1991., Sixth Annual</t>
  </si>
  <si>
    <t>0-7803-0024-6</t>
  </si>
  <si>
    <t>2013 Twenty-Eighth Annual IEEE Applied Power Electronics Conference and Exposition (APEC)</t>
  </si>
  <si>
    <t>1-4673-4355-2</t>
  </si>
  <si>
    <t>1-4673-4354-4</t>
  </si>
  <si>
    <t>2012 Twenty-Seventh Annual IEEE Applied Power Electronics Conference and Exposition (APEC)</t>
  </si>
  <si>
    <t>1-4577-1216-4</t>
  </si>
  <si>
    <t>1-4577-1215-6</t>
  </si>
  <si>
    <t>2011 Twenty-Sixth Annual IEEE Applied Power Electronics Conference and Exposition (APEC)</t>
  </si>
  <si>
    <t>1-4244-8085-X</t>
  </si>
  <si>
    <t>1-4244-8084-1</t>
  </si>
  <si>
    <t>2010 Twenty-Fifth Annual IEEE Applied Power Electronics Conference and Exposition (APEC)</t>
  </si>
  <si>
    <t>1-4244-4783-6</t>
  </si>
  <si>
    <t>1-4244-4782-8</t>
  </si>
  <si>
    <t>2011 IEEE Applied Power Electronics Colloquium (IAPEC)</t>
  </si>
  <si>
    <t>1-4577-0008-5</t>
  </si>
  <si>
    <t>1-4577-0007-7</t>
  </si>
  <si>
    <t>2012 IEEE International Workshop on Applied Measurements for Power Systems (AMPS) Proceedings</t>
  </si>
  <si>
    <t>1-4673-1541-9</t>
  </si>
  <si>
    <t>1-4673-1540-0</t>
  </si>
  <si>
    <t>2011 IEEE International Workshop on Applied Measurements for Power Systems (AMPS)</t>
  </si>
  <si>
    <t>1-61284-947-4</t>
  </si>
  <si>
    <t>1-61284-946-6</t>
  </si>
  <si>
    <t>2010 IEEE International Workshop on Applied Measurements for Power Systems</t>
  </si>
  <si>
    <t>1-4244-7374-8</t>
  </si>
  <si>
    <t>1-4244-7372-1</t>
  </si>
  <si>
    <t>2009 7th International Symposium on Applied Machine Intelligence and Informatics</t>
  </si>
  <si>
    <t>1-5090-7526-7</t>
  </si>
  <si>
    <t>1-4244-3801-2</t>
  </si>
  <si>
    <t>2008 6th International Symposium on Applied Machine Intelligence and Informatics</t>
  </si>
  <si>
    <t>1-5090-8432-0</t>
  </si>
  <si>
    <t>1-4244-2105-5</t>
  </si>
  <si>
    <t>2014 IEEE 12th International Symposium on Applied Machine Intelligence and Informatics (SAMI)</t>
  </si>
  <si>
    <t>1-4799-3442-9</t>
  </si>
  <si>
    <t>1-4799-3441-0</t>
  </si>
  <si>
    <t>2013 IEEE 11th International Symposium on Applied Machine Intelligence and Informatics (SAMI)</t>
  </si>
  <si>
    <t>1-4673-5929-7</t>
  </si>
  <si>
    <t>1-4673-5928-9</t>
  </si>
  <si>
    <t>2012 IEEE 10th International Symposium on Applied Machine Intelligence and Informatics (SAMI)</t>
  </si>
  <si>
    <t>1-4577-0197-9</t>
  </si>
  <si>
    <t>1-4577-0196-0</t>
  </si>
  <si>
    <t>2011 IEEE 9th International Symposium on Applied Machine Intelligence and Informatics (SAMI)</t>
  </si>
  <si>
    <t>1-4244-7430-2</t>
  </si>
  <si>
    <t>1-4244-7429-9</t>
  </si>
  <si>
    <t>2010 IEEE 8th International Symposium on Applied Machine Intelligence and Informatics (SAMI)</t>
  </si>
  <si>
    <t>1-4244-6424-2</t>
  </si>
  <si>
    <t>1-4244-6422-6</t>
  </si>
  <si>
    <t>2009 IEEE Applied Imagery Pattern Recognition Workshop (AIPR 2009)</t>
  </si>
  <si>
    <t>1-4244-5147-7</t>
  </si>
  <si>
    <t>1-4244-5146-9</t>
  </si>
  <si>
    <t>2012 IEEE Applied Imagery Pattern Recognition Workshop (AIPR)</t>
  </si>
  <si>
    <t>1-4673-4559-8</t>
  </si>
  <si>
    <t>1-4673-4558-X</t>
  </si>
  <si>
    <t>2010 IEEE 39th Applied Imagery Pattern Recognition Workshop (AIPR)</t>
  </si>
  <si>
    <t>1-4244-8834-6</t>
  </si>
  <si>
    <t>1-4244-8833-8</t>
  </si>
  <si>
    <t>2009 Applied Electronics</t>
  </si>
  <si>
    <t>80-7043-781-2</t>
  </si>
  <si>
    <t>2006 International Conference on Applied Electronics</t>
  </si>
  <si>
    <t>80-7043-442-2</t>
  </si>
  <si>
    <t>2012 International Conference on Applied Electronics</t>
  </si>
  <si>
    <t>80-261-0039-5</t>
  </si>
  <si>
    <t>1-4673-1963-5</t>
  </si>
  <si>
    <t>2011 International Conference on Applied Electronics</t>
  </si>
  <si>
    <t>80-7043-930-0</t>
  </si>
  <si>
    <t>1-4577-0315-7</t>
  </si>
  <si>
    <t>Applied Electronics (AE), 2010 International Conference on</t>
  </si>
  <si>
    <t>80-7043-865-7</t>
  </si>
  <si>
    <t>Applied Electromagnetism, Trans Black Sea Region Symposium on</t>
  </si>
  <si>
    <t>0-7803-6428-7</t>
  </si>
  <si>
    <t>0-7803-3763-8</t>
  </si>
  <si>
    <t>2007 Asia-Pacific Conference on Applied Electromagnetics</t>
  </si>
  <si>
    <t>1-5090-8971-3</t>
  </si>
  <si>
    <t>1-4244-1434-2</t>
  </si>
  <si>
    <t>2005 Asia-Pacific Conference on Applied Electromagnetics</t>
  </si>
  <si>
    <t>1-5090-9938-7</t>
  </si>
  <si>
    <t>0-7803-9431-3</t>
  </si>
  <si>
    <t>Asia-Pacific Conference on Applied Electromagnetics, 2003. APACE 2003</t>
  </si>
  <si>
    <t>0-7803-8129-7</t>
  </si>
  <si>
    <t>2007 IEEE Applied Electromagnetics Conference (AEMC)</t>
  </si>
  <si>
    <t>1-5090-8552-1</t>
  </si>
  <si>
    <t>1-4244-1863-1</t>
  </si>
  <si>
    <t>2011 IEEE Applied Electromagnetics Conference (AEMC)</t>
  </si>
  <si>
    <t>1-4577-1099-4</t>
  </si>
  <si>
    <t>1-4577-1098-6</t>
  </si>
  <si>
    <t>2009 Applied Electromagnetics Conference (AEMC)</t>
  </si>
  <si>
    <t>1-4244-4819-0</t>
  </si>
  <si>
    <t>1-4244-4818-2</t>
  </si>
  <si>
    <t>2007 19th International Conference on Applied Electromagnetics and Communications</t>
  </si>
  <si>
    <t>953-6037-51-3</t>
  </si>
  <si>
    <t>953-6037-50-5</t>
  </si>
  <si>
    <t>2005 18th International Conference on Applied Electromagnetics and Communications</t>
  </si>
  <si>
    <t>953-6037-44-0</t>
  </si>
  <si>
    <t>17th International Conference on Applied Electromagnetics and Communications, 2003. ICECom 2003</t>
  </si>
  <si>
    <t>953-6037-39-4</t>
  </si>
  <si>
    <t>2012 IEEE Asia-Pacific Conference on Applied Electromagnetics (APACE)</t>
  </si>
  <si>
    <t>1-4673-3116-3</t>
  </si>
  <si>
    <t>1-4673-3114-7</t>
  </si>
  <si>
    <t>2010 IEEE Asia-Pacific Conference on Applied Electromagnetics (APACE)</t>
  </si>
  <si>
    <t>1-4244-8566-5</t>
  </si>
  <si>
    <t>1-4244-8565-7</t>
  </si>
  <si>
    <t>ANSI/IEEE Std 853-1985</t>
  </si>
  <si>
    <t>0-7381-4260-3</t>
  </si>
  <si>
    <t>ANSI/IEEE Std 841-1986</t>
  </si>
  <si>
    <t>0-7381-4259-X</t>
  </si>
  <si>
    <t>ANSI/IEEE Std 820-1984</t>
  </si>
  <si>
    <t>0-7381-0567-8</t>
  </si>
  <si>
    <t>ANSI/IEEE Std 816-1987</t>
  </si>
  <si>
    <t>0-7381-4258-1</t>
  </si>
  <si>
    <t>ANSI/IEEE Std 813-1988</t>
  </si>
  <si>
    <t>0-7381-0552-X</t>
  </si>
  <si>
    <t>ANSI/IEEE Std 812-1984</t>
  </si>
  <si>
    <t>0-7381-4257-3</t>
  </si>
  <si>
    <t>ANSI/IEEE Std 810-1987</t>
  </si>
  <si>
    <t>0-7381-1101-5</t>
  </si>
  <si>
    <t>ANSI/IEEE Std 806-1986</t>
  </si>
  <si>
    <t>0-7381-4256-5</t>
  </si>
  <si>
    <t>ANSI/IEEE Std 803A-1983</t>
  </si>
  <si>
    <t>0-7381-4255-7</t>
  </si>
  <si>
    <t>ANSI/IEEE Std 803-1983</t>
  </si>
  <si>
    <t>0-7381-0718-2</t>
  </si>
  <si>
    <t>ANSI/IEEE Std 802.5-1992 (ISO/IEC 8802-5): IEEE Information Technology - Local and metropolitan area networks - Part 5: Token ring access method and physical layer specifications</t>
  </si>
  <si>
    <t>1-55937-205-2</t>
  </si>
  <si>
    <t>ANSI/IEEE Std 802.4-1990 (Revision of ANSI/IEEE 802.4-1985) (Adopted by ISO/IEC and redesignated as ISO/IEC 8802-4: 1990)</t>
  </si>
  <si>
    <t>0-7381-3268-3</t>
  </si>
  <si>
    <t>ANSI/IEEE Std 802.3p and Std 802.3q: IEEE Standards for Local and Metropolitan Area Networks: Supplements to Carrier Sense Multiple Access with Collision Detection (CSWCD) Access Method and Physical Layer Specifications Development of Managed Objects (GD</t>
  </si>
  <si>
    <t>1-55937-342-3</t>
  </si>
  <si>
    <t>ANSI/IEEE Std 802.3j-1993: IEEE Standards for Local and Metropolitan Area Networks: Supplement to Carrier Sense Multiple Access with Collision Detection (CSWCD) Access Method and Physical Layer Specifications F'iber Optic Active and Passive Star-Based Se</t>
  </si>
  <si>
    <t>1-55937-334-2</t>
  </si>
  <si>
    <t>ANSI/IEEE Std 802.3a,b,c, and e-1988</t>
  </si>
  <si>
    <t>0-471-61153-0</t>
  </si>
  <si>
    <t>ANSI/IEEE Std 802.3-1985</t>
  </si>
  <si>
    <t>0-7381-4253-0</t>
  </si>
  <si>
    <t>ANSI/IEEE Std 802.2-1985</t>
  </si>
  <si>
    <t>0-7381-4252-2</t>
  </si>
  <si>
    <t>ANSI/IEEE Std 802.1D, 1998 Edition: IEEE Standard for Information Technology- Telecommunications and Information Exchange Between Systems- Local and Metropolitan Area Networks- Common Specifications Part 3: Media Access Control (MAC) Bridges</t>
  </si>
  <si>
    <t>0-7381-0329-2</t>
  </si>
  <si>
    <t>0-7381-1416-2</t>
  </si>
  <si>
    <t>ANSI/IEEE Std 802.1b-1995</t>
  </si>
  <si>
    <t>1-55937-501-9</t>
  </si>
  <si>
    <t>ANSI/IEEE Std 802.12, 1998 Edition (Incorporating ANSI/IEEE Stds 802.122-1995 and ANSI/IEEE Std 802.12d-1997)</t>
  </si>
  <si>
    <t>0-7381-0445-0</t>
  </si>
  <si>
    <t>0-7381-1487-1</t>
  </si>
  <si>
    <t>ANSI/IEEE Std 802.11, 1999 Edition (R2003): IEEE Standard for Information Technology- Telecommunications and Information Exchange Between Systems- Local and Metropolitan Area Networks- Specific Requirements- Part 11: Wireless LAN Medium Access Control (M</t>
  </si>
  <si>
    <t>0-7381-1659-9</t>
  </si>
  <si>
    <t>0-7381-1857-5</t>
  </si>
  <si>
    <t>ANSI/IEEE Std 80-1986</t>
  </si>
  <si>
    <t>1-55937-602-3</t>
  </si>
  <si>
    <t>ANSI/IEEE Std 799-1987</t>
  </si>
  <si>
    <t>0-7381-2409-5</t>
  </si>
  <si>
    <t>ANSI/IEEE Std 796-1983</t>
  </si>
  <si>
    <t>0-7381-2753-1</t>
  </si>
  <si>
    <t>ANSI/IEEE Std 770X3.97-1983</t>
  </si>
  <si>
    <t>0-7381-4248-4</t>
  </si>
  <si>
    <t>ANSI/IEEE Std 770X3.160-1989</t>
  </si>
  <si>
    <t>0-7381-4247-6</t>
  </si>
  <si>
    <t>ANSI/IEEE Std 762-1987</t>
  </si>
  <si>
    <t>0-7381-0784-0</t>
  </si>
  <si>
    <t>ANSI/IEEE Std 759-1984</t>
  </si>
  <si>
    <t>0-7381-0715-8</t>
  </si>
  <si>
    <t>ANSI/IEEE Std 754-1985</t>
  </si>
  <si>
    <t>0-7381-1165-1</t>
  </si>
  <si>
    <t>ANSI/IEEE Std 752-1986</t>
  </si>
  <si>
    <t>0-7381-4563-7</t>
  </si>
  <si>
    <t>ANSI/IEEE Std 741-1986</t>
  </si>
  <si>
    <t>0-7381-4246-8</t>
  </si>
  <si>
    <t>ANSI/IEEE Std 738-1986</t>
  </si>
  <si>
    <t>0-7381-7439-4</t>
  </si>
  <si>
    <t>ANSI/IEEE Std 726-1982</t>
  </si>
  <si>
    <t>0-7381-0712-3</t>
  </si>
  <si>
    <t>ANSI/IEEE Std 696-1983</t>
  </si>
  <si>
    <t>0-7381-4244-1</t>
  </si>
  <si>
    <t>ANSI/IEEE Std 683-1976</t>
  </si>
  <si>
    <t>0-7381-0709-3</t>
  </si>
  <si>
    <t>ANSI/IEEE Std 680-1978: IEEE Standard Techniques for Determination of Germanium Semiconductor Detector Gamma-Ray Efficiency Using a Standard Marinelli (Reentrant) Beaker Geometry</t>
  </si>
  <si>
    <t>1-5044-0417-3</t>
  </si>
  <si>
    <t>ANSI/IEEE Std 676-1986</t>
  </si>
  <si>
    <t>0-7381-4243-3</t>
  </si>
  <si>
    <t>ANSI/IEEE Std 675-1982</t>
  </si>
  <si>
    <t>0-7381-0708-5</t>
  </si>
  <si>
    <t>ANSI/IEEE Std 675-1979: IEEE Standard Multiple Controllers in a CAMAC Crate</t>
  </si>
  <si>
    <t>1-5044-0416-5</t>
  </si>
  <si>
    <t>ANSI/IEEE Std 67-1972</t>
  </si>
  <si>
    <t>0-7381-4242-5</t>
  </si>
  <si>
    <t>ANSI/IEEE Std 668-1987</t>
  </si>
  <si>
    <t>0-7381-4241-7</t>
  </si>
  <si>
    <t>ANSI/IEEE Std 665-1987</t>
  </si>
  <si>
    <t>0-7381-4240-9</t>
  </si>
  <si>
    <t>ANSI/IEEE Std 662-1980: IEEE Standard Terminology for Semiconductor Memory</t>
  </si>
  <si>
    <t>1-5044-0414-9</t>
  </si>
  <si>
    <t>ANSI/IEEE Std 661-1979</t>
  </si>
  <si>
    <t>0-7381-0563-5</t>
  </si>
  <si>
    <t>ANSI/IEEE Std 656-1985</t>
  </si>
  <si>
    <t>0-7381-4239-5</t>
  </si>
  <si>
    <t>ANSI/IEEE Std 650-1979</t>
  </si>
  <si>
    <t>0-7381-4238-7</t>
  </si>
  <si>
    <t>ANSI/IEEE Std 649-1980: IEEE Standard for Qualilfying Class 1E Motor Control Centers for Nuclear Power Generating Stations</t>
  </si>
  <si>
    <t>0-7381-4237-9</t>
  </si>
  <si>
    <t>ANSI/IEEE Std 647-1981: IEEE Standard Specification Format Guide and Test Procedure for Single-Axis Laser Gyros</t>
  </si>
  <si>
    <t>1-5044-0410-6</t>
  </si>
  <si>
    <t>ANSI/IEEE Std 644-1987</t>
  </si>
  <si>
    <t>0-7381-4236-0</t>
  </si>
  <si>
    <t>ANSI/IEEE Std 643-1980</t>
  </si>
  <si>
    <t>0-7381-0891-X</t>
  </si>
  <si>
    <t>ANSI/IEEE Std 641-1987</t>
  </si>
  <si>
    <t>0-7381-4235-2</t>
  </si>
  <si>
    <t>ANSI/IEEE Std 637-1985</t>
  </si>
  <si>
    <t>0-7381-0833-2</t>
  </si>
  <si>
    <t>ANSI/IEEE Std 635-1980</t>
  </si>
  <si>
    <t>0-7381-4234-4</t>
  </si>
  <si>
    <t>ANSI/IEEE Std 628-1987</t>
  </si>
  <si>
    <t>0-7381-3061-3</t>
  </si>
  <si>
    <t>ANSI/IEEE Std 620-1981 (Issued April 1981 for trail use): IEEE Trial Use Guide for Construction and Interpretation of Thermal Limit Curves for Squirrel-Cage Motors Over 500 hp</t>
  </si>
  <si>
    <t>1-5044-0402-5</t>
  </si>
  <si>
    <t>ANSI/IEEE Std 610.2-1987</t>
  </si>
  <si>
    <t>0-7381-4561-0</t>
  </si>
  <si>
    <t>ANSI/IEEE Std 605-1987</t>
  </si>
  <si>
    <t>0-7381-4233-6</t>
  </si>
  <si>
    <t>ANSI/IEEE Std 602-1986</t>
  </si>
  <si>
    <t>0-7381-4232-8</t>
  </si>
  <si>
    <t>ANSI/IEEE Std 595-1982</t>
  </si>
  <si>
    <t>0-7381-0698-4</t>
  </si>
  <si>
    <t>ANSI/IEEE Std 576-1989</t>
  </si>
  <si>
    <t>0-7381-2987-9</t>
  </si>
  <si>
    <t>ANSI/IEEE Std 575-1988</t>
  </si>
  <si>
    <t>0-7381-4231-X</t>
  </si>
  <si>
    <t>ANSI/IEEE Std 572-1985</t>
  </si>
  <si>
    <t>0-7381-0695-X</t>
  </si>
  <si>
    <t>ANSI/IEEE Std 567</t>
  </si>
  <si>
    <t>0-7381-4230-1</t>
  </si>
  <si>
    <t>ANSI/IEEE Std 56-1977: IEEE Guide for Insulation Maintenance of Large Alternating-Current Rotating Machinery (10,000 kVA and Larger)</t>
  </si>
  <si>
    <t>1-5044-0675-3</t>
  </si>
  <si>
    <t>ANSI/IEEE Std 539-1979</t>
  </si>
  <si>
    <t>0-7381-4229-8</t>
  </si>
  <si>
    <t>ANSI/IEEE Std 535-1986</t>
  </si>
  <si>
    <t>0-7381-1083-3</t>
  </si>
  <si>
    <t>ANSI/IEEE Std 528-1984</t>
  </si>
  <si>
    <t>0-7381-4228-X</t>
  </si>
  <si>
    <t>ANSI/IEEE Std 525-1987</t>
  </si>
  <si>
    <t>0-7381-4227-1</t>
  </si>
  <si>
    <t>ANSI/IEEE Std 524-1980</t>
  </si>
  <si>
    <t>1-5044-3810-8</t>
  </si>
  <si>
    <t>ANSI/IEEE Std 519-1981</t>
  </si>
  <si>
    <t>0-7381-4225-5</t>
  </si>
  <si>
    <t>ANSI/IEEE Std 516-1987</t>
  </si>
  <si>
    <t>0-7381-4224-7</t>
  </si>
  <si>
    <t>ANSI/IEEE Std 511-1979</t>
  </si>
  <si>
    <t>0-7381-4223-9</t>
  </si>
  <si>
    <t>ANSI/IEEE Std 510-1983</t>
  </si>
  <si>
    <t>0-7381-0666-6</t>
  </si>
  <si>
    <t>ANSI/IEEE Std 505-1977</t>
  </si>
  <si>
    <t>0-7381-1097-3</t>
  </si>
  <si>
    <t>ANSI/IEEE Std 500-1984 P&amp;V</t>
  </si>
  <si>
    <t>0-7381-4379-0</t>
  </si>
  <si>
    <t>ANSI/IEEE Std 499-1989 (Revision of ANSI/IEEE Std 499-1983): IEEE Recommended Practice for Cement Plant Electric Drives and Related Electrical Equipment</t>
  </si>
  <si>
    <t>1-5044-0788-1</t>
  </si>
  <si>
    <t>ANSI/IEEE Std 498-1985</t>
  </si>
  <si>
    <t>0-7381-4220-4</t>
  </si>
  <si>
    <t>ANSI/IEEE Std 495-1986</t>
  </si>
  <si>
    <t>0-7381-4219-0</t>
  </si>
  <si>
    <t>ANSI/IEEE Std 494-1974</t>
  </si>
  <si>
    <t>0-7381-4218-2</t>
  </si>
  <si>
    <t>ANSI/IEEE Std 493-1980</t>
  </si>
  <si>
    <t>0-7381-4217-4</t>
  </si>
  <si>
    <t>ANSI/IEEE Std 492-1974: IEEE Guide for Operation and Maintenance of Hydro-Generators</t>
  </si>
  <si>
    <t>0-7381-4216-6</t>
  </si>
  <si>
    <t>ANSI/IEEE Std 488.2-1987</t>
  </si>
  <si>
    <t>0-7381-4215-8</t>
  </si>
  <si>
    <t>ANSI/IEEE Std 488.1-1987</t>
  </si>
  <si>
    <t>0-7381-3934-3</t>
  </si>
  <si>
    <t>ANSI/IEEE Std 488-1978 (Revision of ANSI/IEEE 488-1975. Includes supplement IEEE Std 488A-19801): IEEE Standard Digital Interface for Programmable Instrumentation</t>
  </si>
  <si>
    <t>1-5044-0366-5</t>
  </si>
  <si>
    <t>ANSI/IEEE Std 487-1980</t>
  </si>
  <si>
    <t>0-7381-4214-X</t>
  </si>
  <si>
    <t>ANSI/IEEE Std 485-1978: IEEE Recommended Practice for Sizing Large Lead Storage Batteries for Generating Stations and Substations</t>
  </si>
  <si>
    <t>1-5044-0365-7</t>
  </si>
  <si>
    <t>ANSI/IEEE Std 484-1975: IEEE Recommended Practice for Installation Design and Installation of Large Lead Storage Batteries for Generating Stations and Substations</t>
  </si>
  <si>
    <t>1-5044-0363-0</t>
  </si>
  <si>
    <t>ANSI/IEEE Std 475-1983</t>
  </si>
  <si>
    <t>0-7381-2586-5</t>
  </si>
  <si>
    <t>ANSI/IEEE Std 469-1988</t>
  </si>
  <si>
    <t>0-7381-2384-6</t>
  </si>
  <si>
    <t>0-7381-2385-4</t>
  </si>
  <si>
    <t>1-4503-7591-X</t>
  </si>
  <si>
    <t>ANSI/IEEE Std 460-1988</t>
  </si>
  <si>
    <t>0-7381-4212-3</t>
  </si>
  <si>
    <t>ANSI/IEEE Std 457-1982</t>
  </si>
  <si>
    <t>0-7381-4211-5</t>
  </si>
  <si>
    <t>ANSI/IEEE Std 455-1985</t>
  </si>
  <si>
    <t>0-7381-2383-8</t>
  </si>
  <si>
    <t>ANSI/IEEE Std 455-1976: IEEE Standard Test Procedure for Measuring Longitudinal Balance of Telephone Equipment Operating in the Voice Band</t>
  </si>
  <si>
    <t>1-5044-0354-1</t>
  </si>
  <si>
    <t>ANSI/IEEE Std 450-1987</t>
  </si>
  <si>
    <t>0-7381-4210-7</t>
  </si>
  <si>
    <t>ANSI/IEEE Std 450-1975</t>
  </si>
  <si>
    <t>0-7381-9037-3</t>
  </si>
  <si>
    <t>ANSI/IEEE Std 449-1984: IEEE Standard for Ferroresonant Voltage Regulators</t>
  </si>
  <si>
    <t>1-5044-0346-0</t>
  </si>
  <si>
    <t>ANSI/IEEE Std 446-1987</t>
  </si>
  <si>
    <t>0-7381-4209-3</t>
  </si>
  <si>
    <t>ANSI/IEEE Std 444-1973</t>
  </si>
  <si>
    <t>0-7381-2390-0</t>
  </si>
  <si>
    <t>ANSI/IEEE Std 434-1973</t>
  </si>
  <si>
    <t>0-7381-0772-7</t>
  </si>
  <si>
    <t>ANSI/IEEE Std 433-1974</t>
  </si>
  <si>
    <t>0-7381-3962-9</t>
  </si>
  <si>
    <t>ANSI/IEEE Std 432-1976</t>
  </si>
  <si>
    <t>0-7381-4208-5</t>
  </si>
  <si>
    <t>ANSI/IEEE Std 430-1986</t>
  </si>
  <si>
    <t>0-7381-0586-4</t>
  </si>
  <si>
    <t>ANSI/IEEE Std 430-1976: IEEE Standard Procedures for the Measurement of Radio Noise from Overhead Power Lines</t>
  </si>
  <si>
    <t>1-5044-0344-4</t>
  </si>
  <si>
    <t>ANSI/IEEE Std 43-1974</t>
  </si>
  <si>
    <t>0-7381-0762-X</t>
  </si>
  <si>
    <t>ANSI/IEEE Std 422-1986</t>
  </si>
  <si>
    <t>0-7381-4207-7</t>
  </si>
  <si>
    <t>ANSI/IEEE Std 421B-1979</t>
  </si>
  <si>
    <t>0-7381-4206-9</t>
  </si>
  <si>
    <t>ANSI/IEEE Std 421A-1978</t>
  </si>
  <si>
    <t>0-7381-4205-0</t>
  </si>
  <si>
    <t>ANSI/IEEE Std 421.1-1986</t>
  </si>
  <si>
    <t>0-7381-1090-6</t>
  </si>
  <si>
    <t>ANSI/IEEE Std 415-1986</t>
  </si>
  <si>
    <t>0-7381-4203-4</t>
  </si>
  <si>
    <t>ANSI/IEEE Std 404-1986</t>
  </si>
  <si>
    <t>0-7381-4202-6</t>
  </si>
  <si>
    <t>ANSI/IEEE Std 400-1980</t>
  </si>
  <si>
    <t>0-7381-4201-8</t>
  </si>
  <si>
    <t>ANSI/IEEE Std 4-1978</t>
  </si>
  <si>
    <t>0-7381-4204-2</t>
  </si>
  <si>
    <t>ANSI/IEEE Std 399-1980</t>
  </si>
  <si>
    <t>0-7381-4200-X</t>
  </si>
  <si>
    <t>ANSI/IEEE Std 398-1972</t>
  </si>
  <si>
    <t>0-7381-0691-7</t>
  </si>
  <si>
    <t>ANSI/IEEE Std 390-1987</t>
  </si>
  <si>
    <t>0-7381-0670-4</t>
  </si>
  <si>
    <t>ANSI/IEEE Std 387-1984</t>
  </si>
  <si>
    <t>0-7381-4199-2</t>
  </si>
  <si>
    <t>ANSI/IEEE Std 386-1985</t>
  </si>
  <si>
    <t>1-55937-530-2</t>
  </si>
  <si>
    <t>ANSI/IEEE Std 386-1977: ANSI/IEEE Separable Insulated Connector Systems for Power Distribution Systems above 600 V</t>
  </si>
  <si>
    <t>1-5044-0325-8</t>
  </si>
  <si>
    <t>ANSI/IEEE Std 384-1981 (Revision of ANSI/IEEE Std 384-1977: IEEE Standard Criteria for Independence of Class 1E Equipment and Circuits</t>
  </si>
  <si>
    <t>1-5044-0323-1</t>
  </si>
  <si>
    <t>ANSI/IEEE Std 383-1974</t>
  </si>
  <si>
    <t>0-7381-0688-7</t>
  </si>
  <si>
    <t>ANSI/IEEE Std 381-1977</t>
  </si>
  <si>
    <t>0-7381-4198-4</t>
  </si>
  <si>
    <t>ANSI/IEEE Std 379-1988</t>
  </si>
  <si>
    <t>0-7381-4197-6</t>
  </si>
  <si>
    <t>ANSI/IEEE Std 379-1977: IEEE Standard Application of the Single-Failure Criterion to Nuclear Power Generating Station Class 1E Systems</t>
  </si>
  <si>
    <t>1-5044-0318-5</t>
  </si>
  <si>
    <t>ANSI/IEEE Std 378-1986</t>
  </si>
  <si>
    <t>0-7381-4196-8</t>
  </si>
  <si>
    <t>ANSI/IEEE Std 376-1975: IEEE Standard for the Measurement of Impulse Strength and Impulse Bandwidth</t>
  </si>
  <si>
    <t>0-7381-3954-8</t>
  </si>
  <si>
    <t>ANSI/IEEE Std 37.011-1979</t>
  </si>
  <si>
    <t>0-7381-4195-X</t>
  </si>
  <si>
    <t>IEEE recommended practice for determining the electric power station ground potential rise and induced voltage from a power fault</t>
  </si>
  <si>
    <t>0-7381-4194-1</t>
  </si>
  <si>
    <t>0-471-61599-4</t>
  </si>
  <si>
    <t>ANSI/IEEE Std 367-1979: IEEE Guide for Determining the Electric Power Station Ground Potential Rise and Induced Voltage from a Power Fault</t>
  </si>
  <si>
    <t>1-5044-0316-9</t>
  </si>
  <si>
    <t>ANSI/IEEE Std 352-1987: IEEE Guide for General Principles of Reliability Analysis of Nuclear Power Generating Station Safety Systems</t>
  </si>
  <si>
    <t>0-7381-0685-2</t>
  </si>
  <si>
    <t>ANSI/IEEE Std 352-1975 (Revision of IEEE Std 352-1972): IEEE Guide for General Principles of Reliability Analysis of Nuclear Power Generating Station Protection Systems</t>
  </si>
  <si>
    <t>1-5044-0749-0</t>
  </si>
  <si>
    <t>ANSI/IEEE Std 344-1975 (Revision of IEEE Std 344-1971)</t>
  </si>
  <si>
    <t>0-7381-8717-8</t>
  </si>
  <si>
    <t>ANSI/IEEE Std 338-1987: IEEE Standard Criteria for the Periodic Surveillance Testing of Nuclear Power Generating Station Safety Systems</t>
  </si>
  <si>
    <t>0-7381-0683-6</t>
  </si>
  <si>
    <t>ANSI/IEEE Std 336-1985</t>
  </si>
  <si>
    <t>0-7381-0682-8</t>
  </si>
  <si>
    <t>ANSI/IEEE Std 336-1980 (revision of ANSI/IEEE Std 336-1977): IEEE Standard Installation, Inspection, and Testing Requirements for Class 1E Power, Instrumentation and Electric Equipment at Nuclear Power Generating Stations</t>
  </si>
  <si>
    <t>1-5044-0303-7</t>
  </si>
  <si>
    <t>ANSI/IEEE Std 334-1974</t>
  </si>
  <si>
    <t>0-7381-4193-3</t>
  </si>
  <si>
    <t>ANSI/IEEE Std 333-1980</t>
  </si>
  <si>
    <t>0-7381-4192-5</t>
  </si>
  <si>
    <t>ANSI/IEEE Std 325-1986</t>
  </si>
  <si>
    <t>0-7381-4191-7</t>
  </si>
  <si>
    <t>ANSI/IEEE Std 32-1972</t>
  </si>
  <si>
    <t>0-7381-0917-7</t>
  </si>
  <si>
    <t>ANSI/IEEE Std 315A-1986</t>
  </si>
  <si>
    <t>0-7381-4190-9</t>
  </si>
  <si>
    <t>ANSI/IEEE Std 312-1977</t>
  </si>
  <si>
    <t>0-7381-4189-5</t>
  </si>
  <si>
    <t>ANSI/IEEE Std 310-1969</t>
  </si>
  <si>
    <t>0-7381-4188-7</t>
  </si>
  <si>
    <t>ANSI/IEEE Std 309-1970</t>
  </si>
  <si>
    <t>0-7381-3041-9</t>
  </si>
  <si>
    <t>ANSI/IEEE Std 308-1980</t>
  </si>
  <si>
    <t>0-7381-4187-9</t>
  </si>
  <si>
    <t>ANSI/IEEE Std 304-1977</t>
  </si>
  <si>
    <t>0-7381-3959-9</t>
  </si>
  <si>
    <t>ANSI/IEEE Std 300-1982 (Revision of IEEE No 300-1969): IEEE Standard Test Procedures for Semiconductor Charged-Particle Detectors</t>
  </si>
  <si>
    <t>1-5044-0276-6</t>
  </si>
  <si>
    <t>ANSI/IEEE Std 293-1969</t>
  </si>
  <si>
    <t>1-55937-614-7</t>
  </si>
  <si>
    <t>ANSI/IEEE Std 292-1969</t>
  </si>
  <si>
    <t>0-7381-0542-2</t>
  </si>
  <si>
    <t>ANSI/IEEE Std 286-1975 (Reaffirmed 1981) (Revision of IEEE Std 286-1968)</t>
  </si>
  <si>
    <t>0-7381-8478-0</t>
  </si>
  <si>
    <t>ANSI/IEEE Std 280-1985</t>
  </si>
  <si>
    <t>0-7381-0946-0</t>
  </si>
  <si>
    <t>ANSI/IEEE Std 28-1974 (Revision of IEEE 28-1972): ANSI/IEEE Standard for Surge Arresters for Alternating Current Power Circuits</t>
  </si>
  <si>
    <t>1-5044-0266-9</t>
  </si>
  <si>
    <t>Revision of ANSI/IEEE Std 268-1982: American National Standard for Metric Practice</t>
  </si>
  <si>
    <t>1-55937-246-X</t>
  </si>
  <si>
    <t>ANSI/IEEE Std 264-1977: IEEE Standard for High-Power Wide-Band Transformers (100 Watts and Above)</t>
  </si>
  <si>
    <t>1-5044-0235-9</t>
  </si>
  <si>
    <t>ANSI/IEEE Std 260.3-1993</t>
  </si>
  <si>
    <t>0-7381-0945-2</t>
  </si>
  <si>
    <t>ANSI/IEEE Std 260.1-1993: American National Standard Letter Symbols for Units of Measurement</t>
  </si>
  <si>
    <t>0-7381-0944-4</t>
  </si>
  <si>
    <t>ANSI/IEEE Std 260-4-1996</t>
  </si>
  <si>
    <t>0-7381-0952-5</t>
  </si>
  <si>
    <t>1-55937-748-8</t>
  </si>
  <si>
    <t>ANSI/IEEE Std 260-1978</t>
  </si>
  <si>
    <t>0-7381-4186-0</t>
  </si>
  <si>
    <t>ANSI/IEEE Std 242-1986: IEEE Recommended Practice for Protection and Coordination of Industrial and Commercial Power Systems</t>
  </si>
  <si>
    <t>0-7381-4720-6</t>
  </si>
  <si>
    <t>ANSI/IEEE Std 213-1987</t>
  </si>
  <si>
    <t>0-7381-3953-X</t>
  </si>
  <si>
    <t>ANSI/IEEE Std 213-1961: ANSI/IEEE Radio Interference: Methods of Measurement of Conducted Interference Output to the Power Line from FM and Television Broadcast Recievers in the Range of 300 kHz to 25 MHz</t>
  </si>
  <si>
    <t>1-5044-0207-3</t>
  </si>
  <si>
    <t>ANSI/IEEE Std 211-1977</t>
  </si>
  <si>
    <t>0-7381-4184-4</t>
  </si>
  <si>
    <t>ANSI/IEEE Std 208-1960</t>
  </si>
  <si>
    <t>0-7381-4183-6</t>
  </si>
  <si>
    <t>ANSI/IEEE Std 206-1960</t>
  </si>
  <si>
    <t>0-7381-4182-8</t>
  </si>
  <si>
    <t>ANSI/IEEE Std 205-1958</t>
  </si>
  <si>
    <t>0-7381-4181-X</t>
  </si>
  <si>
    <t>ANSI/IEEE Std 201-1979</t>
  </si>
  <si>
    <t>0-7381-4180-1</t>
  </si>
  <si>
    <t>ANSI/IEEE Std 193-1971 (Supersedes IEEE Std 193-1953): IEEE Standard Method for Measurement of Weighted Peak Flutter of Sound Recording and Reproducing Equipment</t>
  </si>
  <si>
    <t>1-5044-0192-1</t>
  </si>
  <si>
    <t>ANSI/IEEE Std 189-1955</t>
  </si>
  <si>
    <t>0-7381-4179-8</t>
  </si>
  <si>
    <t>ANSI/IEEE Std 186-1948</t>
  </si>
  <si>
    <t>0-7381-4178-X</t>
  </si>
  <si>
    <t>ANSI/IEEE STD 185-1975 (Revision of IEEE Std 165-1947): IEEE/IHF Standard Methods of Testing Frequency Modulation Broadcast Receivers</t>
  </si>
  <si>
    <t>1-5044-0187-5</t>
  </si>
  <si>
    <t>ANSI/IEEE Std 181-1977</t>
  </si>
  <si>
    <t>0-7381-4176-3</t>
  </si>
  <si>
    <t>ANSI/IEEE Std 180-1986</t>
  </si>
  <si>
    <t>0-7381-4175-5</t>
  </si>
  <si>
    <t>ANSI/IEEE Std 18-1980</t>
  </si>
  <si>
    <t>0-7381-4177-1</t>
  </si>
  <si>
    <t>ANSI/IEEE Std 176-1987</t>
  </si>
  <si>
    <t>0-7381-2411-7</t>
  </si>
  <si>
    <t>ANSI/IEEE Std 168-1956</t>
  </si>
  <si>
    <t>0-7381-4174-7</t>
  </si>
  <si>
    <t>ANSI/IEEE Std 166-1977</t>
  </si>
  <si>
    <t>0-7381-4173-9</t>
  </si>
  <si>
    <t>ANSI/IEEE Std 165-1977</t>
  </si>
  <si>
    <t>0-7381-4172-0</t>
  </si>
  <si>
    <t>ANSI/IEEE Std 162-1963</t>
  </si>
  <si>
    <t>0-7381-4171-2</t>
  </si>
  <si>
    <t>ANSI/IEEE Std 149-1979</t>
  </si>
  <si>
    <t>0-7381-0556-2</t>
  </si>
  <si>
    <t>ANSI/IEEE Std 146-1980</t>
  </si>
  <si>
    <t>0-7381-4170-4</t>
  </si>
  <si>
    <t>ANSI/IEEE Std 142-1982</t>
  </si>
  <si>
    <t>0-7381-4149-6</t>
  </si>
  <si>
    <t>ANSI/IEEE Std 141-1986</t>
  </si>
  <si>
    <t>0-7381-4148-8</t>
  </si>
  <si>
    <t>ANSI/IEEE Std 139-1988: IEEE Recommended Practice for the Measurement of Radio Frequency Emission from Industrial, Scientific, and Medical (ISM) Equipment Installed on User's Premises</t>
  </si>
  <si>
    <t>0-7381-0577-5</t>
  </si>
  <si>
    <t>ANSI/IEEE Std 1296-1987</t>
  </si>
  <si>
    <t>0-7381-3153-9</t>
  </si>
  <si>
    <t>ANSI/IEEE Std 125-1988</t>
  </si>
  <si>
    <t>0-7381-1082-5</t>
  </si>
  <si>
    <t>ANSI/IEEE Std 120-1989</t>
  </si>
  <si>
    <t>0-7381-1023-X</t>
  </si>
  <si>
    <t>ANSI/IEEE Std 1196-1987</t>
  </si>
  <si>
    <t>0-7381-2347-1</t>
  </si>
  <si>
    <t>ANSI/IEEE Std 116-1975</t>
  </si>
  <si>
    <t>0-7381-4146-1</t>
  </si>
  <si>
    <t>ANSI/IEEE Std 1131-1987</t>
  </si>
  <si>
    <t>0-7381-4144-5</t>
  </si>
  <si>
    <t>ANSI/IEEE Std 113-1985</t>
  </si>
  <si>
    <t>0-7381-4145-3</t>
  </si>
  <si>
    <t>ANSI/IEEE Std 1122-1987</t>
  </si>
  <si>
    <t>0-7381-4143-7</t>
  </si>
  <si>
    <t>ANSI/IEEE Std 1106-1987</t>
  </si>
  <si>
    <t>0-7381-1110-4</t>
  </si>
  <si>
    <t>1-55937-547-7</t>
  </si>
  <si>
    <t>ANSI/IEEE Std 1101-1987</t>
  </si>
  <si>
    <t>0-7381-4142-9</t>
  </si>
  <si>
    <t>ANSI/IEEE Std 1084-1986</t>
  </si>
  <si>
    <t>0-7381-4541-6</t>
  </si>
  <si>
    <t>ANSI/IEEE Std 1076-1993: IEEE Standard VHDL Language Reference Manual</t>
  </si>
  <si>
    <t>0-7381-0986-X</t>
  </si>
  <si>
    <t>ANSI N42.33-2006 (Revision of ANSI N42.33-2003)</t>
  </si>
  <si>
    <t>0-7381-5279-X</t>
  </si>
  <si>
    <t>ANSI N42.33-2003: American National Standard for Portable Radiation Detection Instrumentation for Homeland Security</t>
  </si>
  <si>
    <t>0-7381-3939-4</t>
  </si>
  <si>
    <t>ANSI N42.32-2006 (Revision of ANSI N42.32-2003): American National Standard Performance Criteria for Alarming Personal Radiation Detectors for Homeland Security</t>
  </si>
  <si>
    <t>0-7381-5277-3</t>
  </si>
  <si>
    <t>ANSI N42.32-2003: American National Standard Performance Criteria for Alarming Personal Radiation Detectors for Homeland Security</t>
  </si>
  <si>
    <t>0-7381-3937-8</t>
  </si>
  <si>
    <t>ANSI N42.31-2003</t>
  </si>
  <si>
    <t>0-7381-3799-5</t>
  </si>
  <si>
    <t>ANSI N42.30-2002</t>
  </si>
  <si>
    <t>0-7381-3346-9</t>
  </si>
  <si>
    <t>0-7381-3345-0</t>
  </si>
  <si>
    <t>ANSI N42.28-2002</t>
  </si>
  <si>
    <t>0-7381-3764-2</t>
  </si>
  <si>
    <t>ANSI N42.27-1999</t>
  </si>
  <si>
    <t>0-7381-1608-4</t>
  </si>
  <si>
    <t>0-7381-1607-6</t>
  </si>
  <si>
    <t>ANSI N42.25-1997</t>
  </si>
  <si>
    <t>0-7381-0749-2</t>
  </si>
  <si>
    <t>ANSI N42.23-1996</t>
  </si>
  <si>
    <t>0-7381-0748-4</t>
  </si>
  <si>
    <t>1-55937-884-0</t>
  </si>
  <si>
    <t>ANSI N42.20-2003 (Revision of ANSI N42.20-1995)</t>
  </si>
  <si>
    <t>0-7381-3862-2</t>
  </si>
  <si>
    <t>American National Standard Specification and Performance of On-Site Instrumentation for Continuously Monitoring Radioactivity in Effluents</t>
  </si>
  <si>
    <t>0-7381-0745-X</t>
  </si>
  <si>
    <t>ANSI N42.17A-2003 (Revision of ANSI N42.17A-1989)</t>
  </si>
  <si>
    <t>0-7381-3911-4</t>
  </si>
  <si>
    <t>ANSI N42.16-1986</t>
  </si>
  <si>
    <t>0-7381-4152-6</t>
  </si>
  <si>
    <t>ANSI N42.15-1997</t>
  </si>
  <si>
    <t>0-7381-0741-7</t>
  </si>
  <si>
    <t>1-55937-970-7</t>
  </si>
  <si>
    <t>ANSI N42.14-1999</t>
  </si>
  <si>
    <t>0-7381-0740-9</t>
  </si>
  <si>
    <t>0-7381-1412-X</t>
  </si>
  <si>
    <t>ANSI N323D-2002</t>
  </si>
  <si>
    <t>0-7381-3344-2</t>
  </si>
  <si>
    <t>0-7381-3343-4</t>
  </si>
  <si>
    <t>ANSI N323B-2003: American National Standard for Radiation Protection Instrumentation Test and Calibration, Portable Survey Instrumentation for Near Background Operation</t>
  </si>
  <si>
    <t>0-7381-3762-6</t>
  </si>
  <si>
    <t>ANSI N323AB-2013 (Revision and Redesignation of ANSI N323A-1997 and ANSI N323B-2002)</t>
  </si>
  <si>
    <t>0-7381-9118-3</t>
  </si>
  <si>
    <t>ANSI N323A-1997: American National Standard Radiation Protection Instrumentation Test and Calibration, Portable Survey Instruments</t>
  </si>
  <si>
    <t>0-7381-0737-9</t>
  </si>
  <si>
    <t>ANSI N322-1997</t>
  </si>
  <si>
    <t>0-7381-0735-2</t>
  </si>
  <si>
    <t>1-55937-904-9</t>
  </si>
  <si>
    <t>ANSI N322-1977</t>
  </si>
  <si>
    <t>0-7381-4151-8</t>
  </si>
  <si>
    <t>2012 Seventh ChinaGrid Annual Conference</t>
  </si>
  <si>
    <t>1-5090-5645-9</t>
  </si>
  <si>
    <t>1-4673-2623-2</t>
  </si>
  <si>
    <t>2012 6th International Association for China Planning Conference (IACP)</t>
  </si>
  <si>
    <t>1-4673-4906-2</t>
  </si>
  <si>
    <t>1-4673-4907-0</t>
  </si>
  <si>
    <t>2011 5th International Association for China Planning Conference</t>
  </si>
  <si>
    <t>1-4577-1396-9</t>
  </si>
  <si>
    <t>1-4577-1395-0</t>
  </si>
  <si>
    <t>2011 30th International Conference of the Chilean Computer Science Society</t>
  </si>
  <si>
    <t>0-7695-4689-7</t>
  </si>
  <si>
    <t>1-4673-1364-5</t>
  </si>
  <si>
    <t>2009 International Conference of the Chilean Computer Science Society</t>
  </si>
  <si>
    <t>1-4244-7752-2</t>
  </si>
  <si>
    <t>2010 International Conference on Chemistry and Chemical Engineering</t>
  </si>
  <si>
    <t>1-4244-7766-2</t>
  </si>
  <si>
    <t>1-4244-7765-4</t>
  </si>
  <si>
    <t>2010 2nd International Conference on Chemical, Biological and Environmental Engineering</t>
  </si>
  <si>
    <t>1-4244-8749-8</t>
  </si>
  <si>
    <t>1-4244-8748-X</t>
  </si>
  <si>
    <t>2012 Fifth International Workshop on Chaos-fractals Theories and Applications</t>
  </si>
  <si>
    <t>0-7695-4835-0</t>
  </si>
  <si>
    <t>1-4673-2825-1</t>
  </si>
  <si>
    <t>2011 Fourth International Workshop on Chaos-Fractals Theories and Applications</t>
  </si>
  <si>
    <t>1-4577-1798-0</t>
  </si>
  <si>
    <t>2010 International Workshop on Chaos-Fractal Theories and Applications</t>
  </si>
  <si>
    <t>1-4244-8815-X</t>
  </si>
  <si>
    <t>Change Management and the New Industrial Revolution, 2001. IEMC '01 Proceedings</t>
  </si>
  <si>
    <t>0-7803-7260-3</t>
  </si>
  <si>
    <t>2006 IEEE Challenges of Large Applications in Distributed Environments</t>
  </si>
  <si>
    <t>1-5090-9140-8</t>
  </si>
  <si>
    <t>1-4244-0420-7</t>
  </si>
  <si>
    <t>2006 IET Seminar on Challenges in the Mdelling and Measurement of Electromagnetic Materials</t>
  </si>
  <si>
    <t>0-86341-695-0</t>
  </si>
  <si>
    <t>IEEE-IAS/PCS 2002 Cement Industry Technical Conference. Conference Record (Cat. No.02CH37282)</t>
  </si>
  <si>
    <t>0-7803-7254-9</t>
  </si>
  <si>
    <t>1997 IEEE/PCA Cement Industry Technical Conference. XXXIX Conference Record (Cat. No.97CH36076)</t>
  </si>
  <si>
    <t>0-7803-3962-2</t>
  </si>
  <si>
    <t>IEEE-IAS/PCA 2001 Cement Industry Technical Conference. Conference Record (Cat. No.01CH37150)</t>
  </si>
  <si>
    <t>0-7803-6501-1</t>
  </si>
  <si>
    <t>2012 IEEE-IAS/PCA 54th Cement Industry Technical Conference</t>
  </si>
  <si>
    <t>1-4673-0286-4</t>
  </si>
  <si>
    <t>1-4673-0284-8</t>
  </si>
  <si>
    <t>2011 IEEE-IAS/PCA 53rd Cement Industry Technical Conference</t>
  </si>
  <si>
    <t>1-4244-9467-2</t>
  </si>
  <si>
    <t>1-4244-9466-4</t>
  </si>
  <si>
    <t>2010 IEEE-IAS/PCA 52nd Cement Industry Technical Conference</t>
  </si>
  <si>
    <t>1-4244-6409-9</t>
  </si>
  <si>
    <t>1-4244-6407-2</t>
  </si>
  <si>
    <t>IEEE Cement Industry Technical Conference, 2006. Conference Record</t>
  </si>
  <si>
    <t>1-5090-9504-7</t>
  </si>
  <si>
    <t>1-4244-0372-3</t>
  </si>
  <si>
    <t>Conference Record Cement Industry Technical Conference, 2005</t>
  </si>
  <si>
    <t>1-5386-0189-3</t>
  </si>
  <si>
    <t>0-7803-9107-1</t>
  </si>
  <si>
    <t>IEEE-IAS/PCA 2004 Cement Industry Technical Conference (IEEE Cat. No04CH37518)</t>
  </si>
  <si>
    <t>0-7803-8263-3</t>
  </si>
  <si>
    <t>Cement Industry Technical Conference, 2003. Conference Record. IEEE-IAS/PCA 2003</t>
  </si>
  <si>
    <t>0-7803-7900-4</t>
  </si>
  <si>
    <t>2000 IEEE-IAS/PCA Cement Industry Technical Conference. Conference Record (Cat. No.00CH37047)</t>
  </si>
  <si>
    <t>0-7803-5823-6</t>
  </si>
  <si>
    <t>1999 IEEE/-IAS/PCA Cement Industry Technical Conference. Conference Record (Cat. No.99CH36335)</t>
  </si>
  <si>
    <t>0-7803-5523-7</t>
  </si>
  <si>
    <t>1998 IEEE/PCA Cement Industry Technical Conference. XL Conference Record (98CH36070)</t>
  </si>
  <si>
    <t>0-7803-3941-X</t>
  </si>
  <si>
    <t>Proceedings of 38th Cement Industry Technical Conference</t>
  </si>
  <si>
    <t>0-7803-3014-5</t>
  </si>
  <si>
    <t>1995 IEEE Cement Industry Technical Conference. 37th Conference Record</t>
  </si>
  <si>
    <t>0-7803-2456-0</t>
  </si>
  <si>
    <t>Proceedings of 1994 IEEE 36th Cement Industry Technical Conference</t>
  </si>
  <si>
    <t>0-7803-1766-1</t>
  </si>
  <si>
    <t>[1993] Record of Conference Papers 35th IEEE Cement Industry Technical</t>
  </si>
  <si>
    <t>0-7803-0960-X</t>
  </si>
  <si>
    <t>IEEE Cement Industry Technical Conference,</t>
  </si>
  <si>
    <t>0-7803-0689-9</t>
  </si>
  <si>
    <t>[1991] Record of Conference Papers. IEEE Cement Industry Technical Conference XXXIII</t>
  </si>
  <si>
    <t>0-7803-0142-0</t>
  </si>
  <si>
    <t>2008 IEEE Cement Industry Technical Conference Record</t>
  </si>
  <si>
    <t>1-5090-7612-3</t>
  </si>
  <si>
    <t>1-4244-2080-6</t>
  </si>
  <si>
    <t>Cement Industry Technical Conference Record, 2007. IEEE</t>
  </si>
  <si>
    <t>1-5090-8683-8</t>
  </si>
  <si>
    <t>1-4244-1196-3</t>
  </si>
  <si>
    <t>2013 IEEE-IAS/PCA Cement Industry Technical Conference</t>
  </si>
  <si>
    <t>1-4673-5553-4</t>
  </si>
  <si>
    <t>1-4673-5552-6</t>
  </si>
  <si>
    <t>2008 11th International Workshop on Cellular Neural Networks and Their Applications</t>
  </si>
  <si>
    <t>1-5090-7600-X</t>
  </si>
  <si>
    <t>1-4244-2089-X</t>
  </si>
  <si>
    <t>Cellular Neural Networks and Their Applications, 2006. CNNA '06. 10th International Workshop on</t>
  </si>
  <si>
    <t>1-5090-9138-6</t>
  </si>
  <si>
    <t>1-4244-0640-4</t>
  </si>
  <si>
    <t>2005 9th International Workshop on Cellular Neural Networks and Their Applications</t>
  </si>
  <si>
    <t>1-5386-0174-5</t>
  </si>
  <si>
    <t>0-7803-9185-3</t>
  </si>
  <si>
    <t>ANSI/IEEE Std C37.30-1971</t>
  </si>
  <si>
    <t>0-7381-4277-8</t>
  </si>
  <si>
    <t>ANSI/IEEE Std C37.29-1981</t>
  </si>
  <si>
    <t>0-7381-1063-9</t>
  </si>
  <si>
    <t>ANSI/IEEE Std C37.27-1987</t>
  </si>
  <si>
    <t>0-7381-1062-0</t>
  </si>
  <si>
    <t>ANSI/IEEE Std C37.26.1972</t>
  </si>
  <si>
    <t>0-7381-4016-3</t>
  </si>
  <si>
    <t>ANSI/IEEE Std C37.23-1987</t>
  </si>
  <si>
    <t>0-7381-1059-0</t>
  </si>
  <si>
    <t>ANSI/IEEE Std C37.20.3-1987</t>
  </si>
  <si>
    <t>0-7381-1056-6</t>
  </si>
  <si>
    <t>ANSI/IEEE Std C37.20.2-1987: IEEE/ANSI Standard for Metal-Clad and Station-Type Cubicle Switchgear</t>
  </si>
  <si>
    <t>0-7381-4276-X</t>
  </si>
  <si>
    <t>ANSI/IEEE Std C37.20.1-1987</t>
  </si>
  <si>
    <t>0-7381-4275-1</t>
  </si>
  <si>
    <t>ANSI/IEEE Std C37.18-1979</t>
  </si>
  <si>
    <t>0-7381-1052-3</t>
  </si>
  <si>
    <t>ANSI/IEEE Std C37.13-1981</t>
  </si>
  <si>
    <t>0-7381-4274-3</t>
  </si>
  <si>
    <t>ANSI/IEEE Std C37.109-1988</t>
  </si>
  <si>
    <t>0-7381-0905-3</t>
  </si>
  <si>
    <t>ANSI/IEEE Std C37.108-1989</t>
  </si>
  <si>
    <t>0-7381-3528-3</t>
  </si>
  <si>
    <t>ANSI/IEEE Std C37.106-1987</t>
  </si>
  <si>
    <t>0-7381-1707-2</t>
  </si>
  <si>
    <t>ANSI/IEEE Std C37.1-1987</t>
  </si>
  <si>
    <t>0-7381-4273-5</t>
  </si>
  <si>
    <t>ANSI/IEEE Std C37.09-1979</t>
  </si>
  <si>
    <t>0-7381-2593-8</t>
  </si>
  <si>
    <t>ANSI/IEEE Std C37.082-1982</t>
  </si>
  <si>
    <t>0-7381-1040-X</t>
  </si>
  <si>
    <t>0-7381-1041-8</t>
  </si>
  <si>
    <t>ANSI/IEEE Std C37.081-1981</t>
  </si>
  <si>
    <t>0-7381-1038-8</t>
  </si>
  <si>
    <t>ANSI C93.5-1997</t>
  </si>
  <si>
    <t>1-5044-0045-3</t>
  </si>
  <si>
    <t>ANSI C93.3-1995</t>
  </si>
  <si>
    <t>0-7381-4037-6</t>
  </si>
  <si>
    <t>ANSI C93.1-1999</t>
  </si>
  <si>
    <t>0-7381-4036-8</t>
  </si>
  <si>
    <t>ANSI C63.7-2015 (Revision of ANSI C63.7-2005)</t>
  </si>
  <si>
    <t>0-7381-9552-9</t>
  </si>
  <si>
    <t>ANSI C63.7-2015 (Revision of ANSI C63.7-2005) - Redline</t>
  </si>
  <si>
    <t>0-7381-9754-8</t>
  </si>
  <si>
    <t>ANSI C63.7-2005 (Revision of ANSI C63.7-1992): American National Standard Guide for Construction of Open-Area Test Sites for Performing Radiated Emission Measurements</t>
  </si>
  <si>
    <t>0-7381-4908-X</t>
  </si>
  <si>
    <t>ANSI C63.5-2006 (Revision of ANSI C63.4-2004): American National Standard for Electromagnetic Compatibility - Radiated Emission Measurements in Electromagnetic Interference (EMI) Control - Calibration of Antennas (9 kHz to 40 GHz)</t>
  </si>
  <si>
    <t>0-7381-4967-5</t>
  </si>
  <si>
    <t>0-7381-4966-7</t>
  </si>
  <si>
    <t>ANSI C63.5-2004 (Revision of ANSI C63.5-1998): American National Standard for Electromagnetic CompatibilityRadiated Emission Measurements in Electromagnetic Interference (EMI) ControlCalibration of Antennas (9 kHz to 40 GHz)</t>
  </si>
  <si>
    <t>0-7381-4515-7</t>
  </si>
  <si>
    <t>ANSI C63.5-1998: American National Standard for Electromagnetic Compatibility - Radiated Emission Measurements in Electromagnetic Interference (EMI) Control - Calibration of Antennas (9 kHz to 40 GHz)</t>
  </si>
  <si>
    <t>0-7381-1506-1</t>
  </si>
  <si>
    <t>0-7381-1462-6</t>
  </si>
  <si>
    <t>ANSI C63.5-1988</t>
  </si>
  <si>
    <t>0-7381-0599-6</t>
  </si>
  <si>
    <t>ANSI C63.4-2014 (Revision of ANSI C63.4-2009): American National Standard for Methods of Measurement of Radio-Noise Emissions from Low-Voltage Electrical and Electronic Equipment in the Range of 9 kHz to 40 GHz</t>
  </si>
  <si>
    <t>0-7381-8917-0</t>
  </si>
  <si>
    <t>ANSI C63.4-2014 (Revision of ANSI C63.4-2009) - Redline: American National Standard for Methods of Measurement of Radio-Noise Emissions from Low-Voltage Electrical and Electronic Equipment in the Range of 9 kHz to 40 GHz - Redline</t>
  </si>
  <si>
    <t>1-5044-0133-6</t>
  </si>
  <si>
    <t>ANSI C63.4-2009: American National Standard for Methods of Measurement of Radio-Noise Emissions from Low-Voltage Electrical and Electronic Equipment in the Range of 9 kHz to 40 GHz</t>
  </si>
  <si>
    <t>0-7381-6030-X</t>
  </si>
  <si>
    <t>ANSI C63.4-2003 (Revision of ANSI C63.4-2001): American National Standard for Methods of Measurement of Radio-Noise Emissions From Low-Voltage Electrical and Electronic Equipment in the Range of 9 kHz to 40 GHz</t>
  </si>
  <si>
    <t>0-7381-3844-4</t>
  </si>
  <si>
    <t>ANSI C63.26-2015: IEEE/ANSI Standard for Compliance Testing of Transmitters Used in Licensed Radio Services</t>
  </si>
  <si>
    <t>1-5044-0073-9</t>
  </si>
  <si>
    <t>ANSI C63.23-2012</t>
  </si>
  <si>
    <t>0-7381-8222-2</t>
  </si>
  <si>
    <t>ANSI C63.22-2004</t>
  </si>
  <si>
    <t>0-7381-4517-3</t>
  </si>
  <si>
    <t>ANSI C63.2-2009 (Revision of ANSI C63.2-1996): American National Standard for Electromagnetic Noise and Field Strength Instrumentation, 10 Hz to 40 GHz Specifications</t>
  </si>
  <si>
    <t>0-7381-6112-8</t>
  </si>
  <si>
    <t>0-7381-6113-6</t>
  </si>
  <si>
    <t>ANSI C63.19-2007: American National Standards Methods of Measurement of Compatibility Between Wireless Communications Devices and Hearing Aids</t>
  </si>
  <si>
    <t>0-7381-5614-0</t>
  </si>
  <si>
    <t>ANSI C63.19-2006 (Revision of ANSI C63.19-2001): Method of Measurement for Hearing Aid Compatibility with Wireless Communications</t>
  </si>
  <si>
    <t>0-7381-4973-X</t>
  </si>
  <si>
    <t>ANSI C63.19-2001: American National Standard for Methods of Measurement of Compatibility Between Wireless Communication Devices and Hearing Aids</t>
  </si>
  <si>
    <t>0-7381-3020-6</t>
  </si>
  <si>
    <t>0-7381-3019-2</t>
  </si>
  <si>
    <t>ANSI C63.18-2014 (Revision of ANSI C63.18-1997)</t>
  </si>
  <si>
    <t>0-7381-9160-4</t>
  </si>
  <si>
    <t>ANSI C63.18-2014 (Revision of ANSI C63.18-1997) - Redline</t>
  </si>
  <si>
    <t>0-7381-9308-9</t>
  </si>
  <si>
    <t>ANSI C63.18-1997: American National Standard Recommended Practice for an On-site, Ad-Hoc Test Method for Estimating Radiated Electromagnetic Immunity of Medical Devices to Specific Radio Frequency Transmitters</t>
  </si>
  <si>
    <t>0-7381-0613-5</t>
  </si>
  <si>
    <t>ANSI C63.17-2013</t>
  </si>
  <si>
    <t>0-7381-8541-8</t>
  </si>
  <si>
    <t>ANSI C63.17-2013 - Redline</t>
  </si>
  <si>
    <t>0-7381-8810-7</t>
  </si>
  <si>
    <t>ANSI C63.17-2006 (Revision of ANSI C63.17-1998): American National Standard Methods of Measurement of the Electromagnetic and Operational Compatibility of Unlicensed Personal Communications Services (UPCS) Devices</t>
  </si>
  <si>
    <t>0-7381-5022-3</t>
  </si>
  <si>
    <t>ANSI C63.17-1998: American National Standard for Methods of Measurement of the Electromagnetic and Operational Compatibility of Unlicensed Personal Communications Services (UPCS) Devices</t>
  </si>
  <si>
    <t>0-7381-0612-7</t>
  </si>
  <si>
    <t>1-55937-965-0</t>
  </si>
  <si>
    <t>ANSI C63.15-2010: American National Standard Recommended Practice for the Immunity Measurement of Electrical and Electronic Equipment</t>
  </si>
  <si>
    <t>0-7381-6259-0</t>
  </si>
  <si>
    <t>ANSI C63.14-2014 (Revision of ANSI C63.14-2009)</t>
  </si>
  <si>
    <t>0-7381-9320-8</t>
  </si>
  <si>
    <t>ANSI C63.14-2014 (Revision of ANSI C63.14-2009) - Redline</t>
  </si>
  <si>
    <t>0-7381-9686-X</t>
  </si>
  <si>
    <t>ANSI C63.14-1998: American National Standard Dictionary for Technologies of Electromagnetic Compatibility (EMC), Electromagnetic Pulse (EMP) and Electrostatic Discharge (ESD) (Dictionary of EMC/EMP/ESD Terms and Definitions)</t>
  </si>
  <si>
    <t>0-7381-0257-1</t>
  </si>
  <si>
    <t>ANSI C63.14-1992: American National Standard Dictionary for Technologies of Electromagnetic Compatibility (EMC), Electromagnetic Pulse (EMP), and Electrostatic Discharge (ESD) (Dictionary of EMC/EMP/ESD Terms and Definitions)</t>
  </si>
  <si>
    <t>0-7381-4729-X</t>
  </si>
  <si>
    <t>1-55937-249-4</t>
  </si>
  <si>
    <t>ANSI C63.13-1991</t>
  </si>
  <si>
    <t>0-7381-0602-X</t>
  </si>
  <si>
    <t>1-55937-138-2</t>
  </si>
  <si>
    <t>ANSI C63.12-2015 (Revision of ANSI C63.12-1999): American National Standard Recommended Practice for Electromagnetic Compatibility Limits and Test Levels</t>
  </si>
  <si>
    <t>1-5044-0695-8</t>
  </si>
  <si>
    <t>ANSI C63.12-1999: American National Standard for Electromagnetic Compatibility Limits--Recommended Practice</t>
  </si>
  <si>
    <t>0-7381-2164-9</t>
  </si>
  <si>
    <t>ANSI C63.10-2013</t>
  </si>
  <si>
    <t>0-7381-8520-5</t>
  </si>
  <si>
    <t>ANSI C63.10-2013 - Redline</t>
  </si>
  <si>
    <t>0-7381-8814-X</t>
  </si>
  <si>
    <t>ANSI C63.10-2009: American National Standard for Testing Unlicensed Wireless Devices</t>
  </si>
  <si>
    <t>0-7381-6092-X</t>
  </si>
  <si>
    <t>ANSI C63.022-1996</t>
  </si>
  <si>
    <t>0-7381-0614-3</t>
  </si>
  <si>
    <t>1-55937-924-3</t>
  </si>
  <si>
    <t>ANSI C63.011-2000</t>
  </si>
  <si>
    <t>0-7381-2694-2</t>
  </si>
  <si>
    <t>0-7381-2693-4</t>
  </si>
  <si>
    <t>ANSI C57.12.57-1987</t>
  </si>
  <si>
    <t>0-7381-3652-2</t>
  </si>
  <si>
    <t>ANSI C57.12.55-1987 (R1998)</t>
  </si>
  <si>
    <t>0-7381-3650-6</t>
  </si>
  <si>
    <t>ANSI C57.12.52-1981: American National Standard Requirements for Sealed Dry-Type Power Transformers, 501 kVA and Larger, Three-Phase, with High-Voltage 601 to 34 500 Volts, Low-Voltage 208Y/120 to 4160 Volts</t>
  </si>
  <si>
    <t>0-7381-3648-4</t>
  </si>
  <si>
    <t>ANSI C57.12.50-1981 (R1998)</t>
  </si>
  <si>
    <t>0-7381-3644-1</t>
  </si>
  <si>
    <t>ANSI C57.12.40-2000: American National Standard for Secondary Network Transformers Subway and Vault Types (Liquid Immersed)-Requirements</t>
  </si>
  <si>
    <t>0-7381-3642-5</t>
  </si>
  <si>
    <t>ANSI C57.12.29-1991: American National Standard for Switchgear and Transformers - Pad-Mounted Equipment- Enclosure Integrity for Coastal Environments</t>
  </si>
  <si>
    <t>0-7381-3636-0</t>
  </si>
  <si>
    <t>ANSI C57.12.24-1994 (Revision of ANSI C57.12.24-188)</t>
  </si>
  <si>
    <t>0-7381-3653-0</t>
  </si>
  <si>
    <t>0-7381-3628-X</t>
  </si>
  <si>
    <t>ANSI C57.12.22-1993 (R1998): American National Standard for Pad-Mounted, Compartmental-Type, Self-Cooled, Three-Phase Distribution Transformers With High-Voltage Bushings, 2500 kVA and Smaller; High Voltage, 34 500 GrdY/19 920 Volts and Below; Low Voltag</t>
  </si>
  <si>
    <t>0-7381-3627-1</t>
  </si>
  <si>
    <t>ANSI C57.12.21-1992: American National Standard Requirements for Pad-Mounted, Campartmental-Type, Self-Cooled, Single-Phase Distribution Transformers With High-Voltage Bushings: High Voltage (34 500 GrdY/19 920 V and Below) and Low Voltage (240/120 V, 16</t>
  </si>
  <si>
    <t>0-7381-3625-5</t>
  </si>
  <si>
    <t>ANSI C57.12.20-1997: American National Standard for Transformers - Standard for Overhead Type Distribution Transformers, 500 kVA and Smaller: High Voltage 34500 Volts and Below: Low Voltage, 7970/13800Y Volts and Below</t>
  </si>
  <si>
    <t>0-7381-3623-9</t>
  </si>
  <si>
    <t>ANSI C57.12.10-1997: American National Standard for Transformers- 230 kV and Below 833 / 958 Through 8333 / 10 417 kVA, Single-Phase, and 750 / 862 Through 60 000 / 80 000 / 100 000 kVA, Three-Phase Without Load Tap Changing; and 3750 / 4687 Through 60 0</t>
  </si>
  <si>
    <t>0-7381-3621-2</t>
  </si>
  <si>
    <t>ANSI C57.1 2.25-1990</t>
  </si>
  <si>
    <t>0-7381-3630-1</t>
  </si>
  <si>
    <t>ANSI C50.14-1977 (Reaffirmed 1989): American National Standard Requirements for Combustion Gas Turbine Driven Cylindrical Rotor Synchronous Generators</t>
  </si>
  <si>
    <t>0-7381-0782-4</t>
  </si>
  <si>
    <t>1-55937-690-2</t>
  </si>
  <si>
    <t>ANSI C50.13-1977 (Revision of C50.13-1965)</t>
  </si>
  <si>
    <t>0-7381-0781-6</t>
  </si>
  <si>
    <t>ANSI C37.61-1973 and IEEE Std 321-1973</t>
  </si>
  <si>
    <t>0-7381-3753-7</t>
  </si>
  <si>
    <t>ANSI C37.53.1-1989 (R1996) (Revision of ANSI C37.53.1-1982): American National Standard High-Voltage Current-Limiting Motor-Starter Fuses -- Conference Test Procedures</t>
  </si>
  <si>
    <t>0-7381-3617-4</t>
  </si>
  <si>
    <t>ANSI C37.47-1981 (R1992) (Revision of ANSI C37.47-19969): American National Standard Specifications Distribution Fuse Disconnecting Switches, Fuse Supports, and Current-Limiting Fuses</t>
  </si>
  <si>
    <t>0-7381-3614-X</t>
  </si>
  <si>
    <t>ANSI C37.47-2000 (Revision of ANSI C37.47-1981): American National Standard for High Voltage Current-Limiting Type Distribution Class Fuses and Fuse Disconnecting Switches</t>
  </si>
  <si>
    <t>0-7381-3615-8</t>
  </si>
  <si>
    <t>ANSI C37.46-2000 (Revision of ANSI C37.46-1981): Amerian National Standard for High Voltage Expulsion and Current-Limiting Type Power Class Fuses and Fuse Disconnecting Switches</t>
  </si>
  <si>
    <t>0-7381-3613-1</t>
  </si>
  <si>
    <t>0-7381-3612-3</t>
  </si>
  <si>
    <t>ANSI C37.45-1981(R1992) (Revision of ANSI C37.45-1969): American National Standard Specifications for Distribution Enclosed Single-Pole Air Switches</t>
  </si>
  <si>
    <t>0-7381-3611-5</t>
  </si>
  <si>
    <t>ANSI C37.42-1996: American National Standard Specification for High-Voltage Expulsion Type Distribution Class Fuses, Cutouts, Fuse Disconnecting Switches and Fuse Links</t>
  </si>
  <si>
    <t>0-7381-3607-7</t>
  </si>
  <si>
    <t>IEEE Std C37.32-2002: American National Standard for High Voltage Switches, Bus Supports, and Accessories Schedules of Preferred Ratings, Construction Guidelines, and Specifications</t>
  </si>
  <si>
    <t>0-7381-3605-0</t>
  </si>
  <si>
    <t>ANSI C37.27-1972 (IEEE Std 331-1972): IEEE Standard Application Guide for Low-Voltage AC Non-Integrally Fused Power Circuit Breakers (Using Separately Mounted Current-Limiting Fuses)</t>
  </si>
  <si>
    <t>1-5044-0486-6</t>
  </si>
  <si>
    <t>ANSI C37.22-1997: American National Standard Preferred Ratings and Related Required Capabilities for Indoor AC Medium-Voltage Switches Used in Metal-Enclosed Switchgear</t>
  </si>
  <si>
    <t>0-7381-3603-4</t>
  </si>
  <si>
    <t>ANSI C37.17-1997: American National Standard for Trip Devices for AC and General Purpose DC Low Voltage Power Circuit Breakers</t>
  </si>
  <si>
    <t>0-7381-3601-8</t>
  </si>
  <si>
    <t>ANSI C37.17-1972: American National Standard for Trip Devices for AC and General Purpose DC low-voltage power circuit breakers</t>
  </si>
  <si>
    <t>1-5044-0482-3</t>
  </si>
  <si>
    <t>ANSI C37.16-2000: American National Standard Low-Voltage Power Circuit Breakers and AC Power Circuit Protectors- Preferred Ratings, Related Requirements, and Application Recommendations</t>
  </si>
  <si>
    <t>0-7381-3599-2</t>
  </si>
  <si>
    <t>ANSI C37.13-1973 (IEEE 20-1973): American National Standard for Low-Voltage AC power Circuit Breakers used in Enclosures</t>
  </si>
  <si>
    <t>1-5044-0199-9</t>
  </si>
  <si>
    <t>ANSI C37.121-1989</t>
  </si>
  <si>
    <t>0-7381-3619-0</t>
  </si>
  <si>
    <t>ANSI C37.12-1981: American Standard Guide to s AC High-Voltage Circuit Breakers Rated on a Symmetrical Current Basis and a Total Current Basis</t>
  </si>
  <si>
    <t>1-5044-0480-7</t>
  </si>
  <si>
    <t>ANSI C37.0781-1972: ANSI American National Standard Schedule of Dielectric Test Values for Outdoor AC High-Voltage Circuit Breaker External Insulation Rated on a Symmetrical Current Basis</t>
  </si>
  <si>
    <t>1-5044-0474-2</t>
  </si>
  <si>
    <t>ANSI C37.06.1-2000: American National Standard Guide for High-Voltage Circuit Breakers Rated on Symmetrical Current Basis Designated -Definite Purpose for Fast Transient Recovery Voltage Rise Times</t>
  </si>
  <si>
    <t>0-7381-3597-6</t>
  </si>
  <si>
    <t>ANSI C37.06-2000: American National Standard for AC High-Voltage Circuit Breakers - Rated on a Symmetrical Current Basis - Preferred Ratings and Related Required Capabilities</t>
  </si>
  <si>
    <t>0-7381-3595-X</t>
  </si>
  <si>
    <t>American National Standard for Zinc-Coated Ferrous Washerhead Bolts and Washer Nuts</t>
  </si>
  <si>
    <t>0-7381-4121-6</t>
  </si>
  <si>
    <t>American National Standard for zinc-coated ferrous cable racks and cable rack hooks for underground line construction</t>
  </si>
  <si>
    <t>0-7381-4120-8</t>
  </si>
  <si>
    <t>American National Standard for zinc-coated ferrous single and double upset spool insulator bolts for overhead line construction</t>
  </si>
  <si>
    <t>0-7381-4118-6</t>
  </si>
  <si>
    <t>American National Standard for zinc-coated ferrous ground rods for overhead or underground line construction</t>
  </si>
  <si>
    <t>0-7381-4117-8</t>
  </si>
  <si>
    <t>American National Standard staples with rolled or slush points for overhead line construction</t>
  </si>
  <si>
    <t>0-7381-4114-3</t>
  </si>
  <si>
    <t>2010 IEEE ANDESCON</t>
  </si>
  <si>
    <t>1-4244-6742-X</t>
  </si>
  <si>
    <t>1-4244-6740-3</t>
  </si>
  <si>
    <t>2012 VI Andean Region International Conference</t>
  </si>
  <si>
    <t>0-7695-4882-2</t>
  </si>
  <si>
    <t>1-4673-4427-3</t>
  </si>
  <si>
    <t>Analysis of Multi-temporal Remote Sensing Images, 2007. MultiTemp 2007. International Workshop on the</t>
  </si>
  <si>
    <t>1-5090-8938-1</t>
  </si>
  <si>
    <t>1-4244-0846-6</t>
  </si>
  <si>
    <t>International Workshop on the Analysis of Multi-Temporal Remote Sensing Images, 2005</t>
  </si>
  <si>
    <t>1-5090-9908-5</t>
  </si>
  <si>
    <t>0-7803-9118-7</t>
  </si>
  <si>
    <t>2011 6th International Workshop on the Analysis of Multi-temporal Remote Sensing Images (Multi-Temp)</t>
  </si>
  <si>
    <t>1-4577-1203-2</t>
  </si>
  <si>
    <t>1-4577-1202-4</t>
  </si>
  <si>
    <t>1991 International Conference on Analogue to Digital and Digital to Analogue Conversion</t>
  </si>
  <si>
    <t>0-85296-524-9</t>
  </si>
  <si>
    <t>1997 2nd IEEE-CAS Region 8 Workshop on Analog and Mixed IC Design</t>
  </si>
  <si>
    <t>0-7803-4240-2</t>
  </si>
  <si>
    <t>1996 IEEE-CAS Region 8 Workshop on Analog and Mixed IC Design. Proceedings</t>
  </si>
  <si>
    <t>0-7803-3625-9</t>
  </si>
  <si>
    <t>American Control Conference, Proceedings of the 1995</t>
  </si>
  <si>
    <t>0-7803-2445-5</t>
  </si>
  <si>
    <t>2009 American Control Conference</t>
  </si>
  <si>
    <t>1-4244-4524-8</t>
  </si>
  <si>
    <t>1-4244-4523-X</t>
  </si>
  <si>
    <t>2008 American Control Conference</t>
  </si>
  <si>
    <t>1-4244-2079-2</t>
  </si>
  <si>
    <t>1-4244-2078-4</t>
  </si>
  <si>
    <t>2007 American Control Conference</t>
  </si>
  <si>
    <t>1-5090-8493-2</t>
  </si>
  <si>
    <t>1-4244-0988-8</t>
  </si>
  <si>
    <t>2006 American Control Conference</t>
  </si>
  <si>
    <t>1-4244-0210-7</t>
  </si>
  <si>
    <t>1-4244-0209-3</t>
  </si>
  <si>
    <t>Proceedings of the 2005, American Control Conference, 2005</t>
  </si>
  <si>
    <t>0-7803-9099-7</t>
  </si>
  <si>
    <t>0-7803-9098-9</t>
  </si>
  <si>
    <t>Proceedings of the 2004 American Control Conference</t>
  </si>
  <si>
    <t>0-7803-8335-4</t>
  </si>
  <si>
    <t>Proceedings of the 2003 American Control Conference, 2003</t>
  </si>
  <si>
    <t>0-7803-7896-2</t>
  </si>
  <si>
    <t>Proceedings of the 2002 American Control Conference (IEEE Cat. No.CH37301)</t>
  </si>
  <si>
    <t>0-7803-7298-0</t>
  </si>
  <si>
    <t>Proceedings of the 2001 American Control Conference. (Cat. No.01CH37148)</t>
  </si>
  <si>
    <t>0-7803-6495-3</t>
  </si>
  <si>
    <t>Proceedings of the 2000 American Control Conference. ACC (IEEE Cat. No.00CH36334)</t>
  </si>
  <si>
    <t>0-7803-5519-9</t>
  </si>
  <si>
    <t>Proceedings of the 1999 American Control Conference (Cat. No. 99CH36251)</t>
  </si>
  <si>
    <t>0-7803-4990-3</t>
  </si>
  <si>
    <t>Proceedings of the 1998 American Control Conference. ACC (IEEE Cat. No.98CH36207)</t>
  </si>
  <si>
    <t>0-7803-4530-4</t>
  </si>
  <si>
    <t>Proceedings of the 1997 American Control Conference (Cat. No.97CH36041)</t>
  </si>
  <si>
    <t>0-7803-3832-4</t>
  </si>
  <si>
    <t>American Control Conference, 1994</t>
  </si>
  <si>
    <t>0-7803-1783-1</t>
  </si>
  <si>
    <t>1993 American Control Conference</t>
  </si>
  <si>
    <t>0-7803-0860-3</t>
  </si>
  <si>
    <t>1992 American Control Conference</t>
  </si>
  <si>
    <t>0-7803-0210-9</t>
  </si>
  <si>
    <t>1991 American Control Conference</t>
  </si>
  <si>
    <t>0-87942-565-2</t>
  </si>
  <si>
    <t>2014 American Control Conference</t>
  </si>
  <si>
    <t>1-4799-3275-2</t>
  </si>
  <si>
    <t>1-4799-3272-8</t>
  </si>
  <si>
    <t>2013 American Control Conference</t>
  </si>
  <si>
    <t>1-4799-0178-4</t>
  </si>
  <si>
    <t>1-4799-0177-6</t>
  </si>
  <si>
    <t>2012 American Control Conference (ACC)</t>
  </si>
  <si>
    <t>1-4577-1096-X</t>
  </si>
  <si>
    <t>1-4577-1095-1</t>
  </si>
  <si>
    <t>Proceedings of the 2011 American Control Conference</t>
  </si>
  <si>
    <t>1-4577-0081-6</t>
  </si>
  <si>
    <t>1-4577-0080-8</t>
  </si>
  <si>
    <t>Proceedings of the 2010 American Control Conference</t>
  </si>
  <si>
    <t>1-4244-7427-2</t>
  </si>
  <si>
    <t>1-4244-7426-4</t>
  </si>
  <si>
    <t>Amendment to IEEE Std 802.11-2007 as amended by IEEE Std 802.11k-2008, IEEE Std 802.11r-2008, IEEE Std 802.11y-2008, IEEE Std 802.11w-2009, IEEE Std 802.11n-2009, IEEE Std 802.11p-2010, IEEE Std 802.11z-2010, and IEEE Std 802.11v-2011: IEEE Standard for</t>
  </si>
  <si>
    <t>0-7381-6538-7</t>
  </si>
  <si>
    <t>2012 IEEE International Symposium on Alternative Energies and Energy Quality (SIFAE)</t>
  </si>
  <si>
    <t>1-4673-4655-1</t>
  </si>
  <si>
    <t>1-4673-4653-5</t>
  </si>
  <si>
    <t>IEEE/LEOS Summer Topi All-Optical Networking: Existing and Emerging Architecture and Applications/Dynamic Enablers of Next-Generation Optical Communications Systems/Fast Optical Processing in Optical</t>
  </si>
  <si>
    <t>0-7803-7378-2</t>
  </si>
  <si>
    <t>Proceedings of 3rd International Conference on Algorithms and Architectures for Parallel Processing</t>
  </si>
  <si>
    <t>981-4529-00-1</t>
  </si>
  <si>
    <t>0-7803-4229-1</t>
  </si>
  <si>
    <t>Proceedings 1st International Conference on Algorithms and Architectures for Parallel Processing</t>
  </si>
  <si>
    <t>0-7803-2018-2</t>
  </si>
  <si>
    <t>Algorithms &amp; Architectures for Parallel Processing, 1996. ICAPP 96. 1996 IEEE Second International Conference on</t>
  </si>
  <si>
    <t>0-7803-3529-5</t>
  </si>
  <si>
    <t>AIEE Std No. 806</t>
  </si>
  <si>
    <t>0-7381-4592-0</t>
  </si>
  <si>
    <t>AIEE Std No. 805</t>
  </si>
  <si>
    <t>0-7381-4565-3</t>
  </si>
  <si>
    <t>AIEE Std No. 804</t>
  </si>
  <si>
    <t>0-7381-4111-9</t>
  </si>
  <si>
    <t>AIEE Std No. 802</t>
  </si>
  <si>
    <t>0-7381-4591-2</t>
  </si>
  <si>
    <t>AIEE Std No. 800</t>
  </si>
  <si>
    <t>0-7381-4590-4</t>
  </si>
  <si>
    <t>AIEE No.9-1927: AIEE Induction Motors and Induction Machines in General</t>
  </si>
  <si>
    <t>1-5044-0460-2</t>
  </si>
  <si>
    <t>AIEE No.4-1942 (Revision of AIEE No.4-1940): AIEE American Standards for Measurement of Test Voltage in Dielectric Tests</t>
  </si>
  <si>
    <t>1-5044-0336-3</t>
  </si>
  <si>
    <t>AIEE No.4-1940: AIEE Standards for Measurement of Test Voltage in Dielectric tests</t>
  </si>
  <si>
    <t>1-5044-0335-5</t>
  </si>
  <si>
    <t>AIEE No.3-1962: AIEE Guiding Principles for the Selection of Reference Values for Electrical Standards</t>
  </si>
  <si>
    <t>1-5044-0293-6</t>
  </si>
  <si>
    <t>AIEE No.3-1943: AIEE Standards for Guiding Principles for the Selection of Reference Values for Electrical Standards</t>
  </si>
  <si>
    <t>1-5044-0292-8</t>
  </si>
  <si>
    <t>AIEE No.3-1942: AIEE Proposed Standard for Guiding Principles for the Selection of Reference Values for Electrical Standards</t>
  </si>
  <si>
    <t>1-5044-0291-X</t>
  </si>
  <si>
    <t>AIEE No.1C-1954: AIEE Test Code for Evaluation of Systems of Insulating Materials for Random-Wound Electric Machinery</t>
  </si>
  <si>
    <t>1-5044-0194-8</t>
  </si>
  <si>
    <t>AIEE No.1-1962 (Supersedes June 1957 issue): AIEE General Principles Upon Which Temperature Limits Are Based in the rating of Electric Equipment</t>
  </si>
  <si>
    <t>1-5044-0149-2</t>
  </si>
  <si>
    <t>AIEE No. 67-1957: AIEE Proposed Guide for Operation and Maintenance of Turbine - Generators</t>
  </si>
  <si>
    <t>1-5044-0415-7</t>
  </si>
  <si>
    <t>AIEE No. 66-1957: AIEE Proposed Guide for Determination of Short Circuit Characteristics of Direct-Current Machinery</t>
  </si>
  <si>
    <t>1-5044-0413-0</t>
  </si>
  <si>
    <t>AIEE No. 504-1958: AIEE Test Code for Carbon Brushes</t>
  </si>
  <si>
    <t>1-5044-0373-8</t>
  </si>
  <si>
    <t>AIEE No. 30-1944 (Revision of AIEE No. 30-1937): AIEE American Standard Definitions and General Standards for Wire and Cable</t>
  </si>
  <si>
    <t>1-5044-0731-8</t>
  </si>
  <si>
    <t>AIEE No. 25-1958 (Supersedes AIEE No 25-1952): AIEE Standards for Fuses Above 600 Volts</t>
  </si>
  <si>
    <t>1-5044-0224-3</t>
  </si>
  <si>
    <t>AIEE No. 25-1952 (Supercedes AIEE No. 25-1945): AIEE Standards for Fuses Above 600 Volts</t>
  </si>
  <si>
    <t>1-5044-0223-5</t>
  </si>
  <si>
    <t>AIEE No. 25-1945: AIEE Standards for Fuses Above 600 Volts</t>
  </si>
  <si>
    <t>1-5044-0222-7</t>
  </si>
  <si>
    <t>AIEE No. 25-1941: AIEE Revised Report on Standards for Fuses Above 600 Volts</t>
  </si>
  <si>
    <t>1-5044-0221-9</t>
  </si>
  <si>
    <t>AIEE No. 25-1936: AIEE Report of Standards for Fuses Above 600 Volts</t>
  </si>
  <si>
    <t>1-5044-0220-0</t>
  </si>
  <si>
    <t>AIEE No. 2-June 1929: A.I.E.E. Revised Report on Standard Definitions and Symbols</t>
  </si>
  <si>
    <t>1-5044-0640-0</t>
  </si>
  <si>
    <t>AIEE No. 12-1934 (ASA C57.1-1933): AIEE Standards for Constant Current Transformers of the Moving Coil Type</t>
  </si>
  <si>
    <t>1-5044-0152-2</t>
  </si>
  <si>
    <t>AIEE No. 11-1962: AIEE American Standard for Rotating Electrical Machinery Forming a part of the power equipment on electrically propelled railway cars, railway locomotives, and coaches (Trolley and Prime Mover)</t>
  </si>
  <si>
    <t>1-5044-0148-4</t>
  </si>
  <si>
    <t>AIEE No. 11-1943: AIEE American Standard for Rotating Electrical Machinery on Railway Locomotives and Rail Cars and Trolley, Gasoline -Electric and Oil- Electric Coaches</t>
  </si>
  <si>
    <t>1-5044-0147-6</t>
  </si>
  <si>
    <t>AIEE No. 11-1937: AIEE American Tentative Standards for Railway Motors and Other Rotating Electrical Machinery on Rail Cars and Locomotives</t>
  </si>
  <si>
    <t>1-5044-0146-8</t>
  </si>
  <si>
    <t>AIEE No 955-1962: AIEE Guide for Evaluating the Effect of Solar Radiation on Outdoor Metal-Clad Switchgear</t>
  </si>
  <si>
    <t>1-5044-0466-1</t>
  </si>
  <si>
    <t>AIEE No 950-1952 (IEEE 139): AIEE Recommended Practice for the Measurement of Radio Frequency Emission from Industrial, Scientific, and Medical (ISM) Equipment</t>
  </si>
  <si>
    <t>1-5044-0464-5</t>
  </si>
  <si>
    <t>AIEE No 93-1962: AIEE Proposed Guide for Transformer Impulse Tests</t>
  </si>
  <si>
    <t>1-5044-0462-9</t>
  </si>
  <si>
    <t>AIEE No 92-1962: AIEE Recommended Practice for A-C System Voltage Nomenclature for Industrial and Commercial Power Systems</t>
  </si>
  <si>
    <t>1-5044-0827-6</t>
  </si>
  <si>
    <t>AIEE No 91-1962 (ASA Y32.14-1962): AIEE Graphic Symbols for Logic Diagrams</t>
  </si>
  <si>
    <t>1-5044-0458-0</t>
  </si>
  <si>
    <t>AIEE No 89-1962: AIEE Standards for Perforated Tape</t>
  </si>
  <si>
    <t>1-5044-0457-2</t>
  </si>
  <si>
    <t>AIEE No 88-1962: AIEE Proposed Standard for Definitions of Terms Associated With Telemetering</t>
  </si>
  <si>
    <t>1-5044-0456-4</t>
  </si>
  <si>
    <t>AIEE No 87-1961: AIEE Proposed Recommended Practice for Medium-Voltage Motor Controllers for Rubber and Plastics Industries</t>
  </si>
  <si>
    <t>1-5044-0455-6</t>
  </si>
  <si>
    <t>AIEE No 806-1960: AIEE Proposed Test Procedure for Aircraft Alternating Current Generators</t>
  </si>
  <si>
    <t>1-5044-0447-5</t>
  </si>
  <si>
    <t>AIEE No 805-1960: AIEE Proposed Test Procedure for Alternating Current 400 Cycle Per second Aircraft Induction Motors</t>
  </si>
  <si>
    <t>1-5044-0446-7</t>
  </si>
  <si>
    <t>AIEE No 803-1957: AIEE Proposed Test Code for Aircraft Equipment Electrical Insulation</t>
  </si>
  <si>
    <t>1-5044-0444-0</t>
  </si>
  <si>
    <t>AIEE No 800-1953: AIEE Test Code for D-C Aircraft Rotating Machines</t>
  </si>
  <si>
    <t>1-5044-0443-2</t>
  </si>
  <si>
    <t>AIEE No 78-1960: AIEE-FEMA-NEMA Standards Publication for Arc Furnace Transformer</t>
  </si>
  <si>
    <t>1-5044-0442-4</t>
  </si>
  <si>
    <t>AIEE No 76-1958: AIEE Proposed Guide for Maintenance of Transformer Askarel</t>
  </si>
  <si>
    <t>1-5044-0438-6</t>
  </si>
  <si>
    <t>AIEE No 750.5-1960: AIEE Report on Aircraft and Missles Electric Systems Guide Sections 500 and 800</t>
  </si>
  <si>
    <t>1-5044-0432-7</t>
  </si>
  <si>
    <t>AIEE No 750.11-1960: AIEE Report on Aircraft and Missiles Electric Systems Guide Appendices I, II, and III</t>
  </si>
  <si>
    <t>1-5044-0430-0</t>
  </si>
  <si>
    <t>AIEE No 750.1-1960: AIEE Report on Aircraft and Missles Electric Systems Guide - Sections 000, 100, 200, and 300</t>
  </si>
  <si>
    <t>1-5044-0431-9</t>
  </si>
  <si>
    <t>AIEE No 750-1947 (IEEE 127): AIEE Report on Aircraft Electric System Guide</t>
  </si>
  <si>
    <t>1-5044-0433-5</t>
  </si>
  <si>
    <t>AIEE No 75-1958: AIEE Proposed Test Code for Power-Facor Testing of Mineral Oil Insulated Instrument Transformers</t>
  </si>
  <si>
    <t>1-5044-0434-3</t>
  </si>
  <si>
    <t>AIEE No 74-1958: IEEE Standard Test Code for Industrial Control (600 Volts or Less)</t>
  </si>
  <si>
    <t>1-5044-0429-7</t>
  </si>
  <si>
    <t>AIEE No 700-1953: AIEE Standard for Aircraft Direct- Current Apparatus Voltage Ratings</t>
  </si>
  <si>
    <t>1-5044-0423-8</t>
  </si>
  <si>
    <t>AIEE No 700-1947: AIEE Standard for Aircraft Direct- Current Apparatus Voltage Ratings</t>
  </si>
  <si>
    <t>1-5044-0422-X</t>
  </si>
  <si>
    <t>AIEE no 700-1945: AIEE Report on Aircraft D-C Apparatus Voltage Ratings</t>
  </si>
  <si>
    <t>1-5044-0421-1</t>
  </si>
  <si>
    <t>AIEE No 65-1956: AIEE Proposed Test Procedure for Thermal Evaluation of Ventilated Dry-Type Power and Distribution Transformers</t>
  </si>
  <si>
    <t>1-5044-0411-4</t>
  </si>
  <si>
    <t>AIEE No 63-1928: AIEE Specifications of 30 percent Rubber Insulation for Wire and Cable for General Purposes</t>
  </si>
  <si>
    <t>1-5044-0406-8</t>
  </si>
  <si>
    <t>AIEE No 606-1959: AIEE Recommended Specification for Self Governing of Internal Combustion Engine-Generator Units</t>
  </si>
  <si>
    <t>1-5044-0398-3</t>
  </si>
  <si>
    <t>AIEE No 600-1949 (Published for Trial Use): AIEE Recommended Specification for Speed Governing of Prime Movers Intended to Drive Electric Generators Rated 500 kw and Up</t>
  </si>
  <si>
    <t>1-5044-0396-7</t>
  </si>
  <si>
    <t>AIEE No 600-1944 (Published for Trial Use): AIEE Recommended Specification for Speed Governing of Prime Movers Intended to Drive Electric Generators</t>
  </si>
  <si>
    <t>1-5044-0395-9</t>
  </si>
  <si>
    <t>AIEE No 53-1952: AIEE Proposed Guide for Operation and Maintenance of Dry Transformers with Class B Insulation</t>
  </si>
  <si>
    <t>1-5044-0384-3</t>
  </si>
  <si>
    <t>AIEE No 52-1951: AIEE Application Guide for Grounding of Instrument Transformer Secondary Circuits and Cases</t>
  </si>
  <si>
    <t>1-5044-0381-9</t>
  </si>
  <si>
    <t>AIEE No 511-1956 (IEEE 275): AIEE Proposed Test Procedure for Evaluation of Systems of Insulating Materials for Electric Machinery Employing Form-Wound Pre-insulated Coils for Machines Rated at 50-2000 horsepower and below 6600 Volts</t>
  </si>
  <si>
    <t>1-5044-0374-6</t>
  </si>
  <si>
    <t>AIEE No 51-1949: AIEE Report on Guiding Principles for Dielectric Tests</t>
  </si>
  <si>
    <t>1-5044-0376-2</t>
  </si>
  <si>
    <t>AIEE No 50-1953 (Supersedes September 1949 issue): AIEE Standard for Automatic Circuit Reclosers for A-C Distribution Systems</t>
  </si>
  <si>
    <t>1-5044-0372-X</t>
  </si>
  <si>
    <t>AIEE No 50-1949: AIEE Proposed Standard for Automatic Circuit Reclosers for A-C Distribution Systems</t>
  </si>
  <si>
    <t>1-5044-0371-1</t>
  </si>
  <si>
    <t>AIEE No 48-1962 (Revision of AIEE No 48-1948): AIEE Standard for Potheads</t>
  </si>
  <si>
    <t>1-5044-0362-2</t>
  </si>
  <si>
    <t>AIEE No 48-1948: AIEE Standard for Potheads</t>
  </si>
  <si>
    <t>1-5044-0361-4</t>
  </si>
  <si>
    <t>AIEE No 46-1927: AIEE Hard Drawn Aluminum Conductors Physical and Electrical Properties</t>
  </si>
  <si>
    <t>1-5044-0355-X</t>
  </si>
  <si>
    <t>AIEE No 451-1955: AIEE Proposed Recommended Guide for Sepecification of Signal Sources</t>
  </si>
  <si>
    <t>1-5044-0348-7</t>
  </si>
  <si>
    <t>AIEE No 45 -1951: AIEE Recommended Practice for Electric Installations on Shipboard</t>
  </si>
  <si>
    <t>1-5044-0349-5</t>
  </si>
  <si>
    <t>AIEE No 433-1959: AIEE Proposed Test procedure for Magnetic Amplifiers</t>
  </si>
  <si>
    <t>1-5044-0555-2</t>
  </si>
  <si>
    <t>AIEE No 431 (105) -1958: AIEE Proposed Standard for Presenting Data on Magnetic Core Materials</t>
  </si>
  <si>
    <t>1-5044-0345-2</t>
  </si>
  <si>
    <t>AIEE No 430-1958: AIEE Proposed Recommended Practice for Toroial Magnetic tape Wound Cores</t>
  </si>
  <si>
    <t>1-5044-0554-4</t>
  </si>
  <si>
    <t>AIEE No 426-1958: AIEE Proposed Standard for Graphical Symbols for Semiconductor Devices</t>
  </si>
  <si>
    <t>1-5044-0342-8</t>
  </si>
  <si>
    <t>AIEE No 425-1957: AIEE Test Code for Transistors - Semiconductor Definitions and Letter Symbols</t>
  </si>
  <si>
    <t>1-5044-0341-X</t>
  </si>
  <si>
    <t>AIEE No 42-1923 (ASA C10-1924): AIEE Standard Symbols for Electrical Equipment of Buildings</t>
  </si>
  <si>
    <t>1-5044-0339-8</t>
  </si>
  <si>
    <t>AIEE No 41-1944 (ASA C29.1-1944): AIEE Insulator Tests</t>
  </si>
  <si>
    <t>1-5044-0333-9</t>
  </si>
  <si>
    <t>AIEE No 41-1930 (ASA C29A-1930): AIEE Insulator Tests (Revised</t>
  </si>
  <si>
    <t>1-5044-0332-0</t>
  </si>
  <si>
    <t>AIEE No 38-1934: AIEE Standards for Electric Arc Welding Apparatus</t>
  </si>
  <si>
    <t>1-5044-0320-7</t>
  </si>
  <si>
    <t>AIEE No 36-1928: AIEE Storage Batteries (Revised)</t>
  </si>
  <si>
    <t>1-5044-0315-0</t>
  </si>
  <si>
    <t>AIEE No 34-1922: AIEE Standards for Telephony and Telegraphy</t>
  </si>
  <si>
    <t>1-5044-0308-8</t>
  </si>
  <si>
    <t>Advanced Packaging Materials: Processes, Properties, and Interfaces, 2007. APM 2007. 12th International Symposium on</t>
  </si>
  <si>
    <t>1-5090-8271-9</t>
  </si>
  <si>
    <t>1-4244-1338-9</t>
  </si>
  <si>
    <t>Proceedings International Symposium on Advanced Packaging Materials Processes, Properties and Interfaces (Cat. No.00TH8507)</t>
  </si>
  <si>
    <t>0-930815-59-9</t>
  </si>
  <si>
    <t>Proceedings. International Symposium on Advanced Packaging Materials: Processes, Properties and Interfaces, 2005</t>
  </si>
  <si>
    <t>0-7803-9086-5</t>
  </si>
  <si>
    <t>0-7803-9085-7</t>
  </si>
  <si>
    <t>9th International Symposium on Advanced Packaging Materials: Processes, Properties and Interfaces (IEEE Cat. No.04TH8742). 2004 Proceedings</t>
  </si>
  <si>
    <t>0-7803-8436-9</t>
  </si>
  <si>
    <t>Proceedings International Symposium on Advanced Packaging Materials Processes, Properties and Interfaces (IEEE Cat. No.01TH8562)</t>
  </si>
  <si>
    <t>0-930815-64-5</t>
  </si>
  <si>
    <t>Proceedings International Symposium on Advanced Packaging Materials. Processes, Properties and Interfaces (IEEE Cat. No.99TH8405)</t>
  </si>
  <si>
    <t>0-930815-56-4</t>
  </si>
  <si>
    <t>2006 11th International Symposium on Advanced Packaging Materials: Processes, Properties and Interface</t>
  </si>
  <si>
    <t>1-5090-9297-8</t>
  </si>
  <si>
    <t>1-4244-0260-3</t>
  </si>
  <si>
    <t>2010 International Symposium on Advanced Packaging Materials: Microtech (APM)</t>
  </si>
  <si>
    <t>1-4244-6759-4</t>
  </si>
  <si>
    <t>1-4244-6756-X</t>
  </si>
  <si>
    <t>Proceedings 3rd International Symposium on Advanced Packaging Materials Processes, Properties and Interfaces</t>
  </si>
  <si>
    <t>0-7803-3818-9</t>
  </si>
  <si>
    <t>Proceedings. 4th International Symposium on Advanced Packaging Materials Processes, Properties and Interfaces (Cat. No.98EX153)</t>
  </si>
  <si>
    <t>0-7803-4795-1</t>
  </si>
  <si>
    <t>2013 IEEE International Symposium on Advanced Packaging Materials</t>
  </si>
  <si>
    <t>1-4673-6092-9</t>
  </si>
  <si>
    <t>1-4673-6093-7</t>
  </si>
  <si>
    <t>2011 International Symposium on Advanced Packaging Materials (APM)</t>
  </si>
  <si>
    <t>1-4673-0149-3</t>
  </si>
  <si>
    <t>1-4673-0148-5</t>
  </si>
  <si>
    <t>2008 Electrical Design of Advanced Packaging and Systems Symposium</t>
  </si>
  <si>
    <t>1-5090-7580-1</t>
  </si>
  <si>
    <t>1-4244-2633-2</t>
  </si>
  <si>
    <t>2008 4th International Conference on Advanced Optoelectronics and Lasers</t>
  </si>
  <si>
    <t>1-5090-7696-4</t>
  </si>
  <si>
    <t>1-4244-1973-5</t>
  </si>
  <si>
    <t>Proceedings of CAOL 2005. Second International Conference on Advanced Optoelectronics and Lasers, 2005</t>
  </si>
  <si>
    <t>1-5386-0243-1</t>
  </si>
  <si>
    <t>0-7803-9130-6</t>
  </si>
  <si>
    <t>Advanced Optoelectronics and Lasers, 2003. Proceedings of CAOL 2003. First International Conference on</t>
  </si>
  <si>
    <t>0-7803-7948-9</t>
  </si>
  <si>
    <t>2010 International Conference on Advanced Optoelectronics and Lasers</t>
  </si>
  <si>
    <t>1-4244-7046-3</t>
  </si>
  <si>
    <t>1-4244-7043-9</t>
  </si>
  <si>
    <t>2008 2nd National Workshop on Advanced Optoelectronic Materials and Devices</t>
  </si>
  <si>
    <t>0-230-63718-3</t>
  </si>
  <si>
    <t>2008 2nd International Symposium on Advanced Networks and Telecommunication Systems</t>
  </si>
  <si>
    <t>1-5090-7911-4</t>
  </si>
  <si>
    <t>1-4244-3600-1</t>
  </si>
  <si>
    <t>ANSI/IEEE Std 1070-1988</t>
  </si>
  <si>
    <t>0-7381-4140-2</t>
  </si>
  <si>
    <t>ANSI/IEEE Std 1051-1988</t>
  </si>
  <si>
    <t>0-7381-4139-9</t>
  </si>
  <si>
    <t>ANSI/IEEE Std 1042-1987</t>
  </si>
  <si>
    <t>0-7381-2378-1</t>
  </si>
  <si>
    <t>ANSI/IEEE Std 1035-1989</t>
  </si>
  <si>
    <t>0-7381-4138-0</t>
  </si>
  <si>
    <t>ANSI/IEEE Std 1030-1987</t>
  </si>
  <si>
    <t>0-7381-4137-2</t>
  </si>
  <si>
    <t>ANSI/IEEE Std 1021-1988</t>
  </si>
  <si>
    <t>0-7381-4136-4</t>
  </si>
  <si>
    <t>ANSI/IEEE Std 1014-1987</t>
  </si>
  <si>
    <t>0-7381-1175-9</t>
  </si>
  <si>
    <t>ANSI/IEEE Std 1010-1987</t>
  </si>
  <si>
    <t>0-7381-1104-X</t>
  </si>
  <si>
    <t>ANSI/IEEE Std 101-1987</t>
  </si>
  <si>
    <t>0-7381-0826-X</t>
  </si>
  <si>
    <t>ANSI/IEEE Std 1008-1987</t>
  </si>
  <si>
    <t>0-7381-0400-0</t>
  </si>
  <si>
    <t>ANSI/IEEE Std 1004-1987</t>
  </si>
  <si>
    <t>0-7381-4135-6</t>
  </si>
  <si>
    <t>ANSI/IEEE Std 1001-1988</t>
  </si>
  <si>
    <t>0-7381-4134-8</t>
  </si>
  <si>
    <t>ANSI/IEEE Std 1000-1987</t>
  </si>
  <si>
    <t>0-7381-2756-6</t>
  </si>
  <si>
    <t>1-55937-002-5</t>
  </si>
  <si>
    <t>ANSI/IEEE Std 1-1986: IEEE Standard General Principles for Temperature Limits in the Rating of Electric Equipment and for the Evaluation of Electrical Insulation</t>
  </si>
  <si>
    <t>0-7381-2985-2</t>
  </si>
  <si>
    <t>ANSI/IEEE C67.92-1987</t>
  </si>
  <si>
    <t>0-7381-4133-X</t>
  </si>
  <si>
    <t>ANSI/IEEE Std C62.32-1981</t>
  </si>
  <si>
    <t>0-7381-0923-1</t>
  </si>
  <si>
    <t>ANSI/IEEE C57.98-1986</t>
  </si>
  <si>
    <t>0-7381-4132-1</t>
  </si>
  <si>
    <t>ANSI/IEEE C57.12.00-1980: American National Standard General Requirements for Liquid-Immersed Distribution, Power, and Regulating Transformers</t>
  </si>
  <si>
    <t>1-5044-0514-5</t>
  </si>
  <si>
    <t>ANSI/IEEE C37.95-1973: American National Standard Guide for Protective Relaying of Utility - Consumer Interconnections</t>
  </si>
  <si>
    <t>1-5044-0837-3</t>
  </si>
  <si>
    <t>ANSI/IEEE C37.92-1969 (IEEE 288-1969): ANSI American National Standard Guide for Induction Motor protection</t>
  </si>
  <si>
    <t>1-5044-0506-4</t>
  </si>
  <si>
    <t>ANSI/IEEE C37.90-1978 (Revision of ANSI C37.90-1971): IEEE Standard for Relays and Relay Systems Associated with Electric Power Apparatus</t>
  </si>
  <si>
    <t>1-5044-0505-6</t>
  </si>
  <si>
    <t>ANSI/IEEE C37.60-1981</t>
  </si>
  <si>
    <t>0-7381-3805-3</t>
  </si>
  <si>
    <t>ANSI/IEEE C37.34d-1984</t>
  </si>
  <si>
    <t>0-7381-4131-3</t>
  </si>
  <si>
    <t>ANSI/IEEE C37.34b-1985</t>
  </si>
  <si>
    <t>0-7381-4130-5</t>
  </si>
  <si>
    <t>ANSI/IEEE C37.30g-1985</t>
  </si>
  <si>
    <t>0-7381-4129-1</t>
  </si>
  <si>
    <t>ANSI/IEEE C37.30C-1984</t>
  </si>
  <si>
    <t>0-7381-4128-3</t>
  </si>
  <si>
    <t>ANSI/IEEE C37.24-1986 (Revision of ANSI/IEEE C37.24-1971)</t>
  </si>
  <si>
    <t>0780310604</t>
  </si>
  <si>
    <t>ANSI/IEEE C37.14-1979</t>
  </si>
  <si>
    <t>0-7381-4127-5</t>
  </si>
  <si>
    <t>ANSI/IEEE C37.101-1985</t>
  </si>
  <si>
    <t>0-7381-4126-7</t>
  </si>
  <si>
    <t>ANSI/IEEE C37.100b-1986 (Supplement to ANSI/IEEE C37.100-1981): IEEE Standard Definitions for TRV Terms</t>
  </si>
  <si>
    <t>0-7381-4125-9</t>
  </si>
  <si>
    <t>ANSI/IEEE C37.1-1979: American National Standard Definition, Specification, and Analysis of Manual, Automatic, and Supervisory Station Control and Data Acquisition</t>
  </si>
  <si>
    <t>1-5044-0478-5</t>
  </si>
  <si>
    <t>ANSI/IEEE C37.09e-1985</t>
  </si>
  <si>
    <t>0-7381-2596-2</t>
  </si>
  <si>
    <t>ANSI/IEEE C37.09C-1984</t>
  </si>
  <si>
    <t>0-7381-2595-4</t>
  </si>
  <si>
    <t>ANSI/IEEE C37.04g-1986</t>
  </si>
  <si>
    <t>0-7381-1034-5</t>
  </si>
  <si>
    <t>ANSI/IEEE C37.012-1979</t>
  </si>
  <si>
    <t>0-7381-1122-8</t>
  </si>
  <si>
    <t>ANSI/IEEE C37.010e-1985 (Supplement to ANSI/IEEE C37.010-1979)</t>
  </si>
  <si>
    <t>0-7381-1028-0</t>
  </si>
  <si>
    <t>ANSI/IEEE C37.010b-1985</t>
  </si>
  <si>
    <t>0-7381-2599-7</t>
  </si>
  <si>
    <t>ANSI/IEEE C37.010-1979: IEEE Application Guide for AC High-Voltage Circuit Breakers Rated on a Symmetrical Current Basis</t>
  </si>
  <si>
    <t>0-7381-2598-9</t>
  </si>
  <si>
    <t>ANSI/IEEE 450-1980: IEEE Recommended Practice for Maintenance, Testing , and Replacement of Large Lead Storage Batteries for Generating Stations and Substations</t>
  </si>
  <si>
    <t>1-5044-0347-9</t>
  </si>
  <si>
    <t>ANSI/IEEE 275-1981: IEEE Recommended Practice for Thermal Evaluation of Insulation Systems for AC Electric Machinery Employing Form-Wound Pre-Insulated Stator Coils, Machines Rated 6900 V and Below</t>
  </si>
  <si>
    <t>1-5044-0253-7</t>
  </si>
  <si>
    <t>ANSI/IEEE 152-1953: IEEE Recommended Practice for Volume Measurements of Electric Speech and Program Waves</t>
  </si>
  <si>
    <t>1-5044-0171-9</t>
  </si>
  <si>
    <t>ANSI/ IEEE Std 762-1980: IEEE Trial use Standard Definitions for Use in Reporting Electric Generating Unit Reliability, Availability, and Productivity</t>
  </si>
  <si>
    <t>1-5044-0440-8</t>
  </si>
  <si>
    <t>ANSI/ IEEE Std 730-1984 (Revision of ANSI/ IEEE Std 730-1981): IEEE Standard Software Quality Assurance Plans</t>
  </si>
  <si>
    <t>1-5044-0428-9</t>
  </si>
  <si>
    <t>ANSI/ IEEE Std 730-1981 (Revision of ANSI/ IEEE Std 730): IEEE Standard for Software Quality Assurance Plans</t>
  </si>
  <si>
    <t>1-5044-0427-0</t>
  </si>
  <si>
    <t>ANSI/ IEEE Std 730-1980: IEEE Trial Use Standard for Software Quality Assurance Plans</t>
  </si>
  <si>
    <t>1-5044-0426-2</t>
  </si>
  <si>
    <t>ANSI/ IEEE Std 729-1983: IEEE Standard Glossary of Software Engineering Terminology</t>
  </si>
  <si>
    <t>1-5044-0425-4</t>
  </si>
  <si>
    <t>ANSI/ IEEE C62.1-1981 (Revision of IEEE Std 28-1974 and ANSI C62.1-1975): IEEE Standard for Surge Arresters for AC Power Circuits</t>
  </si>
  <si>
    <t>1-5044-0519-6</t>
  </si>
  <si>
    <t>ANSI/ IEEE C37.5-1979: IEEE Guide for Calculation of Fault Currents for Application of AC High-Voltage Circuit Breakers Rated on a Total Current Basis</t>
  </si>
  <si>
    <t>1-5044-0500-5</t>
  </si>
  <si>
    <t>ANSI/ IEEE C37.23-1969: ANSI/IEEE Guide for Calculating Losses in Isolated Phase Bus</t>
  </si>
  <si>
    <t>1-5044-0485-8</t>
  </si>
  <si>
    <t>ANSI Std Y32.9-1972</t>
  </si>
  <si>
    <t>0-7381-0951-7</t>
  </si>
  <si>
    <t>ANSI Std N42.6-1980</t>
  </si>
  <si>
    <t>0-7381-4166-6</t>
  </si>
  <si>
    <t>ANSI Std N42.4-1971: American National Standard for High Voltage Connectors for Nuclear Instruments</t>
  </si>
  <si>
    <t>0-7381-0751-4</t>
  </si>
  <si>
    <t>ANSI Std N42.22-1995</t>
  </si>
  <si>
    <t>0-7381-0747-6</t>
  </si>
  <si>
    <t>ANSI Std N42.17C-1989</t>
  </si>
  <si>
    <t>0-7381-0744-1</t>
  </si>
  <si>
    <t>ANSI Std N42.17B-1989</t>
  </si>
  <si>
    <t>0-7381-0743-3</t>
  </si>
  <si>
    <t>ANSI Std N42.17A-1989</t>
  </si>
  <si>
    <t>0-7381-4633-1</t>
  </si>
  <si>
    <t>ANSI Std N42.15-1990</t>
  </si>
  <si>
    <t>1-55937-042-4</t>
  </si>
  <si>
    <t>ANSI Std N42.15-1980</t>
  </si>
  <si>
    <t>0-7381-4165-8</t>
  </si>
  <si>
    <t>ANSI Std N42.14-1991: Calibration and Use of Germanium Spectrometers for the Measurement of Gamma-Ray Emission Rates of Radionuclides</t>
  </si>
  <si>
    <t>1-55937-134-X</t>
  </si>
  <si>
    <t>ANSI Std N42.14-1978</t>
  </si>
  <si>
    <t>0-7381-4164-X</t>
  </si>
  <si>
    <t>ANSI Std N42.13-1986: American National Standard Calibration and Usage of Dose Calibrator Ionization Chambers for the Assay of Radionuclides</t>
  </si>
  <si>
    <t>0-7381-0739-5</t>
  </si>
  <si>
    <t>ANSI Std N42.12-1994</t>
  </si>
  <si>
    <t>0-7381-0738-7</t>
  </si>
  <si>
    <t>ANSI Std N42.12-1980</t>
  </si>
  <si>
    <t>0-7381-4163-1</t>
  </si>
  <si>
    <t>ANSI Std N323-1978</t>
  </si>
  <si>
    <t>0-7381-0736-0</t>
  </si>
  <si>
    <t>ANSI Std N320-1979: American National Standard Performance Specifications for Reactor Emergency Radiological Monitoring Instrumentation</t>
  </si>
  <si>
    <t>0-7381-0734-4</t>
  </si>
  <si>
    <t>ANSI Std N317-1980</t>
  </si>
  <si>
    <t>0-7381-0733-6</t>
  </si>
  <si>
    <t>ANSI Std C95.5-1981</t>
  </si>
  <si>
    <t>0-7381-4162-3</t>
  </si>
  <si>
    <t>ANSI Std C95.3-1973: American National Standard Techniques and Instrumentation for the Measurement of Potentially Hazardous Electromagnetic Radiation at Microwave Frequencies</t>
  </si>
  <si>
    <t>0-7381-9564-2</t>
  </si>
  <si>
    <t>ANSI Std C95.1-1982</t>
  </si>
  <si>
    <t>0-7381-4160-7</t>
  </si>
  <si>
    <t>C95.2-1982 - American National Standard Radio Frequency Radiation Hazard Warning Symbol</t>
  </si>
  <si>
    <t>0-7381-4159-3</t>
  </si>
  <si>
    <t>ANSI Std C63.7-1992: American National Standard Guide for Construction of Open-Area Test Sites for Performing Radiated Emission Measurements</t>
  </si>
  <si>
    <t>0-7381-0600-3</t>
  </si>
  <si>
    <t>1-55937-290-7</t>
  </si>
  <si>
    <t>ANSI Std C63.7-1988: American National Standard guide for construction of open area test sites for performing radiated emission measurements</t>
  </si>
  <si>
    <t>0-7381-4158-5</t>
  </si>
  <si>
    <t>ANSI Std C63.6-1996</t>
  </si>
  <si>
    <t>0-7381-0611-9</t>
  </si>
  <si>
    <t>1-55937-983-9</t>
  </si>
  <si>
    <t>ANSI Std C63.6-1988</t>
  </si>
  <si>
    <t>0-7381-4157-7</t>
  </si>
  <si>
    <t>ANSI Std C63.4-1992: IEEE Methods of Measurement of Radio-Noise Emissions From Low-Voltage Electrical and Electronic Equipment in the Range of 9 kHz to 40 GHz</t>
  </si>
  <si>
    <t>0-7381-3067-2</t>
  </si>
  <si>
    <t>1-55937-212-5</t>
  </si>
  <si>
    <t>ANSI Std C63.4-1991: American National Standard for Methods of Measurement of Radio-Noise Emissions From Low-Voltage Electrical and Electronic Equipment in the Range of 9 kHz to 40 GHz</t>
  </si>
  <si>
    <t>0-7381-0597-X</t>
  </si>
  <si>
    <t>ANSI Std C63.2-1987</t>
  </si>
  <si>
    <t>0-7381-4155-0</t>
  </si>
  <si>
    <t>ANSI Std C63.14-2009: American National Standard Dictionary of Electromagnetic Compatibility (EMC) including Electromagnetic Environmental Effects (E3)</t>
  </si>
  <si>
    <t>0-7381-6034-2</t>
  </si>
  <si>
    <t>ANSI Std C63.12-1987</t>
  </si>
  <si>
    <t>0-7381-0601-1</t>
  </si>
  <si>
    <t>ANSI Std C57.13.2-1986</t>
  </si>
  <si>
    <t>0-7381-4153-4</t>
  </si>
  <si>
    <t>ANSI N449.1-1978: American National Standard Performance Criteria for Instrumentation Used for Inplant Plutonium Monitoring</t>
  </si>
  <si>
    <t>0-7381-0754-9</t>
  </si>
  <si>
    <t>ANSI N42.55-2013</t>
  </si>
  <si>
    <t>0-7381-8949-9</t>
  </si>
  <si>
    <t>ANSI N42.53-2013</t>
  </si>
  <si>
    <t>0-7381-8530-2</t>
  </si>
  <si>
    <t>ANSI N42.5-1965: American National Standard for Bases for GM Counter Tubes</t>
  </si>
  <si>
    <t>0-7381-0752-2</t>
  </si>
  <si>
    <t>ANSI N42.49B-2013</t>
  </si>
  <si>
    <t>0-7381-9120-5</t>
  </si>
  <si>
    <t>ANSI N42.49A-2011</t>
  </si>
  <si>
    <t>0-7381-6649-9</t>
  </si>
  <si>
    <t>ANSI N42.48-2008</t>
  </si>
  <si>
    <t>0-7381-5432-6</t>
  </si>
  <si>
    <t>ANSI N42.47-2010</t>
  </si>
  <si>
    <t>0-7381-6213-2</t>
  </si>
  <si>
    <t>American National Standard for Determination of the Imaging Performance of X-Ray and Gamma-Ray Systems for Cargo and Vehicle Security Screening</t>
  </si>
  <si>
    <t>0-7381-5784-8</t>
  </si>
  <si>
    <t>0-7381-5785-6</t>
  </si>
  <si>
    <t>ANSI N42.45-2011</t>
  </si>
  <si>
    <t>0-7381-6651-0</t>
  </si>
  <si>
    <t>ANSI N42.43-2006, Standard: American National Standard Performance Criteria for Mobile and Transportable Radiation Monitors Used for Homeland Security</t>
  </si>
  <si>
    <t>0-7381-5563-2</t>
  </si>
  <si>
    <t>ANSI N42.42-2012 (Revision of ANSI N42.42-2006)</t>
  </si>
  <si>
    <t>0-7381-8308-3</t>
  </si>
  <si>
    <t>ANSI N42.42-2012 (Revision of ANSI N42.42-2006) - Redline</t>
  </si>
  <si>
    <t>0-7381-8775-5</t>
  </si>
  <si>
    <t>ANSI N42.42-2006: American National Standard Data Format Standard for Radiation Detectors Used for Homeland Security</t>
  </si>
  <si>
    <t>0-7381-5561-6</t>
  </si>
  <si>
    <t>ANSI N42.38-2015 (Revision of ANSI N42.38-2006): American National Standard for Performance Criteria for Spectroscopy-Based Portal Monitors Used in Homeland Security</t>
  </si>
  <si>
    <t>1-5044-0075-5</t>
  </si>
  <si>
    <t>ANSI N42.38-2006: American National Standard Performance Criteria for Spectroscopy-Based Portal Monitors Used for Homeland Security</t>
  </si>
  <si>
    <t>0-7381-5285-4</t>
  </si>
  <si>
    <t>ANSI N42.37-2006: American National Standard for Training Requirements for Homeland Security Purposes Using Radiation Detection Instrumentation for Interdiction and Prevention</t>
  </si>
  <si>
    <t>0-7381-5559-4</t>
  </si>
  <si>
    <t>ANSI N42.35-2006 (Revision of ANSI N42.35-2004): American National Standard Evaluation and Performance of Radiation Detection Portal Monitors for Use in Homeland Security</t>
  </si>
  <si>
    <t>0-7381-5283-8</t>
  </si>
  <si>
    <t>ANSI N42.35-2004: American National Standard for Evaluation and Performance of Radiation Detection Portal Monitors for Use in Homeland Security</t>
  </si>
  <si>
    <t>0-7381-3943-2</t>
  </si>
  <si>
    <t>ANSI N42.34-2006 (Revision of ANSI N42.34-2003): American National Standard Performance Criteria for Hand-held Instruments for the Detection and Identification of Radionuclides</t>
  </si>
  <si>
    <t>0-7381-5281-1</t>
  </si>
  <si>
    <t>ANSI N42.34-2003</t>
  </si>
  <si>
    <t>0-7381-3941-6</t>
  </si>
  <si>
    <t>2007 First International Symposium on Advanced Networks and Telecommunication Systems</t>
  </si>
  <si>
    <t>1-5090-8557-2</t>
  </si>
  <si>
    <t>1-4244-1859-3</t>
  </si>
  <si>
    <t>2011 Fifth IEEE International Conference on Advanced Telecommunication Systems and Networks (ANTS)</t>
  </si>
  <si>
    <t>1-4673-0094-2</t>
  </si>
  <si>
    <t>1-4673-0093-4</t>
  </si>
  <si>
    <t>2010 IEEE 4th International Symposium on Advanced Networks and Telecommunication Systems</t>
  </si>
  <si>
    <t>1-4244-9854-6</t>
  </si>
  <si>
    <t>1-4244-9852-X</t>
  </si>
  <si>
    <t>2009 IEEE 3rd International Symposium on Advanced Networks and Telecommunication Systems (ANTS)</t>
  </si>
  <si>
    <t>1-4244-5991-5</t>
  </si>
  <si>
    <t>1-4244-5989-3</t>
  </si>
  <si>
    <t>2012 IEEE International Conference on Advanced Networks and Telecommunciations Systems (ANTS)</t>
  </si>
  <si>
    <t>1-4673-5132-6</t>
  </si>
  <si>
    <t>1-4673-5130-X</t>
  </si>
  <si>
    <t>2010 11th IEEE International Workshop on Advanced Motion Control (AMC)</t>
  </si>
  <si>
    <t>1-4244-6670-9</t>
  </si>
  <si>
    <t>1-4244-6668-7</t>
  </si>
  <si>
    <t>2008 10th IEEE International Workshop on Advanced Motion Control</t>
  </si>
  <si>
    <t>1-5090-7944-0</t>
  </si>
  <si>
    <t>1-4244-1702-3</t>
  </si>
  <si>
    <t>Advanced Motion Control, 2004. AMC '04. The 8th IEEE International Workshop on</t>
  </si>
  <si>
    <t>0-7803-8300-1</t>
  </si>
  <si>
    <t>7th International Workshop on Advanced Motion Control. Proceedings (Cat. No.02TH8623)</t>
  </si>
  <si>
    <t>0-7803-7479-7</t>
  </si>
  <si>
    <t>6th International Workshop on Advanced Motion Control. Proceedings (Cat. No.00TH8494)</t>
  </si>
  <si>
    <t>0-7803-5976-3</t>
  </si>
  <si>
    <t>Advanced Motion Control, 1998. AMC '98-Coimbra., 1998 5th International Workshop on</t>
  </si>
  <si>
    <t>0-7803-4484-7</t>
  </si>
  <si>
    <t>Advanced Motion Control, 1996. AMC '96-MIE. Proceedings., 1996 4th International Workshop on</t>
  </si>
  <si>
    <t>0-7803-3219-9</t>
  </si>
  <si>
    <t>2012 12th IEEE International Workshop on Advanced Motion Control (AMC)</t>
  </si>
  <si>
    <t>1-4577-1073-0</t>
  </si>
  <si>
    <t>1-4577-1072-2</t>
  </si>
  <si>
    <t>IEEE/LEOS Workshop on Advanced Modulation Formats, 2004</t>
  </si>
  <si>
    <t>0-7803-8425-3</t>
  </si>
  <si>
    <t>Advanced Mobile Robots, 1999. (Eurobot '99) 1999 Third European Workshop on</t>
  </si>
  <si>
    <t>0-7803-5672-1</t>
  </si>
  <si>
    <t>2008 IEEE International Workshop on Advanced Methods for Uncertainty Estimation in Measurement</t>
  </si>
  <si>
    <t>1-5090-7651-4</t>
  </si>
  <si>
    <t>1-4244-2236-1</t>
  </si>
  <si>
    <t>Advanced Methods for Uncertainty Estimation in Measurement, 2007 IEEE International Workshop on</t>
  </si>
  <si>
    <t>1-5090-8715-X</t>
  </si>
  <si>
    <t>1-4244-0933-0</t>
  </si>
  <si>
    <t>Proceedings of the 2006 IEEE International Workshop on Advanced Methods for Uncertainty Estimation in Measurement (AMUEM 2006)</t>
  </si>
  <si>
    <t>1-5090-9535-7</t>
  </si>
  <si>
    <t>1-4244-0249-2</t>
  </si>
  <si>
    <t>Proceedings of the 2005 IEEE International Workshop onAdvanced Methods for Uncertainty Estimation in Measurement, 2005</t>
  </si>
  <si>
    <t>1-5386-0215-6</t>
  </si>
  <si>
    <t>0-7803-8979-4</t>
  </si>
  <si>
    <t>The 2012 International Conference on Advanced Mechatronic Systems</t>
  </si>
  <si>
    <t>0-9555293-8-7</t>
  </si>
  <si>
    <t>1-4673-1962-7</t>
  </si>
  <si>
    <t>The 2011 International Conference on Advanced Mechatronic Systems</t>
  </si>
  <si>
    <t>0-9555293-7-9</t>
  </si>
  <si>
    <t>1-4577-1698-4</t>
  </si>
  <si>
    <t>2010 IEEE International Conference on Advanced Management Science(ICAMS 2010)</t>
  </si>
  <si>
    <t>1-4244-6932-5</t>
  </si>
  <si>
    <t>1-4244-6931-7</t>
  </si>
  <si>
    <t>2008 IEEE Symposium on Advanced Management of Information for Globalized Enterprises (AMIGE)</t>
  </si>
  <si>
    <t>1-4244-2972-2</t>
  </si>
  <si>
    <t>1-4244-3694-X</t>
  </si>
  <si>
    <t>2013 International Conference on Advanced Logistics and Transport</t>
  </si>
  <si>
    <t>1-4799-0313-2</t>
  </si>
  <si>
    <t>1-4799-0314-0</t>
  </si>
  <si>
    <t>2012 IEEE 12th International Conference on Advanced Learning Technologies</t>
  </si>
  <si>
    <t>1-4673-1642-3</t>
  </si>
  <si>
    <t>2010 10th IEEE International Conference on Advanced Learning Technologies</t>
  </si>
  <si>
    <t>1-4244-7145-1</t>
  </si>
  <si>
    <t>1-4244-7144-3</t>
  </si>
  <si>
    <t>Proceedings, 2005 IEEE/ASME International Conference on Advanced Intelligent Mechatronics</t>
  </si>
  <si>
    <t>1-5386-0254-7</t>
  </si>
  <si>
    <t>0-7803-9047-4</t>
  </si>
  <si>
    <t>2009 IEEE/ASME International Conference on Advanced Intelligent Mechatronics</t>
  </si>
  <si>
    <t>1-5090-7006-0</t>
  </si>
  <si>
    <t>1-4244-2852-1</t>
  </si>
  <si>
    <t>2008 IEEE/ASME International Conference on Advanced Intelligent Mechatronics</t>
  </si>
  <si>
    <t>1-5090-7721-9</t>
  </si>
  <si>
    <t>1-4244-2494-1</t>
  </si>
  <si>
    <t>2007 IEEE/ASME international conference on advanced intelligent mechatronics</t>
  </si>
  <si>
    <t>1-5090-8531-9</t>
  </si>
  <si>
    <t>1-4244-1263-3</t>
  </si>
  <si>
    <t>Proceedings 2003 IEEE/ASME International Conference on Advanced Intelligent Mechatronics (AIM 2003)</t>
  </si>
  <si>
    <t>0-7803-7759-1</t>
  </si>
  <si>
    <t>2001 IEEE/ASME International Conference on Advanced Intelligent Mechatronics. Proceedings (Cat. No.01TH8556)</t>
  </si>
  <si>
    <t>0-7803-6736-7</t>
  </si>
  <si>
    <t>1999 IEEE/ASME International Conference on Advanced Intelligent Mechatronics (Cat. No.99TH8399)</t>
  </si>
  <si>
    <t>0-7803-5038-3</t>
  </si>
  <si>
    <t>2013 IEEE/ASME International Conference on Advanced Intelligent Mechatronics</t>
  </si>
  <si>
    <t>1-4673-5320-5</t>
  </si>
  <si>
    <t>1-4673-5319-1</t>
  </si>
  <si>
    <t>2012 IEEE/ASME International Conference on Advanced Intelligent Mechatronics (AIM)</t>
  </si>
  <si>
    <t>1-4673-2576-7</t>
  </si>
  <si>
    <t>1-4673-2575-9</t>
  </si>
  <si>
    <t>2011 IEEE/ASME International Conference on Advanced Intelligent Mechatronics (AIM)</t>
  </si>
  <si>
    <t>1-4577-0839-6</t>
  </si>
  <si>
    <t>1-4577-0838-8</t>
  </si>
  <si>
    <t>2010 IEEE/ASME International Conference on Advanced Intelligent Mechatronics</t>
  </si>
  <si>
    <t>1-4244-8032-9</t>
  </si>
  <si>
    <t>1-4244-8031-0</t>
  </si>
  <si>
    <t>Proceedings of IEEE/ASME International Conference on Advanced Intelligent Mechatronics</t>
  </si>
  <si>
    <t>0-7803-4080-9</t>
  </si>
  <si>
    <t>2011 International Conference on Advanced Intelligence and Awareness Internet (AIAI 2011)</t>
  </si>
  <si>
    <t>1-84919-471-8</t>
  </si>
  <si>
    <t>1990 Fourth International Conference onAdvanced Infrared Detectors and Systems</t>
  </si>
  <si>
    <t>0-86341-702-7</t>
  </si>
  <si>
    <t>2012 Second International Workshop on Advanced Information Systems for Enterprises</t>
  </si>
  <si>
    <t>0-7695-4845-8</t>
  </si>
  <si>
    <t>1-4673-4791-4</t>
  </si>
  <si>
    <t>2009 International Conference on Advanced Information Networking and Applications</t>
  </si>
  <si>
    <t>1-5090-7208-X</t>
  </si>
  <si>
    <t>1-4244-4000-9</t>
  </si>
  <si>
    <t>2009 International Conference on Advanced Information Networking and Applications Workshops</t>
  </si>
  <si>
    <t>1-5090-7285-3</t>
  </si>
  <si>
    <t>1-4244-3999-X</t>
  </si>
  <si>
    <t>2015 IEEE 29th International Conference on Advanced Information Networking and Applications Workshops</t>
  </si>
  <si>
    <t>1-4799-1775-3</t>
  </si>
  <si>
    <t>1-4799-1774-5</t>
  </si>
  <si>
    <t>2013 27th International Conference on Advanced Information Networking and Applications Workshops</t>
  </si>
  <si>
    <t>0-7695-4952-7</t>
  </si>
  <si>
    <t>1-4673-6239-5</t>
  </si>
  <si>
    <t>2012 26th International Conference on Advanced Information Networking and Applications Workshops</t>
  </si>
  <si>
    <t>1-4673-0867-6</t>
  </si>
  <si>
    <t>2010 IEEE 24th International Conference on Advanced Information Networking and Applications Workshops</t>
  </si>
  <si>
    <t>1-4244-6702-0</t>
  </si>
  <si>
    <t>1-4244-6701-2</t>
  </si>
  <si>
    <t>2013 IEEE 27th International Conference on Advanced Information Networking and Applications (AINA)</t>
  </si>
  <si>
    <t>0-7695-4953-5</t>
  </si>
  <si>
    <t>1-4673-5550-X</t>
  </si>
  <si>
    <t>2012 IEEE 26th International Conference on Advanced Information Networking and Applications</t>
  </si>
  <si>
    <t>1-4673-0714-9</t>
  </si>
  <si>
    <t>2010 24th IEEE International Conference on Advanced Information Networking and Applications</t>
  </si>
  <si>
    <t>1-4244-6696-2</t>
  </si>
  <si>
    <t>1-4244-6695-4</t>
  </si>
  <si>
    <t>2010 6th International Conference on Advanced Information Management and Service (IMS)</t>
  </si>
  <si>
    <t>89-88678-32-X</t>
  </si>
  <si>
    <t>1-4244-8599-1</t>
  </si>
  <si>
    <t>2011 7th International Conference on Advanced Information Management and Service (ICIPM)</t>
  </si>
  <si>
    <t>89-88678-53-2</t>
  </si>
  <si>
    <t>1-4577-0471-4</t>
  </si>
  <si>
    <t>International Conference on Advanced Infocom Technology 2011 (ICAIT 2011)</t>
  </si>
  <si>
    <t>1-84919-473-4</t>
  </si>
  <si>
    <t>Advanced Ground Penetrating Radar, 2007 4th International Workshop on</t>
  </si>
  <si>
    <t>1-5090-8982-9</t>
  </si>
  <si>
    <t>1-4244-0886-5</t>
  </si>
  <si>
    <t>Proceedings of the 3rd International Workshop on Advanced Ground Penetrating Radar, 2005. IWAGPR 2005</t>
  </si>
  <si>
    <t>90-809701-1-5</t>
  </si>
  <si>
    <t>Proceedings of the 2nd International Workshop onAdvanced Ground Penetrating Radar, 2003</t>
  </si>
  <si>
    <t>90-76928-04-5</t>
  </si>
  <si>
    <t>2011 6th International Workshop on Advanced Ground Penetrating Radar (IWAGPR)</t>
  </si>
  <si>
    <t>1-4577-0333-5</t>
  </si>
  <si>
    <t>1-4577-0332-7</t>
  </si>
  <si>
    <t>2010 Second International Conference on Advanced Geographic Information Systems, Applications, and Services</t>
  </si>
  <si>
    <t>1-4244-5810-2</t>
  </si>
  <si>
    <t>1-4244-5809-9</t>
  </si>
  <si>
    <t>2009 International Conference on Advanced Geographic Information Systems &amp; Web Services</t>
  </si>
  <si>
    <t>1-5090-7017-6</t>
  </si>
  <si>
    <t>1-4244-3363-0</t>
  </si>
  <si>
    <t>7th Advanced Forum on Transportation of China (AFTC 2011)</t>
  </si>
  <si>
    <t>1-84919-571-4</t>
  </si>
  <si>
    <t>2009 Third International Conference on Advanced Engineering Computing and Applications in Sciences</t>
  </si>
  <si>
    <t>1-5090-7244-6</t>
  </si>
  <si>
    <t>1-4244-5082-9</t>
  </si>
  <si>
    <t>2009 8th International Symposium on Advanced Electromechanical Motion Systems &amp; Electric Drives Joint Symposium</t>
  </si>
  <si>
    <t>1-5090-7512-7</t>
  </si>
  <si>
    <t>1-4244-5150-7</t>
  </si>
  <si>
    <t>2001 ADAS. International Conference on Advanced Driver Assistance Systems, (IEE Conf. Publ. No. 483)</t>
  </si>
  <si>
    <t>0-85296-743-8</t>
  </si>
  <si>
    <t>2011 International Symposium on Advanced Control of Industrial Processes (ADCONIP)</t>
  </si>
  <si>
    <t>988-17255-0-X</t>
  </si>
  <si>
    <t>1-4244-7460-4</t>
  </si>
  <si>
    <t>2009 First International Conference on Advanced Computing</t>
  </si>
  <si>
    <t>1-5090-7050-8</t>
  </si>
  <si>
    <t>1-4244-4786-0</t>
  </si>
  <si>
    <t>2008 16th International Conference on Advanced Computing and Communications</t>
  </si>
  <si>
    <t>1-5090-7654-9</t>
  </si>
  <si>
    <t>1-4244-2962-5</t>
  </si>
  <si>
    <t>Advanced Computing and Communications, 2006. ADCOM 2006. International Conference on</t>
  </si>
  <si>
    <t>1-5090-9538-1</t>
  </si>
  <si>
    <t>1-4244-0716-8</t>
  </si>
  <si>
    <t>Advanced Computing and Communications (ADCOM), 2014 20th Annual International Conference on</t>
  </si>
  <si>
    <t>1-4673-6509-2</t>
  </si>
  <si>
    <t>1-4673-6508-4</t>
  </si>
  <si>
    <t>2012 18th International Conference on Advanced Computing and Communications (ADCOM)</t>
  </si>
  <si>
    <t>1-4799-0801-0</t>
  </si>
  <si>
    <t>1-4799-0802-9</t>
  </si>
  <si>
    <t>2013 Third International Conference on Advanced Computing and Communication Technologies (ACCT)</t>
  </si>
  <si>
    <t>0-7695-4941-1</t>
  </si>
  <si>
    <t>1-4673-5965-3</t>
  </si>
  <si>
    <t>2012 Fourth International Conference on Advanced Computing (ICoAC)</t>
  </si>
  <si>
    <t>1-4673-5584-4</t>
  </si>
  <si>
    <t>1-4673-5583-6</t>
  </si>
  <si>
    <t>2011 Third International Conference on Advanced Computing</t>
  </si>
  <si>
    <t>1-4673-0671-1</t>
  </si>
  <si>
    <t>1-4673-0670-3</t>
  </si>
  <si>
    <t>ICoAC 2010</t>
  </si>
  <si>
    <t>1-61284-262-3</t>
  </si>
  <si>
    <t>1-61284-261-5</t>
  </si>
  <si>
    <t>Advanced Computing &amp; Communication Technologies (ACCT), 2014 Fourth International Conference on</t>
  </si>
  <si>
    <t>1-4799-4910-8</t>
  </si>
  <si>
    <t>2012 Second International Conference on Advanced Computing &amp; Communication Technologies</t>
  </si>
  <si>
    <t>1-4673-0471-9</t>
  </si>
  <si>
    <t>2010 3rd International Conference on Advanced Computer Theory and Engineering(ICACTE)</t>
  </si>
  <si>
    <t>1-4244-6542-7</t>
  </si>
  <si>
    <t>1-4244-6539-7</t>
  </si>
  <si>
    <t>2012 International Conference on Advanced Computer Science Applications and Technologies (ACSAT)</t>
  </si>
  <si>
    <t>0-7695-4959-4</t>
  </si>
  <si>
    <t>1-4673-5832-0</t>
  </si>
  <si>
    <t>2012 International Conference on Advanced Computer Science and Information Systems (ICACSIS)</t>
  </si>
  <si>
    <t>979-1421-15-3</t>
  </si>
  <si>
    <t>1-4673-3026-4</t>
  </si>
  <si>
    <t>2011 International Conference on Advanced Computer Science and Information Systems</t>
  </si>
  <si>
    <t>979-1421-11-0</t>
  </si>
  <si>
    <t>1-4577-1688-7</t>
  </si>
  <si>
    <t>Advanced Computer Control, ICACC, 2009 International Conference on</t>
  </si>
  <si>
    <t>1-5090-7049-4</t>
  </si>
  <si>
    <t>1-4244-3330-4</t>
  </si>
  <si>
    <t>2011 3rd International Conference on Advanced Computer Control</t>
  </si>
  <si>
    <t>1-4244-8810-9</t>
  </si>
  <si>
    <t>1-4244-8809-5</t>
  </si>
  <si>
    <t>2010 2nd International Conference on Advanced Computer Control</t>
  </si>
  <si>
    <t>1-4244-5848-X</t>
  </si>
  <si>
    <t>1-4244-5845-5</t>
  </si>
  <si>
    <t>The Fourth International Workshop on Advanced Computational Intelligence</t>
  </si>
  <si>
    <t>1-61284-375-1</t>
  </si>
  <si>
    <t>1-61284-374-3</t>
  </si>
  <si>
    <t>Third International Workshop on Advanced Computational Intelligence</t>
  </si>
  <si>
    <t>1-4244-6337-8</t>
  </si>
  <si>
    <t>1-4244-6334-3</t>
  </si>
  <si>
    <t>2012 IEEE Fifth International Conference on Advanced Computational Intelligence (ICACI)</t>
  </si>
  <si>
    <t>1-4673-1744-6</t>
  </si>
  <si>
    <t>1-4673-1743-8</t>
  </si>
  <si>
    <t>[1992] Proceedings International Workshop on Advanced Communications and Applications for High Speed Networks</t>
  </si>
  <si>
    <t>0-7803-0764-X</t>
  </si>
  <si>
    <t>The 9th International Conference on Advanced Communication Technology</t>
  </si>
  <si>
    <t>89-5519-131-6</t>
  </si>
  <si>
    <t>2009 11th International Conference on Advanced Communication Technology</t>
  </si>
  <si>
    <t>89-5519-139-1</t>
  </si>
  <si>
    <t>89-5519-138-3</t>
  </si>
  <si>
    <t>Advanced Communication Technology, 2008. ICACT 2008. 10th International Conference on</t>
  </si>
  <si>
    <t>89-5519-136-7</t>
  </si>
  <si>
    <t>2006 8th International Conference Advanced Communication Technology</t>
  </si>
  <si>
    <t>89-5519-129-4</t>
  </si>
  <si>
    <t>The 6th International Conference on Advanced Communication Technology, 2004</t>
  </si>
  <si>
    <t>89-5519-119-7</t>
  </si>
  <si>
    <t>2013 15th International Conference on Advanced Communications Technology (ICACT)</t>
  </si>
  <si>
    <t>89-968650-1-X</t>
  </si>
  <si>
    <t>1-4673-3148-1</t>
  </si>
  <si>
    <t>2012 14th International Conference on Advanced Communication Technology (ICACT)</t>
  </si>
  <si>
    <t>89-5519-163-4</t>
  </si>
  <si>
    <t>1-4673-0150-7</t>
  </si>
  <si>
    <t>13th International Conference on Advanced Communication Technology (ICACT2011)</t>
  </si>
  <si>
    <t>89-5519-155-3</t>
  </si>
  <si>
    <t>1-4244-8830-3</t>
  </si>
  <si>
    <t>2010 The 12th International Conference on Advanced Communication Technology (ICACT)</t>
  </si>
  <si>
    <t>1-4244-5428-X</t>
  </si>
  <si>
    <t>1-4244-5427-1</t>
  </si>
  <si>
    <t>2012 IEEE International Conference on Advanced Communication Control and Computing Technologies (ICACCCT)</t>
  </si>
  <si>
    <t>1-4673-2048-X</t>
  </si>
  <si>
    <t>1-4673-2045-5</t>
  </si>
  <si>
    <t>Advanced Applied Informatics (IIAIAAI), 2014 IIAI 3rd International Conference on</t>
  </si>
  <si>
    <t>1-4799-4174-3</t>
  </si>
  <si>
    <t>2012 IIAI International Conference on Advanced Applied Informatics</t>
  </si>
  <si>
    <t>0-7695-4826-1</t>
  </si>
  <si>
    <t>1-4673-2719-0</t>
  </si>
  <si>
    <t>Digest IEEE/Leos 1996 Summer Topical Meeting. Advanced Applications of Lasers in Materials and Processing</t>
  </si>
  <si>
    <t>0-7803-3175-3</t>
  </si>
  <si>
    <t>1999 Third International Conference on Advanced A/D and D/A Conversion Techniques and their Applications (Conf. Publ. No. 466)</t>
  </si>
  <si>
    <t>0-85296-718-7</t>
  </si>
  <si>
    <t>1994 Second International Conference on Advanced A-D and D-A Conversion Techniques and their Applications</t>
  </si>
  <si>
    <t>0-85296-617-2</t>
  </si>
  <si>
    <t>2009 IEEE International Advance Computing Conference</t>
  </si>
  <si>
    <t>1-5090-7176-8</t>
  </si>
  <si>
    <t>1-4244-2927-7</t>
  </si>
  <si>
    <t>2013 3rd IEEE International Advance Computing Conference (IACC)</t>
  </si>
  <si>
    <t>1-4673-4529-6</t>
  </si>
  <si>
    <t>1-4673-4527-X</t>
  </si>
  <si>
    <t>2010 IEEE 2nd International Advance Computing Conference (IACC)</t>
  </si>
  <si>
    <t>1-4244-4791-7</t>
  </si>
  <si>
    <t>1-4244-4790-9</t>
  </si>
  <si>
    <t>Proceedings of the IEEE 2000 Adaptive Systems for Signal Processing, Communications, and Control Symposium (Cat. No.00EX373)</t>
  </si>
  <si>
    <t>0-7803-5800-7</t>
  </si>
  <si>
    <t>3rd IEEE International Conference on Adaptive Science and Technology (ICAST 2011)</t>
  </si>
  <si>
    <t>1-4673-0759-9</t>
  </si>
  <si>
    <t>1-4673-0758-0</t>
  </si>
  <si>
    <t>2009 2nd International Conference on Adaptive Science &amp; Technology (ICAST)</t>
  </si>
  <si>
    <t>1-4244-3523-4</t>
  </si>
  <si>
    <t>1-4244-3522-6</t>
  </si>
  <si>
    <t>2012 IEEE 4th International Conference on Adaptive Science &amp; Technology (ICAST)</t>
  </si>
  <si>
    <t>1-4673-4789-2</t>
  </si>
  <si>
    <t>1-4673-4787-6</t>
  </si>
  <si>
    <t>2012 NASA/ESA Conference on Adaptive Hardware and Systems (AHS)</t>
  </si>
  <si>
    <t>1-4673-1916-3</t>
  </si>
  <si>
    <t>1-4673-1915-5</t>
  </si>
  <si>
    <t>2011 NASA/ESA Conference on Adaptive Hardware and Systems (AHS)</t>
  </si>
  <si>
    <t>1-4577-0599-0</t>
  </si>
  <si>
    <t>1-4577-0598-2</t>
  </si>
  <si>
    <t>2010 NASA/ESA Conference on Adaptive Hardware and Systems</t>
  </si>
  <si>
    <t>1-4244-5889-7</t>
  </si>
  <si>
    <t>1-4244-5887-0</t>
  </si>
  <si>
    <t>2009 IEEE Symposium on Adaptive Dynamic Programming and Reinforcement Learning</t>
  </si>
  <si>
    <t>1-5090-7210-1</t>
  </si>
  <si>
    <t>1-4244-2761-4</t>
  </si>
  <si>
    <t>2011 IEEE Symposium on Adaptive Dynamic Programming and Reinforcement Learning (ADPRL)</t>
  </si>
  <si>
    <t>1-4244-9888-0</t>
  </si>
  <si>
    <t>1-4244-9887-2</t>
  </si>
  <si>
    <t>2006 IEEE Mountain Workshop on Adaptive and Learning Systems</t>
  </si>
  <si>
    <t>1-5090-9536-5</t>
  </si>
  <si>
    <t>1-4244-0166-6</t>
  </si>
  <si>
    <t>2009 8th IFIP Annual Mediterranean Ad Hoc Networking Workshop</t>
  </si>
  <si>
    <t>1-5090-7157-1</t>
  </si>
  <si>
    <t>1-4244-4660-0</t>
  </si>
  <si>
    <t>2012 The 11th Annual Mediterranean Ad Hoc Networking Workshop (Med-Hoc-Net)</t>
  </si>
  <si>
    <t>1-4673-2039-0</t>
  </si>
  <si>
    <t>1-4673-2038-2</t>
  </si>
  <si>
    <t>2011 The 10th IFIP Annual Mediterranean Ad Hoc Networking Workshop</t>
  </si>
  <si>
    <t>1-4577-0900-7</t>
  </si>
  <si>
    <t>1-4577-0898-1</t>
  </si>
  <si>
    <t>2010 The 9th IFIP Annual Mediterranean Ad Hoc Networking Workshop (Med-Hoc-Net)</t>
  </si>
  <si>
    <t>1-4244-8437-5</t>
  </si>
  <si>
    <t>1-4244-8436-7</t>
  </si>
  <si>
    <t>Ad Hoc and Ubiquitous Computing, 2006. ISAUHC '06. International Symposium on</t>
  </si>
  <si>
    <t>1-5090-9308-7</t>
  </si>
  <si>
    <t>1-4244-1492-X</t>
  </si>
  <si>
    <t>2012 IEEE 11th International Conference on Actual Problems of Electronics Instrument Engineering (APEIE)</t>
  </si>
  <si>
    <t>1-4673-2841-3</t>
  </si>
  <si>
    <t>1-4673-2842-1</t>
  </si>
  <si>
    <t>2010 10th International Conference on Actual Problems of Electronic Instrument Engineering APEIE-2010</t>
  </si>
  <si>
    <t>1-4244-8210-0</t>
  </si>
  <si>
    <t>1-4244-8209-7</t>
  </si>
  <si>
    <t>Actual Problems of Electron Devices Engineering, International Conference on</t>
  </si>
  <si>
    <t>1-5090-9373-7</t>
  </si>
  <si>
    <t>1-4244-0247-6</t>
  </si>
  <si>
    <t>2008 International Conference on Actual Problems of Electron Devices Engineering</t>
  </si>
  <si>
    <t>1-5090-8112-7</t>
  </si>
  <si>
    <t>1-4244-2121-7</t>
  </si>
  <si>
    <t>International Conference on Actual Problems of Electron Devices Engineering, 2004. APEDE 2004</t>
  </si>
  <si>
    <t>0-7803-8442-3</t>
  </si>
  <si>
    <t>Fifth International Conference on Actual Problems of Electron Devices Engineering</t>
  </si>
  <si>
    <t>5-7433-1065-3</t>
  </si>
  <si>
    <t>2012 International Conference on Actual Problems of Electron Devices Engineering</t>
  </si>
  <si>
    <t>1-4673-2097-8</t>
  </si>
  <si>
    <t>1-4673-2096-X</t>
  </si>
  <si>
    <t>2010 International Conference on Actual Problems of Electron Devices Engineering</t>
  </si>
  <si>
    <t>1-4244-6957-0</t>
  </si>
  <si>
    <t>1-4244-6954-6</t>
  </si>
  <si>
    <t>2012 19th International Workshop on Active-Matrix Flatpanel Displays and Devices (AM-FPD)</t>
  </si>
  <si>
    <t>4-86348-218-3</t>
  </si>
  <si>
    <t>1-4673-0399-2</t>
  </si>
  <si>
    <t>Active RF Devices, Circuits and Systems Seminar</t>
  </si>
  <si>
    <t>1-84919-540-4</t>
  </si>
  <si>
    <t>Proceedings of the 2005 International Conference on Active Media Technology, 2005. (AMT 2005)</t>
  </si>
  <si>
    <t>1-5090-9911-5</t>
  </si>
  <si>
    <t>0-7803-9035-0</t>
  </si>
  <si>
    <t>Proceedings of Second International Workshop on Active Matrix Liquid Crystal Displays</t>
  </si>
  <si>
    <t>0-7803-3056-0</t>
  </si>
  <si>
    <t>1st Annual Active and Passive RF Devices Seminar</t>
  </si>
  <si>
    <t>1-84919-793-8</t>
  </si>
  <si>
    <t>Proceedings. (ICASSP '05). IEEE International Conference on Acoustics, Speech, and Signal Processing, 2005</t>
  </si>
  <si>
    <t>1-5090-9719-8</t>
  </si>
  <si>
    <t>0-7803-8874-7</t>
  </si>
  <si>
    <t>2004 IEEE International Conference on Acoustics, Speech, and Signal Processing</t>
  </si>
  <si>
    <t>0-7803-8484-9</t>
  </si>
  <si>
    <t>Acoustics, Speech, and Signal Processing, 2003. Proceedings. (ICASSP '03). 2003 IEEE International Conference on</t>
  </si>
  <si>
    <t>0-7803-7663-3</t>
  </si>
  <si>
    <t>2002 IEEE International Conference on Acoustics, Speech, and Signal Processing</t>
  </si>
  <si>
    <t>0-7803-7402-9</t>
  </si>
  <si>
    <t>2008 IEEE International Conference on Acoustics, Speech and Signal Processing</t>
  </si>
  <si>
    <t>1-5090-7853-3</t>
  </si>
  <si>
    <t>1-4244-1483-0</t>
  </si>
  <si>
    <t>2007 IEEE International Conference on Acoustics, Speech and Signal Processing - ICASSP '07</t>
  </si>
  <si>
    <t>1-5090-8609-9</t>
  </si>
  <si>
    <t>1-4244-0727-3</t>
  </si>
  <si>
    <t>2006 IEEE International Conference on Acoustics Speech and Signal Processing Proceedings</t>
  </si>
  <si>
    <t>1-5090-9165-3</t>
  </si>
  <si>
    <t>1-4244-0469-X</t>
  </si>
  <si>
    <t>Acoustics, Speech and Signal Processing, 1998. Proceedings of the 1998 IEEE International Conference on</t>
  </si>
  <si>
    <t>0-7803-4428-6</t>
  </si>
  <si>
    <t>2012 IEEE International Conference on Acoustics, Speech and Signal Processing (ICASSP)</t>
  </si>
  <si>
    <t>1-4673-0046-2</t>
  </si>
  <si>
    <t>1-4673-0045-4</t>
  </si>
  <si>
    <t>2011 IEEE International Conference on Acoustics, Speech and Signal Processing (ICASSP)</t>
  </si>
  <si>
    <t>1-4577-0539-7</t>
  </si>
  <si>
    <t>1-4577-0538-9</t>
  </si>
  <si>
    <t>2010 IEEE International Conference on Acoustics, Speech and Signal Processing</t>
  </si>
  <si>
    <t>1-4244-4296-6</t>
  </si>
  <si>
    <t>1-4244-4295-8</t>
  </si>
  <si>
    <t>IWAENC 2012; International Workshop on Acoustic Signal Enhancement</t>
  </si>
  <si>
    <t>3-8007-3451-6</t>
  </si>
  <si>
    <t>International Conference on Acoustic Sensing and Imaging, 1993</t>
  </si>
  <si>
    <t>0-85296-575-3</t>
  </si>
  <si>
    <t>Access Technologies, 2006. The 2nd Institution of Engineering and Technology International Conference on</t>
  </si>
  <si>
    <t>0-86341-651-9</t>
  </si>
  <si>
    <t>2011 1st International Symposium on Access Spaces (ISAS)</t>
  </si>
  <si>
    <t>1-4577-0717-9</t>
  </si>
  <si>
    <t>1-4577-0716-0</t>
  </si>
  <si>
    <t>Access Networks &amp; Workshops, 2007. AccessNets '07. Second International Conference on</t>
  </si>
  <si>
    <t>1-5090-8762-1</t>
  </si>
  <si>
    <t>1-4244-1150-5</t>
  </si>
  <si>
    <t>Seventh International Conference on AC-DC Power Transmission</t>
  </si>
  <si>
    <t>0-85296-745-4</t>
  </si>
  <si>
    <t>Sixth International Conference on AC and DC Power Transmission</t>
  </si>
  <si>
    <t>0-85296-654-7</t>
  </si>
  <si>
    <t>The 8th IEE International Conference on AC and DC Power Transmission</t>
  </si>
  <si>
    <t>0-86341-613-6</t>
  </si>
  <si>
    <t>International Conference on AC and DC Power Transmission</t>
  </si>
  <si>
    <t>0-85296-517-6</t>
  </si>
  <si>
    <t>11th IET International Conference on AC and DC Power Transmission</t>
  </si>
  <si>
    <t>1-84919-982-5</t>
  </si>
  <si>
    <t>10th IET International Conference on AC and DC Power Transmission (ACDC 2012)</t>
  </si>
  <si>
    <t>1-84919-700-8</t>
  </si>
  <si>
    <t>A.I.E.E. No. 15 May-1928: A.I.E.E. Standards: Industrial Control Apparatus</t>
  </si>
  <si>
    <t>1-5044-0636-2</t>
  </si>
  <si>
    <t>2010 Indian Antenna Week: A Workshop on Advanced Antenna Technology</t>
  </si>
  <si>
    <t>1-4244-7917-7</t>
  </si>
  <si>
    <t>1-4244-7914-2</t>
  </si>
  <si>
    <t>9th International Multitopic Conference, IEEE INMIC 2005</t>
  </si>
  <si>
    <t>1-5090-9951-4</t>
  </si>
  <si>
    <t>0-7803-9430-5</t>
  </si>
  <si>
    <t>802.16k-2007 (Amendment to IEEE Std 802.1D-2004)</t>
  </si>
  <si>
    <t>0-7381-5586-1</t>
  </si>
  <si>
    <t>62 IRE 12.S1 (IEEE 174): IRE Standards on Navigation Aids: Definitions of Inertial Navigation Terms, 1962</t>
  </si>
  <si>
    <t>1-5044-0544-7</t>
  </si>
  <si>
    <t>61 IRE 15.S1 (IEEE 182): IRE Standards on Radio Transmitters: Definitions of Terms, 1961</t>
  </si>
  <si>
    <t>1-5044-0167-0</t>
  </si>
  <si>
    <t>5G Radio Technology Seminar. Exploring Technical Challenges in the Emerging 5G Ecosystem</t>
  </si>
  <si>
    <t>1-78561-052-X</t>
  </si>
  <si>
    <t>55 IRE 2.S1 (IEEE Std No 147): IRE Standards on Antennas and Waveguides: Definitions for Waveguide Components, 1955</t>
  </si>
  <si>
    <t>1-5044-0197-2</t>
  </si>
  <si>
    <t>Proceedings of LFNM 2002. 4th International Workshop on Laser and Fiber-Optical Networks Modeling (IEEE Cat. No.02EX549)</t>
  </si>
  <si>
    <t>0-7803-7372-3</t>
  </si>
  <si>
    <t>Fifth IEE International Conference on 3G Mobile Communication Technologies</t>
  </si>
  <si>
    <t>0-86341-388-9</t>
  </si>
  <si>
    <t>4th International Conference on 3G Mobile Communication Technologies</t>
  </si>
  <si>
    <t>0-85296-756-X</t>
  </si>
  <si>
    <t>Third International Conference on 3G Mobile Communication Technologies</t>
  </si>
  <si>
    <t>0-85296-749-7</t>
  </si>
  <si>
    <t>Second International Conference on 3G Mobile Communication Technologies</t>
  </si>
  <si>
    <t>0-85296-731-4</t>
  </si>
  <si>
    <t>First International Conference on 3G Mobile Communication Technologies</t>
  </si>
  <si>
    <t>0-85296-726-8</t>
  </si>
  <si>
    <t>2006 Optics Valley of China International Symposium on Optoelectronics</t>
  </si>
  <si>
    <t>1-5090-9564-0</t>
  </si>
  <si>
    <t>1-4244-0816-4</t>
  </si>
  <si>
    <t>2012 3DTV-Conference: The True Vision - Capture, Transmission and Display of 3D Video (3DTV-CON)</t>
  </si>
  <si>
    <t>1-4673-4905-4</t>
  </si>
  <si>
    <t>1-4673-4904-6</t>
  </si>
  <si>
    <t>2010 3DTV-Conference: The True Vision - Capture, Transmission and Display of 3D Video</t>
  </si>
  <si>
    <t>1-4244-6379-3</t>
  </si>
  <si>
    <t>1-4244-6377-7</t>
  </si>
  <si>
    <t>2009 3DTV Conference: The True Vision - Capture, Transmission and Display of 3D Video</t>
  </si>
  <si>
    <t>1-5090-7079-6</t>
  </si>
  <si>
    <t>1-4244-4317-2</t>
  </si>
  <si>
    <t>2008 3DTV Conference: The True Vision - Capture, Transmission and Display of 3D Video</t>
  </si>
  <si>
    <t>1-5090-8087-2</t>
  </si>
  <si>
    <t>1-4244-1760-0</t>
  </si>
  <si>
    <t>2011 3DTV Conference: The True Vision - Capture, Transmission and Display of 3D Video (3DTV-CON)</t>
  </si>
  <si>
    <t>1-61284-162-7</t>
  </si>
  <si>
    <t>1-61284-161-9</t>
  </si>
  <si>
    <t>3DTV Conference, 2007</t>
  </si>
  <si>
    <t>1-5090-8963-2</t>
  </si>
  <si>
    <t>1-4244-0722-2</t>
  </si>
  <si>
    <t>2013 IEEE Symposium on 3D User Interfaces (3DUI)</t>
  </si>
  <si>
    <t>1-4673-6098-8</t>
  </si>
  <si>
    <t>1-4673-6097-X</t>
  </si>
  <si>
    <t>2012 IEEE Symposium on 3D User Interfaces (3DUI)</t>
  </si>
  <si>
    <t>1-4673-1205-3</t>
  </si>
  <si>
    <t>1-4673-1204-5</t>
  </si>
  <si>
    <t>2011 IEEE International 3D Systems Integration Conference (3DIC), 2011 IEEE International</t>
  </si>
  <si>
    <t>1-4673-2190-7</t>
  </si>
  <si>
    <t>1-4673-2189-3</t>
  </si>
  <si>
    <t>2010 IEEE International 3D Systems Integration Conference (3DIC)</t>
  </si>
  <si>
    <t>1-4577-0527-3</t>
  </si>
  <si>
    <t>1-4577-0526-5</t>
  </si>
  <si>
    <t>2009 IEEE International Conference on 3D System Integration</t>
  </si>
  <si>
    <t>1-5090-6806-6</t>
  </si>
  <si>
    <t>1-4244-4511-6</t>
  </si>
  <si>
    <t>2012 Second International Conference on 3D Imaging, Modeling, Processing, Visualization &amp; Transmission</t>
  </si>
  <si>
    <t>0-7695-4873-3</t>
  </si>
  <si>
    <t>1-4673-4470-2</t>
  </si>
  <si>
    <t>2015 International Conference on 3D Imaging (IC3D)</t>
  </si>
  <si>
    <t>1-5090-1265-6</t>
  </si>
  <si>
    <t>1-5090-1264-8</t>
  </si>
  <si>
    <t>2011 International Conference on 3D Imaging (IC3D)</t>
  </si>
  <si>
    <t>1-4799-1579-3</t>
  </si>
  <si>
    <t>1-4799-1577-7</t>
  </si>
  <si>
    <t>3006HistoricalData-2012 Historical Reliability Data for IEEE 3006 Standards: Historical Reliability Data for IEEE 3006 Standards: Power Systems Reliability</t>
  </si>
  <si>
    <t>0-7381-8012-2</t>
  </si>
  <si>
    <t>2007 29th Electrical Overstress/Electrostatic Discharge Symposium (EOS/ESD)</t>
  </si>
  <si>
    <t>1-58537-136-X</t>
  </si>
  <si>
    <t>2006 ieee/aiaa 25TH Digital Avionics Systems Conference</t>
  </si>
  <si>
    <t>1-5090-9130-0</t>
  </si>
  <si>
    <t>1-4244-0377-4</t>
  </si>
  <si>
    <t>2015 Third International Conference on Advanced Cloud and Big Data</t>
  </si>
  <si>
    <t>1-4673-8537-9</t>
  </si>
  <si>
    <t>2015 International Field Exploration and Development Conference (IFEDC 2015)</t>
  </si>
  <si>
    <t>1-78561-088-0</t>
  </si>
  <si>
    <t>1-78561-087-2</t>
  </si>
  <si>
    <t>2011 IEEE 17th International Symposium on High Performance Computer Architecture</t>
  </si>
  <si>
    <t>1-4244-9435-4</t>
  </si>
  <si>
    <t>1-4244-9432-X</t>
  </si>
  <si>
    <t>Workload Characterization (IISWC), 2010 IEEE International Symposium on</t>
  </si>
  <si>
    <t>1-4244-9296-3</t>
  </si>
  <si>
    <t>1-4244-9297-1</t>
  </si>
  <si>
    <t>2011 IEEE/IFIP 41st International Conference on Dependable Systems &amp; Networks (DSN)</t>
  </si>
  <si>
    <t>1-4244-9233-5</t>
  </si>
  <si>
    <t>1-4244-9232-7</t>
  </si>
  <si>
    <t>2011 International Conference on Information Science and Applications</t>
  </si>
  <si>
    <t>1-4244-9224-6</t>
  </si>
  <si>
    <t>1-4244-9222-X</t>
  </si>
  <si>
    <t>2011 IEEE 27th International Conference on Data Engineering Workshops</t>
  </si>
  <si>
    <t>1-4244-9196-7</t>
  </si>
  <si>
    <t>1-4244-9195-9</t>
  </si>
  <si>
    <t>2010 IEEE 23rd International Symposium on Computer-Based Medical Systems (CBMS)</t>
  </si>
  <si>
    <t>1-4244-9168-1</t>
  </si>
  <si>
    <t>1-4244-9167-3</t>
  </si>
  <si>
    <t>2010 Global Mobile Congress</t>
  </si>
  <si>
    <t>1-4244-9003-0</t>
  </si>
  <si>
    <t>1-4244-9001-4</t>
  </si>
  <si>
    <t>2011 IEEE 27th International Conference on Data Engineering</t>
  </si>
  <si>
    <t>1-4244-8960-1</t>
  </si>
  <si>
    <t>1-4244-8959-8</t>
  </si>
  <si>
    <t>2011 IEEE International Vacuum Electronics Conference (IVEC)</t>
  </si>
  <si>
    <t>1-4244-8661-0</t>
  </si>
  <si>
    <t>1-4244-8662-9</t>
  </si>
  <si>
    <t>The 18th IEEE International Conference on Network Protocols</t>
  </si>
  <si>
    <t>1-4244-8645-9</t>
  </si>
  <si>
    <t>1-4244-8644-0</t>
  </si>
  <si>
    <t>2010 IEEE International Conference on Software Maintenance</t>
  </si>
  <si>
    <t>1-4244-8629-7</t>
  </si>
  <si>
    <t>1-4244-8630-0</t>
  </si>
  <si>
    <t>IEEE Local Computer Network Conference</t>
  </si>
  <si>
    <t>1-4244-8389-1</t>
  </si>
  <si>
    <t>1-4244-8387-5</t>
  </si>
  <si>
    <t>Proceedings of the 2010 IEEE 6th International Conference on Intelligent Computer Communication and Processing</t>
  </si>
  <si>
    <t>1-4244-8230-5</t>
  </si>
  <si>
    <t>1-4244-8228-3</t>
  </si>
  <si>
    <t>2010 IEEE/ACM International Symposium on Nanoscale Architectures</t>
  </si>
  <si>
    <t>1-4244-8019-1</t>
  </si>
  <si>
    <t>1-4244-8020-5</t>
  </si>
  <si>
    <t>2010 IEEE 8th Symposium on Application Specific Processors (SASP)</t>
  </si>
  <si>
    <t>1-4244-7954-1</t>
  </si>
  <si>
    <t>1-4244-7953-3</t>
  </si>
  <si>
    <t>2010 IEEE International High Level Design Validation and Test Workshop (HLDVT)</t>
  </si>
  <si>
    <t>1-4244-7806-5</t>
  </si>
  <si>
    <t>1-4244-7805-7</t>
  </si>
  <si>
    <t>The IEEE symposium on Computers and Communications</t>
  </si>
  <si>
    <t>1-4244-7755-7</t>
  </si>
  <si>
    <t>1-4244-7754-9</t>
  </si>
  <si>
    <t>2010 International Conference on Dependable Systems and Networks Workshops (DSN-W)</t>
  </si>
  <si>
    <t>1-4244-7730-1</t>
  </si>
  <si>
    <t>1-4244-7729-8</t>
  </si>
  <si>
    <t>2010 IEEE 16th International On-Line Testing Symposium</t>
  </si>
  <si>
    <t>1-4244-7723-9</t>
  </si>
  <si>
    <t>1-4244-7724-7</t>
  </si>
  <si>
    <t>ACS/IEEE International Conference on Computer Systems and Applications - AICCSA 2010</t>
  </si>
  <si>
    <t>1-4244-7717-4</t>
  </si>
  <si>
    <t>1-4244-7716-6</t>
  </si>
  <si>
    <t>International Conference on Green Computing</t>
  </si>
  <si>
    <t>1-4244-7615-1</t>
  </si>
  <si>
    <t>1-4244-7612-7</t>
  </si>
  <si>
    <t>2010 IEEE/IFIP International Conference on Dependable Systems &amp; Networks (DSN)</t>
  </si>
  <si>
    <t>1-4244-7501-5</t>
  </si>
  <si>
    <t>1-4244-7500-7</t>
  </si>
  <si>
    <t>AIEE No 33-1927: AIEE Standards - Electrical Measuring Instruments</t>
  </si>
  <si>
    <t>1-5044-0299-5</t>
  </si>
  <si>
    <t>AIEE No 32-1942: AIEE Neutral Grounding Devices</t>
  </si>
  <si>
    <t>1-5044-0295-2</t>
  </si>
  <si>
    <t>AIEE No 30-1937 (ASA C8.1-1932): AIEE Definitions and General Standards for Wires and Cables</t>
  </si>
  <si>
    <t>1-5044-0278-2</t>
  </si>
  <si>
    <t>AIEE No 28B-1956: AIEE Revised Report on Standards for Valve and Expulsion Type Lightning Arresters</t>
  </si>
  <si>
    <t>1-5044-0272-3</t>
  </si>
  <si>
    <t>AIEE No 28A-1950: AIEE Report on Standard for Valve and Expulsion Type Lightning Arresters</t>
  </si>
  <si>
    <t>1-5044-0271-5</t>
  </si>
  <si>
    <t>AIEE No 28-1962 (Revision of AIEE No 28-1957): AIEE American Standards for Lightning Arresters for Alternating Current Power Circuits</t>
  </si>
  <si>
    <t>1-5044-0264-2</t>
  </si>
  <si>
    <t>AIEE No 28-1957 (Revision of AIEE 28-1944): AIEE American Standards for Lightning Arresters for Alternating Current Power Circuits</t>
  </si>
  <si>
    <t>1-5044-0263-4</t>
  </si>
  <si>
    <t>AIEE No 28-1944 (Revision of AIEE 28-1936): AIEE American Standards for Lightning Arresters for Alternating Current Power Circuits</t>
  </si>
  <si>
    <t>1-5044-0262-6</t>
  </si>
  <si>
    <t>AIEE No 28-1936: AIEE Standards for Lightning Arresters</t>
  </si>
  <si>
    <t>1-5044-0261-8</t>
  </si>
  <si>
    <t>AIEE No 28-1931: AIEE Report on Standards for Lightning Arresters</t>
  </si>
  <si>
    <t>1-5044-0260-X</t>
  </si>
  <si>
    <t>AIEE No 27A-1941 (Proposed Revision of AIEE No-27): AIEE Switchgear Assemblies (Proposed Revision of AIEE No- 27)</t>
  </si>
  <si>
    <t>1-5044-0258-8</t>
  </si>
  <si>
    <t>AIEE No 27-1942: AIEE Standards for Switchgear Assemlies</t>
  </si>
  <si>
    <t>1-5044-0249-9</t>
  </si>
  <si>
    <t>2010 Agile Conference</t>
  </si>
  <si>
    <t>1-4244-7731-X</t>
  </si>
  <si>
    <t>2011 Workshop and School of Agent Systems, their Environment and Applications</t>
  </si>
  <si>
    <t>1-4673-0735-1</t>
  </si>
  <si>
    <t>AFRICON, 2011</t>
  </si>
  <si>
    <t>1-61284-993-8</t>
  </si>
  <si>
    <t>1-61284-992-X</t>
  </si>
  <si>
    <t>AFRICON 2009</t>
  </si>
  <si>
    <t>1-5090-7209-8</t>
  </si>
  <si>
    <t>1-4244-3918-3</t>
  </si>
  <si>
    <t>2004 IEEE Africon. 7th Africon Conference in Africa (IEEE Cat. No.04CH37590)</t>
  </si>
  <si>
    <t>0-7803-8605-1</t>
  </si>
  <si>
    <t>1999 IEEE Africon. 5th Africon Conference in Africa (Cat. No.99CH36342)</t>
  </si>
  <si>
    <t>0-7803-5546-6</t>
  </si>
  <si>
    <t>AFRICON, 1996., IEEE AFRICON 4th</t>
  </si>
  <si>
    <t>0-7803-3019-6</t>
  </si>
  <si>
    <t>IEEE AFRICON. 6th Africon Conference in Africa,</t>
  </si>
  <si>
    <t>0-7803-7570-X</t>
  </si>
  <si>
    <t>AFRICON 2007</t>
  </si>
  <si>
    <t>1-5090-8719-2</t>
  </si>
  <si>
    <t>1-4244-0987-X</t>
  </si>
  <si>
    <t>AFRICON '92 Proceedings., 3rd AFRICON Conference</t>
  </si>
  <si>
    <t>0-7803-0835-2</t>
  </si>
  <si>
    <t>2009 3rd International Conference on Affective Computing and Intelligent Interaction and Workshops</t>
  </si>
  <si>
    <t>1-5090-7047-8</t>
  </si>
  <si>
    <t>1-4244-4800-X</t>
  </si>
  <si>
    <t>2011 IEEE Workshop on Affective Computational Intelligence (WACI)</t>
  </si>
  <si>
    <t>1-61284-084-1</t>
  </si>
  <si>
    <t>1-61284-083-3</t>
  </si>
  <si>
    <t>2012 ESA Workshop on Aerospace EMC</t>
  </si>
  <si>
    <t>1-4673-0302-X</t>
  </si>
  <si>
    <t>2015 IEEE Aerospace Conference</t>
  </si>
  <si>
    <t>1-4799-5380-6</t>
  </si>
  <si>
    <t>1-4799-5379-2</t>
  </si>
  <si>
    <t>2013 IEEE Aerospace Conference</t>
  </si>
  <si>
    <t>1-4673-1813-2</t>
  </si>
  <si>
    <t>1-4673-1812-4</t>
  </si>
  <si>
    <t>2012 IEEE Aerospace Conference</t>
  </si>
  <si>
    <t>1-4577-0557-5</t>
  </si>
  <si>
    <t>1-4577-0556-7</t>
  </si>
  <si>
    <t>2010 IEEE Aerospace Conference</t>
  </si>
  <si>
    <t>1-4244-3888-8</t>
  </si>
  <si>
    <t>1-4244-3887-X</t>
  </si>
  <si>
    <t>2009 IEEE Aerospace conference</t>
  </si>
  <si>
    <t>1-5090-7213-6</t>
  </si>
  <si>
    <t>1-4244-2621-9</t>
  </si>
  <si>
    <t>2008 IEEE Aerospace Conference</t>
  </si>
  <si>
    <t>1-5090-7658-1</t>
  </si>
  <si>
    <t>1-4244-1487-3</t>
  </si>
  <si>
    <t>2007 IEEE Aerospace Conference</t>
  </si>
  <si>
    <t>1-5090-8495-9</t>
  </si>
  <si>
    <t>1-4244-0524-6</t>
  </si>
  <si>
    <t>2006 IEEE Aerospace Conference</t>
  </si>
  <si>
    <t>1-5090-9541-1</t>
  </si>
  <si>
    <t>0-7803-9545-X</t>
  </si>
  <si>
    <t>2005 IEEE Aerospace Conference</t>
  </si>
  <si>
    <t>1-5386-0219-9</t>
  </si>
  <si>
    <t>0-7803-8870-4</t>
  </si>
  <si>
    <t>2004 IEEE Aerospace Conference Proceedings (IEEE Cat. No.04TH8720)</t>
  </si>
  <si>
    <t>0-7803-8155-6</t>
  </si>
  <si>
    <t>2003 IEEE Aerospace Conference Proceedings (Cat. No.03TH8652)</t>
  </si>
  <si>
    <t>0-7803-7651-X</t>
  </si>
  <si>
    <t>2001 IEEE Aerospace Conference Proceedings (Cat. No.01TH8542)</t>
  </si>
  <si>
    <t>0-7803-6599-2</t>
  </si>
  <si>
    <t>1999 IEEE Aerospace Conference. Proceedings (Cat. No.99TH8403)</t>
  </si>
  <si>
    <t>0-7803-5425-7</t>
  </si>
  <si>
    <t>1998 IEEE Aerospace Conference Proceedings (Cat. No.98TH8339)</t>
  </si>
  <si>
    <t>0-7803-4311-5</t>
  </si>
  <si>
    <t>1997 IEEE Aerospace Conference</t>
  </si>
  <si>
    <t>0-7803-3741-7</t>
  </si>
  <si>
    <t>Proceedings, IEEE Aerospace Conference</t>
  </si>
  <si>
    <t>0-7803-7231-X</t>
  </si>
  <si>
    <t>2000 IEEE Aerospace Conference. Proceedings (Cat. No.00TH8484)</t>
  </si>
  <si>
    <t>0-7803-5846-5</t>
  </si>
  <si>
    <t>[Proceedings 1988] Fourth Aerospace Computer Security Applications</t>
  </si>
  <si>
    <t>0-8186-0895-1</t>
  </si>
  <si>
    <t>1996 IEEE Aerospace Applications Conference. Proceedings</t>
  </si>
  <si>
    <t>0-7803-3196-6</t>
  </si>
  <si>
    <t>1995 IEEE Aerospace Applications Conference. Proceedings</t>
  </si>
  <si>
    <t>0-7803-2473-0</t>
  </si>
  <si>
    <t>Proceedings of 1994 IEEE Aerospace Applications Conference Proceedings</t>
  </si>
  <si>
    <t>0-7803-1831-5</t>
  </si>
  <si>
    <t>1993 IEEE Aerospace Applications Conference Digest</t>
  </si>
  <si>
    <t>0-7803-0980-4</t>
  </si>
  <si>
    <t>1992 IEEE Aerospace Applications Conference Digest</t>
  </si>
  <si>
    <t>0-7803-0225-7</t>
  </si>
  <si>
    <t>1991 IEEE Aerospace Applications Conference Digest</t>
  </si>
  <si>
    <t>0-87942-686-1</t>
  </si>
  <si>
    <t>2008 IEEE National Aerospace and Electronics Conference</t>
  </si>
  <si>
    <t>1-5090-7781-2</t>
  </si>
  <si>
    <t>1-4244-2615-4</t>
  </si>
  <si>
    <t>Proceedings of the IEEE 1998 National Aerospace and Electronics Conference. NAECON 1998. Celebrating 50 Years (Cat. No.98CH36185)</t>
  </si>
  <si>
    <t>0-7803-4449-9</t>
  </si>
  <si>
    <t>Proceedings of the IEEE 1997 National Aerospace and Electronics Conference. NAECON 1997</t>
  </si>
  <si>
    <t>0-7803-3725-5</t>
  </si>
  <si>
    <t>Proceedings of the IEEE 1996 National Aerospace and Electronics Conference NAECON 1996</t>
  </si>
  <si>
    <t>0-7803-3306-3</t>
  </si>
  <si>
    <t>Proceedings of the IEEE 1995 National Aerospace and Electronics Conference. NAECON 1995</t>
  </si>
  <si>
    <t>0-7803-2666-0</t>
  </si>
  <si>
    <t>Aerospace and Electronics Conference, 1994. NAECON 1994., Proceedings of the IEEE 1994 National</t>
  </si>
  <si>
    <t>0-7803-1893-5</t>
  </si>
  <si>
    <t>Proceedings of the IEEE 1993 National Aerospace and Electronics Conference-NAECON 1993</t>
  </si>
  <si>
    <t>0-7803-1295-3</t>
  </si>
  <si>
    <t>Proceedings of the IEEE 1992 National Aerospace and Electronics Conference@m_NAECON 1992</t>
  </si>
  <si>
    <t>0-7803-0652-X</t>
  </si>
  <si>
    <t>Proceedings of the IEEE 1991 National Aerospace and Electronics Conference NAECON 1991</t>
  </si>
  <si>
    <t>0-7803-0085-8</t>
  </si>
  <si>
    <t>Proceedings of the IEEE 2010 National Aerospace &amp; Electronics Conference</t>
  </si>
  <si>
    <t>1-4244-6578-8</t>
  </si>
  <si>
    <t>1-4244-6576-1</t>
  </si>
  <si>
    <t>Proceedings of the 2011 IEEE National Aerospace and Electronics Conference (NAECON)</t>
  </si>
  <si>
    <t>1-4577-1041-2</t>
  </si>
  <si>
    <t>1-4577-1040-4</t>
  </si>
  <si>
    <t>2012 IEEE National Aerospace and Electronics Conference (NAECON)</t>
  </si>
  <si>
    <t>1-4673-2792-1</t>
  </si>
  <si>
    <t>1-4673-2791-3</t>
  </si>
  <si>
    <t>Proceedings of the IEEE 2009 National Aerospace &amp; Electronics Conference (NAECON)</t>
  </si>
  <si>
    <t>1-4244-4495-0</t>
  </si>
  <si>
    <t>1-4244-4494-2</t>
  </si>
  <si>
    <t>IEEE/Sarnoff Symposium on Advances in Wired and Wireless Communication, 2005</t>
  </si>
  <si>
    <t>1-5090-9673-6</t>
  </si>
  <si>
    <t>0-7803-8854-2</t>
  </si>
  <si>
    <t>2004 IEEE/Sarnoff Symposium on Advances in Wired and Wireless Communications</t>
  </si>
  <si>
    <t>0-7803-8219-6</t>
  </si>
  <si>
    <t>2011 IEEE Symposium on Advances in Type-2 Fuzzy Logic Systems (T2FUZZ)</t>
  </si>
  <si>
    <t>1-61284-078-7</t>
  </si>
  <si>
    <t>1-61284-077-9</t>
  </si>
  <si>
    <t>2013 International Conference on Advances in Technology and Engineering (ICATE)</t>
  </si>
  <si>
    <t>1-4673-5619-0</t>
  </si>
  <si>
    <t>1-4673-5618-2</t>
  </si>
  <si>
    <t>IEEE Workshop on Advances in Techniques for Analysis of Remotely Sensed Data, 2003</t>
  </si>
  <si>
    <t>0-7803-8350-8</t>
  </si>
  <si>
    <t>2009 First International Conference on Advances in System Testing and Validation Lifecycle</t>
  </si>
  <si>
    <t>1-5090-7024-9</t>
  </si>
  <si>
    <t>1-4244-4862-X</t>
  </si>
  <si>
    <t>2009 First International Conference on Advances in System Simulation</t>
  </si>
  <si>
    <t>1-5090-7020-6</t>
  </si>
  <si>
    <t>1-4244-4863-8</t>
  </si>
  <si>
    <t>2008 2nd International Conference on Advances in Space Technologies</t>
  </si>
  <si>
    <t>1-4244-3300-2</t>
  </si>
  <si>
    <t>1-4244-3299-5</t>
  </si>
  <si>
    <t>Advances in Space Technologies, 2006 International Conference on</t>
  </si>
  <si>
    <t>1-5090-9813-5</t>
  </si>
  <si>
    <t>1-4244-0515-7</t>
  </si>
  <si>
    <t>2012 IEEE/ACM International Conference on Advances in Social Networks Analysis and Mining</t>
  </si>
  <si>
    <t>0-7695-4799-0</t>
  </si>
  <si>
    <t>1-4673-2497-3</t>
  </si>
  <si>
    <t>2009 3rd International Workshop on Advances in sensors and Interfaces</t>
  </si>
  <si>
    <t>1-5090-6931-3</t>
  </si>
  <si>
    <t>1-4244-4708-9</t>
  </si>
  <si>
    <t>5th IEEE International Workshop on Advances in Sensors and Interfaces IWASI</t>
  </si>
  <si>
    <t>1-4799-0041-9</t>
  </si>
  <si>
    <t>1-4799-0039-7</t>
  </si>
  <si>
    <t>2011 4th IEEE International Workshop on Advances in Sensors and Interfaces (IWASI)</t>
  </si>
  <si>
    <t>1-4577-0624-5</t>
  </si>
  <si>
    <t>1-4577-0623-7</t>
  </si>
  <si>
    <t>Advances in Sensors and Interface, 2007. IWASI 2007. 2nd International Workshop on</t>
  </si>
  <si>
    <t>1-5090-8291-3</t>
  </si>
  <si>
    <t>1-4244-1245-5</t>
  </si>
  <si>
    <t>2009 Third International Conference on Advances in Semantic Processing</t>
  </si>
  <si>
    <t>1-5090-7235-7</t>
  </si>
  <si>
    <t>1-4244-5044-6</t>
  </si>
  <si>
    <t>2010 Second International Conference on Advances in Satellite and Space Communications</t>
  </si>
  <si>
    <t>1-4244-7276-8</t>
  </si>
  <si>
    <t>1-4244-7275-X</t>
  </si>
  <si>
    <t>2009 International Conference on Advances in Recent Technologies in Communication and Computing</t>
  </si>
  <si>
    <t>1-5090-7550-X</t>
  </si>
  <si>
    <t>1-4244-5104-3</t>
  </si>
  <si>
    <t>2012 Tyrrhenian Workshop on Advances in Radar and Remote Sensing (TyWRRS)</t>
  </si>
  <si>
    <t>1-4673-2443-4</t>
  </si>
  <si>
    <t>2003 Sixth International Conference on Advances in Power System Control, Operation and Management ASDCOM 2003 (Conf. Publ. No. 497)</t>
  </si>
  <si>
    <t>0-86341-328-5</t>
  </si>
  <si>
    <t>2000 International Conference on Advances in Power System Control, Operation and Management, APSCOM-00</t>
  </si>
  <si>
    <t>0-85296-791-8</t>
  </si>
  <si>
    <t>1997 Fourth International Conference on Advances in Power System Control, Operation and Management, APSCOM-97. (Conf. Publ. No. 450)</t>
  </si>
  <si>
    <t>0-85296-912-0</t>
  </si>
  <si>
    <t>1993 2nd International Conference on Advances in Power System Control, Operation and Management, APSCOM-93</t>
  </si>
  <si>
    <t>0-85296-569-9</t>
  </si>
  <si>
    <t>1991 International Conference on Advances in Power System Control, Operation and Management, APSCOM-91</t>
  </si>
  <si>
    <t>0-86341-246-7</t>
  </si>
  <si>
    <t>9th IET International Conference on Advances in Power System Control, Operation and Management (APSCOM 2012)</t>
  </si>
  <si>
    <t>1-84919-743-1</t>
  </si>
  <si>
    <t>2006 The IEE Seminar on Advances in Power Protection: Learning the Lessons from Major Disturbances (Ref. No. 2006/11426)</t>
  </si>
  <si>
    <t>0-86341-611-X</t>
  </si>
  <si>
    <t>2012 International Conference on Advances in Power Conversion and Energy Technologies (APCET)</t>
  </si>
  <si>
    <t>1-4673-2043-9</t>
  </si>
  <si>
    <t>1-4673-2042-0</t>
  </si>
  <si>
    <t>Advances in Pattern Recognition, ICAPR, 2009 Seventh International Conference on</t>
  </si>
  <si>
    <t>1-5090-7034-6</t>
  </si>
  <si>
    <t>1-4244-3335-5</t>
  </si>
  <si>
    <t>Proceedings 1993 IEEE Workshop on Advances in Parallel and Distributed Systems</t>
  </si>
  <si>
    <t>0-8186-5250-0</t>
  </si>
  <si>
    <t>2009 First International Conference on Advances in P2P Systems</t>
  </si>
  <si>
    <t>1-5090-7217-9</t>
  </si>
  <si>
    <t>1-4244-5084-5</t>
  </si>
  <si>
    <t>Advances in Optoelectronics and Micro/nano-optics</t>
  </si>
  <si>
    <t>1-4244-8394-8</t>
  </si>
  <si>
    <t>1-4244-8393-X</t>
  </si>
  <si>
    <t>2010 Second International Conferences on Advances in Multimedia</t>
  </si>
  <si>
    <t>1-4244-7278-4</t>
  </si>
  <si>
    <t>1-4244-7277-6</t>
  </si>
  <si>
    <t>2012 International Conference on Advances in Mobile Network, Communication and Its Applications</t>
  </si>
  <si>
    <t>1-4673-1869-8</t>
  </si>
  <si>
    <t>2010 Third International Conference on Advances in Mesh Networks</t>
  </si>
  <si>
    <t>1-4244-7509-0</t>
  </si>
  <si>
    <t>1-4244-7508-2</t>
  </si>
  <si>
    <t>2000 First International Conference Advances in Medical Signal and Information Processing (IEE Conf. Publ. No. 476)</t>
  </si>
  <si>
    <t>0-85296-728-4</t>
  </si>
  <si>
    <t>International Conference on Advances in ICT for Emerging Regions (ICTer2012)</t>
  </si>
  <si>
    <t>1-4673-5530-5</t>
  </si>
  <si>
    <t>1-4673-5529-1</t>
  </si>
  <si>
    <t>2011 International Conference on Advances in ICT for Emerging Regions (ICTer)</t>
  </si>
  <si>
    <t>1-4577-1114-1</t>
  </si>
  <si>
    <t>1-4577-1113-3</t>
  </si>
  <si>
    <t>2010 International Conference on Advances in ICT for Emerging Regions (ICTer)</t>
  </si>
  <si>
    <t>1-4244-9042-1</t>
  </si>
  <si>
    <t>1-4244-9041-3</t>
  </si>
  <si>
    <t>2009 Second International Conference on Advances in Human-Oriented and Personalized Mechanisms, Technologies, and Services</t>
  </si>
  <si>
    <t>1-5090-7247-0</t>
  </si>
  <si>
    <t>1-4244-4781-X</t>
  </si>
  <si>
    <t>2010 Second International Conference on Advances in Future Internet</t>
  </si>
  <si>
    <t>1-4244-7529-5</t>
  </si>
  <si>
    <t>1-4244-7528-7</t>
  </si>
  <si>
    <t>IEEE-International Conference On Advances In Engineering, Science And Management (ICAESM -2012)</t>
  </si>
  <si>
    <t>81-909042-2-1</t>
  </si>
  <si>
    <t>1-4673-0213-9</t>
  </si>
  <si>
    <t>2010 International Conference on Advances in Energy Engineering</t>
  </si>
  <si>
    <t>1-4244-7832-4</t>
  </si>
  <si>
    <t>1-4244-7831-6</t>
  </si>
  <si>
    <t>1998 IEEE Symposium on Advances in Digital Filtering and Signal Processing. Symposium Proceedings (Cat. No.98EX185)</t>
  </si>
  <si>
    <t>0-7803-4957-1</t>
  </si>
  <si>
    <t>2009 First International Confernce on Advances in Databases, Knowledge, and Data Applications</t>
  </si>
  <si>
    <t>1-5090-7260-8</t>
  </si>
  <si>
    <t>1-4244-3467-X</t>
  </si>
  <si>
    <t>2010 Second International Conference on Advances in Databases, Knowledge, and Data Applications</t>
  </si>
  <si>
    <t>1-4244-6082-4</t>
  </si>
  <si>
    <t>1-4244-6081-6</t>
  </si>
  <si>
    <t>2009 International Conference on Advances in Computing, Control, and Telecommunication Technologies</t>
  </si>
  <si>
    <t>0-7695-3915-7</t>
  </si>
  <si>
    <t>1-4244-5321-6</t>
  </si>
  <si>
    <t>2012 International Conference on Advances in Computing and Communications</t>
  </si>
  <si>
    <t>0-7695-4723-0</t>
  </si>
  <si>
    <t>1-4673-1911-2</t>
  </si>
  <si>
    <t>2010 Third International Conference on Advances in Computer-Human Interactions</t>
  </si>
  <si>
    <t>1-4244-5694-0</t>
  </si>
  <si>
    <t>1-4244-5693-2</t>
  </si>
  <si>
    <t>2009 Second International Conferences on Advances in Computer-Human Interactions</t>
  </si>
  <si>
    <t>1-5090-7022-2</t>
  </si>
  <si>
    <t>1-4244-3351-7</t>
  </si>
  <si>
    <t>2010 International Conference on Advances in Computer Engineering</t>
  </si>
  <si>
    <t>1-4244-7155-9</t>
  </si>
  <si>
    <t>1-4244-7154-0</t>
  </si>
  <si>
    <t>2009 International Conference on Advances in Computational Tools for Engineering Applications</t>
  </si>
  <si>
    <t>1-5090-7151-2</t>
  </si>
  <si>
    <t>1-4244-3833-0</t>
  </si>
  <si>
    <t>2012 2nd International Conference on Advances in Computational Tools for Engineering Applications (ACTEA)</t>
  </si>
  <si>
    <t>1-4673-2489-2</t>
  </si>
  <si>
    <t>1-4673-2488-4</t>
  </si>
  <si>
    <t>2010 Third International Conference on Advances in Circuits, Electronics and Micro-electronics</t>
  </si>
  <si>
    <t>1-4244-7536-8</t>
  </si>
  <si>
    <t>1-4244-7535-X</t>
  </si>
  <si>
    <t>2004 The Third International Seminar on Advances in Carbon Electronics</t>
  </si>
  <si>
    <t>0-86341-462-1</t>
  </si>
  <si>
    <t>2011 2nd International Conference on Advancements in Nuclear Instrumentation, Measurement Methods and their Applications</t>
  </si>
  <si>
    <t>1-4577-0927-9</t>
  </si>
  <si>
    <t>1-4577-0925-2</t>
  </si>
  <si>
    <t>2009 1st International Conference on Advancements in Nuclear Instrumentation, Measurement Methods and their Applications</t>
  </si>
  <si>
    <t>1-4244-5208-2</t>
  </si>
  <si>
    <t>1-4244-5207-4</t>
  </si>
  <si>
    <t>2012 IEEE Ninth International Conference on Advanced Video and Signal-Based Surveillance</t>
  </si>
  <si>
    <t>0-7695-4797-4</t>
  </si>
  <si>
    <t>1-4673-2499-X</t>
  </si>
  <si>
    <t>2009 Sixth IEEE International Conference on Advanced Video and Signal Based Surveillance</t>
  </si>
  <si>
    <t>1-5090-7194-6</t>
  </si>
  <si>
    <t>1-4244-4755-0</t>
  </si>
  <si>
    <t>Advanced Video and Signal Based Surveillance, 2007. AVSS 2007. IEEE Conference on</t>
  </si>
  <si>
    <t>1-5090-8700-1</t>
  </si>
  <si>
    <t>1-4244-1696-5</t>
  </si>
  <si>
    <t>2010 7th IEEE International Conference on Advanced Video and Signal Based Surveillance</t>
  </si>
  <si>
    <t>1-4244-8311-5</t>
  </si>
  <si>
    <t>1-4244-8310-7</t>
  </si>
  <si>
    <t>2013 8TH INTERNATIONAL SYMPOSIUM ON ADVANCED TOPICS IN ELECTRICAL ENGINEERING (ATEE)</t>
  </si>
  <si>
    <t>1-4673-5980-7</t>
  </si>
  <si>
    <t>1-4673-5979-3</t>
  </si>
  <si>
    <t>2011 7TH INTERNATIONAL SYMPOSIUM ON ADVANCED TOPICS IN ELECTRICAL ENGINEERING (ATEE)</t>
  </si>
  <si>
    <t>1-4577-0507-9</t>
  </si>
  <si>
    <t>2009 17th International Conference on Advanced Thermal Processing of Semiconductors</t>
  </si>
  <si>
    <t>1-4244-3816-0</t>
  </si>
  <si>
    <t>1-4244-3814-4</t>
  </si>
  <si>
    <t>2008 16th IEEE International Conference on Advanced Thermal Processing of Semiconductors</t>
  </si>
  <si>
    <t>1-5090-7418-X</t>
  </si>
  <si>
    <t>1-4244-1950-6</t>
  </si>
  <si>
    <t>Advanced Thermal Processing of Semiconductors, 2007. RTP 2007. 15th International Conference on</t>
  </si>
  <si>
    <t>1-5090-8215-8</t>
  </si>
  <si>
    <t>1-4244-1228-5</t>
  </si>
  <si>
    <t>Advanced Thermal Processing of Semiconductors, 2006. RTP '06. 14th IEEE International Conference on</t>
  </si>
  <si>
    <t>1-5090-9210-2</t>
  </si>
  <si>
    <t>1-4244-0649-8</t>
  </si>
  <si>
    <t>2005 13th International Conference on Advanced Thermal Processing of Semiconductors</t>
  </si>
  <si>
    <t>1-5090-9869-0</t>
  </si>
  <si>
    <t>0-7803-9223-X</t>
  </si>
  <si>
    <t>12th IEEE International Conference on Advanced Thermal Processing of Semiconductors, 2004. RTP 2004</t>
  </si>
  <si>
    <t>0-7803-8477-6</t>
  </si>
  <si>
    <t>11th IEEE International Conference on Advanced Thermal Processing of Semiconductors. RTP 2003</t>
  </si>
  <si>
    <t>0-7803-7874-1</t>
  </si>
  <si>
    <t>10th IEEE International Conference of Advanced Thermal Processing of Semiconductors</t>
  </si>
  <si>
    <t>0-7803-7465-7</t>
  </si>
  <si>
    <t>9th International Conference on Advanced Thermal Processing of Semiconductors, RTP 2001</t>
  </si>
  <si>
    <t>0963825104</t>
  </si>
  <si>
    <t>2010 18th International Conference on Advanced Thermal Processing of Semiconductors (RTP)</t>
  </si>
  <si>
    <t>1-4244-8401-4</t>
  </si>
  <si>
    <t>1-4244-8400-6</t>
  </si>
  <si>
    <t>International Conference on Advanced Technology of Design and Manufacture (ATDM 2011)</t>
  </si>
  <si>
    <t>1-84919-567-6</t>
  </si>
  <si>
    <t>Advanced Technologies, Intelligent Vision, 1995. AT'95</t>
  </si>
  <si>
    <t>0-7803-2943-0</t>
  </si>
  <si>
    <t>2010 Advanced Technologies for Enhancing Quality of Life</t>
  </si>
  <si>
    <t>1-4244-8842-7</t>
  </si>
  <si>
    <t>2009 International Conference on Advanced Technologies for Communications</t>
  </si>
  <si>
    <t>1-4244-5139-6</t>
  </si>
  <si>
    <t>2008 International Conference on Advanced Technologies for Communications</t>
  </si>
  <si>
    <t>1-5090-7638-7</t>
  </si>
  <si>
    <t>1-4244-2680-4</t>
  </si>
  <si>
    <t>The 2012 International Conference on Advanced Technologies for Communications</t>
  </si>
  <si>
    <t>1-4673-4352-8</t>
  </si>
  <si>
    <t>1-4673-4351-X</t>
  </si>
  <si>
    <t>The 2011 International Conference on Advanced Technologies for Communications (ATC 2011)</t>
  </si>
  <si>
    <t>1-4577-1207-5</t>
  </si>
  <si>
    <t>1-4577-1206-7</t>
  </si>
  <si>
    <t>The 2010 International Conference on Advanced Technologies for Communications</t>
  </si>
  <si>
    <t>1-4244-8876-1</t>
  </si>
  <si>
    <t>1-4244-8875-3</t>
  </si>
  <si>
    <t>Proceedings of 2004 IEEE Asia-Pacific Conference on Advanced System Integrated Circuits</t>
  </si>
  <si>
    <t>0-7803-8637-X</t>
  </si>
  <si>
    <t>2006 Advanced Signal Processing, Circuit and System Design Techniques for Communications</t>
  </si>
  <si>
    <t>1-5090-9414-8</t>
  </si>
  <si>
    <t>1-4244-0460-6</t>
  </si>
  <si>
    <t>2004 IEEE/SEMI Advanced Semiconductor Manufacturing Conference and Workshop (IEEE Cat. No.04CH37530)</t>
  </si>
  <si>
    <t>0-7803-8312-5</t>
  </si>
  <si>
    <t>2009 IEEE/SEMI Advanced Semiconductor Manufacturing Conference</t>
  </si>
  <si>
    <t>1-4244-3615-X</t>
  </si>
  <si>
    <t>1-4244-3614-1</t>
  </si>
  <si>
    <t>2008 IEEE/SEMI Advanced Semiconductor Manufacturing Conference</t>
  </si>
  <si>
    <t>1-5090-7642-5</t>
  </si>
  <si>
    <t>1-4244-1964-6</t>
  </si>
  <si>
    <t>2007 IEEE/SEMI Advanced Semiconductor Manufacturing Conference</t>
  </si>
  <si>
    <t>1-5090-8709-5</t>
  </si>
  <si>
    <t>1-4244-0652-8</t>
  </si>
  <si>
    <t>The 17th Annual SEMI/IEEE ASMC 2006 Conference</t>
  </si>
  <si>
    <t>1-5090-9529-2</t>
  </si>
  <si>
    <t>1-4244-0254-9</t>
  </si>
  <si>
    <t>2001 IEEE/SEMI Advanced Semiconductor Manufacturing Conference (IEEE Cat. No.01CH37160)</t>
  </si>
  <si>
    <t>0-7803-6555-0</t>
  </si>
  <si>
    <t>Proceedings of 1994 IEEE/SEMI Advanced Semiconductor Manufacturing Conference and Workshop (ASMC)</t>
  </si>
  <si>
    <t>0-7803-2053-0</t>
  </si>
  <si>
    <t>IEEE/SEMI Conference and Workshop on Advanced Semiconductor Manufacturing 2005</t>
  </si>
  <si>
    <t>1-5386-0209-1</t>
  </si>
  <si>
    <t>0-7803-8997-2</t>
  </si>
  <si>
    <t>2002 IEEE International Workshop on Workload Characterization</t>
  </si>
  <si>
    <t>0-7803-7681-1</t>
  </si>
  <si>
    <t>2000 IEEE/SEMI Advanced Semiconductor Manufacturing Conference and Workshop. ASMC 2000 (Cat. No.00CH37072)</t>
  </si>
  <si>
    <t>0-7803-5921-6</t>
  </si>
  <si>
    <t>10th Annual IEEE/SEMI. Advanced Semiconductor Manufacturing Conference and Workshop. ASMC 99 Proceedings (Cat. No.99CH36295)</t>
  </si>
  <si>
    <t>0-7803-5217-3</t>
  </si>
  <si>
    <t>IEEE/SEMI 1998 IEEE/SEMI Advanced Semiconductor Manufacturing Conference and Workshop (Cat. No.98CH36168)</t>
  </si>
  <si>
    <t>0-7803-4380-8</t>
  </si>
  <si>
    <t>1997 IEEE/SEMI Advanced Semiconductor Manufacturing Conference and Workshop ASMC 97 Proceedings</t>
  </si>
  <si>
    <t>0-7803-4050-7</t>
  </si>
  <si>
    <t>IEEE/SEMI 1996 Advanced Semiconductor Manufacturing Conference and Workshop. Theme-Innovative Approaches to Growth in the Semiconductor Industry. ASMC 96 Proceedings</t>
  </si>
  <si>
    <t>0-7803-3371-3</t>
  </si>
  <si>
    <t>Proceedings of SEMI Advanced Semiconductor Manufacturing Conference and Workshop</t>
  </si>
  <si>
    <t>0-7803-2713-6</t>
  </si>
  <si>
    <t>Advanced Semiconductor Manufacturing Conference and Workshop, 1992. ASMC 92 Proceedings. IEEE/SEMI 1992</t>
  </si>
  <si>
    <t>0-7803-0740-2</t>
  </si>
  <si>
    <t>[1991 Proceedings] IEEE/SEMI Advanced Semiconductor Manufacturing Conference and Workshop</t>
  </si>
  <si>
    <t>0-7803-0152-8</t>
  </si>
  <si>
    <t>ASMC 2013 SEMI Advanced Semiconductor Manufacturing Conference</t>
  </si>
  <si>
    <t>1-4673-5007-9</t>
  </si>
  <si>
    <t>1-4673-5006-0</t>
  </si>
  <si>
    <t>2012 SEMI Advanced Semiconductor Manufacturing Conference</t>
  </si>
  <si>
    <t>1-4673-0351-8</t>
  </si>
  <si>
    <t>1-4673-0350-X</t>
  </si>
  <si>
    <t>2011 IEEE/SEMI Advanced Semiconductor Manufacturing Conference</t>
  </si>
  <si>
    <t>1-61284-409-X</t>
  </si>
  <si>
    <t>1-61284-408-1</t>
  </si>
  <si>
    <t>2010 IEEE/SEMI Advanced Semiconductor Manufacturing Conference (ASMC)</t>
  </si>
  <si>
    <t>1-4244-6519-2</t>
  </si>
  <si>
    <t>1-4244-6517-6</t>
  </si>
  <si>
    <t>13th Annual IEEE/SEMI Advanced Semiconductor Manufacturing Conference. Advancing the Science and Technology of Semiconductor Manufacturing. ASMC 2002 (Cat. No.02CH37259)</t>
  </si>
  <si>
    <t>0-7803-7158-5</t>
  </si>
  <si>
    <t>2001 Digest of LEOS Summer Topical Meetings: Advanced Semiconductor Lasers and Applications/Ultraviolet and Blue Lasers and Their Applications/Ultralong Haul DWDM Transmission and Networking/WDM Compo</t>
  </si>
  <si>
    <t>0-7803-7100-3</t>
  </si>
  <si>
    <t>2008 International Conference on Advanced Semiconductor Devices and Microsystems</t>
  </si>
  <si>
    <t>1-5090-8140-2</t>
  </si>
  <si>
    <t>1-4244-2325-2</t>
  </si>
  <si>
    <t>The Fifth International Conference on Advanced Semiconductor Devices and Microsystems, 2004. ASDAM 2004</t>
  </si>
  <si>
    <t>0780383357</t>
  </si>
  <si>
    <t>The Fourth International Conference on Advanced Semiconductor Devices and Microsystem</t>
  </si>
  <si>
    <t>0-7803-7276-X</t>
  </si>
  <si>
    <t>ASDAM 2000. Conference Proceedings. Third International EuroConference on Advanced Semiconductor Devices and Microsystems (Cat. No.00EX386)</t>
  </si>
  <si>
    <t>0-7803-5939-9</t>
  </si>
  <si>
    <t>Advanced Semiconductor Devices and Microsystems, 1998. ASDAM '98. Second International Conference on</t>
  </si>
  <si>
    <t>0-7803-4909-1</t>
  </si>
  <si>
    <t>The Ninth International Conference on Advanced Semiconductor Devices and Mircosystems</t>
  </si>
  <si>
    <t>1-4673-1198-7</t>
  </si>
  <si>
    <t>1-4673-1197-9</t>
  </si>
  <si>
    <t>The Eighth International Conference on Advanced Semiconductor Devices and Microsystems</t>
  </si>
  <si>
    <t>1-4244-8575-4</t>
  </si>
  <si>
    <t>1-4244-8574-6</t>
  </si>
  <si>
    <t>2012 6th Advanced Satellite Multimedia Systems Conference (ASMS) and 12th Signal Processing for Space Communications Workshop (SPSC)</t>
  </si>
  <si>
    <t>1-4673-2676-3</t>
  </si>
  <si>
    <t>2010 5th Advanced Satellite Multimedia Systems Conference and the 11th Signal Processing for Space Communications Workshop</t>
  </si>
  <si>
    <t>1-4244-6833-7</t>
  </si>
  <si>
    <t>1-4244-6831-0</t>
  </si>
  <si>
    <t>2008 4th Advanced Satellite Mobile Systems</t>
  </si>
  <si>
    <t>1-5090-8384-7</t>
  </si>
  <si>
    <t>1-4244-2160-8</t>
  </si>
  <si>
    <t>2009 International Conference on Advanced Robotics</t>
  </si>
  <si>
    <t>3-8396-0035-9</t>
  </si>
  <si>
    <t>1-4244-4855-7</t>
  </si>
  <si>
    <t>ICAR '05. Proceedings., 12th International Conference on Advanced Robotics, 2005</t>
  </si>
  <si>
    <t>1-5090-9666-3</t>
  </si>
  <si>
    <t>0-7803-9178-0</t>
  </si>
  <si>
    <t>Advanced Robotics, 1997. ICAR '97. Proceedings., 8th International Conference on</t>
  </si>
  <si>
    <t>0-7803-4160-0</t>
  </si>
  <si>
    <t>Proceedings of 1993 IEEE/Tsukuba International Workshop on Advanced Robotics</t>
  </si>
  <si>
    <t>0-7803-1441-7</t>
  </si>
  <si>
    <t>Advanced Robotics, 1991. 'Robots in Unstructured Environments', 91 ICAR., Fifth International Conference on</t>
  </si>
  <si>
    <t>0-7803-0078-5</t>
  </si>
  <si>
    <t>2008 IEEE Workshop on Advanced robotics and Its Social Impacts</t>
  </si>
  <si>
    <t>1-5090-7643-3</t>
  </si>
  <si>
    <t>1-4244-2674-X</t>
  </si>
  <si>
    <t>2007 IEEE Workshop on Advanced Robotics and Its Social Impacts</t>
  </si>
  <si>
    <t>1-5090-8710-9</t>
  </si>
  <si>
    <t>1-4244-1952-2</t>
  </si>
  <si>
    <t>IEEE Workshop on Advanced Robotics and its Social Impacts, 2005</t>
  </si>
  <si>
    <t>1-5386-0210-5</t>
  </si>
  <si>
    <t>0-7803-8947-6</t>
  </si>
  <si>
    <t>2012 IEEE Workshop on Advanced Robotics and its Social Impacts (ARSO)</t>
  </si>
  <si>
    <t>1-4673-0482-4</t>
  </si>
  <si>
    <t>1-4673-0481-6</t>
  </si>
  <si>
    <t>Advanced Robotics and its Social Impacts</t>
  </si>
  <si>
    <t>1-4673-0796-3</t>
  </si>
  <si>
    <t>1-4673-0795-5</t>
  </si>
  <si>
    <t>2010 IEEE Workshop on Advanced Robotics and its Social Impacts</t>
  </si>
  <si>
    <t>1-4244-9123-1</t>
  </si>
  <si>
    <t>1-4244-9122-3</t>
  </si>
  <si>
    <t>2009 IEEE Workshop on Advanced Robotics and its Social Impacts</t>
  </si>
  <si>
    <t>1-4244-4394-6</t>
  </si>
  <si>
    <t>1-4244-4393-8</t>
  </si>
  <si>
    <t>2013 International Conference on Advanced Robotics and Intelligent Systems</t>
  </si>
  <si>
    <t>1-4799-0099-0</t>
  </si>
  <si>
    <t>1-4799-0100-8</t>
  </si>
  <si>
    <t>2011 15th International Conference on Advanced Robotics (ICAR)</t>
  </si>
  <si>
    <t>1-4577-1159-1</t>
  </si>
  <si>
    <t>1-4577-1158-3</t>
  </si>
  <si>
    <t>Proceedings Sixteenth Conference on Advanced Research in VLSI</t>
  </si>
  <si>
    <t>0818670749</t>
  </si>
  <si>
    <t>Proceedings of 1994 IEEE Symposium on Advanced Research in Asynchronous Circuits and Systems</t>
  </si>
  <si>
    <t>0-8186-6210-7</t>
  </si>
  <si>
    <t>2011 International Conference on Advanced Power System Automation and Protection</t>
  </si>
  <si>
    <t>1-4244-9621-7</t>
  </si>
  <si>
    <t>1-4244-9622-5</t>
  </si>
  <si>
    <t>2010 IEEE International Conference on Multimedia and Expo</t>
  </si>
  <si>
    <t>1-4244-7493-0</t>
  </si>
  <si>
    <t>1-4244-7491-4</t>
  </si>
  <si>
    <t>2010 International Conference on Technology for Education</t>
  </si>
  <si>
    <t>1-4244-7361-6</t>
  </si>
  <si>
    <t>1-4244-7362-4</t>
  </si>
  <si>
    <t>2011 Aerospace Conference</t>
  </si>
  <si>
    <t>1-4244-7351-9</t>
  </si>
  <si>
    <t>1-4244-7350-0</t>
  </si>
  <si>
    <t>2010 IEEE International Symposium on A World of Wireless, Mobile and Multimedia Networks (WoWMoM)</t>
  </si>
  <si>
    <t>1-4244-7265-2</t>
  </si>
  <si>
    <t>1-4244-7264-4</t>
  </si>
  <si>
    <t>2010 IEEE 26th Symposium on Mass Storage Systems and Technologies (MSST)</t>
  </si>
  <si>
    <t>1-4244-7153-2</t>
  </si>
  <si>
    <t>1-4244-7152-4</t>
  </si>
  <si>
    <t>2010 IEEE Computer Society Conference on Computer Vision and Pattern Recognition</t>
  </si>
  <si>
    <t>1-4244-6985-6</t>
  </si>
  <si>
    <t>1-4244-6984-8</t>
  </si>
  <si>
    <t>2010 IEEE Symposium on 3D User Interfaces (3DUI)</t>
  </si>
  <si>
    <t>1-4244-6847-7</t>
  </si>
  <si>
    <t>1-4244-6846-9</t>
  </si>
  <si>
    <t>2010 IEEE Haptics Symposium</t>
  </si>
  <si>
    <t>1-4244-6822-1</t>
  </si>
  <si>
    <t>1-4244-6821-3</t>
  </si>
  <si>
    <t>13th IEEE Symposium on Design and Diagnostics of Electronic Circuits and Systems</t>
  </si>
  <si>
    <t>1-4244-6613-X</t>
  </si>
  <si>
    <t>1-4244-6612-1</t>
  </si>
  <si>
    <t>2010 IEEE International Symposium on Parallel &amp; Distributed Processing, Workshops and Phd Forum (IPDPSW)</t>
  </si>
  <si>
    <t>1-4244-6534-6</t>
  </si>
  <si>
    <t>1-4244-6533-8</t>
  </si>
  <si>
    <t>2010 IEEE 26th International Conference on Data Engineering Workshops (ICDEW 2010)</t>
  </si>
  <si>
    <t>1-4244-6523-0</t>
  </si>
  <si>
    <t>1-4244-6522-2</t>
  </si>
  <si>
    <t>2010 IEEE International Symposium on Parallel &amp; Distributed Processing (IPDPS)</t>
  </si>
  <si>
    <t>1-4244-6443-9</t>
  </si>
  <si>
    <t>1-4244-6442-0</t>
  </si>
  <si>
    <t>2010 IEEE Frontiers in Education Conference (FIE)</t>
  </si>
  <si>
    <t>1-4244-6262-2</t>
  </si>
  <si>
    <t>1-4244-6261-4</t>
  </si>
  <si>
    <t>2011 Asia-Pacific Power and Energy Engineering Conference</t>
  </si>
  <si>
    <t>1-4244-6255-X</t>
  </si>
  <si>
    <t>1-4244-6253-3</t>
  </si>
  <si>
    <t>2010 IEEE Virtual Reality Conference (VR)</t>
  </si>
  <si>
    <t>1-4244-6238-X</t>
  </si>
  <si>
    <t>1-4244-6237-1</t>
  </si>
  <si>
    <t>2010 IEEE 26th International Conference on Data Engineering (ICDE 2010)</t>
  </si>
  <si>
    <t>1-4244-5446-8</t>
  </si>
  <si>
    <t>1-4244-5445-X</t>
  </si>
  <si>
    <t>2009 IEEE International Conference on Bioinformatics and Biomedicine Workshop</t>
  </si>
  <si>
    <t>1-4244-5121-3</t>
  </si>
  <si>
    <t>2011 IEEE Pacific Visualization Symposium</t>
  </si>
  <si>
    <t>1-61284-934-2</t>
  </si>
  <si>
    <t>1-61284-935-0</t>
  </si>
  <si>
    <t>Local Computer Networks (LCN), 2011 IEEE 36th Conference on</t>
  </si>
  <si>
    <t>1-61284-928-8</t>
  </si>
  <si>
    <t>1-61284-926-1</t>
  </si>
  <si>
    <t>2011 IEEE Cool Chips XIV</t>
  </si>
  <si>
    <t>1-61284-884-2</t>
  </si>
  <si>
    <t>1-61284-883-4</t>
  </si>
  <si>
    <t>2009 22nd IEEE International Symposium on Computer-Based Medical Systems</t>
  </si>
  <si>
    <t>1-5090-7186-5</t>
  </si>
  <si>
    <t>1-4244-4879-4</t>
  </si>
  <si>
    <t>2011 IEEE 1st International Conference on Computational Advances in Bio and Medical Sciences (ICCABS)</t>
  </si>
  <si>
    <t>1-61284-852-4</t>
  </si>
  <si>
    <t>1-61284-851-6</t>
  </si>
  <si>
    <t>2009 39th IEEE Frontiers in Education Conference</t>
  </si>
  <si>
    <t>1-5090-6979-8</t>
  </si>
  <si>
    <t>1-4244-4715-1</t>
  </si>
  <si>
    <t>2011 Frontiers in Education Conference (FIE)</t>
  </si>
  <si>
    <t>1-61284-469-3</t>
  </si>
  <si>
    <t>1-61284-468-5</t>
  </si>
  <si>
    <t>(IEEE ISPASS) IEEE International Symposium on Performance Analysis of Systems and Software</t>
  </si>
  <si>
    <t>1-61284-368-9</t>
  </si>
  <si>
    <t>1-61284-367-0</t>
  </si>
  <si>
    <t>2011 IEEE International Conference on Multimedia and Expo</t>
  </si>
  <si>
    <t>1-61284-350-6</t>
  </si>
  <si>
    <t>1-61284-348-4</t>
  </si>
  <si>
    <t>2012 IEEE Symposium on Computers and Communications (ISCC)</t>
  </si>
  <si>
    <t>1-4673-2713-1</t>
  </si>
  <si>
    <t>1-4673-2712-3</t>
  </si>
  <si>
    <t>2012 13th Latin American Test Workshop (LATW)</t>
  </si>
  <si>
    <t>1-4673-2356-X</t>
  </si>
  <si>
    <t>1-4673-2355-1</t>
  </si>
  <si>
    <t>2011 10th IEEE International Symposium on Mixed and Augmented Reality</t>
  </si>
  <si>
    <t>1-4577-2185-6</t>
  </si>
  <si>
    <t>1-4577-2183-X</t>
  </si>
  <si>
    <t>2012 IEEE PES Innovative Smart Grid Technologies (ISGT)</t>
  </si>
  <si>
    <t>1-4577-2159-7</t>
  </si>
  <si>
    <t>1-4577-2158-9</t>
  </si>
  <si>
    <t>2011 IEEE International Symposium on Workload Characterization (IISWC)</t>
  </si>
  <si>
    <t>1-4577-2064-7</t>
  </si>
  <si>
    <t>1-4577-2063-9</t>
  </si>
  <si>
    <t>2011 IEEE 7th International Conference on Wireless and Mobile Computing, Networking and Communications (WiMob)</t>
  </si>
  <si>
    <t>1-4577-2014-0</t>
  </si>
  <si>
    <t>1-4577-2013-2</t>
  </si>
  <si>
    <t>2008 38th Annual Frontiers in Education Conference</t>
  </si>
  <si>
    <t>1-5090-7568-2</t>
  </si>
  <si>
    <t>1-4244-1969-7</t>
  </si>
  <si>
    <t>2011 9th East-West Design &amp; Test Symposium (EWDTS)</t>
  </si>
  <si>
    <t>1-4577-1958-4</t>
  </si>
  <si>
    <t>1-4577-1957-6</t>
  </si>
  <si>
    <t>2011 IEEE 29th International Conference on Computer Design (ICCD)</t>
  </si>
  <si>
    <t>1-4577-1954-1</t>
  </si>
  <si>
    <t>1-4577-1953-3</t>
  </si>
  <si>
    <t>2011 18th International Conference on High Performance Computing</t>
  </si>
  <si>
    <t>1-4577-1950-9</t>
  </si>
  <si>
    <t>1-4577-1951-7</t>
  </si>
  <si>
    <t>2011 6th International Conference on Risks and Security of Internet and Systems (CRiSIS)</t>
  </si>
  <si>
    <t>1-4577-1891-X</t>
  </si>
  <si>
    <t>1-4577-1890-1</t>
  </si>
  <si>
    <t>2011 17th IEEE International Conference on Networks</t>
  </si>
  <si>
    <t>1-4577-1826-X</t>
  </si>
  <si>
    <t>1-4577-1824-3</t>
  </si>
  <si>
    <t>2011 IEEE International High Level Design Validation and Test Workshop</t>
  </si>
  <si>
    <t>1-4577-1743-3</t>
  </si>
  <si>
    <t>1-4577-1744-1</t>
  </si>
  <si>
    <t>2008 IEEE International Symposium on Parallel and Distributed Processing</t>
  </si>
  <si>
    <t>1-5090-8180-1</t>
  </si>
  <si>
    <t>1-4244-1693-0</t>
  </si>
  <si>
    <t>2011 International Conference on Cloud and Service Computing</t>
  </si>
  <si>
    <t>1-4577-1637-2</t>
  </si>
  <si>
    <t>1-4577-1635-6</t>
  </si>
  <si>
    <t>IEEE/IFIP International Conference on Dependable Systems and Networks (DSN 2012)</t>
  </si>
  <si>
    <t>1-4673-1625-3</t>
  </si>
  <si>
    <t>1-4673-1624-5</t>
  </si>
  <si>
    <t>2011 IEEE International Conference on Bioinformatics and Biomedicine Workshops (BIBMW)</t>
  </si>
  <si>
    <t>1-4577-1613-5</t>
  </si>
  <si>
    <t>1-4577-1612-7</t>
  </si>
  <si>
    <t>2011 Third International Workshop on Cross Layer Design</t>
  </si>
  <si>
    <t>1-4577-1570-8</t>
  </si>
  <si>
    <t>1-4577-1568-6</t>
  </si>
  <si>
    <t>2011 12th Latin American Test Workshop (LATW)</t>
  </si>
  <si>
    <t>1-4577-1490-6</t>
  </si>
  <si>
    <t>1-4577-1489-2</t>
  </si>
  <si>
    <t>2011 16th International Conference on Computer Games (CGAMES)</t>
  </si>
  <si>
    <t>1-4577-1452-3</t>
  </si>
  <si>
    <t>1-4577-1451-5</t>
  </si>
  <si>
    <t>2011 19th IEEE International Conference on Network Protocols</t>
  </si>
  <si>
    <t>1-4577-1394-2</t>
  </si>
  <si>
    <t>1-4577-1392-6</t>
  </si>
  <si>
    <t>2011 International Joint Conference on Biometrics (IJCB)</t>
  </si>
  <si>
    <t>1-4577-1359-4</t>
  </si>
  <si>
    <t>1-4577-1358-6</t>
  </si>
  <si>
    <t>2012 IEEE 2nd International Conference on Computational Advances in Bio and medical Sciences (ICCABS)</t>
  </si>
  <si>
    <t>1-4673-1321-1</t>
  </si>
  <si>
    <t>1-4673-1320-3</t>
  </si>
  <si>
    <t>2011 IEEE International Conference on Smart Measurements of Future Grids (SMFG) Proceedings</t>
  </si>
  <si>
    <t>1-4577-1314-4</t>
  </si>
  <si>
    <t>1-4577-1313-6</t>
  </si>
  <si>
    <t>ASAP 2011 - 22nd IEEE International Conference on Application-specific Systems, Architectures and Processors</t>
  </si>
  <si>
    <t>1-4577-1292-X</t>
  </si>
  <si>
    <t>1-4577-1291-1</t>
  </si>
  <si>
    <t>2012 IEEE Virtual Reality Workshops (VRW)</t>
  </si>
  <si>
    <t>1-4673-1246-0</t>
  </si>
  <si>
    <t>1-4673-1247-9</t>
  </si>
  <si>
    <t>International Workshop on System Level Interconnect Prediction</t>
  </si>
  <si>
    <t>1-4577-1241-5</t>
  </si>
  <si>
    <t>1-4577-1240-7</t>
  </si>
  <si>
    <t>2012 IEEE International Symposium on a World of Wireless, Mobile and Multimedia Networks (WoWMoM)</t>
  </si>
  <si>
    <t>1-4673-1239-8</t>
  </si>
  <si>
    <t>1-4673-1238-X</t>
  </si>
  <si>
    <t>2012 IEEE Conference on Computer Vision and Pattern Recognition</t>
  </si>
  <si>
    <t>1-4673-1228-2</t>
  </si>
  <si>
    <t>1-4673-1226-6</t>
  </si>
  <si>
    <t>2011 International Green Computing Conference and Workshops</t>
  </si>
  <si>
    <t>1-4577-1221-0</t>
  </si>
  <si>
    <t>1-4577-1222-9</t>
  </si>
  <si>
    <t>2011 IEEE 9th Symposium on Application Specific Processors (SASP)</t>
  </si>
  <si>
    <t>1-4577-1213-X</t>
  </si>
  <si>
    <t>1-4577-1212-1</t>
  </si>
  <si>
    <t>2011 24th International Symposium on Computer-Based Medical Systems (CBMS)</t>
  </si>
  <si>
    <t>1-4577-1190-7</t>
  </si>
  <si>
    <t>1-4577-1189-3</t>
  </si>
  <si>
    <t>2012 IEEE International Symposium on Performance Analysis of Systems &amp; Software</t>
  </si>
  <si>
    <t>1-4673-1146-4</t>
  </si>
  <si>
    <t>1-4673-1143-X</t>
  </si>
  <si>
    <t>2011 International Conference on Computer Vision</t>
  </si>
  <si>
    <t>1-4577-1102-8</t>
  </si>
  <si>
    <t>1-4577-1101-X</t>
  </si>
  <si>
    <t>2007 37th Annual Frontiers In Education Conference - Global Engineering: Knowledge Without Borders, Opportunities Without Passports</t>
  </si>
  <si>
    <t>1-5090-8633-1</t>
  </si>
  <si>
    <t>1-4244-1083-5</t>
  </si>
  <si>
    <t>2011 IEEE 17th International On-Line Testing Symposium</t>
  </si>
  <si>
    <t>1-4577-1056-0</t>
  </si>
  <si>
    <t>1-4577-1053-6</t>
  </si>
  <si>
    <t>2011 IEEE Network Science Workshop</t>
  </si>
  <si>
    <t>1-4577-1051-X</t>
  </si>
  <si>
    <t>1-4577-1049-8</t>
  </si>
  <si>
    <t>2011 IEEE International Workshop on Information Forensics and Security</t>
  </si>
  <si>
    <t>1-4577-1019-6</t>
  </si>
  <si>
    <t>1-4577-1017-X</t>
  </si>
  <si>
    <t>2011 IEEE 19th International Requirements Engineering Conference</t>
  </si>
  <si>
    <t>1-4577-0924-4</t>
  </si>
  <si>
    <t>1-4577-0921-X</t>
  </si>
  <si>
    <t>2012 IEEE International Conference on Pervasive Computing and Communications Workshops</t>
  </si>
  <si>
    <t>1-4673-0907-9</t>
  </si>
  <si>
    <t>1-4673-0905-2</t>
  </si>
  <si>
    <t>2012 IEEE Pacific Visualization Symposium</t>
  </si>
  <si>
    <t>1-4673-0866-8</t>
  </si>
  <si>
    <t>1-4673-0863-3</t>
  </si>
  <si>
    <t>2011 8th IEEE International Conference on Advanced Video and Signal Based Surveillance (AVSS)</t>
  </si>
  <si>
    <t>1-4577-0845-0</t>
  </si>
  <si>
    <t>1-4577-0844-2</t>
  </si>
  <si>
    <t>2011 7th Central and Eastern European Software Engineering Conference (CEE-SECR)</t>
  </si>
  <si>
    <t>1-4673-0844-7</t>
  </si>
  <si>
    <t>1-4673-0843-9</t>
  </si>
  <si>
    <t>IEEE International Symposium on High-Performance Comp Architecture</t>
  </si>
  <si>
    <t>1-4673-0826-9</t>
  </si>
  <si>
    <t>1-4673-0827-7</t>
  </si>
  <si>
    <t>2011 IEEE International Symposium on Signal Processing and Information Technology (ISSPIT)</t>
  </si>
  <si>
    <t>1-4673-0753-X</t>
  </si>
  <si>
    <t>1-4673-0752-1</t>
  </si>
  <si>
    <t>2011 IEEE Symposium on Computers and Communications (ISCC)</t>
  </si>
  <si>
    <t>1-4577-0681-4</t>
  </si>
  <si>
    <t>1-4577-0680-6</t>
  </si>
  <si>
    <t>2011 27th IEEE International Conference on Software Maintenance (ICSM)</t>
  </si>
  <si>
    <t>1-4577-0664-4</t>
  </si>
  <si>
    <t>1-4577-0663-6</t>
  </si>
  <si>
    <t>2011 IEEE International Conference on Microelectronic Systems Education</t>
  </si>
  <si>
    <t>1-4577-0551-6</t>
  </si>
  <si>
    <t>1-4577-0548-6</t>
  </si>
  <si>
    <t>2011 International Conference on Distributed Computing in Sensor Systems and Workshops (DCOSS)</t>
  </si>
  <si>
    <t>1-4577-0513-3</t>
  </si>
  <si>
    <t>1-4577-0512-5</t>
  </si>
  <si>
    <t>2011 IEEE 2nd International Conference on Networked Embedded Systems for Enterprise Applications</t>
  </si>
  <si>
    <t>1-4673-0498-0</t>
  </si>
  <si>
    <t>1-4673-0495-6</t>
  </si>
  <si>
    <t>2011 9th IEEE/ACS International Conference on Computer Systems and Applications (AICCSA)</t>
  </si>
  <si>
    <t>1-4577-0476-5</t>
  </si>
  <si>
    <t>1-4577-0475-7</t>
  </si>
  <si>
    <t>2011 IEEE 1st International Conference on Serious Games and Applications for Health (SeGAH)</t>
  </si>
  <si>
    <t>1-4673-0434-4</t>
  </si>
  <si>
    <t>1-4673-0433-6</t>
  </si>
  <si>
    <t>2011 IEEE 27th Symposium on Mass Storage Systems and Technologies (MSST)</t>
  </si>
  <si>
    <t>1-4577-0428-5</t>
  </si>
  <si>
    <t>1-4577-0427-7</t>
  </si>
  <si>
    <t>Proceedings of 2011 IEEE 6th International Symposium on Service Oriented System (SOSE)</t>
  </si>
  <si>
    <t>1-4673-0412-3</t>
  </si>
  <si>
    <t>1-4673-0411-5</t>
  </si>
  <si>
    <t>CVPR 2011</t>
  </si>
  <si>
    <t>1-4577-0395-5</t>
  </si>
  <si>
    <t>1-4577-0394-7</t>
  </si>
  <si>
    <t>2011 IEEE/IFIP 41st International Conference on Dependable Systems and Networks Workshops (DSN-W)</t>
  </si>
  <si>
    <t>1-4577-0375-0</t>
  </si>
  <si>
    <t>1-4577-0374-2</t>
  </si>
  <si>
    <t>2011 IEEE International Symposium on a World of Wireless, Mobile and Multimedia Networks</t>
  </si>
  <si>
    <t>1-4577-0351-3</t>
  </si>
  <si>
    <t>1-4577-0352-1</t>
  </si>
  <si>
    <t>2011 24th IEEE-CS Conference on Software Engineering Education and Training (CSEE&amp;T)</t>
  </si>
  <si>
    <t>1-4577-0348-3</t>
  </si>
  <si>
    <t>1-4577-0349-1</t>
  </si>
  <si>
    <t>2011 Global Mobile Congress</t>
  </si>
  <si>
    <t>1-4673-0348-8</t>
  </si>
  <si>
    <t>1-4673-0346-1</t>
  </si>
  <si>
    <t>2011 IEEE International Conference on Service-Oriented Computing and Applications (SOCA)</t>
  </si>
  <si>
    <t>1-4673-0319-4</t>
  </si>
  <si>
    <t>1-4673-0318-6</t>
  </si>
  <si>
    <t>2011 IEEE International Games Innovation Conference (IGIC)</t>
  </si>
  <si>
    <t>1-4577-0259-2</t>
  </si>
  <si>
    <t>1-4577-0258-4</t>
  </si>
  <si>
    <t>Proceedings. Frontiers in Education. 36th Annual Conference</t>
  </si>
  <si>
    <t>1-5090-9109-2</t>
  </si>
  <si>
    <t>1-4244-0256-5</t>
  </si>
  <si>
    <t>The International Conference on Information Network 2012</t>
  </si>
  <si>
    <t>1-4673-0250-3</t>
  </si>
  <si>
    <t>1-4673-0251-1</t>
  </si>
  <si>
    <t>2012 IEEE Workshop on the Applications of Computer Vision (WACV)</t>
  </si>
  <si>
    <t>1-4673-0234-1</t>
  </si>
  <si>
    <t>1-4673-0233-3</t>
  </si>
  <si>
    <t>2011 IEEE Applied Imagery Pattern Recognition Workshop (AIPR)</t>
  </si>
  <si>
    <t>1-4673-0216-3</t>
  </si>
  <si>
    <t>1-4673-0215-5</t>
  </si>
  <si>
    <t>Computing in Heterogeneous, Autonomous 'N' Goal-Oriented Environments (CHANGE), 2011 1st International Workshop on</t>
  </si>
  <si>
    <t>1-4577-0200-2</t>
  </si>
  <si>
    <t>1-4577-0199-5</t>
  </si>
  <si>
    <t>2011 6th International ICST Conference on Communications and Networking in China (CHINACOM)</t>
  </si>
  <si>
    <t>1-4577-0101-4</t>
  </si>
  <si>
    <t>1-4577-0100-6</t>
  </si>
  <si>
    <t>2011 IEEE Symposium on 3D User Interfaces (3DUI)</t>
  </si>
  <si>
    <t>1-4577-0064-6</t>
  </si>
  <si>
    <t>1-4577-0063-8</t>
  </si>
  <si>
    <t>2011 IEEE International Symposium on Mixed and Augmented Reality - Arts, Media, and Humanities</t>
  </si>
  <si>
    <t>1-4673-0059-4</t>
  </si>
  <si>
    <t>1-4673-0057-8</t>
  </si>
  <si>
    <t>2011 IEEE Virtual Reality Conference</t>
  </si>
  <si>
    <t>1-4577-0038-7</t>
  </si>
  <si>
    <t>1-4577-0039-5</t>
  </si>
  <si>
    <t>2011 6th International Conference on Malicious and Unwanted Software</t>
  </si>
  <si>
    <t>1-4673-0034-9</t>
  </si>
  <si>
    <t>1-4673-0031-4</t>
  </si>
  <si>
    <t>30th IEEE International Performance Computing and Communications Conference</t>
  </si>
  <si>
    <t>1-4673-0012-8</t>
  </si>
  <si>
    <t>1-4673-0010-1</t>
  </si>
  <si>
    <t>2010 International Conference on Digital Manufacturing &amp; Automation</t>
  </si>
  <si>
    <t>0-7695-4286-7</t>
  </si>
  <si>
    <t>2010 Second International Conference on Networks Security, Wireless Communications and Trusted Computing</t>
  </si>
  <si>
    <t>1-4244-6598-2</t>
  </si>
  <si>
    <t>0-7695-4011-2</t>
  </si>
  <si>
    <t>2010 Second International Conference on Multimedia and Information Technology</t>
  </si>
  <si>
    <t>1-4244-6602-4</t>
  </si>
  <si>
    <t>0-7695-4008-2</t>
  </si>
  <si>
    <t>2010 International Conference on Challenges in Environmental Science and Computer Engineering</t>
  </si>
  <si>
    <t>1-4244-5924-9</t>
  </si>
  <si>
    <t>0-7695-3972-6</t>
  </si>
  <si>
    <t>[1991] Proceedings. The Fifth International Parallel Processing Symposium</t>
  </si>
  <si>
    <t>0-8186-9167-0</t>
  </si>
  <si>
    <t>Proceedings Frontiers in Education 35th Annual Conference</t>
  </si>
  <si>
    <t>1-5386-0143-5</t>
  </si>
  <si>
    <t>0-7803-9077-6</t>
  </si>
  <si>
    <t>34th Annual Frontiers in Education, 2004. FIE 2004</t>
  </si>
  <si>
    <t>0-7803-8552-7</t>
  </si>
  <si>
    <t>Proceedings of 1994 6th IEEE Symposium on Parallel and Distributed Processing</t>
  </si>
  <si>
    <t>0-8186-6427-4</t>
  </si>
  <si>
    <t>Proceedings of 8th International Parallel Processing Symposium</t>
  </si>
  <si>
    <t>0-8186-5602-6</t>
  </si>
  <si>
    <t>2012 IEEE Symposium on Security and Privacy</t>
  </si>
  <si>
    <t>0-7695-4681-1</t>
  </si>
  <si>
    <t>1-4673-1244-4</t>
  </si>
  <si>
    <t>2011 IEEE 23rd International Conference on Tools with Artificial Intelligence</t>
  </si>
  <si>
    <t>978-0-7695-4956-7</t>
  </si>
  <si>
    <t>1-4577-2068-X</t>
  </si>
  <si>
    <t>2011 IEEE Global Humanitarian Technology Conference</t>
  </si>
  <si>
    <t>1-61284-635-1</t>
  </si>
  <si>
    <t>1-61284-634-3</t>
  </si>
  <si>
    <t>2011 IEEE 17th Pacific Rim International Symposium on Dependable Computing</t>
  </si>
  <si>
    <t>0-7695-4590-4</t>
  </si>
  <si>
    <t>1-4577-2005-1</t>
  </si>
  <si>
    <t>2011 IEEE International Symposium on Parallel and Distributed Processing Workshops and Phd Forum</t>
  </si>
  <si>
    <t>1-61284-424-3</t>
  </si>
  <si>
    <t>1-61284-425-1</t>
  </si>
  <si>
    <t>2011 IEEE Sixth International Conference on Global Software Engineering Workshop</t>
  </si>
  <si>
    <t>0-7695-4558-0</t>
  </si>
  <si>
    <t>1-4577-1839-1</t>
  </si>
  <si>
    <t>2011 IEEE Fifth International Conference on Self-Adaptive and Self-Organizing Systems</t>
  </si>
  <si>
    <t>0-7695-4542-4</t>
  </si>
  <si>
    <t>1-4577-1614-3</t>
  </si>
  <si>
    <t>2011 Sixth International Conference on Image and Graphics</t>
  </si>
  <si>
    <t>0-7695-4541-6</t>
  </si>
  <si>
    <t>1-4577-1560-0</t>
  </si>
  <si>
    <t>2011 IEEE International Conference on High Performance Computing and Communications</t>
  </si>
  <si>
    <t>0-7695-4538-6</t>
  </si>
  <si>
    <t>1-4577-1564-3</t>
  </si>
  <si>
    <t>2011 IEEE 19th Annual Symposium on High Performance Interconnects</t>
  </si>
  <si>
    <t>0-7695-4537-8</t>
  </si>
  <si>
    <t>1-4577-1563-5</t>
  </si>
  <si>
    <t>2011 IEEE 13th Conference on Commerce and Enterprise Computing</t>
  </si>
  <si>
    <t>0-7695-4535-1</t>
  </si>
  <si>
    <t>1-4577-1542-2</t>
  </si>
  <si>
    <t>2011 IEEE International Conference on Technology for Education</t>
  </si>
  <si>
    <t>0-7695-4534-3</t>
  </si>
  <si>
    <t>1-4577-1521-X</t>
  </si>
  <si>
    <t>2011 21st International Conference on Field Programmable Logic and Applications</t>
  </si>
  <si>
    <t>1-5386-5669-8</t>
  </si>
  <si>
    <t>1-4577-1484-1</t>
  </si>
  <si>
    <t>2011 First International Conference on Data Compression, Communications and Processing</t>
  </si>
  <si>
    <t>0-7695-4528-9</t>
  </si>
  <si>
    <t>1-4577-1458-2</t>
  </si>
  <si>
    <t>2012 45th Hawaii International Conference on System Sciences</t>
  </si>
  <si>
    <t>1-5090-5638-6</t>
  </si>
  <si>
    <t>1-4577-1925-8</t>
  </si>
  <si>
    <t>2011 International Conference on Document Analysis and Recognition</t>
  </si>
  <si>
    <t>0-7695-4520-3</t>
  </si>
  <si>
    <t>1-4577-1350-0</t>
  </si>
  <si>
    <t>2011 First International Conference on Instrumentation, Measurement, Computer, Communication and Control</t>
  </si>
  <si>
    <t>0-7695-4519-X</t>
  </si>
  <si>
    <t>2011 IEEE International Conference on Cluster Computing</t>
  </si>
  <si>
    <t>0-7695-4516-5</t>
  </si>
  <si>
    <t>1-4577-1355-1</t>
  </si>
  <si>
    <t>2011 International Conference on Biometrics and Kansei Engineering</t>
  </si>
  <si>
    <t>0-7695-4512-2</t>
  </si>
  <si>
    <t>1-4577-1356-X</t>
  </si>
  <si>
    <t>2011 40th International Conference on Parallel Processing Workshops</t>
  </si>
  <si>
    <t>0-7695-4511-4</t>
  </si>
  <si>
    <t>1-4577-1337-3</t>
  </si>
  <si>
    <t>2011 IEEE Sixth International Conference on Networking, Architecture, and Storage</t>
  </si>
  <si>
    <t>0-7695-4509-2</t>
  </si>
  <si>
    <t>1-4577-1172-9</t>
  </si>
  <si>
    <t>2011 IEEE Sixth International Conference on Global Software Engineering</t>
  </si>
  <si>
    <t>0-7695-4503-3</t>
  </si>
  <si>
    <t>1-4577-1140-0</t>
  </si>
  <si>
    <t>2011 Fourth International Conference on Ubi-Media Computing</t>
  </si>
  <si>
    <t>0-7695-4493-2</t>
  </si>
  <si>
    <t>1-4577-1174-5</t>
  </si>
  <si>
    <t>2011 IEEE Fifth International Conference on Semantic Computing</t>
  </si>
  <si>
    <t>0-7695-4492-4</t>
  </si>
  <si>
    <t>1-4577-1648-8</t>
  </si>
  <si>
    <t>2011 IEEE 10th International Symposium on Network Computing and Applications</t>
  </si>
  <si>
    <t>0-7695-4489-4</t>
  </si>
  <si>
    <t>1-4577-1052-8</t>
  </si>
  <si>
    <t>2011 Sixth International Conference on Availability, Reliability and Security</t>
  </si>
  <si>
    <t>0-7695-4485-1</t>
  </si>
  <si>
    <t>1-4577-0979-1</t>
  </si>
  <si>
    <t>2011 Eighth International Symposium on Voronoi Diagrams in Science and Engineering</t>
  </si>
  <si>
    <t>0-7695-4483-5</t>
  </si>
  <si>
    <t>1-4577-1026-9</t>
  </si>
  <si>
    <t>2011 Third International Conference on Computational Intelligence, Communication Systems and Networks</t>
  </si>
  <si>
    <t>0-7695-4482-7</t>
  </si>
  <si>
    <t>1-4577-0975-9</t>
  </si>
  <si>
    <t>2011 International Conference on Intelligence Science and Information Engineering</t>
  </si>
  <si>
    <t>0-7695-4480-0</t>
  </si>
  <si>
    <t>1-4577-0960-0</t>
  </si>
  <si>
    <t>2010 Second Brazilian Workshop on Social Simulation</t>
  </si>
  <si>
    <t>0-7695-4471-1</t>
  </si>
  <si>
    <t>1-4577-0895-7</t>
  </si>
  <si>
    <t>2011 Fifth FTRA International Conference on Multimedia and Ubiquitous Engineering</t>
  </si>
  <si>
    <t>0-7695-4470-3</t>
  </si>
  <si>
    <t>1-4577-1228-8</t>
  </si>
  <si>
    <t>2011 11th International Conference on Quality Software</t>
  </si>
  <si>
    <t>0-7695-4468-1</t>
  </si>
  <si>
    <t>1-4577-0754-3</t>
  </si>
  <si>
    <t>2011 IEEE/ACM International Conference on Green Computing and Communications</t>
  </si>
  <si>
    <t>0-7695-4466-5</t>
  </si>
  <si>
    <t>1-4577-1006-4</t>
  </si>
  <si>
    <t>2011 International Conference on Business Computing and Global Informatization</t>
  </si>
  <si>
    <t>0-7695-4464-9</t>
  </si>
  <si>
    <t>1-4577-0788-8</t>
  </si>
  <si>
    <t>2011 IEEE International Conference on Web Services</t>
  </si>
  <si>
    <t>0-7695-4463-0</t>
  </si>
  <si>
    <t>1-4577-0842-6</t>
  </si>
  <si>
    <t>2011 IEEE International Conference on Services Computing</t>
  </si>
  <si>
    <t>0-7695-4462-2</t>
  </si>
  <si>
    <t>1-4577-0863-9</t>
  </si>
  <si>
    <t>2011 IEEE World Congress on Services</t>
  </si>
  <si>
    <t>0-7695-4461-4</t>
  </si>
  <si>
    <t>1-4577-0879-5</t>
  </si>
  <si>
    <t>2011 IEEE 4th International Conference on Cloud Computing</t>
  </si>
  <si>
    <t>0-7695-4460-6</t>
  </si>
  <si>
    <t>1-4577-0836-1</t>
  </si>
  <si>
    <t>2011 IEEE 35th Annual Computer Software and Applications Conference Workshops</t>
  </si>
  <si>
    <t>0-7695-4459-2</t>
  </si>
  <si>
    <t>1-4577-0980-5</t>
  </si>
  <si>
    <t>2011 14th International Conference on Network-Based Information Systems</t>
  </si>
  <si>
    <t>0-7695-4458-4</t>
  </si>
  <si>
    <t>1-4577-0789-6</t>
  </si>
  <si>
    <t>2011 Second International Conference on Digital Manufacturing &amp; Automation</t>
  </si>
  <si>
    <t>0-7695-4455-X</t>
  </si>
  <si>
    <t>1-4577-0755-1</t>
  </si>
  <si>
    <t>2011 Fifth International Conference on Secure Software Integration and Reliability Improvement - Companion</t>
  </si>
  <si>
    <t>0-7695-4454-1</t>
  </si>
  <si>
    <t>1-4577-0781-0</t>
  </si>
  <si>
    <t>2011 Fifth International Conference on Secure Software Integration and Reliability Improvement</t>
  </si>
  <si>
    <t>0-7695-4453-3</t>
  </si>
  <si>
    <t>1-4577-0780-2</t>
  </si>
  <si>
    <t>2011 Seventh International Conference on Intelligent Environments</t>
  </si>
  <si>
    <t>0-7695-4452-5</t>
  </si>
  <si>
    <t>1-4577-0830-2</t>
  </si>
  <si>
    <t>2011 Fifth International Conference on Genetic and Evolutionary Computing</t>
  </si>
  <si>
    <t>0-7695-4449-5</t>
  </si>
  <si>
    <t>1-4577-0817-5</t>
  </si>
  <si>
    <t>2011 Symposium on Application Accelerators in High-Performance Computing</t>
  </si>
  <si>
    <t>0-7695-4448-7</t>
  </si>
  <si>
    <t>1-4577-0635-0</t>
  </si>
  <si>
    <t>2011 IEEE Computer Society Annual Symposium on VLSI</t>
  </si>
  <si>
    <t>0-7695-4447-9</t>
  </si>
  <si>
    <t>1-4577-0803-5</t>
  </si>
  <si>
    <t>2011 XIII Symposium on Virtual Reality</t>
  </si>
  <si>
    <t>0-7695-4445-2</t>
  </si>
  <si>
    <t>1-4577-0661-X</t>
  </si>
  <si>
    <t>2011 15th Workshop on Interaction between Compilers and Computer Architectures</t>
  </si>
  <si>
    <t>0-7695-4441-X</t>
  </si>
  <si>
    <t>1-4577-0834-5</t>
  </si>
  <si>
    <t>2011 IEEE 35th Annual Computer Software and Applications Conference</t>
  </si>
  <si>
    <t>0-7695-4439-8</t>
  </si>
  <si>
    <t>1-4577-0544-3</t>
  </si>
  <si>
    <t>2011 International Conference on Communication Systems and Network Technologies</t>
  </si>
  <si>
    <t>0-7695-4437-1</t>
  </si>
  <si>
    <t>1-4577-0543-5</t>
  </si>
  <si>
    <t>2011 10th International Conference on Mobile Business</t>
  </si>
  <si>
    <t>0-7695-4434-7</t>
  </si>
  <si>
    <t>1-4577-0497-8</t>
  </si>
  <si>
    <t>2011 Sixteenth IEEE European Test Symposium</t>
  </si>
  <si>
    <t>0-7695-4433-9</t>
  </si>
  <si>
    <t>1-4577-0483-8</t>
  </si>
  <si>
    <t>2011 International Conference on Body Sensor Networks</t>
  </si>
  <si>
    <t>0-7695-4431-2</t>
  </si>
  <si>
    <t>1-4577-0469-2</t>
  </si>
  <si>
    <t>2011 IEEE Ninth International Symposium on Parallel and Distributed Processing with Applications Workshops</t>
  </si>
  <si>
    <t>0-7695-4429-0</t>
  </si>
  <si>
    <t>1-4577-0524-9</t>
  </si>
  <si>
    <t>2011 IEEE Ninth International Symposium on Parallel and Distributed Processing with Applications</t>
  </si>
  <si>
    <t>0-7695-4428-2</t>
  </si>
  <si>
    <t>1-4577-0391-2</t>
  </si>
  <si>
    <t>2011 IEEE 15th International Enterprise Distributed Object Computing Conference Workshops</t>
  </si>
  <si>
    <t>0-7695-4426-6</t>
  </si>
  <si>
    <t>1-4577-0869-8</t>
  </si>
  <si>
    <t>2011 IEEE 15th International Enterprise Distributed Object Computing Conference</t>
  </si>
  <si>
    <t>0-7695-4425-8</t>
  </si>
  <si>
    <t>1-4577-0362-9</t>
  </si>
  <si>
    <t>2011 IEEE/IPSJ International Symposium on Applications and the Internet</t>
  </si>
  <si>
    <t>0-7695-4423-1</t>
  </si>
  <si>
    <t>1-4577-0531-1</t>
  </si>
  <si>
    <t>2011 International Joint Conference on Service Sciences</t>
  </si>
  <si>
    <t>0-7695-4421-5</t>
  </si>
  <si>
    <t>1-4577-0326-2</t>
  </si>
  <si>
    <t>2011 International Symposium on Ubiquitous Virtual Reality</t>
  </si>
  <si>
    <t>0-7695-4420-7</t>
  </si>
  <si>
    <t>1-4577-0356-4</t>
  </si>
  <si>
    <t>2011 Third International Conference on Games and Virtual Worlds for Serious Applications</t>
  </si>
  <si>
    <t>0-7695-4419-3</t>
  </si>
  <si>
    <t>1-4577-0316-5</t>
  </si>
  <si>
    <t>2011 Second Eastern European Regional Conference on the Engineering of Computer Based Systems</t>
  </si>
  <si>
    <t>0-7695-4418-5</t>
  </si>
  <si>
    <t>1-4577-0683-0</t>
  </si>
  <si>
    <t>2011 Workshop on Digital Media and Digital Content Management</t>
  </si>
  <si>
    <t>0-7695-4413-4</t>
  </si>
  <si>
    <t>1-4577-0271-1</t>
  </si>
  <si>
    <t>2011 IEEE 26th Annual Symposium on Logic in Computer Science</t>
  </si>
  <si>
    <t>0-7695-4412-6</t>
  </si>
  <si>
    <t>1-4577-0451-X</t>
  </si>
  <si>
    <t>2011 IEEE 26th Annual Conference on Computational Complexity</t>
  </si>
  <si>
    <t>0-7695-4411-8</t>
  </si>
  <si>
    <t>1-4577-0179-0</t>
  </si>
  <si>
    <t>2011 IEEE 20th International Workshops on Enabling Technologies: Infrastructure for Collaborative Enterprises</t>
  </si>
  <si>
    <t>0-7695-4410-X</t>
  </si>
  <si>
    <t>1-4577-0134-0</t>
  </si>
  <si>
    <t>2011 IEEE First International Conference on Healthcare Informatics, Imaging and Systems Biology</t>
  </si>
  <si>
    <t>0-7695-4407-X</t>
  </si>
  <si>
    <t>1-4577-0325-4</t>
  </si>
  <si>
    <t>2011 European Intelligence and Security Informatics Conference</t>
  </si>
  <si>
    <t>0-7695-4406-1</t>
  </si>
  <si>
    <t>1-4577-1464-7</t>
  </si>
  <si>
    <t>2011 41st IEEE International Symposium on Multiple-Valued Logic</t>
  </si>
  <si>
    <t>0-7695-4405-3</t>
  </si>
  <si>
    <t>1-4577-0112-X</t>
  </si>
  <si>
    <t>2011 IEEE Symposium on Security and Privacy</t>
  </si>
  <si>
    <t>0-7695-4402-9</t>
  </si>
  <si>
    <t>1-4577-0147-2</t>
  </si>
  <si>
    <t>2010 XXIX International Conference of the Chilean Computer Science Society</t>
  </si>
  <si>
    <t>0-7695-4400-2</t>
  </si>
  <si>
    <t>1-4577-0073-5</t>
  </si>
  <si>
    <t>2011 International Workshop on Pattern Recognition in NeuroImaging</t>
  </si>
  <si>
    <t>0-7695-4399-5</t>
  </si>
  <si>
    <t>1-4577-0111-1</t>
  </si>
  <si>
    <t>2011 IEEE 19th International Conference on Program Comprehension</t>
  </si>
  <si>
    <t>0-7695-4398-7</t>
  </si>
  <si>
    <t>1-61284-308-5</t>
  </si>
  <si>
    <t>2011 Sixth International Symposium on Parallel Computing in Electrical Engineering</t>
  </si>
  <si>
    <t>0-7695-4397-9</t>
  </si>
  <si>
    <t>1-4577-0078-6</t>
  </si>
  <si>
    <t>Proceedings of the 2011 11th IEEE/ACM International Symposium on Cluster, Cloud and Grid Computing</t>
  </si>
  <si>
    <t>0-7695-4395-2</t>
  </si>
  <si>
    <t>1-4577-0129-4</t>
  </si>
  <si>
    <t>2011 Fifth Latin-American Symposium on Dependable Computing Workshops</t>
  </si>
  <si>
    <t>0-7695-4394-4</t>
  </si>
  <si>
    <t>1-4577-0194-4</t>
  </si>
  <si>
    <t>2011 Ninth Annual Communication Networks and Services Research Conference</t>
  </si>
  <si>
    <t>0-7695-4393-6</t>
  </si>
  <si>
    <t>1-4577-0040-9</t>
  </si>
  <si>
    <t>2011 IEEE 11th International Conference on Computer and Information Technology</t>
  </si>
  <si>
    <t>0-7695-4388-X</t>
  </si>
  <si>
    <t>1-4577-0383-1</t>
  </si>
  <si>
    <t>2011 31st International Conference on Distributed Computing Systems Workshops</t>
  </si>
  <si>
    <t>0-7695-4386-3</t>
  </si>
  <si>
    <t>1-4577-0384-X</t>
  </si>
  <si>
    <t>2011 IEEE International Parallel &amp; Distributed Processing Symposium</t>
  </si>
  <si>
    <t>1-61284-371-9</t>
  </si>
  <si>
    <t>1-61284-372-7</t>
  </si>
  <si>
    <t>2010 Workshop on Model-Driven Engineering, Verification, and Validation</t>
  </si>
  <si>
    <t>0-7695-4384-7</t>
  </si>
  <si>
    <t>1-61284-862-1</t>
  </si>
  <si>
    <t>2011 16th IEEE International Conference on Engineering of Complex Computer Systems</t>
  </si>
  <si>
    <t>0-7695-4381-2</t>
  </si>
  <si>
    <t>1-61284-853-2</t>
  </si>
  <si>
    <t>2011 18th IEEE International Conference and Workshops on Engineering of Computer-Based Systems</t>
  </si>
  <si>
    <t>0-7695-4379-0</t>
  </si>
  <si>
    <t>1-4577-0065-4</t>
  </si>
  <si>
    <t>2011 14th IEEE International Symposium on Object/Component/Service-Oriented Real-Time Distributed Computing Workshops</t>
  </si>
  <si>
    <t>1-5386-5668-X</t>
  </si>
  <si>
    <t>1-4577-0303-3</t>
  </si>
  <si>
    <t>2011 UkSim 13th International Conference on Computer Modelling and Simulation</t>
  </si>
  <si>
    <t>0-7695-4376-6</t>
  </si>
  <si>
    <t>1-61284-705-6</t>
  </si>
  <si>
    <t>2011 International Conference on Advances in Social Networks Analysis and Mining</t>
  </si>
  <si>
    <t>0-7695-4375-8</t>
  </si>
  <si>
    <t>1-61284-758-7</t>
  </si>
  <si>
    <t>2011 Eighth International Conference on Information Technology: New Generations</t>
  </si>
  <si>
    <t>0-7695-4367-7</t>
  </si>
  <si>
    <t>1-61284-427-8</t>
  </si>
  <si>
    <t>2011 31st International Conference on Distributed Computing Systems</t>
  </si>
  <si>
    <t>0-7695-4364-2</t>
  </si>
  <si>
    <t>1-61284-384-0</t>
  </si>
  <si>
    <t>2011 Canadian Conference on Computer and Robot Vision</t>
  </si>
  <si>
    <t>0-7695-4362-6</t>
  </si>
  <si>
    <t>1-61284-430-8</t>
  </si>
  <si>
    <t>2010 Brazilian Symposium on Games and Digital Entertainment</t>
  </si>
  <si>
    <t>0-7695-4359-6</t>
  </si>
  <si>
    <t>1-61284-391-3</t>
  </si>
  <si>
    <t>2011 Ninth Working IEEE/IFIP Conference on Software Architecture</t>
  </si>
  <si>
    <t>0-7695-4351-0</t>
  </si>
  <si>
    <t>1-61284-399-9</t>
  </si>
  <si>
    <t>2011 International Conference on Computer Distributed Control and Intelligent Environmental Monitoring</t>
  </si>
  <si>
    <t>0-7695-4350-2</t>
  </si>
  <si>
    <t>1-61284-278-X</t>
  </si>
  <si>
    <t>2011 24th Internatioal Conference on VLSI Design</t>
  </si>
  <si>
    <t>0-7695-4348-0</t>
  </si>
  <si>
    <t>1-61284-327-1</t>
  </si>
  <si>
    <t>2011 IEEE 11th International Conference on Advanced Learning Technologies</t>
  </si>
  <si>
    <t>0-7695-4346-4</t>
  </si>
  <si>
    <t>1-61284-209-7</t>
  </si>
  <si>
    <t>2011 IEEE Fourth International Conference on Software Testing, Verification and Validation Workshops</t>
  </si>
  <si>
    <t>0-7695-4345-6</t>
  </si>
  <si>
    <t>1-4577-0019-0</t>
  </si>
  <si>
    <t>2011 15th European Conference on Software Maintenance and Reengineering</t>
  </si>
  <si>
    <t>0-7695-4343-X</t>
  </si>
  <si>
    <t>1-61284-259-3</t>
  </si>
  <si>
    <t>2011 Fourth IEEE International Conference on Software Testing, Verification and Validation</t>
  </si>
  <si>
    <t>0-7695-4342-1</t>
  </si>
  <si>
    <t>1-61284-174-0</t>
  </si>
  <si>
    <t>2011 Workshop on Lightweight Security &amp; Privacy: Devices, Protocols, and Applications</t>
  </si>
  <si>
    <t>0-7695-4340-5</t>
  </si>
  <si>
    <t>1-61284-170-8</t>
  </si>
  <si>
    <t>2011 IEEE Workshops of International Conference on Advanced Information Networking and Applications</t>
  </si>
  <si>
    <t>0-7695-4338-3</t>
  </si>
  <si>
    <t>1-61284-829-X</t>
  </si>
  <si>
    <t>2011 IEEE International Conference on Advanced Information Networking and Applications</t>
  </si>
  <si>
    <t>0-7695-4337-5</t>
  </si>
  <si>
    <t>1-61284-313-1</t>
  </si>
  <si>
    <t>2011 Fourth International Joint Conference on Computational Sciences and Optimization</t>
  </si>
  <si>
    <t>0-7695-4335-9</t>
  </si>
  <si>
    <t>1-4244-9712-4</t>
  </si>
  <si>
    <t>Green Computing and Communications (GreenCom), 2010 IEEE/ACM Int'l Conference on &amp; Int'l Conference on Cyber, Physical and Social Computing (CPSCom)</t>
  </si>
  <si>
    <t>0-7695-4331-6</t>
  </si>
  <si>
    <t>1-4244-9779-5</t>
  </si>
  <si>
    <t>2011 IEEE International Symposium on Policies for Distributed Systems and Networks</t>
  </si>
  <si>
    <t>0-7695-4330-8</t>
  </si>
  <si>
    <t>1-4244-9879-1</t>
  </si>
  <si>
    <t>2010 13th IEEE International Conference on Computational Science and Engineering</t>
  </si>
  <si>
    <t>0-7695-4323-5</t>
  </si>
  <si>
    <t>1-4244-9591-1</t>
  </si>
  <si>
    <t>2010 IEEE/IFIP International Conference on Embedded and Ubiquitous Computing</t>
  </si>
  <si>
    <t>0-7695-4322-7</t>
  </si>
  <si>
    <t>1-4244-9719-1</t>
  </si>
  <si>
    <t>2010 14th European Conference on Software Maintenance and Reengineering</t>
  </si>
  <si>
    <t>0-7695-4321-9</t>
  </si>
  <si>
    <t>1-61284-369-7</t>
  </si>
  <si>
    <t>2011 5th Latin-American Symposium on Dependable Computing</t>
  </si>
  <si>
    <t>0-7695-4320-0</t>
  </si>
  <si>
    <t>1-4244-9700-0</t>
  </si>
  <si>
    <t>2010 Sixth International Conference on Signal-Image Technology and Internet Based Systems</t>
  </si>
  <si>
    <t>0-7695-4319-7</t>
  </si>
  <si>
    <t>1-4244-9527-X</t>
  </si>
  <si>
    <t>AIEE No 27-1930: AIEE Switchboards and Switching Equipment for Power and Light</t>
  </si>
  <si>
    <t>1-5044-0248-0</t>
  </si>
  <si>
    <t>AIEE No 26-1930 (Now C37.1, ASA C37.2): AIEE Automatic Stations</t>
  </si>
  <si>
    <t>1-5044-0232-4</t>
  </si>
  <si>
    <t>AIEE No 22-1952 (Supercedes AIEE No. 22-1942 and 22A-1949): AIEE Standard for Air Switches, Insulator Units, and Bus Supports (Supersedes AIEE No 22- 1942 and 22A- 1949)</t>
  </si>
  <si>
    <t>1-5044-0214-6</t>
  </si>
  <si>
    <t>AIEE No 22-1940: AIEE Standard for Air Switches and Bus Supports</t>
  </si>
  <si>
    <t>1-5044-0213-8</t>
  </si>
  <si>
    <t>AIEE No 22-1925: AIEE Standards Disconnecting and Horn Gap Switches</t>
  </si>
  <si>
    <t>1-5044-0212-X</t>
  </si>
  <si>
    <t>AIEE No 21-1942: AIEE Standards for Apparatus Bushings and Proposed Test Code for Apparatus Bushings</t>
  </si>
  <si>
    <t>1-5044-0205-7</t>
  </si>
  <si>
    <t>AIEE No 21-1941: AIEE Apparatus Bushings and Proposed Test Code</t>
  </si>
  <si>
    <t>1-5044-0204-9</t>
  </si>
  <si>
    <t>AIEE No 20A-1946: AIEE Proposed Standard for Low-Voltage Air Circuit Breakers (Published for one year trial use)</t>
  </si>
  <si>
    <t>1-5044-0202-2</t>
  </si>
  <si>
    <t>AIEE No 20-1951: AIEE Standard for Low-Voltage Air Circuit Breakers (and Application Guide)</t>
  </si>
  <si>
    <t>1-5044-0198-0</t>
  </si>
  <si>
    <t>AIEE No 1F-1958: AIEE Report on Guide for Statistical Analysis of Test Data</t>
  </si>
  <si>
    <t>1-5044-0196-4</t>
  </si>
  <si>
    <t>AIEE No 1E -1957: AIEE Guide for Preparation of Test Procedures for the Thermal Evaluation of Insulation Systems for Electric Equipment</t>
  </si>
  <si>
    <t>1-5044-0195-6</t>
  </si>
  <si>
    <t>AIEE No 1B-1944: AIEE Report on Guiding Principles for the Specification of Service Conditions in Electrical Standards</t>
  </si>
  <si>
    <t>1-5044-0193-X</t>
  </si>
  <si>
    <t>AIEE No 19-1943 (Supercedes A. I. E. E. Standard No. 19-1938): AIEE Standards for Alternating Current Power Circuit Breakers</t>
  </si>
  <si>
    <t>1-5044-0191-3</t>
  </si>
  <si>
    <t>AIEE No 19-1938: AIEE Oil Circuit Breakers</t>
  </si>
  <si>
    <t>1-5044-0190-5</t>
  </si>
  <si>
    <t>AIEE No 18-1934 (ASA C55 1934): AIEE Standards for Capacitors</t>
  </si>
  <si>
    <t>1-5044-0183-2</t>
  </si>
  <si>
    <t>AIEE No 15-1959 (ASA C19.1-1959): AIEE American Standard for Industrial Control Apparatus</t>
  </si>
  <si>
    <t>1-5044-0170-0</t>
  </si>
  <si>
    <t>AIEE No 15-1944 (ASA C19.1-1943): AIEE American Standard for Industrial Control Apparatus</t>
  </si>
  <si>
    <t>1-5044-0169-7</t>
  </si>
  <si>
    <t>AIEE No 14-1925 (AESC C22-1925): AIEE Instrument Transformers</t>
  </si>
  <si>
    <t>1-5044-0160-3</t>
  </si>
  <si>
    <t>AIEE No 13-1930: AIEE Transformers, Induction Regulatoes and Reactors (Revised)</t>
  </si>
  <si>
    <t>1-5044-0156-5</t>
  </si>
  <si>
    <t>Fifth Annual Conference on AI, and Planning in High Autonomy Systems</t>
  </si>
  <si>
    <t>0-8186-6440-1</t>
  </si>
  <si>
    <t>1993 4th Annual Conference on AI, Simulation and Planning in High Autonomy Systems</t>
  </si>
  <si>
    <t>0-8186-4020-0</t>
  </si>
  <si>
    <t>AI, Simulation and Planning in High Autonomy Systems, 1992. Integrating Perception, Planning and Action., Proceedings of the Third Annual Conference of</t>
  </si>
  <si>
    <t>0-8186-2675-5</t>
  </si>
  <si>
    <t>[1991] Proceedings. The Second Annual Conference on AI, Simulation and Planning in High Autonomy Systems</t>
  </si>
  <si>
    <t>0-8186-2162-1</t>
  </si>
  <si>
    <t>Proceedings [1990]. AI, Simulation and Planning in High Autonomy Systems</t>
  </si>
  <si>
    <t>0-8186-2043-9</t>
  </si>
  <si>
    <t>[1990] Proceedings. The Fifth Annual AI Systems in Government Conference</t>
  </si>
  <si>
    <t>0-8186-2044-7</t>
  </si>
  <si>
    <t>[1989] Proceedings. The Annual AI Systems in Government Conference</t>
  </si>
  <si>
    <t>0-8186-1934-1</t>
  </si>
  <si>
    <t>2012 First International Conference on Agro- Geoinformatics (Agro-Geoinformatics)</t>
  </si>
  <si>
    <t>1-4673-2496-5</t>
  </si>
  <si>
    <t>1-4673-2495-7</t>
  </si>
  <si>
    <t>The IET International Conference on Agile Manufacturing</t>
  </si>
  <si>
    <t>0-86341-816-3</t>
  </si>
  <si>
    <t>2012 Agile India</t>
  </si>
  <si>
    <t>1-4673-0799-8</t>
  </si>
  <si>
    <t>2012 Agile Conference</t>
  </si>
  <si>
    <t>1-4673-2622-4</t>
  </si>
  <si>
    <t>2015 International Conference on ReConFigurable Computing and FPGAs (ReConFig)</t>
  </si>
  <si>
    <t>1-4673-9406-8</t>
  </si>
  <si>
    <t>1-4673-9405-X</t>
  </si>
  <si>
    <t>2015 International Conference on Optoelectronics and Microelectronics (ICOM)</t>
  </si>
  <si>
    <t>1-4673-7462-8</t>
  </si>
  <si>
    <t>1-4673-7461-X</t>
  </si>
  <si>
    <t>2015 International Conference on Information and Communications Technologies (ICT 2015)</t>
  </si>
  <si>
    <t>1-84919-994-9</t>
  </si>
  <si>
    <t>2015 15th European Conference on Radiation and Its Effects on Components and Systems (RADECS)</t>
  </si>
  <si>
    <t>1-5090-0232-4</t>
  </si>
  <si>
    <t>2015 12th Web Information System and Application Conference (WISA)</t>
  </si>
  <si>
    <t>1-4673-9372-X</t>
  </si>
  <si>
    <t>1-4673-9371-1</t>
  </si>
  <si>
    <t>2013 IEEE International Instrumentation and Measurement Technology Conference (I2MTC)</t>
  </si>
  <si>
    <t>1-4673-4623-3</t>
  </si>
  <si>
    <t>1-4673-4621-7</t>
  </si>
  <si>
    <t>2013 IEEE Electric Ship Technologies Symposium (ESTS)</t>
  </si>
  <si>
    <t>1-4673-5245-4</t>
  </si>
  <si>
    <t>1-4673-5243-8</t>
  </si>
  <si>
    <t>2012 NESC Handbook, Seventh Edition: National Electrical Safety Code (NESC) Handbook, Seventh Edition</t>
  </si>
  <si>
    <t>0-7381-7059-3</t>
  </si>
  <si>
    <t>2012 IEEE Transportation Electrification Conference and Expo (ITEC)</t>
  </si>
  <si>
    <t>1-4673-1408-0</t>
  </si>
  <si>
    <t>1-4673-1407-2</t>
  </si>
  <si>
    <t>2012 IEEE Power Electronics and Machines in Wind Applications</t>
  </si>
  <si>
    <t>1-4673-1130-8</t>
  </si>
  <si>
    <t>1-4673-1128-6</t>
  </si>
  <si>
    <t>2012 IEEE International Conference on Power Electronics, Drives and Energy Systems (PEDES)</t>
  </si>
  <si>
    <t>1-4673-4508-3</t>
  </si>
  <si>
    <t>1-4673-4506-7</t>
  </si>
  <si>
    <t>2012 47th International Universities Power Engineering Conference (UPEC)</t>
  </si>
  <si>
    <t>1-4673-2856-1</t>
  </si>
  <si>
    <t>1-4673-2854-5</t>
  </si>
  <si>
    <t>2011 IEEE International Electric Machines &amp; Drives Conference (IEMDC)</t>
  </si>
  <si>
    <t>1-4577-0061-1</t>
  </si>
  <si>
    <t>1-4577-0060-3</t>
  </si>
  <si>
    <t>2011 IEEE Electric Ship Technologies Symposium</t>
  </si>
  <si>
    <t>1-4244-9274-2</t>
  </si>
  <si>
    <t>1-4244-9272-6</t>
  </si>
  <si>
    <t>2010 20th International Crimean Conference Microwave &amp; Telecommunication Technology</t>
  </si>
  <si>
    <t>966-335-334-1</t>
  </si>
  <si>
    <t>1-4244-7184-2</t>
  </si>
  <si>
    <t>2009 IEEE PES/IAS Conference on Sustainable Alternative Energy (SAE)</t>
  </si>
  <si>
    <t>1-4244-4431-4</t>
  </si>
  <si>
    <t>1-4244-4430-6</t>
  </si>
  <si>
    <t>2009 IEEE Electric Ship Technologies Symposium</t>
  </si>
  <si>
    <t>1-5090-6982-8</t>
  </si>
  <si>
    <t>1-4244-3438-6</t>
  </si>
  <si>
    <t>Mobile Networks for Vehicular Environments, 2007</t>
  </si>
  <si>
    <t>1-5090-8736-2</t>
  </si>
  <si>
    <t>1-4244-1690-6</t>
  </si>
  <si>
    <t>2007 IEEE International Electric Machines &amp; Drives Conference</t>
  </si>
  <si>
    <t>1-5090-8641-2</t>
  </si>
  <si>
    <t>1-4244-0742-7</t>
  </si>
  <si>
    <t>2007 IEEE Electric Ship Technologies Symposium</t>
  </si>
  <si>
    <t>1-5090-8636-6</t>
  </si>
  <si>
    <t>1-4244-0946-2</t>
  </si>
  <si>
    <t>1873-2015 IEEE Standard for Robot Map Data Representation for Navigation</t>
  </si>
  <si>
    <t>0-7381-9893-5</t>
  </si>
  <si>
    <t>Proceedings of the 1995 International Conference on 100 Years of Radio</t>
  </si>
  <si>
    <t>0-85296-649-0</t>
  </si>
  <si>
    <t>2010 IEEE International Conference on Automation, Quality and Testing, Robotics (AQTR)</t>
  </si>
  <si>
    <t>1-4244-6725-X</t>
  </si>
  <si>
    <t>1-4244-6724-1</t>
  </si>
  <si>
    <t>The 10th IEEE International Symposium on Signal Processing and Information Technology</t>
  </si>
  <si>
    <t>1-4244-9991-7</t>
  </si>
  <si>
    <t>1-4244-9992-5</t>
  </si>
  <si>
    <t>CONIELECOMP 2011, 21st International Conference on Electrical Communications and Computers</t>
  </si>
  <si>
    <t>1-4244-9559-8</t>
  </si>
  <si>
    <t>1-4244-9558-X</t>
  </si>
  <si>
    <t>2010 East-West Design &amp; Test Symposium (EWDTS)</t>
  </si>
  <si>
    <t>1-4244-9556-3</t>
  </si>
  <si>
    <t>1-4244-9555-5</t>
  </si>
  <si>
    <t>2011 IEEE International Conference on Pervasive Computing and Communications (PerCom)</t>
  </si>
  <si>
    <t>1-4244-9529-6</t>
  </si>
  <si>
    <t>1-4244-9530-X</t>
  </si>
  <si>
    <t>2011 IEEE Workshop on Applications of Computer Vision (WACV)</t>
  </si>
  <si>
    <t>1-4244-9497-4</t>
  </si>
  <si>
    <t>1-4244-9496-6</t>
  </si>
  <si>
    <t>2010 Sixth International Conference on Mobile Ad-hoc and Sensor Networks</t>
  </si>
  <si>
    <t>0-7695-4315-4</t>
  </si>
  <si>
    <t>1-4244-9456-7</t>
  </si>
  <si>
    <t>2010 International Conference on Reconfigurable Computing and FPGAs</t>
  </si>
  <si>
    <t>0-7695-4314-6</t>
  </si>
  <si>
    <t>1-4244-9523-7</t>
  </si>
  <si>
    <t>2010 Ninth International Conference on Grid and Cloud Computing</t>
  </si>
  <si>
    <t>0-7695-4313-8</t>
  </si>
  <si>
    <t>1-4244-9334-X</t>
  </si>
  <si>
    <t>2010 Fourth UKSim European Symposium on Computer Modeling and Simulation</t>
  </si>
  <si>
    <t>0-7695-4308-1</t>
  </si>
  <si>
    <t>1-4244-9313-7</t>
  </si>
  <si>
    <t>2010 IEEE 16th International Conference on Parallel and Distributed Systems</t>
  </si>
  <si>
    <t>0-7695-4307-3</t>
  </si>
  <si>
    <t>1-4244-9727-2</t>
  </si>
  <si>
    <t>2011 Sixth IEEE International Symposium on Electronic Design, Test and Application</t>
  </si>
  <si>
    <t>0-7695-4306-5</t>
  </si>
  <si>
    <t>1-4244-9357-9</t>
  </si>
  <si>
    <t>2010 IEEE Second International Conference on Cloud Computing Technology and Science</t>
  </si>
  <si>
    <t>0-7695-4302-2</t>
  </si>
  <si>
    <t>1-4244-9405-2</t>
  </si>
  <si>
    <t>2011 IEEE 19th Annual International Symposium on Field-Programmable Custom Computing Machines</t>
  </si>
  <si>
    <t>0-7695-4301-4</t>
  </si>
  <si>
    <t>1-61284-277-1</t>
  </si>
  <si>
    <t>2010 31st IEEE Real-Time Systems Symposium</t>
  </si>
  <si>
    <t>0-7695-4298-0</t>
  </si>
  <si>
    <t>2010 International Conference on Computational Intelligence and Security</t>
  </si>
  <si>
    <t>0-7695-4297-2</t>
  </si>
  <si>
    <t>1-4244-9114-2</t>
  </si>
  <si>
    <t>2010 Sixth IEEE International Conference on e-Science Workshops</t>
  </si>
  <si>
    <t>0-7695-4295-6</t>
  </si>
  <si>
    <t>1-4244-8988-1</t>
  </si>
  <si>
    <t>2010 International Symposium on Electronic System Design</t>
  </si>
  <si>
    <t>0-7695-4294-8</t>
  </si>
  <si>
    <t>1-4244-8979-2</t>
  </si>
  <si>
    <t>2010 International Conference on Manufacturing Automation</t>
  </si>
  <si>
    <t>0-7695-4293-X</t>
  </si>
  <si>
    <t>1-4244-9018-9</t>
  </si>
  <si>
    <t>2010 IEEE 12th International Symposium on High Assurance Systems Engineering</t>
  </si>
  <si>
    <t>0-7695-4292-1</t>
  </si>
  <si>
    <t>1-4244-9091-X</t>
  </si>
  <si>
    <t>2010 IEEE Sixth International Conference on e-Science</t>
  </si>
  <si>
    <t>0-7695-4290-5</t>
  </si>
  <si>
    <t>1-4244-8957-1</t>
  </si>
  <si>
    <t>2010 IEEE 16th Pacific Rim International Symposium on Dependable Computing</t>
  </si>
  <si>
    <t>0-7695-4289-1</t>
  </si>
  <si>
    <t>1-4244-8975-X</t>
  </si>
  <si>
    <t>2010 International Conference on Parallel and Distributed Computing, Applications and Technologies</t>
  </si>
  <si>
    <t>0-7695-4287-5</t>
  </si>
  <si>
    <t>1-4244-9110-X</t>
  </si>
  <si>
    <t>2010 Ninth Mexican International Conference on Artificial Intelligence</t>
  </si>
  <si>
    <t>0-7695-4284-0</t>
  </si>
  <si>
    <t>2010 Fourth International Conference on Genetic and Evolutionary Computing</t>
  </si>
  <si>
    <t>0-7695-4281-6</t>
  </si>
  <si>
    <t>1-4244-8891-5</t>
  </si>
  <si>
    <t>2010 First International Conference on Networking and Computing</t>
  </si>
  <si>
    <t>0-7695-4277-8</t>
  </si>
  <si>
    <t>1-4244-8918-0</t>
  </si>
  <si>
    <t>2010 22nd International Symposium on Computer Architecture and High Performance Computing Workshops</t>
  </si>
  <si>
    <t>0-7695-4276-X</t>
  </si>
  <si>
    <t>1-4244-8877-X</t>
  </si>
  <si>
    <t>2010 11th Symposium on Computing Systems</t>
  </si>
  <si>
    <t>0-7695-4274-3</t>
  </si>
  <si>
    <t>1-4244-8974-1</t>
  </si>
  <si>
    <t>2010 Brazilian Symposium on Software Engineering</t>
  </si>
  <si>
    <t>0-7695-4273-5</t>
  </si>
  <si>
    <t>1-4244-8917-2</t>
  </si>
  <si>
    <t>2010 7th International Conference on Ubiquitous Intelligence &amp; Computing and 7th International Conference on Autonomic &amp; Trusted Computing</t>
  </si>
  <si>
    <t>0-7695-4272-7</t>
  </si>
  <si>
    <t>1-4244-9043-X</t>
  </si>
  <si>
    <t>2010 International Conference on Digital Image Computing: Techniques and Applications</t>
  </si>
  <si>
    <t>0-7695-4271-9</t>
  </si>
  <si>
    <t>1-4244-8816-8</t>
  </si>
  <si>
    <t>2010 International Conference on Computational and Information Sciences</t>
  </si>
  <si>
    <t>0-7695-4270-0</t>
  </si>
  <si>
    <t>1-4244-8814-1</t>
  </si>
  <si>
    <t>2010 Second International Conference on Advances in Computing, Control, and Telecommunication Technologies</t>
  </si>
  <si>
    <t>0-7695-4269-7</t>
  </si>
  <si>
    <t>1-4244-8746-3</t>
  </si>
  <si>
    <t>2010 Conference on Visual Media Production</t>
  </si>
  <si>
    <t>0-7695-4268-9</t>
  </si>
  <si>
    <t>1-4244-8872-9</t>
  </si>
  <si>
    <t>2010 Asia Pacific Software Engineering Conference</t>
  </si>
  <si>
    <t>0-7695-4266-2</t>
  </si>
  <si>
    <t>1-4244-8831-1</t>
  </si>
  <si>
    <t>2010 Ninth International Workshop on Parallel and Distributed Methods in Verification, and Second International Workshop on High Performance Computational Systems Biology</t>
  </si>
  <si>
    <t>0-7695-4265-4</t>
  </si>
  <si>
    <t>2010 Second International Conference on Computational Intelligence, Modelling and Simulation</t>
  </si>
  <si>
    <t>0-7695-4262-X</t>
  </si>
  <si>
    <t>1-4244-8652-1</t>
  </si>
  <si>
    <t>2010 International Conference on Communications and Intelligence Information Security</t>
  </si>
  <si>
    <t>0-7695-4260-3</t>
  </si>
  <si>
    <t>1-4244-8649-1</t>
  </si>
  <si>
    <t>2010 Fourth Brazilian Symposium on Software Components, Architectures and Reuse</t>
  </si>
  <si>
    <t>0-7695-4259-X</t>
  </si>
  <si>
    <t>1-4244-8707-2</t>
  </si>
  <si>
    <t>2010 International Conference on Multimedia Information Networking and Security</t>
  </si>
  <si>
    <t>1-5090-5632-7</t>
  </si>
  <si>
    <t>1-4244-8626-2</t>
  </si>
  <si>
    <t>2010 IEEE International Conference on Data Mining Workshops</t>
  </si>
  <si>
    <t>0-7695-4257-3</t>
  </si>
  <si>
    <t>1-4244-9244-0</t>
  </si>
  <si>
    <t>2010 IEEE International Conference on Data Mining</t>
  </si>
  <si>
    <t>0-7695-4256-5</t>
  </si>
  <si>
    <t>1-4244-9131-2</t>
  </si>
  <si>
    <t>2010 IEEE 21st International Symposium on Software Reliability Engineering</t>
  </si>
  <si>
    <t>0-7695-4255-7</t>
  </si>
  <si>
    <t>1-4244-9056-1</t>
  </si>
  <si>
    <t>2010 International Conference on Computational Intelligence and Communication Networks</t>
  </si>
  <si>
    <t>0-7695-4254-9</t>
  </si>
  <si>
    <t>1-4244-8653-X</t>
  </si>
  <si>
    <t>2010 29th IEEE Symposium on Reliable Distributed Systems</t>
  </si>
  <si>
    <t>0-7695-4250-6</t>
  </si>
  <si>
    <t>2010 Third International Conference on Intelligent Networks and Intelligent Systems</t>
  </si>
  <si>
    <t>0-7695-4249-2</t>
  </si>
  <si>
    <t>1-4244-8548-7</t>
  </si>
  <si>
    <t>2010 3rd International Conference on Emerging Trends in Engineering and Technology</t>
  </si>
  <si>
    <t>0-7695-4246-8</t>
  </si>
  <si>
    <t>1-4244-8481-2</t>
  </si>
  <si>
    <t>2010 Seventh International Conference on the Quality of Information and Communications Technology</t>
  </si>
  <si>
    <t>0-7695-4241-7</t>
  </si>
  <si>
    <t>1-4244-8539-8</t>
  </si>
  <si>
    <t>2010 Brazilian Symposium on Collaborative Systems II - Simposio Brasileiro de Sistemas Colaborativos II</t>
  </si>
  <si>
    <t>0-7695-4240-9</t>
  </si>
  <si>
    <t>1-4244-8446-4</t>
  </si>
  <si>
    <t>2010 Brazilian Symposium on Collaborative Systems - Simposio Brasileiro de Sistemas Colaborativos</t>
  </si>
  <si>
    <t>0-7695-4239-5</t>
  </si>
  <si>
    <t>1-4244-8445-6</t>
  </si>
  <si>
    <t>2010 IEEE International Symposium on Policies for Distributed Systems and Networks</t>
  </si>
  <si>
    <t>0-7695-4238-7</t>
  </si>
  <si>
    <t>1-4244-8206-2</t>
  </si>
  <si>
    <t>2010 International Conference on P2P, Parallel, Grid, Cloud and Internet Computing</t>
  </si>
  <si>
    <t>0-7695-4237-9</t>
  </si>
  <si>
    <t>1-4244-8538-X</t>
  </si>
  <si>
    <t>2010 International Conference on Broadband, Wireless Computing, Communication and Applications</t>
  </si>
  <si>
    <t>0-7695-4236-0</t>
  </si>
  <si>
    <t>1-4244-8448-0</t>
  </si>
  <si>
    <t>2010 International Conference on Cyber-Enabled Distributed Computing and Knowledge Discovery</t>
  </si>
  <si>
    <t>0-7695-4235-2</t>
  </si>
  <si>
    <t>1-4244-8434-0</t>
  </si>
  <si>
    <t>2010 23RD SIBGRAPI - Conference on Graphics, Patterns and Images Tutorials</t>
  </si>
  <si>
    <t>0-7695-4233-6</t>
  </si>
  <si>
    <t>1-4244-8421-9</t>
  </si>
  <si>
    <t>2010 Fourth IEEE International Conference on Self-Adaptive and Self-Organizing Systems</t>
  </si>
  <si>
    <t>0-7695-4232-8</t>
  </si>
  <si>
    <t>1-4244-8537-1</t>
  </si>
  <si>
    <t>2010 Fourth IEEE International Conference on Self-Adaptive and Self-Organizing Systems Workshop</t>
  </si>
  <si>
    <t>0-7695-4229-8</t>
  </si>
  <si>
    <t>1-4244-8684-X</t>
  </si>
  <si>
    <t>2010 IEEE 12th Conference on Commerce and Enterprise Computing</t>
  </si>
  <si>
    <t>0-7695-4228-X</t>
  </si>
  <si>
    <t>1-4244-8433-2</t>
  </si>
  <si>
    <t>2010 IEEE 7th International Conference on E-Business Engineering</t>
  </si>
  <si>
    <t>0-7695-4227-1</t>
  </si>
  <si>
    <t>1-4244-8386-7</t>
  </si>
  <si>
    <t>Proceedings of 1993 5th IEEE Symposium on Parallel and Distributed Processing</t>
  </si>
  <si>
    <t>0-8186-4222-X</t>
  </si>
  <si>
    <t>2010 Sixth International Conference on Intelligent Information Hiding and Multimedia Signal Processing</t>
  </si>
  <si>
    <t>0-7695-4222-0</t>
  </si>
  <si>
    <t>1-4244-8378-6</t>
  </si>
  <si>
    <t>2010 IEEE International Conference on Cluster Computing</t>
  </si>
  <si>
    <t>0-7695-4220-4</t>
  </si>
  <si>
    <t>1-4244-8373-5</t>
  </si>
  <si>
    <t>2010 IEEE International Symposium on Multimedia</t>
  </si>
  <si>
    <t>0-7695-4217-4</t>
  </si>
  <si>
    <t>1-4244-8672-6</t>
  </si>
  <si>
    <t>2010 22nd International Symposium on Computer Architecture and High Performance Computing</t>
  </si>
  <si>
    <t>0-7695-4216-6</t>
  </si>
  <si>
    <t>1-4244-8287-9</t>
  </si>
  <si>
    <t>2010 International Conference on Cyberworlds</t>
  </si>
  <si>
    <t>0-7695-4215-8</t>
  </si>
  <si>
    <t>1-4244-8301-8</t>
  </si>
  <si>
    <t>2010 IEEE 12th International Conference on High Performance Computing and Communications (HPCC)</t>
  </si>
  <si>
    <t>0-7695-4214-X</t>
  </si>
  <si>
    <t>1-4244-8335-2</t>
  </si>
  <si>
    <t>2010 IEEE Second International Conference on Social Computing</t>
  </si>
  <si>
    <t>0-7695-4211-5</t>
  </si>
  <si>
    <t>1-4244-8439-1</t>
  </si>
  <si>
    <t>2010 Eleventh Brazilian Symposium on Neural Networks</t>
  </si>
  <si>
    <t>0-7695-4210-7</t>
  </si>
  <si>
    <t>1-4244-8391-3</t>
  </si>
  <si>
    <t>2010 18th IEEE Symposium on High Performance Interconnects</t>
  </si>
  <si>
    <t>0-7695-4208-5</t>
  </si>
  <si>
    <t>1-4244-8547-9</t>
  </si>
  <si>
    <t>2010 Second International Symposium on Data, Privacy, and E-Commerce</t>
  </si>
  <si>
    <t>0-7695-4203-4</t>
  </si>
  <si>
    <t>1-4244-8377-8</t>
  </si>
  <si>
    <t>2010 International Conference on Advances in Recent Technologies in Communication and Computing</t>
  </si>
  <si>
    <t>0-7695-4201-8</t>
  </si>
  <si>
    <t>1-4244-8093-0</t>
  </si>
  <si>
    <t>2010 International Symposium on Intelligence Information Processing and Trusted Computing</t>
  </si>
  <si>
    <t>0-7695-4196-8</t>
  </si>
  <si>
    <t>1-4244-8148-1</t>
  </si>
  <si>
    <t>International Symposium on Parallel and Distributed Processing with Applications</t>
  </si>
  <si>
    <t>0-7695-4190-9</t>
  </si>
  <si>
    <t>1-4244-8095-7</t>
  </si>
  <si>
    <t>2010 Sixth International Conference on Semantics, Knowledge and Grids</t>
  </si>
  <si>
    <t>0-7695-4189-5</t>
  </si>
  <si>
    <t>1-4244-8125-2</t>
  </si>
  <si>
    <t>2010 Second Cybercrime and Trustworthy Computing Workshop</t>
  </si>
  <si>
    <t>0-7695-4186-0</t>
  </si>
  <si>
    <t>1-4244-8054-X</t>
  </si>
  <si>
    <t>2010 2nd International Conference on Evolving Internet</t>
  </si>
  <si>
    <t>0-7695-4185-2</t>
  </si>
  <si>
    <t>1-4244-8150-3</t>
  </si>
  <si>
    <t>2010 6th International Conference on Wireless and Mobile Communications</t>
  </si>
  <si>
    <t>0-7695-4182-8</t>
  </si>
  <si>
    <t>1-4244-8021-3</t>
  </si>
  <si>
    <t>2010 Fifth International Multi-conference on Computing in the Global Information Technology</t>
  </si>
  <si>
    <t>0-7695-4181-X</t>
  </si>
  <si>
    <t>1-4244-8068-X</t>
  </si>
  <si>
    <t>2010 First International Conference on Pervasive Computing, Signal Processing and Applications</t>
  </si>
  <si>
    <t>0-7695-4180-1</t>
  </si>
  <si>
    <t>1-4244-8043-4</t>
  </si>
  <si>
    <t>2010 Second International Conference on Network Applications, Protocols and Services</t>
  </si>
  <si>
    <t>0-7695-4177-1</t>
  </si>
  <si>
    <t>1-4244-8048-5</t>
  </si>
  <si>
    <t>2010 International Conference on Emerging Security Technologies</t>
  </si>
  <si>
    <t>0-7695-4175-5</t>
  </si>
  <si>
    <t>1-4244-7845-6</t>
  </si>
  <si>
    <t>2010 13th International Conference on Network-Based Information Systems</t>
  </si>
  <si>
    <t>0-7695-4167-4</t>
  </si>
  <si>
    <t>1-4244-8053-1</t>
  </si>
  <si>
    <t>2010 Fourth International Conference on Network and System Security</t>
  </si>
  <si>
    <t>0-7695-4159-3</t>
  </si>
  <si>
    <t>1-4244-8484-7</t>
  </si>
  <si>
    <t>2010 2nd International Conference on Computational Intelligence, Communication Systems and Networks</t>
  </si>
  <si>
    <t>0-7695-4158-5</t>
  </si>
  <si>
    <t>1-4244-7837-5</t>
  </si>
  <si>
    <t>2010 39th International Conference on Parallel Processing Workshops</t>
  </si>
  <si>
    <t>0-7695-4157-7</t>
  </si>
  <si>
    <t>1-4244-7918-5</t>
  </si>
  <si>
    <t>2010 39th International Conference on Parallel Processing</t>
  </si>
  <si>
    <t>0-7695-4156-9</t>
  </si>
  <si>
    <t>1-4244-7913-4</t>
  </si>
  <si>
    <t>2010 IEEE Fourth International Conference on Semantic Computing</t>
  </si>
  <si>
    <t>0-7695-4154-2</t>
  </si>
  <si>
    <t>1-4244-7912-6</t>
  </si>
  <si>
    <t>2010 First International Conference on Integrated Intelligent Computing</t>
  </si>
  <si>
    <t>0-7695-4152-6</t>
  </si>
  <si>
    <t>1-4244-7963-0</t>
  </si>
  <si>
    <t>2010 Sixth International Conference on Intelligent Environments</t>
  </si>
  <si>
    <t>0-7695-4149-6</t>
  </si>
  <si>
    <t>1-4244-7836-7</t>
  </si>
  <si>
    <t>2010 Second International Conference on Advances in System Testing and Validation Lifecycle</t>
  </si>
  <si>
    <t>0-7695-4146-1</t>
  </si>
  <si>
    <t>1-4244-7784-0</t>
  </si>
  <si>
    <t>2010 Fifth International Conference on Software Engineering Advances</t>
  </si>
  <si>
    <t>0-7695-4144-5</t>
  </si>
  <si>
    <t>1-4244-7788-3</t>
  </si>
  <si>
    <t>2010 Second International Conference on Advances in System Simulation</t>
  </si>
  <si>
    <t>0-7695-4142-9</t>
  </si>
  <si>
    <t>1-4244-7783-2</t>
  </si>
  <si>
    <t>2010 Third International Conference on Advances in Human-Oriented and Personalized Mechanisms, Technologies and Services</t>
  </si>
  <si>
    <t>0-7695-4141-0</t>
  </si>
  <si>
    <t>1-4244-7778-6</t>
  </si>
  <si>
    <t>2010 International Conference on Advances in Social Networks Analysis and Mining</t>
  </si>
  <si>
    <t>0-7695-4138-0</t>
  </si>
  <si>
    <t>1-4244-7787-5</t>
  </si>
  <si>
    <t>2010 International Conference on Multimedia Communications</t>
  </si>
  <si>
    <t>0-7695-4136-4</t>
  </si>
  <si>
    <t>2010 First Workshop on Brain Decoding: Pattern Recognition Challenges in Neuroimaging</t>
  </si>
  <si>
    <t>0-7695-4133-X</t>
  </si>
  <si>
    <t>1-4244-8486-3</t>
  </si>
  <si>
    <t>2010 10th International Conference on Quality Software</t>
  </si>
  <si>
    <t>0-7695-4131-3</t>
  </si>
  <si>
    <t>1-4244-8078-7</t>
  </si>
  <si>
    <t>2010 IEEE 3rd International Conference on Cloud Computing</t>
  </si>
  <si>
    <t>0-7695-4130-5</t>
  </si>
  <si>
    <t>1-4244-8207-0</t>
  </si>
  <si>
    <t>2010 6th World Congress on Services</t>
  </si>
  <si>
    <t>0-7695-4129-1</t>
  </si>
  <si>
    <t>1-4244-8199-6</t>
  </si>
  <si>
    <t>2010 IEEE International Conference on Web Services</t>
  </si>
  <si>
    <t>0-7695-4128-3</t>
  </si>
  <si>
    <t>1-4244-8146-5</t>
  </si>
  <si>
    <t>2010 IEEE International Conference on Services Computing</t>
  </si>
  <si>
    <t>0-7695-4126-7</t>
  </si>
  <si>
    <t>1-4244-8147-3</t>
  </si>
  <si>
    <t>2010 International Symposium on Ubiquitous Virtual Reality</t>
  </si>
  <si>
    <t>0-7695-4124-0</t>
  </si>
  <si>
    <t>1-4244-7702-6</t>
  </si>
  <si>
    <t>2010 IEEE 18th International Conference on Program Comprehension</t>
  </si>
  <si>
    <t>1-4244-7603-8</t>
  </si>
  <si>
    <t>1-4244-7604-6</t>
  </si>
  <si>
    <t>2010 10th IEEE/IPSJ International Symposium on Applications and the Internet</t>
  </si>
  <si>
    <t>1-4244-7527-9</t>
  </si>
  <si>
    <t>1-4244-7526-0</t>
  </si>
  <si>
    <t>2010 IEEE 34th Annual Computer Software and Applications Conference Workshops</t>
  </si>
  <si>
    <t>0-7695-4105-4</t>
  </si>
  <si>
    <t>1-4244-8089-2</t>
  </si>
  <si>
    <t>2010 IEEE 34th Annual Computer Software and Applications Conference</t>
  </si>
  <si>
    <t>1-4244-7513-9</t>
  </si>
  <si>
    <t>1-4244-7512-0</t>
  </si>
  <si>
    <t>2010 18th IEEE Annual International Symposium on Field-Programmable Custom Computing Machines</t>
  </si>
  <si>
    <t>1-4244-7143-5</t>
  </si>
  <si>
    <t>0-7695-4056-2</t>
  </si>
  <si>
    <t>2010 Second International Conference on Computer and Network Technology</t>
  </si>
  <si>
    <t>1-4244-6962-7</t>
  </si>
  <si>
    <t>0-7695-4042-2</t>
  </si>
  <si>
    <t>2010 13th IEEE International Symposium on Object/Component/Service-Oriented Real-Time Distributed Computing</t>
  </si>
  <si>
    <t>0-7695-4037-6</t>
  </si>
  <si>
    <t>1-4244-7083-8</t>
  </si>
  <si>
    <t>2010 IEEE Symposium on Asynchronous Circuits and Systems</t>
  </si>
  <si>
    <t>1-4244-6860-4</t>
  </si>
  <si>
    <t>0-7695-4032-5</t>
  </si>
  <si>
    <t>2010 Eighth International Conference on Creating, Connecting and Collaborating through Computing</t>
  </si>
  <si>
    <t>1-4244-6780-2</t>
  </si>
  <si>
    <t>0-7695-4029-5</t>
  </si>
  <si>
    <t>2010 International Conference on Service Sciences</t>
  </si>
  <si>
    <t>0-7695-4017-1</t>
  </si>
  <si>
    <t>2010 European Dependable Computing Conference</t>
  </si>
  <si>
    <t>1-4244-6594-X</t>
  </si>
  <si>
    <t>0-7695-4007-4</t>
  </si>
  <si>
    <t>2010 21st Australian Software Engineering Conference</t>
  </si>
  <si>
    <t>1-4244-6476-5</t>
  </si>
  <si>
    <t>0-7695-4006-6</t>
  </si>
  <si>
    <t>2010 International Conference on Computational Science and Its Applications</t>
  </si>
  <si>
    <t>1-4244-6462-5</t>
  </si>
  <si>
    <t>0-7695-3999-8</t>
  </si>
  <si>
    <t>2010 Second International Workshop on Near Field Communication</t>
  </si>
  <si>
    <t>1-4244-6464-1</t>
  </si>
  <si>
    <t>0-7695-3998-X</t>
  </si>
  <si>
    <t>2010 6th IEEE International Conference on Wireless, Mobile, and Ubiquitous Technologies in Education</t>
  </si>
  <si>
    <t>1-4244-6428-5</t>
  </si>
  <si>
    <t>0-7695-3992-0</t>
  </si>
  <si>
    <t>2009 Fifth International Conference on Signal Image Technology and Internet Based Systems</t>
  </si>
  <si>
    <t>1-4244-5741-6</t>
  </si>
  <si>
    <t>1-4244-5740-8</t>
  </si>
  <si>
    <t>2009 Fifth International Conference on MEMS NANO, and Smart Systems</t>
  </si>
  <si>
    <t>1-4244-5616-9</t>
  </si>
  <si>
    <t>0-7695-3938-6</t>
  </si>
  <si>
    <t>[1993] Proceedings Seventh International Parallel Processing Symposium</t>
  </si>
  <si>
    <t>0-8186-3442-1</t>
  </si>
  <si>
    <t>[1992] Proceedings of the Fourth IEEE Symposium on Parallel and Distributed Processing</t>
  </si>
  <si>
    <t>0-8186-3200-3</t>
  </si>
  <si>
    <t>Proceedings Sixth International Parallel Processing Symposium</t>
  </si>
  <si>
    <t>0-8186-2672-0</t>
  </si>
  <si>
    <t>Proceedings of the Third IEEE Symposium on Parallel and Distributed Processing</t>
  </si>
  <si>
    <t>0-8186-2310-1</t>
  </si>
  <si>
    <t>Proceedings of the Second IEEE Symposium on Parallel and Distributed Processing 1990</t>
  </si>
  <si>
    <t>0-8186-2087-0</t>
  </si>
  <si>
    <t>Proceedings of IEEE Virtual Reality Annual International Symposium</t>
  </si>
  <si>
    <t>0-7803-1363-1</t>
  </si>
  <si>
    <t>2009 IEEE International Symposium on Workload Characterization (IISWC)</t>
  </si>
  <si>
    <t>0-7803-9146-2</t>
  </si>
  <si>
    <t>1-4244-5156-6</t>
  </si>
  <si>
    <t>SoftCOM 2009 - 17th International Conference on Software, Telecommunications &amp; Computer Networks</t>
  </si>
  <si>
    <t>953-290-015-2</t>
  </si>
  <si>
    <t>1-4244-4973-1</t>
  </si>
  <si>
    <t>2009 IEEE International Conference on Software Maintenance</t>
  </si>
  <si>
    <t>1-5090-7532-1</t>
  </si>
  <si>
    <t>1-4244-4897-2</t>
  </si>
  <si>
    <t>2009 IEEE Symposium on Visual Languages and Human-Centric Computing (VL/HCC)</t>
  </si>
  <si>
    <t>1-4244-4876-X</t>
  </si>
  <si>
    <t>2009 3rd International Symposium on Empirical Software Engineering and Measurement</t>
  </si>
  <si>
    <t>1-5090-6985-2</t>
  </si>
  <si>
    <t>1-4244-4842-5</t>
  </si>
  <si>
    <t>2008 23rd IEEE/ACM International Conference on Automated Software Engineering</t>
  </si>
  <si>
    <t>1-5090-8443-6</t>
  </si>
  <si>
    <t>1-4244-2187-X</t>
  </si>
  <si>
    <t>2010 Fifth IEEE International Symposium on Electronic Design, Test &amp; Applications</t>
  </si>
  <si>
    <t>1-4244-6026-3</t>
  </si>
  <si>
    <t>0-7695-3978-5</t>
  </si>
  <si>
    <t>2009 Second International Conference on Machine Vision</t>
  </si>
  <si>
    <t>1-4244-5645-2</t>
  </si>
  <si>
    <t>0-7695-3944-0</t>
  </si>
  <si>
    <t>2010 Second International Conference on Future Networks</t>
  </si>
  <si>
    <t>1-4244-5667-3</t>
  </si>
  <si>
    <t>0-7695-3940-8</t>
  </si>
  <si>
    <t>2009 Second International Conference on Environmental and Computer Science</t>
  </si>
  <si>
    <t>1-4244-5591-X</t>
  </si>
  <si>
    <t>0-7695-3937-8</t>
  </si>
  <si>
    <t>2009 Second International Conference on Education Technology and Training</t>
  </si>
  <si>
    <t>1-4244-5527-8</t>
  </si>
  <si>
    <t>0-7695-3936-X</t>
  </si>
  <si>
    <t>2009 Eighth Mexican International Conference on Artificial Intelligence</t>
  </si>
  <si>
    <t>1-4244-5523-5</t>
  </si>
  <si>
    <t>0-7695-3933-5</t>
  </si>
  <si>
    <t>2009 Fourth International Conference on Frontier of Computer Science and Technology</t>
  </si>
  <si>
    <t>1-4244-5467-0</t>
  </si>
  <si>
    <t>0-7695-3932-7</t>
  </si>
  <si>
    <t>2009 International Forum on Computer Science-Technology and Applications</t>
  </si>
  <si>
    <t>1-4244-5423-9</t>
  </si>
  <si>
    <t>0-7695-3930-0</t>
  </si>
  <si>
    <t>2009 Eighth IEEE International Conference on Dependable, Autonomic and Secure Computing</t>
  </si>
  <si>
    <t>1-4244-5421-2</t>
  </si>
  <si>
    <t>0-7695-3929-7</t>
  </si>
  <si>
    <t>2009 International Conference on Research Challenges in Computer Science</t>
  </si>
  <si>
    <t>1-4244-5410-7</t>
  </si>
  <si>
    <t>0-7695-3927-0</t>
  </si>
  <si>
    <t>2009 International Conference on Machine Learning and Applications</t>
  </si>
  <si>
    <t>1-5386-5665-5</t>
  </si>
  <si>
    <t>0-7695-3926-2</t>
  </si>
  <si>
    <t>2009 International Conference on Information and Multimedia Technology</t>
  </si>
  <si>
    <t>0-7695-3922-X</t>
  </si>
  <si>
    <t>2009 Annual Computer Security Applications Conference</t>
  </si>
  <si>
    <t>0-7695-3919-X</t>
  </si>
  <si>
    <t>2009 Pacific-Asia Conference on Knowledge Engineering and Software Engineering</t>
  </si>
  <si>
    <t>0-7695-3916-5</t>
  </si>
  <si>
    <t>2009 International Conference on Parallel and Distributed Computing, Applications and Technologies</t>
  </si>
  <si>
    <t>1-5090-7091-5</t>
  </si>
  <si>
    <t>0-7695-3914-9</t>
  </si>
  <si>
    <t>2009 International Conference on Innovation Management</t>
  </si>
  <si>
    <t>0-7695-3911-4</t>
  </si>
  <si>
    <t>2009 International Asia Symposium on Intelligent Interaction and Affective Computing</t>
  </si>
  <si>
    <t>1-4244-5406-9</t>
  </si>
  <si>
    <t>0-7695-3910-6</t>
  </si>
  <si>
    <t>2009 16th Asia-Pacific Software Engineering Conference</t>
  </si>
  <si>
    <t>1-5090-7490-2</t>
  </si>
  <si>
    <t>0-7695-3909-2</t>
  </si>
  <si>
    <t>2009 International Conference on E-Learning, E-Business, Enterprise Information Systems, and E-Government</t>
  </si>
  <si>
    <t>1-5090-7108-3</t>
  </si>
  <si>
    <t>0-7695-3907-6</t>
  </si>
  <si>
    <t>2009 International Conference on Computer and Communications Security</t>
  </si>
  <si>
    <t>1-4244-5408-5</t>
  </si>
  <si>
    <t>0-7695-3906-8</t>
  </si>
  <si>
    <t>2009 International Conference on Asian Language Processing</t>
  </si>
  <si>
    <t>0-7695-3904-1</t>
  </si>
  <si>
    <t>2009 Seventh ACIS International Conference on Software Engineering Research, Management and Applications</t>
  </si>
  <si>
    <t>0-7695-3903-3</t>
  </si>
  <si>
    <t>2009 International Conference on Wireless Networks and Information Systems</t>
  </si>
  <si>
    <t>1-4244-5400-X</t>
  </si>
  <si>
    <t>0-7695-3901-7</t>
  </si>
  <si>
    <t>2009 Third International Conference on Genetic and Evolutionary Computing</t>
  </si>
  <si>
    <t>0-7695-3899-1</t>
  </si>
  <si>
    <t>2009 Fourth International Conference on Cooperation and Promotion of Information Resources in Science and Technology</t>
  </si>
  <si>
    <t>1-5090-7120-2</t>
  </si>
  <si>
    <t>0-7695-3898-3</t>
  </si>
  <si>
    <t>2009 Fourth International Workshop on Semantic Media Adaptation and Personalization</t>
  </si>
  <si>
    <t>0-7695-3894-0</t>
  </si>
  <si>
    <t>2009 International Conference on Computer Technology and Development</t>
  </si>
  <si>
    <t>1-5090-7124-5</t>
  </si>
  <si>
    <t>0-7695-3892-4</t>
  </si>
  <si>
    <t>2009 Second International Symposium on Knowledge Acquisition and Modeling</t>
  </si>
  <si>
    <t>1-5090-7182-2</t>
  </si>
  <si>
    <t>0-7695-3888-6</t>
  </si>
  <si>
    <t>2009 IEEE International Conference on Bioinformatics and Biomedicine</t>
  </si>
  <si>
    <t>1-5090-7192-X</t>
  </si>
  <si>
    <t>0-7695-3885-1</t>
  </si>
  <si>
    <t>2009 Second International Workshop on Computer Science and Engineering</t>
  </si>
  <si>
    <t>0-7695-3881-9</t>
  </si>
  <si>
    <t>2009 Fifth IEEE International Conference on e-Science</t>
  </si>
  <si>
    <t>0-7695-3877-0</t>
  </si>
  <si>
    <t>2009 International Conference on Information Management, Innovation Management and Industrial Engineering</t>
  </si>
  <si>
    <t>1-5090-7466-X</t>
  </si>
  <si>
    <t>0-7695-3876-2</t>
  </si>
  <si>
    <t>2009 30th IEEE Real-Time Systems Symposium</t>
  </si>
  <si>
    <t>1-5090-7521-6</t>
  </si>
  <si>
    <t>0-7695-3875-4</t>
  </si>
  <si>
    <t>2009 Sixth Web Information Systems and Applications Conference</t>
  </si>
  <si>
    <t>1-5090-7156-3</t>
  </si>
  <si>
    <t>0-7695-3874-6</t>
  </si>
  <si>
    <t>2009 Seventh IEEE International Conference on Software Engineering and Formal Methods</t>
  </si>
  <si>
    <t>1-5090-6875-9</t>
  </si>
  <si>
    <t>0-7695-3870-3</t>
  </si>
  <si>
    <t>2009 16th Working Conference on Reverse Engineering</t>
  </si>
  <si>
    <t>1-5090-7522-4</t>
  </si>
  <si>
    <t>0-7695-3867-3</t>
  </si>
  <si>
    <t>2009 Second International Symposium on Computational Intelligence and Design</t>
  </si>
  <si>
    <t>1-4244-5439-5</t>
  </si>
  <si>
    <t>0-7695-3865-7</t>
  </si>
  <si>
    <t>2009 Asian Test Symposium</t>
  </si>
  <si>
    <t>1-5090-7541-0</t>
  </si>
  <si>
    <t>0-7695-3864-9</t>
  </si>
  <si>
    <t>2009 Third International Symposium on Intelligent Information Technology Application</t>
  </si>
  <si>
    <t>1-5090-7104-0</t>
  </si>
  <si>
    <t>0-7695-3859-2</t>
  </si>
  <si>
    <t>2009 21st International Symposium on Computer Architecture and High Performance Computing</t>
  </si>
  <si>
    <t>1-5090-7301-9</t>
  </si>
  <si>
    <t>0-7695-3857-6</t>
  </si>
  <si>
    <t>2009 Latin American Web Congress</t>
  </si>
  <si>
    <t>1-5090-7528-3</t>
  </si>
  <si>
    <t>0-7695-3856-8</t>
  </si>
  <si>
    <t>2009 Seventh IEEE European Conference on Web Services</t>
  </si>
  <si>
    <t>1-5090-6989-5</t>
  </si>
  <si>
    <t>0-7695-3854-1</t>
  </si>
  <si>
    <t>2009 International Workshop on Chaos-Fractals Theories and Applications</t>
  </si>
  <si>
    <t>1-4244-5482-4</t>
  </si>
  <si>
    <t>0-7695-3853-3</t>
  </si>
  <si>
    <t>2009 15th IEEE Pacific Rim International Symposium on Dependable Computing</t>
  </si>
  <si>
    <t>1-4244-5486-7</t>
  </si>
  <si>
    <t>0-7695-3849-5</t>
  </si>
  <si>
    <t>2009 International Conference on Multimedia Information Networking and Security</t>
  </si>
  <si>
    <t>1-5090-7227-6</t>
  </si>
  <si>
    <t>0-7695-3843-6</t>
  </si>
  <si>
    <t>2009 IEEE International Conference on e-Business Engineering</t>
  </si>
  <si>
    <t>1-5090-6800-7</t>
  </si>
  <si>
    <t>0-7695-3842-8</t>
  </si>
  <si>
    <t>2009 IEEE International Conference on Wireless and Mobile Computing, Networking and Communications</t>
  </si>
  <si>
    <t>1-5090-7064-8</t>
  </si>
  <si>
    <t>0-7695-3841-X</t>
  </si>
  <si>
    <t>2009 24th IEEE International Symposium on Defect and Fault Tolerance in VLSI Systems</t>
  </si>
  <si>
    <t>1-5090-7533-X</t>
  </si>
  <si>
    <t>0-7695-3839-8</t>
  </si>
  <si>
    <t>2009 Ninth IEEE International Conference on Computer and Information Technology</t>
  </si>
  <si>
    <t>1-4244-5802-1</t>
  </si>
  <si>
    <t>0-7695-3836-3</t>
  </si>
  <si>
    <t>2009 International Conference on Adaptive and Intelligent Systems</t>
  </si>
  <si>
    <t>1-5090-7463-5</t>
  </si>
  <si>
    <t>0-7695-3827-4</t>
  </si>
  <si>
    <t>2009 International Conference on Scalable Computing and Communications; Eighth International Conference on Embedded Computing</t>
  </si>
  <si>
    <t>1-5090-7324-8</t>
  </si>
  <si>
    <t>0-7695-3825-8</t>
  </si>
  <si>
    <t>2009 Fifth International Conference on Next Generation Web Services Practices</t>
  </si>
  <si>
    <t>1-5090-7183-0</t>
  </si>
  <si>
    <t>0-7695-3821-5</t>
  </si>
  <si>
    <t>2009 Testing: Academic and Industrial Conference - Practice and Research Techniques</t>
  </si>
  <si>
    <t>0-7695-3820-7</t>
  </si>
  <si>
    <t>2009 International Conference on Energy and Environment Technology</t>
  </si>
  <si>
    <t>1-5090-7294-2</t>
  </si>
  <si>
    <t>0-7695-3819-3</t>
  </si>
  <si>
    <t>2009 Fourth ChinaGrid Annual Conference</t>
  </si>
  <si>
    <t>1-5090-7076-1</t>
  </si>
  <si>
    <t>0-7695-3818-5</t>
  </si>
  <si>
    <t>2009 International Conference on Web Information Systems and Mining</t>
  </si>
  <si>
    <t>1-4244-3879-9</t>
  </si>
  <si>
    <t>0-7695-3817-7</t>
  </si>
  <si>
    <t>2009 Fifth International Conference on Semantics, Knowledge and Grid</t>
  </si>
  <si>
    <t>1-5090-7300-0</t>
  </si>
  <si>
    <t>0-7695-3810-X</t>
  </si>
  <si>
    <t>2009 International Workshop on High Performance Computational Systems Biology</t>
  </si>
  <si>
    <t>1-5090-7262-4</t>
  </si>
  <si>
    <t>0-7695-3809-6</t>
  </si>
  <si>
    <t>2009 Electronics, Robotics and Automotive Mechanics Conference (CERMA)</t>
  </si>
  <si>
    <t>1-5090-7149-0</t>
  </si>
  <si>
    <t>0-7695-3799-5</t>
  </si>
  <si>
    <t>2009 Fourth International IEEE Workshop on Systematic Approaches to Digital Forensic Engineering</t>
  </si>
  <si>
    <t>1-5090-7172-5</t>
  </si>
  <si>
    <t>0-7695-3792-8</t>
  </si>
  <si>
    <t>2009 15th International Conference on Virtual Systems and Multimedia</t>
  </si>
  <si>
    <t>1-5090-7501-1</t>
  </si>
  <si>
    <t>0-7695-3790-1</t>
  </si>
  <si>
    <t>2009 Sixth International Conference on Computer Graphics, Imaging and Visualization</t>
  </si>
  <si>
    <t>1-5090-7128-8</t>
  </si>
  <si>
    <t>0-7695-3789-8</t>
  </si>
  <si>
    <t>2009 13th Panhellenic Conference on Informatics</t>
  </si>
  <si>
    <t>1-5090-7052-4</t>
  </si>
  <si>
    <t>0-7695-3788-X</t>
  </si>
  <si>
    <t>2009 Third International Conference on Next Generation Mobile Applications, Services and Technologies</t>
  </si>
  <si>
    <t>1-5090-7015-X</t>
  </si>
  <si>
    <t>0-7695-3786-3</t>
  </si>
  <si>
    <t>2009 35th Euromicro Conference on Software Engineering and Advanced Applications</t>
  </si>
  <si>
    <t>1-5090-7240-3</t>
  </si>
  <si>
    <t>0-7695-3784-7</t>
  </si>
  <si>
    <t>2009 Fourth Balkan Conference in Informatics</t>
  </si>
  <si>
    <t>1-5090-7044-3</t>
  </si>
  <si>
    <t>0-7695-3783-9</t>
  </si>
  <si>
    <t>2009 12th Euromicro Conference on Digital System Design, Architectures, Methods and Tools</t>
  </si>
  <si>
    <t>1-5090-7309-4</t>
  </si>
  <si>
    <t>0-7695-3782-0</t>
  </si>
  <si>
    <t>2009 20th International Workshop on Database and Expert Systems Application</t>
  </si>
  <si>
    <t>1-5090-7502-X</t>
  </si>
  <si>
    <t>0-7695-3763-4</t>
  </si>
  <si>
    <t>2009 17th IEEE International Requirements Engineering Conference</t>
  </si>
  <si>
    <t>1-5090-7339-6</t>
  </si>
  <si>
    <t>0-7695-3761-8</t>
  </si>
  <si>
    <t>2009 International Conference on Interoperability for Enterprise Software and Applications China</t>
  </si>
  <si>
    <t>1-5090-7004-4</t>
  </si>
  <si>
    <t>0-7695-3652-2</t>
  </si>
  <si>
    <t>2009 Canadian Conference on Computer and Robot Vision</t>
  </si>
  <si>
    <t>1-5090-7130-X</t>
  </si>
  <si>
    <t>0-7695-3651-4</t>
  </si>
  <si>
    <t>2009 Second Pacific-Asia Conference on Web Mining and Web-based Application</t>
  </si>
  <si>
    <t>1-5090-7259-4</t>
  </si>
  <si>
    <t>0-7695-3646-8</t>
  </si>
  <si>
    <t>2009 International Conference on Computational Intelligence and Natural Computing</t>
  </si>
  <si>
    <t>1-5090-7233-0</t>
  </si>
  <si>
    <t>0-7695-3645-X</t>
  </si>
  <si>
    <t>2009 Sixth International Workshop on Wearable and Implantable Body Sensor Networks</t>
  </si>
  <si>
    <t>1-5090-7111-3</t>
  </si>
  <si>
    <t>0-7695-3644-1</t>
  </si>
  <si>
    <t>2009 Second International Symposium on Electronic Commerce and Security</t>
  </si>
  <si>
    <t>1-5090-7105-9</t>
  </si>
  <si>
    <t>0-7695-3643-3</t>
  </si>
  <si>
    <t>2009 10th ACIS International Conference on Software Engineering, Artificial Intelligences, Networking and Parallel/Distributed Computing</t>
  </si>
  <si>
    <t>1-5090-7296-9</t>
  </si>
  <si>
    <t>0-7695-3642-5</t>
  </si>
  <si>
    <t>2009 Eighth IEEE/ACIS International Conference on Computer and Information Science</t>
  </si>
  <si>
    <t>1-5090-6825-2</t>
  </si>
  <si>
    <t>0-7695-3641-7</t>
  </si>
  <si>
    <t>2009 Third IEEE International Conference on Space Mission Challenges for Information Technology</t>
  </si>
  <si>
    <t>1-5090-7274-8</t>
  </si>
  <si>
    <t>0-7695-3637-9</t>
  </si>
  <si>
    <t>2009 15th IEEE Real-Time and Embedded Technology and Applications Symposium</t>
  </si>
  <si>
    <t>1-5090-7554-2</t>
  </si>
  <si>
    <t>0-7695-3636-0</t>
  </si>
  <si>
    <t>2009 International Conference on Networking and Digital Society</t>
  </si>
  <si>
    <t>1-5090-7042-7</t>
  </si>
  <si>
    <t>0-7695-3635-2</t>
  </si>
  <si>
    <t>2009 Second International Conference on Information and Computing Science</t>
  </si>
  <si>
    <t>1-5090-7036-2</t>
  </si>
  <si>
    <t>0-7695-3634-4</t>
  </si>
  <si>
    <t>2009 30th IEEE Symposium on Security and Privacy</t>
  </si>
  <si>
    <t>1-5090-7340-X</t>
  </si>
  <si>
    <t>0-7695-3633-6</t>
  </si>
  <si>
    <t>2009 Sixth IEEE Conference and Workshops on Engineering of Autonomic and Autonomous Systems</t>
  </si>
  <si>
    <t>1-5090-7212-8</t>
  </si>
  <si>
    <t>0-7695-3623-9</t>
  </si>
  <si>
    <t>2008 First International Conference on Complexity and Intelligence of the Artificial and Natural Complex Systems. Medical Applications of the Complex Systems. Biomedical Computing</t>
  </si>
  <si>
    <t>1-5090-8038-4</t>
  </si>
  <si>
    <t>0-7695-3621-2</t>
  </si>
  <si>
    <t>2009 International Symposium on Intelligent Ubiquitous Computing and Education</t>
  </si>
  <si>
    <t>1-5090-7048-6</t>
  </si>
  <si>
    <t>0-7695-3619-0</t>
  </si>
  <si>
    <t>2009 International Conference on Industrial and Information Systems</t>
  </si>
  <si>
    <t>1-5090-7057-5</t>
  </si>
  <si>
    <t>0-7695-3618-2</t>
  </si>
  <si>
    <t>2009 International Joint Conference on Artificial Intelligence</t>
  </si>
  <si>
    <t>1-5090-7085-0</t>
  </si>
  <si>
    <t>0-7695-3615-8</t>
  </si>
  <si>
    <t>2009 Pacific-Asia Conference on Circuits, Communications and Systems</t>
  </si>
  <si>
    <t>1-5090-7089-3</t>
  </si>
  <si>
    <t>0-7695-3614-X</t>
  </si>
  <si>
    <t>2009 International Conference on Education Technology and Computer</t>
  </si>
  <si>
    <t>1-5090-7093-1</t>
  </si>
  <si>
    <t>0-7695-3609-3</t>
  </si>
  <si>
    <t>2009 International Conference on Information and Financial Engineering</t>
  </si>
  <si>
    <t>1-5090-7098-2</t>
  </si>
  <si>
    <t>0-7695-3606-9</t>
  </si>
  <si>
    <t>2009 International Joint Conference on Computational Sciences and Optimization</t>
  </si>
  <si>
    <t>1-5090-7101-6</t>
  </si>
  <si>
    <t>0-7695-3605-0</t>
  </si>
  <si>
    <t>2011 International Conference on Complex, Intelligent, and Software Intensive Systems</t>
  </si>
  <si>
    <t>0-7695-4373-1</t>
  </si>
  <si>
    <t>1-61284-709-9</t>
  </si>
  <si>
    <t>2011 Fifth International Conference on Innovative Mobile and Internet Services in Ubiquitous Computing</t>
  </si>
  <si>
    <t>0-7695-4372-3</t>
  </si>
  <si>
    <t>1-61284-733-1</t>
  </si>
  <si>
    <t>2011 Annual SRII Global Conference</t>
  </si>
  <si>
    <t>0-7695-4371-5</t>
  </si>
  <si>
    <t>1-61284-415-4</t>
  </si>
  <si>
    <t>2011 Agile Conference</t>
  </si>
  <si>
    <t>0-7695-4370-7</t>
  </si>
  <si>
    <t>1-61284-426-X</t>
  </si>
  <si>
    <t>2011 International Conference on 3D Imaging, Modeling, Processing, Visualization and Transmission</t>
  </si>
  <si>
    <t>1-5386-5667-1</t>
  </si>
  <si>
    <t>1-61284-429-4</t>
  </si>
  <si>
    <t>2009 First International Workshop on Database Technology and Applications</t>
  </si>
  <si>
    <t>1-5090-7103-2</t>
  </si>
  <si>
    <t>0-7695-3604-2</t>
  </si>
  <si>
    <t>2009 16th Annual IEEE International Conference and Workshop on the Engineering of Computer Based Systems</t>
  </si>
  <si>
    <t>1-5090-7346-9</t>
  </si>
  <si>
    <t>0-7695-3602-6</t>
  </si>
  <si>
    <t>2009 International Forum on Information Technology and Applications</t>
  </si>
  <si>
    <t>1-5090-7175-X</t>
  </si>
  <si>
    <t>0-7695-3600-X</t>
  </si>
  <si>
    <t>2009 Australian Software Engineering Conference</t>
  </si>
  <si>
    <t>1-5090-7503-8</t>
  </si>
  <si>
    <t>0-7695-3599-2</t>
  </si>
  <si>
    <t>2009 27th IEEE VLSI Test Symposium</t>
  </si>
  <si>
    <t>1-5090-7567-4</t>
  </si>
  <si>
    <t>0-7695-3598-4</t>
  </si>
  <si>
    <t>2009 International Conference on Information Management and Engineering</t>
  </si>
  <si>
    <t>1-5090-7164-4</t>
  </si>
  <si>
    <t>0-7695-3595-X</t>
  </si>
  <si>
    <t>2009 International Conference on Signal Acquisition and Processing</t>
  </si>
  <si>
    <t>1-5090-7169-5</t>
  </si>
  <si>
    <t>0-7695-3594-1</t>
  </si>
  <si>
    <t>2009 Data Compression Conference</t>
  </si>
  <si>
    <t>0-7695-3592-5</t>
  </si>
  <si>
    <t>2009 International Conference on Future Computer and Communication</t>
  </si>
  <si>
    <t>1-5090-7110-5</t>
  </si>
  <si>
    <t>0-7695-3591-7</t>
  </si>
  <si>
    <t>2009 European Conference on Software Maintenance and Reengineering</t>
  </si>
  <si>
    <t>1-5090-7517-8</t>
  </si>
  <si>
    <t>0-7695-3589-5</t>
  </si>
  <si>
    <t>2009 Conference in Games and Virtual Worlds for Serious Applications</t>
  </si>
  <si>
    <t>1-5090-7181-4</t>
  </si>
  <si>
    <t>0-7695-3588-7</t>
  </si>
  <si>
    <t>2009 International Conference on Measuring Technology and Mechatronics Automation</t>
  </si>
  <si>
    <t>1-5090-7498-8</t>
  </si>
  <si>
    <t>0-7695-3583-6</t>
  </si>
  <si>
    <t>2009 First Asian Conference on Intelligent Information and Database Systems</t>
  </si>
  <si>
    <t>1-5090-7487-2</t>
  </si>
  <si>
    <t>0-7695-3580-1</t>
  </si>
  <si>
    <t>2009 First International Workshop on Near Field Communication</t>
  </si>
  <si>
    <t>1-4244-3488-2</t>
  </si>
  <si>
    <t>0-7695-3577-1</t>
  </si>
  <si>
    <t>2009 IEEE International Symposium on Object/Component/Service-Oriented Real-Time Distributed Computing</t>
  </si>
  <si>
    <t>1-5090-7480-5</t>
  </si>
  <si>
    <t>0-7695-3573-9</t>
  </si>
  <si>
    <t>2009 WRI Global Congress on Intelligent Systems</t>
  </si>
  <si>
    <t>1-5090-7506-2</t>
  </si>
  <si>
    <t>0-7695-3571-2</t>
  </si>
  <si>
    <t>2009 International Conference on Computer and Automation Engineering</t>
  </si>
  <si>
    <t>1-5090-7229-2</t>
  </si>
  <si>
    <t>0-7695-3569-0</t>
  </si>
  <si>
    <t>2009 Cybersecurity Applications &amp; Technology Conference for Homeland Security</t>
  </si>
  <si>
    <t>1-5090-7342-6</t>
  </si>
  <si>
    <t>0-7695-3568-2</t>
  </si>
  <si>
    <t>2009 International Conference on Future Networks</t>
  </si>
  <si>
    <t>1-5090-7537-2</t>
  </si>
  <si>
    <t>0-7695-3567-4</t>
  </si>
  <si>
    <t>2009 International Conference on Digital Image Processing</t>
  </si>
  <si>
    <t>1-5090-7559-3</t>
  </si>
  <si>
    <t>0-7695-3565-8</t>
  </si>
  <si>
    <t>2008 International Workshop on Education Technology and Training &amp; 2008 International Workshop on Geoscience and Remote Sensing</t>
  </si>
  <si>
    <t>1-5090-8144-5</t>
  </si>
  <si>
    <t>0-7695-3563-1</t>
  </si>
  <si>
    <t>2009 International Conference on Computer Modeling and Simulation</t>
  </si>
  <si>
    <t>1-5090-7225-X</t>
  </si>
  <si>
    <t>0-7695-3562-3</t>
  </si>
  <si>
    <t>2008 International Seminar on Future BioMedical Information Engineering</t>
  </si>
  <si>
    <t>1-5090-8172-0</t>
  </si>
  <si>
    <t>0-7695-3561-5</t>
  </si>
  <si>
    <t>2008 International Seminar on Business and Information Management</t>
  </si>
  <si>
    <t>1-5090-8153-4</t>
  </si>
  <si>
    <t>0-7695-3560-7</t>
  </si>
  <si>
    <t>2009 International Conference on Electronic Computer Technology</t>
  </si>
  <si>
    <t>1-5090-7234-9</t>
  </si>
  <si>
    <t>0-7695-3559-3</t>
  </si>
  <si>
    <t>2008 International Conference on MultiMedia and Information Technology</t>
  </si>
  <si>
    <t>1-5090-7668-9</t>
  </si>
  <si>
    <t>0-7695-3556-9</t>
  </si>
  <si>
    <t>2009 17th Euromicro International Conference on Parallel, Distributed and Network-based Processing</t>
  </si>
  <si>
    <t>1-5090-7484-8</t>
  </si>
  <si>
    <t>0-7695-3544-5</t>
  </si>
  <si>
    <t>2009 Second International Workshop on Knowledge Discovery and Data Mining</t>
  </si>
  <si>
    <t>1-5090-7009-5</t>
  </si>
  <si>
    <t>0-7695-3543-7</t>
  </si>
  <si>
    <t>2008 10th International Symposium on Symbolic and Numeric Algorithms for Scientific Computing</t>
  </si>
  <si>
    <t>1-5090-7996-3</t>
  </si>
  <si>
    <t>0-7695-3523-2</t>
  </si>
  <si>
    <t>2009 International Conference on Communication Software and Networks</t>
  </si>
  <si>
    <t>1-5090-7032-X</t>
  </si>
  <si>
    <t>0-7695-3522-4</t>
  </si>
  <si>
    <t>2008 Seventh International Conference on Web-based Learning</t>
  </si>
  <si>
    <t>1-5090-8031-7</t>
  </si>
  <si>
    <t>0-7695-3518-6</t>
  </si>
  <si>
    <t>2008 DoD HPCMP Users Group Conference</t>
  </si>
  <si>
    <t>1-5090-7742-1</t>
  </si>
  <si>
    <t>1-4244-3323-1</t>
  </si>
  <si>
    <t>2008 International Conference on Computational Intelligence for Modelling Control &amp; Automation</t>
  </si>
  <si>
    <t>1-5090-8398-7</t>
  </si>
  <si>
    <t>0-7695-3514-3</t>
  </si>
  <si>
    <t>2008 International Conference on Computational Intelligence and Security</t>
  </si>
  <si>
    <t>1-5386-5664-7</t>
  </si>
  <si>
    <t>0-7695-3508-9</t>
  </si>
  <si>
    <t>2009 WRI World Congress on Computer Science and Information Engineering</t>
  </si>
  <si>
    <t>1-5090-7062-1</t>
  </si>
  <si>
    <t>0-7695-3507-0</t>
  </si>
  <si>
    <t>2009 22nd International Conference on VLSI Design</t>
  </si>
  <si>
    <t>1-5090-7555-0</t>
  </si>
  <si>
    <t>0-7695-3506-2</t>
  </si>
  <si>
    <t>2008 International Symposium on Intelligent Information Technology Application Workshops</t>
  </si>
  <si>
    <t>1-5090-8065-1</t>
  </si>
  <si>
    <t>0-7695-3505-4</t>
  </si>
  <si>
    <t>2008 International Conference on Computer and Electrical Engineering</t>
  </si>
  <si>
    <t>1-5090-8075-9</t>
  </si>
  <si>
    <t>0-7695-3504-6</t>
  </si>
  <si>
    <t>2008 Eighth IEEE International Conference on Data Mining</t>
  </si>
  <si>
    <t>1-5090-7980-7</t>
  </si>
  <si>
    <t>0-7695-3502-X</t>
  </si>
  <si>
    <t>2009 WRI International Conference on Communications and Mobile Computing</t>
  </si>
  <si>
    <t>1-5090-7078-8</t>
  </si>
  <si>
    <t>0-7695-3501-1</t>
  </si>
  <si>
    <t>2008 Second International Symposium on Intelligent Information Technology Application</t>
  </si>
  <si>
    <t>1-5090-8124-0</t>
  </si>
  <si>
    <t>0-7695-3497-X</t>
  </si>
  <si>
    <t>2008 Seventh International Conference on Machine Learning and Applications</t>
  </si>
  <si>
    <t>1-5090-8064-3</t>
  </si>
  <si>
    <t>0-7695-3495-3</t>
  </si>
  <si>
    <t>2008 International Symposium on Information Science and Engieering</t>
  </si>
  <si>
    <t>0-7695-3494-5</t>
  </si>
  <si>
    <t>2008 IEEE International Conference on Signal Image Technology and Internet Based Systems</t>
  </si>
  <si>
    <t>1-5090-7666-2</t>
  </si>
  <si>
    <t>0-7695-3493-7</t>
  </si>
  <si>
    <t>2008 IEEE/IFIP International Conference on Embedded and Ubiquitous Computing</t>
  </si>
  <si>
    <t>1-5090-8134-8</t>
  </si>
  <si>
    <t>0-7695-3492-9</t>
  </si>
  <si>
    <t>2008 IEEE Pacific-Asia Workshop on Computational Intelligence and Industrial Application</t>
  </si>
  <si>
    <t>1-5090-8129-1</t>
  </si>
  <si>
    <t>0-7695-3490-2</t>
  </si>
  <si>
    <t>2008 International Conference on Advanced Computer Theory and Engineering</t>
  </si>
  <si>
    <t>1-5090-8104-6</t>
  </si>
  <si>
    <t>0-7695-3489-9</t>
  </si>
  <si>
    <t>2008 International Symposium on Knowledge Acquisition and Modeling</t>
  </si>
  <si>
    <t>1-5090-7991-2</t>
  </si>
  <si>
    <t>0-7695-3488-0</t>
  </si>
  <si>
    <t>2008 International Conference on Security Technology</t>
  </si>
  <si>
    <t>1-5090-7926-2</t>
  </si>
  <si>
    <t>0-7695-3486-4</t>
  </si>
  <si>
    <t>2008 International Workshop on Modelling, Simulation and Optimization</t>
  </si>
  <si>
    <t>1-5090-7914-9</t>
  </si>
  <si>
    <t>0-7695-3484-8</t>
  </si>
  <si>
    <t>2008 11th IEEE High Assurance Systems Engineering Symposium</t>
  </si>
  <si>
    <t>1-5090-8445-2</t>
  </si>
  <si>
    <t>0-7695-3482-1</t>
  </si>
  <si>
    <t>2008 International Seminar on Future Information Technology and Management Engineering</t>
  </si>
  <si>
    <t>1-5090-7919-X</t>
  </si>
  <si>
    <t>0-7695-3480-5</t>
  </si>
  <si>
    <t>2008 European Conference on Computer Network Defense</t>
  </si>
  <si>
    <t>1-5090-8002-3</t>
  </si>
  <si>
    <t>0-7695-3479-1</t>
  </si>
  <si>
    <t>2008 Real-Time Systems Symposium</t>
  </si>
  <si>
    <t>1-5090-8428-2</t>
  </si>
  <si>
    <t>0-7695-3477-5</t>
  </si>
  <si>
    <t>2008 International Symposium on Parallel and Distributed Computing</t>
  </si>
  <si>
    <t>1-5090-8024-4</t>
  </si>
  <si>
    <t>0-7695-3472-4</t>
  </si>
  <si>
    <t>2008 IEEE International Symposium on Parallel and Distributed Processing with Applications</t>
  </si>
  <si>
    <t>1-5090-8137-2</t>
  </si>
  <si>
    <t>0-7695-3471-6</t>
  </si>
  <si>
    <t>2008 The 4th International Conference on Mobile Ad-hoc and Sensor Networks</t>
  </si>
  <si>
    <t>1-5090-7960-2</t>
  </si>
  <si>
    <t>0-7695-3457-0</t>
  </si>
  <si>
    <t>2008 Digital Image Computing: Techniques and Applications</t>
  </si>
  <si>
    <t>1-5090-7950-5</t>
  </si>
  <si>
    <t>0-7695-3456-2</t>
  </si>
  <si>
    <t>2008 IEEE International Conference on Bioinformatics and Biomedicine</t>
  </si>
  <si>
    <t>1-5090-7629-8</t>
  </si>
  <si>
    <t>0-7695-3452-X</t>
  </si>
  <si>
    <t>1994 First Workshop on Mobile Computing Systems and Applications</t>
  </si>
  <si>
    <t>0-7695-3451-1</t>
  </si>
  <si>
    <t>2009 42nd Hawaii International Conference on System Sciences</t>
  </si>
  <si>
    <t>1-5090-7485-6</t>
  </si>
  <si>
    <t>0-7695-3450-3</t>
  </si>
  <si>
    <t>2008 Seventh International Conference on Grid and Cooperative Computing</t>
  </si>
  <si>
    <t>1-5090-8403-7</t>
  </si>
  <si>
    <t>0-7695-3449-X</t>
  </si>
  <si>
    <t>2008 Annual Computer Security Applications Conference (ACSAC)</t>
  </si>
  <si>
    <t>1-5090-7989-0</t>
  </si>
  <si>
    <t>0-7695-3447-3</t>
  </si>
  <si>
    <t>2008 15th Asia-Pacific Software Engineering Conference</t>
  </si>
  <si>
    <t>1-5090-8393-6</t>
  </si>
  <si>
    <t>0-7695-3446-5</t>
  </si>
  <si>
    <t>2008 Third International Workshop on Semantic Media Adaptation and Personalization</t>
  </si>
  <si>
    <t>1-5090-8416-9</t>
  </si>
  <si>
    <t>0-7695-3444-9</t>
  </si>
  <si>
    <t>2008 Ninth International Conference on Parallel and Distributed Computing, Applications and Technologies</t>
  </si>
  <si>
    <t>1-5090-8100-3</t>
  </si>
  <si>
    <t>0-7695-3443-0</t>
  </si>
  <si>
    <t>2008 Seventh Mexican International Conference on Artificial Intelligence</t>
  </si>
  <si>
    <t>1-5090-8014-7</t>
  </si>
  <si>
    <t>0-7695-3441-4</t>
  </si>
  <si>
    <t>2008 20th IEEE International Conference on Tools with Artificial Intelligence</t>
  </si>
  <si>
    <t>1-5090-8429-0</t>
  </si>
  <si>
    <t>0-7695-3440-6</t>
  </si>
  <si>
    <t>2008 Mexican International Conference on Computer Science</t>
  </si>
  <si>
    <t>1-5090-7935-1</t>
  </si>
  <si>
    <t>0-7695-3439-2</t>
  </si>
  <si>
    <t>2008 Sixth IEEE International Conference on Software Engineering and Formal Methods</t>
  </si>
  <si>
    <t>1-5090-7379-5</t>
  </si>
  <si>
    <t>0-7695-3437-6</t>
  </si>
  <si>
    <t>2008 49th Annual IEEE Symposium on Foundations of Computer Science</t>
  </si>
  <si>
    <t>1-5090-8151-8</t>
  </si>
  <si>
    <t>0-7695-3436-8</t>
  </si>
  <si>
    <t>2008 International Conference on Information Management, Innovation Management and Industrial Engineering</t>
  </si>
  <si>
    <t>1-5090-8363-4</t>
  </si>
  <si>
    <t>0-7695-3435-X</t>
  </si>
  <si>
    <t>2008 14th IEEE International Conference on Parallel and Distributed Systems</t>
  </si>
  <si>
    <t>1-5090-8167-4</t>
  </si>
  <si>
    <t>0-7695-3434-1</t>
  </si>
  <si>
    <t>2008 Second International Symposium on Universal Communication</t>
  </si>
  <si>
    <t>1-5090-8366-9</t>
  </si>
  <si>
    <t>0-7695-3433-3</t>
  </si>
  <si>
    <t>2008 Advanced Software Engineering and Its Applications</t>
  </si>
  <si>
    <t>1-5090-8357-X</t>
  </si>
  <si>
    <t>0-7695-3432-5</t>
  </si>
  <si>
    <t>2008 Second International Conference on Future Generation Communication and Networking</t>
  </si>
  <si>
    <t>1-5090-8013-9</t>
  </si>
  <si>
    <t>0-7695-3431-7</t>
  </si>
  <si>
    <t>2008 International Multi-symposiums on Computer and Computational Sciences</t>
  </si>
  <si>
    <t>1-5090-8434-7</t>
  </si>
  <si>
    <t>0-7695-3430-9</t>
  </si>
  <si>
    <t>2008 15th Working Conference on Reverse Engineering</t>
  </si>
  <si>
    <t>1-5090-8430-4</t>
  </si>
  <si>
    <t>0-7695-3429-5</t>
  </si>
  <si>
    <t>International Symposium on Computer Science and its Applications</t>
  </si>
  <si>
    <t>1-5090-8379-0</t>
  </si>
  <si>
    <t>0-7695-3428-7</t>
  </si>
  <si>
    <t>2008 International Symposium on Ubiquitous Multimedia Computing</t>
  </si>
  <si>
    <t>1-5090-8372-3</t>
  </si>
  <si>
    <t>0-7695-3427-9</t>
  </si>
  <si>
    <t>2008 12th IEEE/ACM International Symposium on Distributed Simulation and Real-Time Applications</t>
  </si>
  <si>
    <t>1-5090-8377-4</t>
  </si>
  <si>
    <t>0-7695-3425-2</t>
  </si>
  <si>
    <t>2008 20th International Symposium on Computer Architecture and High Performance Computing</t>
  </si>
  <si>
    <t>1-5090-7964-5</t>
  </si>
  <si>
    <t>0-7695-3423-6</t>
  </si>
  <si>
    <t>2008 Symposium on Reliable Distributed Systems</t>
  </si>
  <si>
    <t>1-5090-8149-6</t>
  </si>
  <si>
    <t>0-7695-3410-4</t>
  </si>
  <si>
    <t>2008 Second IEEE International Conference on Digital Game and Intelligent Toy Enhanced Learning</t>
  </si>
  <si>
    <t>1-5090-7588-7</t>
  </si>
  <si>
    <t>0-7695-3409-0</t>
  </si>
  <si>
    <t>2008 Fifth IEEE International Workshop on Storage Network Architecture and Parallel I/Os</t>
  </si>
  <si>
    <t>1-5090-7758-8</t>
  </si>
  <si>
    <t>0-7695-3408-2</t>
  </si>
  <si>
    <t>2008 Third International Conference on Convergence and Hybrid Information Technology</t>
  </si>
  <si>
    <t>1-5090-8414-2</t>
  </si>
  <si>
    <t>0-7695-3407-4</t>
  </si>
  <si>
    <t>2008 International Conference on Automated Solutions for Cross Media Content and Multi-Channel Distribution</t>
  </si>
  <si>
    <t>1-5090-8404-5</t>
  </si>
  <si>
    <t>0-7695-3406-6</t>
  </si>
  <si>
    <t>2008 Second IEEE International Conference on Self-Adaptive and Self-Organizing Systems</t>
  </si>
  <si>
    <t>1-5090-7387-6</t>
  </si>
  <si>
    <t>0-7695-3404-X</t>
  </si>
  <si>
    <t>2008 International Conference of the Chilean Computer Science Society</t>
  </si>
  <si>
    <t>1-5090-8405-3</t>
  </si>
  <si>
    <t>0-7695-3403-1</t>
  </si>
  <si>
    <t>2008 International Conference on Risk Management &amp; Engineering Management</t>
  </si>
  <si>
    <t>1-5090-8408-8</t>
  </si>
  <si>
    <t>0-7695-3402-3</t>
  </si>
  <si>
    <t>2008 Sixth European Conference on Web Services</t>
  </si>
  <si>
    <t>1-5090-7581-X</t>
  </si>
  <si>
    <t>0-7695-3399-X</t>
  </si>
  <si>
    <t>2008 17th Asian Test Symposium</t>
  </si>
  <si>
    <t>1-5090-8449-5</t>
  </si>
  <si>
    <t>0-7695-3396-5</t>
  </si>
  <si>
    <t>2008 IEEE International Conference on e-Business Engineering</t>
  </si>
  <si>
    <t>1-5090-7583-6</t>
  </si>
  <si>
    <t>0-7695-3395-7</t>
  </si>
  <si>
    <t>2008 Sixth Annual Conference on Privacy, Security and Trust</t>
  </si>
  <si>
    <t>1-5090-8154-2</t>
  </si>
  <si>
    <t>0-7695-3390-6</t>
  </si>
  <si>
    <t>2008 Eighth International Workshop on Applications and Services in Wireless Networks (aswn 2008)</t>
  </si>
  <si>
    <t>1-5090-8078-3</t>
  </si>
  <si>
    <t>0-7695-3389-2</t>
  </si>
  <si>
    <t>2008 IEEE International Conference on Software Testing Verification and Validation Workshop</t>
  </si>
  <si>
    <t>1-5090-8173-9</t>
  </si>
  <si>
    <t>0-7695-3388-4</t>
  </si>
  <si>
    <t>2008 21st IEEE-CS Conference on Software Engineering Education and Training Workshop</t>
  </si>
  <si>
    <t>1-5090-8160-7</t>
  </si>
  <si>
    <t>0-7695-3387-6</t>
  </si>
  <si>
    <t>Testing: Academic &amp; Industrial Conference - Practice and Research Techniques (taic part 2008)</t>
  </si>
  <si>
    <t>1-5090-7664-6</t>
  </si>
  <si>
    <t>0-7695-3383-3</t>
  </si>
  <si>
    <t>2008 Eighth International Conference on Intelligent Systems Design and Applications</t>
  </si>
  <si>
    <t>1-5090-7951-3</t>
  </si>
  <si>
    <t>0-7695-3382-5</t>
  </si>
  <si>
    <t>2008 International Conference on Cyberworlds</t>
  </si>
  <si>
    <t>1-5090-7958-0</t>
  </si>
  <si>
    <t>0-7695-3381-7</t>
  </si>
  <si>
    <t>2008 16th IEEE Symposium on High Performance Interconnects</t>
  </si>
  <si>
    <t>1-5090-7861-4</t>
  </si>
  <si>
    <t>0-7695-3380-9</t>
  </si>
  <si>
    <t>2008 IEEE International Workshop on Design and Test of Nano Devices, Circuits and Systems</t>
  </si>
  <si>
    <t>1-5090-7779-0</t>
  </si>
  <si>
    <t>0-7695-3379-5</t>
  </si>
  <si>
    <t>Comparative Evaluation in Requirements Engineering, CERE, 2007 5th International Workshop on</t>
  </si>
  <si>
    <t>1-5090-8797-4</t>
  </si>
  <si>
    <t>0-7695-3378-7</t>
  </si>
  <si>
    <t>2008 12th IEEE International Workshop on Future Trends of Distributed Computing Systems</t>
  </si>
  <si>
    <t>1-5090-8401-0</t>
  </si>
  <si>
    <t>0-7695-3377-9</t>
  </si>
  <si>
    <t>2008 12th International IEEE Enterprise Distributed Object Computing Conference</t>
  </si>
  <si>
    <t>1-5090-8420-7</t>
  </si>
  <si>
    <t>0-7695-3373-6</t>
  </si>
  <si>
    <t>2008 Third International Conference on Systems and Networks Communications</t>
  </si>
  <si>
    <t>1-5090-7699-9</t>
  </si>
  <si>
    <t>0-7695-3371-X</t>
  </si>
  <si>
    <t>2008 International Conference on Management of e-Commerce and e-Government</t>
  </si>
  <si>
    <t>1-5090-7734-0</t>
  </si>
  <si>
    <t>0-7695-3366-3</t>
  </si>
  <si>
    <t>2008 IEEE International Symposium on Defect and Fault Tolerance of VLSI Systems</t>
  </si>
  <si>
    <t>1-5090-8441-X</t>
  </si>
  <si>
    <t>0-7695-3365-5</t>
  </si>
  <si>
    <t>2008 Third Asia-Pacific Trusted Infrastructure Technologies Conference</t>
  </si>
  <si>
    <t>1-5090-7741-3</t>
  </si>
  <si>
    <t>0-7695-3363-9</t>
  </si>
  <si>
    <t>2008 Third International Annual Workshop on Digital Forensics and Incident Analysis</t>
  </si>
  <si>
    <t>1-5090-7895-9</t>
  </si>
  <si>
    <t>0-7695-3362-0</t>
  </si>
  <si>
    <t>2008 Fifth International Conference on Quantitative Evaluation of Systems</t>
  </si>
  <si>
    <t>1-5090-8017-1</t>
  </si>
  <si>
    <t>0-7695-3360-4</t>
  </si>
  <si>
    <t>2008 Fifth International Conference on Computer Graphics, Imaging and Visualisation</t>
  </si>
  <si>
    <t>1-5090-8016-3</t>
  </si>
  <si>
    <t>0-7695-3359-0</t>
  </si>
  <si>
    <t>2008 XXI Brazilian Symposium on Computer Graphics and Image Processing</t>
  </si>
  <si>
    <t>1-5090-8411-8</t>
  </si>
  <si>
    <t>0-7695-3358-2</t>
  </si>
  <si>
    <t>2008 International Conference on Intelligent Computation Technology and Automation (ICICTA)</t>
  </si>
  <si>
    <t>1-5090-7727-8</t>
  </si>
  <si>
    <t>0-7695-3357-4</t>
  </si>
  <si>
    <t>2008 IFIP International Conference on Network and Parallel Computing</t>
  </si>
  <si>
    <t>1-5090-7737-5</t>
  </si>
  <si>
    <t>0-7695-3354-X</t>
  </si>
  <si>
    <t>2008 Eighth IEEE International Working Conference on Source Code Analysis and Manipulation</t>
  </si>
  <si>
    <t>1-5090-7437-6</t>
  </si>
  <si>
    <t>0-7695-3353-1</t>
  </si>
  <si>
    <t>2008 10th IEEE International Conference on High Performance Computing and Communications</t>
  </si>
  <si>
    <t>1-5090-7724-3</t>
  </si>
  <si>
    <t>0-7695-3352-3</t>
  </si>
  <si>
    <t>2008 14th IEEE International Conference on Embedded and Real-Time Computing Systems and Applications</t>
  </si>
  <si>
    <t>1-5090-8450-9</t>
  </si>
  <si>
    <t>0-7695-3349-3</t>
  </si>
  <si>
    <t>2008 Fifth IEEE International Symposium on Embedded Computing</t>
  </si>
  <si>
    <t>1-5090-7692-1</t>
  </si>
  <si>
    <t>0-7695-3348-5</t>
  </si>
  <si>
    <t>2008 WOMBAT Workshop on Information Security Threats Data Collection and Sharing</t>
  </si>
  <si>
    <t>1-5090-7757-X</t>
  </si>
  <si>
    <t>0-7695-3347-7</t>
  </si>
  <si>
    <t>2008 Workshop on Power Electronics and Intelligent Transportation System</t>
  </si>
  <si>
    <t>1-5090-7884-3</t>
  </si>
  <si>
    <t>0-7695-3342-6</t>
  </si>
  <si>
    <t>2008 IEEE Fifth International Conference on Advanced Video and Signal Based Surveillance</t>
  </si>
  <si>
    <t>1-5090-7633-6</t>
  </si>
  <si>
    <t>0-7695-3341-8</t>
  </si>
  <si>
    <t>2008 10th IEEE Conference on E-Commerce Technology and the Fifth IEEE Conference on Enterprise Computing, E-Commerce and E-Services</t>
  </si>
  <si>
    <t>1-5090-8352-9</t>
  </si>
  <si>
    <t>0-7695-3340-X</t>
  </si>
  <si>
    <t>2007 Eleventh International IEEE EDOC Conference Workshop</t>
  </si>
  <si>
    <t>0-7695-3338-8</t>
  </si>
  <si>
    <t>2008 The Eighth IAPR International Workshop on Document Analysis Systems</t>
  </si>
  <si>
    <t>1-5090-7905-X</t>
  </si>
  <si>
    <t>0-7695-3337-X</t>
  </si>
  <si>
    <t>2008 International Conference on Computer Science and Software Engineering</t>
  </si>
  <si>
    <t>1-5090-7595-X</t>
  </si>
  <si>
    <t>1-4244-3902-7</t>
  </si>
  <si>
    <t>2008 Second International Conference on Genetic and Evolutionary Computing</t>
  </si>
  <si>
    <t>1-5090-8033-3</t>
  </si>
  <si>
    <t>0-7695-3334-5</t>
  </si>
  <si>
    <t>2008 The Second International Conference on Next Generation Mobile Applications, Services, and Technologies</t>
  </si>
  <si>
    <t>1-5090-7891-6</t>
  </si>
  <si>
    <t>0-7695-3333-7</t>
  </si>
  <si>
    <t>2008 International Machine Vision and Image Processing Conference</t>
  </si>
  <si>
    <t>1-5090-8052-X</t>
  </si>
  <si>
    <t>0-7695-3332-9</t>
  </si>
  <si>
    <t>2008 19th International Conference on Systems Engineering</t>
  </si>
  <si>
    <t>1-5090-8004-X</t>
  </si>
  <si>
    <t>0-7695-3331-0</t>
  </si>
  <si>
    <t>2008 International Conference on Convergence and Hybrid Information Technology</t>
  </si>
  <si>
    <t>1-5090-8163-1</t>
  </si>
  <si>
    <t>0-7695-3328-0</t>
  </si>
  <si>
    <t>2008 The Fourth International Conference on Information Assurance and Security</t>
  </si>
  <si>
    <t>1-5090-8047-3</t>
  </si>
  <si>
    <t>0-7695-3324-8</t>
  </si>
  <si>
    <t>2008 Panhellenic Conference on Informatics</t>
  </si>
  <si>
    <t>1-5090-8035-X</t>
  </si>
  <si>
    <t>0-7695-3323-X</t>
  </si>
  <si>
    <t>2008 Fourth International Conference on Networked Computing and Advanced Information Management</t>
  </si>
  <si>
    <t>1-5090-8040-6</t>
  </si>
  <si>
    <t>0-7695-3322-1</t>
  </si>
  <si>
    <t>Agile 2008 Conference</t>
  </si>
  <si>
    <t>1-5090-8026-0</t>
  </si>
  <si>
    <t>0-7695-3321-3</t>
  </si>
  <si>
    <t>Electronics, Robotics and Automotive Mechanics Conference, 2008. CERMA '08</t>
  </si>
  <si>
    <t>1-5090-8139-9</t>
  </si>
  <si>
    <t>0-7695-3320-5</t>
  </si>
  <si>
    <t>2008 Eighth International Conference on Peer-to-Peer Computing</t>
  </si>
  <si>
    <t>1-5090-7970-X</t>
  </si>
  <si>
    <t>0-7695-3318-3</t>
  </si>
  <si>
    <t>2008 IEEE 17th Workshop on Enabling Technologies: Infrastructure for Collaborative Enterprises</t>
  </si>
  <si>
    <t>1-5090-8152-6</t>
  </si>
  <si>
    <t>0-7695-3315-9</t>
  </si>
  <si>
    <t>2008 5th Workshop on Fault Diagnosis and Tolerance in Cryptography</t>
  </si>
  <si>
    <t>1-5090-7735-9</t>
  </si>
  <si>
    <t>0-7695-3314-0</t>
  </si>
  <si>
    <t>2008 The Eighth International Conference on Quality Software</t>
  </si>
  <si>
    <t>1-5090-8025-2</t>
  </si>
  <si>
    <t>0-7695-3312-4</t>
  </si>
  <si>
    <t>2008 International Symposium on Computational Intelligence and Design</t>
  </si>
  <si>
    <t>1-5090-8051-1</t>
  </si>
  <si>
    <t>0-7695-3311-6</t>
  </si>
  <si>
    <t>2008 16th IEEE International Requirements Engineering Conference</t>
  </si>
  <si>
    <t>1-5090-8181-X</t>
  </si>
  <si>
    <t>0-7695-3309-4</t>
  </si>
  <si>
    <t>2008 International Conference on Computer Science and Information Technology</t>
  </si>
  <si>
    <t>1-5090-8076-7</t>
  </si>
  <si>
    <t>0-7695-3308-6</t>
  </si>
  <si>
    <t>2008 16th International Symposium on Field-Programmable Custom Computing Machines</t>
  </si>
  <si>
    <t>1-5090-8150-X</t>
  </si>
  <si>
    <t>0-7695-3307-8</t>
  </si>
  <si>
    <t>The Third ChinaGrid Annual Conference (chinagrid 2008)</t>
  </si>
  <si>
    <t>1-5090-8081-3</t>
  </si>
  <si>
    <t>0-7695-3306-X</t>
  </si>
  <si>
    <t>2008 Fifth International Conference on Fuzzy Systems and Knowledge Discovery</t>
  </si>
  <si>
    <t>1-5090-7873-8</t>
  </si>
  <si>
    <t>0-7695-3305-1</t>
  </si>
  <si>
    <t>2008 Fourth International Conference on Natural Computation</t>
  </si>
  <si>
    <t>1-5090-7601-8</t>
  </si>
  <si>
    <t>0-7695-3304-3</t>
  </si>
  <si>
    <t>2008 12th International Software Product Line Conference</t>
  </si>
  <si>
    <t>1-5090-8043-0</t>
  </si>
  <si>
    <t>0-7695-3303-5</t>
  </si>
  <si>
    <t>2008 Sixth International Conference on Software Engineering Research, Management and Applications</t>
  </si>
  <si>
    <t>1-5090-7997-1</t>
  </si>
  <si>
    <t>0-7695-3302-7</t>
  </si>
  <si>
    <t>2008 International Workshop on Information-Explosion and Next Generation Search</t>
  </si>
  <si>
    <t>1-5090-8117-8</t>
  </si>
  <si>
    <t>0-7695-3300-0</t>
  </si>
  <si>
    <t>2008 19th International Workshop on Database and Expert Systems Applications</t>
  </si>
  <si>
    <t>1-5090-8406-1</t>
  </si>
  <si>
    <t>0-7695-3299-3</t>
  </si>
  <si>
    <t>2008 Euromicro Conference on Real-Time Systems</t>
  </si>
  <si>
    <t>1-5090-8000-7</t>
  </si>
  <si>
    <t>0-7695-3298-5</t>
  </si>
  <si>
    <t>2008 International Symposium on Applications and the Internet</t>
  </si>
  <si>
    <t>1-5090-8362-6</t>
  </si>
  <si>
    <t>0-7695-3297-7</t>
  </si>
  <si>
    <t>2008 ISECS International Colloquium on Computing, Communication, Control, and Management</t>
  </si>
  <si>
    <t>1-5090-8130-5</t>
  </si>
  <si>
    <t>0-7695-3290-X</t>
  </si>
  <si>
    <t>2008 International Conference on Embedded Software and Systems Symposia</t>
  </si>
  <si>
    <t>1-5090-8135-6</t>
  </si>
  <si>
    <t>0-7695-3288-8</t>
  </si>
  <si>
    <t>2008 International Conference on Embedded Software and Systems</t>
  </si>
  <si>
    <t>1-5090-8376-6</t>
  </si>
  <si>
    <t>0-7695-3287-X</t>
  </si>
  <si>
    <t>2008 IEEE Congress on Services - Part I</t>
  </si>
  <si>
    <t>1-5090-7376-0</t>
  </si>
  <si>
    <t>0-7695-3286-1</t>
  </si>
  <si>
    <t>2008 Fifth International Conference BioMedical Visualization: Information Visualization in Medical and Biomedical Informatics</t>
  </si>
  <si>
    <t>1-5090-7898-3</t>
  </si>
  <si>
    <t>0-7695-3284-5</t>
  </si>
  <si>
    <t>2008 IEEE International Conference on Services Computing</t>
  </si>
  <si>
    <t>1-5090-8019-8</t>
  </si>
  <si>
    <t>0-7695-3283-7</t>
  </si>
  <si>
    <t>2008 IEEE International Conference on Global Software Engineering</t>
  </si>
  <si>
    <t>1-5090-7848-7</t>
  </si>
  <si>
    <t>0-7695-3280-2</t>
  </si>
  <si>
    <t>2008 International Conference on Intelligent Information Hiding and Multimedia Signal Processing</t>
  </si>
  <si>
    <t>1-5090-7838-X</t>
  </si>
  <si>
    <t>0-7695-3278-0</t>
  </si>
  <si>
    <t>2008 11th EUROMICRO Conference on Digital System Design Architectures, Methods and Tools</t>
  </si>
  <si>
    <t>1-5090-7973-4</t>
  </si>
  <si>
    <t>0-7695-3277-2</t>
  </si>
  <si>
    <t>2008 34th Euromicro Conference Software Engineering and Advanced Applications</t>
  </si>
  <si>
    <t>1-5090-7680-8</t>
  </si>
  <si>
    <t>0-7695-3276-4</t>
  </si>
  <si>
    <t>2008 International Conference on Advanced Language Processing and Web Information Technology</t>
  </si>
  <si>
    <t>1-5090-7907-6</t>
  </si>
  <si>
    <t>0-7695-3273-X</t>
  </si>
  <si>
    <t>2008 ECSIS Symposium on Learning and Adaptive Behaviors for Robotic Systems (LAB-RS)</t>
  </si>
  <si>
    <t>1-5090-7940-8</t>
  </si>
  <si>
    <t>0-7695-3272-1</t>
  </si>
  <si>
    <t>2008 International Conference Visualisation</t>
  </si>
  <si>
    <t>1-5090-7920-3</t>
  </si>
  <si>
    <t>0-7695-3271-3</t>
  </si>
  <si>
    <t>2008 3rd International Conference on Geometric Modeling and Imaging</t>
  </si>
  <si>
    <t>1-5090-8439-8</t>
  </si>
  <si>
    <t>0-7695-3270-5</t>
  </si>
  <si>
    <t>2008 12th International Conference Information Visualisation</t>
  </si>
  <si>
    <t>1-5090-8369-3</t>
  </si>
  <si>
    <t>0-7695-3268-3</t>
  </si>
  <si>
    <t>2008 Bio-inspired, Learning and Intelligent Systems for Security</t>
  </si>
  <si>
    <t>1-5090-8068-6</t>
  </si>
  <si>
    <t>0-7695-3265-9</t>
  </si>
  <si>
    <t>2008 14th IEEE International On-Line Testing Symposium</t>
  </si>
  <si>
    <t>1-5090-7765-0</t>
  </si>
  <si>
    <t>0-7695-3264-0</t>
  </si>
  <si>
    <t>2008 Ninth ACIS International Conference on Software Engineering, Artificial Intelligence, Networking, and Parallel/Distributed Computing</t>
  </si>
  <si>
    <t>1-5090-7706-5</t>
  </si>
  <si>
    <t>0-7695-3263-2</t>
  </si>
  <si>
    <t>2008 International Symposium on Electronic Commerce and Security</t>
  </si>
  <si>
    <t>1-5090-8125-9</t>
  </si>
  <si>
    <t>0-7695-3258-6</t>
  </si>
  <si>
    <t>2008 11th IEEE International Conference on Computational Science and Engineering - Workshops</t>
  </si>
  <si>
    <t>1-5090-7999-8</t>
  </si>
  <si>
    <t>0-7695-3257-8</t>
  </si>
  <si>
    <t>2008 22nd International Symposium on High Performance Computing Systems and Applications</t>
  </si>
  <si>
    <t>1-5090-7965-3</t>
  </si>
  <si>
    <t>0-7695-3250-0</t>
  </si>
  <si>
    <t>2008 2nd IFIP/IEEE International Symposium on Theoretical Aspects of Software Engineering</t>
  </si>
  <si>
    <t>1-5090-7425-2</t>
  </si>
  <si>
    <t>0-7695-3249-7</t>
  </si>
  <si>
    <t>2008 International Conference on Computational Sciences and Its Applications</t>
  </si>
  <si>
    <t>1-5090-7900-9</t>
  </si>
  <si>
    <t>0-7695-3243-8</t>
  </si>
  <si>
    <t>2008 IEEE 8th International Conference on Computer and Information Technology Workshops</t>
  </si>
  <si>
    <t>1-5090-8008-2</t>
  </si>
  <si>
    <t>0-7695-3242-X</t>
  </si>
  <si>
    <t>2007 Eighth International Workshop on Microprocessor Test and Verification</t>
  </si>
  <si>
    <t>1-5090-8267-0</t>
  </si>
  <si>
    <t>0-7695-3241-1</t>
  </si>
  <si>
    <t>2008 11th IEEE International Conference on Computational Science and Engineering</t>
  </si>
  <si>
    <t>1-5090-7594-1</t>
  </si>
  <si>
    <t>0-7695-3193-8</t>
  </si>
  <si>
    <t>2008 International Conference on Networking, Architecture, and Storage</t>
  </si>
  <si>
    <t>1-5090-8042-2</t>
  </si>
  <si>
    <t>0-7695-3187-3</t>
  </si>
  <si>
    <t>2008 7th Computer Information Systems and Industrial Management Applications</t>
  </si>
  <si>
    <t>1-5090-7942-4</t>
  </si>
  <si>
    <t>0-7695-3184-9</t>
  </si>
  <si>
    <t>2008 23rd Annual IEEE Symposium on Logic in Computer Science</t>
  </si>
  <si>
    <t>1-5090-8164-X</t>
  </si>
  <si>
    <t>0-7695-3183-0</t>
  </si>
  <si>
    <t>2008 21st IEEE Computer Security Foundations Symposium</t>
  </si>
  <si>
    <t>1-5090-8166-6</t>
  </si>
  <si>
    <t>0-7695-3182-2</t>
  </si>
  <si>
    <t>Time</t>
  </si>
  <si>
    <t>1-5090-8419-3</t>
  </si>
  <si>
    <t>0-7695-3181-4</t>
  </si>
  <si>
    <t>2008 The 19th IEEE/IFIP International Symposium on Rapid System Prototyping</t>
  </si>
  <si>
    <t>1-5090-8157-7</t>
  </si>
  <si>
    <t>0-7695-3180-6</t>
  </si>
  <si>
    <t>2008 Third International Conference on Dependability of Computer Systems DepCoS-RELCOMEX</t>
  </si>
  <si>
    <t>1-5090-7918-1</t>
  </si>
  <si>
    <t>0-7695-3179-2</t>
  </si>
  <si>
    <t>2008 The 3rd International Conference on Grid and Pervasive Computing - Workshops</t>
  </si>
  <si>
    <t>1-5090-8345-6</t>
  </si>
  <si>
    <t>0-7695-3177-6</t>
  </si>
  <si>
    <t>2008 16th IEEE International Conference on Program Comprehension</t>
  </si>
  <si>
    <t>1-5090-8190-9</t>
  </si>
  <si>
    <t>0-7695-3176-8</t>
  </si>
  <si>
    <t>2008 Third International Workshop on Systematic Approaches to Digital Forensic Engineering</t>
  </si>
  <si>
    <t>1-5090-7946-7</t>
  </si>
  <si>
    <t>0-7695-3171-7</t>
  </si>
  <si>
    <t>2008 23rd Annual IEEE Conference on Computational Complexity</t>
  </si>
  <si>
    <t>1-5090-8168-2</t>
  </si>
  <si>
    <t>0-7695-3169-5</t>
  </si>
  <si>
    <t>2008 IEEE Symposium on Security and Privacy (sp 2008)</t>
  </si>
  <si>
    <t>1-5090-8182-8</t>
  </si>
  <si>
    <t>0-7695-3168-7</t>
  </si>
  <si>
    <t>2008 Eighth IEEE International Conference on Advanced Learning Technologies</t>
  </si>
  <si>
    <t>1-5090-7988-2</t>
  </si>
  <si>
    <t>0-7695-3167-9</t>
  </si>
  <si>
    <t>2008 NASA/ESA Conference on Adaptive Hardware and Systems</t>
  </si>
  <si>
    <t>1-5090-8037-6</t>
  </si>
  <si>
    <t>0-7695-3166-0</t>
  </si>
  <si>
    <t>2008 21st IEEE International Symposium on Computer-Based Medical Systems</t>
  </si>
  <si>
    <t>1-5090-7619-0</t>
  </si>
  <si>
    <t>0-7695-3165-2</t>
  </si>
  <si>
    <t>Proceedings of the 2006 IEEE International Conference on Network Protocols</t>
  </si>
  <si>
    <t>1-5090-9803-8</t>
  </si>
  <si>
    <t>1-4244-0593-9</t>
  </si>
  <si>
    <t>2006 IEEE Symposium On Visual Analytics Science And Technology</t>
  </si>
  <si>
    <t>1-5090-9203-X</t>
  </si>
  <si>
    <t>1-4244-0591-2</t>
  </si>
  <si>
    <t>2006 IEEE International Conference on Robotics and Biomimetics</t>
  </si>
  <si>
    <t>1-5090-9335-4</t>
  </si>
  <si>
    <t>1-4244-0570-X</t>
  </si>
  <si>
    <t>2006 IEEE International Conference on Information Acquisition</t>
  </si>
  <si>
    <t>1-5090-9570-5</t>
  </si>
  <si>
    <t>1-4244-0528-9</t>
  </si>
  <si>
    <t>2006 IEEE International Symposium on Workload Characterization</t>
  </si>
  <si>
    <t>1-4244-0009-0</t>
  </si>
  <si>
    <t>1-4244-0508-4</t>
  </si>
  <si>
    <t>2006 Third Annual International Conference on Mobile and Ubiquitous Systems: Networking &amp; Services</t>
  </si>
  <si>
    <t>1-5090-9486-5</t>
  </si>
  <si>
    <t>1-4244-0498-3</t>
  </si>
  <si>
    <t>2006 IEEE International Conference on Wireless and Mobile Computing, Networking and Communications</t>
  </si>
  <si>
    <t>1-4244-0494-0</t>
  </si>
  <si>
    <t>2006 5th IEEE International Conference on Cognitive Informatics</t>
  </si>
  <si>
    <t>1-5090-9435-0</t>
  </si>
  <si>
    <t>1-4244-0475-4</t>
  </si>
  <si>
    <t>Proceedings. 2006 31st IEEE Conference on Local Computer Networks</t>
  </si>
  <si>
    <t>1-5090-9800-3</t>
  </si>
  <si>
    <t>1-4244-0418-5</t>
  </si>
  <si>
    <t>2006 IEEE International Conference on Automation, Quality and Testing, Robotics</t>
  </si>
  <si>
    <t>1-5090-9531-4</t>
  </si>
  <si>
    <t>1-4244-0360-X</t>
  </si>
  <si>
    <t>Proceedings of the 2006 IEEE International Symposium on Electronics and the Environment, 2006</t>
  </si>
  <si>
    <t>1-5090-9240-4</t>
  </si>
  <si>
    <t>1-4244-0351-0</t>
  </si>
  <si>
    <t>2006 7th IEEE/ACM International Conference on Grid Computing</t>
  </si>
  <si>
    <t>1-5090-9176-9</t>
  </si>
  <si>
    <t>1-4244-0343-X</t>
  </si>
  <si>
    <t>2006 IEEE International Conference on Cluster Computing</t>
  </si>
  <si>
    <t>1-5090-9619-1</t>
  </si>
  <si>
    <t>1-4244-0327-8</t>
  </si>
  <si>
    <t>2006 15th IEEE International Conference on High Performance Distributed Computing</t>
  </si>
  <si>
    <t>1-5090-9804-6</t>
  </si>
  <si>
    <t>1-4244-0307-3</t>
  </si>
  <si>
    <t>2006 IEEE/NLM Life Science Systems and Applications Workshop</t>
  </si>
  <si>
    <t>1-5090-9078-9</t>
  </si>
  <si>
    <t>1-4244-0277-8</t>
  </si>
  <si>
    <t>IEEE International Workshop on Medical Measurement and Applications, 2006. MeMea 2006</t>
  </si>
  <si>
    <t>1-5090-9073-8</t>
  </si>
  <si>
    <t>1-4244-0253-0</t>
  </si>
  <si>
    <t>2006 ACS/IEEE International Conference on Pervasive Services</t>
  </si>
  <si>
    <t>1-5090-9493-8</t>
  </si>
  <si>
    <t>1-4244-0237-9</t>
  </si>
  <si>
    <t>2006 14th Symposium on Haptic Interfaces for Virtual Environment and Teleoperator Systems</t>
  </si>
  <si>
    <t>1-5090-9433-4</t>
  </si>
  <si>
    <t>1-4244-0226-3</t>
  </si>
  <si>
    <t>3D User Interfaces (3DUI'06)</t>
  </si>
  <si>
    <t>1-5090-9122-X</t>
  </si>
  <si>
    <t>1-4244-0225-5</t>
  </si>
  <si>
    <t>IEEE Virtual Reality Conference (VR 2006)</t>
  </si>
  <si>
    <t>1-5090-9201-3</t>
  </si>
  <si>
    <t>1-4244-0224-7</t>
  </si>
  <si>
    <t>IEEE International Conference on Computer Systems and Applications, 2006</t>
  </si>
  <si>
    <t>1-5090-9448-2</t>
  </si>
  <si>
    <t>1-4244-0211-5</t>
  </si>
  <si>
    <t>2006 International Topical Meeting on Microwave Photonics</t>
  </si>
  <si>
    <t>1-5090-9605-1</t>
  </si>
  <si>
    <t>1-4244-0203-4</t>
  </si>
  <si>
    <t>2009 Third IEEE International Conference on Secure Software Integration and Reliability Improvement</t>
  </si>
  <si>
    <t>1-5090-6870-8</t>
  </si>
  <si>
    <t>0-7695-3758-8</t>
  </si>
  <si>
    <t>2009 Symposium on Bio-inspired Learning and Intelligent Systems for Security</t>
  </si>
  <si>
    <t>0-7695-3754-5</t>
  </si>
  <si>
    <t>2009 International Conference on Intelligent Human-Machine Systems and Cybernetics</t>
  </si>
  <si>
    <t>1-5090-7174-1</t>
  </si>
  <si>
    <t>0-7695-3752-9</t>
  </si>
  <si>
    <t>2009 Fifth International Conference on Natural Computation</t>
  </si>
  <si>
    <t>1-5090-6820-1</t>
  </si>
  <si>
    <t>0-7695-3736-7</t>
  </si>
  <si>
    <t>2009 Sixth International Conference on Fuzzy Systems and Knowledge Discovery</t>
  </si>
  <si>
    <t>1-5090-6976-3</t>
  </si>
  <si>
    <t>0-7695-3735-9</t>
  </si>
  <si>
    <t>2009 16th International Symposium on Temporal Representation and Reasoning</t>
  </si>
  <si>
    <t>1-5090-7514-3</t>
  </si>
  <si>
    <t>0-7695-3727-8</t>
  </si>
  <si>
    <t>2009 NASA/ESA Conference on Adaptive Hardware and Systems</t>
  </si>
  <si>
    <t>1-5090-7053-2</t>
  </si>
  <si>
    <t>0-7695-3714-6</t>
  </si>
  <si>
    <t>2009 Third International Conference on Multimedia and Ubiquitous Engineering</t>
  </si>
  <si>
    <t>1-5090-7281-0</t>
  </si>
  <si>
    <t>0-7695-3658-1</t>
  </si>
  <si>
    <t>2009 Seventh International Conference on Creating, Connecting and Collaborating through Computing</t>
  </si>
  <si>
    <t>1-5090-7141-5</t>
  </si>
  <si>
    <t>0-7695-3620-4</t>
  </si>
  <si>
    <t>2008 32nd Annual IEEE Software Engineering Workshop</t>
  </si>
  <si>
    <t>1-5090-7375-2</t>
  </si>
  <si>
    <t>0-7695-3617-4</t>
  </si>
  <si>
    <t>2009 WRI World Congress on Software Engineering</t>
  </si>
  <si>
    <t>1-5090-7215-2</t>
  </si>
  <si>
    <t>0-7695-3570-4</t>
  </si>
  <si>
    <t>2009 International Conference on Computing, Engineering and Information</t>
  </si>
  <si>
    <t>1-5090-7558-5</t>
  </si>
  <si>
    <t>0-7695-3538-0</t>
  </si>
  <si>
    <t>Proceedings Supercomputing Vol.II: Science and Applications</t>
  </si>
  <si>
    <t>0-8186-8923-4</t>
  </si>
  <si>
    <t>[1992] Proceedings 29th ACM/IEEE Design Automation Conference</t>
  </si>
  <si>
    <t>0-8186-2822-7</t>
  </si>
  <si>
    <t>Proceedings SUPERCOMPUTING '90</t>
  </si>
  <si>
    <t>0-8186-2056-0</t>
  </si>
  <si>
    <t>25th ACM/IEEE, Design Automation Conference.Proceedings 1988</t>
  </si>
  <si>
    <t>0-8186-0864-1</t>
  </si>
  <si>
    <t>Autonomic Computing, 2005. ICAC 2005. Proceedings. Second International Conference on</t>
  </si>
  <si>
    <t>1-5386-0173-7</t>
  </si>
  <si>
    <t>0796522769</t>
  </si>
  <si>
    <t>Information Visualization, 2004. INFOVIS 2004. IEEE Symposium on</t>
  </si>
  <si>
    <t>0780387793</t>
  </si>
  <si>
    <t>Computer-Based Medical Systems, 2006. CBMS 2006. 19th IEEE International Symposium on</t>
  </si>
  <si>
    <t>1-5090-9511-X</t>
  </si>
  <si>
    <t>0769525171</t>
  </si>
  <si>
    <t>Wireless On-demand Network Systems and Services, 2005. WONS 2005. Second Annual Conference on</t>
  </si>
  <si>
    <t>1-5386-0059-5</t>
  </si>
  <si>
    <t>0769522900</t>
  </si>
  <si>
    <t>High Performance Computing in the Asia-Pacific Region, 2000. Proceedings. The Fourth International Conference/Exhibition on</t>
  </si>
  <si>
    <t>0769505892</t>
  </si>
  <si>
    <t>Object-Oriented Real-Time Dependable Systems, 2003. WORDS 2003 Fall. The Ninth IEEE International Workshop on</t>
  </si>
  <si>
    <t>0179520545</t>
  </si>
  <si>
    <t>Proceedings of 15th International Conference on Distributed Computing Systems</t>
  </si>
  <si>
    <t>0-8186-7025-8</t>
  </si>
  <si>
    <t>2009 IEEE 7th Symposium on Application Specific Processors</t>
  </si>
  <si>
    <t>1-5090-6864-3</t>
  </si>
  <si>
    <t>1-4244-4939-1</t>
  </si>
  <si>
    <t>2009 IEEE International Workshop on Hardware-Oriented Security and Trust</t>
  </si>
  <si>
    <t>1-5090-6966-6</t>
  </si>
  <si>
    <t>1-4244-4805-0</t>
  </si>
  <si>
    <t>2009 17th Mediterranean Conference on Control and Automation</t>
  </si>
  <si>
    <t>1-5090-6922-4</t>
  </si>
  <si>
    <t>1-4244-4684-8</t>
  </si>
  <si>
    <t>2009 8th IEEE International Conference on Cognitive Informatics</t>
  </si>
  <si>
    <t>1-4244-4642-2</t>
  </si>
  <si>
    <t>2009 4th IEEE International Conference on Nano/Micro Engineered and Molecular Systems</t>
  </si>
  <si>
    <t>1-5090-6912-7</t>
  </si>
  <si>
    <t>1-4244-4629-5</t>
  </si>
  <si>
    <t>2009 IEEE 15th International Mixed-Signals, Sensors, and Systems Test Workshop</t>
  </si>
  <si>
    <t>1-5090-6917-8</t>
  </si>
  <si>
    <t>1-4244-4618-X</t>
  </si>
  <si>
    <t>2009 15th IEEE International On-Line Testing Symposium</t>
  </si>
  <si>
    <t>1-4244-4822-0</t>
  </si>
  <si>
    <t>1-4244-4596-5</t>
  </si>
  <si>
    <t>2009 International Symposium on Collaborative Technologies and Systems</t>
  </si>
  <si>
    <t>1-4244-4585-X</t>
  </si>
  <si>
    <t>1-4244-4584-1</t>
  </si>
  <si>
    <t>2009 2nd IEEE International Conference on Computer Science and Information Technology</t>
  </si>
  <si>
    <t>1-4244-4520-5</t>
  </si>
  <si>
    <t>1-4244-4519-1</t>
  </si>
  <si>
    <t>2009 52nd IEEE International Midwest Symposium on Circuits and Systems</t>
  </si>
  <si>
    <t>1-5090-6921-6</t>
  </si>
  <si>
    <t>1-4244-4479-9</t>
  </si>
  <si>
    <t>2009 IEEE Pacific Visualization Symposium</t>
  </si>
  <si>
    <t>1-4244-4404-7</t>
  </si>
  <si>
    <t>2009 IEEE International Professional Communication Conference</t>
  </si>
  <si>
    <t>1-5090-6939-9</t>
  </si>
  <si>
    <t>1-4244-4357-1</t>
  </si>
  <si>
    <t>2009 IEEE International Symposium on Sustainable Systems and Technology</t>
  </si>
  <si>
    <t>1-5090-6876-7</t>
  </si>
  <si>
    <t>1-4244-4324-5</t>
  </si>
  <si>
    <t>2009 3rd ACM/IEEE International Symposium on Networks-on-Chip</t>
  </si>
  <si>
    <t>1-5090-6910-0</t>
  </si>
  <si>
    <t>1-4244-4142-0</t>
  </si>
  <si>
    <t>2009 IEEE 8th International Conference on Development and Learning</t>
  </si>
  <si>
    <t>1-5090-7308-6</t>
  </si>
  <si>
    <t>1-4244-4117-X</t>
  </si>
  <si>
    <t>2009 IEEE International Conference on Shape Modeling and Applications</t>
  </si>
  <si>
    <t>1-4244-4068-8</t>
  </si>
  <si>
    <t>1-4244-4069-6</t>
  </si>
  <si>
    <t>2009 IEEE Computer Society Conference on Computer Vision and Pattern Recognition Workshops</t>
  </si>
  <si>
    <t>1-5090-7256-X</t>
  </si>
  <si>
    <t>1-4244-3994-9</t>
  </si>
  <si>
    <t>2009 IEEE Conference on Computer Vision and Pattern Recognition</t>
  </si>
  <si>
    <t>1-5090-7350-7</t>
  </si>
  <si>
    <t>1-4244-3992-2</t>
  </si>
  <si>
    <t>2009 IEEE Symposium on 3D User Interfaces</t>
  </si>
  <si>
    <t>1-4244-3965-5</t>
  </si>
  <si>
    <t>2009 IEEE Virtual Reality Conference</t>
  </si>
  <si>
    <t>1-5090-6848-1</t>
  </si>
  <si>
    <t>1-4244-3943-4</t>
  </si>
  <si>
    <t>World Haptics 2009 - Third Joint EuroHaptics conference and Symposium on Haptic Interfaces for Virtual Environment and Teleoperator Systems</t>
  </si>
  <si>
    <t>1-4244-3858-6</t>
  </si>
  <si>
    <t>2009 IEEE/ACS International Conference on Computer Systems and Applications</t>
  </si>
  <si>
    <t>1-5090-7313-2</t>
  </si>
  <si>
    <t>1-4244-3807-1</t>
  </si>
  <si>
    <t>2009 IEEE International Symposium on Parallel &amp; Distributed Processing</t>
  </si>
  <si>
    <t>1-5090-7338-8</t>
  </si>
  <si>
    <t>1-4244-3751-2</t>
  </si>
  <si>
    <t>2009 ICSE Workshop on Software Engineering for Adaptive and Self-Managing Systems</t>
  </si>
  <si>
    <t>1-5090-7290-X</t>
  </si>
  <si>
    <t>1-4244-3724-5</t>
  </si>
  <si>
    <t>2009 ICSE Workshop on Software Quality</t>
  </si>
  <si>
    <t>1-5090-7566-6</t>
  </si>
  <si>
    <t>1-4244-3723-7</t>
  </si>
  <si>
    <t>2009 ICSE Workshop on Model-Based Methodologies for Pervasive and Embedded Software</t>
  </si>
  <si>
    <t>1-5090-7255-1</t>
  </si>
  <si>
    <t>1-4244-3721-0</t>
  </si>
  <si>
    <t>2009 6th International Conference on Service Systems and Service Management</t>
  </si>
  <si>
    <t>1-5090-7070-2</t>
  </si>
  <si>
    <t>1-4244-3661-3</t>
  </si>
  <si>
    <t>2009 10th Workshop on Image Analysis for Multimedia Interactive Services</t>
  </si>
  <si>
    <t>1-4244-3610-9</t>
  </si>
  <si>
    <t>1-4244-3609-5</t>
  </si>
  <si>
    <t>2009 IEEE International Workshop on Medical Measurements and Applications</t>
  </si>
  <si>
    <t>1-5090-6923-2</t>
  </si>
  <si>
    <t>1-4244-3598-6</t>
  </si>
  <si>
    <t>2009 International Joint Conference on Neural Networks</t>
  </si>
  <si>
    <t>1-4244-3553-6</t>
  </si>
  <si>
    <t>1-4244-3548-X</t>
  </si>
  <si>
    <t>2009 13th International Conference on Computer Supported Cooperative Work in Design</t>
  </si>
  <si>
    <t>1-5090-6995-X</t>
  </si>
  <si>
    <t>1-4244-3534-X</t>
  </si>
  <si>
    <t>2009 6th IEEE International Working Conference on Mining Software Repositories</t>
  </si>
  <si>
    <t>1-5090-7001-X</t>
  </si>
  <si>
    <t>1-4244-3493-9</t>
  </si>
  <si>
    <t>2009 IEEE International Symposium on Technology and Society</t>
  </si>
  <si>
    <t>1-5090-6869-4</t>
  </si>
  <si>
    <t>1-4244-3455-6</t>
  </si>
  <si>
    <t>2009 12th International Symposium on Design and Diagnostics of Electronic Circuits &amp; Systems</t>
  </si>
  <si>
    <t>1-4244-3339-8</t>
  </si>
  <si>
    <t>1-4244-3341-X</t>
  </si>
  <si>
    <t>2009 41st Southeastern Symposium on System Theory</t>
  </si>
  <si>
    <t>1-5090-6860-0</t>
  </si>
  <si>
    <t>1-4244-3324-X</t>
  </si>
  <si>
    <t>2008 37th IEEE Applied Imagery Pattern Recognition Workshop</t>
  </si>
  <si>
    <t>1-5090-7982-3</t>
  </si>
  <si>
    <t>1-4244-3125-5</t>
  </si>
  <si>
    <t>2009 10th International Symposium on Quality Electronic Design</t>
  </si>
  <si>
    <t>1-5090-7326-4</t>
  </si>
  <si>
    <t>1-4244-2952-8</t>
  </si>
  <si>
    <t>2009 5th International Conference on Testbeds and Research Infrastructures for the Development of Networks &amp; Communities and Workshops</t>
  </si>
  <si>
    <t>1-5090-7116-4</t>
  </si>
  <si>
    <t>1-4244-2846-7</t>
  </si>
  <si>
    <t>Proceedings of the 7th IEEE/ACM International Symposium on Mixed and Augmented Reality</t>
  </si>
  <si>
    <t>1-5090-7802-9</t>
  </si>
  <si>
    <t>1-4244-2840-8</t>
  </si>
  <si>
    <t>2008 IEEE International Conference on Robotics and Biomimetics</t>
  </si>
  <si>
    <t>1-5090-8073-2</t>
  </si>
  <si>
    <t>1-4244-2678-2</t>
  </si>
  <si>
    <t>2008 12th IEEE International Symposium on Wearable Computers</t>
  </si>
  <si>
    <t>1-5090-8394-4</t>
  </si>
  <si>
    <t>1-4244-2637-5</t>
  </si>
  <si>
    <t>2008 9th IEEE/ACM International Conference on Grid Computing</t>
  </si>
  <si>
    <t>1-5090-7865-7</t>
  </si>
  <si>
    <t>1-4244-2578-6</t>
  </si>
  <si>
    <t>2008 IEEE International Conference on Automation, Quality and Testing, Robotics</t>
  </si>
  <si>
    <t>1-5090-7645-X</t>
  </si>
  <si>
    <t>1-4244-2576-X</t>
  </si>
  <si>
    <t>Exploring Quantifiable IT Yields (EQUITY 2007), 2007 IEEE Conference on</t>
  </si>
  <si>
    <t>1-4244-2537-9</t>
  </si>
  <si>
    <t>2008 IEEE Symposium on Visual Languages and Human-Centric Computing</t>
  </si>
  <si>
    <t>1-5090-8143-7</t>
  </si>
  <si>
    <t>1-4244-2528-X</t>
  </si>
  <si>
    <t>2008 IEEE International Workshop on Hardware-Oriented Security and Trust</t>
  </si>
  <si>
    <t>1-5090-7858-4</t>
  </si>
  <si>
    <t>1-4244-2401-1</t>
  </si>
  <si>
    <t>2008 IEEE 14th International Mixed-Signals, Sensors, and Systems Test Workshop</t>
  </si>
  <si>
    <t>1-5090-7787-1</t>
  </si>
  <si>
    <t>1-4244-2395-3</t>
  </si>
  <si>
    <t>2009 IEEE International Conference on Acoustics, Speech and Signal Processing</t>
  </si>
  <si>
    <t>1-5090-6960-7</t>
  </si>
  <si>
    <t>1-4244-2353-8</t>
  </si>
  <si>
    <t>2008 IEEE Computer Society Conference on Computer Vision and Pattern Recognition Workshops</t>
  </si>
  <si>
    <t>1-5090-7731-6</t>
  </si>
  <si>
    <t>1-4244-2339-2</t>
  </si>
  <si>
    <t>2008 Symposium on Application Specific Processors</t>
  </si>
  <si>
    <t>1-5090-7439-2</t>
  </si>
  <si>
    <t>1-4244-2333-3</t>
  </si>
  <si>
    <t>2008 IEEE Southwest Symposium on Image Analysis and Interpretation</t>
  </si>
  <si>
    <t>1-5090-7945-9</t>
  </si>
  <si>
    <t>1-4244-2296-5</t>
  </si>
  <si>
    <t>2008 11th IEEE Workshop on Design and Diagnostics of Electronic Circuits and Systems</t>
  </si>
  <si>
    <t>1-5090-7590-9</t>
  </si>
  <si>
    <t>1-4244-2276-0</t>
  </si>
  <si>
    <t>2008 IEEE International Symposium on Electronics and the Environment</t>
  </si>
  <si>
    <t>1-5090-7380-9</t>
  </si>
  <si>
    <t>1-4244-2272-8</t>
  </si>
  <si>
    <t>2008 IEEE International Conference on Shape Modeling and Applications</t>
  </si>
  <si>
    <t>1-5090-8427-4</t>
  </si>
  <si>
    <t>1-4244-2260-4</t>
  </si>
  <si>
    <t>2008 IEEE Conference on Computer Vision and Pattern Recognition</t>
  </si>
  <si>
    <t>1-5090-8191-7</t>
  </si>
  <si>
    <t>1-4244-2242-6</t>
  </si>
  <si>
    <t>ISPASS 2008 - IEEE International Symposium on Performance Analysis of Systems and software</t>
  </si>
  <si>
    <t>1-5090-7411-2</t>
  </si>
  <si>
    <t>1-4244-2232-9</t>
  </si>
  <si>
    <t>2008 IEEE 24th International Conference on Data Engineering Workshop</t>
  </si>
  <si>
    <t>1-5090-8147-X</t>
  </si>
  <si>
    <t>1-4244-2161-6</t>
  </si>
  <si>
    <t>2008 12th European Conference on Software Maintenance and Reengineering</t>
  </si>
  <si>
    <t>1-5090-8421-5</t>
  </si>
  <si>
    <t>1-4244-2157-8</t>
  </si>
  <si>
    <t>2008 International Symposium on a World of Wireless, Mobile and Multimedia Networks</t>
  </si>
  <si>
    <t>1-5090-7356-6</t>
  </si>
  <si>
    <t>1-4244-2099-7</t>
  </si>
  <si>
    <t>2008 IEEE Symposium on 3D User Interfaces</t>
  </si>
  <si>
    <t>1-5090-7584-4</t>
  </si>
  <si>
    <t>1-4244-2047-4</t>
  </si>
  <si>
    <t>2008 Symposium on Haptic Interfaces for Virtual Environment and Teleoperator Systems</t>
  </si>
  <si>
    <t>1-5090-7957-2</t>
  </si>
  <si>
    <t>1-4244-2005-9</t>
  </si>
  <si>
    <t>2008 IEEE Workshop on Motion and video Computing</t>
  </si>
  <si>
    <t>1-5090-7783-9</t>
  </si>
  <si>
    <t>1-4244-2000-8</t>
  </si>
  <si>
    <t>2008 IEEE/ACS International Conference on Computer Systems and Applications</t>
  </si>
  <si>
    <t>1-5090-7978-5</t>
  </si>
  <si>
    <t>1-4244-1967-0</t>
  </si>
  <si>
    <t>2008 IEEE Workshop on Applications of Computer Vision</t>
  </si>
  <si>
    <t>1-5090-8437-1</t>
  </si>
  <si>
    <t>1-4244-1913-1</t>
  </si>
  <si>
    <t>2008 International Conference on Application-Specific Systems, Architectures and Processors</t>
  </si>
  <si>
    <t>1-5090-8452-5</t>
  </si>
  <si>
    <t>1-4244-1897-6</t>
  </si>
  <si>
    <t>2007 International Conference on Parallel and Distributed Systems</t>
  </si>
  <si>
    <t>1-5090-9045-2</t>
  </si>
  <si>
    <t>1-4244-1889-5</t>
  </si>
  <si>
    <t>2008 IEEE 24th International Conference on Data Engineering</t>
  </si>
  <si>
    <t>1-5090-8178-X</t>
  </si>
  <si>
    <t>1-4244-1836-4</t>
  </si>
  <si>
    <t>Proceedings of the 2007 6th IEEE and ACM International Symposium on Mixed and Augmented Reality</t>
  </si>
  <si>
    <t>1-5090-8284-0</t>
  </si>
  <si>
    <t>1-4244-1749-X</t>
  </si>
  <si>
    <t>2007 IEEE Symposium on Visual Analytics Science and Technology</t>
  </si>
  <si>
    <t>1-5090-8209-3</t>
  </si>
  <si>
    <t>1-4244-1659-0</t>
  </si>
  <si>
    <t>2007 IEEE International Workshop on Memory Technology, Design and Testing</t>
  </si>
  <si>
    <t>1-5090-9050-9</t>
  </si>
  <si>
    <t>1-4244-1656-6</t>
  </si>
  <si>
    <t>2007 IEEE 11th International Conference on Computer Vision</t>
  </si>
  <si>
    <t>1-5090-8833-4</t>
  </si>
  <si>
    <t>1-4244-1630-2</t>
  </si>
  <si>
    <t>2007 IEEE Symposium on Interactive Ray Tracing</t>
  </si>
  <si>
    <t>1-5090-8460-6</t>
  </si>
  <si>
    <t>1-4244-1629-9</t>
  </si>
  <si>
    <t>Secure Network Protocols (NPSec), 2007 3rd IEEE Workshop on</t>
  </si>
  <si>
    <t>1-4244-1602-7</t>
  </si>
  <si>
    <t>2007 IEEE 10th International Symposium on Workload Characterization</t>
  </si>
  <si>
    <t>1-5090-8816-4</t>
  </si>
  <si>
    <t>1-4244-1561-6</t>
  </si>
  <si>
    <t>2007 IEEE International High Level Design Validation and Test Workshop</t>
  </si>
  <si>
    <t>1-5090-8615-3</t>
  </si>
  <si>
    <t>1-4244-1480-6</t>
  </si>
  <si>
    <t>2008 Annual Reliability and Maintainability Symposium</t>
  </si>
  <si>
    <t>1-5090-7394-9</t>
  </si>
  <si>
    <t>1-4244-1460-1</t>
  </si>
  <si>
    <t>2007 IEEE International Conference on Mobile Adhoc and Sensor Systems</t>
  </si>
  <si>
    <t>1-5090-8283-2</t>
  </si>
  <si>
    <t>1-4244-1454-7</t>
  </si>
  <si>
    <t>2007 9th IEEE International Workshop on Web Site Evolution</t>
  </si>
  <si>
    <t>1-5090-8193-3</t>
  </si>
  <si>
    <t>1-4244-1450-4</t>
  </si>
  <si>
    <t>2007 IEEE International Conference on Cluster Computing</t>
  </si>
  <si>
    <t>1-5090-8817-2</t>
  </si>
  <si>
    <t>1-4244-1387-7</t>
  </si>
  <si>
    <t>6th IEEE International Conference on Cognitive Informatics</t>
  </si>
  <si>
    <t>1-5090-8783-4</t>
  </si>
  <si>
    <t>1-4244-1327-3</t>
  </si>
  <si>
    <t>2007 International Conference on Collaborative Computing: Networking, Applications and Worksharing (CollaborateCom 2007)</t>
  </si>
  <si>
    <t>1-5090-8670-6</t>
  </si>
  <si>
    <t>1-4244-1318-4</t>
  </si>
  <si>
    <t>2007 IEEE International Conf. on Application-specific Systems, Architectures and Processors (ASAP)</t>
  </si>
  <si>
    <t>1-5090-8870-9</t>
  </si>
  <si>
    <t>1-4244-1026-6</t>
  </si>
  <si>
    <t>2007 Fourth Annual International Conference on Mobile and Ubiquitous Systems: Networking &amp; Services (MobiQuitous)</t>
  </si>
  <si>
    <t>1-5090-8760-5</t>
  </si>
  <si>
    <t>1-4244-1024-X</t>
  </si>
  <si>
    <t>2009 Second International Conference on Advances in Circuits, Electronics and Micro-electronics</t>
  </si>
  <si>
    <t>1-5090-7237-3</t>
  </si>
  <si>
    <t>0-7695-3832-0</t>
  </si>
  <si>
    <t>2009 28th IEEE International Symposium on Reliable Distributed Systems</t>
  </si>
  <si>
    <t>1-5090-7547-X</t>
  </si>
  <si>
    <t>0-7695-3826-6</t>
  </si>
  <si>
    <t>2009 Sixth International Conference on the Quantitative Evaluation of Systems</t>
  </si>
  <si>
    <t>1-5090-7129-6</t>
  </si>
  <si>
    <t>0-7695-3808-8</t>
  </si>
  <si>
    <t>2009 Fifth International Conference on IT Security Incident Management and IT Forensics</t>
  </si>
  <si>
    <t>1-5090-7477-5</t>
  </si>
  <si>
    <t>0-7695-3807-X</t>
  </si>
  <si>
    <t>2009 Second International Conference on Intelligent Computation Technology and Automation</t>
  </si>
  <si>
    <t>1-5090-7253-5</t>
  </si>
  <si>
    <t>0-7695-3804-5</t>
  </si>
  <si>
    <t>2009 IEEE International Workshop on Memory Technology, Design, and Testing</t>
  </si>
  <si>
    <t>1-5090-7335-3</t>
  </si>
  <si>
    <t>0-7695-3797-9</t>
  </si>
  <si>
    <t>2009 Ninth IEEE International Working Conference on Source Code Analysis and Manipulation</t>
  </si>
  <si>
    <t>1-5090-6863-5</t>
  </si>
  <si>
    <t>0-7695-3793-6</t>
  </si>
  <si>
    <t>2009 15th IEEE International Conference on Embedded and Real-Time Computing Systems and Applications</t>
  </si>
  <si>
    <t>1-5090-7542-9</t>
  </si>
  <si>
    <t>0-7695-3787-1</t>
  </si>
  <si>
    <t>2009 IEEE International Enterprise Distributed Object Computing Conference</t>
  </si>
  <si>
    <t>1-5090-7515-1</t>
  </si>
  <si>
    <t>0-7695-3785-5</t>
  </si>
  <si>
    <t>2009 International Symposium on Wearable Computers</t>
  </si>
  <si>
    <t>1-5090-7491-0</t>
  </si>
  <si>
    <t>0-7695-3779-0</t>
  </si>
  <si>
    <t>2009 International Conference on Management of e-Commerce and e-Government</t>
  </si>
  <si>
    <t>1-5090-7261-6</t>
  </si>
  <si>
    <t>0-7695-3778-2</t>
  </si>
  <si>
    <t>2009 18th International Conference on Parallel Architectures and Compilation Techniques</t>
  </si>
  <si>
    <t>1-5090-7535-6</t>
  </si>
  <si>
    <t>0-7695-3771-5</t>
  </si>
  <si>
    <t>2009 Agile Conference</t>
  </si>
  <si>
    <t>1-5090-7135-0</t>
  </si>
  <si>
    <t>0-7695-3768-5</t>
  </si>
  <si>
    <t>2009 Eighth International Conference on Grid and Cooperative Computing</t>
  </si>
  <si>
    <t>1-5090-7500-3</t>
  </si>
  <si>
    <t>0-7695-3766-9</t>
  </si>
  <si>
    <t>2009 Third IEEE International Symposium on Theoretical Aspects of Software Engineering</t>
  </si>
  <si>
    <t>1-5090-6854-6</t>
  </si>
  <si>
    <t>0-7695-3757-X</t>
  </si>
  <si>
    <t>2009 IEEE Conference on Commerce and Enterprise Computing</t>
  </si>
  <si>
    <t>1-5090-7333-7</t>
  </si>
  <si>
    <t>0-7695-3755-3</t>
  </si>
  <si>
    <t>2009 Advanced Technologies for Enhanced Quality of Life</t>
  </si>
  <si>
    <t>1-5090-7180-6</t>
  </si>
  <si>
    <t>0-7695-3753-7</t>
  </si>
  <si>
    <t>2009 IEEE International Symposium on Parallel and Distributed Processing with Applications</t>
  </si>
  <si>
    <t>1-5090-7148-2</t>
  </si>
  <si>
    <t>0-7695-3747-2</t>
  </si>
  <si>
    <t>2009 24th Annual IEEE Symposium on Logic In Computer Science</t>
  </si>
  <si>
    <t>1-5090-7560-7</t>
  </si>
  <si>
    <t>0-7695-3746-4</t>
  </si>
  <si>
    <t>2009 Ninth International Conference on Hybrid Intelligent Systems</t>
  </si>
  <si>
    <t>1-5090-7119-9</t>
  </si>
  <si>
    <t>0-7695-3745-6</t>
  </si>
  <si>
    <t>2009 Fifth International Conference on Information Assurance and Security</t>
  </si>
  <si>
    <t>1-5090-7058-3</t>
  </si>
  <si>
    <t>0-7695-3744-8</t>
  </si>
  <si>
    <t>2009 First International Conference on Computational Intelligence, Communication Systems and Networks</t>
  </si>
  <si>
    <t>1-5090-7282-9</t>
  </si>
  <si>
    <t>0-7695-3743-X</t>
  </si>
  <si>
    <t>2009 IEEE International Conference on Networking, Architecture, and Storage</t>
  </si>
  <si>
    <t>1-5090-7054-0</t>
  </si>
  <si>
    <t>0-7695-3741-3</t>
  </si>
  <si>
    <t>2009 International Joint Conference on Bioinformatics, Systems Biology and Intelligent Computing</t>
  </si>
  <si>
    <t>1-5090-7121-0</t>
  </si>
  <si>
    <t>0-7695-3739-1</t>
  </si>
  <si>
    <t>2009 Second International Conference in Visualisation</t>
  </si>
  <si>
    <t>1-5090-7158-X</t>
  </si>
  <si>
    <t>0-7695-3734-0</t>
  </si>
  <si>
    <t>2009 13th International Conference Information Visualisation</t>
  </si>
  <si>
    <t>1-5090-7470-8</t>
  </si>
  <si>
    <t>0-7695-3733-2</t>
  </si>
  <si>
    <t>2009 IITA International Conference on Services Science, Management and Engineering</t>
  </si>
  <si>
    <t>1-5090-7297-7</t>
  </si>
  <si>
    <t>0-7695-3729-4</t>
  </si>
  <si>
    <t>2009 IITA International Conference on Control, Automation and Systems Engineering (case 2009)</t>
  </si>
  <si>
    <t>1-5090-7302-7</t>
  </si>
  <si>
    <t>0-7695-3728-6</t>
  </si>
  <si>
    <t>2009 33rd Annual IEEE International Computer Software and Applications Conference</t>
  </si>
  <si>
    <t>1-5090-7545-3</t>
  </si>
  <si>
    <t>0-7695-3726-X</t>
  </si>
  <si>
    <t>2009 21st Euromicro Conference on Real-Time Systems</t>
  </si>
  <si>
    <t>1-5090-7112-1</t>
  </si>
  <si>
    <t>0-7695-3724-3</t>
  </si>
  <si>
    <t>2008 12th Enterprise Distributed Object Computing Conference Workshops</t>
  </si>
  <si>
    <t>1-5090-8339-1</t>
  </si>
  <si>
    <t>0-7695-3720-0</t>
  </si>
  <si>
    <t>2009 24th Annual IEEE Conference on Computational Complexity</t>
  </si>
  <si>
    <t>1-5090-7563-1</t>
  </si>
  <si>
    <t>0-7695-3717-0</t>
  </si>
  <si>
    <t>2009 17th IEEE Symposium on Field Programmable Custom Computing Machines</t>
  </si>
  <si>
    <t>1-5090-7548-8</t>
  </si>
  <si>
    <t>0-7695-3716-2</t>
  </si>
  <si>
    <t>2009 22nd IEEE Computer Security Foundations Symposium</t>
  </si>
  <si>
    <t>1-5090-7562-3</t>
  </si>
  <si>
    <t>0-7695-3712-X</t>
  </si>
  <si>
    <t>2009 Fourth IEEE International Conference on Global Software Engineering</t>
  </si>
  <si>
    <t>1-5090-6956-9</t>
  </si>
  <si>
    <t>0-7695-3710-3</t>
  </si>
  <si>
    <t>2009 IEEE International Conference on Web Services</t>
  </si>
  <si>
    <t>1-5090-6810-4</t>
  </si>
  <si>
    <t>0-7695-3709-X</t>
  </si>
  <si>
    <t>2009 International Workshop on Social Informatics</t>
  </si>
  <si>
    <t>1-5090-7464-3</t>
  </si>
  <si>
    <t>0-7695-3706-5</t>
  </si>
  <si>
    <t>2009 International Conference on Business Intelligence and Financial Engineering</t>
  </si>
  <si>
    <t>1-5090-7457-0</t>
  </si>
  <si>
    <t>0-7695-3705-7</t>
  </si>
  <si>
    <t>2009 14th IEEE European Test Symposium</t>
  </si>
  <si>
    <t>1-5090-7461-9</t>
  </si>
  <si>
    <t>0-7695-3703-0</t>
  </si>
  <si>
    <t>2009 14th IEEE International Conference on Engineering of Complex Computer Systems</t>
  </si>
  <si>
    <t>1-5090-7534-8</t>
  </si>
  <si>
    <t>0-7695-3702-2</t>
  </si>
  <si>
    <t>2009 International Conference on Computational Science and Its Applications</t>
  </si>
  <si>
    <t>1-5090-7023-0</t>
  </si>
  <si>
    <t>0-7695-3701-4</t>
  </si>
  <si>
    <t>2009 Asia-Pacific Conference on Information Processing</t>
  </si>
  <si>
    <t>1-5090-7453-8</t>
  </si>
  <si>
    <t>0-7695-3699-9</t>
  </si>
  <si>
    <t>2009 Ninth International Conference on Application of Concurrency to System Design</t>
  </si>
  <si>
    <t>1-5090-7495-3</t>
  </si>
  <si>
    <t>0-7695-3697-2</t>
  </si>
  <si>
    <t>2009 Fourth International Conference on Digital Telecommunications</t>
  </si>
  <si>
    <t>1-5090-7147-4</t>
  </si>
  <si>
    <t>0-7695-3695-6</t>
  </si>
  <si>
    <t>2009 First International Conference on Advances in Multimedia</t>
  </si>
  <si>
    <t>1-5090-7328-0</t>
  </si>
  <si>
    <t>0-7695-3693-X</t>
  </si>
  <si>
    <t>2009 Eighth International Conference on Mobile Business</t>
  </si>
  <si>
    <t>1-5090-7113-X</t>
  </si>
  <si>
    <t>0-7695-3691-3</t>
  </si>
  <si>
    <t>2009 IEEE/IFIP International Symposium on Rapid System Prototyping</t>
  </si>
  <si>
    <t>1-5090-7553-4</t>
  </si>
  <si>
    <t>0-7695-3690-5</t>
  </si>
  <si>
    <t>2009 International Conference on Advances in Social Network Analysis and Mining</t>
  </si>
  <si>
    <t>1-5090-7125-3</t>
  </si>
  <si>
    <t>0-7695-3689-1</t>
  </si>
  <si>
    <t>2009 International Conference on Information Technology and Computer Science</t>
  </si>
  <si>
    <t>1-5090-7513-5</t>
  </si>
  <si>
    <t>0-7695-3688-3</t>
  </si>
  <si>
    <t>2009 International Conference on New Trends in Information and Service Science</t>
  </si>
  <si>
    <t>1-5090-7497-X</t>
  </si>
  <si>
    <t>0-7695-3687-5</t>
  </si>
  <si>
    <t>2009 International Symposium on Information Engineering and Electronic Commerce</t>
  </si>
  <si>
    <t>1-5090-7518-6</t>
  </si>
  <si>
    <t>0-7695-3686-7</t>
  </si>
  <si>
    <t>2009 Ohio Collaborative Conference on Bioinformatics</t>
  </si>
  <si>
    <t>1-5090-7492-9</t>
  </si>
  <si>
    <t>0-7695-3685-9</t>
  </si>
  <si>
    <t>2009 18th IEEE International Workshops on Enabling Technologies: Infrastructures for Collaborative Enterprises</t>
  </si>
  <si>
    <t>1-5090-7549-6</t>
  </si>
  <si>
    <t>0-7695-3683-2</t>
  </si>
  <si>
    <t>2009 International Conference on Environmental Science and Information Application Technology</t>
  </si>
  <si>
    <t>1-5090-7505-4</t>
  </si>
  <si>
    <t>0-7695-3682-4</t>
  </si>
  <si>
    <t>2009 Eighth International Symposium on Parallel and Distributed Computing</t>
  </si>
  <si>
    <t>1-5090-7134-2</t>
  </si>
  <si>
    <t>0-7695-3680-8</t>
  </si>
  <si>
    <t>2009 WASE International Conference on Information Engineering</t>
  </si>
  <si>
    <t>1-5090-7546-1</t>
  </si>
  <si>
    <t>0-7695-3679-4</t>
  </si>
  <si>
    <t>2009 ETP International Conference on Future Computer and Communication</t>
  </si>
  <si>
    <t>1-5090-7315-9</t>
  </si>
  <si>
    <t>0-7695-3676-X</t>
  </si>
  <si>
    <t>2009 1st International Symposium on Search Based Software Engineering</t>
  </si>
  <si>
    <t>1-5090-7214-4</t>
  </si>
  <si>
    <t>0-7695-3675-1</t>
  </si>
  <si>
    <t>2009 Fourth International Conference on Dependability of Computer Systems</t>
  </si>
  <si>
    <t>1-5090-7155-5</t>
  </si>
  <si>
    <t>0-7695-3674-3</t>
  </si>
  <si>
    <t>2009 International e-Conference on Advanced Science and Technology</t>
  </si>
  <si>
    <t>1-5090-7341-8</t>
  </si>
  <si>
    <t>0-7695-3672-7</t>
  </si>
  <si>
    <t>2009 19th IEEE Symposium on Computer Arithmetic</t>
  </si>
  <si>
    <t>1-5090-7509-7</t>
  </si>
  <si>
    <t>0-7695-3670-0</t>
  </si>
  <si>
    <t>2009 Third International Conference on Sensor Technologies and Applications</t>
  </si>
  <si>
    <t>1-5090-7254-3</t>
  </si>
  <si>
    <t>0-7695-3669-7</t>
  </si>
  <si>
    <t>2009 Third International Conference on Emerging Security Information, Systems and Technologies</t>
  </si>
  <si>
    <t>1-5090-7251-9</t>
  </si>
  <si>
    <t>0-7695-3668-9</t>
  </si>
  <si>
    <t>2009 Second International Conference on Dependability</t>
  </si>
  <si>
    <t>1-5090-7218-7</t>
  </si>
  <si>
    <t>0-7695-3666-2</t>
  </si>
  <si>
    <t>2009 First International Conference on Advances in Future Internet</t>
  </si>
  <si>
    <t>1-5090-7224-1</t>
  </si>
  <si>
    <t>0-7695-3664-6</t>
  </si>
  <si>
    <t>2009 International Conference on Electronic Commerce and Business Intelligence</t>
  </si>
  <si>
    <t>1-5090-7252-7</t>
  </si>
  <si>
    <t>0-7695-3661-1</t>
  </si>
  <si>
    <t>2009 Ninth IEEE International Conference on Bioinformatics and BioEngineering</t>
  </si>
  <si>
    <t>1-5090-7322-1</t>
  </si>
  <si>
    <t>0-7695-3656-5</t>
  </si>
  <si>
    <t>2009 International Conference on Engineering Computation</t>
  </si>
  <si>
    <t>1-5090-7000-1</t>
  </si>
  <si>
    <t>0-7695-3655-7</t>
  </si>
  <si>
    <t>2009 International Conference on Signal Processing Systems</t>
  </si>
  <si>
    <t>1-5090-7263-2</t>
  </si>
  <si>
    <t>0-7695-3654-9</t>
  </si>
  <si>
    <t>2009 International Association of Computer Science and Information Technology - Spring Conference</t>
  </si>
  <si>
    <t>1-5090-7283-7</t>
  </si>
  <si>
    <t>0-7695-3653-0</t>
  </si>
  <si>
    <t>2006 IEEE International Performance Computing and Communications Conference</t>
  </si>
  <si>
    <t>1-5090-9264-1</t>
  </si>
  <si>
    <t>1-4244-0198-4</t>
  </si>
  <si>
    <t>2006 IEEE/SMC International Conference on System of Systems Engineering</t>
  </si>
  <si>
    <t>1-5090-9225-0</t>
  </si>
  <si>
    <t>1-4244-0188-7</t>
  </si>
  <si>
    <t>2006 IEEE International Symposium on Performance Analysis of Systems and Software</t>
  </si>
  <si>
    <t>1-5090-9266-8</t>
  </si>
  <si>
    <t>1-4244-0186-0</t>
  </si>
  <si>
    <t>2006 IEEE Design and Diagnostics of Electronic Circuits and systems</t>
  </si>
  <si>
    <t>1-5090-9128-9</t>
  </si>
  <si>
    <t>1-4244-0185-2</t>
  </si>
  <si>
    <t>2006 IEEE International Conference on Autonomic Computing</t>
  </si>
  <si>
    <t>1-5090-9137-8</t>
  </si>
  <si>
    <t>1-4244-0175-5</t>
  </si>
  <si>
    <t>2006 International Zurich Seminar on Communications</t>
  </si>
  <si>
    <t>1-5090-9520-9</t>
  </si>
  <si>
    <t>1-4244-0092-9</t>
  </si>
  <si>
    <t>2005 4th International Symposium on Environmentally Conscious Design and Inverse Manufacturing</t>
  </si>
  <si>
    <t>1-5386-0084-6</t>
  </si>
  <si>
    <t>1-4244-0081-3</t>
  </si>
  <si>
    <t>2006 IEEE Southwest Symposium on Image Analysis and Interpretation</t>
  </si>
  <si>
    <t>1-5090-9422-9</t>
  </si>
  <si>
    <t>1-4244-0069-4</t>
  </si>
  <si>
    <t>1st Transdisciplinary Conference on Distributed Diagnosis and Home Healthcare, 2006. D2H2</t>
  </si>
  <si>
    <t>1-5090-9127-0</t>
  </si>
  <si>
    <t>1-4244-0058-9</t>
  </si>
  <si>
    <t>Proceedings. 2005 IEEE International Workshop on Current and Defect Based Testing, 2005. DBT 2005</t>
  </si>
  <si>
    <t>1-5386-0065-X</t>
  </si>
  <si>
    <t>1-4244-0034-1</t>
  </si>
  <si>
    <t>2005 International Conference on Collaborative Computing: Networking, Applications and Worksharing</t>
  </si>
  <si>
    <t>1-5386-0176-1</t>
  </si>
  <si>
    <t>1-4244-0030-9</t>
  </si>
  <si>
    <t>RAMS '06. Annual Reliability and Maintainability Symposium, 2006</t>
  </si>
  <si>
    <t>1-4244-0008-2</t>
  </si>
  <si>
    <t>1-4244-0007-4</t>
  </si>
  <si>
    <t>2006 14th Mediterranean Conference on Control and Automation</t>
  </si>
  <si>
    <t>0-9786720-0-3</t>
  </si>
  <si>
    <t>0-9786720-1-1</t>
  </si>
  <si>
    <t>International Symposium on Collaborative Technologies and Systems (CTS'06)</t>
  </si>
  <si>
    <t>1-4244-0010-4</t>
  </si>
  <si>
    <t>0-9785699-0-3</t>
  </si>
  <si>
    <t>Parallel Processing, 1993. ICPP 1993. International Conference on</t>
  </si>
  <si>
    <t>0-8493-8983-6</t>
  </si>
  <si>
    <t>Parallel Processing, 1994. ICPP 1994 Volume 1. International Conference on</t>
  </si>
  <si>
    <t>0-8493-2493-9</t>
  </si>
  <si>
    <t>Proceedings Third IEEE International High-Assurance Systems Engineering Symposium (Cat. No.98EX231)</t>
  </si>
  <si>
    <t>0-8186-9221-9</t>
  </si>
  <si>
    <t>Proceedings Seventeenth IEEE Symposium on Reliable Distributed Systems (Cat. No.98CB36281)</t>
  </si>
  <si>
    <t>0-8186-9218-9</t>
  </si>
  <si>
    <t>Computer Graphics, Image Processing, and Vision, 1998. Proceedings. SIBGRAPI '98. International Symposium on</t>
  </si>
  <si>
    <t>0-8186-9215-4</t>
  </si>
  <si>
    <t>Proceedings 19th IEEE Real-Time Systems Symposium (Cat. No.98CB36279)</t>
  </si>
  <si>
    <t>0-8186-9212-X</t>
  </si>
  <si>
    <t>Proceedings Fifth International Conference on Real-Time Computing Systems and Applications (Cat. No.98EX236)</t>
  </si>
  <si>
    <t>0-8186-9209-X</t>
  </si>
  <si>
    <t>Computer Human Interaction Conference, 1998. Proceedings. 1998 Australasian</t>
  </si>
  <si>
    <t>0-8186-9206-5</t>
  </si>
  <si>
    <t>Proceedings Fifth International Software Metrics Symposium. Metrics (Cat. No.98TB100262)</t>
  </si>
  <si>
    <t>0-8186-9201-4</t>
  </si>
  <si>
    <t>Proceedings Second International Conference on Formal Engineering Methods (Cat.No.98EX241)</t>
  </si>
  <si>
    <t>0-8186-9198-0</t>
  </si>
  <si>
    <t>Proceedings. Fifth International Conference on High Performance Computing (Cat. No. 98EX238)</t>
  </si>
  <si>
    <t>0-8186-9194-8</t>
  </si>
  <si>
    <t>Proceedings 1998 IEEE International Workshop on IDDQ Testing (Cat. No.98EX232)</t>
  </si>
  <si>
    <t>0-8186-9191-3</t>
  </si>
  <si>
    <t>Proceedings 1998 Australian Software Engineering Conference (Cat. No.98EX233)</t>
  </si>
  <si>
    <t>0-8186-9187-5</t>
  </si>
  <si>
    <t>Proceedings 1998 Asia Pacific Software Engineering Conference (Cat. No.98EX240)</t>
  </si>
  <si>
    <t>0-8186-9183-2</t>
  </si>
  <si>
    <t>Visualization '98. Proceedings</t>
  </si>
  <si>
    <t>0-8186-9176-X</t>
  </si>
  <si>
    <t>Proceedings 39th Annual Symposium on Foundations of Computer Science (Cat. No.98CB36280)</t>
  </si>
  <si>
    <t>0-8186-9172-7</t>
  </si>
  <si>
    <t>Proceedings International Conference on Computer Design. VLSI in Computers and Processors (Cat. No.98CB36273)</t>
  </si>
  <si>
    <t>0-8186-9099-2</t>
  </si>
  <si>
    <t>Proceedings Technology of Object-Oriented Languages. TOOLS 27 (Cat. No.98EX224)</t>
  </si>
  <si>
    <t>0-8186-9096-8</t>
  </si>
  <si>
    <t>Proceedings IEEE Symposium on Information Visualization (Cat. No.98TB100258)</t>
  </si>
  <si>
    <t>0-8186-9093-3</t>
  </si>
  <si>
    <t>Digest of Papers. Second International Symposium on Wearable Computers (Cat. No.98EX215)</t>
  </si>
  <si>
    <t>0-8186-9074-7</t>
  </si>
  <si>
    <t>Proceedings 7th International Conference on Computer Communications and Networks (Cat. No.98EX226)</t>
  </si>
  <si>
    <t>0-8186-9014-3</t>
  </si>
  <si>
    <t>Proceedings Ninth International Symposium on Software Reliability Engineering (Cat. No.98TB100257)</t>
  </si>
  <si>
    <t>0-8186-8991-9</t>
  </si>
  <si>
    <t>Proceedings Sixth International Conference on Network Protocols (Cat. No.98TB100256)</t>
  </si>
  <si>
    <t>0-8186-8988-9</t>
  </si>
  <si>
    <t>Proceedings Fifth Working Conference on Reverse Engineering (Cat. No.98TB100261)</t>
  </si>
  <si>
    <t>0-8186-8967-6</t>
  </si>
  <si>
    <t>Proceedings International Workshop on Multimedia Software Engineering (Cat. No.98EX222)</t>
  </si>
  <si>
    <t>0-8186-8925-0</t>
  </si>
  <si>
    <t>1998 Midwest Symposium on Circuits and Systems (Cat. No. 98CB36268)</t>
  </si>
  <si>
    <t>0-8186-8914-5</t>
  </si>
  <si>
    <t>Multimedia Modeling, 1998. MMM '98. Proceedings. 1998</t>
  </si>
  <si>
    <t>0-8186-8911-0</t>
  </si>
  <si>
    <t>Proceedings. IEEE Symposium on FPGAs for Custom Computing Machines (Cat. No.98TB100251)</t>
  </si>
  <si>
    <t>0-8186-8900-5</t>
  </si>
  <si>
    <t>Proceedings of the 32nd Annual Hawaii International Conference on Systems Sciences. 1999. HICSS-32. Abstracts and CD-ROM of Full Papers</t>
  </si>
  <si>
    <t>0-7695-0001-3</t>
  </si>
  <si>
    <t>Proceedings First International Symposium on Environmentally Conscious Design and Inverse Manufacturing</t>
  </si>
  <si>
    <t>0-7695-0007-2</t>
  </si>
  <si>
    <t>Proceedings Fifth International Symposium on High-Performance Computer Architecture</t>
  </si>
  <si>
    <t>0-7695-0004-8</t>
  </si>
  <si>
    <t>Proceedings. Science and Engineering for Software Development: A Recognition of Harlin D. Mills Legacy (Cat. No. PR00010)</t>
  </si>
  <si>
    <t>0-7695-0010-2</t>
  </si>
  <si>
    <t>Proceedings Twelfth International Conference on VLSI Design. (Cat. No.PR00013)</t>
  </si>
  <si>
    <t>0-7695-0013-7</t>
  </si>
  <si>
    <t>Proceedings IEEE Alessandro Volta Memorial Workshop on Low-Power Design</t>
  </si>
  <si>
    <t>0-7695-0019-6</t>
  </si>
  <si>
    <t>Software Maintenance, 1999. (ICSM '99) Proceedings. IEEE International Conference on</t>
  </si>
  <si>
    <t>0-7695-0016-1</t>
  </si>
  <si>
    <t>Mobile Computing Systems and Applications, 1999. Proceedings. WMCSA '99. Second IEEE Workshop on</t>
  </si>
  <si>
    <t>0-7695-0025-0</t>
  </si>
  <si>
    <t>Engineering of Computer-Based Systems, 1999. Proceedings. ECBS '99. IEEE Conference and Workshop on</t>
  </si>
  <si>
    <t>0-7695-0028-5</t>
  </si>
  <si>
    <t>Content-Based Access of Image and Video Libraries, 1999. (CBAIVL '99) Proceedings. IEEE Workshop on</t>
  </si>
  <si>
    <t>0-7695-0034-X</t>
  </si>
  <si>
    <t>Proceedings. Fifth International Symposium on Advanced Research in Asynchronous Circuits and Systems</t>
  </si>
  <si>
    <t>0-7695-0031-5</t>
  </si>
  <si>
    <t>Visual Surveillance, 1999. Second IEEE Workshop on, (VS'99)</t>
  </si>
  <si>
    <t>0-7695-0037-4</t>
  </si>
  <si>
    <t>Proceedings 10th International Conference on Image Analysis and Processing</t>
  </si>
  <si>
    <t>0-7695-0040-4</t>
  </si>
  <si>
    <t>Proceedings. Eleventh International Conference on Scientific and Statistical Database Management</t>
  </si>
  <si>
    <t>0-7695-0046-3</t>
  </si>
  <si>
    <t>Proceedings of the Seventh International Conference on Microelectronics for Neural, Fuzzy and Bio-Inspired Systems</t>
  </si>
  <si>
    <t>0-7695-0043-9</t>
  </si>
  <si>
    <t>Proceedings Technology of Object-Oriented Languages. TOOLS 28 (Cat. No.98TB100271)</t>
  </si>
  <si>
    <t>0-7695-0053-6</t>
  </si>
  <si>
    <t>Computer Vision Beyond the Visible Spectrum: Methods and Applications, 1999. (CVBVS '99) Proceedings. IEEE Workshop on</t>
  </si>
  <si>
    <t>0-7695-0050-1</t>
  </si>
  <si>
    <t>Parallel and Distributed Processing, 1999. PDP '99. Proceedings of the Seventh Euromicro Workshop on</t>
  </si>
  <si>
    <t>0-7695-0059-5</t>
  </si>
  <si>
    <t>Proceedings 20th Anniversary Conference on Advanced Research in VLSI</t>
  </si>
  <si>
    <t>0-7695-0056-0</t>
  </si>
  <si>
    <t>Second International Conference on 3-D Digital Imaging and Modeling (Cat. No.PR00062)</t>
  </si>
  <si>
    <t>0-7695-0062-5</t>
  </si>
  <si>
    <t>Shape Modeling and Applications, 1999. Proceedings. Shape Modeling International '99. International Conference on</t>
  </si>
  <si>
    <t>0-7695-0065-X</t>
  </si>
  <si>
    <t>Proceedings 15th International Conference on Data Engineering (Cat. No.99CB36337)</t>
  </si>
  <si>
    <t>0-7695-0071-4</t>
  </si>
  <si>
    <t>Software Engineering Standards, 1999. Proceedings. Fourth IEEE International Symposium and Forum on</t>
  </si>
  <si>
    <t>0-7695-0068-4</t>
  </si>
  <si>
    <t>Proceedings. Fourteenth Annual IEEE Conference on Computational Complexity (Formerly: Structure in Complexity Theory Conference) (Cat.No.99CB36317)</t>
  </si>
  <si>
    <t>0-7695-0075-7</t>
  </si>
  <si>
    <t>Design, Automation and Test in Europe Conference and Exhibition, 1999. Proceedings (Cat. No. PR00078)</t>
  </si>
  <si>
    <t>0-7695-0078-1</t>
  </si>
  <si>
    <t>Proceedings. 6th International Conference on Advanced Systems for Advanced Applications</t>
  </si>
  <si>
    <t>0-7695-0084-6</t>
  </si>
  <si>
    <t>Proceedings. 2nd IEEE Workshop on Industrial Strength Formal Specification Techniques</t>
  </si>
  <si>
    <t>0-7695-0081-1</t>
  </si>
  <si>
    <t>Frontiers of Massively Parallel Computation, 1999. Frontiers '99. The Seventh Symposium on the</t>
  </si>
  <si>
    <t>0-7695-0087-0</t>
  </si>
  <si>
    <t>Data Compression Conference, 1999. Proceedings. DCC '99</t>
  </si>
  <si>
    <t>0-7695-0096-X</t>
  </si>
  <si>
    <t>Proceedings IEEE Virtual Reality (Cat. No. 99CB36316)</t>
  </si>
  <si>
    <t>0-7695-0093-5</t>
  </si>
  <si>
    <t>Proceedings of the Third European Conference on Software Maintenance and Reengineering (Cat. No. PR00090)</t>
  </si>
  <si>
    <t>0-7695-0090-0</t>
  </si>
  <si>
    <t>Heterogeneous Computing Workshop, 1999. (HCW '99) Proceedings. Eighth</t>
  </si>
  <si>
    <t>0-7695-0107-9</t>
  </si>
  <si>
    <t>Proceedings Ninth Great Lakes Symposium on VLSI</t>
  </si>
  <si>
    <t>0-7695-0104-4</t>
  </si>
  <si>
    <t>Multi-View Modeling and Analysis of Visual Scenes, 1999. (MVIEW '99) Proceedings. IEEE Workshop on</t>
  </si>
  <si>
    <t>0-7695-0110-9</t>
  </si>
  <si>
    <t>Application-Specific Systems and Software Engineering and Technology, 1999. ASSET '99. Proceedings. 1999 IEEE Symposium on</t>
  </si>
  <si>
    <t>0-7695-0122-2</t>
  </si>
  <si>
    <t>Research Issues on Data Engineering: Information Technology for Virtual Enterprises, 1999. RIDE-VE '99. Proceedings., Ninth International Workshop on</t>
  </si>
  <si>
    <t>0-7695-0119-2</t>
  </si>
  <si>
    <t>Proceedings 14th IEEE Symposium on Computer Arithmetic (Cat. No.99CB36336)</t>
  </si>
  <si>
    <t>0-7695-0116-8</t>
  </si>
  <si>
    <t>Innovative Architecture for Future Generation High-Performance Processors and Systems</t>
  </si>
  <si>
    <t>0-7695-0125-7</t>
  </si>
  <si>
    <t>Proceedings 12th Conference on Software Engineering Education and Training (Cat. No.PR00131)</t>
  </si>
  <si>
    <t>0-7695-0131-1</t>
  </si>
  <si>
    <t>Proceedings 32nd Annual Simulation Symposium</t>
  </si>
  <si>
    <t>0-7695-0128-1</t>
  </si>
  <si>
    <t>Proceedings Real-Time Systems Education III</t>
  </si>
  <si>
    <t>0-7695-0134-6</t>
  </si>
  <si>
    <t>Proceedings. Fourth International Symposium on Autonomous Decentralized Systems. - Integration of Heterogeneous Systems -</t>
  </si>
  <si>
    <t>0-7695-0137-0</t>
  </si>
  <si>
    <t>Proceedings 13th International Parallel Processing Symposium and 10th Symposium on Parallel and Distributed Processing. IPPS/SPDP 1999</t>
  </si>
  <si>
    <t>0-7695-0143-5</t>
  </si>
  <si>
    <t>Higher-Order Statistics, 1999. Proceedings of the IEEE Signal Processing Workshop on</t>
  </si>
  <si>
    <t>0-7695-0140-0</t>
  </si>
  <si>
    <t>Proceedings 17th IEEE VLSI Test Symposium (Cat. No.PR00146)</t>
  </si>
  <si>
    <t>0-7695-0146-X</t>
  </si>
  <si>
    <t>Proceedings. 1999 IEEE Computer Society Conference on Computer Vision and Pattern Recognition (Cat. No PR00149)</t>
  </si>
  <si>
    <t>0-7695-0149-4</t>
  </si>
  <si>
    <t>VLSI '99. Proceedings. IEEE Computer Society Workshop On</t>
  </si>
  <si>
    <t>0-7695-0152-4</t>
  </si>
  <si>
    <t>Proceedings. 14th Symposium on Logic in Computer Science (Cat. No. PR00158)</t>
  </si>
  <si>
    <t>0-7695-0158-3</t>
  </si>
  <si>
    <t>Proceedings 1999 29th IEEE International Symposium on Multiple-Valued Logic (Cat. No.99CB36329)</t>
  </si>
  <si>
    <t>0-7695-0161-3</t>
  </si>
  <si>
    <t>Proceedings Computer Animation 1999</t>
  </si>
  <si>
    <t>0-7695-0167-2</t>
  </si>
  <si>
    <t>Proceedings of the Seventh IEEE International Conference on Computer Vision</t>
  </si>
  <si>
    <t>0-7695-0164-8</t>
  </si>
  <si>
    <t>Proceedings. Sixth International Workshop on Temporal Representation and Reasoning. TIME-99</t>
  </si>
  <si>
    <t>0-7695-0173-7</t>
  </si>
  <si>
    <t>Proceedings of the 1999 IEEE Symposium on Security and Privacy (Cat. No.99CB36344)</t>
  </si>
  <si>
    <t>0-7695-0176-1</t>
  </si>
  <si>
    <t>Proceedings of the International Symposium on Distributed Objects and Applications</t>
  </si>
  <si>
    <t>0-7695-0182-6</t>
  </si>
  <si>
    <t>1999 Proceedings Computer Graphics International</t>
  </si>
  <si>
    <t>0-7695-0185-0</t>
  </si>
  <si>
    <t>1999 Proceedings International Symposium on Software Engineering for Parallel and Distributed Systems</t>
  </si>
  <si>
    <t>0-7695-0191-5</t>
  </si>
  <si>
    <t>Proceedings IEEE International Symposium on Requirements Engineering (Cat. No.PR00188)</t>
  </si>
  <si>
    <t>0-7695-0188-5</t>
  </si>
  <si>
    <t>Proceedings of the Fifth IEEE Real-Time Technology and Applications Symposium</t>
  </si>
  <si>
    <t>0-7695-0194-X</t>
  </si>
  <si>
    <t>Proceedings 1999 IEEE Workshop on Internet Applications (Cat. No.PR00197)</t>
  </si>
  <si>
    <t>0-7695-0197-4</t>
  </si>
  <si>
    <t>Object-Oriented Real-Time Distributed Computing, 1999. (ISORC '99) Proceedings. 2nd IEEE International Symposium on</t>
  </si>
  <si>
    <t>0-7695-0207-5</t>
  </si>
  <si>
    <t>Proceedings of the 12th IEEE Computer Security Foundations Workshop</t>
  </si>
  <si>
    <t>0-7695-0201-6</t>
  </si>
  <si>
    <t>1999 IEEE International Conference on Information Visualization (Cat. No. PR00210)</t>
  </si>
  <si>
    <t>0-7695-0210-5</t>
  </si>
  <si>
    <t>Digest of Papers. Twenty-Ninth Annual International Symposium on Fault-Tolerant Computing (Cat. No.99CB36352)</t>
  </si>
  <si>
    <t>0-7695-0213-X</t>
  </si>
  <si>
    <t>Proceedings IEEE Forum on Research and Technology Advances in Digital Libraries</t>
  </si>
  <si>
    <t>0-7695-0219-9</t>
  </si>
  <si>
    <t>Proceedings 1999 IEEE Symposium on Visual Languages</t>
  </si>
  <si>
    <t>0-7695-0216-4</t>
  </si>
  <si>
    <t>Proceedings. 19th IEEE International Conference on Distributed Computing Systems (Cat. No.99CB37003)</t>
  </si>
  <si>
    <t>0-7695-0222-9</t>
  </si>
  <si>
    <t>Proceedings. 19th IEEE International Conference on Distributed Computing Systems. Workshops on Electronic Commerce and Web-based Applications. Middleware</t>
  </si>
  <si>
    <t>0-7695-0225-3</t>
  </si>
  <si>
    <t>Parallel Architectures, Algorithms, and Networks, 1999. (I-SPAN '99) Proceedings. Fourth InternationalSymposium on</t>
  </si>
  <si>
    <t>0-7695-0231-8</t>
  </si>
  <si>
    <t>Proceedings 19th IEEE International Conference on Distributed Computing Systems</t>
  </si>
  <si>
    <t>0-7695-0228-8</t>
  </si>
  <si>
    <t>Proceedings 12th IEEE Symposium on Computer-Based Medical Systems (Cat. No.99CB36365)</t>
  </si>
  <si>
    <t>0-7695-0234-2</t>
  </si>
  <si>
    <t>Proceedings of the Seventh Workshop on Hot Topics in Operating Systems</t>
  </si>
  <si>
    <t>0-7695-0237-7</t>
  </si>
  <si>
    <t>Networks, 1999. (ICON '99) Proceedings. IEEE International Conference on</t>
  </si>
  <si>
    <t>0-7695-0243-1</t>
  </si>
  <si>
    <t>Real-Time Systems, 1999. Proceedings of the 11th Euromicro Conference on</t>
  </si>
  <si>
    <t>0-7695-0240-7</t>
  </si>
  <si>
    <t>Proceedings Tenth IEEE International Workshop on Rapid System Prototyping. Shortening the Path from Specification to Prototype (Cat. No.PR00246)</t>
  </si>
  <si>
    <t>0-7695-0246-6</t>
  </si>
  <si>
    <t>Proceedings IEEE International Symposium on Computers and Communications (Cat. No.PR00250)</t>
  </si>
  <si>
    <t>0-7695-0250-4</t>
  </si>
  <si>
    <t>Proceedings of the First NASA/DoD Workshop on Evolvable Hardware</t>
  </si>
  <si>
    <t>0-7695-0256-3</t>
  </si>
  <si>
    <t>Proceedings IEEE International Conference on Multimedia Computing and Systems</t>
  </si>
  <si>
    <t>0-7695-0253-9</t>
  </si>
  <si>
    <t>Records of the 1999 IEEE International Workshop on Memory Technology, Design and Testing</t>
  </si>
  <si>
    <t>0-7695-0259-8</t>
  </si>
  <si>
    <t>Database Engineering and Applications, 1999. IDEAS '99. International Symposium Proceedings</t>
  </si>
  <si>
    <t>0-7695-0265-2</t>
  </si>
  <si>
    <t>Proceedings User Interfaces to Data Intensive Systems</t>
  </si>
  <si>
    <t>0-7695-0262-8</t>
  </si>
  <si>
    <t>6th International Symposium on String Processing and Information Retrieval. 5th International Workshop on Groupware (Cat. No.PR00268)</t>
  </si>
  <si>
    <t>0-7695-0268-7</t>
  </si>
  <si>
    <t>Proceedings Workshop on Photometric Modeling for Computer Vision and Graphics (Cat. No.PR00271)</t>
  </si>
  <si>
    <t>0-7695-0271-7</t>
  </si>
  <si>
    <t>Proceedings of Technology of Object-Oriented Languages and Systems - TOOLS 30 (Cat. No.PR00278)</t>
  </si>
  <si>
    <t>0-7695-0278-4</t>
  </si>
  <si>
    <t>Proceedings Technology of Object-Oriented Languages and Systems. TOOLS 29 (Cat. No.PR00275)</t>
  </si>
  <si>
    <t>0-7695-0275-X</t>
  </si>
  <si>
    <t>Proceedings. Tenth International Workshop on Database and Expert Systems Applications. DEXA 99</t>
  </si>
  <si>
    <t>0-7695-0281-4</t>
  </si>
  <si>
    <t>0-7695-0284-9</t>
  </si>
  <si>
    <t>Proceedings of the 18th IEEE Symposium on Reliable Distributed Systems</t>
  </si>
  <si>
    <t>0-7695-0290-3</t>
  </si>
  <si>
    <t>Proceedings. Seventh Pacific Conference on Computer Graphics and Applications (Cat. No.PR00293)</t>
  </si>
  <si>
    <t>0-7695-0293-8</t>
  </si>
  <si>
    <t>Computer Science Society, 1999. Proceedings. SCCC '99. XIX International Conference of the Chilean</t>
  </si>
  <si>
    <t>0-7695-0296-2</t>
  </si>
  <si>
    <t>Sixth Working Conference on Reverse Engineering (Cat. No.PR00303)</t>
  </si>
  <si>
    <t>0-7695-0303-9</t>
  </si>
  <si>
    <t>Computational Intelligence and Multimedia Applications, 1999. ICCIMA '99. Proceedings. Third International Conference on</t>
  </si>
  <si>
    <t>0-7695-0300-4</t>
  </si>
  <si>
    <t>Real-Time Computing Systems and Applications, 1999. RTCSA '99. Sixth International Conference on</t>
  </si>
  <si>
    <t>0-7695-0306-3</t>
  </si>
  <si>
    <t>Local Computer Networks, 1999. LCN '99. Conference on</t>
  </si>
  <si>
    <t>0-7695-0309-8</t>
  </si>
  <si>
    <t>Test Symposium, 1999. (ATS '99) Proceedings. Eighth Asian</t>
  </si>
  <si>
    <t>0-7695-0315-2</t>
  </si>
  <si>
    <t>Microelectronic Systems Education, 1999. MSE'99. IEEE International Conference on</t>
  </si>
  <si>
    <t>0-7695-0312-8</t>
  </si>
  <si>
    <t>Document Analysis and Recognition, 1999. ICDAR '99. Proceedings of the Fifth International Conference on</t>
  </si>
  <si>
    <t>0-7695-0318-7</t>
  </si>
  <si>
    <t>Proceedings 25th EUROMICRO Conference. Informatics: Theory and Practice for the New Millennium</t>
  </si>
  <si>
    <t>0-7695-0321-7</t>
  </si>
  <si>
    <t>Software Technology and Engineering Practice, 1999. STEP '99. Proceedings</t>
  </si>
  <si>
    <t>0-7695-0328-4</t>
  </si>
  <si>
    <t>Defect and Fault Tolerance in VLSI Systems, 1999. DFT '99. International Symposium on</t>
  </si>
  <si>
    <t>0-7695-0325-X</t>
  </si>
  <si>
    <t>Proceedings 8th International Workshop on Petri Nets and Performance Models (Cat. No.PR00331)</t>
  </si>
  <si>
    <t>0-7695-0331-4</t>
  </si>
  <si>
    <t>Proceedings of International Workshop on Advance Issues of E-Commerce and Web-Based Information Systems. (Cat. No.PR00334)</t>
  </si>
  <si>
    <t>0-7695-0334-9</t>
  </si>
  <si>
    <t>Proceedings. First and Third International Symposium on Agent Systems Applications, and Mobile Agents</t>
  </si>
  <si>
    <t>0-7695-0340-3</t>
  </si>
  <si>
    <t>Proceedings Computer Security, Dependability, and Assurance: From Needs to Solutions (Cat. No.98EX358)</t>
  </si>
  <si>
    <t>0-7695-0337-3</t>
  </si>
  <si>
    <t>ICWC 99. IEEE Computer Society International Workshop on Cluster Computing</t>
  </si>
  <si>
    <t>0-7695-0343-8</t>
  </si>
  <si>
    <t>Computer Security Applications Conference, 1999. (ACSAC '99) Proceedings. 15th Annual</t>
  </si>
  <si>
    <t>0-7695-0346-2</t>
  </si>
  <si>
    <t>Parallel Processing, 1999. Proceedings. 1999 International Workshops on</t>
  </si>
  <si>
    <t>0-7695-0353-5</t>
  </si>
  <si>
    <t>Proceedings of the 1999 International Conference on Parallel Processing</t>
  </si>
  <si>
    <t>0-7695-0350-0</t>
  </si>
  <si>
    <t>Augmented Reality, 1999. (IWAR '99) Proceedings. 2nd IEEE and ACM International Workshop on</t>
  </si>
  <si>
    <t>0-7695-0359-4</t>
  </si>
  <si>
    <t>Enabling Technologies: Infrastructure for Collaborative Enterprises, 1999. (WET ICE '99) Proceedings. IEEE 8th International Workshops on</t>
  </si>
  <si>
    <t>0-7695-0365-9</t>
  </si>
  <si>
    <t>Modelling People, 1999. Proceedings. IEEE International Workshop on</t>
  </si>
  <si>
    <t>0-7695-0362-4</t>
  </si>
  <si>
    <t>Proceedings. Twenty-Third Annual International Computer Software and Applications Conference (Cat. No.99CB37032)</t>
  </si>
  <si>
    <t>0-7695-0368-3</t>
  </si>
  <si>
    <t>Proceedings 1999 Pacific Rim International Symposium on Dependable Computing</t>
  </si>
  <si>
    <t>0-7695-0371-3</t>
  </si>
  <si>
    <t>Recognition, Analysis, and Tracking of Faces and Gestures in Real-Time Systems, 1999. Proceedings. International Workshop on</t>
  </si>
  <si>
    <t>0-7695-0378-0</t>
  </si>
  <si>
    <t>Seventh Annual IEEE Symposium on Field-Programmable Custom Computing Machines (Cat. No.PR00375)</t>
  </si>
  <si>
    <t>0-7695-0375-6</t>
  </si>
  <si>
    <t>Modeling, Analysis and Simulation of Computer and Telecommunication Systems, 1999. Proceedings. 7th International Symposium on</t>
  </si>
  <si>
    <t>0-7695-0381-0</t>
  </si>
  <si>
    <t>Proceedings Fourth IFCIS International Conference on Cooperative Information Systems. CoopIS 99 (Cat. No.PR00384)</t>
  </si>
  <si>
    <t>0-7695-0384-5</t>
  </si>
  <si>
    <t>European Test Workshop 1999 (Cat. No.PR00390)</t>
  </si>
  <si>
    <t>0-7695-0390-X</t>
  </si>
  <si>
    <t>Proceedings. XII Symposium on Integrated Circuits and Systems Design (Cat. No.PR00387)</t>
  </si>
  <si>
    <t>0-7695-0387-X</t>
  </si>
  <si>
    <t>Proceedings Technology of Object-Oriented Languages and Systems (Cat. No.PR00393)</t>
  </si>
  <si>
    <t>0-7695-0393-4</t>
  </si>
  <si>
    <t>Proceedings Sixth International Software Metrics Symposium (Cat. No.PR00403)</t>
  </si>
  <si>
    <t>0-7695-0403-5</t>
  </si>
  <si>
    <t>40th Annual Symposium on Foundations of Computer Science (Cat. No.99CB37039)</t>
  </si>
  <si>
    <t>0-7695-0409-4</t>
  </si>
  <si>
    <t>Proceedings 1999 IEEE International Conference on Computer Design: VLSI in Computers and Processors (Cat. No.99CB37040)</t>
  </si>
  <si>
    <t>0-7695-0406-X</t>
  </si>
  <si>
    <t>14th IEEE International Conference on Automated Software Engineering</t>
  </si>
  <si>
    <t>0-7695-0415-9</t>
  </si>
  <si>
    <t>Thirteenth Conference on Software Engineering Education and Training</t>
  </si>
  <si>
    <t>0-7695-0421-3</t>
  </si>
  <si>
    <t>Proceedings 4th IEEE International Symposium on High-Assurance Systems Engineering</t>
  </si>
  <si>
    <t>0-7695-0418-3</t>
  </si>
  <si>
    <t>Digest of Papers. Third International Symposium on Wearable Computers</t>
  </si>
  <si>
    <t>0-7695-0428-0</t>
  </si>
  <si>
    <t>Engineering of Complex Computer Systems, 1999. ICECCS '99. Fifth IEEE International Conference on</t>
  </si>
  <si>
    <t>0-7695-0434-5</t>
  </si>
  <si>
    <t>Information Visualization, 1999. (Info Vis '99) Proceedings. 1999 IEEE Symposium on</t>
  </si>
  <si>
    <t>0-7695-0431-0</t>
  </si>
  <si>
    <t>Parallel Interconnects, 1999. (PI '99) Proceedings. The 6th International Conference on</t>
  </si>
  <si>
    <t>0-7695-0440-X</t>
  </si>
  <si>
    <t>Proceedings 1999 International Conference on Information Intelligence and Systems (Cat. No.PR00446)</t>
  </si>
  <si>
    <t>0-7695-0446-9</t>
  </si>
  <si>
    <t>Proceedings 10th International Symposium on Software Reliability Engineering (Cat. No.PR00443)</t>
  </si>
  <si>
    <t>0-7695-0443-4</t>
  </si>
  <si>
    <t>Workload Characterization: Methodology and Case Studies. Based on the First Workshop on Workload Characterization</t>
  </si>
  <si>
    <t>0-7695-0450-7</t>
  </si>
  <si>
    <t>Knowledge and Data Engineering Exchange, 1999. (KDEX '99) Proceedings. 1999 Workshop on</t>
  </si>
  <si>
    <t>0-7695-0453-1</t>
  </si>
  <si>
    <t>Proceedings 3rd IEEE International Workshop on Distributed Interactive Simulation and Real-Time Applications</t>
  </si>
  <si>
    <t>0-7695-0459-0</t>
  </si>
  <si>
    <t>Proceedings 11th International Conference on Tools with Artificial Intelligence</t>
  </si>
  <si>
    <t>0-7695-0456-6</t>
  </si>
  <si>
    <t>Proceedings Technology of Object-Oriented Languages and Systems. TOOLS 32</t>
  </si>
  <si>
    <t>0-7695-0462-0</t>
  </si>
  <si>
    <t>1999 Fall VIUF Workshop (Cat. No.PR00465)</t>
  </si>
  <si>
    <t>0-7695-0465-5</t>
  </si>
  <si>
    <t>Proceedings Integration of Speech and Image Understanding</t>
  </si>
  <si>
    <t>0-7695-0471-X</t>
  </si>
  <si>
    <t>Proceedings 7th IEEE Workshop on Future Trends of Distributed Computing Systems</t>
  </si>
  <si>
    <t>0-7695-0468-X</t>
  </si>
  <si>
    <t>Proceedings 20th IEEE Real-Time Systems Symposium (Cat. No.99CB37054)</t>
  </si>
  <si>
    <t>0-7695-0475-2</t>
  </si>
  <si>
    <t>XII Brazilian Symposium on Computer Graphics and Image Processing (Cat. No.PR00481)</t>
  </si>
  <si>
    <t>0-7695-0481-7</t>
  </si>
  <si>
    <t>Proceedings IEEE Virtual Reality 2000 (Cat. No.00CB37048)</t>
  </si>
  <si>
    <t>0-7695-0478-7</t>
  </si>
  <si>
    <t>Proceedings 13th IEEE Symposium on Computer-Based Medical Systems. CBMS 2000</t>
  </si>
  <si>
    <t>0-7695-0484-1</t>
  </si>
  <si>
    <t>VLSI Design 2000. Wireless and Digital Imaging in the Millennium. Proceedings of 13th International Conference on VLSI Design</t>
  </si>
  <si>
    <t>0-7695-0487-6</t>
  </si>
  <si>
    <t>Proceedings of the 33rd Annual Hawaii International Conference on System Sciences</t>
  </si>
  <si>
    <t>0-7695-0493-0</t>
  </si>
  <si>
    <t>DARPA Information Survivability Conference and Exposition, 2000. DISCEX '00. Proceedings</t>
  </si>
  <si>
    <t>0-7695-0490-6</t>
  </si>
  <si>
    <t>Database Applications in Non-Traditional Environments, 1999. (DANTE '99) Proceedings. 1999 International Symposium on</t>
  </si>
  <si>
    <t>0-7695-0496-5</t>
  </si>
  <si>
    <t>Proceedings 8th Euromicro Workshop on Parallel and Distributed Processing</t>
  </si>
  <si>
    <t>0-7695-0500-7</t>
  </si>
  <si>
    <t>Proceedings of 16th International Conference on Data Engineering (Cat. No.00CB37073)</t>
  </si>
  <si>
    <t>0-7695-0506-6</t>
  </si>
  <si>
    <t>Scientific Visualization Conference (dagstuhl '97)</t>
  </si>
  <si>
    <t>0-7695-0503-1</t>
  </si>
  <si>
    <t>Software Engineering Conference, 1999. (APSEC '99) Proceedings. Sixth Asia Pacific</t>
  </si>
  <si>
    <t>0-7695-0509-0</t>
  </si>
  <si>
    <t>Proceedings 5th Australasian Computer Architecture Conference. ACAC 2000 (Cat. No.PR00512)</t>
  </si>
  <si>
    <t>0-7695-0512-0</t>
  </si>
  <si>
    <t>Proceedings 11th Australasian Database Conference. ADC 2000 (Cat. No.PR00528)</t>
  </si>
  <si>
    <t>0-7695-0528-7</t>
  </si>
  <si>
    <t>Proceedings IEEE Computer Society Workshop on VLSI 2000. System Design for a System-on-Chip Era</t>
  </si>
  <si>
    <t>0-7695-0534-1</t>
  </si>
  <si>
    <t>Proceedings Tenth International Workshop on Research Issues in Data Engineering. RIDE 2000</t>
  </si>
  <si>
    <t>0-7695-0531-7</t>
  </si>
  <si>
    <t>Proceedings Design, Automation and Test in Europe Conference and Exhibition 2000 (Cat. No. PR00537)</t>
  </si>
  <si>
    <t>0-7695-0537-6</t>
  </si>
  <si>
    <t>Proceedings International Conference on Information Technology: Coding and Computing (Cat. No.PR00540)</t>
  </si>
  <si>
    <t>0-7695-0540-6</t>
  </si>
  <si>
    <t>Proceedings of the Fourth European Conference on Software Maintenance and Reengineering</t>
  </si>
  <si>
    <t>0-7695-0546-5</t>
  </si>
  <si>
    <t>Proceedings 19th IEEE Symposium on Reliable Distributed Systems SRDS-2000</t>
  </si>
  <si>
    <t>0-7695-0543-0</t>
  </si>
  <si>
    <t>Proceedings Sixth International Symposium on High-Performance Computer Architecture. HPCA-6 (Cat. No.PR00550)</t>
  </si>
  <si>
    <t>0-7695-0550-3</t>
  </si>
  <si>
    <t>Proceedings IEEE International Computer Performance and Dependability Symposium. IPDS 2000</t>
  </si>
  <si>
    <t>0-7695-0553-8</t>
  </si>
  <si>
    <t>Proceedings 3rd IEEE Symposium on Application-Specific Systems and Software Engineering Technology</t>
  </si>
  <si>
    <t>0-7695-0559-7</t>
  </si>
  <si>
    <t>Proceedings 9th Heterogeneous Computing Workshop (HCW 2000) (Cat. No.PR00556)</t>
  </si>
  <si>
    <t>0-7695-0556-2</t>
  </si>
  <si>
    <t>Proceedings Geometric Modeling and Processing 2000. Theory and Applications</t>
  </si>
  <si>
    <t>0-7695-0562-7</t>
  </si>
  <si>
    <t>Proceedings Fourth International Conference on Requirements Engineering. ICRE 2000. (Cat. No.98TB100219)</t>
  </si>
  <si>
    <t>0-7695-0565-1</t>
  </si>
  <si>
    <t>Proceedings Seventh International Conference on Parallel and Distributed Systems: Workshops</t>
  </si>
  <si>
    <t>0-7695-0571-6</t>
  </si>
  <si>
    <t>Proceedings Seventh International Conference on Parallel and Distributed Systems (Cat. No.PR00568)</t>
  </si>
  <si>
    <t>0-7695-0568-6</t>
  </si>
  <si>
    <t>Proceedings 14th International Parallel and Distributed Processing Symposium. IPDPS 2000</t>
  </si>
  <si>
    <t>0-7695-0574-0</t>
  </si>
  <si>
    <t>Proceedings Fourth IEEE International Conference on Automatic Face and Gesture Recognition (Cat. No. PR00580)</t>
  </si>
  <si>
    <t>0-7695-0580-5</t>
  </si>
  <si>
    <t>Proceedings Sixth International Symposium on Advanced Research in Asynchronous Circuits and Systems (ASYNC 2000) (Cat. No. PR00586)</t>
  </si>
  <si>
    <t>0-7695-0586-4</t>
  </si>
  <si>
    <t>Proceedings Sixth IEEE International Conference on Engineering of Complex Computer Systems. ICECCS 2000</t>
  </si>
  <si>
    <t>0-7695-0583-X</t>
  </si>
  <si>
    <t>Proceedings DCC 2000. Data Compression Conference</t>
  </si>
  <si>
    <t>0-7695-0592-9</t>
  </si>
  <si>
    <t>Proceedings 33rd Annual Simulation Symposium (SS 2000)</t>
  </si>
  <si>
    <t>0-7695-0598-8</t>
  </si>
  <si>
    <t>4th IEEE Southwest Symposium on Image Analysis and Interpretation</t>
  </si>
  <si>
    <t>0-7695-0595-3</t>
  </si>
  <si>
    <t>38th International Symposium on Multiple Valued Logic (ismvl 2008)</t>
  </si>
  <si>
    <t>1-5090-8169-0</t>
  </si>
  <si>
    <t>0-7695-3155-5</t>
  </si>
  <si>
    <t>2008 Canadian Conference on Computer and Robot Vision</t>
  </si>
  <si>
    <t>1-5090-8018-X</t>
  </si>
  <si>
    <t>0-7695-3153-9</t>
  </si>
  <si>
    <t>2008 International Symposiums on Information Processing</t>
  </si>
  <si>
    <t>1-5090-8396-0</t>
  </si>
  <si>
    <t>0-7695-3151-2</t>
  </si>
  <si>
    <t>2008 13th European Test Symposium</t>
  </si>
  <si>
    <t>1-5090-8361-8</t>
  </si>
  <si>
    <t>0-7695-3150-4</t>
  </si>
  <si>
    <t>2008 IEEE Real-Time and Embedded Technology and Applications Symposium</t>
  </si>
  <si>
    <t>1-5090-8158-5</t>
  </si>
  <si>
    <t>0-7695-3146-6</t>
  </si>
  <si>
    <t>2008 21st Conference on Software Engineering Education and Training</t>
  </si>
  <si>
    <t>1-5090-8177-1</t>
  </si>
  <si>
    <t>0-7695-3144-X</t>
  </si>
  <si>
    <t>41st Annual Simulation Symposium (anss-41 2008)</t>
  </si>
  <si>
    <t>1-5090-8179-8</t>
  </si>
  <si>
    <t>0-7695-3143-1</t>
  </si>
  <si>
    <t>15th Annual IEEE International Conference and Workshop on the Engineering of Computer Based Systems (ecbs 2008)</t>
  </si>
  <si>
    <t>1-5090-8186-0</t>
  </si>
  <si>
    <t>0-7695-3141-5</t>
  </si>
  <si>
    <t>Fifth IEEE Workshop on Engineering of Autonomic and Autonomous Systems (ease 2008)</t>
  </si>
  <si>
    <t>1-5090-7656-5</t>
  </si>
  <si>
    <t>0-7695-3140-7</t>
  </si>
  <si>
    <t>13th IEEE International Conference on Engineering of Complex Computer Systems (iceccs 2008)</t>
  </si>
  <si>
    <t>1-5090-8442-8</t>
  </si>
  <si>
    <t>0-7695-3139-3</t>
  </si>
  <si>
    <t>2008 Seventh European Dependable Computing Conference</t>
  </si>
  <si>
    <t>1-5090-7694-8</t>
  </si>
  <si>
    <t>0-7695-3138-5</t>
  </si>
  <si>
    <t>6th Annual Communication Networks and Services Research Conference (cnsr 2008)</t>
  </si>
  <si>
    <t>1-5090-8090-2</t>
  </si>
  <si>
    <t>0-7695-3135-0</t>
  </si>
  <si>
    <t>2008 International Conference on Multimedia and Ubiquitous Engineering (mue 2008)</t>
  </si>
  <si>
    <t>1-5090-7759-6</t>
  </si>
  <si>
    <t>0-7695-3134-2</t>
  </si>
  <si>
    <t>2008 IEEE Workshop on Policies for Distributed Systems and Networks</t>
  </si>
  <si>
    <t>1-5090-7413-9</t>
  </si>
  <si>
    <t>0-7695-3133-4</t>
  </si>
  <si>
    <t>2008 11th IEEE International Symposium on Object and Component-Oriented Real-Time Distributed Computing (ISORC)</t>
  </si>
  <si>
    <t>1-5090-8382-0</t>
  </si>
  <si>
    <t>0-7695-3132-6</t>
  </si>
  <si>
    <t>Seventh IEEE/ACIS International Conference on Computer and Information Science (icis 2008)</t>
  </si>
  <si>
    <t>1-5090-7604-2</t>
  </si>
  <si>
    <t>0-7695-3131-8</t>
  </si>
  <si>
    <t>International Conference on Informatics Education and Research for Knowledge-Circulating Society (icks 2008)</t>
  </si>
  <si>
    <t>1-5090-7661-1</t>
  </si>
  <si>
    <t>0-7695-3128-8</t>
  </si>
  <si>
    <t>2008 1st International Conference on Software Testing, Verification, and Validation</t>
  </si>
  <si>
    <t>1-5090-7417-1</t>
  </si>
  <si>
    <t>0-7695-3127-X</t>
  </si>
  <si>
    <t>2008 International Conference on Information Security and Assurance (isa 2008)</t>
  </si>
  <si>
    <t>1-5090-7659-X</t>
  </si>
  <si>
    <t>0-7695-3126-1</t>
  </si>
  <si>
    <t>2008 International Symposium on Parallel Architectures, Algorithms, and Networks (i-span 2008)</t>
  </si>
  <si>
    <t>1-5090-8170-4</t>
  </si>
  <si>
    <t>0-7695-3125-3</t>
  </si>
  <si>
    <t>2007 Sixth Mexican International Conference on Artificial Intelligence, Special Session (MICAI)</t>
  </si>
  <si>
    <t>1-5090-8763-X</t>
  </si>
  <si>
    <t>0-7695-3124-5</t>
  </si>
  <si>
    <t>2007 Third International IEEE Conference on Signal-Image Technologies and Internet-Based System</t>
  </si>
  <si>
    <t>1-5090-8504-1</t>
  </si>
  <si>
    <t>0-7695-3122-9</t>
  </si>
  <si>
    <t>Data Compression Conference (dcc 2008)</t>
  </si>
  <si>
    <t>1-5090-7591-7</t>
  </si>
  <si>
    <t>0-7695-3121-0</t>
  </si>
  <si>
    <t>18th International Conference on Electronics, Communications and Computers (conielecomp 2008)</t>
  </si>
  <si>
    <t>1-5090-8005-8</t>
  </si>
  <si>
    <t>0-7695-3120-2</t>
  </si>
  <si>
    <t>2008 Congress on Image and Signal Processing</t>
  </si>
  <si>
    <t>1-5090-7670-0</t>
  </si>
  <si>
    <t>0-7695-3119-9</t>
  </si>
  <si>
    <t>2008 International Conference on BioMedical Engineering and Informatics</t>
  </si>
  <si>
    <t>1-5090-7674-3</t>
  </si>
  <si>
    <t>0-7695-3118-0</t>
  </si>
  <si>
    <t>9th International Symposium on Quality Electronic Design (isqed 2008)</t>
  </si>
  <si>
    <t>1-5090-8343-X</t>
  </si>
  <si>
    <t>0-7695-3117-2</t>
  </si>
  <si>
    <t>2008 International Workshop on Advanced Information Systems for Enterprises</t>
  </si>
  <si>
    <t>1-5090-7722-7</t>
  </si>
  <si>
    <t>0-7695-3116-4</t>
  </si>
  <si>
    <t>Sixth International Conference on Creating, Connecting and Collaborating through Computing (C5 2008)</t>
  </si>
  <si>
    <t>1-5090-7955-6</t>
  </si>
  <si>
    <t>0-7695-3115-6</t>
  </si>
  <si>
    <t>Tenth International Conference on Computer Modeling and Simulation (uksim 2008)</t>
  </si>
  <si>
    <t>1-5090-7725-1</t>
  </si>
  <si>
    <t>0-7695-3114-8</t>
  </si>
  <si>
    <t>2008 Sixth Annual IEEE International Conference on Pervasive Computing and Communications (PerCom)</t>
  </si>
  <si>
    <t>1-5090-7761-8</t>
  </si>
  <si>
    <t>0-7695-3113-X</t>
  </si>
  <si>
    <t>2008 International Conference on Complex, Intelligent and Software Intensive Systems</t>
  </si>
  <si>
    <t>1-5090-8433-9</t>
  </si>
  <si>
    <t>0-7695-3109-1</t>
  </si>
  <si>
    <t>Fifth IEEE International Conference on Wireless, Mobile, and Ubiquitous Technology in Education (wmute 2008)</t>
  </si>
  <si>
    <t>1-5090-7358-2</t>
  </si>
  <si>
    <t>0-7695-3108-3</t>
  </si>
  <si>
    <t>2008 14th IEEE International Symposium on Asynchronous Circuits and Systems</t>
  </si>
  <si>
    <t>1-5090-8188-7</t>
  </si>
  <si>
    <t>0-7695-3107-5</t>
  </si>
  <si>
    <t>2008 5th International Workshop on Model-based Methodologies for Pervasive and Embedded Software</t>
  </si>
  <si>
    <t>1-5090-7730-8</t>
  </si>
  <si>
    <t>0-7695-3104-0</t>
  </si>
  <si>
    <t>2008 Third International Conference on Availability, Reliability and Security</t>
  </si>
  <si>
    <t>1-5090-7949-1</t>
  </si>
  <si>
    <t>0-7695-3102-4</t>
  </si>
  <si>
    <t>First International Workshop on Similarity Search and Applications (sisap 2008)</t>
  </si>
  <si>
    <t>1-5090-7738-3</t>
  </si>
  <si>
    <t>0-7695-3101-6</t>
  </si>
  <si>
    <t>19th Australian Conference on Software Engineering (aswec 2008)</t>
  </si>
  <si>
    <t>1-5090-8407-X</t>
  </si>
  <si>
    <t>0-7695-3100-8</t>
  </si>
  <si>
    <t>Fifth International Conference on Information Technology: New Generations (itng 2008)</t>
  </si>
  <si>
    <t>1-5090-7954-8</t>
  </si>
  <si>
    <t>0-7695-3099-0</t>
  </si>
  <si>
    <t>Second ACM/IEEE International Symposium on Networks-on-Chip (nocs 2008)</t>
  </si>
  <si>
    <t>1-5090-7774-X</t>
  </si>
  <si>
    <t>0-7695-3098-2</t>
  </si>
  <si>
    <t>22nd International Conference on Advanced Information Networking and Applications - Workshops (aina workshops 2008)</t>
  </si>
  <si>
    <t>1-5090-7693-X</t>
  </si>
  <si>
    <t>0-7695-3096-6</t>
  </si>
  <si>
    <t>22nd International Conference on Advanced Information Networking and Applications (aina 2008)</t>
  </si>
  <si>
    <t>1-5090-7653-0</t>
  </si>
  <si>
    <t>0-7695-3095-8</t>
  </si>
  <si>
    <t>Fourth International Conference on Networking and Services (icns 2008)</t>
  </si>
  <si>
    <t>1-5090-8375-8</t>
  </si>
  <si>
    <t>0-7695-3094-X</t>
  </si>
  <si>
    <t>Fourth International Conference on Autonomic and Autonomous Systems (ICAS'08)</t>
  </si>
  <si>
    <t>1-5090-7990-4</t>
  </si>
  <si>
    <t>0-7695-3093-1</t>
  </si>
  <si>
    <t>Seventh Working IEEE/IFIP Conference on Software Architecture (WICSA 2008)</t>
  </si>
  <si>
    <t>1-5090-7360-4</t>
  </si>
  <si>
    <t>0-7695-3092-3</t>
  </si>
  <si>
    <t>Seventh International Conference on Composition-Based Software Systems (ICCBSS 2008)</t>
  </si>
  <si>
    <t>1-5090-7618-2</t>
  </si>
  <si>
    <t>0-7695-3091-5</t>
  </si>
  <si>
    <t>16th Euromicro Conference on Parallel, Distributed and Network-Based Processing (PDP 2008)</t>
  </si>
  <si>
    <t>1-5090-8388-X</t>
  </si>
  <si>
    <t>0-7695-3089-3</t>
  </si>
  <si>
    <t>Second International Conference on the Digital Society</t>
  </si>
  <si>
    <t>1-5090-7896-7</t>
  </si>
  <si>
    <t>0-7695-3087-7</t>
  </si>
  <si>
    <t>First International Conference on Advances in Computer-Human Interaction</t>
  </si>
  <si>
    <t>1-5090-7899-1</t>
  </si>
  <si>
    <t>0-7695-3086-9</t>
  </si>
  <si>
    <t>Second International Conference on Quantum, Nano and Micro Technologies (ICQNM 2008)</t>
  </si>
  <si>
    <t>1-5090-7908-4</t>
  </si>
  <si>
    <t>0-7695-3085-0</t>
  </si>
  <si>
    <t>2008 International MCETECH Conference on e-Technologies (mcetech 2008)</t>
  </si>
  <si>
    <t>1-5090-7913-0</t>
  </si>
  <si>
    <t>0-7695-3082-6</t>
  </si>
  <si>
    <t>Second International Symposium on Leveraging Applications of Formal Methods, Verification and Validation (isola 2006)</t>
  </si>
  <si>
    <t>1-5090-9091-6</t>
  </si>
  <si>
    <t>0-7695-3071-0</t>
  </si>
  <si>
    <t>36th Applied Imagery Pattern Recognition Workshop (aipr 2007)</t>
  </si>
  <si>
    <t>1-5090-8804-0</t>
  </si>
  <si>
    <t>0-7695-3066-4</t>
  </si>
  <si>
    <t>2007 Frontiers in the Convergence of Bioscience and Information Technologies</t>
  </si>
  <si>
    <t>1-5090-8507-6</t>
  </si>
  <si>
    <t>0-7695-2999-2</t>
  </si>
  <si>
    <t>Sixth International Conference on Advanced Language Processing and Web Information Technology (ALPIT 2007)</t>
  </si>
  <si>
    <t>1-5090-8554-8</t>
  </si>
  <si>
    <t>0-7695-2930-5</t>
  </si>
  <si>
    <t>2006 Second International Symposium on Plant Growth Modeling and Applications</t>
  </si>
  <si>
    <t>1-5090-9265-X</t>
  </si>
  <si>
    <t>0-7695-2851-1</t>
  </si>
  <si>
    <t>Proceedings ELMAR 2006</t>
  </si>
  <si>
    <t>953-7044-03-3</t>
  </si>
  <si>
    <t>2006 SICE-ICASE International Joint Conference</t>
  </si>
  <si>
    <t>89-950038-4-7</t>
  </si>
  <si>
    <t>Sixth International Conference on Computer Vision (IEEE Cat. No.98CH36271)</t>
  </si>
  <si>
    <t>81-7319-221-9</t>
  </si>
  <si>
    <t>Proceedings of 2005 International Symposium on Electrical Insulating Materials, 2005. (ISEIM 2005)</t>
  </si>
  <si>
    <t>4-88686-063-X</t>
  </si>
  <si>
    <t>Proceedings of the Design Automation &amp; Test in Europe Conference</t>
  </si>
  <si>
    <t>3-9810801-1-4</t>
  </si>
  <si>
    <t>Proceedings of the Ninth International Conference on Computer Supported Cooperative Work in Design, 2005</t>
  </si>
  <si>
    <t>1-84600-002-5</t>
  </si>
  <si>
    <t>IEEE International Conference on Pervasive Services</t>
  </si>
  <si>
    <t>1-5090-8769-9</t>
  </si>
  <si>
    <t>1-4244-1325-7</t>
  </si>
  <si>
    <t>2007 International Conference on Mobile Data Management</t>
  </si>
  <si>
    <t>1-5090-8790-7</t>
  </si>
  <si>
    <t>1-4244-1241-2</t>
  </si>
  <si>
    <t>2007 IEEE Conference on Computer Vision and Pattern Recognition</t>
  </si>
  <si>
    <t>1-5090-9068-1</t>
  </si>
  <si>
    <t>1-4244-1179-3</t>
  </si>
  <si>
    <t>2007 IEEE/ACS International Conference on Computer Systems and Applications</t>
  </si>
  <si>
    <t>1-5090-8799-0</t>
  </si>
  <si>
    <t>1-4244-1030-4</t>
  </si>
  <si>
    <t>2007 IEEE Symposium on 3D User Interfaces</t>
  </si>
  <si>
    <t>1-5090-8652-8</t>
  </si>
  <si>
    <t>1-4244-0907-1</t>
  </si>
  <si>
    <t>2007 IEEE International Workshop on Databases for Next Generation Researchers</t>
  </si>
  <si>
    <t>1-5090-8512-2</t>
  </si>
  <si>
    <t>1-4244-0903-9</t>
  </si>
  <si>
    <t>Proceedings of the 2007 IEEE International Symposium on Electronics and the Environment</t>
  </si>
  <si>
    <t>1-5090-8248-4</t>
  </si>
  <si>
    <t>1-4244-0861-X</t>
  </si>
  <si>
    <t>2007 IEEE 23rd International Conference on Data Engineering</t>
  </si>
  <si>
    <t>1-5090-9052-5</t>
  </si>
  <si>
    <t>1-4244-0802-4</t>
  </si>
  <si>
    <t>2006 2nd IEEE Workshop on Secure Network Protocols</t>
  </si>
  <si>
    <t>1-5090-9836-4</t>
  </si>
  <si>
    <t>1-4244-0773-7</t>
  </si>
  <si>
    <t>2006 IEEE Symposium on Interactive Ray Tracing</t>
  </si>
  <si>
    <t>1-5090-9097-5</t>
  </si>
  <si>
    <t>1-4244-0693-5</t>
  </si>
  <si>
    <t>Proceedings of the 5th IEEE and ACM International Symposium on Mixed and Augmented Reality</t>
  </si>
  <si>
    <t>1-5090-9077-0</t>
  </si>
  <si>
    <t>1-4244-0650-1</t>
  </si>
  <si>
    <t>2007 Asia and South Pacific Design Automation Conference</t>
  </si>
  <si>
    <t>1-5090-8706-0</t>
  </si>
  <si>
    <t>1-4244-0629-3</t>
  </si>
  <si>
    <t>MILCOM 2006 - 2006 IEEE Military Communications conference</t>
  </si>
  <si>
    <t>1-5090-9301-X</t>
  </si>
  <si>
    <t>1-4244-0617-X</t>
  </si>
  <si>
    <t>2006 10th IEEE International Symposium on Wearable Computers</t>
  </si>
  <si>
    <t>1-5090-9641-8</t>
  </si>
  <si>
    <t>1-4244-0597-1</t>
  </si>
  <si>
    <t>Proceedings 20th IEEE International Conference on Distributed Computing Systems</t>
  </si>
  <si>
    <t>0-7695-0601-1</t>
  </si>
  <si>
    <t>Proceedings Seventh IEEE International Conference and Workshop on the Engineering of Computer-Based Systems (ECBS 2000)</t>
  </si>
  <si>
    <t>0-7695-0604-6</t>
  </si>
  <si>
    <t>Proceedings Second International Workshop on Advanced Issues of E-Commerce and Web-Based Information Systems. WECWIS 2000</t>
  </si>
  <si>
    <t>0-7695-0610-0</t>
  </si>
  <si>
    <t>Proceedings Third IEEE International Symposium on Object-Oriented Real-Time Distributed Computing (ISORC 2000) (Cat. No. PR00607)</t>
  </si>
  <si>
    <t>0-7695-0607-0</t>
  </si>
  <si>
    <t>Proceedings 18th IEEE VLSI Test Symposium</t>
  </si>
  <si>
    <t>0-7695-0613-5</t>
  </si>
  <si>
    <t>Proceedings. Fifth International Workshop on Object-Oriented Real-Time Dependable Systems</t>
  </si>
  <si>
    <t>0-7695-0616-X</t>
  </si>
  <si>
    <t>Proceedings of the IEEE-INNS-ENNS International Joint Conference on Neural Networks. IJCNN 2000. Neural Computing: New Challenges and Perspectives for the New Millennium</t>
  </si>
  <si>
    <t>0-7695-0619-4</t>
  </si>
  <si>
    <t>Proceedings Fourth International Conference on MultiAgent Systems</t>
  </si>
  <si>
    <t>0-7695-0625-9</t>
  </si>
  <si>
    <t>Research Challenges, 2000. Proceedings. Academia/Industry Working Conference on</t>
  </si>
  <si>
    <t>0-7695-0628-3</t>
  </si>
  <si>
    <t>2000 Proceedings International Symposium on Software Engineering for Parallel and Distributed Systems</t>
  </si>
  <si>
    <t>0-7695-0634-8</t>
  </si>
  <si>
    <t>Proceedings 2000 Australian Software Engineering Conference</t>
  </si>
  <si>
    <t>0-7695-0631-3</t>
  </si>
  <si>
    <t>Proceedings 2000 IEEE International Workshop on Defect Based Testing (Cat. No.PR00637)</t>
  </si>
  <si>
    <t>0-7695-0637-2</t>
  </si>
  <si>
    <t>Proceedings IEEE Workshop on Computer Vision Beyond the Visible Spectrum: Methods and Applications (Cat. No.PR00640)</t>
  </si>
  <si>
    <t>0-7695-0640-2</t>
  </si>
  <si>
    <t>Proceedings 6th IEEE International On-Line Testing Workshop (Cat. No.PR00646)</t>
  </si>
  <si>
    <t>0-7695-0646-1</t>
  </si>
  <si>
    <t>Proceedings Computer Graphics International 2000</t>
  </si>
  <si>
    <t>0-7695-0643-7</t>
  </si>
  <si>
    <t>Innovative Architecture for Future Generation High-Performance Processors and Systems (Cat. No.PR00650)</t>
  </si>
  <si>
    <t>0-7695-0650-X</t>
  </si>
  <si>
    <t>Proceedings International Workshop on Advanced Learning Technologies. IWALT 2000. Advanced Learning Technology: Design and Development Issues</t>
  </si>
  <si>
    <t>0-7695-0653-4</t>
  </si>
  <si>
    <t>Proceedings IEEE Advances in Digital Libraries 2000</t>
  </si>
  <si>
    <t>0-7695-0659-3</t>
  </si>
  <si>
    <t>Proceedings IWPC 2000. 8th International Workshop on Program Comprehension</t>
  </si>
  <si>
    <t>0-7695-0656-9</t>
  </si>
  <si>
    <t>Proceedings IEEE Conference on Computer Vision and Pattern Recognition. CVPR 2000 (Cat. No.PR00662)</t>
  </si>
  <si>
    <t>0-7695-0662-3</t>
  </si>
  <si>
    <t>Proceeding 2000 IEEE Symposium on Security and Privacy. S&amp;P 2000</t>
  </si>
  <si>
    <t>0-7695-0665-8</t>
  </si>
  <si>
    <t>Proceedings 13th IEEE Computer Security Foundations Workshop. CSFW-13</t>
  </si>
  <si>
    <t>0-7695-0671-2</t>
  </si>
  <si>
    <t>Proceedings 11th International Workshop on Rapid System Prototyping. RSP 2000. Shortening the Path from Specification to Prototype (Cat. No.PR00668)</t>
  </si>
  <si>
    <t>0-7695-0668-2</t>
  </si>
  <si>
    <t>Proceedings 15th Annual IEEE Conference on Computational Complexity</t>
  </si>
  <si>
    <t>0-7695-0674-7</t>
  </si>
  <si>
    <t>Proceedings Fourteenth Workshop on Parallel and Distributed Simulation</t>
  </si>
  <si>
    <t>0-7695-0677-1</t>
  </si>
  <si>
    <t>Proceedings Computer Animation 2000</t>
  </si>
  <si>
    <t>0-7695-0683-6</t>
  </si>
  <si>
    <t>Proceedings 11th International Workshop on Database and Expert Systems Applications</t>
  </si>
  <si>
    <t>0-7695-0680-1</t>
  </si>
  <si>
    <t>Proceedings. 12th International Conference on Scientific and Statistica Database Management</t>
  </si>
  <si>
    <t>0-7695-0686-0</t>
  </si>
  <si>
    <t>Records of the IEEE International Workshop on Memory Technology, Design and Testing</t>
  </si>
  <si>
    <t>0-7695-0689-5</t>
  </si>
  <si>
    <t>2000 Proceedings Workshop on Content-based Access of Image and Video Libraries</t>
  </si>
  <si>
    <t>0-7695-0695-X</t>
  </si>
  <si>
    <t>Proceedings 30th IEEE International Symposium on Multiple-Valued Logic (ISMVL 2000)</t>
  </si>
  <si>
    <t>0-7695-0692-5</t>
  </si>
  <si>
    <t>Proceedings Third IEEE International Workshop on Visual Surveillance</t>
  </si>
  <si>
    <t>0-7695-0698-4</t>
  </si>
  <si>
    <t>Proceedings IEEE European Test Workshop</t>
  </si>
  <si>
    <t>0-7695-0701-8</t>
  </si>
  <si>
    <t>Proceeding International Conference on Dependable Systems and Networks. DSN 2000</t>
  </si>
  <si>
    <t>0-7695-0707-7</t>
  </si>
  <si>
    <t>Proceedings IEEE Workshop on Omnidirectional Vision (Cat. No.PR00704)</t>
  </si>
  <si>
    <t>0-7695-0704-2</t>
  </si>
  <si>
    <t>Proceedings ASE 2000. Fifteenth IEEE International Conference on Automated Software Engineering</t>
  </si>
  <si>
    <t>0-7695-0710-7</t>
  </si>
  <si>
    <t>Proceedings Sixth IEEE Real-Time Technology and Applications Symposium. RTAS 2000</t>
  </si>
  <si>
    <t>0-7695-0713-1</t>
  </si>
  <si>
    <t>Proceedings IEEE International Symposium on Defect and Fault Tolerance in VLSI Systems</t>
  </si>
  <si>
    <t>0-7695-0719-0</t>
  </si>
  <si>
    <t>ASAP</t>
  </si>
  <si>
    <t>0-7695-0716-6</t>
  </si>
  <si>
    <t>Proceedings ISCC 2000. Fifth IEEE Symposium on Computers and Communications</t>
  </si>
  <si>
    <t>0-7695-0722-0</t>
  </si>
  <si>
    <t>Proceedings Fifteenth Annual IEEE Symposium on Logic in Computer Science (Cat. No.99CB36332)</t>
  </si>
  <si>
    <t>0-7695-0725-5</t>
  </si>
  <si>
    <t>Proceedings 33rd International Conference on Technology of Object-Oriented Languages and Systems TOOLS 33</t>
  </si>
  <si>
    <t>0-7695-0731-X</t>
  </si>
  <si>
    <t>Proceedings 8th International Symposium on Modeling, Analysis and Simulation of Computer and Telecommunication Systems (Cat. No.PR00728)</t>
  </si>
  <si>
    <t>0-7695-0728-X</t>
  </si>
  <si>
    <t>Proceedings 12th Euromicro Conference on Real-Time Systems. Euromicro RTS 2000</t>
  </si>
  <si>
    <t>0-7695-0734-4</t>
  </si>
  <si>
    <t>Proceedings IEEE Workshop on Mathematical Methods in Biomedical Image Analysis. MMBIA-2000 (Cat. No.PR00737)</t>
  </si>
  <si>
    <t>0-7695-0737-9</t>
  </si>
  <si>
    <t>2000 IEEE Conference on Information Visualization. An International Conference on Computer Visualization and Graphics</t>
  </si>
  <si>
    <t>0-7695-0743-3</t>
  </si>
  <si>
    <t>Proceedings Fifth IEEE International Workshop on Computer Architectures for Machine Perception</t>
  </si>
  <si>
    <t>0-7695-0740-9</t>
  </si>
  <si>
    <t>Proceedings Seventh International Symposium on String Processing and Information Retrieval. SPIRE 2000</t>
  </si>
  <si>
    <t>0-7695-0746-8</t>
  </si>
  <si>
    <t>Proceedings 15th International Conference on Pattern Recognition. ICPR-2000</t>
  </si>
  <si>
    <t>0-7695-0750-6</t>
  </si>
  <si>
    <t>Proceedings Seventh International Workshop on Temporal Representation and Reasoning. TIME 2000</t>
  </si>
  <si>
    <t>0-7695-0756-5</t>
  </si>
  <si>
    <t>Proceedings 2000 International Conference on Software Maintenance</t>
  </si>
  <si>
    <t>0-7695-0753-0</t>
  </si>
  <si>
    <t>Proceedings International Conference on Parallel Computing in Electrical Engineering. PARELEC 2000</t>
  </si>
  <si>
    <t>0-7695-0759-X</t>
  </si>
  <si>
    <t>Proceedings. The Second NASA/DoD Workshop on Evolvable Hardware</t>
  </si>
  <si>
    <t>0-7695-0762-X</t>
  </si>
  <si>
    <t>Proceedings 2000 International Conference on Parallel Processing</t>
  </si>
  <si>
    <t>0-7695-0768-9</t>
  </si>
  <si>
    <t>Proceedings 13th International Symposium on System Synthesis</t>
  </si>
  <si>
    <t>0-7695-0765-4</t>
  </si>
  <si>
    <t>Proceedings 2000. International Workshop on Parallel Processing</t>
  </si>
  <si>
    <t>0-7695-0771-9</t>
  </si>
  <si>
    <t>Proceedings. 34th International Conference on Technology of Object-Oriented Languages and Systems - TOOLS 34</t>
  </si>
  <si>
    <t>0-7695-0774-3</t>
  </si>
  <si>
    <t>Proceedings of the 26th Euromicro Conference. EUROMICRO 2000. Informatics: Inventing the Future</t>
  </si>
  <si>
    <t>0-7695-0780-8</t>
  </si>
  <si>
    <t>Proceedings IEEE International Conference on Networks 2000 (ICON 2000). Networking Trends and Challenges in the New Millennium</t>
  </si>
  <si>
    <t>0-7695-0777-8</t>
  </si>
  <si>
    <t>Proceedings the Ninth International Symposium on High-Performance Distributed Computing</t>
  </si>
  <si>
    <t>0-7695-0783-2</t>
  </si>
  <si>
    <t>Proceedings IEEE International High-Level Design Validation and Test Workshop (Cat. No.PR00786)</t>
  </si>
  <si>
    <t>0-7695-0786-7</t>
  </si>
  <si>
    <t>Proceedings 24th Annual International Computer Software and Applications Conference. COMPSAC2000</t>
  </si>
  <si>
    <t>0-7695-0792-1</t>
  </si>
  <si>
    <t>Proceedings 2000 International Database Engineering and Applications Symposium (Cat. No.PR00789)</t>
  </si>
  <si>
    <t>0-7695-0789-1</t>
  </si>
  <si>
    <t>Digest of Papers. Fourth International Symposium on Wearable Computers</t>
  </si>
  <si>
    <t>0-7695-0795-6</t>
  </si>
  <si>
    <t>Proceedings IEEE 9th International Workshops on Enabling Technologies: Infrastructure for Collaborative Enterprises (WET ICE 2000)</t>
  </si>
  <si>
    <t>0-7695-0798-0</t>
  </si>
  <si>
    <t>IEEE Symposium on Information Visualization 2000. INFOVIS 2000. Proceedings</t>
  </si>
  <si>
    <t>0-7695-0804-9</t>
  </si>
  <si>
    <t>Proceedings 2000 International Conference on Computer Design</t>
  </si>
  <si>
    <t>0-7695-0801-4</t>
  </si>
  <si>
    <t>Proceedings 11th International Symposium on Software Reliability Engineering. ISSRE 2000</t>
  </si>
  <si>
    <t>0-7695-0807-3</t>
  </si>
  <si>
    <t>Proceedings 20th International Conference of the Chilean Computer Science Society</t>
  </si>
  <si>
    <t>0-7695-0810-3</t>
  </si>
  <si>
    <t>Proceedings Third IEEE Workshop on Mobile Computing Systems and Applications</t>
  </si>
  <si>
    <t>0-7695-0816-2</t>
  </si>
  <si>
    <t>Proceedings Fifth IEEE Workshop on Applications of Computer Vision</t>
  </si>
  <si>
    <t>0-7695-0813-8</t>
  </si>
  <si>
    <t>Distributed Objects and Applications, 2000. Proceedings. DOA '00. International Symposium on</t>
  </si>
  <si>
    <t>0-7695-0819-7</t>
  </si>
  <si>
    <t>ICFEM 2000. Third IEEE International Conference on Formal Engineering Methods</t>
  </si>
  <si>
    <t>0-7695-0822-7</t>
  </si>
  <si>
    <t>Proceedings Sixth International Workshop on Groupware. CRIWG 2000</t>
  </si>
  <si>
    <t>0-7695-0828-6</t>
  </si>
  <si>
    <t>Proceedings First Asia-Pacific Conference on Quality Software</t>
  </si>
  <si>
    <t>0-7695-0825-1</t>
  </si>
  <si>
    <t>VLSI Design 2001. Fourteenth International Conference on VLSI Design</t>
  </si>
  <si>
    <t>0-7695-0831-6</t>
  </si>
  <si>
    <t>Proceedings Second International Workshop on User Interfaces in Data Intensive Systems. UIDIS 2001</t>
  </si>
  <si>
    <t>0-7695-0834-0</t>
  </si>
  <si>
    <t>Proceeding 2000 IEEE International Symposium on Visual Languages</t>
  </si>
  <si>
    <t>0-7695-0840-5</t>
  </si>
  <si>
    <t>Proceedings Fourth IEEE International Workshop on Distributed Simulation and Real-Time Applications (DS-RT 2000)</t>
  </si>
  <si>
    <t>0-7695-0837-5</t>
  </si>
  <si>
    <t>Proceedings IEEE and ACM International Symposium on Augmented Reality (ISAR 2000)</t>
  </si>
  <si>
    <t>0-7695-0846-4</t>
  </si>
  <si>
    <t>Proceedings International Conference on Shape Modeling and Applications</t>
  </si>
  <si>
    <t>0-7695-0853-7</t>
  </si>
  <si>
    <t>Proceedings 41st Annual Symposium on Foundations of Computer Science</t>
  </si>
  <si>
    <t>0-7695-0850-2</t>
  </si>
  <si>
    <t>Proceedings. Vol.1. Sixth Brazilian Symposium on Neural Networks</t>
  </si>
  <si>
    <t>0-7695-0856-1</t>
  </si>
  <si>
    <t>Computer Security Applications, 2000. ACSAC '00. 16th Annual Conference</t>
  </si>
  <si>
    <t>0-7695-0859-6</t>
  </si>
  <si>
    <t>Proceedings Fourth International Enterprise Distributed Objects Computing Conference. EDOC2000</t>
  </si>
  <si>
    <t>0-7695-0865-0</t>
  </si>
  <si>
    <t>Proceedings IEEE International Symposium on Bio-Informatics and Biomedical Engineering</t>
  </si>
  <si>
    <t>0-7695-0862-6</t>
  </si>
  <si>
    <t>Proceedings the Eighth Pacific Conference on Computer Graphics and Applications</t>
  </si>
  <si>
    <t>0-7695-0868-5</t>
  </si>
  <si>
    <t>Proceedings 2000 IEEE Symposium on Field-Programmable Custom Computing Machines (Cat. No.PR00871)</t>
  </si>
  <si>
    <t>0-7695-0871-5</t>
  </si>
  <si>
    <t>Proceedings 13th Brazilian Symposium on Computer Graphics and Image Processing (Cat. No.PR00878)</t>
  </si>
  <si>
    <t>0-7695-0878-2</t>
  </si>
  <si>
    <t>Proceedings 36th International Conference on Technology of Object-Oriented Languages and Systems. TOOLS-Asia 2000</t>
  </si>
  <si>
    <t>0-7695-0875-8</t>
  </si>
  <si>
    <t>Proceedings Seventh Working Conference on Reverse Engineering</t>
  </si>
  <si>
    <t>0-7695-0881-2</t>
  </si>
  <si>
    <t>Proceedings VHDL International Users Forum Fall Workshop</t>
  </si>
  <si>
    <t>0-7695-0890-1</t>
  </si>
  <si>
    <t>Proceedings of the Ninth Asian Test Symposium</t>
  </si>
  <si>
    <t>0-7695-0887-1</t>
  </si>
  <si>
    <t>Proceedings of the 2000 IEEE/ACM international workshop on Behavioral modeling and simulation</t>
  </si>
  <si>
    <t>0-7695-0893-6</t>
  </si>
  <si>
    <t>Proceedings IEEE International Conference on Cluster Computing. CLUSTER 2000</t>
  </si>
  <si>
    <t>0-7695-0896-0</t>
  </si>
  <si>
    <t>Proceedings International Conference on Software Methods and Tools. SMT 2000</t>
  </si>
  <si>
    <t>0-7695-0903-7</t>
  </si>
  <si>
    <t>Proceedings 21st IEEE Real-Time Systems Symposium</t>
  </si>
  <si>
    <t>0-7695-0900-2</t>
  </si>
  <si>
    <t>Proceedings International Symposium on Principles of Software Evolution</t>
  </si>
  <si>
    <t>0-7695-0906-1</t>
  </si>
  <si>
    <t>Proceedings 12th IEEE Internationals Conference on Tools with Artificial Intelligence. ICTAI 2000</t>
  </si>
  <si>
    <t>0-7695-0909-6</t>
  </si>
  <si>
    <t>Proceedings Seventh Asia-Pacific Software Engeering Conference. APSEC 2000</t>
  </si>
  <si>
    <t>0-7695-0915-0</t>
  </si>
  <si>
    <t>Proceedings 25th Annual IEEE Conference on Local Computer Networks. LCN 2000</t>
  </si>
  <si>
    <t>0-7695-0912-6</t>
  </si>
  <si>
    <t>Proceedings 37th International Conference on Technology of Object-Oriented Languages and Systems. TOOLS-Pacific 2000</t>
  </si>
  <si>
    <t>0-7695-0918-5</t>
  </si>
  <si>
    <t>Proceedings 2000 International Conference on Network Protocols</t>
  </si>
  <si>
    <t>0-7695-0921-5</t>
  </si>
  <si>
    <t>Proceedings. Fifth IEEE International Symposium on High Assurance Systems Engineering (HASE 2000)</t>
  </si>
  <si>
    <t>0-7695-0927-4</t>
  </si>
  <si>
    <t>Proceedings 33rd Annual IEEE/ACM International Symposium on Microarchitecture. MICRO-33 2000</t>
  </si>
  <si>
    <t>0-7695-0924-X</t>
  </si>
  <si>
    <t>Proceedings Seventh International Conference on Real-Time Computing Systems and Applications</t>
  </si>
  <si>
    <t>0-7695-0930-4</t>
  </si>
  <si>
    <t>Proceedings International Symposium on Multimedia Software Engineering</t>
  </si>
  <si>
    <t>0-7695-0933-9</t>
  </si>
  <si>
    <t>Proceedings Workshop on Human Motion</t>
  </si>
  <si>
    <t>0-7695-0939-8</t>
  </si>
  <si>
    <t>Proceedings International Symposium on Parallel Architectures, Algorithms and Networks. I-SPAN 2000</t>
  </si>
  <si>
    <t>0-7695-0936-3</t>
  </si>
  <si>
    <t>Proceedings 2001 Symposium on Applications and the Internet</t>
  </si>
  <si>
    <t>0-7695-0942-8</t>
  </si>
  <si>
    <t>Proceedings 2001 Symposium on Applications and the Internet Workshops (Cat. No.01PR0945)</t>
  </si>
  <si>
    <t>0-7695-0945-2</t>
  </si>
  <si>
    <t>Proceedings 15th International Conference on Information Networking</t>
  </si>
  <si>
    <t>0-7695-0951-7</t>
  </si>
  <si>
    <t>Proceedings IEEE Virtual Reality 2001</t>
  </si>
  <si>
    <t>0-7695-0948-7</t>
  </si>
  <si>
    <t>Proceedings of the 6th Australasian conference on Computer systems architecture</t>
  </si>
  <si>
    <t>0-7695-0954-1</t>
  </si>
  <si>
    <t>Proceedings Eleventh International Workshop on Research Issues in Data Engineering. Document Management for Data Intensive Business and Scientific Applications. RIDE 2001</t>
  </si>
  <si>
    <t>0-7695-0957-6</t>
  </si>
  <si>
    <t>Proceedings of the 24th Australasian conference on Computer science</t>
  </si>
  <si>
    <t>0-7695-0963-0</t>
  </si>
  <si>
    <t>Proceedings of the workshop on Information technology for virtual enterprises</t>
  </si>
  <si>
    <t>0-7695-0960-6</t>
  </si>
  <si>
    <t>Proceedings of the 12th Australasian database conference</t>
  </si>
  <si>
    <t>0-7695-0966-5</t>
  </si>
  <si>
    <t>Proceedings. 2000 Pacific Rim International Symposium on Dependable Computing</t>
  </si>
  <si>
    <t>0-7695-0975-4</t>
  </si>
  <si>
    <t>Proceedings 1st Austin Workshop on Engineering Management in Technology-Based Organizations</t>
  </si>
  <si>
    <t>0-7695-0972-X</t>
  </si>
  <si>
    <t>Proceedings 29th Applied Imagery Pattern Recognition Workshop</t>
  </si>
  <si>
    <t>0-7695-0978-9</t>
  </si>
  <si>
    <t>Proceedings of the 34th Annual Hawaii International Conference on System Sciences</t>
  </si>
  <si>
    <t>0-7695-0981-9</t>
  </si>
  <si>
    <t>Proceedings Ninth Euromicro Workshop on Parallel and Distributed Processing</t>
  </si>
  <si>
    <t>0-7695-0987-8</t>
  </si>
  <si>
    <t>Proceedings Third International Conference on 3-D Digital Imaging and Modeling</t>
  </si>
  <si>
    <t>0-7695-0984-3</t>
  </si>
  <si>
    <t>Proceedings 15th International Parallel and Distributed Processing Symposium. IPDPS 2001</t>
  </si>
  <si>
    <t>0-7695-0990-8</t>
  </si>
  <si>
    <t>Proceedings 17th International Conference on Data Engineering</t>
  </si>
  <si>
    <t>0-7695-1001-9</t>
  </si>
  <si>
    <t>Proceedings Seventh International Conference on Database Systems for Advanced Applications. DASFAA 2001</t>
  </si>
  <si>
    <t>0-7695-0996-7</t>
  </si>
  <si>
    <t>Proceedings 14th IEEE Symposium on Computer-Based Medical Systems. CBMS 2001</t>
  </si>
  <si>
    <t>0-7695-1004-3</t>
  </si>
  <si>
    <t>Proceedings. Computer Graphics International 2001</t>
  </si>
  <si>
    <t>0-7695-1007-8</t>
  </si>
  <si>
    <t>Proceedings IEEE International Conference on Advanced Learning Technologies</t>
  </si>
  <si>
    <t>0-7695-1013-2</t>
  </si>
  <si>
    <t>Proceedings First IEEE/ACM International Symposium on Cluster Computing and the Grid</t>
  </si>
  <si>
    <t>0-7695-1010-8</t>
  </si>
  <si>
    <t>Proceedings HPCA Seventh International Symposium on High-Performance Computer Architecture</t>
  </si>
  <si>
    <t>0-7695-1019-1</t>
  </si>
  <si>
    <t>Proceedings of the IEEE 2001. 2nd International Symposium on Quality Electronic Design</t>
  </si>
  <si>
    <t>0-7695-1025-6</t>
  </si>
  <si>
    <t>Proceedings 2000 Kyoto International Conference on Digital Libraries: Research and Practice</t>
  </si>
  <si>
    <t>0-7695-1022-1</t>
  </si>
  <si>
    <t>Proceedings Fifth European Conference on Software Maintenance and Reengineering</t>
  </si>
  <si>
    <t>0-7695-1028-0</t>
  </si>
  <si>
    <t>Proceedings DCC 2001. Data Compression Conference</t>
  </si>
  <si>
    <t>0-7695-1031-0</t>
  </si>
  <si>
    <t>Proceedings 2001 Conference on Advanced Research in VLSI. ARVLSI 2001</t>
  </si>
  <si>
    <t>0-7695-1038-8</t>
  </si>
  <si>
    <t>Proceedings Seventh International Symposium on Asynchronous Circuits and Systems. ASYNC 2001</t>
  </si>
  <si>
    <t>0-7695-1034-5</t>
  </si>
  <si>
    <t>Proceedings Eighth Workshop on Hot Topics in Operating Systems</t>
  </si>
  <si>
    <t>0-7695-1040-X</t>
  </si>
  <si>
    <t>Proceedings Seventh International Software Metrics Symposium</t>
  </si>
  <si>
    <t>0-7695-1043-4</t>
  </si>
  <si>
    <t>Proceedings 2001 IEEE Symposium on Security and Privacy. S&amp;P 2001</t>
  </si>
  <si>
    <t>0-7695-1046-9</t>
  </si>
  <si>
    <t>Proceedings 16th Annual IEEE Conference on Computational Complexity</t>
  </si>
  <si>
    <t>0-7695-1053-1</t>
  </si>
  <si>
    <t>Proceedings IEEE Computer Society Workshop on VLSI 2001. Emerging Technologies for VLSI Systems</t>
  </si>
  <si>
    <t>0-7695-1056-6</t>
  </si>
  <si>
    <t>Proceedings International Conference on Information Technology: Coding and Computing</t>
  </si>
  <si>
    <t>0-7695-1062-0</t>
  </si>
  <si>
    <t>Software Engineering Education and Training, 2001. Proceedings. 14th Conference on</t>
  </si>
  <si>
    <t>0-7695-1059-0</t>
  </si>
  <si>
    <t>Proceedings 5th International Symposium on Autonomous Decentralized Systems</t>
  </si>
  <si>
    <t>0-7695-1065-5</t>
  </si>
  <si>
    <t>Proceedings Sixth International Workshop on Object-Oriented Real-Time Dependable Systems</t>
  </si>
  <si>
    <t>0-7695-1068-X</t>
  </si>
  <si>
    <t>Proceedings IEEE ICCV Workshop on Recognition, Analysis, and Tracking of Faces and Gestures in Real-Time Systems</t>
  </si>
  <si>
    <t>0-7695-1074-4</t>
  </si>
  <si>
    <t>Proceedings Second International Conference on Application of Concurrency to System Design</t>
  </si>
  <si>
    <t>0-7695-1071-X</t>
  </si>
  <si>
    <t>Proceedings 21st International Conference on Distributed Computing Systems</t>
  </si>
  <si>
    <t>0-7695-1077-9</t>
  </si>
  <si>
    <t>Proceedings 21st International Conference on Distributed Computing Systems Workshops</t>
  </si>
  <si>
    <t>0-7695-1080-9</t>
  </si>
  <si>
    <t>Proceedings. Eighth Annual IEEE International Conference and Workshop On the Engineering of Computer-Based Systems-ECBS 2001</t>
  </si>
  <si>
    <t>0-7695-1086-8</t>
  </si>
  <si>
    <t>Proceedings 31st IEEE International Symposium on Multiple-Valued Logic</t>
  </si>
  <si>
    <t>0-7695-1083-3</t>
  </si>
  <si>
    <t>Fourth IEEE International Symposium on Object-Oriented Real-Time Distributed Computing. ISORC 2001</t>
  </si>
  <si>
    <t>0-7695-1089-2</t>
  </si>
  <si>
    <t>Proceedings. 34th Annual Simulation Symposium</t>
  </si>
  <si>
    <t>0-7695-1092-2</t>
  </si>
  <si>
    <t>IEEE International Conference on Dependable Systems &amp; Networks</t>
  </si>
  <si>
    <t>0-7695-1101-5</t>
  </si>
  <si>
    <t>Proceedings Technology of Object-Oriented Languages and Systems. TOOLS 38</t>
  </si>
  <si>
    <t>0-7695-1095-7</t>
  </si>
  <si>
    <t>Proceedings Eighth International Symposium on Temporal Representation and Reasoning. TIME 2001</t>
  </si>
  <si>
    <t>0-7695-1107-4</t>
  </si>
  <si>
    <t>Proceedings International Workshop on Medical Imaging and Augmented Reality</t>
  </si>
  <si>
    <t>0-7695-1113-9</t>
  </si>
  <si>
    <t>Proceedings Second International Workshop on Digital and Computational Video</t>
  </si>
  <si>
    <t>0-7695-1110-4</t>
  </si>
  <si>
    <t>Proceedings 2001 IEEE International Conference on Cluster Computing</t>
  </si>
  <si>
    <t>0-7695-1116-3</t>
  </si>
  <si>
    <t>Proceedings 2001 IEEE International Conference on Data Mining</t>
  </si>
  <si>
    <t>0-7695-1119-8</t>
  </si>
  <si>
    <t>Proceedings Fifth IEEE International Symposium on Requirements Engineering</t>
  </si>
  <si>
    <t>0-7695-1125-2</t>
  </si>
  <si>
    <t>Proceedings 19th IEEE VLSI Test Symposium. VTS 2001</t>
  </si>
  <si>
    <t>0-7695-1122-8</t>
  </si>
  <si>
    <t>Proceedings of the Third International Symposium on Cooperative Database Systems for Advanced Applications. CODAS 2001</t>
  </si>
  <si>
    <t>0-7695-1128-7</t>
  </si>
  <si>
    <t>Proceedings Seventh IEEE Real-Time Technology and Applications Symposium</t>
  </si>
  <si>
    <t>0-7695-1134-1</t>
  </si>
  <si>
    <t>Proceedings 9th International Workshop on Program Comprehension. IWPC 2001</t>
  </si>
  <si>
    <t>0-7695-1131-7</t>
  </si>
  <si>
    <t>Proceedings. The Second IEEE Workshop on Internet Applications. WIAPP 2001</t>
  </si>
  <si>
    <t>0-7695-1137-6</t>
  </si>
  <si>
    <t>Proceedings 2001 International Database Engineering and Applications Symposium</t>
  </si>
  <si>
    <t>0-7695-1140-6</t>
  </si>
  <si>
    <t>Proceedings Eighth IEEE International Conference on Computer Vision. ICCV 2001</t>
  </si>
  <si>
    <t>0-7695-1143-0</t>
  </si>
  <si>
    <t>Proceedings 15th IEEE Symposium on Computer Arithmetic. ARITH-15 2001</t>
  </si>
  <si>
    <t>0-7695-1150-3</t>
  </si>
  <si>
    <t>Proceedings. Eighth International Conference on Parallel and Distributed Systems. ICPADS 2001</t>
  </si>
  <si>
    <t>0-7695-1153-8</t>
  </si>
  <si>
    <t>Proceedings Seventh IEEE International Conference on Engineering of Complex Computer Systems</t>
  </si>
  <si>
    <t>0-7695-1159-7</t>
  </si>
  <si>
    <t>Proceedings 2001 International Conference on Microelectronic Systems Education</t>
  </si>
  <si>
    <t>0-7695-1156-2</t>
  </si>
  <si>
    <t>Proceedings ACS/IEEE International Conference on Computer Systems and Applications</t>
  </si>
  <si>
    <t>0-7695-1165-1</t>
  </si>
  <si>
    <t>Proceedings. Sixth IEEE Symposium on Computers and Communications</t>
  </si>
  <si>
    <t>0-7695-1177-5</t>
  </si>
  <si>
    <t>Proceedings 2001 IEEE Workshop on Multi-Object Tracking</t>
  </si>
  <si>
    <t>0-7695-1171-6</t>
  </si>
  <si>
    <t>Proceedings Third NASA/DoD Workshop on Evolvable Hardware. EH-2001</t>
  </si>
  <si>
    <t>0-7695-1180-5</t>
  </si>
  <si>
    <t>Proceedings 11th International Conference on Image Analysis and Processing</t>
  </si>
  <si>
    <t>0-7695-1183-X</t>
  </si>
  <si>
    <t>Proceedings IEEE International Conference on Software Maintenance. ICSM 2001</t>
  </si>
  <si>
    <t>0-7695-1189-9</t>
  </si>
  <si>
    <t>Proceedings Eighth Symposium on String Processing and Information Retrieval</t>
  </si>
  <si>
    <t>0-7695-1192-9</t>
  </si>
  <si>
    <t>Proceedings Fifth International Conference on Information Visualisation</t>
  </si>
  <si>
    <t>0-7695-1195-3</t>
  </si>
  <si>
    <t>Proceedings 2001 IEEE International Conference on Computer Design: VLSI in Computers and Processors. ICCD 2001</t>
  </si>
  <si>
    <t>0-7695-1200-3</t>
  </si>
  <si>
    <t>IEEE International Conference on Multimedia and Expo, 2001. ICME 2001</t>
  </si>
  <si>
    <t>0-7695-1198-8</t>
  </si>
  <si>
    <t>Proceedings 2001 IEEE International Symposium on Defect and Fault Tolerance in VLSI Systems</t>
  </si>
  <si>
    <t>0-7695-1203-8</t>
  </si>
  <si>
    <t>Proceedings 12th International Workshop on Rapid System Prototyping. RSP 2001</t>
  </si>
  <si>
    <t>0-7695-1206-2</t>
  </si>
  <si>
    <t>DARPA Information Survivability Conference &amp; Exposition II, 2001. DISCEX '01. Proceedings</t>
  </si>
  <si>
    <t>0-7695-1212-7</t>
  </si>
  <si>
    <t>Proceedings International Symposium on Technology and Society</t>
  </si>
  <si>
    <t>0-7695-1209-7</t>
  </si>
  <si>
    <t>Proceedings Thirteenth International Conference on Scientific and Statistical Database Management. SSDBM 2001</t>
  </si>
  <si>
    <t>0-7695-1218-6</t>
  </si>
  <si>
    <t>Proceedings Third International Workshop on Advanced Issues of E-Commerce and Web-Based Information Systems. WECWIS 2001</t>
  </si>
  <si>
    <t>0-7695-1224-0</t>
  </si>
  <si>
    <t>Proceedings 13th Euromicro Conference on Real-Time Systems</t>
  </si>
  <si>
    <t>0-7695-1221-6</t>
  </si>
  <si>
    <t>Proceedings Ninth Pacific Conference on Computer Graphics and Applications. Pacific Graphics 2001</t>
  </si>
  <si>
    <t>0-7695-1227-5</t>
  </si>
  <si>
    <t>12th International Workshop on Database and Expert Systems Applications</t>
  </si>
  <si>
    <t>0-7695-1230-5</t>
  </si>
  <si>
    <t>Proceedings 27th EUROMICRO Conference. 2001: A Net Odyssey</t>
  </si>
  <si>
    <t>0-7695-1236-4</t>
  </si>
  <si>
    <t>Proceedings 2002 IEEE International Conference on Artificial Intelligence Systems (ICAIS 2002)</t>
  </si>
  <si>
    <t>0-7695-1733-1</t>
  </si>
  <si>
    <t>Proceedings. International Conference on Parallel Computing in Electrical Engineering</t>
  </si>
  <si>
    <t>0-7695-1730-7</t>
  </si>
  <si>
    <t>Proceedings 17th IEEE International Conference on Automated Software Engineering,</t>
  </si>
  <si>
    <t>0-7695-1736-6</t>
  </si>
  <si>
    <t>Proceedings. Eighth IEEE Real-Time and Embedded Technology and Applications Symposium</t>
  </si>
  <si>
    <t>0-7695-1739-0</t>
  </si>
  <si>
    <t>Proceedings. IEEE International Conference on Cluster Computing</t>
  </si>
  <si>
    <t>0-7695-1745-5</t>
  </si>
  <si>
    <t>Proceedings. Sixth International Enterprise Distributed Object Computing</t>
  </si>
  <si>
    <t>0-7695-1742-0</t>
  </si>
  <si>
    <t>Proceedings. Eleventh IEEE International Workshops on Enabling Technologies: Infrastructure for Collaborative Enterprises</t>
  </si>
  <si>
    <t>0-7695-1748-X</t>
  </si>
  <si>
    <t>IEEE Symposium on Information Visualization, 2002. INFOVIS 2002</t>
  </si>
  <si>
    <t>0-7695-1751-X</t>
  </si>
  <si>
    <t>Eighth IEEE International Conference on Engineering of Complex Computer Systems, 2002. Proceedings</t>
  </si>
  <si>
    <t>0-7695-1757-9</t>
  </si>
  <si>
    <t>2002 IEEE International Conference on Data Mining, 2002. Proceedings</t>
  </si>
  <si>
    <t>0-7695-1754-4</t>
  </si>
  <si>
    <t>Ninth International Conference on Parallel and Distributed Systems, 2002. Proceedings</t>
  </si>
  <si>
    <t>0-7695-1760-9</t>
  </si>
  <si>
    <t>13th International Symposium on Software Reliability Engineering, 2002. Proceedings</t>
  </si>
  <si>
    <t>0-7695-1763-3</t>
  </si>
  <si>
    <t>7th IEEE International Symposium on High Assurance Systems Engineering, 2002. Proceedings</t>
  </si>
  <si>
    <t>0-7695-1769-2</t>
  </si>
  <si>
    <t>Proceedings of the Third International Conference on Web Information Systems Engineering, 2002. WISE 2002</t>
  </si>
  <si>
    <t>0-7695-1766-8</t>
  </si>
  <si>
    <t>14th Symposium on Computer Architecture and High Performance Computing, 2002. Proceedings</t>
  </si>
  <si>
    <t>0-7695-1772-2</t>
  </si>
  <si>
    <t>Proceedings. IEEE Workshop on Knowledge Media Networking</t>
  </si>
  <si>
    <t>0-7695-1778-1</t>
  </si>
  <si>
    <t>10th Pacific Conference on Computer Graphics and Applications, 2002. Proceedings</t>
  </si>
  <si>
    <t>0-7695-1784-6</t>
  </si>
  <si>
    <t>Proceedings of the 1st International Symposium on Mixed and Augmented Reality</t>
  </si>
  <si>
    <t>0-7695-1781-1</t>
  </si>
  <si>
    <t>Proceedings. 28th Euromicro Conference</t>
  </si>
  <si>
    <t>0-7695-1787-0</t>
  </si>
  <si>
    <t>Proceedings Euromicro Symposium on Digital System Design. Architectures, Methods and Tools</t>
  </si>
  <si>
    <t>0-7695-1790-0</t>
  </si>
  <si>
    <t>Proceedings International Symposium on Empirical Software Engineering</t>
  </si>
  <si>
    <t>0-7695-1796-X</t>
  </si>
  <si>
    <t>Proceedings. Second IEEE International Workshop on Source Code Analysis and Manipulation</t>
  </si>
  <si>
    <t>0-7695-1793-5</t>
  </si>
  <si>
    <t>Proceedings 23rd Australasian Computer Science Conference. ACSC 2000 (Cat. No.PR00518)</t>
  </si>
  <si>
    <t>0-7695-0518-X</t>
  </si>
  <si>
    <t>Proceedings First Australasian User Interface Conference. AUIC 2000 (Cat. No.PR00515)</t>
  </si>
  <si>
    <t>0-7695-0515-5</t>
  </si>
  <si>
    <t>Proceedings IEEE 2000 First International Symposium on Quality Electronic Design (Cat. No. PR00525)</t>
  </si>
  <si>
    <t>0-7695-0525-2</t>
  </si>
  <si>
    <t>Ninth Working Conference on Reverse Engineering, 2002. Proceedings</t>
  </si>
  <si>
    <t>0-7695-1799-4</t>
  </si>
  <si>
    <t>Proceedings. 10th Annual IEEE Symposium on Field-Programmable Custom Computing Machines</t>
  </si>
  <si>
    <t>0-7695-1801-X</t>
  </si>
  <si>
    <t>Proceedings. Fourth International Workshop on Web Site Evolution</t>
  </si>
  <si>
    <t>0-7695-1804-4</t>
  </si>
  <si>
    <t>Proceedings. Second International Conference on Peer-to-Peer Computing,</t>
  </si>
  <si>
    <t>0-7695-1810-9</t>
  </si>
  <si>
    <t>Proceedings of the Third International Conference on Web Information Systems Engineering (Workshops), 2002</t>
  </si>
  <si>
    <t>0-7695-1813-3</t>
  </si>
  <si>
    <t>International Conference on Software Maintenance, 2002. Proceedings</t>
  </si>
  <si>
    <t>0-7695-1819-2</t>
  </si>
  <si>
    <t>Proceedings. Sixth International Symposium on Wearable Computers,</t>
  </si>
  <si>
    <t>0-7695-1816-8</t>
  </si>
  <si>
    <t>The 43rd Annual IEEE Symposium on Foundations of Computer Science, 2002. Proceedings</t>
  </si>
  <si>
    <t>0-7695-1822-2</t>
  </si>
  <si>
    <t>Test Symposium, 2002. (ATS '02). Proceedings of the 11th Asian</t>
  </si>
  <si>
    <t>0-7695-1825-7</t>
  </si>
  <si>
    <t>17th IEEE International Symposium on Defect and Fault Tolerance in VLSI Systems, 2002. DFT 2002. Proceedings</t>
  </si>
  <si>
    <t>0-7695-1831-1</t>
  </si>
  <si>
    <t>18th Annual Computer Security Applications Conference, 2002. Proceedings</t>
  </si>
  <si>
    <t>0-7695-1828-1</t>
  </si>
  <si>
    <t>Proceedings. 10th IEEE International Symposium on Modeling, Analysis and Simulation of Computer and Telecommunications Systems</t>
  </si>
  <si>
    <t>0-7695-1840-0</t>
  </si>
  <si>
    <t>Proceedings. XV Brazilian Symposium on Computer Graphics and Image Processing</t>
  </si>
  <si>
    <t>0-7695-1846-X</t>
  </si>
  <si>
    <t>International Mobility and Wireless Access Workshop</t>
  </si>
  <si>
    <t>0-7695-1843-5</t>
  </si>
  <si>
    <t>14th IEEE International Conference on Tools with Artificial Intelligence, 2002. (ICTAI 2002). Proceedings</t>
  </si>
  <si>
    <t>0-7695-1849-4</t>
  </si>
  <si>
    <t>Ninth Asia-Pacific Software Engineering Conference, 2002</t>
  </si>
  <si>
    <t>0-7695-1850-8</t>
  </si>
  <si>
    <t>2002 Pacific Rim International Symposium on Dependable Computing, 2002. Proceedings</t>
  </si>
  <si>
    <t>0-7695-1852-4</t>
  </si>
  <si>
    <t>23rd IEEE Real-Time Systems Symposium, 2002. RTSS 2002</t>
  </si>
  <si>
    <t>0-7695-1851-6</t>
  </si>
  <si>
    <t>Proceedings. Sixth IEEE International Workshop on Distributed Simulation and Real-Time Applications</t>
  </si>
  <si>
    <t>0-7695-1853-2</t>
  </si>
  <si>
    <t>27th Annual NASA Goddard Software Engineering Workshop, 2002. Proceedings</t>
  </si>
  <si>
    <t>0-7695-1854-0</t>
  </si>
  <si>
    <t>10th IEEE International Conference on Network Protocols, 2002. Proceedings</t>
  </si>
  <si>
    <t>0-7695-1856-7</t>
  </si>
  <si>
    <t>27th Annual NASA Goddard/IEEE Software Engineering Workshop, 2002. Proceedings</t>
  </si>
  <si>
    <t>0-7695-1855-9</t>
  </si>
  <si>
    <t>Fourth International Symposium on Multimedia Software Engineering, 2002. Proceedings</t>
  </si>
  <si>
    <t>0-7695-1857-5</t>
  </si>
  <si>
    <t>Sixth IEEE Workshop on Applications of Computer Vision, 2002. (WACV 2002). Proceedings</t>
  </si>
  <si>
    <t>0-7695-1858-3</t>
  </si>
  <si>
    <t>Proceedings. Third International Symposium on Electronic Commerce,</t>
  </si>
  <si>
    <t>0-7695-1861-3</t>
  </si>
  <si>
    <t>Workshop on Motion and Video Computing, 2002. Proceedings</t>
  </si>
  <si>
    <t>0-7695-1860-5</t>
  </si>
  <si>
    <t>First International Symposium on Cyber Worlds, 2002. Proceedings</t>
  </si>
  <si>
    <t>0-7695-1862-1</t>
  </si>
  <si>
    <t>Applied Imagery Pattern Recognition Workshop, 2002. Proceedings</t>
  </si>
  <si>
    <t>0-7695-1863-X</t>
  </si>
  <si>
    <t>16th International Conference on VLSI Design, 2003. Proceedings</t>
  </si>
  <si>
    <t>0-7695-1868-0</t>
  </si>
  <si>
    <t>12th International Conference of the Chilean Computer Science Society, 2002. Proceedings</t>
  </si>
  <si>
    <t>0-7695-1867-2</t>
  </si>
  <si>
    <t>Proceedings 16th Conference on Software Engineering Education and Training, 2003. (CSEE&amp;T 2003)</t>
  </si>
  <si>
    <t>0-7695-1869-9</t>
  </si>
  <si>
    <t>The Ninth International Symposium on High-Performance Computer Architecture, 2003. HPCA-9 2003. Proceedings</t>
  </si>
  <si>
    <t>0-7695-1871-0</t>
  </si>
  <si>
    <t>2003 Symposium on Applications and the Internet, 2003. Proceedings</t>
  </si>
  <si>
    <t>0-7695-1872-9</t>
  </si>
  <si>
    <t>2003 Symposium on Applications and the Internet Workshops, 2003. Proceedings</t>
  </si>
  <si>
    <t>0-7695-1873-7</t>
  </si>
  <si>
    <t>36th Annual Hawaii International Conference on System Sciences, 2003. Proceedings of the</t>
  </si>
  <si>
    <t>0-7695-1874-5</t>
  </si>
  <si>
    <t>Eleventh Euromicro Conference on Parallel, Distributed and Network-Based Processing, 2003. Proceedings</t>
  </si>
  <si>
    <t>0-7695-1875-3</t>
  </si>
  <si>
    <t>The Sixth International Symposium on Autonomous Decentralized Systems, 2003. ISADS 2003</t>
  </si>
  <si>
    <t>0-7695-1876-1</t>
  </si>
  <si>
    <t>10th International Workshop on Software Technology and Engineering Practice</t>
  </si>
  <si>
    <t>0-7695-1878-8</t>
  </si>
  <si>
    <t>18th IEEE Annual Conference on Computational Complexity, 2003. Proceedings</t>
  </si>
  <si>
    <t>0-7695-1879-6</t>
  </si>
  <si>
    <t>Eighth International Workshop on High-Level Parallel Programming Models and Supportive Environments, 2003. Proceedings</t>
  </si>
  <si>
    <t>0-7695-1880-X</t>
  </si>
  <si>
    <t>Fourth International Symposium on Quality Electronic Design, 2003. Proceedings</t>
  </si>
  <si>
    <t>0-7695-1881-8</t>
  </si>
  <si>
    <t>IEEE Virtual Reality, 2003. Proceedings</t>
  </si>
  <si>
    <t>0-7695-1882-6</t>
  </si>
  <si>
    <t>11th IEEE International Workshop on Program Comprehension, 2003</t>
  </si>
  <si>
    <t>0-7695-1883-4</t>
  </si>
  <si>
    <t>18th Annual IEEE Symposium of Logic in Computer Science, 2003. Proceedings</t>
  </si>
  <si>
    <t>0-7695-1884-2</t>
  </si>
  <si>
    <t>Language Engineering Conference, 2002. Proceedings</t>
  </si>
  <si>
    <t>0-7695-1885-0</t>
  </si>
  <si>
    <t>First IEEE International Workshop on Information Assurance, 2003. IWIAS 2003. Proceedings</t>
  </si>
  <si>
    <t>0-7695-1886-9</t>
  </si>
  <si>
    <t>Third International Conference on Application of Concurrency to System Design, 2003. Proceedings</t>
  </si>
  <si>
    <t>0-7695-1887-7</t>
  </si>
  <si>
    <t>First International IEEE Security in Storage Workshop, 2002. Proceedings</t>
  </si>
  <si>
    <t>0-7695-1888-5</t>
  </si>
  <si>
    <t>Seventh Workshop on Interaction Between Compilers and Computer Architectures, 2003. INTERACT-7 2003. Proceedings</t>
  </si>
  <si>
    <t>0-7695-1889-3</t>
  </si>
  <si>
    <t>11th Symposium on Haptic Interfaces for Virtual Environment and Teleoperator Systems, 2003. HAPTICS 2003. Proceedings</t>
  </si>
  <si>
    <t>0-7695-1890-7</t>
  </si>
  <si>
    <t>Proceedings of the First IEEE International Conference on Pervasive Computing and Communications, 2003. (PerCom 2003)</t>
  </si>
  <si>
    <t>0-7695-1893-1</t>
  </si>
  <si>
    <t>Proceedings 2003 16th IEEE Symposium on Computer Arithmetic</t>
  </si>
  <si>
    <t>0-7695-1894-X</t>
  </si>
  <si>
    <t>Eighth International Conference on Database Systems for Advanced Applications, 2003. (DASFAA 2003). Proceedings</t>
  </si>
  <si>
    <t>0-7695-1895-8</t>
  </si>
  <si>
    <t>Data Compression Conference, 2003. Proceedings. DCC 2003</t>
  </si>
  <si>
    <t>0-7695-1896-6</t>
  </si>
  <si>
    <t>Proceedings DARPA Information Survivability Conference and Exposition</t>
  </si>
  <si>
    <t>0-7695-1897-4</t>
  </si>
  <si>
    <t>Ninth International Symposium on Asynchronous Circuits and Systems, 2003. Proceedings</t>
  </si>
  <si>
    <t>0-7695-1898-2</t>
  </si>
  <si>
    <t>2003 IEEE Computer Society Conference on Computer Vision and Pattern Recognition, 2003. Proceedings</t>
  </si>
  <si>
    <t>0-7695-1900-8</t>
  </si>
  <si>
    <t>16th IEEE Symposium Computer-Based Medical Systems, 2003. Proceedings</t>
  </si>
  <si>
    <t>0-7695-1901-6</t>
  </si>
  <si>
    <t>Seventh European Conference onSoftware Maintenance and Reengineering, 2003. Proceedings</t>
  </si>
  <si>
    <t>0-7695-1902-4</t>
  </si>
  <si>
    <t>Sixth International Workshop on Principles of Software Evolution, 2003. Proceedings</t>
  </si>
  <si>
    <t>0-7695-1903-2</t>
  </si>
  <si>
    <t>IEEE Computer Society Annual Symposium on VLSI, 2003. Proceedings</t>
  </si>
  <si>
    <t>0-7695-1904-0</t>
  </si>
  <si>
    <t>International Conference on Software Maintenance, 2003. ICSM 2003. Proceedings</t>
  </si>
  <si>
    <t>0-7695-1905-9</t>
  </si>
  <si>
    <t>17th International Conference on Advanced Information Networking and Applications, 2003. AINA 2003</t>
  </si>
  <si>
    <t>0-7695-1906-7</t>
  </si>
  <si>
    <t>Third IEEE Symposium on Bioinformatics and Bioengineering, 2003. Proceedings</t>
  </si>
  <si>
    <t>0-7695-1907-5</t>
  </si>
  <si>
    <t>The Eighth IEEE European Test Workshop, 2003. Proceedings</t>
  </si>
  <si>
    <t>0-7695-1908-3</t>
  </si>
  <si>
    <t>2003 Shape Modeling International</t>
  </si>
  <si>
    <t>0-7695-1909-1</t>
  </si>
  <si>
    <t>The Ninth IEEE Workshop on Future Trends of Distributed Computing Systems, 2003. FTDCS 2003. Proceedings</t>
  </si>
  <si>
    <t>0-7695-1910-5</t>
  </si>
  <si>
    <t>10th International Symposium on Temporal Representation and Reasoning, 2003 and Fourth International Conference on Temporal Logic. Proceedings</t>
  </si>
  <si>
    <t>0-7695-1912-1</t>
  </si>
  <si>
    <t>20th IEEE/11th NASA Goddard Conference on Mass Storage Systems and Technologies, 2003. (MSST 2003). Proceedings</t>
  </si>
  <si>
    <t>0-7695-1914-8</t>
  </si>
  <si>
    <t>Proceedings of the Fourth Mexican International Conference on Computer Science, 2003. ENC 2003</t>
  </si>
  <si>
    <t>0-7695-1915-6</t>
  </si>
  <si>
    <t>Proceedings ITCC 2003. International Conference on Information Technology: Coding and Computing</t>
  </si>
  <si>
    <t>0-7695-1916-4</t>
  </si>
  <si>
    <t>10th IEEE International Conference and Workshop on the Engineering of Computer-Based Systems, 2003. Proceedings</t>
  </si>
  <si>
    <t>0-7695-1917-2</t>
  </si>
  <si>
    <t>33rd International Symposium on Multiple-Valued Logic, 2003. Proceedings</t>
  </si>
  <si>
    <t>0-7695-1918-0</t>
  </si>
  <si>
    <t>CCGrid 2003. 3rd IEEE/ACM International Symposium on Cluster Computing and the Grid, 2003. Proceedings</t>
  </si>
  <si>
    <t>0-7695-1919-9</t>
  </si>
  <si>
    <t>23rd International Conference on Distributed Computing Systems, 2003. Proceedings</t>
  </si>
  <si>
    <t>0-7695-1920-2</t>
  </si>
  <si>
    <t>23rd International Conference on Distributed Computing Systems Workshops, 2003. Proceedings</t>
  </si>
  <si>
    <t>0-7695-1921-0</t>
  </si>
  <si>
    <t>Proceedings. 2003 International Conference on Cyberworlds</t>
  </si>
  <si>
    <t>0-7695-1922-9</t>
  </si>
  <si>
    <t>Proceedings. 21st VLSI Test Symposium, 2003</t>
  </si>
  <si>
    <t>0-7695-1924-5</t>
  </si>
  <si>
    <t>Proceedings International Parallel and Distributed Processing Symposium</t>
  </si>
  <si>
    <t>0-7695-1926-1</t>
  </si>
  <si>
    <t>16th IEEE Computer Security Foundations Workshop, 2003. Proceedings</t>
  </si>
  <si>
    <t>0-7695-1927-X</t>
  </si>
  <si>
    <t>Sixth IEEE International Symposium on Object-Oriented Real-Time Distributed Computing, 2003</t>
  </si>
  <si>
    <t>0-7695-1928-8</t>
  </si>
  <si>
    <t>Proceedings of the Eighth International Workshop on Object-Oriented Real-Time Dependable Systems, 2003. (WORDS 2003)</t>
  </si>
  <si>
    <t>0-7695-1929-6</t>
  </si>
  <si>
    <t>IEEE/WIC International Conference on Intelligent Agent Technology, 2003. IAT 2003</t>
  </si>
  <si>
    <t>0-7695-1931-8</t>
  </si>
  <si>
    <t>Proceedings IEEE/WIC International Conference on Web Intelligence (WI 2003)</t>
  </si>
  <si>
    <t>0-7695-1932-6</t>
  </si>
  <si>
    <t>Proceedings POLICY 2003. IEEE 4th International Workshop on Policies for Distributed Systems and Networks</t>
  </si>
  <si>
    <t>0-7695-1933-4</t>
  </si>
  <si>
    <t>Proceedings 11th IEEE International Workshop on Program Comprehension</t>
  </si>
  <si>
    <t>0-7695-1934-2</t>
  </si>
  <si>
    <t>Proceedings Third International Conference on WEB Delivering of Music</t>
  </si>
  <si>
    <t>0-7695-1935-0</t>
  </si>
  <si>
    <t>15th Euromicro Conference on Real-Time Systems, 2003. Proceedings</t>
  </si>
  <si>
    <t>0-7695-1936-9</t>
  </si>
  <si>
    <t>Proceedings IEEE Workshop on Software Technologies for Future Embedded Systems. WSTFES 2003</t>
  </si>
  <si>
    <t>0-7695-1937-7</t>
  </si>
  <si>
    <t>Second IEEE International Symposium on Network Computing and Applications, 2003. NCA 2003</t>
  </si>
  <si>
    <t>0-7695-1938-5</t>
  </si>
  <si>
    <t>2003 Symposium on Security and Privacy, 2003</t>
  </si>
  <si>
    <t>0-7695-1940-7</t>
  </si>
  <si>
    <t>Proceedings of Theory and Practice of Computer Graphics, 2003</t>
  </si>
  <si>
    <t>0-7695-1942-3</t>
  </si>
  <si>
    <t>14th IEEE International Workshop on Rapid Systems Prototyping, 2003. Proceedings</t>
  </si>
  <si>
    <t>0-7695-1943-1</t>
  </si>
  <si>
    <t>The 3rd IEEE International Workshop on System-on-Chip for Real-Time Applications, 2003. Proceedings</t>
  </si>
  <si>
    <t>0-7695-1944-X</t>
  </si>
  <si>
    <t>Proceedings Computer Graphics International 2003</t>
  </si>
  <si>
    <t>0-7695-1946-6</t>
  </si>
  <si>
    <t>Proceedings International Conference on MEMS, NANO and Smart Systems</t>
  </si>
  <si>
    <t>0-7695-1947-4</t>
  </si>
  <si>
    <t>12th International Conference on Image Analysis and Processing, 2003.Proceedings</t>
  </si>
  <si>
    <t>0-7695-1948-2</t>
  </si>
  <si>
    <t>First International Conference onSoftware Engineering and Formal Methods, 2003.Proceedings</t>
  </si>
  <si>
    <t>0-7695-1949-0</t>
  </si>
  <si>
    <t>Proceedings Ninth IEEE International Conference on Computer Vision</t>
  </si>
  <si>
    <t>0-7695-1950-4</t>
  </si>
  <si>
    <t>2003 Test Symposium</t>
  </si>
  <si>
    <t>0-7695-1951-2</t>
  </si>
  <si>
    <t>2003 International Conference on Dependable Systems and Networks, 2003. Proceedings</t>
  </si>
  <si>
    <t>0-7695-1952-0</t>
  </si>
  <si>
    <t>2003 User Group Conference. Proceedings</t>
  </si>
  <si>
    <t>0-7695-1953-9</t>
  </si>
  <si>
    <t>22nd International Symposium on Reliable Distributed Systems, 2003. Proceedings</t>
  </si>
  <si>
    <t>0-7695-1955-5</t>
  </si>
  <si>
    <t>The 9th IEEE Real-Time and Embedded Technology and Applications Symposium, 2003. Proceedings</t>
  </si>
  <si>
    <t>0-7695-1956-3</t>
  </si>
  <si>
    <t>Proceedings Fifth International Conference on Computational Intelligence and Multimedia Applications. ICCIMA 2003</t>
  </si>
  <si>
    <t>0-7695-1957-1</t>
  </si>
  <si>
    <t>Seventh International Conference on Document Analysis and Recognition, 2003. Proceedings</t>
  </si>
  <si>
    <t>0-7695-1960-1</t>
  </si>
  <si>
    <t>Proceedings of the Eighth IEEE Symposium on Computers and Communications. ISCC 2003</t>
  </si>
  <si>
    <t>0-7695-1961-X</t>
  </si>
  <si>
    <t>WET ICE 2003. Proceedings. Twelfth IEEE International Workshops on Enabling Technologies: Infrastructure for Collaborative Enterprises, 2003</t>
  </si>
  <si>
    <t>0-7695-1963-6</t>
  </si>
  <si>
    <t>15th International Conference on Scientific and Statistical Database Management, 2003</t>
  </si>
  <si>
    <t>0-7695-1964-4</t>
  </si>
  <si>
    <t>High Performance Distributed Computing, 2003. Proceedings. 12th IEEE International Symposium on</t>
  </si>
  <si>
    <t>0-7695-1965-2</t>
  </si>
  <si>
    <t>Proceedings 3rd IEEE International Conference on Advanced Technologies</t>
  </si>
  <si>
    <t>0-7695-1967-9</t>
  </si>
  <si>
    <t>9th IEEE On-Line Testing Symposium, 2003. IOLTS 2003</t>
  </si>
  <si>
    <t>0-7695-1968-7</t>
  </si>
  <si>
    <t>EEE International Conference on E-Commerce, 2003. CEC 2003</t>
  </si>
  <si>
    <t>0-7695-1969-5</t>
  </si>
  <si>
    <t>Proceedings of the IEEE Conference on Advanced Video and Signal Based Surveillance, 2003</t>
  </si>
  <si>
    <t>0-7695-1971-7</t>
  </si>
  <si>
    <t>Proceedings the Third IEEE Workshop on Internet Applications. WIAPP 2003</t>
  </si>
  <si>
    <t>0-7695-1972-5</t>
  </si>
  <si>
    <t>Microelectronic Systems Education, 2003. Proceedings. 2003 IEEE International Conference on</t>
  </si>
  <si>
    <t>0-7695-1973-3</t>
  </si>
  <si>
    <t>First Conference on Creating, Connecting and Collaborating Through Computing, 2003. C5 2003. Proceedings</t>
  </si>
  <si>
    <t>0-7695-1975-X</t>
  </si>
  <si>
    <t>10th International Workshop on Petri Nets and Performance Models, 2003. Proceedings</t>
  </si>
  <si>
    <t>0-7695-1976-8</t>
  </si>
  <si>
    <t>NASA/DoD Conference on Evolvable Hardware, 2003. Proceedings</t>
  </si>
  <si>
    <t>0-7695-1977-6</t>
  </si>
  <si>
    <t>Third IEEE International Conference on Data Mining</t>
  </si>
  <si>
    <t>0-7695-1978-4</t>
  </si>
  <si>
    <t>11th Annual IEEE Symposium on Field-Programmable Custom Computing Machines, 2003. FCCM 2003</t>
  </si>
  <si>
    <t>0-7695-1979-2</t>
  </si>
  <si>
    <t>Proceedings. 11th IEEE International Requirements Engineering Conference, 2003</t>
  </si>
  <si>
    <t>0-7695-1980-6</t>
  </si>
  <si>
    <t>Seventh International Database Engineering and Applications Symposium, 2003. Proceedings</t>
  </si>
  <si>
    <t>0-7695-1981-4</t>
  </si>
  <si>
    <t>2003 Autonomic Computing Workshop</t>
  </si>
  <si>
    <t>0-7695-1983-0</t>
  </si>
  <si>
    <t>Proceedings of the International Workshop on Challenges of Large Applications in Distributed Environments, 2003</t>
  </si>
  <si>
    <t>0-7695-1984-9</t>
  </si>
  <si>
    <t>2003 International Conference on Geometric Modeling and Graphics, 2003. Proceedings</t>
  </si>
  <si>
    <t>0-7695-1985-7</t>
  </si>
  <si>
    <t>The Second IEEE International Conference on Cognitive Informatics, 2003. Proceedings</t>
  </si>
  <si>
    <t>0-7695-1986-5</t>
  </si>
  <si>
    <t>Proceedings. 5th International Workshop on Enterprise Networking and Computing in Healthcare Industry (IEEE Cat. No.03EX717)</t>
  </si>
  <si>
    <t>0-7695-1987-3</t>
  </si>
  <si>
    <t>Proceedings on Seventh International Conference on Information Visualization, 2003. IV 2003</t>
  </si>
  <si>
    <t>0-7695-1988-1</t>
  </si>
  <si>
    <t>The 2nd IEEE International Workshop on Wireless and Mobile Technologies in Education, 2004. Proceedings</t>
  </si>
  <si>
    <t>0-7695-1989-X</t>
  </si>
  <si>
    <t>Fourth International Conference on 3-D Digital Imaging and Modeling, 2003. 3DIM 2003. Proceedings</t>
  </si>
  <si>
    <t>0-7695-1991-1</t>
  </si>
  <si>
    <t>Proceedings IEEE International Conference on Application-Specific Systems, Architectures, and Processors. ASAP 2003</t>
  </si>
  <si>
    <t>0-7695-1992-X</t>
  </si>
  <si>
    <t>14th International Workshop on Database and Expert Systems Applications, 2003. Proceedings</t>
  </si>
  <si>
    <t>0-7695-1993-8</t>
  </si>
  <si>
    <t>Seventh IEEE International Enterprise Distributed Object Computing Conference, 2003. Proceedings</t>
  </si>
  <si>
    <t>0-7695-1994-6</t>
  </si>
  <si>
    <t>2003 Proceedings Fifth IEEE Workshop on Mobile Computing Systems and Applications</t>
  </si>
  <si>
    <t>0-7695-1995-4</t>
  </si>
  <si>
    <t>2003 Proceedings 29th Euromicro Conference</t>
  </si>
  <si>
    <t>0-7695-1996-2</t>
  </si>
  <si>
    <t>Fourth International Symposium on Uncertainty Modeling and Analysis, 2003. ISUMA 2003</t>
  </si>
  <si>
    <t>0-7695-1997-0</t>
  </si>
  <si>
    <t>Proceedings of the Fourth International Conference on Web Information Systems Engineering, 2003. WISE 2003</t>
  </si>
  <si>
    <t>0-7695-1999-7</t>
  </si>
  <si>
    <t>Computational Systems Bioinformatics. CSB2003. Proceedings of the 2003 IEEE Bioinformatics Conference. CSB2003</t>
  </si>
  <si>
    <t>0-7695-2000-6</t>
  </si>
  <si>
    <t>Proceedings International Conference on Coordinated and Multiple Views in Exploratory Visualization - CMV 2003 -</t>
  </si>
  <si>
    <t>0-7695-2001-4</t>
  </si>
  <si>
    <t>2003 International Symposium on Empirical Software Engineering, 2003. ISESE 2003. Proceedings</t>
  </si>
  <si>
    <t>0-7695-2002-2</t>
  </si>
  <si>
    <t>Euromicro Symposium on Digital System Design, 2003. Proceedings</t>
  </si>
  <si>
    <t>0-7695-2003-0</t>
  </si>
  <si>
    <t>Records of the 2003 International Workshop on Memory Technology, Design and Testing</t>
  </si>
  <si>
    <t>0-7695-2004-9</t>
  </si>
  <si>
    <t>Proceedings Third IEEE International Workshop on Source Code Analysis and Manipulation</t>
  </si>
  <si>
    <t>0-7695-2005-7</t>
  </si>
  <si>
    <t>Proceedings of the 2nd IEEE/ACM International Symposium on Mixed and Augmented Reality</t>
  </si>
  <si>
    <t>0-7695-2006-5</t>
  </si>
  <si>
    <t>14th International Symposium on Software Reliability Engineering, 2003. ISSRE 2003</t>
  </si>
  <si>
    <t>0-7695-2007-3</t>
  </si>
  <si>
    <t>23rd International Conference of the Chilean Computer Science Society, 2003. SCCC 2003. Proceedings</t>
  </si>
  <si>
    <t>0-7695-2008-1</t>
  </si>
  <si>
    <t>2003 IEEE International SOI Conference. Proceedings (Cat. No.03CH37443)</t>
  </si>
  <si>
    <t>0-7695-2010-3</t>
  </si>
  <si>
    <t>Tenth Asia-Pacific Software Engineering Conference, 2003</t>
  </si>
  <si>
    <t>0-7695-2011-1</t>
  </si>
  <si>
    <t>11th Symposium on High Performance Interconnects, 2003. Proceedings</t>
  </si>
  <si>
    <t>0-7695-2012-X</t>
  </si>
  <si>
    <t>Proceedings of the Agile Development Conference, 2003. ADC 2003</t>
  </si>
  <si>
    <t>0-7695-2013-8</t>
  </si>
  <si>
    <t>Third International Conference on Quality Software, 2003. Proceedings</t>
  </si>
  <si>
    <t>0-7695-2015-4</t>
  </si>
  <si>
    <t>Fifth IEEE International Workshop on Web Site Evolution, 2003. Theme: Architecture. Proceedings</t>
  </si>
  <si>
    <t>0-7695-2016-2</t>
  </si>
  <si>
    <t>2003 International Conference on Parallel Processing, 2003. Proceedings</t>
  </si>
  <si>
    <t>0-7695-2017-0</t>
  </si>
  <si>
    <t>2003 International Conference on Parallel Processing Workshops, 2003. Proceedings</t>
  </si>
  <si>
    <t>0-7695-2018-9</t>
  </si>
  <si>
    <t>Innovative Architecture for Future Generation High-Performance Processors and Systems, 2003</t>
  </si>
  <si>
    <t>0-7695-2019-7</t>
  </si>
  <si>
    <t>Proceedings 27th Annual International Computer Software and Applications Conference. COMPAC 2003</t>
  </si>
  <si>
    <t>0-7695-2020-0</t>
  </si>
  <si>
    <t>Proceedings Third International Conference on Peer-to-Peer Computing (P2P2003)</t>
  </si>
  <si>
    <t>0-7695-2023-5</t>
  </si>
  <si>
    <t>11th IEEE International Conference on Network Protocols, 2003. Proceedings</t>
  </si>
  <si>
    <t>0-7695-2024-3</t>
  </si>
  <si>
    <t>Proceedings 21st International Conference on Computer Design</t>
  </si>
  <si>
    <t>0-7695-2025-1</t>
  </si>
  <si>
    <t>Proceedings. First Latin American Web Congress</t>
  </si>
  <si>
    <t>0-7695-2026-X</t>
  </si>
  <si>
    <t>10th Working Conference on Reverse Engineering, 2003. WCRE 2003. Proceedings</t>
  </si>
  <si>
    <t>0-7695-2027-8</t>
  </si>
  <si>
    <t>11th Pacific Conference onComputer Graphics and Applications, 2003. Proceedings</t>
  </si>
  <si>
    <t>0-7695-2028-6</t>
  </si>
  <si>
    <t>32nd Applied Imagery Pattern Recognition Workshop, 2003. Proceedings</t>
  </si>
  <si>
    <t>0-7695-2029-4</t>
  </si>
  <si>
    <t>Fifth International Symposium on Multimedia Software Engineering, 2003. Proceedings</t>
  </si>
  <si>
    <t>0-7695-2031-6</t>
  </si>
  <si>
    <t>16th Brazilian Symposium on Computer Graphics and Image Processing (SIBGRAPI 2003)</t>
  </si>
  <si>
    <t>0-7695-2032-4</t>
  </si>
  <si>
    <t>2003 International Conference on Computer Networks and Mobile Computing, 2003. ICCNMC 2003</t>
  </si>
  <si>
    <t>0-7695-2033-2</t>
  </si>
  <si>
    <t>Seventh IEEE International Symposium on Wearable Computers, 2003. Proceedings</t>
  </si>
  <si>
    <t>0-7695-2034-0</t>
  </si>
  <si>
    <t>Proceedings of the 18th IEEE International Conference on Automated Software Engineering</t>
  </si>
  <si>
    <t>0-7695-2035-9</t>
  </si>
  <si>
    <t>Proceedings Seventh IEEE International Symposium on Distributed Simulation and Real-Time Applications</t>
  </si>
  <si>
    <t>0-7695-2036-7</t>
  </si>
  <si>
    <t>Local Computer Networks, 2003. LCN '03. Proceedings. 28th Annual IEEE International Conference on</t>
  </si>
  <si>
    <t>0-7695-2037-5</t>
  </si>
  <si>
    <t>Proceedings. 15th IEEE International Conference on Tools with Artificial Intelligence</t>
  </si>
  <si>
    <t>0-7695-2038-3</t>
  </si>
  <si>
    <t>11th IEEE/ACM International Symposium on Modeling, Analysis and Simulation of Computer Telecommunications Systems, 2003. MASCOTS 2003</t>
  </si>
  <si>
    <t>0-7695-2039-1</t>
  </si>
  <si>
    <t>44th Annual IEEE Symposium on Foundations of Computer Science, 2003. Proceedings</t>
  </si>
  <si>
    <t>0-7695-2040-5</t>
  </si>
  <si>
    <t>Proceedings 18th IEEE Symposium on Defect and Fault Tolerance in VLSI Systems</t>
  </si>
  <si>
    <t>0-7695-2042-1</t>
  </si>
  <si>
    <t>RTSS 2003. 24th IEEE Real-Time Systems Symposium, 2003</t>
  </si>
  <si>
    <t>0-7695-2044-8</t>
  </si>
  <si>
    <t>Proceedings. 4th International Workshop on Microprocessor Test and Verification - Common Challenges and Solutions</t>
  </si>
  <si>
    <t>0-7695-2045-6</t>
  </si>
  <si>
    <t>Proceedings. 15th Symposium on Computer Architecture and High Performance Computing</t>
  </si>
  <si>
    <t>0-7695-2046-4</t>
  </si>
  <si>
    <t>Proceedings 2003 Symposium on Security and Privacy</t>
  </si>
  <si>
    <t>0-7695-2047-2</t>
  </si>
  <si>
    <t>First IEEE International Workshop on Higher-Level Knowledge in 3D Modeling and Motion Analysis, 2003. HLK 2003</t>
  </si>
  <si>
    <t>0-7695-2049-9</t>
  </si>
  <si>
    <t>2004 International Symposium on Applications and the Internet Workshops. 2004 Workshops</t>
  </si>
  <si>
    <t>0-7695-2050-2</t>
  </si>
  <si>
    <t>18th International Conference on Advanced Information Networking and Applications, 2004. AINA 2004</t>
  </si>
  <si>
    <t>0-7695-2051-0</t>
  </si>
  <si>
    <t>International Conference on Dependable Systems and Networks, 2004</t>
  </si>
  <si>
    <t>0-7695-2052-9</t>
  </si>
  <si>
    <t>Software, IEE Proceedings-</t>
  </si>
  <si>
    <t>0-7695-2053-7</t>
  </si>
  <si>
    <t>37th Annual Hawaii International Conference on System Sciences, 2004. Proceedings of the</t>
  </si>
  <si>
    <t>0-7695-2056-1</t>
  </si>
  <si>
    <t>Foundations of Intrusion Tolerant Systems, 2003 [Organically Assured and Survivable Information Systems]</t>
  </si>
  <si>
    <t>0-7695-2057-X</t>
  </si>
  <si>
    <t>Proceedings of the IEEE/LEOS 3rd International Conference on Numerical Simulation of Semiconductor Optoelectronic Devices (IEEE Cat. No.03EX726)</t>
  </si>
  <si>
    <t>0-7695-2058-8</t>
  </si>
  <si>
    <t>Second IEEE International Security in Storage Workshop</t>
  </si>
  <si>
    <t>0-7695-2059-6</t>
  </si>
  <si>
    <t>Eighth Workshop on Interaction between Compilers and Computer Architectures, 2004. INTERACT-8 2004</t>
  </si>
  <si>
    <t>0-7695-2061-8</t>
  </si>
  <si>
    <t>28th Annual NASA Goddard Software Engineering Workshop, 2003. Proceedings</t>
  </si>
  <si>
    <t>0-7695-2064-2</t>
  </si>
  <si>
    <t>Proceedings. 20th International Conference on Data Engineering</t>
  </si>
  <si>
    <t>0-7695-2065-0</t>
  </si>
  <si>
    <t>2003 Proceedings IEEE International Conference on Cluster Computing</t>
  </si>
  <si>
    <t>0-7695-2066-9</t>
  </si>
  <si>
    <t>28th Annual NASA/IEEE Software Engineering Workshop, 2003. Proceedings. 28th Annual NASA/IEEE</t>
  </si>
  <si>
    <t>0-7695-2067-7</t>
  </si>
  <si>
    <t>2004 International Symposium on Applications and the Internet. Proceedings</t>
  </si>
  <si>
    <t>0-7695-2068-5</t>
  </si>
  <si>
    <t>Proceedings. 10th IEEE International Workshop on Future Trends of Distributed Computing Systems, 2004. FTDCS 2004</t>
  </si>
  <si>
    <t>0-7695-2118-5</t>
  </si>
  <si>
    <t>Proceedings. Ninth IEEE European Test Symposium, 2004. ETS 2004</t>
  </si>
  <si>
    <t>0-7695-2119-3</t>
  </si>
  <si>
    <t>Proceedings. 19th IEEE Annual Conference on Computational Complexity, 2004</t>
  </si>
  <si>
    <t>0-7695-2120-7</t>
  </si>
  <si>
    <t>Sixth IEEE International Conference on Automatic Face and Gesture Recognition, 2004. Proceedings</t>
  </si>
  <si>
    <t>0-7695-2122-3</t>
  </si>
  <si>
    <t>Second IEEE Workshop on Software Technologies for Future Embedded and Ubiquitous Systems, 2004. Proceedings</t>
  </si>
  <si>
    <t>0-7695-2123-1</t>
  </si>
  <si>
    <t>Seventh IEEE International Symposium onObject-Oriented Real-Time Distributed Computing, 2004. Proceedings</t>
  </si>
  <si>
    <t>0-7695-2124-X</t>
  </si>
  <si>
    <t>Proceedings. 11th IEEE International Conference and Workshop on the Engineering of Computer-Based Systems, 2004</t>
  </si>
  <si>
    <t>0-7695-2125-8</t>
  </si>
  <si>
    <t>First Canadian Conference on Computer and Robot Vision, 2004. Proceedings</t>
  </si>
  <si>
    <t>0-7695-2127-4</t>
  </si>
  <si>
    <t>Proceedings of the 17th International Conference on Pattern Recognition, 2004. ICPR 2004</t>
  </si>
  <si>
    <t>0-7695-2128-2</t>
  </si>
  <si>
    <t>10th International Symposium on Software Metrics, 2004. Proceedings</t>
  </si>
  <si>
    <t>0-7695-2129-0</t>
  </si>
  <si>
    <t>Proceedings. 34th International Symposium on Multiple-Valued Logic</t>
  </si>
  <si>
    <t>0-7695-2130-4</t>
  </si>
  <si>
    <t>Proceedings. 19th International Conference on Automated Software Engineering, 2004</t>
  </si>
  <si>
    <t>0-7695-2131-2</t>
  </si>
  <si>
    <t>18th International Parallel and Distributed Processing Symposium, 2004. Proceedings</t>
  </si>
  <si>
    <t>0-7695-2132-0</t>
  </si>
  <si>
    <t>10th International Symposium on Asynchronous Circuits and Systems, 2004. Proceedings</t>
  </si>
  <si>
    <t>0-7695-2133-9</t>
  </si>
  <si>
    <t>22nd IEEE VLSI Test Symposium, 2004. Proceedings</t>
  </si>
  <si>
    <t>0-7695-2134-7</t>
  </si>
  <si>
    <t>7th International Symposium on Parallel Architectures, Algorithms and Networks, 2004. Proceedings</t>
  </si>
  <si>
    <t>0-7695-2135-5</t>
  </si>
  <si>
    <t>IEEE Symposium on Security and Privacy, 2004. Proceedings. 2004</t>
  </si>
  <si>
    <t>0-7695-2136-3</t>
  </si>
  <si>
    <t>Proceedings Theory and Practice of Computer Graphics, 2004</t>
  </si>
  <si>
    <t>0-7695-2137-1</t>
  </si>
  <si>
    <t>Proceedings. Seventh International Conference on High Performance Computing and Grid in Asia Pacific Region, 2004</t>
  </si>
  <si>
    <t>0-7695-2138-X</t>
  </si>
  <si>
    <t>2004 International Conference on Cyberworlds</t>
  </si>
  <si>
    <t>0-7695-2140-1</t>
  </si>
  <si>
    <t>Proceedings. Fifth IEEE International Workshop on Policies for Distributed Systems and Networks, 2004. POLICY 2004</t>
  </si>
  <si>
    <t>0-7695-2141-X</t>
  </si>
  <si>
    <t>Data Mining, 2004. ICDM '04. Fourth IEEE International Conference on</t>
  </si>
  <si>
    <t>0-7695-2142-8</t>
  </si>
  <si>
    <t>Proceedings Euromicro Symposium on Digital Systems Design</t>
  </si>
  <si>
    <t>0-7695-1239-9</t>
  </si>
  <si>
    <t>Proceedings 2001 IEEE International Workshop on Memory Technology, Design and Testing</t>
  </si>
  <si>
    <t>0-7695-1242-9</t>
  </si>
  <si>
    <t>Proceedings 9th International Workshop on Petri Nets and Performance Models</t>
  </si>
  <si>
    <t>0-7695-1248-8</t>
  </si>
  <si>
    <t>Proceedings 30th Applied Imagery Pattern Recognition Workshop (AIPR 2001). Analysis and Understanding of Time Varying Imagery</t>
  </si>
  <si>
    <t>0-7695-1245-3</t>
  </si>
  <si>
    <t>Proceedings 39th International Conference and Exhibition on Technology of Object-Oriented Languages and Systems. TOOLS 39</t>
  </si>
  <si>
    <t>0-7695-1251-8</t>
  </si>
  <si>
    <t>Proceedings 2001 Australian Software Engineering Conference</t>
  </si>
  <si>
    <t>0-7695-1254-2</t>
  </si>
  <si>
    <t>Proceedings International Conference on Parallel Processing Workshops</t>
  </si>
  <si>
    <t>0-7695-1260-7</t>
  </si>
  <si>
    <t>International Conference on Parallel Processing, 2001</t>
  </si>
  <si>
    <t>0-7695-1257-7</t>
  </si>
  <si>
    <t>Proceedings of Sixth International Conference on Document Analysis and Recognition</t>
  </si>
  <si>
    <t>0-7695-1263-1</t>
  </si>
  <si>
    <t>Proceedings Second International Symposium on Environmentally Conscious Design and Inverse Manufacturing</t>
  </si>
  <si>
    <t>0-7695-1266-6</t>
  </si>
  <si>
    <t>Proceedings of the 2001 IEEE Computer Society Conference on Computer Vision and Pattern Recognition. CVPR 2001</t>
  </si>
  <si>
    <t>0-7695-1272-0</t>
  </si>
  <si>
    <t>Proceedings Tenth IEEE International Workshop on Enabling Technologies: Infrastructure for Collaborative Enterprises. WET ICE 2001</t>
  </si>
  <si>
    <t>0-7695-1269-0</t>
  </si>
  <si>
    <t>Proceedings Sixth IEEE International Symposium on High Assurance Systems Engineering. Special Topic: Impact of Networking</t>
  </si>
  <si>
    <t>0-7695-1275-5</t>
  </si>
  <si>
    <t>Proceedings IEEE Workshop on Variational and Level Set Methods in Computer Vision</t>
  </si>
  <si>
    <t>0-7695-1278-X</t>
  </si>
  <si>
    <t>Proceedings First International Conference on WEB Delivering of Music. WEDELMUSIC 2001</t>
  </si>
  <si>
    <t>0-7695-1284-4</t>
  </si>
  <si>
    <t>Proceedings 16th Annual IEEE Symposium on Logic in Computer Science</t>
  </si>
  <si>
    <t>0-7695-1281-X</t>
  </si>
  <si>
    <t>Proceedings Second Asia-Pacific Conference on Quality Software</t>
  </si>
  <si>
    <t>0-7695-1287-9</t>
  </si>
  <si>
    <t>Proceedings Seventh International On-Line Testing Workshop</t>
  </si>
  <si>
    <t>0-7695-1290-9</t>
  </si>
  <si>
    <t>Proceedings 10th IEEE International Symposium on High Performance Distributed Computing</t>
  </si>
  <si>
    <t>0-7695-1296-8</t>
  </si>
  <si>
    <t>Proceedings IEEE Workshop on Detection and Recognition of Events in Video</t>
  </si>
  <si>
    <t>0-7695-1293-3</t>
  </si>
  <si>
    <t>Proceedings 3rd International Symposium on Distributed Objects and Applications</t>
  </si>
  <si>
    <t>0-7695-1300-X</t>
  </si>
  <si>
    <t>Proceedings Eighth Working Conference on Reverse Engineering</t>
  </si>
  <si>
    <t>0-7695-1303-4</t>
  </si>
  <si>
    <t>2001 Innovative Architecture for Future Generation High-Performance Processors and Systems</t>
  </si>
  <si>
    <t>0-7695-1309-3</t>
  </si>
  <si>
    <t>Proceedings 12th International Symposium on Software Reliability Engineering</t>
  </si>
  <si>
    <t>0-7695-1306-9</t>
  </si>
  <si>
    <t>Proceedings Fourth International Conference on Computational Intelligence and Multimedia Applications. ICCIMA 2001</t>
  </si>
  <si>
    <t>0-7695-1312-3</t>
  </si>
  <si>
    <t>MASCOTS 2001, Proceedings Ninth International Symposium on Modeling, Analysis and Simulation of Computer and Telecommunication Systems</t>
  </si>
  <si>
    <t>0-7695-1315-8</t>
  </si>
  <si>
    <t>Proceedings LCN 2001. 26th Annual IEEE Conference on Local Computer Networks</t>
  </si>
  <si>
    <t>0-7695-1321-2</t>
  </si>
  <si>
    <t>Proceedings Fifth International Symposium on Wearable Computers</t>
  </si>
  <si>
    <t>0-7695-1318-2</t>
  </si>
  <si>
    <t>Proceedings 2nd International Workshop on Engineering Management for Applied Technology. EMAT 2001</t>
  </si>
  <si>
    <t>0-7695-1324-7</t>
  </si>
  <si>
    <t>Proceedings IEEE Workshop on Stereo and Multi-Baseline Vision (SMBV 2001)</t>
  </si>
  <si>
    <t>0-7695-1327-1</t>
  </si>
  <si>
    <t>Proceedings XIV Brazilian Symposium on Computer Graphics and Image Processing</t>
  </si>
  <si>
    <t>0-7695-1330-1</t>
  </si>
  <si>
    <t>Proceedings IEEE Workshop on Mathematical Methods in Biomedical Image Analysis (MMBIA 2001)</t>
  </si>
  <si>
    <t>0-7695-1336-0</t>
  </si>
  <si>
    <t>Proceedings Eighth IEEE Symposium on Software Metrics</t>
  </si>
  <si>
    <t>0-7695-1339-5</t>
  </si>
  <si>
    <t>Proceedings Fifth IEEE International Enterprise Distributed Object Computing Conference</t>
  </si>
  <si>
    <t>0-7695-1345-X</t>
  </si>
  <si>
    <t>Proceedings Seventh International Workshop on Groupware. CRIWG 2001</t>
  </si>
  <si>
    <t>0-7695-1351-4</t>
  </si>
  <si>
    <t>HOT 9 Interconnects. Symposium on High Performance Interconnects</t>
  </si>
  <si>
    <t>0-7695-1357-3</t>
  </si>
  <si>
    <t>Proceedings IEEE Workshop on Content-Based Access of Image and Video Libraries (CBAIVL 2001)</t>
  </si>
  <si>
    <t>0-7695-1354-9</t>
  </si>
  <si>
    <t>Proceedings Working IEEE/IFIP Conference on Software Architecture</t>
  </si>
  <si>
    <t>0-7695-1360-3</t>
  </si>
  <si>
    <t>Proceedings 20th IEEE Symposium on Reliable Distributed Systems</t>
  </si>
  <si>
    <t>0-7695-1366-2</t>
  </si>
  <si>
    <t>25th Annual International Computer Software and Applications Conference. COMPSAC 2001</t>
  </si>
  <si>
    <t>0-7695-1372-7</t>
  </si>
  <si>
    <t>Proceedings IEEE and ACM International Symposium on Augmented Reality</t>
  </si>
  <si>
    <t>0-7695-1375-1</t>
  </si>
  <si>
    <t>Proceedings 2001 International Conference on Computer Networks and Mobile Computing</t>
  </si>
  <si>
    <t>0-7695-1381-6</t>
  </si>
  <si>
    <t>Proceedings 10th Asian Test Symposium</t>
  </si>
  <si>
    <t>0-7695-1378-6</t>
  </si>
  <si>
    <t>Proceedings Eighth IEEE Workshop on Future Trends of Distributed Computing Systems. FTDCS 2001</t>
  </si>
  <si>
    <t>0-7695-1384-0</t>
  </si>
  <si>
    <t>Proceedings First IEEE International Workshop on Source Code Analysis and Manipulation</t>
  </si>
  <si>
    <t>0-7695-1387-5</t>
  </si>
  <si>
    <t>Proceedings of the Second International Conference on Web Information Systems Engineering</t>
  </si>
  <si>
    <t>0-7695-1393-X</t>
  </si>
  <si>
    <t>Proceedings 42nd IEEE Symposium on Foundations of Computer Science</t>
  </si>
  <si>
    <t>0-7695-1390-5</t>
  </si>
  <si>
    <t>SCCC 2001. 21st International Conference of the Chilean Computer Science Society</t>
  </si>
  <si>
    <t>0-7695-1396-4</t>
  </si>
  <si>
    <t>Proceedings 3rd International Workshop on Web Site Evolution. WSE 2001</t>
  </si>
  <si>
    <t>0-7695-1399-9</t>
  </si>
  <si>
    <t>Seventeenth Annual Computer Security Applications Conference</t>
  </si>
  <si>
    <t>0-7695-1405-7</t>
  </si>
  <si>
    <t>Proceedings Seventh International Conference on Virtual Systems and Multimedia</t>
  </si>
  <si>
    <t>0-7695-1402-2</t>
  </si>
  <si>
    <t>Proceedings Eighth Asia-Pacific Software Engineering Conference</t>
  </si>
  <si>
    <t>0-7695-1408-1</t>
  </si>
  <si>
    <t>Sixth IEEE International High-Level Design Validation and Test Workshop</t>
  </si>
  <si>
    <t>0-7695-1411-1</t>
  </si>
  <si>
    <t>Proceedings 13th IEEE International Conference on Tools with Artificial Intelligence. ICTAI 2001</t>
  </si>
  <si>
    <t>0-7695-1417-0</t>
  </si>
  <si>
    <t>Proceedings 2001 Pacific Rim International Symposium on Dependable Computing</t>
  </si>
  <si>
    <t>0-7695-1414-6</t>
  </si>
  <si>
    <t>Proceedings 22nd IEEE Real-Time Systems Symposium (RTSS 2001) (Cat. No.01PR1420)</t>
  </si>
  <si>
    <t>0-7695-1420-0</t>
  </si>
  <si>
    <t>Proceedings 2nd Annual IEEE International Symposium on Bioinformatics and Bioengineering (BIBE 2001)</t>
  </si>
  <si>
    <t>0-7695-1423-5</t>
  </si>
  <si>
    <t>Proceedings Ninth International Conference on Network Protocols. ICNP 2001</t>
  </si>
  <si>
    <t>0-7695-1429-4</t>
  </si>
  <si>
    <t>Proceedings 16th Annual International Conference on Automated Software Engineering (ASE 2001)</t>
  </si>
  <si>
    <t>0-7695-1426-X</t>
  </si>
  <si>
    <t>Proceedings IEEE International Symposium on Network Computing and Applications. NCA 2001</t>
  </si>
  <si>
    <t>0-7695-1432-4</t>
  </si>
  <si>
    <t>Proceedings of the 35th Annual Hawaii International Conference on System Sciences</t>
  </si>
  <si>
    <t>0-7695-1435-9</t>
  </si>
  <si>
    <t>Proceedings of the Sixth European Conference on Software Maintenance and Reengineering</t>
  </si>
  <si>
    <t>0-7695-1438-3</t>
  </si>
  <si>
    <t>Proceedings 10th Euromicro Workshop on Parallel, Distributed and Network-based Processing</t>
  </si>
  <si>
    <t>0-7695-1444-8</t>
  </si>
  <si>
    <t>Proceedings 2002 Symposium on Applications and the Internet (SAINT 2002)</t>
  </si>
  <si>
    <t>0-7695-1447-2</t>
  </si>
  <si>
    <t>Electronic Design, Test and Applications, 2002. Proceedings. The First IEEE International Workshop on</t>
  </si>
  <si>
    <t>0-7695-1453-7</t>
  </si>
  <si>
    <t>Proceedings 2002 Symposium on Applications and the Internet (SAINT) Workshops</t>
  </si>
  <si>
    <t>0-7695-1450-2</t>
  </si>
  <si>
    <t>Proceedings 26th Annual NASA Goddard Software Engineering Workshop</t>
  </si>
  <si>
    <t>0-7695-1456-1</t>
  </si>
  <si>
    <t>Proceedings 2nd International Conference on Development and Learning. ICDL 2002</t>
  </si>
  <si>
    <t>0-7695-1459-6</t>
  </si>
  <si>
    <t>Proceedings IEEE Joint International Conference on Requirements Engineering</t>
  </si>
  <si>
    <t>0-7695-1465-0</t>
  </si>
  <si>
    <t>Proceedings 32nd IEEE International Symposium on Multiple-Valued Logic</t>
  </si>
  <si>
    <t>0-7695-1462-6</t>
  </si>
  <si>
    <t>Proceedings 17th IEEE Annual Conference on Computational Complexity</t>
  </si>
  <si>
    <t>0-7695-1468-5</t>
  </si>
  <si>
    <t>Proceedings DCC 2002. Data Compression Conference</t>
  </si>
  <si>
    <t>0-7695-1477-4</t>
  </si>
  <si>
    <t>Proceedings Ninth International Symposium on Temporal Representation and Reasoning</t>
  </si>
  <si>
    <t>0-7695-1474-X</t>
  </si>
  <si>
    <t>Proceedings Twelfth International Workshop on Research Issues in Data Engineering: Engineering E-Commerce/E-Business Systems RIDE-2EC 2002</t>
  </si>
  <si>
    <t>0-7695-1480-4</t>
  </si>
  <si>
    <t>Proceedings 17th Annual IEEE Symposium on Logic in Computer Science</t>
  </si>
  <si>
    <t>0-7695-1483-9</t>
  </si>
  <si>
    <t>Proceedings 10th Symposium on Haptic Interfaces for Virtual Environment and Teleoperator Systems. HAPTICS 2002</t>
  </si>
  <si>
    <t>0-7695-1489-8</t>
  </si>
  <si>
    <t>Proceedings IEEE Computer Society Annual Symposium on VLSI. New Paradigms for VLSI Systems Design. ISVLSI 2002</t>
  </si>
  <si>
    <t>0-7695-1486-3</t>
  </si>
  <si>
    <t>Proceedings IEEE Virtual Reality 2002</t>
  </si>
  <si>
    <t>0-7695-1492-8</t>
  </si>
  <si>
    <t>Proceedings 10th International Workshop on Program Comprehension</t>
  </si>
  <si>
    <t>0-7695-1495-2</t>
  </si>
  <si>
    <t>Proceedings First International Conference on Peer-to-Peer Computing</t>
  </si>
  <si>
    <t>0-7695-1503-7</t>
  </si>
  <si>
    <t>Proceedings. International Conference on Information Technology: Coding and Computing</t>
  </si>
  <si>
    <t>0-7695-1506-1</t>
  </si>
  <si>
    <t>International Conference on Computers in Education, 2002. Proceedings</t>
  </si>
  <si>
    <t>0-7695-1509-6</t>
  </si>
  <si>
    <t>Proceedings 15th Conference on Software Engineering Education and Training (CSEE&amp;T 2002)</t>
  </si>
  <si>
    <t>0-7695-1515-0</t>
  </si>
  <si>
    <t>Fifth International Conference on Algorithms and Architectures for Parallel Processing, 2002. Proceedings</t>
  </si>
  <si>
    <t>0-7695-1512-6</t>
  </si>
  <si>
    <t>Proceedings 20th Eurographics UK Conference</t>
  </si>
  <si>
    <t>0-7695-1518-5</t>
  </si>
  <si>
    <t>Proceedings Eighth International Symposium on High Performance Computer Architecture</t>
  </si>
  <si>
    <t>0-7695-1525-8</t>
  </si>
  <si>
    <t>Proceedings of the 2002 ACM/IEEE conference on Supercomputing</t>
  </si>
  <si>
    <t>0-7695-1524-X</t>
  </si>
  <si>
    <t>Proceedings Third Annual International Workshop on Active Middleware Services</t>
  </si>
  <si>
    <t>0-7695-1528-2</t>
  </si>
  <si>
    <t>Proceedings 18th International Conference on Data Engineering</t>
  </si>
  <si>
    <t>0-7695-1531-2</t>
  </si>
  <si>
    <t>Proceedings Fifth IEEE Southwest Symposium on Image Analysis and Interpretation</t>
  </si>
  <si>
    <t>0-7695-1537-1</t>
  </si>
  <si>
    <t>Proceedings Sixth Annual Workshop on Interaction between Compilers and Computer Architectures</t>
  </si>
  <si>
    <t>0-7695-1534-7</t>
  </si>
  <si>
    <t>Proceedings Eighth International Symposium on Asynchronous Circuits and Systems</t>
  </si>
  <si>
    <t>0-7695-1540-1</t>
  </si>
  <si>
    <t>Proceedings 2002 IEEE Symposium on Security and Privacy</t>
  </si>
  <si>
    <t>0-7695-1543-6</t>
  </si>
  <si>
    <t>Proceedings Ninth Annual IEEE International Conference and Workshop on the Engineering of Computer-Based Systems</t>
  </si>
  <si>
    <t>0-7695-1549-5</t>
  </si>
  <si>
    <t>Proceedings SMI. Shape Modeling International 2002</t>
  </si>
  <si>
    <t>0-7695-1546-0</t>
  </si>
  <si>
    <t>Proceedings 35th Annual Simulation Symposium. SS 2002</t>
  </si>
  <si>
    <t>0-7695-1552-5</t>
  </si>
  <si>
    <t>Proceedings Fifth IEEE International Symposium on Object-Oriented Real-Time Distributed Computing. ISIRC 2002</t>
  </si>
  <si>
    <t>0-7695-1558-4</t>
  </si>
  <si>
    <t>Proceedings DARPA Active Networks Conference and Exposition</t>
  </si>
  <si>
    <t>0-7695-1564-9</t>
  </si>
  <si>
    <t>Proceedings International Symposium on Quality Electronic Design</t>
  </si>
  <si>
    <t>0-7695-1561-4</t>
  </si>
  <si>
    <t>Proceedings Fourth IEEE International Workshop on Advanced Issues of E-Commerce and Web-Based Information Systems (WECWIS 2002)</t>
  </si>
  <si>
    <t>0-7695-1567-3</t>
  </si>
  <si>
    <t>Proceedings 20th IEEE VLSI Test Symposium (VTS 2002)</t>
  </si>
  <si>
    <t>0-7695-1570-3</t>
  </si>
  <si>
    <t>Proceedings of the Seventh IEEE International Workshop on Object-Oriented Real-Time Dependable Systems. (WORDS 2002)</t>
  </si>
  <si>
    <t>0-7695-1576-2</t>
  </si>
  <si>
    <t>Proceedings 16th International Parallel and Distributed Processing Symposium</t>
  </si>
  <si>
    <t>0-7695-1573-8</t>
  </si>
  <si>
    <t>Parallel Architectures, Algorithms and Networks, 2002. I-SPAN '02. Proceedings. International Symposium on</t>
  </si>
  <si>
    <t>0-7695-1579-7</t>
  </si>
  <si>
    <t>Cluster Computing and the Grid, 2002. 2nd IEEE/ACM International Symposium on</t>
  </si>
  <si>
    <t>0-7695-1582-7</t>
  </si>
  <si>
    <t>Proceedings 22nd International Conference on Distributed Computing Systems Workshops</t>
  </si>
  <si>
    <t>0-7695-1588-6</t>
  </si>
  <si>
    <t>Proceedings 22nd International Conference on Distributed Computing Systems</t>
  </si>
  <si>
    <t>0-7695-1585-1</t>
  </si>
  <si>
    <t>27th Annual IEEE Conference on Local Computer Networks, 2002. Proceedings. LCN 2002</t>
  </si>
  <si>
    <t>0-7695-1591-6</t>
  </si>
  <si>
    <t>Proceedings of Computer Animation 2002 (CA 2002)</t>
  </si>
  <si>
    <t>0-7695-1594-0</t>
  </si>
  <si>
    <t>Proceedings of Fifth IEEE International Conference on Automatic Face Gesture Recognition</t>
  </si>
  <si>
    <t>0-7695-1602-5</t>
  </si>
  <si>
    <t>Proceedings International Conference on Dependable Systems and Networks</t>
  </si>
  <si>
    <t>0-7695-1597-5</t>
  </si>
  <si>
    <t>Proceedings Third International Workshop on Policies for Distributed Systems and Networks</t>
  </si>
  <si>
    <t>0-7695-1611-4</t>
  </si>
  <si>
    <t>Proceedings of 15th IEEE Symposium on Computer-Based Medical Systems (CBMS 2002)</t>
  </si>
  <si>
    <t>0-7695-1614-9</t>
  </si>
  <si>
    <t>Proceedings of the 2002 IEEE International Workshop on Memory Technology, Design and Testing (MTDT2002)</t>
  </si>
  <si>
    <t>0-7695-1617-3</t>
  </si>
  <si>
    <t>Second International Conference on Web Delivering of Music, 2002. WEDELMUSIC 2002. Proceedings</t>
  </si>
  <si>
    <t>0-7695-1623-8</t>
  </si>
  <si>
    <t>Proceedings 16th Annual International Symposium on High Performance Computing Systems and Applications</t>
  </si>
  <si>
    <t>0-7695-1626-2</t>
  </si>
  <si>
    <t>Omnidirectional Vision, 2002. Proceedings. Third Workshop on</t>
  </si>
  <si>
    <t>0-7695-1629-7</t>
  </si>
  <si>
    <t>International Workshop on Innovative Architecture for Future Generation High-Performance Processors and Systems</t>
  </si>
  <si>
    <t>0-7695-1635-1</t>
  </si>
  <si>
    <t>Proceedings 14th International Conference on Scientific and Statistical Database Management</t>
  </si>
  <si>
    <t>0-7695-1632-7</t>
  </si>
  <si>
    <t>Proceedings International Database Engineering and Applications Symposium</t>
  </si>
  <si>
    <t>0-7695-1638-6</t>
  </si>
  <si>
    <t>Proceedings of the Eighth IEEE International On-Line Testing Workshop (IOLTW 2002)</t>
  </si>
  <si>
    <t>0-7695-1641-6</t>
  </si>
  <si>
    <t>Proceedings Fourth IEEE Workshop on Mobile Computing Systems and Applications</t>
  </si>
  <si>
    <t>0-7695-1647-5</t>
  </si>
  <si>
    <t>Proceedings IEEE 2002 Symposia on Human Centric Computing Languages and Environments</t>
  </si>
  <si>
    <t>0-7695-1644-0</t>
  </si>
  <si>
    <t>Proceedings 10th Symposium on High Performance Interconnects</t>
  </si>
  <si>
    <t>0-7695-1650-5</t>
  </si>
  <si>
    <t>Proceedings. IEEE Computer Society Bioinformatics Conference</t>
  </si>
  <si>
    <t>0-7695-1653-X</t>
  </si>
  <si>
    <t>21st IEEE Symposium on Reliable Distributed Systems, 2002. Proceedings</t>
  </si>
  <si>
    <t>0-7695-1659-9</t>
  </si>
  <si>
    <t>Proceedings Sixth International Conference on Information Visualisation</t>
  </si>
  <si>
    <t>0-7695-1656-4</t>
  </si>
  <si>
    <t>Proceedings First International Workshop on Visualizing Software for Understanding and Analysis</t>
  </si>
  <si>
    <t>0-7695-1662-9</t>
  </si>
  <si>
    <t>Proceedings 14th Euromicro Conference on Real-Time Systems. Euromicro RTS 2002</t>
  </si>
  <si>
    <t>0-7695-1665-3</t>
  </si>
  <si>
    <t>Proceedings ISCC 2002 Seventh International Symposium on Computers and Communications</t>
  </si>
  <si>
    <t>0-7695-1671-8</t>
  </si>
  <si>
    <t>Proceedings. 13th International Workshop on Database and Expert Systems Applications</t>
  </si>
  <si>
    <t>0-7695-1668-8</t>
  </si>
  <si>
    <t>Geometric Modeling and Processing. Theory and Applications. GMP 2002. Proceedings</t>
  </si>
  <si>
    <t>0-7695-1674-2</t>
  </si>
  <si>
    <t>Proceedings International Conference on Parallel Processing</t>
  </si>
  <si>
    <t>0-7695-1677-7</t>
  </si>
  <si>
    <t>Sixth International Workshop on Discrete Event Systems, 2002. Proceedings</t>
  </si>
  <si>
    <t>0-7695-1683-1</t>
  </si>
  <si>
    <t>Proceedings. International Conference on Parallel Processing Workshop</t>
  </si>
  <si>
    <t>0-7695-1680-7</t>
  </si>
  <si>
    <t>Proceedings 11th IEEE International Symposium on High Performance Distributed Computing</t>
  </si>
  <si>
    <t>0-7695-1686-6</t>
  </si>
  <si>
    <t>Proceedings 15th IEEE Computer Security Foundations Workshop. CSFW-15</t>
  </si>
  <si>
    <t>0-7695-1689-0</t>
  </si>
  <si>
    <t>Proceedings Eighth International Workshop on Frontiers in Handwriting Recognition</t>
  </si>
  <si>
    <t>0-7695-1692-0</t>
  </si>
  <si>
    <t>Proceedings. IEEE International Conference on Computer Design: VLSI in Computers and Processors</t>
  </si>
  <si>
    <t>0-7695-1700-5</t>
  </si>
  <si>
    <t>Proceedings 13th IEEE International Workshop on Rapid System Prototyping</t>
  </si>
  <si>
    <t>0-7695-1703-X</t>
  </si>
  <si>
    <t>VII Brazilian Symposium on Neural Networks, 2002. SBRN 2002. Proceedings</t>
  </si>
  <si>
    <t>0-7695-1709-9</t>
  </si>
  <si>
    <t>Proceedings. IEEE International Workshop on Wireless and Mobile Technologies in Education</t>
  </si>
  <si>
    <t>0-7695-1706-4</t>
  </si>
  <si>
    <t>Proceedings IEEE International Conference on Application- Specific Systems, Architectures, and Processors</t>
  </si>
  <si>
    <t>0-7695-1712-9</t>
  </si>
  <si>
    <t>Proceedings The Seventh IEEE European Test Workshop</t>
  </si>
  <si>
    <t>0-7695-1715-3</t>
  </si>
  <si>
    <t>Proceedings of Fourth Annual International Workshop on Active Middleware Services</t>
  </si>
  <si>
    <t>0-7695-1721-8</t>
  </si>
  <si>
    <t>Proceedings 2002 NASA/DoD Conference on Evolvable Hardware</t>
  </si>
  <si>
    <t>0-7695-1718-8</t>
  </si>
  <si>
    <t>Proceedings First IEEE International Conference on Cognitive Informatics</t>
  </si>
  <si>
    <t>0-7695-1724-2</t>
  </si>
  <si>
    <t>Proceedings 26th Annual International Computer Software and Applications</t>
  </si>
  <si>
    <t>0-7695-1727-7</t>
  </si>
  <si>
    <t>Source Code Analysis and Manipulation, Fourth IEEE International Workshop on</t>
  </si>
  <si>
    <t>0-7695-2144-4</t>
  </si>
  <si>
    <t>Proceedings. 2004 NASA/DoD Conference on Evolvable Hardware, 2004</t>
  </si>
  <si>
    <t>0-7695-2145-2</t>
  </si>
  <si>
    <t>Proceedings. 16th International Conference on Scientific and Statistical Database Management, 2004</t>
  </si>
  <si>
    <t>0-7695-2146-0</t>
  </si>
  <si>
    <t>Proceedings. RTAS 2004. 10th IEEE Real-Time and Embedded Technology and Applications Symposium, 2004</t>
  </si>
  <si>
    <t>0-7695-2148-7</t>
  </si>
  <si>
    <t>Proceedings. 12th IEEE International Workshop on Program Comprehension, 2004</t>
  </si>
  <si>
    <t>0-7695-2149-5</t>
  </si>
  <si>
    <t>International Conference on Informatics Research for Development of Knowledge Society Infrastructure, 2004. ICKS 2004</t>
  </si>
  <si>
    <t>0-7695-2150-9</t>
  </si>
  <si>
    <t>Ninth International Workshop on High-Level Parallel Programming Models and Supportive Environments, 2004. Proceedings</t>
  </si>
  <si>
    <t>0-7695-2151-7</t>
  </si>
  <si>
    <t>Proceedings. Tenth International Conference on Parallel and Distributed Systems, 2004. ICPADS 2004</t>
  </si>
  <si>
    <t>0-7695-2152-5</t>
  </si>
  <si>
    <t>Proceedings. 11th International Symposium on Temporal Representation and Reasoning, 2004. TIME 2004</t>
  </si>
  <si>
    <t>0-7695-2155-X</t>
  </si>
  <si>
    <t>Proceedings. Fourth International Conference on Peer-to-Peer Computing, 2004. Proceedings</t>
  </si>
  <si>
    <t>0-7695-2156-8</t>
  </si>
  <si>
    <t>Proceedings of the Fourth International Conference onWeb Delivering of Music, 2004. EDELMUSIC 2004</t>
  </si>
  <si>
    <t>0-7695-2157-6</t>
  </si>
  <si>
    <t>IEEE Conference on Computer Vision &amp; Pattern Recognition (CVPR)</t>
  </si>
  <si>
    <t>0-7695-2158-4</t>
  </si>
  <si>
    <t>Proceedings. 15th IEEE International Workshop on Rapid System Prototyping, 2004</t>
  </si>
  <si>
    <t>0-7695-2159-2</t>
  </si>
  <si>
    <t>Proceedings of the Fifth Mexican International Conference in Computer Science, 2004. ENC 2004</t>
  </si>
  <si>
    <t>0-7695-2160-6</t>
  </si>
  <si>
    <t>Proceedings of the 12th IEEE International Conference on Network Protocols, 2004. ICNP 2004</t>
  </si>
  <si>
    <t>0-7695-2161-4</t>
  </si>
  <si>
    <t>11th International Multimedia Modelling Conference</t>
  </si>
  <si>
    <t>1-5386-0112-5</t>
  </si>
  <si>
    <t>0-7695-2164-9</t>
  </si>
  <si>
    <t>Empirical Software Engineering, 2004. ISESE '04. Proceedings. 2004 International Symposium on</t>
  </si>
  <si>
    <t>0-7695-2165-7</t>
  </si>
  <si>
    <t>Proceedings. Second International Conference on Creating, Connecting and Collaborating through Computing, 2004</t>
  </si>
  <si>
    <t>0-7695-2166-5</t>
  </si>
  <si>
    <t>Proceedings. IEEE International Conference on Web Services, 2004</t>
  </si>
  <si>
    <t>0-7695-2167-3</t>
  </si>
  <si>
    <t>Database Engineering and Applications Symposium, 2004. IDEAS '04. Proceedings. International</t>
  </si>
  <si>
    <t>0-7695-2168-1</t>
  </si>
  <si>
    <t>Proceedings. 17th IEEE Computer Security Foundations Workshop, 2004</t>
  </si>
  <si>
    <t>0-7695-2169-X</t>
  </si>
  <si>
    <t>Proceedings Computer Graphics International, 2004</t>
  </si>
  <si>
    <t>0-7695-2171-1</t>
  </si>
  <si>
    <t>Proceedings. Fourth Working IEEE/IFIP Conference on Software Architecture (WICSA 2004)</t>
  </si>
  <si>
    <t>0-7695-2172-X</t>
  </si>
  <si>
    <t>Proceedings. Fourth IEEE Symposium on Bioinformatics and Bioengineering</t>
  </si>
  <si>
    <t>0-7695-2173-8</t>
  </si>
  <si>
    <t>Proceedings. 12th IEEE International Requirements Engineering Conference, 2004</t>
  </si>
  <si>
    <t>0-7695-2174-6</t>
  </si>
  <si>
    <t>Proceedings. 16th Euromicro Conference on Real-Time Systems, 2004. ECRTS 2004</t>
  </si>
  <si>
    <t>0-7695-2176-2</t>
  </si>
  <si>
    <t>Proceedings. Eighth International Conference on Information Visualisation, 2004. IV 2004</t>
  </si>
  <si>
    <t>0-7695-2177-0</t>
  </si>
  <si>
    <t>Proceedings. International Conference on Computer Graphics, Imaging and Visualization, 2004. CGIV 2004</t>
  </si>
  <si>
    <t>0-7695-2178-9</t>
  </si>
  <si>
    <t>Proceedings. Second International Conference on Coordinated and Multiple Views in Exploratory Visualization, 2004</t>
  </si>
  <si>
    <t>0-7695-2179-7</t>
  </si>
  <si>
    <t>Proceedings. 10th IEEE International On-Line Testing Symposium</t>
  </si>
  <si>
    <t>0-7695-2180-0</t>
  </si>
  <si>
    <t>IEEE International Conference on Advanced Learning Technologies, 2004. Proceedings</t>
  </si>
  <si>
    <t>0-7695-2181-9</t>
  </si>
  <si>
    <t>4th IEEE International Workshop on System-on-Chip for Real-Time Applications</t>
  </si>
  <si>
    <t>0-7695-2182-7</t>
  </si>
  <si>
    <t>13th IEEE International Workshops on Enabling Technologies: Infrastructure for Collaborative Enterprises</t>
  </si>
  <si>
    <t>0-7695-2183-5</t>
  </si>
  <si>
    <t>Proceedings. First IEEE International Workshop on Electronic Contracting, 2004</t>
  </si>
  <si>
    <t>0-7695-2184-3</t>
  </si>
  <si>
    <t>Eighth International Symposium on Wearable Computers</t>
  </si>
  <si>
    <t>0-7695-2186-X</t>
  </si>
  <si>
    <t>Ninth International Workshop on Frontiers in Handwriting Recognition</t>
  </si>
  <si>
    <t>0-7695-2187-8</t>
  </si>
  <si>
    <t>MEMS, NANO and Smart Systems, 2004. ICMENS 2004. Proceedings. 2004 International Conference on</t>
  </si>
  <si>
    <t>0-7695-2189-4</t>
  </si>
  <si>
    <t>Proceedings of the Third IEEE International Conference on Cognitive Informatics, 2004</t>
  </si>
  <si>
    <t>0-7695-2190-8</t>
  </si>
  <si>
    <t>Proceedings of the 3rd IEEE/ACM International Symposium on Mixed and Augmented Reality</t>
  </si>
  <si>
    <t>0-7695-2191-6</t>
  </si>
  <si>
    <t>Proceedings of the 19th Annual IEEE Symposium on Logic in Computer Science, 2004</t>
  </si>
  <si>
    <t>0-7695-2192-4</t>
  </si>
  <si>
    <t>Records of the 2004 International Workshop on Memory Technology, Design and Testing, 2004</t>
  </si>
  <si>
    <t>0-7695-2193-2</t>
  </si>
  <si>
    <t>Proceedings. 2004 IEEE Computational Systems Bioinformatics Conference, 2004. CSB 2004</t>
  </si>
  <si>
    <t>0-7695-2194-0</t>
  </si>
  <si>
    <t>Proceedings. 15th International Workshop on Database and Expert Systems Applications, 2004</t>
  </si>
  <si>
    <t>0-7695-2195-9</t>
  </si>
  <si>
    <t>International Conference on Parallel Processing, 2004. ICPP 2004</t>
  </si>
  <si>
    <t>0-7695-2197-5</t>
  </si>
  <si>
    <t>Workshops on Mobile and Wireless Networking/High Performance Scientific, Engineering Computing/Network Design and Architecture/Optical Networks Control and Management/Ad Hoc and Sensor Networks/Compil</t>
  </si>
  <si>
    <t>0-7695-2198-3</t>
  </si>
  <si>
    <t>Proceedings. 30th Euromicro Conference, 2004</t>
  </si>
  <si>
    <t>0-7695-2199-1</t>
  </si>
  <si>
    <t>XXIV International Conference of the Chilean Computer Science Society</t>
  </si>
  <si>
    <t>0-7695-2200-9</t>
  </si>
  <si>
    <t>Euromicro Symposium on Digital System Design, 2004. DSD 2004</t>
  </si>
  <si>
    <t>0-7695-2203-3</t>
  </si>
  <si>
    <t>Innovative Architecture for Future Generation High-Performance Processors and Systems, 2004. Proceedings</t>
  </si>
  <si>
    <t>0-7695-2205-X</t>
  </si>
  <si>
    <t>IEEE International Conference on E-Commerce Technology for Dynamic E-Business</t>
  </si>
  <si>
    <t>0-7695-2206-8</t>
  </si>
  <si>
    <t>Fourth International Conference onQuality Software, 2004. QSIC 2004. Proceedings</t>
  </si>
  <si>
    <t>0-7695-2207-6</t>
  </si>
  <si>
    <t>The First Annual International Conference on Mobile and Ubiquitous Systems: Networking and Services, 2004. MOBIQUITOUS 2004</t>
  </si>
  <si>
    <t>0-7695-2208-4</t>
  </si>
  <si>
    <t>Proceedings of the 28th Annual International Computer Software and Applications Conference, 2004. COMPSAC 2004</t>
  </si>
  <si>
    <t>0-7695-2209-2</t>
  </si>
  <si>
    <t>Third International Symposium on Parallel and Distributed Computing/Third International Workshop on Algorithms, Models and Tools for Parallel Computing on Heterogeneous Networks</t>
  </si>
  <si>
    <t>0-7695-2210-6</t>
  </si>
  <si>
    <t>Proceedings. 7th International Workshop on Principles of Software Evolution, 2004</t>
  </si>
  <si>
    <t>0-7695-2211-4</t>
  </si>
  <si>
    <t>20th IEEE International Conference on Software Maintenance, 2004. Proceedings</t>
  </si>
  <si>
    <t>0-7695-2213-0</t>
  </si>
  <si>
    <t>Proceedings. Eighth IEEE International Enterprise Distributed Object Computing Conference, 2004. EDOC 2004</t>
  </si>
  <si>
    <t>0-7695-2214-9</t>
  </si>
  <si>
    <t>15th International Symposium on Software Reliability Engineering</t>
  </si>
  <si>
    <t>0-7695-2215-7</t>
  </si>
  <si>
    <t>Computer and Information Technology, 2004. CIT '04. The Fourth International Conference on</t>
  </si>
  <si>
    <t>0-7695-2216-5</t>
  </si>
  <si>
    <t>IEEE Sixth International Symposium on Multimedia Software Engineering</t>
  </si>
  <si>
    <t>0-7695-2217-3</t>
  </si>
  <si>
    <t>Eleventh Annual International Workshop on Software Technology and Engineering Practice</t>
  </si>
  <si>
    <t>0-7695-2218-1</t>
  </si>
  <si>
    <t>First International Conference on Testbeds and Research Infrastructures for the DEvelopment of NeTworks and COMmunities</t>
  </si>
  <si>
    <t>1-5386-0057-9</t>
  </si>
  <si>
    <t>0-7695-2219-X</t>
  </si>
  <si>
    <t>First International Conference on Broadband Networks</t>
  </si>
  <si>
    <t>0-7695-2221-1</t>
  </si>
  <si>
    <t>Proceedings of the Second International Conference on Software Engineering and Formal Methods, 2004. SEFM 2004</t>
  </si>
  <si>
    <t>0-7695-2222-X</t>
  </si>
  <si>
    <t>Proceedings. 2nd International Symposium on 3D Data Processing, Visualization and Transmission, 2004. 3DPVT 2004</t>
  </si>
  <si>
    <t>0-7695-2223-8</t>
  </si>
  <si>
    <t>Proceedings. Sixth IEEE International Workshop on Web Site Evolution</t>
  </si>
  <si>
    <t>0-7695-2224-6</t>
  </si>
  <si>
    <t>IEEE International Conference onServices Computing, 2004. (SCC 2004). Proceedings. 2004</t>
  </si>
  <si>
    <t>0-7695-2225-4</t>
  </si>
  <si>
    <t>Proceedings. 15th IEEE International Conference on Application-Specific Systems, Architectures and Processors, 2004</t>
  </si>
  <si>
    <t>0-7695-2226-2</t>
  </si>
  <si>
    <t>Proceedings. 17th Brazilian Symposium on Computer Graphics and Image Processing</t>
  </si>
  <si>
    <t>0-7695-2227-0</t>
  </si>
  <si>
    <t>45th Annual IEEE Symposium on Foundations of Computer Science</t>
  </si>
  <si>
    <t>0-7695-2228-9</t>
  </si>
  <si>
    <t>12th Annual IEEE Symposium on Field-Programmable Custom Computing Machines</t>
  </si>
  <si>
    <t>0-7695-2230-0</t>
  </si>
  <si>
    <t>IEEE International Conference on Computer Design: VLSI in Computers and Processors, 2004. ICCD 2004. Proceedings</t>
  </si>
  <si>
    <t>0-7695-2231-9</t>
  </si>
  <si>
    <t>Eighth IEEE International Symposium on Distributed Simulation and Real-Time Applications</t>
  </si>
  <si>
    <t>0-7695-2232-7</t>
  </si>
  <si>
    <t>First International Conference on Quality of Service in Heterogeneous Wired/Wireless Networks</t>
  </si>
  <si>
    <t>0-7695-2233-5</t>
  </si>
  <si>
    <t>12th Pacific Conference on Computer Graphics and Applications, 2004. PG 2004. Proceedings</t>
  </si>
  <si>
    <t>0-7695-2234-3</t>
  </si>
  <si>
    <t>13th Asian Test Symposium</t>
  </si>
  <si>
    <t>0-7695-2235-1</t>
  </si>
  <si>
    <t>16th IEEE International Conference on Tools with Artificial Intelligence</t>
  </si>
  <si>
    <t>0-7695-2236-X</t>
  </si>
  <si>
    <t>WebMedia and LA-Web, 2004. Proceedings</t>
  </si>
  <si>
    <t>0-7695-2237-8</t>
  </si>
  <si>
    <t>Proceedings of the 23rd IEEE International Symposium on Reliable Distributed Systems, 2004</t>
  </si>
  <si>
    <t>0-7695-2239-4</t>
  </si>
  <si>
    <t>16th Symposium on Computer Architecture and High Performance Computing</t>
  </si>
  <si>
    <t>0-7695-2240-8</t>
  </si>
  <si>
    <t>19th IEEE International Symposium on Defect and Fault Tolerance in VLSI Systems, 2004. DFT 2004. Proceedings</t>
  </si>
  <si>
    <t>0-7695-2241-6</t>
  </si>
  <si>
    <t>Third IEEE International Symposium on Network Computing and Applications, 2004. (NCA 2004). Proceedings</t>
  </si>
  <si>
    <t>0-7695-2242-4</t>
  </si>
  <si>
    <t>11th Working Conference on Reverse Engineering</t>
  </si>
  <si>
    <t>0-7695-2243-2</t>
  </si>
  <si>
    <t>Image and Graphics (ICIG'04), Third International Conference on</t>
  </si>
  <si>
    <t>0-7695-2244-0</t>
  </si>
  <si>
    <t>11th Asia-Pacific Software Engineering Conference</t>
  </si>
  <si>
    <t>0-7695-2245-9</t>
  </si>
  <si>
    <t>25th IEEE International Real-Time Systems Symposium</t>
  </si>
  <si>
    <t>0-7695-2247-5</t>
  </si>
  <si>
    <t>0-7695-2248-3</t>
  </si>
  <si>
    <t>19th International Conference on Advanced Information Networking and Applications (AINA'05) Volume 1 (AINA papers)</t>
  </si>
  <si>
    <t>1-5386-0216-4</t>
  </si>
  <si>
    <t>0-7695-2249-1</t>
  </si>
  <si>
    <t>Information Theory, 2004. ISIT 2004. Proceedings. International Symposium on</t>
  </si>
  <si>
    <t>0-7695-2250-5</t>
  </si>
  <si>
    <t>Modeling, Analysis, and Simulation of Computer and Telecommunications Systems, 2004. (MASCOTS 2004). Proceedings. The IEEE Computer Society's 12th Annual International Symposium on</t>
  </si>
  <si>
    <t>0-7695-2251-3</t>
  </si>
  <si>
    <t>20th Annual Computer Security Applications Conference</t>
  </si>
  <si>
    <t>0-7695-2252-1</t>
  </si>
  <si>
    <t>13th International Workshop on Program Comprehension (IWPC'05)</t>
  </si>
  <si>
    <t>1-5386-0338-1</t>
  </si>
  <si>
    <t>0-7695-2254-8</t>
  </si>
  <si>
    <t>Seventh International Workshop on Computer Architecture for Machine Perception (CAMP'05)</t>
  </si>
  <si>
    <t>1-5386-0264-4</t>
  </si>
  <si>
    <t>0-7695-2255-6</t>
  </si>
  <si>
    <t>2005 Australian Software Engineering Conference</t>
  </si>
  <si>
    <t>1-5386-0270-9</t>
  </si>
  <si>
    <t>0-7695-2257-2</t>
  </si>
  <si>
    <t>Sixth IEEE Workshop on Mobile Computing Systems and Applications</t>
  </si>
  <si>
    <t>0-7695-2258-0</t>
  </si>
  <si>
    <t>Users Group Conference (DOD_UGC'04), 2004</t>
  </si>
  <si>
    <t>0-7695-2259-9</t>
  </si>
  <si>
    <t>29th Annual IEEE International Conference on Local Computer Networks</t>
  </si>
  <si>
    <t>0-7695-2260-2</t>
  </si>
  <si>
    <t>The 2005 Symposium on Applications and the Internet</t>
  </si>
  <si>
    <t>1-5386-0082-X</t>
  </si>
  <si>
    <t>0-7695-2262-9</t>
  </si>
  <si>
    <t>2005 Symposium on Applications and the Internet Workshops (SAINT 2005 Workshops)</t>
  </si>
  <si>
    <t>1-5386-0122-2</t>
  </si>
  <si>
    <t>0-7695-2263-7</t>
  </si>
  <si>
    <t>18th International Conference on VLSI Design held jointly with 4th International Conference on Embedded Systems Design</t>
  </si>
  <si>
    <t>1-5386-0311-X</t>
  </si>
  <si>
    <t>0-7695-2264-5</t>
  </si>
  <si>
    <t>Sixth IEEE International Workshop on Policies for Distributed Systems and Networks (POLICY'05)</t>
  </si>
  <si>
    <t>1-5090-9687-6</t>
  </si>
  <si>
    <t>0-7695-2265-3</t>
  </si>
  <si>
    <t>20th Annual IEEE Symposium on Logic in Computer Science (LICS' 05)</t>
  </si>
  <si>
    <t>1-5386-0314-4</t>
  </si>
  <si>
    <t>0-7695-2266-1</t>
  </si>
  <si>
    <t>Third International Symposium on Modeling and Optimization in Mobile, Ad Hoc, and Wireless Networks (WiOpt'05)</t>
  </si>
  <si>
    <t>1-5386-0063-3</t>
  </si>
  <si>
    <t>0-7695-2267-X</t>
  </si>
  <si>
    <t>Proceedings of the 38th Annual Hawaii International Conference on System Sciences</t>
  </si>
  <si>
    <t>1-5386-0098-6</t>
  </si>
  <si>
    <t>0-7695-2268-8</t>
  </si>
  <si>
    <t>2004 International Workshop on Hot Topics in Peer-to-Peer Systems</t>
  </si>
  <si>
    <t>0-7695-2269-6</t>
  </si>
  <si>
    <t>Application of Computer Vision, 2005. WACV/MOTIONS '05 Volume 1. Seventh IEEE Workshops on</t>
  </si>
  <si>
    <t>1-5386-4528-9</t>
  </si>
  <si>
    <t>0-7695-2271-8</t>
  </si>
  <si>
    <t>First International Conference on Distributed Frameworks for Multimedia Applications</t>
  </si>
  <si>
    <t>1-5386-0054-4</t>
  </si>
  <si>
    <t>0-7695-2273-4</t>
  </si>
  <si>
    <t>2005 IEEE International Conference on e-Technology, e-Commerce and e-Service</t>
  </si>
  <si>
    <t>1-5386-0158-3</t>
  </si>
  <si>
    <t>0-7695-2274-2</t>
  </si>
  <si>
    <t>11th International Symposium on High-Performance Computer Architecture</t>
  </si>
  <si>
    <t>1-5386-0335-7</t>
  </si>
  <si>
    <t>0-7695-2275-0</t>
  </si>
  <si>
    <t>Seventh IEEE International Conference on E-Commerce Technology (CEC'05)</t>
  </si>
  <si>
    <t>1-5386-0074-9</t>
  </si>
  <si>
    <t>0-7695-2277-7</t>
  </si>
  <si>
    <t>Fifth IEEE International Conference on Data Mining (ICDM'05)</t>
  </si>
  <si>
    <t>1-5386-0135-4</t>
  </si>
  <si>
    <t>0-7695-2278-5</t>
  </si>
  <si>
    <t>13th Euromicro Conference on Parallel, Distributed and Network-Based Processing</t>
  </si>
  <si>
    <t>1-5386-0096-X</t>
  </si>
  <si>
    <t>0-7695-2280-7</t>
  </si>
  <si>
    <t>11th International Conference on Parallel and Distributed Systems (ICPADS'05)</t>
  </si>
  <si>
    <t>1-5386-0317-9</t>
  </si>
  <si>
    <t>0-7695-2281-5</t>
  </si>
  <si>
    <t>2005 International Conference on Dependable Systems and Networks (DSN'05)</t>
  </si>
  <si>
    <t>1-5386-0309-8</t>
  </si>
  <si>
    <t>0-7695-2282-3</t>
  </si>
  <si>
    <t>15th International Conference on Electronics, Communications and Computers (CONIELECOMP'05)</t>
  </si>
  <si>
    <t>1-5386-0058-7</t>
  </si>
  <si>
    <t>0-7695-2283-1</t>
  </si>
  <si>
    <t>10th IEEE International Conference on Engineering of Complex Computer Systems (ICECCS'05)</t>
  </si>
  <si>
    <t>1-5386-0291-1</t>
  </si>
  <si>
    <t>0-7695-2284-X</t>
  </si>
  <si>
    <t>21st International Conference on Data Engineering (ICDE'05)</t>
  </si>
  <si>
    <t>1-5386-0325-X</t>
  </si>
  <si>
    <t>0-7695-2285-8</t>
  </si>
  <si>
    <t>5th International Conference on Intelligent Systems Design and Applications (ISDA'05)</t>
  </si>
  <si>
    <t>1-5090-9978-6</t>
  </si>
  <si>
    <t>0-7695-2286-6</t>
  </si>
  <si>
    <t>Medical Information Systems: The Digital Hospital (IDEAS-DH'04), 2004 IDEAS Workshop on</t>
  </si>
  <si>
    <t>0-7695-2289-0</t>
  </si>
  <si>
    <t>Hybrid Intelligent Systems, 2004. HIS '04. Fourth International Conference on</t>
  </si>
  <si>
    <t>0-7695-2291-2</t>
  </si>
  <si>
    <t>Fifth IEEE International Workshop on Source Code Analysis and Manipulation (SCAM'05)</t>
  </si>
  <si>
    <t>1-5090-9881-X</t>
  </si>
  <si>
    <t>0-7695-2292-0</t>
  </si>
  <si>
    <t>Software Technology and Engineering Practice, 2004. STEP 2004. The 12th International Workshop on</t>
  </si>
  <si>
    <t>0-7695-2293-9</t>
  </si>
  <si>
    <t>Sixth International Conference on Software Engineering, Artificial Intelligence, Networking and Parallel/Distributed Computing and First ACIS International Workshop on Self-Assembling Wireless Network</t>
  </si>
  <si>
    <t>1-5090-9999-9</t>
  </si>
  <si>
    <t>0-7695-2294-7</t>
  </si>
  <si>
    <t>Fourth Annual ACIS International Conference on Computer and Information Science (ICIS'05)</t>
  </si>
  <si>
    <t>1-5386-0180-X</t>
  </si>
  <si>
    <t>0-7695-2296-3</t>
  </si>
  <si>
    <t>Third ACIS Int'l Conference on Software Engineering Research, Management and Applications (SERA'05)</t>
  </si>
  <si>
    <t>1-5090-9985-9</t>
  </si>
  <si>
    <t>0-7695-2297-1</t>
  </si>
  <si>
    <t>Third IEEE International Conference on Pervasive Computing and Communications</t>
  </si>
  <si>
    <t>1-5090-9688-4</t>
  </si>
  <si>
    <t>0-7695-2299-8</t>
  </si>
  <si>
    <t>Third IEEE International Conference on Pervasive Computing and Communications Workshops</t>
  </si>
  <si>
    <t>1-5386-0110-9</t>
  </si>
  <si>
    <t>0-7695-2300-5</t>
  </si>
  <si>
    <t>Sixth international symposium on quality electronic design (isqed'05)</t>
  </si>
  <si>
    <t>1-5386-0067-6</t>
  </si>
  <si>
    <t>0-7695-2301-3</t>
  </si>
  <si>
    <t>11th IEEE Real Time and Embedded Technology and Applications Symposium</t>
  </si>
  <si>
    <t>1-5386-0310-1</t>
  </si>
  <si>
    <t>0-7695-2302-1</t>
  </si>
  <si>
    <t>Ninth European Conference on Software Maintenance and Reengineering</t>
  </si>
  <si>
    <t>1-5386-0279-2</t>
  </si>
  <si>
    <t>0-7695-2304-8</t>
  </si>
  <si>
    <t>11th IEEE International Symposium on Asynchronous Circuits and Systems</t>
  </si>
  <si>
    <t>1-5386-0336-5</t>
  </si>
  <si>
    <t>0-7695-2305-6</t>
  </si>
  <si>
    <t>29th Annual IEEE/NASA Software Engineering Workshop</t>
  </si>
  <si>
    <t>1-5090-9892-5</t>
  </si>
  <si>
    <t>0-7695-2306-4</t>
  </si>
  <si>
    <t>29th Annual IEEE/NASA Software Engineering Workshop - Tutorial Notes (SEW'05)</t>
  </si>
  <si>
    <t>1-5090-9893-3</t>
  </si>
  <si>
    <t>0-7695-2307-2</t>
  </si>
  <si>
    <t>12th IEEE International Conference and Workshops on the Engineering of Computer-Based Systems (ECBS'05)</t>
  </si>
  <si>
    <t>1-5386-0333-0</t>
  </si>
  <si>
    <t>0-7695-2308-0</t>
  </si>
  <si>
    <t>Data Compression Conference</t>
  </si>
  <si>
    <t>1-5386-0165-6</t>
  </si>
  <si>
    <t>0-7695-2309-9</t>
  </si>
  <si>
    <t>First Joint Eurohaptics Conference and Symposium on Haptic Interfaces for Virtual Environment and Teleoperator Systems. World Haptics Conference</t>
  </si>
  <si>
    <t>1-5386-0056-0</t>
  </si>
  <si>
    <t>0-7695-2310-2</t>
  </si>
  <si>
    <t>19th IEEE International Parallel and Distributed Processing Symposium</t>
  </si>
  <si>
    <t>1-5386-0327-6</t>
  </si>
  <si>
    <t>0-7695-2312-9</t>
  </si>
  <si>
    <t>2005 IEEE International Workshop on Memory Technology, Design, and Testing (MTDT'05)</t>
  </si>
  <si>
    <t>1-5386-0323-3</t>
  </si>
  <si>
    <t>0-7695-2313-7</t>
  </si>
  <si>
    <t>23rd IEEE VLSI Test Symposium (VTS'05)</t>
  </si>
  <si>
    <t>1-5386-0322-5</t>
  </si>
  <si>
    <t>0-7695-2314-5</t>
  </si>
  <si>
    <t>International Conference on Information Technology: Coding and Computing (ITCC'05) - Volume II</t>
  </si>
  <si>
    <t>1-5386-0068-4</t>
  </si>
  <si>
    <t>0-7695-2315-3</t>
  </si>
  <si>
    <t>Third International Conference on Information Technology and Applications (ICITA'05)</t>
  </si>
  <si>
    <t>1-5386-0055-2</t>
  </si>
  <si>
    <t>0-7695-2316-1</t>
  </si>
  <si>
    <t>Third IEEE International Workshop on Information Assurance (IWIA'05)</t>
  </si>
  <si>
    <t>1-5090-9853-4</t>
  </si>
  <si>
    <t>0-7695-2317-X</t>
  </si>
  <si>
    <t>22nd IEEE / 13th NASA Goddard Conference on Mass Storage Systems and Technologies (MSST'05)</t>
  </si>
  <si>
    <t>1-5386-0066-8</t>
  </si>
  <si>
    <t>0-7695-2318-8</t>
  </si>
  <si>
    <t>The 2nd Canadian Conference on Computer and Robot Vision (CRV'05)</t>
  </si>
  <si>
    <t>1-5386-0108-7</t>
  </si>
  <si>
    <t>0-7695-2319-6</t>
  </si>
  <si>
    <t>Microprocessor Test and Verification (MTV'04), Fifth International Workshop on</t>
  </si>
  <si>
    <t>0-7695-2320-X</t>
  </si>
  <si>
    <t>9th Annual Workshop on Interaction between Compilers and Computer Architectures (INTERACT'05)</t>
  </si>
  <si>
    <t>1-5386-0128-1</t>
  </si>
  <si>
    <t>0-7695-2321-8</t>
  </si>
  <si>
    <t>18th Conference on Software Engineering Education &amp; Training (CSEET'05)</t>
  </si>
  <si>
    <t>1-5386-0324-1</t>
  </si>
  <si>
    <t>0-7695-2324-2</t>
  </si>
  <si>
    <t>Third International Conference on Creating, Connecting and Collaborating through Computing (C5'05)</t>
  </si>
  <si>
    <t>1-5386-0119-2</t>
  </si>
  <si>
    <t>0-7695-2325-0</t>
  </si>
  <si>
    <t>Fourth IEEE International Symposium on Network Computing and Applications</t>
  </si>
  <si>
    <t>1-5386-0130-3</t>
  </si>
  <si>
    <t>0-7695-2326-9</t>
  </si>
  <si>
    <t>Fifth International Conference on 3-D Digital Imaging and Modeling (3DIM'05)</t>
  </si>
  <si>
    <t>1-5386-0083-8</t>
  </si>
  <si>
    <t>0-7695-2327-7</t>
  </si>
  <si>
    <t>25th IEEE International Conference on Distributed Computing Systems Workshops</t>
  </si>
  <si>
    <t>1-5386-0121-4</t>
  </si>
  <si>
    <t>0-7695-2328-5</t>
  </si>
  <si>
    <t>25th IEEE International Conference on Distributed Computing Systems (ICDCS'05)</t>
  </si>
  <si>
    <t>1-5386-0312-8</t>
  </si>
  <si>
    <t>0-7695-2331-5</t>
  </si>
  <si>
    <t>3rd Annual Communication Networks and Services Research Conference (CNSR'05)</t>
  </si>
  <si>
    <t>1-5090-9931-X</t>
  </si>
  <si>
    <t>0-7695-2333-1</t>
  </si>
  <si>
    <t>Tenth IEEE International Conference on Computer Vision (ICCV'05) Volume 1</t>
  </si>
  <si>
    <t>1-5386-0086-2</t>
  </si>
  <si>
    <t>0-7695-2334-X</t>
  </si>
  <si>
    <t>IEEE International Conference on Software - Science, Technology &amp; Engineering (SwSTE'05)</t>
  </si>
  <si>
    <t>1-5090-9937-9</t>
  </si>
  <si>
    <t>0-7695-2335-8</t>
  </si>
  <si>
    <t>35th International Symposium on Multiple-Valued Logic (ISMVL'05)</t>
  </si>
  <si>
    <t>1-5386-0319-5</t>
  </si>
  <si>
    <t>0-7695-2336-6</t>
  </si>
  <si>
    <t>Fifth IEEE International Conference on Advanced Learning Technologies (ICALT'05)</t>
  </si>
  <si>
    <t>1-5386-0064-1</t>
  </si>
  <si>
    <t>0-7695-2338-2</t>
  </si>
  <si>
    <t>2005 IEEE Symposium on Security and Privacy (S&amp;P'05)</t>
  </si>
  <si>
    <t>1-5386-0330-6</t>
  </si>
  <si>
    <t>0-7695-2339-0</t>
  </si>
  <si>
    <t>18th IEEE Computer Security Foundations Workshop (CSFW'05)</t>
  </si>
  <si>
    <t>1-5386-0316-0</t>
  </si>
  <si>
    <t>0-7695-2340-4</t>
  </si>
  <si>
    <t>European Test Symposium (ETS'05)</t>
  </si>
  <si>
    <t>1-5386-0081-1</t>
  </si>
  <si>
    <t>0-7695-2341-2</t>
  </si>
  <si>
    <t>Sixth IEEE International Symposium on a World of Wireless Mobile and Multimedia Networks</t>
  </si>
  <si>
    <t>1-5090-9846-1</t>
  </si>
  <si>
    <t>0-7695-2342-0</t>
  </si>
  <si>
    <t>19th International Symposium on High Performance Computing Systems and Applications (HPCS'05)</t>
  </si>
  <si>
    <t>1-5386-0127-3</t>
  </si>
  <si>
    <t>0-7695-2343-9</t>
  </si>
  <si>
    <t>2005 IEEE Computational Systems Bioinformatics Conference (CSB'05)</t>
  </si>
  <si>
    <t>1-5386-0168-0</t>
  </si>
  <si>
    <t>0-7695-2344-7</t>
  </si>
  <si>
    <t>11th IEEE International Conference on Embedded and Real-Time Computing Systems and Applications (RTCSA'05)</t>
  </si>
  <si>
    <t>1-5386-0298-9</t>
  </si>
  <si>
    <t>0-7695-2346-3</t>
  </si>
  <si>
    <t>10th IEEE International Workshop on Object-Oriented Real-Time Dependable Systems</t>
  </si>
  <si>
    <t>1-5386-0329-2</t>
  </si>
  <si>
    <t>0-7695-2347-1</t>
  </si>
  <si>
    <t>First International Conference on Automated Production of Cross Media Content for Multi-Channel Distribution (AXMEDIS'05)</t>
  </si>
  <si>
    <t>1-5386-0267-9</t>
  </si>
  <si>
    <t>0-7695-2348-X</t>
  </si>
  <si>
    <t>Eighth International Workshop on Principles of Software Evolution (IWPSE'05)</t>
  </si>
  <si>
    <t>1-5386-0137-0</t>
  </si>
  <si>
    <t>0-7695-2349-8</t>
  </si>
  <si>
    <t>2006 Sixth IEEE International Workshop on Source Code Analysis and Manipulation</t>
  </si>
  <si>
    <t>1-5090-9222-6</t>
  </si>
  <si>
    <t>0-7695-2353-6</t>
  </si>
  <si>
    <t>2006 22nd IEEE International Conference on Software Maintenance</t>
  </si>
  <si>
    <t>1-5090-9792-9</t>
  </si>
  <si>
    <t>0-7695-2354-4</t>
  </si>
  <si>
    <t>18th IEEE Symposium on Computer-Based Medical Systems (CBMS'05)</t>
  </si>
  <si>
    <t>1-5386-0194-X</t>
  </si>
  <si>
    <t>0-7695-2355-2</t>
  </si>
  <si>
    <t>Eighth IEEE International Symposium on Object-Oriented Real-Time Distributed Computing (ISORC'05)</t>
  </si>
  <si>
    <t>1-5386-0093-5</t>
  </si>
  <si>
    <t>0-7695-2356-0</t>
  </si>
  <si>
    <t>Third IEEE Workshop on Software Technologies for Future Embedded and Ubiquitous Systems (SEUS'05)</t>
  </si>
  <si>
    <t>1-5386-0120-6</t>
  </si>
  <si>
    <t>0-7695-2357-9</t>
  </si>
  <si>
    <t>Sixth International Conference on Computational Intelligence and Multimedia Applications (ICCIMA'05)</t>
  </si>
  <si>
    <t>1-5386-0080-3</t>
  </si>
  <si>
    <t>0-7695-2358-7</t>
  </si>
  <si>
    <t>18th International Conference on Systems Engineering (ICSEng'05)</t>
  </si>
  <si>
    <t>1-5386-0052-8</t>
  </si>
  <si>
    <t>0-7695-2359-5</t>
  </si>
  <si>
    <t>16th IEEE International Workshop on Rapid System Prototyping (RSP'05)</t>
  </si>
  <si>
    <t>1-5090-9993-X</t>
  </si>
  <si>
    <t>0-7695-2361-7</t>
  </si>
  <si>
    <t>14th IEEE International Workshops on Enabling Technologies: Infrastructure for Collaborative Enterprise (WETICE'05)</t>
  </si>
  <si>
    <t>1-5386-0307-1</t>
  </si>
  <si>
    <t>0-7695-2362-5</t>
  </si>
  <si>
    <t>Fifth International Conference on Application of Concurrency to System Design (ACSD'05)</t>
  </si>
  <si>
    <t>1-5386-0263-6</t>
  </si>
  <si>
    <t>0-7695-2363-3</t>
  </si>
  <si>
    <t>20th Annual IEEE Conference on Computational Complexity (CCC'05)</t>
  </si>
  <si>
    <t>1-5386-0318-7</t>
  </si>
  <si>
    <t>0-7695-2364-1</t>
  </si>
  <si>
    <t>IEEE Computer Society Annual Symposium on VLSI: New Frontiers in VLSI Design (ISVLSI'05)</t>
  </si>
  <si>
    <t>1-5386-0092-7</t>
  </si>
  <si>
    <t>0-7695-2365-X</t>
  </si>
  <si>
    <t>17th IEEE Symposium on Computer Arithmetic (ARITH'05)</t>
  </si>
  <si>
    <t>1-5386-0275-X</t>
  </si>
  <si>
    <t>0-7695-2366-8</t>
  </si>
  <si>
    <t>International Conference on Mobile Business (ICMB'05)</t>
  </si>
  <si>
    <t>1-5386-0051-X</t>
  </si>
  <si>
    <t>0-7695-2367-6</t>
  </si>
  <si>
    <t>21st IEEE International Conference on Software Maintenance (ICSM'05)</t>
  </si>
  <si>
    <t>1-5386-0289-X</t>
  </si>
  <si>
    <t>0-7695-2368-4</t>
  </si>
  <si>
    <t>First International Conference on Security and Privacy for Emerging Areas in Communications Networks (SECURECOMM'05)</t>
  </si>
  <si>
    <t>1-5090-9882-8</t>
  </si>
  <si>
    <t>0-7695-2369-2</t>
  </si>
  <si>
    <t>12th International Symposium on Temporal Representation and Reasoning (TIME'05)</t>
  </si>
  <si>
    <t>1-5386-0276-8</t>
  </si>
  <si>
    <t>0-7695-2370-6</t>
  </si>
  <si>
    <t>11th IEEE International Software Metrics Symposium (METRICS'05)</t>
  </si>
  <si>
    <t>1-5386-0332-2</t>
  </si>
  <si>
    <t>0-7695-2371-4</t>
  </si>
  <si>
    <t>2005 IEEE Computer Society Conference on Computer Vision and Pattern Recognition (CVPR'05) - Workshops</t>
  </si>
  <si>
    <t>1-5386-0339-X</t>
  </si>
  <si>
    <t>0-7695-2372-2</t>
  </si>
  <si>
    <t>10th IEEE Symposium on Computers and Communications (ISCC'05)</t>
  </si>
  <si>
    <t>1-5090-9659-0</t>
  </si>
  <si>
    <t>0-7695-2373-0</t>
  </si>
  <si>
    <t>2005 IEEE International Conference on Microelectronic Systems Education (MSE'05)</t>
  </si>
  <si>
    <t>1-5386-0278-4</t>
  </si>
  <si>
    <t>0-7695-2374-9</t>
  </si>
  <si>
    <t>The Second Annual International Conference on Mobile and Ubiquitous Systems: Networking and Services</t>
  </si>
  <si>
    <t>1-5386-0104-4</t>
  </si>
  <si>
    <t>0-7695-2375-7</t>
  </si>
  <si>
    <t>Fifth IEEE International Conference on Peer-to-Peer Computing (P2P'05)</t>
  </si>
  <si>
    <t>1-5386-0129-X</t>
  </si>
  <si>
    <t>0-7695-2376-5</t>
  </si>
  <si>
    <t>Ninth IEEE International Symposium on High-Assurance Systems Engineering (HASE'05)</t>
  </si>
  <si>
    <t>1-5386-0293-8</t>
  </si>
  <si>
    <t>0-7695-2377-3</t>
  </si>
  <si>
    <t>2005 International Conference on Cyberworlds (CW'05)</t>
  </si>
  <si>
    <t>1-5386-0123-0</t>
  </si>
  <si>
    <t>0-7695-2378-1</t>
  </si>
  <si>
    <t>International Conference on Shape Modeling and Applications 2005 (SMI' 05)</t>
  </si>
  <si>
    <t>1-5386-0282-2</t>
  </si>
  <si>
    <t>0-7695-2379-X</t>
  </si>
  <si>
    <t>2005 International Conference on Parallel Processing (ICPP'05)</t>
  </si>
  <si>
    <t>1-5386-0274-1</t>
  </si>
  <si>
    <t>0-7695-2380-3</t>
  </si>
  <si>
    <t>20th IEEE Computer Security Foundations Symposium (CSF'07)</t>
  </si>
  <si>
    <t>1-5090-9044-4</t>
  </si>
  <si>
    <t>0-7695-2819-8</t>
  </si>
  <si>
    <t>Computer Vision and Pattern Recognition Workshops, Computer Society Conference on</t>
  </si>
  <si>
    <t>1-5386-0221-0</t>
  </si>
  <si>
    <t>0-7695-2660-8</t>
  </si>
  <si>
    <t>Complex, Intelligent and Software Intensive Systems, 2007. CISIS 2007. First International Conference on</t>
  </si>
  <si>
    <t>1-5090-8849-0</t>
  </si>
  <si>
    <t>0-7695-2823-6</t>
  </si>
  <si>
    <t>3D Data Processing, Visualization, and Transmission, Third International Symposium on</t>
  </si>
  <si>
    <t>1-5090-9438-5</t>
  </si>
  <si>
    <t>0-7695-2825-2</t>
  </si>
  <si>
    <t>Automated Specification and Verification of Web Systems, 2006. WWV '06. 2nd International Workshop on</t>
  </si>
  <si>
    <t>1-5090-9633-7</t>
  </si>
  <si>
    <t>0-7695-2826-0</t>
  </si>
  <si>
    <t>12th IEEE European Test Symposium (ETS'07)</t>
  </si>
  <si>
    <t>1-5090-8823-7</t>
  </si>
  <si>
    <t>0-7695-2827-9</t>
  </si>
  <si>
    <t>Future of Software Engineering, 2007. FOSE '07</t>
  </si>
  <si>
    <t>1-5090-8836-9</t>
  </si>
  <si>
    <t>0-7695-2829-5</t>
  </si>
  <si>
    <t>37th International Symposium on Multiple-Valued Logic (ISMVL'07)</t>
  </si>
  <si>
    <t>1-5090-9047-9</t>
  </si>
  <si>
    <t>0-7695-2831-7</t>
  </si>
  <si>
    <t>Seventh IEEE International Symposium on Cluster Computing and the Grid (CCGrid '07)</t>
  </si>
  <si>
    <t>1-5090-8803-2</t>
  </si>
  <si>
    <t>0-7695-2833-3</t>
  </si>
  <si>
    <t>18th IEEE/IFIP International Workshop on Rapid System Prototyping (RSP '07)</t>
  </si>
  <si>
    <t>1-5090-9035-5</t>
  </si>
  <si>
    <t>0-7695-2834-1</t>
  </si>
  <si>
    <t>Fifth Annual Conference on Communication Networks and Services Research (CNSR '07)</t>
  </si>
  <si>
    <t>1-5090-8966-7</t>
  </si>
  <si>
    <t>0-7695-2835-X</t>
  </si>
  <si>
    <t>Temporal Representation and Reasoning, 14th International Symposium on</t>
  </si>
  <si>
    <t>1-5090-8912-8</t>
  </si>
  <si>
    <t>0-7695-2836-8</t>
  </si>
  <si>
    <t>Seventh International Workshop on Microprocessor Test and Verification (MTV'06)</t>
  </si>
  <si>
    <t>1-5090-9292-7</t>
  </si>
  <si>
    <t>0-7695-2839-2</t>
  </si>
  <si>
    <t>6th IEEE/ACIS International Conference on Computer and Information Science (ICIS 2007)</t>
  </si>
  <si>
    <t>1-5090-8672-2</t>
  </si>
  <si>
    <t>0-7695-2841-4</t>
  </si>
  <si>
    <t>First Asia International Conference on Modelling &amp; Simulation (AMS'07)</t>
  </si>
  <si>
    <t>1-5090-8841-5</t>
  </si>
  <si>
    <t>0-7695-2845-7</t>
  </si>
  <si>
    <t>2007 IEEE Symposium on Security and Privacy (SP '07)</t>
  </si>
  <si>
    <t>1-5090-9056-8</t>
  </si>
  <si>
    <t>0-7695-2848-1</t>
  </si>
  <si>
    <t>2007 IEEE International Conference on Microelectronic Systems Education (MSE'07)</t>
  </si>
  <si>
    <t>1-5090-8914-4</t>
  </si>
  <si>
    <t>0-7695-2849-X</t>
  </si>
  <si>
    <t>Dependability of Computer Systems, 2007. DepCoS-RELCOMEX '07. 2nd International Conference on</t>
  </si>
  <si>
    <t>1-5090-9019-3</t>
  </si>
  <si>
    <t>0-7695-2850-3</t>
  </si>
  <si>
    <t>18th IEEE Symposium on Computer Arithmetic (ARITH '07)</t>
  </si>
  <si>
    <t>1-5090-8908-X</t>
  </si>
  <si>
    <t>0-7695-2854-6</t>
  </si>
  <si>
    <t>37th Annual IEEE/IFIP International Conference on Dependable Systems and Networks (DSN'07)</t>
  </si>
  <si>
    <t>1-5090-9034-7</t>
  </si>
  <si>
    <t>0-7695-2855-4</t>
  </si>
  <si>
    <t>First Joint IEEE/IFIP Symposium on Theoretical Aspects of Software Engineering (TASE '07)</t>
  </si>
  <si>
    <t>1-5090-8218-2</t>
  </si>
  <si>
    <t>0-7695-2856-2</t>
  </si>
  <si>
    <t>15th IEEE International Conference on Program Comprehension (ICPC '07)</t>
  </si>
  <si>
    <t>1-5090-9067-3</t>
  </si>
  <si>
    <t>0-7695-2860-0</t>
  </si>
  <si>
    <t>Second International Symposium on Parallel and Distributed Computing, 2003. Proceedings</t>
  </si>
  <si>
    <t>0-7695-2069-3</t>
  </si>
  <si>
    <t>IEEE International Conference on Mobile Data Management, 2004. Proceedings. 2004</t>
  </si>
  <si>
    <t>0-7695-2070-7</t>
  </si>
  <si>
    <t>17th International Conference on VLSI Design. Proceedings</t>
  </si>
  <si>
    <t>0-7695-2072-3</t>
  </si>
  <si>
    <t>e-Technology, e-Commerce and e-Service, 2004. EEE '04. 2004 IEEE International Conference on</t>
  </si>
  <si>
    <t>0-7695-2073-1</t>
  </si>
  <si>
    <t>14th International Conference on Electronics, Communications and Computers, 2004. CONIELECOMP 2004</t>
  </si>
  <si>
    <t>0-7695-2074-X</t>
  </si>
  <si>
    <t>Proceedings Shape Modeling Applications, 2004</t>
  </si>
  <si>
    <t>0-7695-2075-8</t>
  </si>
  <si>
    <t>10th IEEE Pacific Rim International Symposium on Dependable Computing, 2004. Proceedings</t>
  </si>
  <si>
    <t>0-7695-2076-6</t>
  </si>
  <si>
    <t>Proceedings. Fourth International Conference on Application of Concurrency to System Design, 2004. ACSD 2004</t>
  </si>
  <si>
    <t>0-7695-2077-4</t>
  </si>
  <si>
    <t>Geometric Modeling and Processing, 2004. Proceedings</t>
  </si>
  <si>
    <t>0-7695-2078-2</t>
  </si>
  <si>
    <t>Parallel Computing in Electrical Engineering, 2004. International Conference on</t>
  </si>
  <si>
    <t>0-7695-2080-4</t>
  </si>
  <si>
    <t>Proceedings. DELTA 2004. Second IEEE International Workshop on Electronic Design, Test and Applications</t>
  </si>
  <si>
    <t>0-7695-2081-2</t>
  </si>
  <si>
    <t>Data Compression Conference, 2004. Proceedings. DCC 2004</t>
  </si>
  <si>
    <t>0-7695-2082-0</t>
  </si>
  <si>
    <t>12th Euromicro Conference on Parallel, Distributed and Network-Based Processing, 2004. Proceedings</t>
  </si>
  <si>
    <t>0-7695-2083-9</t>
  </si>
  <si>
    <t>10th International Multimedia Modelling Conference, 2004. Proceedings</t>
  </si>
  <si>
    <t>0-7695-2084-7</t>
  </si>
  <si>
    <t>24th International Conference on Distributed Computing Systems, 2004. Proceedings</t>
  </si>
  <si>
    <t>0-7695-2086-3</t>
  </si>
  <si>
    <t>24th International Conference on Distributed Computing Systems Workshops, 2004. Proceedings</t>
  </si>
  <si>
    <t>0-7695-2087-1</t>
  </si>
  <si>
    <t>First International Workshop on Document Image Analysis for Libraries, 2004. Proceedings</t>
  </si>
  <si>
    <t>0-7695-2088-X</t>
  </si>
  <si>
    <t>2004 Australian Software Engineering Conference. Proceedings</t>
  </si>
  <si>
    <t>0-7695-2089-8</t>
  </si>
  <si>
    <t>Second IEEE Annual Conference on Pervasive Computing and Communications, 2004. Proceedings of the</t>
  </si>
  <si>
    <t>0-7695-2090-1</t>
  </si>
  <si>
    <t>International Symposium on Signals, Circuits and Systems. Proceedings, SCS 2003. (Cat. No.03EX720)</t>
  </si>
  <si>
    <t>0-7695-2093-6</t>
  </si>
  <si>
    <t>Eighth IEEE International Symposium on High Assurance Systems Engineering, 2004. Proceedings</t>
  </si>
  <si>
    <t>0-7695-2094-4</t>
  </si>
  <si>
    <t>14th International Workshop Research Issues on Data Engineering: Web Services for e-Commerce and e-Government Applications, 2004. Proceedings</t>
  </si>
  <si>
    <t>0-7695-2095-2</t>
  </si>
  <si>
    <t>Proceedings. Second Annual Conference on Communication Networks and Services Research, 2004</t>
  </si>
  <si>
    <t>0-7695-2096-0</t>
  </si>
  <si>
    <t>IEEE Computer Society Annual Symposium on VLSI</t>
  </si>
  <si>
    <t>0-7695-2097-9</t>
  </si>
  <si>
    <t>Proceedings. IEEE International Conference on e-Commerce Technology, 2004. CEC 2004</t>
  </si>
  <si>
    <t>0-7695-2098-7</t>
  </si>
  <si>
    <t>17th Conference on Software Engineering Education and Training, 2004. Proceedings</t>
  </si>
  <si>
    <t>0-7695-2099-5</t>
  </si>
  <si>
    <t>Proceedings. IEEE/WIC/ACM International Conference on Intelligent Agent Technology, 2004. (IAT 2004)</t>
  </si>
  <si>
    <t>0-7695-2101-0</t>
  </si>
  <si>
    <t>Fourth International Conference on Web Information Systems Engineering Workshops, 2003. Proceedings</t>
  </si>
  <si>
    <t>0-7695-2103-7</t>
  </si>
  <si>
    <t>Proceedings. 17th IEEE Symposium on Computer-Based Medical Systems</t>
  </si>
  <si>
    <t>0-7695-2104-5</t>
  </si>
  <si>
    <t>IEEE Annual Conference on Pervasive Computing and Communications Workshops, 2004. Proceedings of the Second</t>
  </si>
  <si>
    <t>0-7695-2106-1</t>
  </si>
  <si>
    <t>Eighth European Conference on Software Maintenance and Reengineering, 2004. CSMR 2004. Proceedings</t>
  </si>
  <si>
    <t>0-7695-2107-X</t>
  </si>
  <si>
    <t>International Conference on Information Technology: Coding and Computing, 2004. Proceedings. ITCC 2004</t>
  </si>
  <si>
    <t>0-7695-2108-8</t>
  </si>
  <si>
    <t>Proceedings. Ninth IEEE International Conference on Engineering of Complex Computer Systems</t>
  </si>
  <si>
    <t>0-7695-2109-6</t>
  </si>
  <si>
    <t>Haptic Interfaces for Virtual Environment and Teleoperator Systems, 2004. HAPTICS '04. Proceedings. 12th International Symposium on</t>
  </si>
  <si>
    <t>0-7695-2112-6</t>
  </si>
  <si>
    <t>International Conference on Autonomic Computing, 2004. Proceedings</t>
  </si>
  <si>
    <t>0-7695-2114-2</t>
  </si>
  <si>
    <t>Proceedings of the Second International Workshop on Challenges of Large Applications in Distributed Environments, 2004. CLADE 2004</t>
  </si>
  <si>
    <t>0-7695-2115-0</t>
  </si>
  <si>
    <t>Second IEEE International Information Assurance Workshop, 2004. Proceedings</t>
  </si>
  <si>
    <t>0-7695-2117-7</t>
  </si>
  <si>
    <t>IEEE International Conference on Service-Oriented Computing and Applications (SOCA '07)</t>
  </si>
  <si>
    <t>1-5090-8729-X</t>
  </si>
  <si>
    <t>0-7695-2861-9</t>
  </si>
  <si>
    <t>31st IEEE Software Engineering Workshop (SEW 2007)</t>
  </si>
  <si>
    <t>1-5090-8244-1</t>
  </si>
  <si>
    <t>0-7695-2862-7</t>
  </si>
  <si>
    <t>Third International Workshop on Security, Privacy and Trust in Pervasive and Ubiquitous Computing (SecPerU 2007)</t>
  </si>
  <si>
    <t>1-5090-8749-4</t>
  </si>
  <si>
    <t>0-7695-2863-5</t>
  </si>
  <si>
    <t>5th ACIS International Conference on Software Engineering Research, Management &amp; Applications (SERA 2007)</t>
  </si>
  <si>
    <t>1-5090-8740-0</t>
  </si>
  <si>
    <t>0-7695-2867-8</t>
  </si>
  <si>
    <t>4th International Symposium on Voronoi Diagrams in Science and Engineering (ISVD 2007)</t>
  </si>
  <si>
    <t>1-5090-8548-3</t>
  </si>
  <si>
    <t>0-7695-2869-4</t>
  </si>
  <si>
    <t>31st Annual International Computer Software and Applications Conference (COMPSAC 2007)</t>
  </si>
  <si>
    <t>1-5090-8871-7</t>
  </si>
  <si>
    <t>0-7695-2870-8</t>
  </si>
  <si>
    <t>Sixth International Conference on Grid and Cooperative Computing (GCC 2007)</t>
  </si>
  <si>
    <t>1-5090-8897-0</t>
  </si>
  <si>
    <t>0-7695-2871-6</t>
  </si>
  <si>
    <t>Agile 2007 (AGILE 2007)</t>
  </si>
  <si>
    <t>1-5090-8775-3</t>
  </si>
  <si>
    <t>0-7695-2872-4</t>
  </si>
  <si>
    <t>Third International Symposium on Information Assurance and Security</t>
  </si>
  <si>
    <t>1-5090-8925-X</t>
  </si>
  <si>
    <t>0-7695-2876-7</t>
  </si>
  <si>
    <t>16th IEEE International Workshops on Enabling Technologies: Infrastructure for Collaborative Enterprises (WETICE 2007)</t>
  </si>
  <si>
    <t>1-5090-9031-2</t>
  </si>
  <si>
    <t>0-7695-2879-1</t>
  </si>
  <si>
    <t>Seventh IEEE International Working Conference on Source Code Analysis and Manipulation (SCAM 2007)</t>
  </si>
  <si>
    <t>1-5090-8230-1</t>
  </si>
  <si>
    <t>0-7695-2880-5</t>
  </si>
  <si>
    <t>27th International Conference on Distributed Computing Systems Workshops - Supplements (ICDCSW'07)</t>
  </si>
  <si>
    <t>1-5090-9022-3</t>
  </si>
  <si>
    <t>0-7695-2881-3</t>
  </si>
  <si>
    <t>Innovative Computing, Information and Control (ICICIC), International Conference on</t>
  </si>
  <si>
    <t>1-5090-8565-3</t>
  </si>
  <si>
    <t>0-7695-2882-1</t>
  </si>
  <si>
    <t>Fourth International Conference on the Quantitative Evaluation of Systems (QEST 2007)</t>
  </si>
  <si>
    <t>1-5090-8765-6</t>
  </si>
  <si>
    <t>0-7695-2883-X</t>
  </si>
  <si>
    <t>Fifth IEEE International Conference on Software Engineering and Formal Methods (SEFM 2007)</t>
  </si>
  <si>
    <t>1-5090-8247-6</t>
  </si>
  <si>
    <t>0-7695-2884-8</t>
  </si>
  <si>
    <t>22nd IEEE International Symposium on Defect and Fault-Tolerance in VLSI Systems (DFT 2007)</t>
  </si>
  <si>
    <t>1-5090-8857-1</t>
  </si>
  <si>
    <t>0-7695-2885-6</t>
  </si>
  <si>
    <t>International Machine Vision and Image Processing Conference (IMVIP 2007)</t>
  </si>
  <si>
    <t>1-5090-8935-7</t>
  </si>
  <si>
    <t>0-7695-2887-2</t>
  </si>
  <si>
    <t>11th International Software Product Line Conference (SPLC 2007)</t>
  </si>
  <si>
    <t>1-5090-8921-7</t>
  </si>
  <si>
    <t>0-7695-2888-0</t>
  </si>
  <si>
    <t>16th Asian Test Symposium (ATS 2007)</t>
  </si>
  <si>
    <t>1-5090-8867-9</t>
  </si>
  <si>
    <t>0-7695-2890-2</t>
  </si>
  <si>
    <t>11th IEEE International Enterprise Distributed Object Computing Conference (EDOC 2007)</t>
  </si>
  <si>
    <t>1-5090-8913-6</t>
  </si>
  <si>
    <t>0-7695-2891-0</t>
  </si>
  <si>
    <t>20th Conference on Software Engineering Education &amp; Training (CSEET'07)</t>
  </si>
  <si>
    <t>1-5090-9051-7</t>
  </si>
  <si>
    <t>0-7695-2893-7</t>
  </si>
  <si>
    <t>Computer Information Systems and Industrial Management Applications, 2007. CISIM '07. 6th International Conference on</t>
  </si>
  <si>
    <t>1-5090-8725-7</t>
  </si>
  <si>
    <t>0-7695-2894-5</t>
  </si>
  <si>
    <t>12th IEEE International Conference on Engineering Complex Computer Systems (ICECCS 2007)</t>
  </si>
  <si>
    <t>1-5090-8858-X</t>
  </si>
  <si>
    <t>0-7695-2895-3</t>
  </si>
  <si>
    <t>IEEE Computer Society Annual Symposium on VLSI (ISVLSI '07)</t>
  </si>
  <si>
    <t>1-5090-8878-4</t>
  </si>
  <si>
    <t>0-7695-2896-1</t>
  </si>
  <si>
    <t>Second Workshop on Mutation Analysis (Mutation 2006 - ISSRE Workshops 2006)</t>
  </si>
  <si>
    <t>1-5090-8994-2</t>
  </si>
  <si>
    <t>0-7695-2897-X</t>
  </si>
  <si>
    <t>Eighth Mexican International Conference on Current Trends in Computer Science (ENC 2007)</t>
  </si>
  <si>
    <t>1-5090-8516-5</t>
  </si>
  <si>
    <t>0-7695-2899-6</t>
  </si>
  <si>
    <t>Information Visualization, 2007. IV '07. 11th International Conference</t>
  </si>
  <si>
    <t>1-5090-8864-4</t>
  </si>
  <si>
    <t>0-7695-2900-3</t>
  </si>
  <si>
    <t>Geometric Modeling and Imaging, 2007. GMAI '07</t>
  </si>
  <si>
    <t>1-5090-8855-5</t>
  </si>
  <si>
    <t>0-7695-2901-1</t>
  </si>
  <si>
    <t>Seventh International Conference on Application of Concurrency to System Design (ACSD 2007)</t>
  </si>
  <si>
    <t>1-5090-8891-1</t>
  </si>
  <si>
    <t>0-7695-2902-X</t>
  </si>
  <si>
    <t>Fifth International Conference on Coordinated and Multiple Views in Exploratory Visualization (CMV 2007)</t>
  </si>
  <si>
    <t>1-5090-8778-8</t>
  </si>
  <si>
    <t>0-7695-2903-8</t>
  </si>
  <si>
    <t>International Conference on Medical Information Visualisation - BioMedical Visualisation (MediVis 2007)</t>
  </si>
  <si>
    <t>1-5090-8744-3</t>
  </si>
  <si>
    <t>0-7695-2904-6</t>
  </si>
  <si>
    <t>Twentieth IEEE International Symposium on Computer-Based Medical Systems (CBMS'07)</t>
  </si>
  <si>
    <t>1-5090-8690-0</t>
  </si>
  <si>
    <t>0-7695-2905-4</t>
  </si>
  <si>
    <t>First International Conference on Self-Adaptive and Self-Organizing Systems (SASO 2007)</t>
  </si>
  <si>
    <t>1-5090-8258-1</t>
  </si>
  <si>
    <t>0-7695-2906-2</t>
  </si>
  <si>
    <t>22nd Annual IEEE Symposium on Logic in Computer Science (LICS 2007)</t>
  </si>
  <si>
    <t>1-5090-9042-8</t>
  </si>
  <si>
    <t>0-7695-2908-9</t>
  </si>
  <si>
    <t>24th British National Conference on Databases (BNCOD'07)</t>
  </si>
  <si>
    <t>1-5090-8962-4</t>
  </si>
  <si>
    <t>0-7695-2912-7</t>
  </si>
  <si>
    <t>The 9th IEEE International Conference on E-Commerce Technology and The 4th IEEE International Conference on Enterprise Computing, E-Commerce and E-Services (CEC-EEE 2007)</t>
  </si>
  <si>
    <t>1-5090-8818-0</t>
  </si>
  <si>
    <t>0-7695-2913-5</t>
  </si>
  <si>
    <t>19th Euromicro Conference on Real-Time Systems (ECRTS'07)</t>
  </si>
  <si>
    <t>1-5090-8743-5</t>
  </si>
  <si>
    <t>0-7695-2914-3</t>
  </si>
  <si>
    <t>Seventh IEEE International Conference on Advanced Learning Technologies (ICALT 2007)</t>
  </si>
  <si>
    <t>1-5090-8808-3</t>
  </si>
  <si>
    <t>0-7695-2916-X</t>
  </si>
  <si>
    <t>13th IEEE International On-Line Testing Symposium (IOLTS 2007)</t>
  </si>
  <si>
    <t>1-5090-8331-6</t>
  </si>
  <si>
    <t>0-7695-2918-6</t>
  </si>
  <si>
    <t>2007 ECSIS Symposium on Bio-inspired, Learning, and Intelligent Systems for Security (BLISS 2007)</t>
  </si>
  <si>
    <t>1-5090-8947-0</t>
  </si>
  <si>
    <t>0-7695-2919-4</t>
  </si>
  <si>
    <t>14th International Conference of Image Analysis and Processing - Workshops (ICIAPW 2007)</t>
  </si>
  <si>
    <t>1-5090-8941-1</t>
  </si>
  <si>
    <t>0-7695-2921-6</t>
  </si>
  <si>
    <t>Sixth IEEE International Symposium on Network Computing and Applications (NCA 2007)</t>
  </si>
  <si>
    <t>1-5090-8792-3</t>
  </si>
  <si>
    <t>0-7695-2922-4</t>
  </si>
  <si>
    <t>IEEE International Conference on Web Services (ICWS 2007)</t>
  </si>
  <si>
    <t>1-5090-8661-7</t>
  </si>
  <si>
    <t>0-7695-2924-0</t>
  </si>
  <si>
    <t>IEEE International Conference on Services Computing (SCC 2007)</t>
  </si>
  <si>
    <t>1-5090-8768-0</t>
  </si>
  <si>
    <t>0-7695-2925-9</t>
  </si>
  <si>
    <t>2007 IEEE Congress on Services (Services 2007)</t>
  </si>
  <si>
    <t>1-5090-8538-6</t>
  </si>
  <si>
    <t>0-7695-2926-7</t>
  </si>
  <si>
    <t>2007 International Conference on Networking, Architecture, and Storage (NAS 2007)</t>
  </si>
  <si>
    <t>1-5090-8920-9</t>
  </si>
  <si>
    <t>0-7695-2927-5</t>
  </si>
  <si>
    <t>Computer Graphics, Imaging and Visualisation (CGIV 2007)</t>
  </si>
  <si>
    <t>1-5090-8764-8</t>
  </si>
  <si>
    <t>0-7695-2928-3</t>
  </si>
  <si>
    <t>Fourth International Conference on Image and Graphics (ICIG 2007)</t>
  </si>
  <si>
    <t>1-5090-8759-1</t>
  </si>
  <si>
    <t>0-7695-2929-1</t>
  </si>
  <si>
    <t>Parallel Processing, 2007. ICPP 2007. International Conference on</t>
  </si>
  <si>
    <t>0-7695-2933-X</t>
  </si>
  <si>
    <t>2007 International Conference on Parallel Processing Workshops (ICPPW 2007)</t>
  </si>
  <si>
    <t>1-5090-8907-1</t>
  </si>
  <si>
    <t>0-7695-2934-8</t>
  </si>
  <si>
    <t>15th IEEE International Requirements Engineering Conference (RE 2007)</t>
  </si>
  <si>
    <t>1-5090-9055-X</t>
  </si>
  <si>
    <t>0-7695-2935-6</t>
  </si>
  <si>
    <t>International Conference on Software Engineering Advances (ICSEA 2007)</t>
  </si>
  <si>
    <t>1-5090-8515-7</t>
  </si>
  <si>
    <t>0-7695-2937-2</t>
  </si>
  <si>
    <t>2007 Second International Conference on Systems and Networks Communications (ICSNC 2007)</t>
  </si>
  <si>
    <t>1-5090-8590-4</t>
  </si>
  <si>
    <t>0-7695-2938-0</t>
  </si>
  <si>
    <t>15th Annual IEEE Symposium on Field-Programmable Custom Computing Machines (FCCM 2007)</t>
  </si>
  <si>
    <t>1-5090-8876-8</t>
  </si>
  <si>
    <t>0-7695-2940-2</t>
  </si>
  <si>
    <t>Second International Workshop on Digital Forensics and Incident Analysis (WDFIA 2007)</t>
  </si>
  <si>
    <t>1-5090-8546-7</t>
  </si>
  <si>
    <t>0-7695-2941-0</t>
  </si>
  <si>
    <t>16th International Conference on Parallel Architecture and Compilation Techniques (PACT 2007)</t>
  </si>
  <si>
    <t>1-5090-8859-8</t>
  </si>
  <si>
    <t>0-7695-2944-5</t>
  </si>
  <si>
    <t>2007 International Conference on Computational Science and its Applications (ICCSA 2007)</t>
  </si>
  <si>
    <t>1-5090-8549-1</t>
  </si>
  <si>
    <t>0-7695-2945-3</t>
  </si>
  <si>
    <t>11th International Database Engineering and Applications Symposium (IDEAS 2007)</t>
  </si>
  <si>
    <t>1-5090-8902-0</t>
  </si>
  <si>
    <t>0-7695-2947-X</t>
  </si>
  <si>
    <t>6th International Conference on the Quality of Information and Communications Technology (QUATIC 2007)</t>
  </si>
  <si>
    <t>1-5090-8553-X</t>
  </si>
  <si>
    <t>0-7695-2948-8</t>
  </si>
  <si>
    <t>Software Technologies for Ultra-Large-Scale Systems, 2007. ULS '07. International Workshop on</t>
  </si>
  <si>
    <t>1-5090-8873-3</t>
  </si>
  <si>
    <t>0-7695-2965-8</t>
  </si>
  <si>
    <t>13th IEEE International Conference on Embedded and Real-Time Computing Systems and Applications (RTCSA 2007)</t>
  </si>
  <si>
    <t>1-5090-8868-7</t>
  </si>
  <si>
    <t>0-7695-2975-5</t>
  </si>
  <si>
    <t>33rd EUROMICRO Conference on Software Engineering and Advanced Applications (EUROMICRO 2007)</t>
  </si>
  <si>
    <t>1-5090-8513-0</t>
  </si>
  <si>
    <t>0-7695-2977-1</t>
  </si>
  <si>
    <t>15th Annual IEEE Symposium on High-Performance Interconnects (HOTI 2007)</t>
  </si>
  <si>
    <t>1-5090-8616-1</t>
  </si>
  <si>
    <t>0-7695-2979-8</t>
  </si>
  <si>
    <t>Workshop on Fault Diagnosis and Tolerance in Cryptography (FDTC 2007)</t>
  </si>
  <si>
    <t>1-5090-8521-1</t>
  </si>
  <si>
    <t>0-7695-2982-8</t>
  </si>
  <si>
    <t>Testing: Academic and Industrial Conference Practice and Research Techniques - MUTATION (TAICPART-MUTATION 2007)</t>
  </si>
  <si>
    <t>1-5090-8503-3</t>
  </si>
  <si>
    <t>0-7695-2984-4</t>
  </si>
  <si>
    <t>Third IEEE International Symposium on Dependable, Autonomic and Secure Computing (DASC 2007)</t>
  </si>
  <si>
    <t>1-5090-8302-2</t>
  </si>
  <si>
    <t>0-7695-2985-2</t>
  </si>
  <si>
    <t>Seventh IEEE International Conference on Peer-to-Peer Computing (P2P 2007)</t>
  </si>
  <si>
    <t>1-5090-8791-5</t>
  </si>
  <si>
    <t>0-7695-2986-0</t>
  </si>
  <si>
    <t>IEEE Symposium on Visual Languages and Human-Centric Computing (VL/HCC 2007)</t>
  </si>
  <si>
    <t>1-5090-8872-5</t>
  </si>
  <si>
    <t>0-7695-2987-9</t>
  </si>
  <si>
    <t>2007 26th IEEE International Symposium on Reliable Distributed Systems (SRDS 2007)</t>
  </si>
  <si>
    <t>1-4244-1254-4</t>
  </si>
  <si>
    <t>0-7695-2995-X</t>
  </si>
  <si>
    <t>XX Brazilian Symposium on Computer Graphics and Image Processing (SIBGRAPI 2007)</t>
  </si>
  <si>
    <t>1-5090-8906-3</t>
  </si>
  <si>
    <t>0-7695-2996-8</t>
  </si>
  <si>
    <t>32nd IEEE Conference on Local Computer Networks (LCN 2007)</t>
  </si>
  <si>
    <t>1-5090-8866-0</t>
  </si>
  <si>
    <t>0-7695-3000-1</t>
  </si>
  <si>
    <t>Eighth IEEE Workshop on Mobile Computing Systems and Applications</t>
  </si>
  <si>
    <t>1-5090-8825-3</t>
  </si>
  <si>
    <t>0-7695-3001-X</t>
  </si>
  <si>
    <t>Third International IEEE Workshop on Software Evolvability 2007</t>
  </si>
  <si>
    <t>1-5090-8734-6</t>
  </si>
  <si>
    <t>0-7695-3002-8</t>
  </si>
  <si>
    <t>e-Business Engineering, 2007. ICEBE 2007. IEEE International Conference on</t>
  </si>
  <si>
    <t>1-5090-8650-1</t>
  </si>
  <si>
    <t>0-7695-3003-6</t>
  </si>
  <si>
    <t>Cyberworlds, 2007. CW '07. International Conference on</t>
  </si>
  <si>
    <t>1-5090-8782-6</t>
  </si>
  <si>
    <t>0-7695-3005-2</t>
  </si>
  <si>
    <t>The 2007 International Conference on Intelligent Pervasive Computing (IPC 2007)</t>
  </si>
  <si>
    <t>1-5090-8508-4</t>
  </si>
  <si>
    <t>0-7695-3006-0</t>
  </si>
  <si>
    <t>Semantics, Knowledge and Grid (SKG), International Conference on</t>
  </si>
  <si>
    <t>1-5090-8784-2</t>
  </si>
  <si>
    <t>0-7695-3007-9</t>
  </si>
  <si>
    <t>2007 Latin American Web Conference (LA-WEB 2007)</t>
  </si>
  <si>
    <t>1-5090-8851-2</t>
  </si>
  <si>
    <t>0-7695-3008-7</t>
  </si>
  <si>
    <t>Computer Graphics and Applications, 2007. PG '07. 15th Pacific Conference on</t>
  </si>
  <si>
    <t>1-5090-8881-4</t>
  </si>
  <si>
    <t>0-7695-3009-5</t>
  </si>
  <si>
    <t>Horizontal Interactive Human-Computer Systems, 2007. TABLETOP '07. Second Annual IEEE International Workshop on</t>
  </si>
  <si>
    <t>1-5090-8617-X</t>
  </si>
  <si>
    <t>0-7695-3013-3</t>
  </si>
  <si>
    <t>Computer Architecture and High Performance Computing, 2007. SBAC-PAD 2007. 19th International Symposium on</t>
  </si>
  <si>
    <t>1-5090-8785-0</t>
  </si>
  <si>
    <t>0-7695-3014-1</t>
  </si>
  <si>
    <t>The First International Symposium on Data, Privacy, and E-Commerce (ISDPE 2007)</t>
  </si>
  <si>
    <t>1-5090-8505-X</t>
  </si>
  <si>
    <t>0-7695-3016-8</t>
  </si>
  <si>
    <t>Chilean Society of Computer Science, 2007. SCCC '07. XXVI International Conference of the</t>
  </si>
  <si>
    <t>1-5090-8899-7</t>
  </si>
  <si>
    <t>0-7695-3017-6</t>
  </si>
  <si>
    <t>Next Generation Web Services Practices, 2007. NWeSP 2007. Third International Conference on</t>
  </si>
  <si>
    <t>1-5090-8738-9</t>
  </si>
  <si>
    <t>0-7695-3022-2</t>
  </si>
  <si>
    <t>Formal Methods in Computer Aided Design, 2007. FMCAD '07</t>
  </si>
  <si>
    <t>1-5090-8632-3</t>
  </si>
  <si>
    <t>0-7695-3023-0</t>
  </si>
  <si>
    <t>The 18th IEEE International Symposium on Software Reliability (ISSRE '07)</t>
  </si>
  <si>
    <t>1-5090-8852-0</t>
  </si>
  <si>
    <t>0-7695-3024-9</t>
  </si>
  <si>
    <t>24th IEEE Conference on Mass Storage Systems and Technologies (MSST 2007)</t>
  </si>
  <si>
    <t>1-5090-8810-5</t>
  </si>
  <si>
    <t>0-7695-3025-7</t>
  </si>
  <si>
    <t>Automated Production of Cross Media Content for Multi-Channel Distribution, 2007. AXMEDIS '07. Third International Conference on</t>
  </si>
  <si>
    <t>1-5090-8898-9</t>
  </si>
  <si>
    <t>0-7695-3030-3</t>
  </si>
  <si>
    <t>2007 IEEE International Conference on Bioinformatics and Biomedicine (BIBM 2007)</t>
  </si>
  <si>
    <t>1-5090-8698-6</t>
  </si>
  <si>
    <t>0-7695-3031-1</t>
  </si>
  <si>
    <t>14th Working Conference on Reverse Engineering (WCRE 2007)</t>
  </si>
  <si>
    <t>1-5090-8847-4</t>
  </si>
  <si>
    <t>0-7695-3034-6</t>
  </si>
  <si>
    <t>Seventh International Conference on Quality Software (QSIC 2007)</t>
  </si>
  <si>
    <t>1-5090-8774-5</t>
  </si>
  <si>
    <t>0-7695-3035-4</t>
  </si>
  <si>
    <t>2007 Japan-China Joint Workshop on Frontier of Computer Science and Technology (FCST 2007)</t>
  </si>
  <si>
    <t>1-5090-8772-9</t>
  </si>
  <si>
    <t>0-7695-3036-2</t>
  </si>
  <si>
    <t>2007 International Conference on Convergence Information Technology (ICCIT 2007)</t>
  </si>
  <si>
    <t>1-5090-8812-1</t>
  </si>
  <si>
    <t>0-7695-3038-9</t>
  </si>
  <si>
    <t>Second International Workshop on Semantic Media Adaptation and Personalization (SMAP 2007)</t>
  </si>
  <si>
    <t>1-5090-8911-X</t>
  </si>
  <si>
    <t>0-7695-3040-0</t>
  </si>
  <si>
    <t>High Assurance Systems Engineering Symposium, 2007. HASE '07. 10th IEEE</t>
  </si>
  <si>
    <t>1-5090-8860-1</t>
  </si>
  <si>
    <t>0-7695-3043-5</t>
  </si>
  <si>
    <t>Web Services, 2007. ECOWS '07. Fifth European Conference on</t>
  </si>
  <si>
    <t>1-5090-8646-3</t>
  </si>
  <si>
    <t>0-7695-3044-3</t>
  </si>
  <si>
    <t>2007 International Symposium on Information Technology Convergence (ISITC 2007)</t>
  </si>
  <si>
    <t>1-5090-8787-7</t>
  </si>
  <si>
    <t>0-7695-3045-1</t>
  </si>
  <si>
    <t>Future Generation Communication and Networking (FGCN 2007)</t>
  </si>
  <si>
    <t>1-5090-8761-3</t>
  </si>
  <si>
    <t>0-7695-3048-6</t>
  </si>
  <si>
    <t>Eighth International Conference on Parallel and Distributed Computing, Applications and Technologies (PDCAT 2007)</t>
  </si>
  <si>
    <t>1-5090-8984-5</t>
  </si>
  <si>
    <t>0-7695-3049-4</t>
  </si>
  <si>
    <t>International Conference on Computational Intelligence and Multimedia Applications (ICCIMA 2007)</t>
  </si>
  <si>
    <t>1-5090-8822-9</t>
  </si>
  <si>
    <t>0-7695-3050-8</t>
  </si>
  <si>
    <t>The 2nd IEEE Asia-Pacific Service Computing Conference (APSCC 2007)</t>
  </si>
  <si>
    <t>1-5090-8494-0</t>
  </si>
  <si>
    <t>0-7695-3051-6</t>
  </si>
  <si>
    <t>Fourth International IEEE Security in Storage Workshop</t>
  </si>
  <si>
    <t>1-5090-8243-3</t>
  </si>
  <si>
    <t>0-7695-3052-4</t>
  </si>
  <si>
    <t>13th Pacific Rim International Symposium on Dependable Computing (PRDC 2007)</t>
  </si>
  <si>
    <t>1-5090-8813-X</t>
  </si>
  <si>
    <t>0-7695-3054-0</t>
  </si>
  <si>
    <t>17th International Conference on Artificial Reality and Telexistence (ICAT 2007)</t>
  </si>
  <si>
    <t>1-5090-8990-X</t>
  </si>
  <si>
    <t>0-7695-3056-7</t>
  </si>
  <si>
    <t>14th Asia-Pacific Software Engineering Conference (APSEC'07)</t>
  </si>
  <si>
    <t>1-5090-8888-1</t>
  </si>
  <si>
    <t>0-7695-3057-5</t>
  </si>
  <si>
    <t>Ninth IEEE International Symposium on Multimedia (ISM 2007)</t>
  </si>
  <si>
    <t>1-5090-8834-2</t>
  </si>
  <si>
    <t>0-7695-3058-3</t>
  </si>
  <si>
    <t>Advanced Computing and Communications (ADCOM), International Conference on</t>
  </si>
  <si>
    <t>1-5090-8721-4</t>
  </si>
  <si>
    <t>0-7695-3059-1</t>
  </si>
  <si>
    <t>Twenty-Third Annual Computer Security Applications Conference (ACSAC 2007)</t>
  </si>
  <si>
    <t>1-5090-8733-8</t>
  </si>
  <si>
    <t>0-7695-3060-5</t>
  </si>
  <si>
    <t>28th IEEE International Real-Time Systems Symposium (RTSS 2007)</t>
  </si>
  <si>
    <t>1-5090-8845-8</t>
  </si>
  <si>
    <t>0-7695-3062-1</t>
  </si>
  <si>
    <t>Workshop on Intelligent Information Technology Application (IITA 2007)</t>
  </si>
  <si>
    <t>1-5090-8754-0</t>
  </si>
  <si>
    <t>0-7695-3063-X</t>
  </si>
  <si>
    <t>Second Workshop on Digital Media and its Application in Museum &amp; Heritages (DMAMH 2007)</t>
  </si>
  <si>
    <t>1-5090-9025-8</t>
  </si>
  <si>
    <t>0-7695-3065-6</t>
  </si>
  <si>
    <t>9th Biennial Conference of the Australian Pattern Recognition Society on Digital Image Computing Techniques and Applications (DICTA 2007)</t>
  </si>
  <si>
    <t>1-4244-1389-3</t>
  </si>
  <si>
    <t>0-7695-3067-2</t>
  </si>
  <si>
    <t>10th International Conference on Information Technology (ICIT 2007)</t>
  </si>
  <si>
    <t>1-5090-8551-3</t>
  </si>
  <si>
    <t>0-7695-3068-0</t>
  </si>
  <si>
    <t>Sixth International Conference on Machine Learning and Applications (ICMLA 2007)</t>
  </si>
  <si>
    <t>1-5090-8946-2</t>
  </si>
  <si>
    <t>0-7695-3069-9</t>
  </si>
  <si>
    <t>2007 International Conference on Computational Intelligence and Security (CIS 2007)</t>
  </si>
  <si>
    <t>0-7695-3072-9</t>
  </si>
  <si>
    <t>Innovative architecture for future generation high-performance processors and systems (iwia 2007)</t>
  </si>
  <si>
    <t>1-5090-8880-6</t>
  </si>
  <si>
    <t>0-7695-3077-X</t>
  </si>
  <si>
    <t>Symbolic and Numeric Algorithms for Scientific Computing (SYNASC), 2007 Ninth International Symposium on</t>
  </si>
  <si>
    <t>0-7695-3078-8</t>
  </si>
  <si>
    <t>2008 International Conference on Information Science and Security (ICISS 2008)</t>
  </si>
  <si>
    <t>1-5090-8041-4</t>
  </si>
  <si>
    <t>0-7695-3080-X</t>
  </si>
  <si>
    <t>2007 Joint Workshop on High Confidence Medical Devices, Software, and Systems and Medical Device Plug-and-Play Interoperability (HCMDSS-MDPnP 2007)</t>
  </si>
  <si>
    <t>1-5090-8934-9</t>
  </si>
  <si>
    <t>0-7695-3081-8</t>
  </si>
  <si>
    <t>21st International Conference on VLSI Design (VLSID 2008)</t>
  </si>
  <si>
    <t>1-5090-8159-3</t>
  </si>
  <si>
    <t>0-7695-3083-4</t>
  </si>
  <si>
    <t>Ninth IEEE International Symposium on Multimedia Workshops (ISMW 2007)</t>
  </si>
  <si>
    <t>1-5090-8588-2</t>
  </si>
  <si>
    <t>0-7695-3084-2</t>
  </si>
  <si>
    <t>DoD High Performance Computing Modernization Program Users Group Conference, 2007</t>
  </si>
  <si>
    <t>0-7695-3088-5</t>
  </si>
  <si>
    <t>Fourth International Workshop on Storage Network Architecture and Parallel I/Os (SNAPI 2007)</t>
  </si>
  <si>
    <t>1-5090-8576-9</t>
  </si>
  <si>
    <t>0-7695-3097-4</t>
  </si>
  <si>
    <t>26th IEEE VLSI Test Symposium (vts 2008)</t>
  </si>
  <si>
    <t>1-5090-8176-3</t>
  </si>
  <si>
    <t>0-7695-3123-7</t>
  </si>
  <si>
    <t>Second International Workshop on Requirements Engineering Visualization (REV 2007)</t>
  </si>
  <si>
    <t>1-5090-8789-3</t>
  </si>
  <si>
    <t>0-7695-3248-9</t>
  </si>
  <si>
    <t>[Proceedings] ICASSP 91: 1991 International Conference on Acoustics, Speech, and Signal Processing</t>
  </si>
  <si>
    <t>0-7803-0003-3</t>
  </si>
  <si>
    <t>[Proceedings] ICASSP-92: 1992 IEEE International Conference on Acoustics, Speech, and Signal Processing</t>
  </si>
  <si>
    <t>0-7803-0532-9</t>
  </si>
  <si>
    <t>1993 IEEE International Conference on Acoustics, Speech, and Signal Processing</t>
  </si>
  <si>
    <t>0-7803-0946-4</t>
  </si>
  <si>
    <t>Acoustics, Speech, and Signal Processing, 1994. ICASSP-94., 1994 IEEE International Conference on</t>
  </si>
  <si>
    <t>0-7803-1775-0</t>
  </si>
  <si>
    <t>1995 International Conference on Acoustics, Speech, and Signal Processing</t>
  </si>
  <si>
    <t>0-7803-2431-5</t>
  </si>
  <si>
    <t>Proceedings Frontiers in Education 1995 25th Annual Conference. Engineering Education for the 21st Century</t>
  </si>
  <si>
    <t>0-7803-3022-6</t>
  </si>
  <si>
    <t>1996 IEEE International Conference on Acoustics, Speech, and Signal Processing Conference Proceedings</t>
  </si>
  <si>
    <t>0-7803-3192-3</t>
  </si>
  <si>
    <t>Frontiers in Education Conference, 1996. FIE '96. 26th Annual Conference., Proceedings of</t>
  </si>
  <si>
    <t>0-7803-3348-9</t>
  </si>
  <si>
    <t>Proceedings Frontiers in Education 1997 27th Annual Conference. Teaching and Learning in an Era of Change</t>
  </si>
  <si>
    <t>0-7803-4086-8</t>
  </si>
  <si>
    <t>Frontiers in Education Conference, 1998. FIE '98. 28th Annual</t>
  </si>
  <si>
    <t>0-7803-4762-5</t>
  </si>
  <si>
    <t>Proceedings of 3rd International Conference on Adhesive Joining and Coating Technology in Electronics Manufacturing 1998 (Cat. No.98EX180)</t>
  </si>
  <si>
    <t>0-7803-4934-2</t>
  </si>
  <si>
    <t>Design Automation Conference, 1999. Proceedings of the ASP-DAC '99. Asia and South Pacific</t>
  </si>
  <si>
    <t>0-7803-5012-X</t>
  </si>
  <si>
    <t>1999 IEEE International Conference on Acoustics, Speech, and Signal Processing. Proceedings. ICASSP99 (Cat. No.99CH36258)</t>
  </si>
  <si>
    <t>0-7803-5041-3</t>
  </si>
  <si>
    <t>Proceedings International Test Conference 1998 (IEEE Cat. No.98CH36270)</t>
  </si>
  <si>
    <t>0-7803-5093-6</t>
  </si>
  <si>
    <t>1998 Winter Simulation Conference. Proceedings (Cat. No.98CH36274)</t>
  </si>
  <si>
    <t>0-7803-5133-9</t>
  </si>
  <si>
    <t>Frontiers in Education Conference, 1999. FIE '99. 29th Annual</t>
  </si>
  <si>
    <t>0-7803-5643-8</t>
  </si>
  <si>
    <t>International Test Conference 1999. Proceedings (IEEE Cat. No.99CH37034)</t>
  </si>
  <si>
    <t>0-7803-5753-1</t>
  </si>
  <si>
    <t>Proceedings 2000. Design Automation Conference. (IEEE Cat. No.00CH37106)</t>
  </si>
  <si>
    <t>0-7803-5973-9</t>
  </si>
  <si>
    <t>2000 IEEE International Conference on Acoustics, Speech, and Signal Processing. Proceedings (Cat. No.00CH37100)</t>
  </si>
  <si>
    <t>0-7803-6293-4</t>
  </si>
  <si>
    <t>2000 IEEE International Symposium on Performance Analysis of Systems and Software. ISPASS (Cat. No.00EX422)</t>
  </si>
  <si>
    <t>0-7803-6418-X</t>
  </si>
  <si>
    <t>30th Annual Frontiers in Education Conference. Building on A Century of Progress in Engineering Education. Conference Proceedings (IEEE Cat. No.00CH37135)</t>
  </si>
  <si>
    <t>0-7803-6424-4</t>
  </si>
  <si>
    <t>IEEE/ACM International Conference on Computer Aided Design. ICCAD - 2000. IEEE/ACM Digest of Technical Papers (Cat. No.00CH37140)</t>
  </si>
  <si>
    <t>0-7803-6445-7</t>
  </si>
  <si>
    <t>4th International Conference on Adhesive Joining and Coating Technology in Electronics Manufacturing. Proceedings. Presented at Adhesives in Electronics 2000 (Cat. No.00EX431)</t>
  </si>
  <si>
    <t>0-7803-6460-0</t>
  </si>
  <si>
    <t>Proceedings Visualization 2000. VIS 2000 (Cat. No.00CH37145)</t>
  </si>
  <si>
    <t>0-7803-6478-3</t>
  </si>
  <si>
    <t>Proceedings International Test Conference 2000 (IEEE Cat. No.00CH37159)</t>
  </si>
  <si>
    <t>0-7803-6546-1</t>
  </si>
  <si>
    <t>2000 Winter Simulation Conference Proceedings (Cat. No.00CH37165)</t>
  </si>
  <si>
    <t>0-7803-6579-8</t>
  </si>
  <si>
    <t>31st Annual Frontiers in Education Conference. Impact on Engineering and Science Education. Conference Proceedings (Cat. No.01CH37193)</t>
  </si>
  <si>
    <t>0-7803-6669-7</t>
  </si>
  <si>
    <t>2001 IEEE International Conference on Acoustics, Speech, and Signal Processing. Proceedings (Cat. No.01CH37221)</t>
  </si>
  <si>
    <t>0-7803-7041-4</t>
  </si>
  <si>
    <t>Symposium on Design, Test, Integration and Packaging of MEMS/MOEMS 2003</t>
  </si>
  <si>
    <t>0-7803-7066-X</t>
  </si>
  <si>
    <t>IEEE/ACM International Conference on Computer Aided Design. ICCAD 2001. IEEE/ACM Digest of Technical Papers (Cat. No.01CH37281)</t>
  </si>
  <si>
    <t>0-7803-7247-6</t>
  </si>
  <si>
    <t>Evolutionary Computation, 2002. CEC '02. Proceedings of the 2002 Congress on</t>
  </si>
  <si>
    <t>0-7803-7282-4</t>
  </si>
  <si>
    <t>Proceeding of the 2001 Winter Simulation Conference (Cat. No.01CH37304)</t>
  </si>
  <si>
    <t>0-7803-7307-3</t>
  </si>
  <si>
    <t>Proceedings of the Fourth Annual IEEE International Workshop on Workload Characterization. WWC-4 (Cat. No.01EX538)</t>
  </si>
  <si>
    <t>0-7803-7315-4</t>
  </si>
  <si>
    <t>Conference Proceedings of the IEEE International Performance, Computing, and Communications Conference (Cat. No.02CH37326)</t>
  </si>
  <si>
    <t>0-7803-7371-5</t>
  </si>
  <si>
    <t>2002 Proceedings. 8th International Advanced Packaging Materials Symposium (Cat. No.02TH8617)</t>
  </si>
  <si>
    <t>0-7803-7434-7</t>
  </si>
  <si>
    <t>32nd Annual Frontiers in Education</t>
  </si>
  <si>
    <t>0-7803-7444-4</t>
  </si>
  <si>
    <t>The 8th International Conference on Communication Systems, 2002. ICCS 2002</t>
  </si>
  <si>
    <t>0-7803-7510-6</t>
  </si>
  <si>
    <t>0-7803-7614-5</t>
  </si>
  <si>
    <t>The 2nd International Workshop on Autonomous Decentralized System, 2002</t>
  </si>
  <si>
    <t>0-7803-7624-2</t>
  </si>
  <si>
    <t>Seventh IEEE International High-Level Design Validation and Test Workshop, 2002</t>
  </si>
  <si>
    <t>0-7803-7655-2</t>
  </si>
  <si>
    <t>Proceedings 19th International Conference on Data Engineering (Cat. No.03CH37405)</t>
  </si>
  <si>
    <t>0-7803-7665-X</t>
  </si>
  <si>
    <t>IEEE International Symposium on Electronics and the Environment, 2003</t>
  </si>
  <si>
    <t>0-7803-7743-5</t>
  </si>
  <si>
    <t>2003 IEEE International Symposium on Performance Analysis of Systems and Software. ISPASS 2003</t>
  </si>
  <si>
    <t>0-7803-7756-7</t>
  </si>
  <si>
    <t>Proceedings. Seventeenth Workshop on Parallel and Distributed Simulation</t>
  </si>
  <si>
    <t>0-7803-7868-7</t>
  </si>
  <si>
    <t>2003 IEEE International Workshop on Workload Characterization (IEEE Cat. No.03EX775)</t>
  </si>
  <si>
    <t>0-7803-7939-X</t>
  </si>
  <si>
    <t>33rd Annual Frontiers in Education, 2003. FIE 2003</t>
  </si>
  <si>
    <t>0-7803-7961-6</t>
  </si>
  <si>
    <t>Multimedia and Expo, 2003. ICME '03. Proceedings. 2003 International Conference on</t>
  </si>
  <si>
    <t>0-7803-7965-9</t>
  </si>
  <si>
    <t>IEEE Symposium on Human Centric Computing Languages and Environments, 2003. Proceedings. 2003</t>
  </si>
  <si>
    <t>0-7803-8225-0</t>
  </si>
  <si>
    <t>Eighth IEEE International High-Level Design Validation and Test Workshop</t>
  </si>
  <si>
    <t>0-7803-8236-6</t>
  </si>
  <si>
    <t>IEEE International Symposium on Electronics and the Environment, 2004. Conference Record. 2004</t>
  </si>
  <si>
    <t>0-7803-8250-1</t>
  </si>
  <si>
    <t>IEEE International Symposium on - ISPASS Performance Analysis of Systems and Software, 2004</t>
  </si>
  <si>
    <t>0-7803-8385-0</t>
  </si>
  <si>
    <t>IEEE Virtual Reality 2004</t>
  </si>
  <si>
    <t>0-7803-8415-6</t>
  </si>
  <si>
    <t>IEEE International Symposium on Cluster Computing and the Grid, 2004. CCGrid 2004</t>
  </si>
  <si>
    <t>0-7803-8430-X</t>
  </si>
  <si>
    <t>The IEEE/ACS International Conference onPervasive Services, 2004. ICPS 2004. Proceedings</t>
  </si>
  <si>
    <t>0-7803-8577-2</t>
  </si>
  <si>
    <t>Proceedings. ISCC 2004. Ninth International Symposium on Computers And Communications (IEEE Cat. No.04TH8769)</t>
  </si>
  <si>
    <t>0-7803-8623-X</t>
  </si>
  <si>
    <t>Proceedings. 12th Annual IEEE Symposium on High Performance Interconnects</t>
  </si>
  <si>
    <t>0-7803-8686-8</t>
  </si>
  <si>
    <t>2004 IEEE International Conference on Cluster Computing (IEEE Cat. No.04EX935)</t>
  </si>
  <si>
    <t>0-7803-8694-9</t>
  </si>
  <si>
    <t>2004 IEEE Symposium on Visual Languages - Human Centric Computing</t>
  </si>
  <si>
    <t>0-7803-8696-5</t>
  </si>
  <si>
    <t>Proceedings. Ninth IEEE International High-Level Design Validation and Test Workshop (IEEE Cat. No.04EX940)</t>
  </si>
  <si>
    <t>0-7803-8714-7</t>
  </si>
  <si>
    <t>The 3rd ACS/IEEE International Conference onComputer Systems and Applications, 2005</t>
  </si>
  <si>
    <t>1-5386-0133-8</t>
  </si>
  <si>
    <t>0-7803-8735-X</t>
  </si>
  <si>
    <t>2004 IEEE Symposium on Volume Visualization and Graphics</t>
  </si>
  <si>
    <t>0-7803-8781-3</t>
  </si>
  <si>
    <t>Proceedings of the Thirty-Seventh Southeastern Symposium on System Theory, 2005. SSST '05</t>
  </si>
  <si>
    <t>1-5090-9874-7</t>
  </si>
  <si>
    <t>0-7803-8808-9</t>
  </si>
  <si>
    <t>IEEE International Workshop on Workload Characterization, 2004. WWC-7. 2004</t>
  </si>
  <si>
    <t>0-7803-8828-3</t>
  </si>
  <si>
    <t>IEEE Proceedings. VR 2005. Virtual Reality, 2005</t>
  </si>
  <si>
    <t>1-5090-9864-X</t>
  </si>
  <si>
    <t>0-7803-8929-8</t>
  </si>
  <si>
    <t>Proceedings. 2004 IEEE International Workshop on Current and Defect Based Testing (IEEE Cat. No.04EX1004)</t>
  </si>
  <si>
    <t>0-7803-8950-6</t>
  </si>
  <si>
    <t>IEEE International Symposium on Performance Analysis of Systems and Software, 2005. ISPASS 2005</t>
  </si>
  <si>
    <t>1-5090-9685-X</t>
  </si>
  <si>
    <t>0-7803-8965-4</t>
  </si>
  <si>
    <t>Proceedings of ICSSSM '05. 2005 International Conference on Services Systems and Services Management, 2005</t>
  </si>
  <si>
    <t>1-5090-9914-X</t>
  </si>
  <si>
    <t>0-7803-8971-9</t>
  </si>
  <si>
    <t>IPCC 2005. Proceedings. International Professional Communication Conference, 2005</t>
  </si>
  <si>
    <t>0-7803-9028-8</t>
  </si>
  <si>
    <t>0-7803-9027-X</t>
  </si>
  <si>
    <t>ICPS '05. Proceedings. International Conference on Pervasive Services, 2005</t>
  </si>
  <si>
    <t>1-5386-0111-7</t>
  </si>
  <si>
    <t>0-7803-9032-6</t>
  </si>
  <si>
    <t>Proceedings 1992 IEEE Computer Society Symposium on Research in Security and Privacy</t>
  </si>
  <si>
    <t>0-8186-2825-1</t>
  </si>
  <si>
    <t>Proceedings., 33rd Annual Symposium on Foundations of Computer Science</t>
  </si>
  <si>
    <t>0-8186-2900-2</t>
  </si>
  <si>
    <t>Proceedings 1993 IEEE Computer Society Symposium on Research in Security and Privacy</t>
  </si>
  <si>
    <t>0-8186-3370-0</t>
  </si>
  <si>
    <t>Proceedings of 1993 IEEE 34th Annual Foundations of Computer Science</t>
  </si>
  <si>
    <t>0-8186-4370-6</t>
  </si>
  <si>
    <t>Proceedings of 1994 IEEE Computer Society Symposium on Research in Security and Privacy</t>
  </si>
  <si>
    <t>0-8186-5675-1</t>
  </si>
  <si>
    <t>Proceedings of 1995 1st IEEE Symposium on High Performance Computer Architecture</t>
  </si>
  <si>
    <t>0-8186-6445-2</t>
  </si>
  <si>
    <t>Proceedings 35th Annual Symposium on Foundations of Computer Science</t>
  </si>
  <si>
    <t>0-8186-6580-7</t>
  </si>
  <si>
    <t>Modeling, Analysis, and Simulation of Computer and Telecommunication Systems, 1995. MASCOTS '95., Proceedings of the Third International Workshop on</t>
  </si>
  <si>
    <t>0-8186-6902-0</t>
  </si>
  <si>
    <t>Proceedings of the 8th International Conference on VLSI Design</t>
  </si>
  <si>
    <t>0-8186-6905-5</t>
  </si>
  <si>
    <t>Proceedings of the Eleventh International Conference on Data Engineering</t>
  </si>
  <si>
    <t>0-8186-6910-1</t>
  </si>
  <si>
    <t>Proceedings Third Israel Symposium on the Theory of Computing and Systems</t>
  </si>
  <si>
    <t>0-8186-6915-2</t>
  </si>
  <si>
    <t>Proceedings of the Twenty-Eighth Annual Hawaii International Conference on System Sciences</t>
  </si>
  <si>
    <t>0-8186-6930-6</t>
  </si>
  <si>
    <t>Frontiers of Massively Parallel Computation, 1995. Proceedings. Frontiers '95., Fifth Symposium on the</t>
  </si>
  <si>
    <t>0-8186-6965-9</t>
  </si>
  <si>
    <t>Proceedings Real-Time Technology and Applications Symposium</t>
  </si>
  <si>
    <t>0-8186-6980-2</t>
  </si>
  <si>
    <t>Proceedings of the Twenty-Seventh Southeastern Symposium on System Theory</t>
  </si>
  <si>
    <t>0-8186-6985-3</t>
  </si>
  <si>
    <t>INFOCOM '95. Fourteenth Annual Joint Conference of the IEEE Computer and Communications Societies. Bringing Information to People. Proceedings. IEEE</t>
  </si>
  <si>
    <t>0-8186-6990-X</t>
  </si>
  <si>
    <t>Proceedings. IEEE International Symposium on Assembly and Task Planning</t>
  </si>
  <si>
    <t>0-8186-6995-0</t>
  </si>
  <si>
    <t>Proceedings 13th IEEE VLSI Test Symposium</t>
  </si>
  <si>
    <t>0-8186-7000-2</t>
  </si>
  <si>
    <t>Proceedings of 1995 IEEE Workshop on Industrial-Strength Formal Specification Techniques</t>
  </si>
  <si>
    <t>0-8186-7005-3</t>
  </si>
  <si>
    <t>Data Compression Conference, 1995. DCC '95. Proceedings</t>
  </si>
  <si>
    <t>0-8186-7012-6</t>
  </si>
  <si>
    <t>Proceedings 1995 IEEE Symposium on Security and Privacy</t>
  </si>
  <si>
    <t>0-8186-7015-0</t>
  </si>
  <si>
    <t>Requirements Engineering, 1995., Proceedings of the Second IEEE International Symposium on</t>
  </si>
  <si>
    <t>0-8186-7017-7</t>
  </si>
  <si>
    <t>2005 International Conference on Parallel Processing Workshops (ICPPW'05)</t>
  </si>
  <si>
    <t>1-5386-0088-9</t>
  </si>
  <si>
    <t>0-7695-2381-1</t>
  </si>
  <si>
    <t>First International Conference on Wireless Internet (WICON'05)</t>
  </si>
  <si>
    <t>1-5090-9990-5</t>
  </si>
  <si>
    <t>0-7695-2382-X</t>
  </si>
  <si>
    <t>Seventh IEEE International Conference on E-Commerce Technology Workshops</t>
  </si>
  <si>
    <t>1-5090-9997-2</t>
  </si>
  <si>
    <t>0-7695-2384-6</t>
  </si>
  <si>
    <t>IEEE International Workshop on Wireless and Mobile Technologies in Education (WMTE'05)</t>
  </si>
  <si>
    <t>1-5090-9849-6</t>
  </si>
  <si>
    <t>0-7695-2385-4</t>
  </si>
  <si>
    <t>Proceedings of the 2005 International Symposium on Collaborative Technologies and Systems, 2005</t>
  </si>
  <si>
    <t>1-5386-0095-1</t>
  </si>
  <si>
    <t>0-7695-2387-0</t>
  </si>
  <si>
    <t>Advanced Industrial Conference on Telecommunications/Service Assurance with Partial and Intermittent Resources Conference/E-Learning on Telecommunications Workshop (AICT/SAPIR/ELETE'05)</t>
  </si>
  <si>
    <t>1-5090-9998-0</t>
  </si>
  <si>
    <t>0-7695-2388-9</t>
  </si>
  <si>
    <t>XVIII Brazilian Symposium on Computer Graphics and Image Processing (SIBGRAPI'05)</t>
  </si>
  <si>
    <t>1-5386-0273-3</t>
  </si>
  <si>
    <t>0-7695-2389-7</t>
  </si>
  <si>
    <t>15th International Workshop on Research Issues in Data Engineering: Stream Data Mining and Applications (RIDE-SDMA'05)</t>
  </si>
  <si>
    <t>1-5386-0334-9</t>
  </si>
  <si>
    <t>0-7695-2390-0</t>
  </si>
  <si>
    <t>Second IEEE International Workshop on Mobile Commerce and Services</t>
  </si>
  <si>
    <t>1-5090-9988-3</t>
  </si>
  <si>
    <t>0-7695-2391-9</t>
  </si>
  <si>
    <t>International Conference on Computer Graphics, Imaging and Visualization (CGIV'05)</t>
  </si>
  <si>
    <t>1-5386-0106-0</t>
  </si>
  <si>
    <t>0-7695-2392-7</t>
  </si>
  <si>
    <t>Third International Conference on Medical Information Visualisation--BioMedical Visualisation</t>
  </si>
  <si>
    <t>1-5090-9996-4</t>
  </si>
  <si>
    <t>0-7695-2393-5</t>
  </si>
  <si>
    <t>Coordinated and Multiple Views in Exploratory Visualization (CMV'05)</t>
  </si>
  <si>
    <t>1-5386-0117-6</t>
  </si>
  <si>
    <t>0-7695-2396-X</t>
  </si>
  <si>
    <t>Ninth International Conference on Information Visualisation (IV'05)</t>
  </si>
  <si>
    <t>1-5386-0085-4</t>
  </si>
  <si>
    <t>0-7695-2397-8</t>
  </si>
  <si>
    <t>2005 International Conference on MEMS,NANO and Smart Systems</t>
  </si>
  <si>
    <t>1-5386-0118-4</t>
  </si>
  <si>
    <t>0-7695-2398-6</t>
  </si>
  <si>
    <t>2005 NASA/DoD Conference on Evolvable Hardware (EH'05)</t>
  </si>
  <si>
    <t>1-5386-0078-1</t>
  </si>
  <si>
    <t>0-7695-2399-4</t>
  </si>
  <si>
    <t>17th Euromicro Conference on Real-Time Systems (ECRTS'05)</t>
  </si>
  <si>
    <t>1-5090-9995-6</t>
  </si>
  <si>
    <t>0-7695-2400-1</t>
  </si>
  <si>
    <t>International Workshop on Data Engineering Issues in E-Commerce</t>
  </si>
  <si>
    <t>1-5090-9994-8</t>
  </si>
  <si>
    <t>0-7695-2401-X</t>
  </si>
  <si>
    <t>Fifth International Workshop on System-on-Chip for Real-Time Applications (IWSOC'05)</t>
  </si>
  <si>
    <t>1-5090-9941-7</t>
  </si>
  <si>
    <t>0-7695-2403-6</t>
  </si>
  <si>
    <t>9th International Database Engineering &amp; Application Symposium (IDEAS'05)</t>
  </si>
  <si>
    <t>1-5386-0271-7</t>
  </si>
  <si>
    <t>0-7695-2404-4</t>
  </si>
  <si>
    <t>Sixth International Conference on Parallel and Distributed Computing Applications and Technologies (PDCAT'05)</t>
  </si>
  <si>
    <t>1-5090-9947-6</t>
  </si>
  <si>
    <t>0-7695-2405-2</t>
  </si>
  <si>
    <t>11th IEEE International On-Line Testing Symposium</t>
  </si>
  <si>
    <t>1-5090-9692-2</t>
  </si>
  <si>
    <t>0-7695-2406-0</t>
  </si>
  <si>
    <t>2005 IEEE International Conference on Application-Specific Systems, Architecture Processors (ASAP'05)</t>
  </si>
  <si>
    <t>1-5386-0301-2</t>
  </si>
  <si>
    <t>0-7695-2407-9</t>
  </si>
  <si>
    <t>2005 IEEE International Conference on Services Computing (SCC'05) Vol-1</t>
  </si>
  <si>
    <t>1-5386-0109-5</t>
  </si>
  <si>
    <t>0-7695-2408-7</t>
  </si>
  <si>
    <t>IEEE International Conference on Web Services (ICWS'05)</t>
  </si>
  <si>
    <t>1-5386-0167-2</t>
  </si>
  <si>
    <t>0-7695-2409-5</t>
  </si>
  <si>
    <t>International Workshop on Ubiquitous Data Management</t>
  </si>
  <si>
    <t>1-5090-9992-1</t>
  </si>
  <si>
    <t>0-7695-2411-7</t>
  </si>
  <si>
    <t>29th Annual International Computer Software and Applications Conference (COMPSAC'05)</t>
  </si>
  <si>
    <t>1-5386-0302-0</t>
  </si>
  <si>
    <t>0-7695-2413-3</t>
  </si>
  <si>
    <t>International Workshop on Challenges in Web Information Retrieval and Integration</t>
  </si>
  <si>
    <t>1-5090-9986-7</t>
  </si>
  <si>
    <t>0-7695-2414-1</t>
  </si>
  <si>
    <t>IEEE/WIC/ACM International Conference on Intelligent Agent Technology</t>
  </si>
  <si>
    <t>1-5386-0280-6</t>
  </si>
  <si>
    <t>0-7695-2416-8</t>
  </si>
  <si>
    <t>Second International Workshop on Hot Topics in Peer-to-Peer Systems</t>
  </si>
  <si>
    <t>1-5386-0062-5</t>
  </si>
  <si>
    <t>0-7695-2417-6</t>
  </si>
  <si>
    <t>Ninth IEEE International Symposium on Wearable Computers (ISWC'05)</t>
  </si>
  <si>
    <t>1-5386-0101-X</t>
  </si>
  <si>
    <t>0-7695-2419-2</t>
  </si>
  <si>
    <t>Eighth International Conference on Document Analysis and Recognition (ICDAR'05)</t>
  </si>
  <si>
    <t>1-5386-0076-5</t>
  </si>
  <si>
    <t>0-7695-2420-6</t>
  </si>
  <si>
    <t>The IEEE Conference on Local Computer Networks 30th Anniversary (LCN'05)l</t>
  </si>
  <si>
    <t>1-5386-0296-2</t>
  </si>
  <si>
    <t>0-7695-2421-4</t>
  </si>
  <si>
    <t>2005 Systems Communications (ICW'05, ICHSN'05, ICMCS'05, SENET'05)</t>
  </si>
  <si>
    <t>1-5090-9991-3</t>
  </si>
  <si>
    <t>0-7695-2422-2</t>
  </si>
  <si>
    <t>Second International Conference on Quality of Service in Heterogeneous Wired/Wireless Networks (QSHINE'05)</t>
  </si>
  <si>
    <t>1-5386-0061-7</t>
  </si>
  <si>
    <t>0-7695-2423-0</t>
  </si>
  <si>
    <t>16th International Workshop on Database and Expert Systems Applications (DEXA'05)</t>
  </si>
  <si>
    <t>1-5386-0269-5</t>
  </si>
  <si>
    <t>0-7695-2424-9</t>
  </si>
  <si>
    <t>13th IEEE International Conference on Requirements Engineering (RE'05)</t>
  </si>
  <si>
    <t>1-5386-0328-4</t>
  </si>
  <si>
    <t>0-7695-2425-7</t>
  </si>
  <si>
    <t>First IEEE International Workshop on Critical Infrastructure Protection (IWCIP'05)</t>
  </si>
  <si>
    <t>1-5090-9989-1</t>
  </si>
  <si>
    <t>0-7695-2426-5</t>
  </si>
  <si>
    <t>Second International Conference on the Quantitative Evaluation of Systems (QEST'05)</t>
  </si>
  <si>
    <t>1-5386-0107-9</t>
  </si>
  <si>
    <t>0-7695-2427-3</t>
  </si>
  <si>
    <t>14th International Conference on Parallel Architectures and Compilation Techniques (PACT'05)</t>
  </si>
  <si>
    <t>1-5386-0292-X</t>
  </si>
  <si>
    <t>0-7695-2429-X</t>
  </si>
  <si>
    <t>IEEE International Conference on e-Business Engineering (ICEBE'05)</t>
  </si>
  <si>
    <t>1-5386-0163-X</t>
  </si>
  <si>
    <t>0-7695-2430-3</t>
  </si>
  <si>
    <t>31st EUROMICRO Conference on Software Engineering and Advanced Applications</t>
  </si>
  <si>
    <t>1-5386-0090-0</t>
  </si>
  <si>
    <t>0-7695-2431-1</t>
  </si>
  <si>
    <t>The Fifth International Conference on Computer and Information Technology (CIT'05)</t>
  </si>
  <si>
    <t>1-5386-0103-6</t>
  </si>
  <si>
    <t>0-7695-2432-X</t>
  </si>
  <si>
    <t>8th Euromicro Conference on Digital System Design (DSD'05)</t>
  </si>
  <si>
    <t>1-5386-0132-X</t>
  </si>
  <si>
    <t>0-7695-2433-8</t>
  </si>
  <si>
    <t>The 4th International Symposium on Parallel and Distributed Computing (ISPDC'05)</t>
  </si>
  <si>
    <t>1-5386-0113-3</t>
  </si>
  <si>
    <t>0-7695-2434-6</t>
  </si>
  <si>
    <t>Third IEEE International Conference on Software Engineering and Formal Methods (SEFM'05)</t>
  </si>
  <si>
    <t>1-5090-9654-X</t>
  </si>
  <si>
    <t>0-7695-2435-4</t>
  </si>
  <si>
    <t>13TH IEEE International Conference on Network Protocols (ICNP'05)</t>
  </si>
  <si>
    <t>1-5386-0299-7</t>
  </si>
  <si>
    <t>0-7695-2437-0</t>
  </si>
  <si>
    <t>IEEE International Workshop on Service-Oriented System Engineering (SOSE'05)</t>
  </si>
  <si>
    <t>1-5090-9987-5</t>
  </si>
  <si>
    <t>0-7695-2438-9</t>
  </si>
  <si>
    <t>Seventh IEEE Workshop on Mobile Computing Systems &amp; Applications (WMCSA'06 Supplement)</t>
  </si>
  <si>
    <t>1-5090-9626-4</t>
  </si>
  <si>
    <t>0-7695-2439-7</t>
  </si>
  <si>
    <t>Ninth IEEE International EDOC Enterprise Computing Conference (EDOC'05)</t>
  </si>
  <si>
    <t>1-5386-0277-6</t>
  </si>
  <si>
    <t>0-7695-2441-9</t>
  </si>
  <si>
    <t>2005 IEEE Computational Systems Bioinformatics Conference - Workshops (CSBW'05)</t>
  </si>
  <si>
    <t>1-5386-0308-X</t>
  </si>
  <si>
    <t>0-7695-2442-7</t>
  </si>
  <si>
    <t>2005 IEEE Symposium on Visual Languages and Human-Centric Computing (VL/HCC'05)</t>
  </si>
  <si>
    <t>1-5386-0303-9</t>
  </si>
  <si>
    <t>0-7695-2443-5</t>
  </si>
  <si>
    <t>13th Annual IEEE Symposium on Field-Programmable Custom Computing Machines (FCCM'05)</t>
  </si>
  <si>
    <t>1-5386-0305-5</t>
  </si>
  <si>
    <t>0-7695-2445-1</t>
  </si>
  <si>
    <t>17th International Symposium on Computer Architecture and High Performance Computing (SBAC-PAD'05)</t>
  </si>
  <si>
    <t>1-5386-0126-5</t>
  </si>
  <si>
    <t>0-7695-2446-X</t>
  </si>
  <si>
    <t>2005 Workshop on Techniques, Methodologies and Tools for Performance Evaluation of Complex Systems (FIRB-PERF'05)</t>
  </si>
  <si>
    <t>1-5090-9975-1</t>
  </si>
  <si>
    <t>0-7695-2447-8</t>
  </si>
  <si>
    <t>First International Conference on e-Science and Grid Computing (e-Science'05)</t>
  </si>
  <si>
    <t>1-5386-0295-4</t>
  </si>
  <si>
    <t>0-7695-2448-6</t>
  </si>
  <si>
    <t>13th Symposium on High Performance Interconnects (HOTI'05)</t>
  </si>
  <si>
    <t>1-5090-9726-0</t>
  </si>
  <si>
    <t>0-7695-2449-4</t>
  </si>
  <si>
    <t>Joint International Conference on Autonomic and Autonomous Systems and International Conference on Networking and Services - (icas-isns'05)</t>
  </si>
  <si>
    <t>1-5090-9981-6</t>
  </si>
  <si>
    <t>0-7695-2450-8</t>
  </si>
  <si>
    <t>2005 International Conference on Computer Design</t>
  </si>
  <si>
    <t>1-5090-9717-1</t>
  </si>
  <si>
    <t>0-7695-2451-6</t>
  </si>
  <si>
    <t>International Conference on Next Generation Web Services Practices (NWeSP'05)</t>
  </si>
  <si>
    <t>1-5090-9983-2</t>
  </si>
  <si>
    <t>0-7695-2452-4</t>
  </si>
  <si>
    <t>Seventh International Symposium on Symbolic and Numeric Algorithms for Scientific Computing (SYNASC'05)</t>
  </si>
  <si>
    <t>1-5090-9984-0</t>
  </si>
  <si>
    <t>0-7695-2453-2</t>
  </si>
  <si>
    <t>Sixth Mexican International Conference on Computer Science (ENC'05)</t>
  </si>
  <si>
    <t>1-5090-9970-0</t>
  </si>
  <si>
    <t>0-7695-2454-0</t>
  </si>
  <si>
    <t>10th International Workshop on Web Content Caching and Distribution (WCW'05)</t>
  </si>
  <si>
    <t>1-5090-9856-9</t>
  </si>
  <si>
    <t>0-7695-2455-9</t>
  </si>
  <si>
    <t>2005 International Conference on Reconfigurable Computing and FPGAs (ReConFig'05)</t>
  </si>
  <si>
    <t>1-5090-9982-4</t>
  </si>
  <si>
    <t>0-7695-2456-7</t>
  </si>
  <si>
    <t>Fifth International Conference on Hybrid Intelligent Systems (HIS'05)</t>
  </si>
  <si>
    <t>1-5386-0060-9</t>
  </si>
  <si>
    <t>0-7695-2457-5</t>
  </si>
  <si>
    <t>13th IEEE International Symposium on Modeling, Analysis, and Simulation of Computer and Telecommunication Systems</t>
  </si>
  <si>
    <t>1-5386-0337-3</t>
  </si>
  <si>
    <t>0-7695-2458-3</t>
  </si>
  <si>
    <t>Proceedings of the 4th IEEE/ACM International Symposium on Mixed and Augmented Reality</t>
  </si>
  <si>
    <t>1-5090-9759-7</t>
  </si>
  <si>
    <t>0-7695-2459-1</t>
  </si>
  <si>
    <t>IEEE International Workshop on Software Evolvability (Software-Evolvability'05)</t>
  </si>
  <si>
    <t>1-5090-9980-8</t>
  </si>
  <si>
    <t>0-7695-2460-5</t>
  </si>
  <si>
    <t>21st Annual Computer Security Applications Conference (ACSAC'05)</t>
  </si>
  <si>
    <t>1-5090-9979-4</t>
  </si>
  <si>
    <t>0-7695-2461-3</t>
  </si>
  <si>
    <t>Ninth IEEE International Symposium on Distributed Simulation and Real-Time Applications</t>
  </si>
  <si>
    <t>1-5090-9977-8</t>
  </si>
  <si>
    <t>0-7695-2462-1</t>
  </si>
  <si>
    <t>24th IEEE Symposium on Reliable Distributed Systems (SRDS'05)</t>
  </si>
  <si>
    <t>1-5386-0304-7</t>
  </si>
  <si>
    <t>0-7695-2463-X</t>
  </si>
  <si>
    <t>20th IEEE International Symposium on Defect and Fault Tolerance in VLSI Systems (DFT'05)</t>
  </si>
  <si>
    <t>1-5386-0290-3</t>
  </si>
  <si>
    <t>0-7695-2464-8</t>
  </si>
  <si>
    <t>12th Asia-Pacific Software Engineering Conference (APSEC'05)</t>
  </si>
  <si>
    <t>1-5386-0100-1</t>
  </si>
  <si>
    <t>0-7695-2465-6</t>
  </si>
  <si>
    <t>20th International Conference on Advanced Information Networking and Applications - Volume 1 (AINA'06)</t>
  </si>
  <si>
    <t>1-5090-9537-3</t>
  </si>
  <si>
    <t>0-7695-2466-4</t>
  </si>
  <si>
    <t>Digital Image Computing: Techniques and Applications (DICTA'05)</t>
  </si>
  <si>
    <t>1-5090-9976-X</t>
  </si>
  <si>
    <t>0-7695-2467-2</t>
  </si>
  <si>
    <t>46th Annual IEEE Symposium on Foundations of Computer Science (FOCS'05)</t>
  </si>
  <si>
    <t>1-5386-0306-3</t>
  </si>
  <si>
    <t>0-7695-2468-0</t>
  </si>
  <si>
    <t>Seventh IEEE International Symposium on Web Site Evolution</t>
  </si>
  <si>
    <t>1-5090-9844-5</t>
  </si>
  <si>
    <t>0-7695-2470-2</t>
  </si>
  <si>
    <t>Third Latin American Web Congress (LA-WEB'2005)</t>
  </si>
  <si>
    <t>1-5386-0286-5</t>
  </si>
  <si>
    <t>0-7695-2471-0</t>
  </si>
  <si>
    <t>Fifth International Conference on Quality Software (QSIC'05)</t>
  </si>
  <si>
    <t>1-5386-0115-X</t>
  </si>
  <si>
    <t>0-7695-2472-9</t>
  </si>
  <si>
    <t>Ninth International Conference on Computer Aided Design and Computer Graphics (CAD-CG'05)</t>
  </si>
  <si>
    <t>1-5090-9974-3</t>
  </si>
  <si>
    <t>0-7695-2473-7</t>
  </si>
  <si>
    <t>12th Working Conference on Reverse Engineering (WCRE'05)</t>
  </si>
  <si>
    <t>1-5386-0285-7</t>
  </si>
  <si>
    <t>0-7695-2474-5</t>
  </si>
  <si>
    <t>Fourth IEEE Workshop on Automatic Identification Advanced Technologies (AutoID'05)</t>
  </si>
  <si>
    <t>1-5386-0217-2</t>
  </si>
  <si>
    <t>0-7695-2475-3</t>
  </si>
  <si>
    <t>Fifth IEEE Symposium on Bioinformatics and Bioengineering (BIBE'05)</t>
  </si>
  <si>
    <t>1-5386-0140-0</t>
  </si>
  <si>
    <t>0-7695-2476-1</t>
  </si>
  <si>
    <t>First International Workshop on Systematic Approaches to Digital Forensic Engineering (SADFE'05)</t>
  </si>
  <si>
    <t>1-5090-9973-5</t>
  </si>
  <si>
    <t>0-7695-2478-8</t>
  </si>
  <si>
    <t>34th Applied Imagery and Pattern Recognition Workshop (AIPR'05)</t>
  </si>
  <si>
    <t>1-5386-0138-9</t>
  </si>
  <si>
    <t>0-7695-2479-6</t>
  </si>
  <si>
    <t>Rational, Robust, and Secure Negotiation Mechanisms in Multi-Agent Systems (RRS'05)</t>
  </si>
  <si>
    <t>1-5386-0313-6</t>
  </si>
  <si>
    <t>0-7695-2480-X</t>
  </si>
  <si>
    <t>14th Asian Test Symposium (ATS'05)</t>
  </si>
  <si>
    <t>1-5386-0297-0</t>
  </si>
  <si>
    <t>0-7695-2481-8</t>
  </si>
  <si>
    <t>16th IEEE International Symposium on Software Reliability Engineering (ISSRE'05)</t>
  </si>
  <si>
    <t>1-5386-0287-3</t>
  </si>
  <si>
    <t>0-7695-2482-6</t>
  </si>
  <si>
    <t>Innovative Architecture for Future Generation High-Performance Processors and Systems (IWIA'05)</t>
  </si>
  <si>
    <t>1-5386-0094-3</t>
  </si>
  <si>
    <t>0-7695-2483-4</t>
  </si>
  <si>
    <t>Third European Conference on Web Services (ECOWS'05)</t>
  </si>
  <si>
    <t>1-5386-0159-1</t>
  </si>
  <si>
    <t>0-7695-2484-2</t>
  </si>
  <si>
    <t>Eighth International Conference on High-Performance Computing in Asia-Pacific Region (HPCASIA'05)</t>
  </si>
  <si>
    <t>1-5386-0105-2</t>
  </si>
  <si>
    <t>0-7695-2486-9</t>
  </si>
  <si>
    <t>Agile Development Conference (ADC'05)</t>
  </si>
  <si>
    <t>1-5386-0116-8</t>
  </si>
  <si>
    <t>0-7695-2487-7</t>
  </si>
  <si>
    <t>17th IEEE International Conference on Tools with Artificial Intelligence (ICTAI'05)</t>
  </si>
  <si>
    <t>1-5386-0284-9</t>
  </si>
  <si>
    <t>0-7695-2488-5</t>
  </si>
  <si>
    <t>Seventh IEEE International Symposium on Multimedia (ISM'05)</t>
  </si>
  <si>
    <t>1-5386-0087-0</t>
  </si>
  <si>
    <t>0-7695-2489-3</t>
  </si>
  <si>
    <t>26th IEEE International Real-Time Systems Symposium (RTSS'05)</t>
  </si>
  <si>
    <t>1-5386-0283-0</t>
  </si>
  <si>
    <t>0-7695-2490-7</t>
  </si>
  <si>
    <t>XXV International Conference of the Chilean Computer Science Society (SCCC'05)</t>
  </si>
  <si>
    <t>1-5386-0268-7</t>
  </si>
  <si>
    <t>0-7695-2491-5</t>
  </si>
  <si>
    <t>11th Pacific Rim International Symposium on Dependable Computing (PRDC'05)</t>
  </si>
  <si>
    <t>1-5386-0069-2</t>
  </si>
  <si>
    <t>0-7695-2492-3</t>
  </si>
  <si>
    <t>First IEEE International Workshop on Horizontal Interactive Human-Computer Systems (TABLETOP '06)</t>
  </si>
  <si>
    <t>1-5090-9174-2</t>
  </si>
  <si>
    <t>0-7695-2494-X</t>
  </si>
  <si>
    <t>Fourth International Conference on Machine Learning and Applications (ICMLA'05)</t>
  </si>
  <si>
    <t>1-5090-9919-0</t>
  </si>
  <si>
    <t>0-7695-2495-8</t>
  </si>
  <si>
    <t>2005 Users Group Conference (DOD-UGC'05)</t>
  </si>
  <si>
    <t>1-5386-0114-1</t>
  </si>
  <si>
    <t>0-7695-2496-6</t>
  </si>
  <si>
    <t>Third International Conference on Information Technology: New Generations (ITNG'06)</t>
  </si>
  <si>
    <t>1-5090-9425-3</t>
  </si>
  <si>
    <t>0-7695-2497-4</t>
  </si>
  <si>
    <t>12th IEEE International Symposium on Asynchronous Circuits and Systems (ASYNC'06)</t>
  </si>
  <si>
    <t>1-5090-9839-9</t>
  </si>
  <si>
    <t>0-7695-2498-2</t>
  </si>
  <si>
    <t>Third IEEE International Workshop on Electronic Design, Test and Applications (DELTA'06)</t>
  </si>
  <si>
    <t>1-5090-9447-4</t>
  </si>
  <si>
    <t>0-7695-2500-8</t>
  </si>
  <si>
    <t>19th International Conference on VLSI Design held jointly with 5th International Conference on Embedded Systems Design (VLSID'06)</t>
  </si>
  <si>
    <t>1-5090-9817-8</t>
  </si>
  <si>
    <t>0-7695-2502-4</t>
  </si>
  <si>
    <t>7th International Conference on Automatic Face and Gesture Recognition (FGR06)</t>
  </si>
  <si>
    <t>1-5090-9796-1</t>
  </si>
  <si>
    <t>0-7695-2503-2</t>
  </si>
  <si>
    <t>International Conference on Computational Intelligence for Modelling, Control and Automation and International Conference on Intelligent Agents, Web Technologies and Internet Commerce (CIMCA-IAWTIC'06)</t>
  </si>
  <si>
    <t>1-5386-0262-8</t>
  </si>
  <si>
    <t>0-7695-2504-0</t>
  </si>
  <si>
    <t>16th International Conference on Electronics, Communications and Computers (CONIELECOMP'06)</t>
  </si>
  <si>
    <t>1-5090-9479-2</t>
  </si>
  <si>
    <t>0-7695-2505-9</t>
  </si>
  <si>
    <t>Fourth IEEE International Conference on Computer Vision Systems (ICVS'06)</t>
  </si>
  <si>
    <t>1-5090-9132-7</t>
  </si>
  <si>
    <t>0-7695-2506-7</t>
  </si>
  <si>
    <t>Proceedings of the 39th Annual Hawaii International Conference on System Sciences (HICSS'06)</t>
  </si>
  <si>
    <t>0-7695-2507-5</t>
  </si>
  <si>
    <t>International Symposium on Applications and the Internet (SAINT'06)</t>
  </si>
  <si>
    <t>1-5090-9625-6</t>
  </si>
  <si>
    <t>0-7695-2508-3</t>
  </si>
  <si>
    <t>8th International Symposium on Parallel Architectures,Algorithms and Networks (ISPAN'05)</t>
  </si>
  <si>
    <t>1-5386-0320-9</t>
  </si>
  <si>
    <t>0-7695-2509-1</t>
  </si>
  <si>
    <t>International Symposium on Applications and the Internet Workshops (SAINTW'06)</t>
  </si>
  <si>
    <t>1-5090-9615-9</t>
  </si>
  <si>
    <t>0-7695-2510-5</t>
  </si>
  <si>
    <t>The 8th IEEE International Conference on E-Commerce Technology and The 3rd IEEE International Conference on Enterprise Computing, E-Commerce, and E-Services (CEC/EEE'06)</t>
  </si>
  <si>
    <t>1-5090-9620-5</t>
  </si>
  <si>
    <t>0-7695-2511-3</t>
  </si>
  <si>
    <t>Second International Conference on Embedded Software and Systems (ICESS'05)</t>
  </si>
  <si>
    <t>1-5386-0089-7</t>
  </si>
  <si>
    <t>0-7695-2512-1</t>
  </si>
  <si>
    <t>14th Euromicro International Conference on Parallel, Distributed, and Network-Based Processing (PDP'06)</t>
  </si>
  <si>
    <t>1-5090-9639-6</t>
  </si>
  <si>
    <t>0-7695-2513-X</t>
  </si>
  <si>
    <t>24th IEEE VLSI Test Symposium</t>
  </si>
  <si>
    <t>1-5090-9828-3</t>
  </si>
  <si>
    <t>0-7695-2514-8</t>
  </si>
  <si>
    <t>Fifth International Conference on Commercial-off-the-Shelf (COTS)-Based Software Systems (ICCBSS'05)</t>
  </si>
  <si>
    <t>1-5090-9510-1</t>
  </si>
  <si>
    <t>0-7695-2515-6</t>
  </si>
  <si>
    <t>12th IEEE Real-Time and Embedded Technology and Applications Symposium (RTAS'06)</t>
  </si>
  <si>
    <t>1-5090-9815-1</t>
  </si>
  <si>
    <t>0-7695-2516-4</t>
  </si>
  <si>
    <t>Fourth Annual IEEE International Conference on Pervasive Computing and Communications (PERCOM'06)</t>
  </si>
  <si>
    <t>1-5090-9269-2</t>
  </si>
  <si>
    <t>0-7695-2518-0</t>
  </si>
  <si>
    <t>Fourth Annual IEEE International Conference on Pervasive Computing and Communications Workshops (PERCOMW'06)</t>
  </si>
  <si>
    <t>1-5090-9317-6</t>
  </si>
  <si>
    <t>0-7695-2520-2</t>
  </si>
  <si>
    <t>18th International Conference on Pattern Recognition (ICPR'06)</t>
  </si>
  <si>
    <t>1-5090-9632-9</t>
  </si>
  <si>
    <t>0-7695-2521-0</t>
  </si>
  <si>
    <t>Advanced Int'l Conference on Telecommunications and Int'l Conference on Internet and Web Applications and Services (AICT-ICIW'06)</t>
  </si>
  <si>
    <t>1-5090-9623-X</t>
  </si>
  <si>
    <t>0-7695-2522-9</t>
  </si>
  <si>
    <t>Computer Vision for Interactive and Intelligent Environment (CVIIE'05)</t>
  </si>
  <si>
    <t>1-5386-0070-6</t>
  </si>
  <si>
    <t>0-7695-2524-5</t>
  </si>
  <si>
    <t>First International Workshop on Advanced Architectures and Algorithms for Internet Delivery and Applications (AAA-IDEA'05)</t>
  </si>
  <si>
    <t>1-5386-0075-7</t>
  </si>
  <si>
    <t>0-7695-2525-3</t>
  </si>
  <si>
    <t>7th International Conference on Mobile Data Management (MDM'06)</t>
  </si>
  <si>
    <t>1-5090-9441-5</t>
  </si>
  <si>
    <t>0-7695-2526-1</t>
  </si>
  <si>
    <t>Sixth International Conference on Intelligent Systems Design and Applications</t>
  </si>
  <si>
    <t>1-5090-9461-X</t>
  </si>
  <si>
    <t>0-7695-2528-8</t>
  </si>
  <si>
    <t>Second IEEE Workshop on Dependability and Security in Sensor Networks and Systems</t>
  </si>
  <si>
    <t>1-5090-9458-X</t>
  </si>
  <si>
    <t>0-7695-2529-6</t>
  </si>
  <si>
    <t>11th IEEE International Conference on Engineering of Complex Computer Systems (ICECCS'06)</t>
  </si>
  <si>
    <t>1-5090-9794-5</t>
  </si>
  <si>
    <t>0-7695-2530-X</t>
  </si>
  <si>
    <t>Second International Conference on Document Image Analysis for Libraries (DIAL'06)</t>
  </si>
  <si>
    <t>1-5090-9496-2</t>
  </si>
  <si>
    <t>0-7695-2531-8</t>
  </si>
  <si>
    <t>36th International Symposium on Multiple-Valued Logic (ISMVL'06)</t>
  </si>
  <si>
    <t>1-5090-9825-9</t>
  </si>
  <si>
    <t>0-7695-2532-6</t>
  </si>
  <si>
    <t>IEEE Computer Society Annual Symposium on Emerging VLSI Technologies and Architectures (ISVLSI'06)</t>
  </si>
  <si>
    <t>1-5090-9634-5</t>
  </si>
  <si>
    <t>0-7695-2533-4</t>
  </si>
  <si>
    <t>Conference on Software Maintenance and Reengineering (CSMR'06)</t>
  </si>
  <si>
    <t>1-5090-9782-1</t>
  </si>
  <si>
    <t>0-7695-2536-9</t>
  </si>
  <si>
    <t>Third IEEE International Security in Storage Workshop (SISW'05)</t>
  </si>
  <si>
    <t>1-5090-9891-7</t>
  </si>
  <si>
    <t>0-7695-2537-7</t>
  </si>
  <si>
    <t>Fourth Workshop on Model-Based Development of Computer-Based Systems and Third International Workshop on Model-Based Methodologies for Pervasive and Embedded Software (MBD-MOMPES'06)</t>
  </si>
  <si>
    <t>1-5090-9432-6</t>
  </si>
  <si>
    <t>0-7695-2538-5</t>
  </si>
  <si>
    <t>2006 2nd IEEE International Symposium on Dependable, Autonomic and Secure Computing</t>
  </si>
  <si>
    <t>1-5090-9248-X</t>
  </si>
  <si>
    <t>0-7695-2539-3</t>
  </si>
  <si>
    <t>26th IEEE International Conference on Distributed Computing Systems (ICDCS'06)</t>
  </si>
  <si>
    <t>1-5090-9818-6</t>
  </si>
  <si>
    <t>0-7695-2540-7</t>
  </si>
  <si>
    <t>Eleventh IEEE European Test Symposium (ETS'06)</t>
  </si>
  <si>
    <t>1-5090-9624-8</t>
  </si>
  <si>
    <t>0-7695-2566-0</t>
  </si>
  <si>
    <t>First International Conference on Availability, Reliability and Security (ARES'06)</t>
  </si>
  <si>
    <t>1-5090-9460-1</t>
  </si>
  <si>
    <t>0-7695-2567-9</t>
  </si>
  <si>
    <t>Electronics, Robotics and Automotive Mechanics Conference (CERMA'06)</t>
  </si>
  <si>
    <t>1-5090-9395-8</t>
  </si>
  <si>
    <t>0-7695-2569-5</t>
  </si>
  <si>
    <t>22nd International Conference on Data Engineering (ICDE'06)</t>
  </si>
  <si>
    <t>1-5090-9831-3</t>
  </si>
  <si>
    <t>0-7695-2570-9</t>
  </si>
  <si>
    <t>22nd International Conference on Data Engineering Workshops (ICDEW'06)</t>
  </si>
  <si>
    <t>1-5090-9400-8</t>
  </si>
  <si>
    <t>0-7695-2571-7</t>
  </si>
  <si>
    <t>2006 IEEE International Workshop on Memory Technology, Design, and Testing (MTDT'06)</t>
  </si>
  <si>
    <t>1-5090-9829-1</t>
  </si>
  <si>
    <t>0-7695-2572-5</t>
  </si>
  <si>
    <t>14th IEEE International Symposium on Modeling, Analysis, and Simulation</t>
  </si>
  <si>
    <t>1-5090-9840-2</t>
  </si>
  <si>
    <t>0-7695-2573-3</t>
  </si>
  <si>
    <t>2006 IEEE Symposium on Security and Privacy (S&amp;P'06)</t>
  </si>
  <si>
    <t>1-5090-9835-6</t>
  </si>
  <si>
    <t>0-7695-2574-1</t>
  </si>
  <si>
    <t>Fourth International ACM Symposium on Field-Programmable Gate Arrays</t>
  </si>
  <si>
    <t>0-7695-2576-8</t>
  </si>
  <si>
    <t>2006 10th International Database Engineering and Applications Symposium (IDEAS'06)</t>
  </si>
  <si>
    <t>1-5090-9650-7</t>
  </si>
  <si>
    <t>0-7695-2577-6</t>
  </si>
  <si>
    <t>4th Annual Communication Networks and Services Research Conference (CNSR'06)</t>
  </si>
  <si>
    <t>1-5090-9352-4</t>
  </si>
  <si>
    <t>0-7695-2578-4</t>
  </si>
  <si>
    <t>21st IEEE/ACM International Conference on Automated Software Engineering (ASE'06)</t>
  </si>
  <si>
    <t>1-5090-9795-3</t>
  </si>
  <si>
    <t>0-7695-2579-2</t>
  </si>
  <si>
    <t>Seventeenth IEEE International Workshop on Rapid System Prototyping (RSP'06)</t>
  </si>
  <si>
    <t>1-5090-9472-5</t>
  </si>
  <si>
    <t>0-7695-2580-6</t>
  </si>
  <si>
    <t>Computer and Computational Sciences, 2006. IMSCCS '06. First International Multi-Symposiums on</t>
  </si>
  <si>
    <t>1-5090-9788-0</t>
  </si>
  <si>
    <t>0-7695-2581-4</t>
  </si>
  <si>
    <t>20th International Symposium on High-Performance Computing in an Advanced Collaborative Environment (HPCS'06)</t>
  </si>
  <si>
    <t>1-5090-9338-9</t>
  </si>
  <si>
    <t>0-7695-2582-2</t>
  </si>
  <si>
    <t>Cluster Computing and the Grid, 2006. CCGRID 06. Sixth IEEE International Symposium on</t>
  </si>
  <si>
    <t>1-5090-9452-0</t>
  </si>
  <si>
    <t>0-7695-2585-7</t>
  </si>
  <si>
    <t>Visual Languages and Human-Centric Computing (VL/HCC'06)</t>
  </si>
  <si>
    <t>1-5090-9807-0</t>
  </si>
  <si>
    <t>0-7695-2586-5</t>
  </si>
  <si>
    <t>11th IEEE Symposium on Computers and Communications (ISCC'06)</t>
  </si>
  <si>
    <t>1-5090-9243-9</t>
  </si>
  <si>
    <t>0-7695-2588-1</t>
  </si>
  <si>
    <t>IEEE Workshop on Distributed Intelligent Systems: Collective Intelligence and Its Applications (DIS'06)</t>
  </si>
  <si>
    <t>1-5090-9125-4</t>
  </si>
  <si>
    <t>0-7695-2589-X</t>
  </si>
  <si>
    <t>18th International Conference on Scientific and Statistical Database Management (SSDBM'06)</t>
  </si>
  <si>
    <t>1-5090-9816-X</t>
  </si>
  <si>
    <t>0-7695-2590-3</t>
  </si>
  <si>
    <t>IEEE International Conference on Shape Modeling and Applications 2006 (SMI'06)</t>
  </si>
  <si>
    <t>1-5090-9784-8</t>
  </si>
  <si>
    <t>0-7695-2591-1</t>
  </si>
  <si>
    <t>2006 International Symposium on a World of Wireless, Mobile and Multimedia Networks(WoWMoM'06)</t>
  </si>
  <si>
    <t>1-5090-9187-4</t>
  </si>
  <si>
    <t>0-7695-2593-8</t>
  </si>
  <si>
    <t>32nd EUROMICRO Conference on Software Engineering and Advanced Applications (EUROMICRO'06)</t>
  </si>
  <si>
    <t>1-5090-9549-7</t>
  </si>
  <si>
    <t>0-7695-2594-6</t>
  </si>
  <si>
    <t>21st Annual IEEE Conference on Computational Complexity (CCC'06)</t>
  </si>
  <si>
    <t>1-5090-9824-0</t>
  </si>
  <si>
    <t>0-7695-2596-2</t>
  </si>
  <si>
    <t>2006 IEEE Computer Society Conference on Computer Vision and Pattern Recognition (CVPR'06)</t>
  </si>
  <si>
    <t>1-5090-9842-9</t>
  </si>
  <si>
    <t>0-7695-2597-0</t>
  </si>
  <si>
    <t>Seventh IEEE International Workshop on Policies for Distributed Systems and Networks (POLICY'06)</t>
  </si>
  <si>
    <t>1-5090-9268-4</t>
  </si>
  <si>
    <t>0-7695-2598-9</t>
  </si>
  <si>
    <t>10th International Software Product Line Conference (SPLC'06)</t>
  </si>
  <si>
    <t>1-5090-9311-7</t>
  </si>
  <si>
    <t>0-7695-2599-7</t>
  </si>
  <si>
    <t>14th IEEE International Conference on Program Comprehension (ICPC'06)</t>
  </si>
  <si>
    <t>1-5090-9841-0</t>
  </si>
  <si>
    <t>0-7695-2601-2</t>
  </si>
  <si>
    <t>Tenth International Conference on Information Visualisation (IV'06)</t>
  </si>
  <si>
    <t>1-5090-9798-8</t>
  </si>
  <si>
    <t>0-7695-2602-0</t>
  </si>
  <si>
    <t>International Conference on Medical Information Visualisation - BioMedical Visualisation (MedVis'06)</t>
  </si>
  <si>
    <t>1-5090-9474-1</t>
  </si>
  <si>
    <t>0-7695-2603-9</t>
  </si>
  <si>
    <t>Geometric Modeling and Imaging--New Trends (GMAI'06)</t>
  </si>
  <si>
    <t>1-5090-9791-0</t>
  </si>
  <si>
    <t>0-7695-2604-7</t>
  </si>
  <si>
    <t>Coordinated and Multiple Views in Exploratory Visualization, 2006. Proceedings. International Conference on</t>
  </si>
  <si>
    <t>1-5090-9426-1</t>
  </si>
  <si>
    <t>0-7695-2605-5</t>
  </si>
  <si>
    <t>International Conference on Computer Graphics, Imaging and Visualisation (CGIV'06)</t>
  </si>
  <si>
    <t>1-5090-9489-X</t>
  </si>
  <si>
    <t>0-7695-2606-3</t>
  </si>
  <si>
    <t>International Conference on Dependable Systems and Networks (DSN'06)</t>
  </si>
  <si>
    <t>1-5090-9814-3</t>
  </si>
  <si>
    <t>0-7695-2607-1</t>
  </si>
  <si>
    <t>9th EUROMICRO Conference on Digital System Design (DSD'06)</t>
  </si>
  <si>
    <t>1-5090-9444-X</t>
  </si>
  <si>
    <t>0-7695-2609-8</t>
  </si>
  <si>
    <t>Seventh ACIS International Conference on Software Engineering, Artificial Intelligence, Networking, and Parallel/Distributed Computing (SNPD'06)</t>
  </si>
  <si>
    <t>1-5090-9585-3</t>
  </si>
  <si>
    <t>0-7695-2611-X</t>
  </si>
  <si>
    <t>12th International Conference on Parallel and Distributed Systems - (ICPADS'06)</t>
  </si>
  <si>
    <t>1-5090-9823-2</t>
  </si>
  <si>
    <t>0-7695-2612-8</t>
  </si>
  <si>
    <t>5th IEEE/ACIS International Conference on Computer and Information Science and 1st IEEE/ACIS International Workshop on Component-Based Software Engineering,Software Architecture and Reuse (ICIS-COMSAR'06)</t>
  </si>
  <si>
    <t>1-5090-9142-4</t>
  </si>
  <si>
    <t>0-7695-2613-6</t>
  </si>
  <si>
    <t>First NASA/ESA Conference on Adaptive Hardware and Systems (AHS'06)</t>
  </si>
  <si>
    <t>1-5090-9309-5</t>
  </si>
  <si>
    <t>0-7695-2614-4</t>
  </si>
  <si>
    <t>19th IEEE Computer Security Foundations Workshop (CSFW'06)</t>
  </si>
  <si>
    <t>1-5090-9822-4</t>
  </si>
  <si>
    <t>0-7695-2615-2</t>
  </si>
  <si>
    <t>First International Conference on Innovative Computing, Information and Control - Volume I (ICICIC'06)</t>
  </si>
  <si>
    <t>1-5090-9306-0</t>
  </si>
  <si>
    <t>0-7695-2616-0</t>
  </si>
  <si>
    <t>Thirteenth International Symposium on Temporal Representation and Reasoning (TIME'06)</t>
  </si>
  <si>
    <t>1-5090-9780-5</t>
  </si>
  <si>
    <t>0-7695-2617-9</t>
  </si>
  <si>
    <t>18th Euromicro Conference on Real-Time Systems (ECRTS'06)</t>
  </si>
  <si>
    <t>1-5090-9473-3</t>
  </si>
  <si>
    <t>0-7695-2619-5</t>
  </si>
  <si>
    <t>12th IEEE International On-Line Testing Symposium (IOLTS'06)</t>
  </si>
  <si>
    <t>1-5090-9274-9</t>
  </si>
  <si>
    <t>0-7695-2620-9</t>
  </si>
  <si>
    <t>International conference on Networking and Services (ICNS'06)</t>
  </si>
  <si>
    <t>1-5090-9630-2</t>
  </si>
  <si>
    <t>0-7695-2622-5</t>
  </si>
  <si>
    <t>15th IEEE International Workshops on Enabling Technologies: Infrastructure for Collaborative Enterprises (WETICE'06)</t>
  </si>
  <si>
    <t>1-5090-9812-7</t>
  </si>
  <si>
    <t>0-7695-2623-3</t>
  </si>
  <si>
    <t>2006 30th Annual IEEE/NASA Software Engineering Workshop</t>
  </si>
  <si>
    <t>1-5090-9236-6</t>
  </si>
  <si>
    <t>0-7695-2624-1</t>
  </si>
  <si>
    <t>2006 Second International Conference on Automated Production of Cross Media Content for Multi-Channel Distribution (AXMEDIS'06)</t>
  </si>
  <si>
    <t>1-5090-9647-7</t>
  </si>
  <si>
    <t>0-7695-2625-X</t>
  </si>
  <si>
    <t>2005 Sixth International Workshop on Microprocessor Test and Verification</t>
  </si>
  <si>
    <t>1-5090-9743-0</t>
  </si>
  <si>
    <t>0-7695-2627-6</t>
  </si>
  <si>
    <t>2006 15th Asian Test Symposium</t>
  </si>
  <si>
    <t>1-5090-9801-1</t>
  </si>
  <si>
    <t>0-7695-2628-4</t>
  </si>
  <si>
    <t>2006 3rd International Symposium on Voronoi Diagrams in Science and Engineering</t>
  </si>
  <si>
    <t>1-5090-9609-4</t>
  </si>
  <si>
    <t>0-7695-2630-6</t>
  </si>
  <si>
    <t>21st Annual IEEE Symposium on Logic in Computer Science (LICS'06)</t>
  </si>
  <si>
    <t>1-5090-9820-8</t>
  </si>
  <si>
    <t>0-7695-2631-4</t>
  </si>
  <si>
    <t>Sixth IEEE International Conference on Advanced Learning Technologies (ICALT'06)</t>
  </si>
  <si>
    <t>1-5090-9456-3</t>
  </si>
  <si>
    <t>0-7695-2632-2</t>
  </si>
  <si>
    <t>Fourth IEEE International Workshop on Technology for Education in Developing Countries (TEDC'06)</t>
  </si>
  <si>
    <t>1-5090-9214-5</t>
  </si>
  <si>
    <t>0-7695-2633-0</t>
  </si>
  <si>
    <t>Information Technology, 2006. ICIT '06. 9th International Conference on</t>
  </si>
  <si>
    <t>1-5090-9610-8</t>
  </si>
  <si>
    <t>0-7695-2635-7</t>
  </si>
  <si>
    <t>2006 International Conference on Parallel Processing (ICPP'06)</t>
  </si>
  <si>
    <t>1-5090-9775-9</t>
  </si>
  <si>
    <t>0-7695-2636-5</t>
  </si>
  <si>
    <t>2006 International Conference on Parallel Processing Workshops (ICPPW'06)</t>
  </si>
  <si>
    <t>1-5090-9629-9</t>
  </si>
  <si>
    <t>0-7695-2637-3</t>
  </si>
  <si>
    <t>2006 Fifth International Symposium on Parallel and Distributed Computing</t>
  </si>
  <si>
    <t>1-5090-9497-0</t>
  </si>
  <si>
    <t>0-7695-2638-1</t>
  </si>
  <si>
    <t>13th IEEE International Workshop on Software Technology and Engineering Practice (STEP'05)</t>
  </si>
  <si>
    <t>1-5386-0079-X</t>
  </si>
  <si>
    <t>0-7695-2639-X</t>
  </si>
  <si>
    <t>Fifth IEEE International Symposium on Network Computing and Applications (NCA'06)</t>
  </si>
  <si>
    <t>1-5090-9443-1</t>
  </si>
  <si>
    <t>0-7695-2640-3</t>
  </si>
  <si>
    <t>17th International Workshop on Database and Expert Systems Applications (DEXA'06)</t>
  </si>
  <si>
    <t>1-5090-9648-5</t>
  </si>
  <si>
    <t>0-7695-2641-1</t>
  </si>
  <si>
    <t>IEEE John Vincent Atanasoff 2006 International Symposium on Modern Computing (JVA'06)</t>
  </si>
  <si>
    <t>1-5090-9081-9</t>
  </si>
  <si>
    <t>0-7695-2643-8</t>
  </si>
  <si>
    <t>2nd IEEE International Conference on Space Mission Challenges for Information Technology (SMC-IT'06)</t>
  </si>
  <si>
    <t>1-5090-9563-2</t>
  </si>
  <si>
    <t>0-7695-2644-6</t>
  </si>
  <si>
    <t>2006 IEEE International Conference on e-Business Engineering (ICEBE'06)</t>
  </si>
  <si>
    <t>1-5090-9121-1</t>
  </si>
  <si>
    <t>0-7695-2645-4</t>
  </si>
  <si>
    <t>2006 Conference on Computer Vision and Pattern Recognition Workshop (CVPRW'06)</t>
  </si>
  <si>
    <t>0-7695-2646-2</t>
  </si>
  <si>
    <t>19th Conference on Software Engineering Education and Training Workshops (CSEETW'06)</t>
  </si>
  <si>
    <t>1-5090-9565-9</t>
  </si>
  <si>
    <t>0-7695-2647-0</t>
  </si>
  <si>
    <t>2006 Sixth European Dependable Computing Conference</t>
  </si>
  <si>
    <t>1-5090-9577-2</t>
  </si>
  <si>
    <t>0-7695-2648-9</t>
  </si>
  <si>
    <t>International Conference on Internet Surveillance and Protection (ICISP06)</t>
  </si>
  <si>
    <t>1-5090-9388-5</t>
  </si>
  <si>
    <t>0-7695-2649-7</t>
  </si>
  <si>
    <t>International Conference on Digital Telecommunications (ICDT'06)</t>
  </si>
  <si>
    <t>1-5090-9392-3</t>
  </si>
  <si>
    <t>0-7695-2650-0</t>
  </si>
  <si>
    <t>2006 International Workshop on Networking, Architecture, and Storages (IWNAS'06)</t>
  </si>
  <si>
    <t>1-5090-9556-X</t>
  </si>
  <si>
    <t>0-7695-2651-9</t>
  </si>
  <si>
    <t>2006 Second International Conference on Rules and Rule Markup Languages for the Semantic Web (RuleML'06)</t>
  </si>
  <si>
    <t>1-5090-9558-6</t>
  </si>
  <si>
    <t>0-7695-2652-7</t>
  </si>
  <si>
    <t>International Conference on Autonomic and Autonomous Systems (ICAS'06)</t>
  </si>
  <si>
    <t>1-4244-3014-3</t>
  </si>
  <si>
    <t>0-7695-2653-5</t>
  </si>
  <si>
    <t>14th IEEE Symposium on High-Performance Interconnects (HOTI'06)</t>
  </si>
  <si>
    <t>1-5090-9173-4</t>
  </si>
  <si>
    <t>0-7695-2654-3</t>
  </si>
  <si>
    <t>30th Annual International Computer Software and Applications Conference (COMPSAC'06)</t>
  </si>
  <si>
    <t>1-5090-9806-2</t>
  </si>
  <si>
    <t>0-7695-2655-1</t>
  </si>
  <si>
    <t>Fourth International Conference on Software Engineering Research, Management and Applications (SERA'06)</t>
  </si>
  <si>
    <t>1-5090-9468-7</t>
  </si>
  <si>
    <t>0-7695-2656-X</t>
  </si>
  <si>
    <t>21st International Conference on Data Engineering Workshops (ICDEW'05)</t>
  </si>
  <si>
    <t>1-5090-9552-7</t>
  </si>
  <si>
    <t>0-7695-2657-8</t>
  </si>
  <si>
    <t>Tenth IEEE International Conference on Computer Vision Workshops (ICCVW'05)</t>
  </si>
  <si>
    <t>1-5386-0220-2</t>
  </si>
  <si>
    <t>0-7695-2658-6</t>
  </si>
  <si>
    <t>2006 14th Annual IEEE Symposium on Field-Programmable Custom Computing Machines</t>
  </si>
  <si>
    <t>1-5090-9810-0</t>
  </si>
  <si>
    <t>0-7695-2661-6</t>
  </si>
  <si>
    <t>2006 Sixth International Conference on Hybrid Intelligent Systems (HIS'06)</t>
  </si>
  <si>
    <t>1-5090-9480-6</t>
  </si>
  <si>
    <t>0-7695-2662-4</t>
  </si>
  <si>
    <t>2006 IEEE International Conference on Global Software Engineering (ICGSE'06)</t>
  </si>
  <si>
    <t>1-5090-9161-0</t>
  </si>
  <si>
    <t>0-7695-2663-2</t>
  </si>
  <si>
    <t>International Conference on Next Generation Web Services Practices</t>
  </si>
  <si>
    <t>1-5090-9466-0</t>
  </si>
  <si>
    <t>0-7695-2664-0</t>
  </si>
  <si>
    <t>Third International Conference on the Quantitative Evaluation of Systems - (QEST'06)</t>
  </si>
  <si>
    <t>1-5090-9490-3</t>
  </si>
  <si>
    <t>0-7695-2665-9</t>
  </si>
  <si>
    <t>2006 Seventh Mexican International Conference on Computer Science</t>
  </si>
  <si>
    <t>1-5090-9415-6</t>
  </si>
  <si>
    <t>0-7695-2666-7</t>
  </si>
  <si>
    <t>Field-Programmable Custom Computing Machines, 2001. FCCM '01. The 9th Annual IEEE Symposium on</t>
  </si>
  <si>
    <t>0-7695-2667-5</t>
  </si>
  <si>
    <t>2006 IEEE International Conference on Web Services (ICWS'06)</t>
  </si>
  <si>
    <t>1-5090-9131-9</t>
  </si>
  <si>
    <t>0-7695-2669-1</t>
  </si>
  <si>
    <t>2006 IEEE International Conference on Services Computing (SCC'06)</t>
  </si>
  <si>
    <t>1-5090-9492-X</t>
  </si>
  <si>
    <t>0-7695-2670-5</t>
  </si>
  <si>
    <t>2006 International Conference on Cyberworlds</t>
  </si>
  <si>
    <t>1-5090-9434-2</t>
  </si>
  <si>
    <t>0-7695-2671-3</t>
  </si>
  <si>
    <t>Testing: Academic &amp; Industrial Conference - Practice And Research Techniques (TAIC PART'06)</t>
  </si>
  <si>
    <t>1-5090-9545-4</t>
  </si>
  <si>
    <t>0-7695-2672-1</t>
  </si>
  <si>
    <t>2006 Semantics, Knowledge and Grid, Second International Conference on</t>
  </si>
  <si>
    <t>1-5090-9437-7</t>
  </si>
  <si>
    <t>0-7695-2673-X</t>
  </si>
  <si>
    <t>2006 International Conference on Hybrid Information Technology</t>
  </si>
  <si>
    <t>1-5090-9819-4</t>
  </si>
  <si>
    <t>0-7695-2674-8</t>
  </si>
  <si>
    <t>12th IEEE International Conference on Embedded and Real-Time Computing Systems and Applications (RTCSA'06)</t>
  </si>
  <si>
    <t>1-5090-9802-X</t>
  </si>
  <si>
    <t>0-7695-2676-4</t>
  </si>
  <si>
    <t>2006 25th IEEE Symposium on Reliable Distributed Systems (SRDS'06)</t>
  </si>
  <si>
    <t>1-5090-9809-7</t>
  </si>
  <si>
    <t>0-7695-2677-2</t>
  </si>
  <si>
    <t>Fourth IEEE International Conference on Software Engineering and Formal Methods (SEFM'06)</t>
  </si>
  <si>
    <t>1-5090-9239-0</t>
  </si>
  <si>
    <t>0-7695-2678-0</t>
  </si>
  <si>
    <t>Sixth IEEE International Conference on Peer-to-Peer Computing (P2P'06)</t>
  </si>
  <si>
    <t>1-5090-9442-3</t>
  </si>
  <si>
    <t>0-7695-2679-9</t>
  </si>
  <si>
    <t>2006 Ninth Brazilian Symposium on Neural Networks (SBRN'06)</t>
  </si>
  <si>
    <t>1-5090-9827-5</t>
  </si>
  <si>
    <t>0-7695-2680-2</t>
  </si>
  <si>
    <t>2006 IEEE Services Computing Workshops</t>
  </si>
  <si>
    <t>1-5090-9602-7</t>
  </si>
  <si>
    <t>0-7695-2681-0</t>
  </si>
  <si>
    <t>IEEE 17th International Conference on Application-specific Systems, Architectures and Processors (ASAP'06)</t>
  </si>
  <si>
    <t>1-5090-9805-4</t>
  </si>
  <si>
    <t>0-7695-2682-9</t>
  </si>
  <si>
    <t>2006 17th International Symposium on Software Reliability Engineering</t>
  </si>
  <si>
    <t>1-5090-9790-2</t>
  </si>
  <si>
    <t>0-7695-2684-5</t>
  </si>
  <si>
    <t>2006 13th Asia Pacific Software Engineering Conference (APSEC'06)</t>
  </si>
  <si>
    <t>1-5090-9640-X</t>
  </si>
  <si>
    <t>0-7695-2685-3</t>
  </si>
  <si>
    <t>2006 19th Brazilian Symposium on Computer Graphics and Image Processing</t>
  </si>
  <si>
    <t>1-5090-9652-3</t>
  </si>
  <si>
    <t>0-7695-2686-1</t>
  </si>
  <si>
    <t>The Sixth IEEE International Conference on Computer and Information Technology (CIT'06)</t>
  </si>
  <si>
    <t>1-5090-9485-7</t>
  </si>
  <si>
    <t>0-7695-2687-X</t>
  </si>
  <si>
    <t>2006 IEEE International Conference on Video and Signal Based Surveillance</t>
  </si>
  <si>
    <t>1-5090-9522-5</t>
  </si>
  <si>
    <t>0-7695-2688-8</t>
  </si>
  <si>
    <t>Innovative Architecture for Future Generation High Performance Processors and Systems, 2006. IWIA '06. International Workshop on</t>
  </si>
  <si>
    <t>1-5090-9636-1</t>
  </si>
  <si>
    <t>0-7695-2689-6</t>
  </si>
  <si>
    <t>2006 First International Workshop on Semantic Media Adaptation and Personalization (SMAP'06)</t>
  </si>
  <si>
    <t>1-5090-9776-7</t>
  </si>
  <si>
    <t>0-7695-2692-6</t>
  </si>
  <si>
    <t>2006 Fourth Latin American Web Congress</t>
  </si>
  <si>
    <t>1-5090-9789-9</t>
  </si>
  <si>
    <t>0-7695-2693-4</t>
  </si>
  <si>
    <t>2006 Fifth International Conference on Grid and Cooperative Computing (GCC'06)</t>
  </si>
  <si>
    <t>1-5090-9646-9</t>
  </si>
  <si>
    <t>0-7695-2694-2</t>
  </si>
  <si>
    <t>2006 Fifth International Conference on Grid and Cooperative Computing Workshops</t>
  </si>
  <si>
    <t>1-5090-9651-5</t>
  </si>
  <si>
    <t>0-7695-2695-0</t>
  </si>
  <si>
    <t>2006 Eighth IEEE International Symposium on Web Site Evolution (WSE'06)</t>
  </si>
  <si>
    <t>1-5090-9185-8</t>
  </si>
  <si>
    <t>0-7695-2696-9</t>
  </si>
  <si>
    <t>2006 Second International IEEE Workshop on Software Evolvability (SE'06)</t>
  </si>
  <si>
    <t>1-5090-9463-6</t>
  </si>
  <si>
    <t>0-7695-2698-5</t>
  </si>
  <si>
    <t>Systems and Networks Communications, 2006. ICSNC '06. International Conference on</t>
  </si>
  <si>
    <t>1-5090-9579-9</t>
  </si>
  <si>
    <t>0-7695-2699-3</t>
  </si>
  <si>
    <t>Sixth IEEE International Conference on Data Mining - Workshops (ICDMW'06)</t>
  </si>
  <si>
    <t>1-5090-9345-1</t>
  </si>
  <si>
    <t>0-7695-2702-7</t>
  </si>
  <si>
    <t>Software Engineering Advances, International Conference on</t>
  </si>
  <si>
    <t>1-5090-9550-0</t>
  </si>
  <si>
    <t>0-7695-2703-5</t>
  </si>
  <si>
    <t>2006 18th International Symposium on Computer Architecture and High Performance Computing (SBAC-PAD'06)</t>
  </si>
  <si>
    <t>1-5090-9439-3</t>
  </si>
  <si>
    <t>0-7695-2704-3</t>
  </si>
  <si>
    <t>2006 Seventh International Conference on Web-Age Information Management Workshops</t>
  </si>
  <si>
    <t>1-5090-9424-5</t>
  </si>
  <si>
    <t>0-7695-2705-1</t>
  </si>
  <si>
    <t>2006 21st IEEE International Symposium on Defect and Fault Tolerance in VLSI Systems</t>
  </si>
  <si>
    <t>1-5090-9793-7</t>
  </si>
  <si>
    <t>0-7695-2706-X</t>
  </si>
  <si>
    <t>2006 Formal Methods in Computer Aided Design</t>
  </si>
  <si>
    <t>1-5090-9184-X</t>
  </si>
  <si>
    <t>0-7695-2707-8</t>
  </si>
  <si>
    <t>2006 15th International Conference on Computing</t>
  </si>
  <si>
    <t>1-5090-9431-8</t>
  </si>
  <si>
    <t>0-7695-2708-6</t>
  </si>
  <si>
    <t>International Automotive Requirements Engineering Workshop (AURE'06 - RE'06 Workshop)</t>
  </si>
  <si>
    <t>1-5090-9436-9</t>
  </si>
  <si>
    <t>0-7695-2710-8</t>
  </si>
  <si>
    <t>2006 First International Workshop on Requirements Engineering Visualization (REV'06 - RE'06 Workshop)</t>
  </si>
  <si>
    <t>1-5090-9440-7</t>
  </si>
  <si>
    <t>0-7695-2711-6</t>
  </si>
  <si>
    <t>Fourth International Workshop on Comparative Evaluation in Requirements Engineering (CERE'06 - RE'06 Workshop)</t>
  </si>
  <si>
    <t>1-5090-9445-8</t>
  </si>
  <si>
    <t>0-7695-2712-4</t>
  </si>
  <si>
    <t>2006 First International Workshop on Multimedia Requirements Engineering (MERE'06 - RE'06 Workshop)</t>
  </si>
  <si>
    <t>1-5090-9449-0</t>
  </si>
  <si>
    <t>0-7695-2713-2</t>
  </si>
  <si>
    <t>2006 International Workshop on Software Product Management (IWSPM'06 - RE'06 Workshop)</t>
  </si>
  <si>
    <t>1-5090-9454-7</t>
  </si>
  <si>
    <t>0-7695-2714-0</t>
  </si>
  <si>
    <t>2006 Service-Oriented Computing: Consequences for Engineering Requirements (SOCCER'06 - RE'06 Workshop)</t>
  </si>
  <si>
    <t>1-5090-9457-1</t>
  </si>
  <si>
    <t>0-7695-2715-9</t>
  </si>
  <si>
    <t>2006 22nd Annual Computer Security Applications Conference (ACSAC'06)</t>
  </si>
  <si>
    <t>1-5090-9462-8</t>
  </si>
  <si>
    <t>0-7695-2716-7</t>
  </si>
  <si>
    <t>2006 Sixth International Conference on Quality Software (QSIC'06)</t>
  </si>
  <si>
    <t>1-5090-9498-9</t>
  </si>
  <si>
    <t>0-7695-2718-3</t>
  </si>
  <si>
    <t>2006 13th Working Conference on Reverse Engineering</t>
  </si>
  <si>
    <t>1-5090-9787-2</t>
  </si>
  <si>
    <t>0-7695-2719-1</t>
  </si>
  <si>
    <t>2006 47th Annual IEEE Symposium on Foundations of Computer Science (FOCS'06)</t>
  </si>
  <si>
    <t>1-5090-9811-9</t>
  </si>
  <si>
    <t>0-7695-2720-5</t>
  </si>
  <si>
    <t>2006 Japan-China Joint Workshop on Frontier of Computer Science and Technology</t>
  </si>
  <si>
    <t>1-5090-9495-4</t>
  </si>
  <si>
    <t>0-7695-2721-3</t>
  </si>
  <si>
    <t>2006 Fifth Mexican International Conference on Artificial Intelligence</t>
  </si>
  <si>
    <t>1-5090-9487-3</t>
  </si>
  <si>
    <t>0-7695-2722-1</t>
  </si>
  <si>
    <t>2006 Fourth IEEE International Workshop on Wireless, Mobile and Ubiquitous Technology in Education (WMTE'06)</t>
  </si>
  <si>
    <t>1-5090-9189-0</t>
  </si>
  <si>
    <t>0-7695-2723-X</t>
  </si>
  <si>
    <t>2006 12th Pacific Rim International Symposium on Dependable Computing (PRDC'06)</t>
  </si>
  <si>
    <t>1-5090-9616-7</t>
  </si>
  <si>
    <t>0-7695-2724-8</t>
  </si>
  <si>
    <t>2006 Second IEEE International Symposium on Service-Oriented System Engineering (SOSE'06)</t>
  </si>
  <si>
    <t>1-5090-9469-5</t>
  </si>
  <si>
    <t>0-7695-2726-4</t>
  </si>
  <si>
    <t>Sixth IEEE Symposium on BioInformatics and BioEngineering (BIBE'06)</t>
  </si>
  <si>
    <t>1-5090-9455-5</t>
  </si>
  <si>
    <t>0-7695-2727-2</t>
  </si>
  <si>
    <t>2006 18th IEEE International Conference on Tools with Artificial Intelligence (ICTAI'06)</t>
  </si>
  <si>
    <t>1-5090-9786-4</t>
  </si>
  <si>
    <t>0-7695-2728-0</t>
  </si>
  <si>
    <t>2006 International Workshop on System Support for Future Mobile Computing Applications</t>
  </si>
  <si>
    <t>1-5090-9470-9</t>
  </si>
  <si>
    <t>0-7695-2729-9</t>
  </si>
  <si>
    <t>2006 International Workshop on Integrating AI and Data Mining</t>
  </si>
  <si>
    <t>1-5090-9367-2</t>
  </si>
  <si>
    <t>0-7695-2730-2</t>
  </si>
  <si>
    <t>2006 International Conference on Computational Inteligence for Modelling Control and Automation and International Conference on Intelligent Agents Web Technologies and International Commerce (CIMCA'06)</t>
  </si>
  <si>
    <t>1-5090-9642-6</t>
  </si>
  <si>
    <t>0-7695-2731-0</t>
  </si>
  <si>
    <t>2006 Second IEEE International Conference on e-Science and Grid Computing (e-Science'06)</t>
  </si>
  <si>
    <t>1-5090-9799-6</t>
  </si>
  <si>
    <t>0-7695-2734-5</t>
  </si>
  <si>
    <t>2006 5th International Conference on Machine Learning and Applications (ICMLA'06)</t>
  </si>
  <si>
    <t>1-5090-9331-1</t>
  </si>
  <si>
    <t>0-7695-2735-3</t>
  </si>
  <si>
    <t>2006 Seventh International Conference on Parallel and Distributed Computing, Applications and Technologies (PDCAT'06)</t>
  </si>
  <si>
    <t>1-5090-9364-8</t>
  </si>
  <si>
    <t>0-7695-2736-1</t>
  </si>
  <si>
    <t>2006 European Conference on Web Services (ECOWS'06)</t>
  </si>
  <si>
    <t>1-5090-9119-X</t>
  </si>
  <si>
    <t>0-7695-2737-X</t>
  </si>
  <si>
    <t>Second Joint EuroHaptics Conference and Symposium on Haptic Interfaces for Virtual Environment and Teleoperator Systems (WHC'07)</t>
  </si>
  <si>
    <t>1-5090-8981-0</t>
  </si>
  <si>
    <t>0-7695-2738-8</t>
  </si>
  <si>
    <t>2006 Eighth International Symposium on Symbolic and Numeric Algorithms for Scientific Computing</t>
  </si>
  <si>
    <t>1-5090-9467-9</t>
  </si>
  <si>
    <t>0-7695-2740-X</t>
  </si>
  <si>
    <t>2006 10th IEEE International Enterprise Distributed Object Computing Conference Workshops (EDOCW'06)</t>
  </si>
  <si>
    <t>1-5090-9358-3</t>
  </si>
  <si>
    <t>0-7695-2743-4</t>
  </si>
  <si>
    <t>2006 International Conference on Intelligent Information Hiding and Multimedia</t>
  </si>
  <si>
    <t>1-5090-9149-1</t>
  </si>
  <si>
    <t>0-7695-2745-0</t>
  </si>
  <si>
    <t>Eighth IEEE International Symposium on Multimedia (ISM'06)</t>
  </si>
  <si>
    <t>1-5090-9628-0</t>
  </si>
  <si>
    <t>0-7695-2746-9</t>
  </si>
  <si>
    <t>2006 IEEE/WIC/ACM International Conference on Web Intelligence (WI 2006 Main Conference Proceedings)(WI'06)</t>
  </si>
  <si>
    <t>1-5090-9194-7</t>
  </si>
  <si>
    <t>0-7695-2747-7</t>
  </si>
  <si>
    <t>2006 IEEE Asia-Pacific Conference on Services Computing (APSCC'06)</t>
  </si>
  <si>
    <t>1-5090-9540-3</t>
  </si>
  <si>
    <t>0-7695-2751-5</t>
  </si>
  <si>
    <t>Percom Workshop Supplement Papers</t>
  </si>
  <si>
    <t>0-7695-2753-1</t>
  </si>
  <si>
    <t>16th International Conference on Artificial Reality and Telexistence--Workshops (ICAT'06)</t>
  </si>
  <si>
    <t>1-5090-9374-5</t>
  </si>
  <si>
    <t>0-7695-2754-X</t>
  </si>
  <si>
    <t>System Sciences, 2007. HICSS 2007. 40th Annual Hawaii International Conference on</t>
  </si>
  <si>
    <t>0-7695-2755-8</t>
  </si>
  <si>
    <t>2006 27th IEEE International Real-Time Systems Symposium (RTSS'06)</t>
  </si>
  <si>
    <t>1-5090-9785-6</t>
  </si>
  <si>
    <t>0-7695-2761-2</t>
  </si>
  <si>
    <t>20th International Conference on VLSI Design held jointly with 6th International Conference on Embedded Systems (VLSID'07)</t>
  </si>
  <si>
    <t>1-5090-9038-X</t>
  </si>
  <si>
    <t>0-7695-2762-0</t>
  </si>
  <si>
    <t>10th IEEE International Symposium on Object and Component-Oriented Real-Time Distributed Computing (ISORC'07)</t>
  </si>
  <si>
    <t>1-5090-8879-2</t>
  </si>
  <si>
    <t>0-7695-2765-5</t>
  </si>
  <si>
    <t>Eighth IEEE International Workshop on Policies for Distributed Systems and Networks (POLICY'07)</t>
  </si>
  <si>
    <t>1-5090-8324-3</t>
  </si>
  <si>
    <t>0-7695-2767-1</t>
  </si>
  <si>
    <t>Universal Multiservice Networks, 2007. ECUMN '07. Fourth European Conference on</t>
  </si>
  <si>
    <t>1-5090-8998-5</t>
  </si>
  <si>
    <t>0-7695-2768-X</t>
  </si>
  <si>
    <t>Model-Based Methodologies for Pervasive and Embedded Software, 2007. MOMPES '07. Fourth International Workshop on</t>
  </si>
  <si>
    <t>1-5090-8519-X</t>
  </si>
  <si>
    <t>0-7695-2769-8</t>
  </si>
  <si>
    <t>Computing: Theory and Applications, 2007. ICCTA '07. International Conference on</t>
  </si>
  <si>
    <t>1-5090-8948-9</t>
  </si>
  <si>
    <t>0-7695-2770-1</t>
  </si>
  <si>
    <t>13th IEEE International Symposium on Asynchronous Circuits and Systems (ASYNC'07)</t>
  </si>
  <si>
    <t>1-5090-9063-0</t>
  </si>
  <si>
    <t>0-7695-2771-X</t>
  </si>
  <si>
    <t>14th Annual IEEE International Conference and Workshops on the Engineering of Computer-Based Systems (ECBS'07)</t>
  </si>
  <si>
    <t>1-5090-9061-4</t>
  </si>
  <si>
    <t>0-7695-2772-8</t>
  </si>
  <si>
    <t>First International Symposium on Networks-on-Chip (NOCS'07)</t>
  </si>
  <si>
    <t>1-5090-8338-3</t>
  </si>
  <si>
    <t>0-7695-2773-6</t>
  </si>
  <si>
    <t>Availability, Reliability and Security, 2007. ARES 2007. The Second International Conference on</t>
  </si>
  <si>
    <t>1-5090-8730-3</t>
  </si>
  <si>
    <t>0-7695-2775-2</t>
  </si>
  <si>
    <t>Information Technology, 2007. ITNG '07. Fourth International Conference on</t>
  </si>
  <si>
    <t>1-5090-8777-X</t>
  </si>
  <si>
    <t>0-7695-2776-0</t>
  </si>
  <si>
    <t>2007 International Conference on Multimedia and Ubiquitous Engineering (MUE'07)</t>
  </si>
  <si>
    <t>1-5090-8577-7</t>
  </si>
  <si>
    <t>0-7695-2777-9</t>
  </si>
  <si>
    <t>Software Engineering Conference, 2007. ASWEC 2007. 18th Australian</t>
  </si>
  <si>
    <t>1-5090-8901-2</t>
  </si>
  <si>
    <t>0-7695-2778-7</t>
  </si>
  <si>
    <t>Twenty-Second Annual IEEE Conference on Computational Complexity (CCC'07)</t>
  </si>
  <si>
    <t>1-5090-9046-0</t>
  </si>
  <si>
    <t>0-7695-2780-9</t>
  </si>
  <si>
    <t>Computer Software and Applications, 2006. COMPSAC '06 Supplement. 30th Annual International Conference</t>
  </si>
  <si>
    <t>1-5090-9555-1</t>
  </si>
  <si>
    <t>0-7695-2781-7</t>
  </si>
  <si>
    <t>Parallel, Distributed and Network-Based Processing, 2007. PDP '07. 15th EUROMICRO International Conference on</t>
  </si>
  <si>
    <t>1-5090-8884-9</t>
  </si>
  <si>
    <t>0-7695-2784-1</t>
  </si>
  <si>
    <t>2007 Sixth International IEEE Conference on Commercial-off-the-Shelf (COTS)-Based Software Systems (ICCBSS'07)</t>
  </si>
  <si>
    <t>1-5090-8689-7</t>
  </si>
  <si>
    <t>0-7695-2785-X</t>
  </si>
  <si>
    <t>Computer and Robot Vision, 2007. CRV '07. Fourth Canadian Conference on</t>
  </si>
  <si>
    <t>1-5090-8766-4</t>
  </si>
  <si>
    <t>0-7695-2786-8</t>
  </si>
  <si>
    <t>Fifth Annual IEEE International Conference on Pervasive Computing and Communications (PerCom'07)</t>
  </si>
  <si>
    <t>1-5090-8326-X</t>
  </si>
  <si>
    <t>0-7695-2787-6</t>
  </si>
  <si>
    <t>Pervasive Computing and Communications Workshops, 2007. PerCom Workshops '07. Fifth Annual IEEE International Conference on</t>
  </si>
  <si>
    <t>1-5090-8954-3</t>
  </si>
  <si>
    <t>0-7695-2788-4</t>
  </si>
  <si>
    <t>Data Compression Conference, 2007. DCC '07</t>
  </si>
  <si>
    <t>1-5090-8659-5</t>
  </si>
  <si>
    <t>0-7695-2791-4</t>
  </si>
  <si>
    <t>Motion and Video Computing, 2007. WMVC '07. IEEE Workshop on</t>
  </si>
  <si>
    <t>1-5090-8266-2</t>
  </si>
  <si>
    <t>0-7695-2793-0</t>
  </si>
  <si>
    <t>8th International Symposium on Quality Electronic Design (ISQED'07)</t>
  </si>
  <si>
    <t>1-5090-8811-3</t>
  </si>
  <si>
    <t>0-7695-2795-7</t>
  </si>
  <si>
    <t>HPCMP Users Group Conference, 2006</t>
  </si>
  <si>
    <t>1-5090-9551-9</t>
  </si>
  <si>
    <t>0-7695-2797-3</t>
  </si>
  <si>
    <t>Computing in the Global Information Technology, 2007. ICCGI 2007. International Multi-Conference on</t>
  </si>
  <si>
    <t>1-5090-8726-5</t>
  </si>
  <si>
    <t>0-7695-2798-1</t>
  </si>
  <si>
    <t>13th IEEE Real Time and Embedded Technology and Applications Symposium (RTAS'07)</t>
  </si>
  <si>
    <t>1-5090-9036-3</t>
  </si>
  <si>
    <t>0-7695-2800-7</t>
  </si>
  <si>
    <t>2007 First IEEE International Workshop on Digital Game and Intelligent Toy Enhanced Learning (DIGITEL'07)</t>
  </si>
  <si>
    <t>1-5090-8656-0</t>
  </si>
  <si>
    <t>0-7695-2801-5</t>
  </si>
  <si>
    <t>11th European Conference on Software Maintenance and Reengineering (CSMR'07)</t>
  </si>
  <si>
    <t>1-5090-8839-3</t>
  </si>
  <si>
    <t>0-7695-2802-3</t>
  </si>
  <si>
    <t>Eighth International Symposium on Autonomous Decentralized Systems (ISADS'07)</t>
  </si>
  <si>
    <t>1-5090-8843-1</t>
  </si>
  <si>
    <t>0-7695-2804-X</t>
  </si>
  <si>
    <t>Creating, Connecting and Collaborating through Computing, 2007. C5 '07. The Fifth International Conference on</t>
  </si>
  <si>
    <t>1-5090-8779-6</t>
  </si>
  <si>
    <t>0-7695-2806-6</t>
  </si>
  <si>
    <t>Systematic Approaches to Digital Forensic Engineering (SADFE), 2007 2nd International Workshop on</t>
  </si>
  <si>
    <t>1-5090-8728-1</t>
  </si>
  <si>
    <t>0-7695-2808-2</t>
  </si>
  <si>
    <t>Engineering of Autonomic and Autonomous Systems, 2007. EASe '07. Fourth IEEE International Workshop on</t>
  </si>
  <si>
    <t>1-5090-8863-6</t>
  </si>
  <si>
    <t>0-7695-2809-0</t>
  </si>
  <si>
    <t>11th IEEE International Workshop on Future Trends of Distributed Computing Systems (FTDCS'07)</t>
  </si>
  <si>
    <t>1-5090-8893-8</t>
  </si>
  <si>
    <t>0-7695-2810-4</t>
  </si>
  <si>
    <t>Informatics Research for Development of Knowledge Society Infrastructure, 2007. ICKS 2007. Second International Conference on</t>
  </si>
  <si>
    <t>1-5090-8767-2</t>
  </si>
  <si>
    <t>0-7695-2811-2</t>
  </si>
  <si>
    <t>25th IEEE VLSI Test Symposium (VTS'07)</t>
  </si>
  <si>
    <t>1-5090-9049-5</t>
  </si>
  <si>
    <t>0-7695-2812-0</t>
  </si>
  <si>
    <t>High Performance Computing Systems and Applications, 2007. HPCS 2007. 21st International Symposium on</t>
  </si>
  <si>
    <t>1-5090-8786-9</t>
  </si>
  <si>
    <t>0-7695-2813-9</t>
  </si>
  <si>
    <t>Simulation Symposium, 2007. ANSS '07. 40th Annual</t>
  </si>
  <si>
    <t>1-5090-9053-3</t>
  </si>
  <si>
    <t>0-7695-2814-7</t>
  </si>
  <si>
    <t>Shape Modeling and Applications, 2007. SMI '07. IEEE International Conference on</t>
  </si>
  <si>
    <t>1-5090-8844-X</t>
  </si>
  <si>
    <t>0-7695-2815-5</t>
  </si>
  <si>
    <t>Enabling Technologies: Infrastructure for Collaborative Enterprises, 1995., Proceedings of the Fourth Workshop on</t>
  </si>
  <si>
    <t>0-8186-7019-3</t>
  </si>
  <si>
    <t>Proceedings of the Symposium on Network and Distributed System Security</t>
  </si>
  <si>
    <t>0-8186-7027-4</t>
  </si>
  <si>
    <t>Compcon '95.'Technologies for the Information Superhighway', Digest of Papers</t>
  </si>
  <si>
    <t>0-8186-7029-0</t>
  </si>
  <si>
    <t>Proceedings Euromicro Workshop on Parallel and Distributed Processing</t>
  </si>
  <si>
    <t>0-8186-7031-2</t>
  </si>
  <si>
    <t>Proceedings The Eighth IEEE Computer Security Foundations Workshop</t>
  </si>
  <si>
    <t>0-8186-7033-9</t>
  </si>
  <si>
    <t>Proceedings. Fifth Great Lakes Symposium on VLSI</t>
  </si>
  <si>
    <t>0-8186-7035-5</t>
  </si>
  <si>
    <t>Proceedings the First Aizu International Symposium on Parallel Algorithms/Architecture Synthesis</t>
  </si>
  <si>
    <t>0-8186-7038-X</t>
  </si>
  <si>
    <t>Proceedings of IEEE International Conference on Computer Vision</t>
  </si>
  <si>
    <t>0-8186-7042-8</t>
  </si>
  <si>
    <t>Proceedings of Symposium on Visual Languages</t>
  </si>
  <si>
    <t>0-8186-7045-2</t>
  </si>
  <si>
    <t>Proceedings of Structure in Complexity Theory. Tenth Annual IEEE Conference</t>
  </si>
  <si>
    <t>0-8186-7052-5</t>
  </si>
  <si>
    <t>Research Issues in Data Engineering, 1995: Distributed Object Management, Proceedings. RIDE-DOM '95. Fifth International Workshop on</t>
  </si>
  <si>
    <t>0-8186-7056-8</t>
  </si>
  <si>
    <t>Proceedings of 1995 IEEE International Computer Performance and Dependability Symposium</t>
  </si>
  <si>
    <t>0-8186-7059-2</t>
  </si>
  <si>
    <t>Computer Animation '95., Proceedings</t>
  </si>
  <si>
    <t>0-8186-7062-2</t>
  </si>
  <si>
    <t>Proceedings of IEEE 14th Symposium on Mass Storage Systems</t>
  </si>
  <si>
    <t>0-8186-7064-9</t>
  </si>
  <si>
    <t>Proceedings the 11th Conference on Artificial Intelligence for Applications</t>
  </si>
  <si>
    <t>0-8186-7070-3</t>
  </si>
  <si>
    <t>Proceedings of 9th International Parallel Processing Symposium</t>
  </si>
  <si>
    <t>0-8186-7074-6</t>
  </si>
  <si>
    <t>Proceedings IEEE Symposium on Computers and Communications</t>
  </si>
  <si>
    <t>0-8186-7075-4</t>
  </si>
  <si>
    <t>Proceedings of the Eighth International Symposium on System Synthesis</t>
  </si>
  <si>
    <t>0-8186-7076-2</t>
  </si>
  <si>
    <t>Proceedings Seventh International Workshop on Computer-Aided Software Engineering</t>
  </si>
  <si>
    <t>0-8186-7078-9</t>
  </si>
  <si>
    <t>Twenty-Fifth International Symposium on Fault-Tolerant Computing. Digest of Papers</t>
  </si>
  <si>
    <t>0-8186-7079-7</t>
  </si>
  <si>
    <t>Proceedings 5th Workshop on Hot Topics in Operating Systems (HotOS-V)</t>
  </si>
  <si>
    <t>0-8186-7081-9</t>
  </si>
  <si>
    <t>Proceedings. 1995 IEEE International Verilog HDL Conference</t>
  </si>
  <si>
    <t>0-8186-7082-7</t>
  </si>
  <si>
    <t>Object-Oriented Real-Time Dependable Systems, 1994. Proceedings of WORDS 94., First Workshop on</t>
  </si>
  <si>
    <t>0-8186-7083-5</t>
  </si>
  <si>
    <t>Virtual Reality Annual International Symposium, 1995. Proceedings</t>
  </si>
  <si>
    <t>0-8186-7084-3</t>
  </si>
  <si>
    <t>Proceedings IEEE Symposium on FPGAs for Custom Computing Machines</t>
  </si>
  <si>
    <t>0-8186-7086-X</t>
  </si>
  <si>
    <t>Proceedings ISADS 95. Second International Symposium on Autonomous Decentralized Systems</t>
  </si>
  <si>
    <t>0-8186-7087-8</t>
  </si>
  <si>
    <t>Proceedings of the Fourth IEEE International Symposium on High Performance Distributed Computing</t>
  </si>
  <si>
    <t>0-8186-7088-6</t>
  </si>
  <si>
    <t>Proceedings of the 12th Symposium on Computer Arithmetic</t>
  </si>
  <si>
    <t>0-8186-7089-4</t>
  </si>
  <si>
    <t>Proceedings of Simulation Symposium</t>
  </si>
  <si>
    <t>0-8186-7091-6</t>
  </si>
  <si>
    <t>Second International Workshop on Services in Distributed and Networked Environments</t>
  </si>
  <si>
    <t>0-8186-7092-4</t>
  </si>
  <si>
    <t>Proceedings Software Engineering Environments</t>
  </si>
  <si>
    <t>0-8186-7093-2</t>
  </si>
  <si>
    <t>Proceedings Second Working Conference on Asynchronous Design Methodologies</t>
  </si>
  <si>
    <t>0-8186-7098-3</t>
  </si>
  <si>
    <t>Proceedings of Third Workshop on Parallel and Distributed Real-Time Systems</t>
  </si>
  <si>
    <t>0-8186-7099-1</t>
  </si>
  <si>
    <t>Proceedings Sixth IEEE International Workshop on Rapid System Prototyping. Shortening the Path from Specification to Prototype</t>
  </si>
  <si>
    <t>0-8186-7100-9</t>
  </si>
  <si>
    <t>Proceedings of Second International Workshop on Massively Parallel Processing Using Optical Interconnections</t>
  </si>
  <si>
    <t>0-8186-7101-7</t>
  </si>
  <si>
    <t>Records of the 1995 IEEE International Workshop on Memory Technology, Design and Testing</t>
  </si>
  <si>
    <t>0-8186-7102-5</t>
  </si>
  <si>
    <t>Proceedings of the International Conference on Multimedia Computing and Systems</t>
  </si>
  <si>
    <t>0-8186-7105-X</t>
  </si>
  <si>
    <t>Proceedings Second International Workshop on Real-Time Computing Systems and Applications</t>
  </si>
  <si>
    <t>0-8186-7106-8</t>
  </si>
  <si>
    <t>Proceedings of International Workshop on Defect and Fault Tolerance in VLSI</t>
  </si>
  <si>
    <t>0-8186-7107-6</t>
  </si>
  <si>
    <t>Proceedings 1995 IEEE/RSJ International Conference on Intelligent Robots and Systems. Human Robot Interaction and Cooperative Robots</t>
  </si>
  <si>
    <t>0-8186-7108-4</t>
  </si>
  <si>
    <t>Proceedings The International Conference on Application Specific Array Processors</t>
  </si>
  <si>
    <t>0-8186-7109-2</t>
  </si>
  <si>
    <t>Proceedings Seventh Euromicro Workshop on Real-Time Systems</t>
  </si>
  <si>
    <t>0-8186-7112-2</t>
  </si>
  <si>
    <t>Proceedings of International Workshop on Object Orientation in Operating Systems</t>
  </si>
  <si>
    <t>0-8186-7115-7</t>
  </si>
  <si>
    <t>Intelligence in Neural and Biological Systems, 1995. INBS'95, Proceedings., First International Symposium on</t>
  </si>
  <si>
    <t>0-8186-7116-5</t>
  </si>
  <si>
    <t>Proceedings Eighth IEEE Symposium on Computer-Based Medical Systems</t>
  </si>
  <si>
    <t>0-8186-7117-3</t>
  </si>
  <si>
    <t>Proceedings 25th International Symposium on Multiple-Valued Logic</t>
  </si>
  <si>
    <t>0-8186-7118-1</t>
  </si>
  <si>
    <t>Computer Software and Applications Conference, 1995. COMPSAC 95. Proceedings., Nineteenth Annual International</t>
  </si>
  <si>
    <t>0-8186-7119-X</t>
  </si>
  <si>
    <t>Representation of Visual Scenes, 1995. (In Conjuction with ICCV'95), Proceedings IEEE Workshop on</t>
  </si>
  <si>
    <t>0-8186-7122-X</t>
  </si>
  <si>
    <t>Engineering of Complex Computer Systems, 1995. Held jointly with 5th CSESAW, 3rd IEEE RTAW and 20th IFAC/IFIP WRTP, Proceedings., First IEEE International Conference on</t>
  </si>
  <si>
    <t>0-8186-7123-8</t>
  </si>
  <si>
    <t>Proceedings of the Fifth IEEE Computer Society Workshop on Future Trends of Distributed Computing Systems</t>
  </si>
  <si>
    <t>0-8186-7125-4</t>
  </si>
  <si>
    <t>Proceedings of 3rd International Symposium on Uncertainty Modeling and Analysis and Annual Conference of the North American Fuzzy Information Processing Society</t>
  </si>
  <si>
    <t>0-8186-7126-2</t>
  </si>
  <si>
    <t>Proceedings of 3rd International Conference on Document Analysis and Recognition</t>
  </si>
  <si>
    <t>0-8186-7128-9</t>
  </si>
  <si>
    <t>Proceedings of the Fourth Asian Test Symposium</t>
  </si>
  <si>
    <t>0-8186-7129-7</t>
  </si>
  <si>
    <t>Proceedings of Conference on Computer Architectures for Machine Perception</t>
  </si>
  <si>
    <t>0-8186-7134-3</t>
  </si>
  <si>
    <t>Proceedings of Software Engineering Standards Symposium</t>
  </si>
  <si>
    <t>0-8186-7137-8</t>
  </si>
  <si>
    <t>Proceedings of International Conference on Software Maintenance</t>
  </si>
  <si>
    <t>0-8186-7141-6</t>
  </si>
  <si>
    <t>Proceedings. 14th Symposium on Reliable Distributed Systems</t>
  </si>
  <si>
    <t>0-8186-7153-X</t>
  </si>
  <si>
    <t>Proceedings of 20th Conference on Local Computer Networks</t>
  </si>
  <si>
    <t>0-8186-7162-9</t>
  </si>
  <si>
    <t>Computer Design: VLSI in Computers and Processors, 1995. ICCD '95. Proceedings., 1995 IEEE International Conference on</t>
  </si>
  <si>
    <t>0-8186-7165-3</t>
  </si>
  <si>
    <t>Proceedings. International Workshop on Multi-Media Database Management Systems</t>
  </si>
  <si>
    <t>0-8186-7168-8</t>
  </si>
  <si>
    <t>Proceedings 1995 Asia Pacific Software Engineering Conference</t>
  </si>
  <si>
    <t>0-8186-7171-8</t>
  </si>
  <si>
    <t>Proceedings 1995 Second New Zealand International Two-Stream Conference on Artificial Neural Networks and Expert Systems</t>
  </si>
  <si>
    <t>0-8186-7174-2</t>
  </si>
  <si>
    <t>0-8186-7177-7</t>
  </si>
  <si>
    <t>Computer Communications and Networks, 1995. Proceedings., Fourth International Conference on</t>
  </si>
  <si>
    <t>0-8186-7180-7</t>
  </si>
  <si>
    <t>Proceedings of IEEE 36th Annual Foundations of Computer Science</t>
  </si>
  <si>
    <t>0-8186-7183-1</t>
  </si>
  <si>
    <t>Proceedings of International Symposium on Computer Vision - ISCV</t>
  </si>
  <si>
    <t>0-8186-7190-4</t>
  </si>
  <si>
    <t>Proceedings.Seventh IEEE Symposium on Parallel and Distributed Processing</t>
  </si>
  <si>
    <t>0-8186-7195-5</t>
  </si>
  <si>
    <t>Proceedings 1995 Biomedical Visualization</t>
  </si>
  <si>
    <t>0-8186-7198-X</t>
  </si>
  <si>
    <t>Proceedings of Visualization 1995 Conference</t>
  </si>
  <si>
    <t>0-8186-7201-3</t>
  </si>
  <si>
    <t>Proceedings 1995 10th Knowledge-Based Software Engineering Conference</t>
  </si>
  <si>
    <t>0-8186-7204-8</t>
  </si>
  <si>
    <t>Proceedings of the 12th TRON Project International Symposium</t>
  </si>
  <si>
    <t>0-8186-7207-2</t>
  </si>
  <si>
    <t>Proceedings 6th International Workshop on Petri Nets and Performance Models</t>
  </si>
  <si>
    <t>0-8186-7210-2</t>
  </si>
  <si>
    <t>Proceedings of International Conference on Network Protocols</t>
  </si>
  <si>
    <t>0-8186-7216-1</t>
  </si>
  <si>
    <t>Proceedings of Internet Society Symposium on Network and Distributed Systems Security</t>
  </si>
  <si>
    <t>0-8186-7222-6</t>
  </si>
  <si>
    <t>Proceedings Twelfth International Conference on Information Networking (ICOIN-12)</t>
  </si>
  <si>
    <t>0-8186-7225-0</t>
  </si>
  <si>
    <t>Proceedings of 9th International Conference on VLSI Design</t>
  </si>
  <si>
    <t>0-8186-7228-5</t>
  </si>
  <si>
    <t>Modeling, Analysis, and Simulation of Computer and Telecommunication Systems, 1996. MASCOTS '96., Proceedings of the Fourth International Workshop on</t>
  </si>
  <si>
    <t>0-8186-7235-8</t>
  </si>
  <si>
    <t>Proceedings. Second International Symposium on High-Performance Computer Architecture</t>
  </si>
  <si>
    <t>0-8186-7237-4</t>
  </si>
  <si>
    <t>Proceedings of the Twelfth International Conference on Data Engineering</t>
  </si>
  <si>
    <t>0-8186-7240-4</t>
  </si>
  <si>
    <t>Proceedings of 9th Conference on Software Engineering Education</t>
  </si>
  <si>
    <t>0-8186-7249-8</t>
  </si>
  <si>
    <t>Proceedings of the Second International Conference on Requirements Engineering</t>
  </si>
  <si>
    <t>0-8186-7252-8</t>
  </si>
  <si>
    <t>Proceedings of International Conference on Parallel Processing</t>
  </si>
  <si>
    <t>0-8186-7255-2</t>
  </si>
  <si>
    <t>Proceedings of 8th International Conference on Scientific and Statistical Data Base Management</t>
  </si>
  <si>
    <t>0-8186-7264-1</t>
  </si>
  <si>
    <t>Proceedings of 1996 International Conference on Parallel and Distributed Systems</t>
  </si>
  <si>
    <t>0-8186-7267-6</t>
  </si>
  <si>
    <t>Proceedings of 13th International Conference on Pattern Recognition</t>
  </si>
  <si>
    <t>0-8186-7282-X</t>
  </si>
  <si>
    <t>Program Comprehension, 1996, Proceedings., Fourth Workshop on</t>
  </si>
  <si>
    <t>0-8186-7283-8</t>
  </si>
  <si>
    <t>Proceedings 1996 IEEE Multi-Chip Module Conference (Cat. No.96CH35893)</t>
  </si>
  <si>
    <t>0-8186-7286-2</t>
  </si>
  <si>
    <t>Research Issues in Data Engineering, 1996. Interoperability of Nontraditional Database Systems. Proceedings. Sixth International Workshop on</t>
  </si>
  <si>
    <t>0-8186-7289-7</t>
  </si>
  <si>
    <t>Proceedings Second International Symposium on Advanced Research in Asynchronous Circuits and Systems</t>
  </si>
  <si>
    <t>0-8186-7298-6</t>
  </si>
  <si>
    <t>Proceedings of Fourth IEEE International Conference on Software Reuse</t>
  </si>
  <si>
    <t>0-8186-7301-X</t>
  </si>
  <si>
    <t>Proceedings of 14th VLSI Test Symposium</t>
  </si>
  <si>
    <t>0-8186-7304-4</t>
  </si>
  <si>
    <t>Proceedings of 7th IEEE International Conference on Tools with Artificial Intelligence</t>
  </si>
  <si>
    <t>0-8186-7312-5</t>
  </si>
  <si>
    <t>Proceedings International Workshop on Physics and Computer Modeling of Devices Based on Low-Dimensional Structures</t>
  </si>
  <si>
    <t>0-8186-7321-4</t>
  </si>
  <si>
    <t>Proceedings of HICSS-29: 29th Hawaii International Conference on System Sciences</t>
  </si>
  <si>
    <t>0-8186-7324-9</t>
  </si>
  <si>
    <t>Proceedings 16th IEEE Real-Time Systems Symposium</t>
  </si>
  <si>
    <t>0-8186-7337-0</t>
  </si>
  <si>
    <t>Proceedings of 28th Southeastern Symposium on System Theory</t>
  </si>
  <si>
    <t>0-8186-7352-4</t>
  </si>
  <si>
    <t>Proceedings IEEE Symposium and Workshop on Engineering of Computer-Based Systems</t>
  </si>
  <si>
    <t>0-8186-7355-9</t>
  </si>
  <si>
    <t>Data Compression Conference, 1996. DCC '96. Proceedings</t>
  </si>
  <si>
    <t>0-8186-7358-3</t>
  </si>
  <si>
    <t>Conference Record of The Twenty-Ninth Asilomar Conference on Signals, Systems and Computers</t>
  </si>
  <si>
    <t>0-8186-7370-2</t>
  </si>
  <si>
    <t>Proceedings of Fifth International Conference on Microelectronics for Neural Networks</t>
  </si>
  <si>
    <t>0-8186-7373-7</t>
  </si>
  <si>
    <t>Proceedings of 4th Euromicro Workshop on Parallel and Distributed Processing</t>
  </si>
  <si>
    <t>0-8186-7376-1</t>
  </si>
  <si>
    <t>Proceedings 1996 International Conference Software Engineering: Education and Practice</t>
  </si>
  <si>
    <t>0-8186-7379-6</t>
  </si>
  <si>
    <t>Proceedings of Computational Complexity (Formerly Structure in Complexity Theory)</t>
  </si>
  <si>
    <t>0-8186-7386-9</t>
  </si>
  <si>
    <t>Multiple-Valued Logic, 1996. Proceedings., 26th International Symposium on</t>
  </si>
  <si>
    <t>0-8186-7392-3</t>
  </si>
  <si>
    <t>Proceedings of International Conference on Configurable Distributed Systems</t>
  </si>
  <si>
    <t>0-8186-7395-8</t>
  </si>
  <si>
    <t>Compcon '96. 'Technologies for the Information Superhighway' Digest of Papers</t>
  </si>
  <si>
    <t>0-8186-7414-8</t>
  </si>
  <si>
    <t>Proceedings of the 29th Annual Simulation Symposium</t>
  </si>
  <si>
    <t>0-8186-7432-6</t>
  </si>
  <si>
    <t>Proceedings of IEEE International Workshop on System Management</t>
  </si>
  <si>
    <t>0-8186-7442-3</t>
  </si>
  <si>
    <t>Proceedings Real-Time Technology and Applications</t>
  </si>
  <si>
    <t>0-8186-7448-2</t>
  </si>
  <si>
    <t>Proceedings of 1996 International Conference on Network Protocols (ICNP-96)</t>
  </si>
  <si>
    <t>0-8186-7453-9</t>
  </si>
  <si>
    <t>Proceedings of International Workshop on Neural Networks for Identification, Control, Robotics and Signal/Image Processing</t>
  </si>
  <si>
    <t>0-8186-7456-3</t>
  </si>
  <si>
    <t>Parallel Architectures, Algorithms, and Networks, 1996. Proceedings., Second International Symposium on</t>
  </si>
  <si>
    <t>0-8186-7460-1</t>
  </si>
  <si>
    <t>Proceedings 11th Annual IEEE Symposium on Logic in Computer Science</t>
  </si>
  <si>
    <t>0-8186-7463-6</t>
  </si>
  <si>
    <t>IEEE International Workshop on Memory Technology, Design and Testing,</t>
  </si>
  <si>
    <t>0-8186-7466-0</t>
  </si>
  <si>
    <t>Proceedings of International Workshop on Multimedia Database Management Systems</t>
  </si>
  <si>
    <t>0-8186-7469-5</t>
  </si>
  <si>
    <t>Fourth International Conference on Parallel and Distributed Information Systems</t>
  </si>
  <si>
    <t>0-8186-7475-X</t>
  </si>
  <si>
    <t>Test Symposium, 1996., Proceedings of the Fifth Asian</t>
  </si>
  <si>
    <t>0-8186-7478-4</t>
  </si>
  <si>
    <t>Proceedings 15th Symposium on Reliable Distributed Systems</t>
  </si>
  <si>
    <t>0-8186-7481-4</t>
  </si>
  <si>
    <t>Proceedings of IEEE International Computer Performance and Dependability Symposium</t>
  </si>
  <si>
    <t>0-8186-7484-9</t>
  </si>
  <si>
    <t>Proceedings of EUROMICRO 96. 22nd Euromicro Conference. Beyond 2000: Hardware and Software Design Strategies</t>
  </si>
  <si>
    <t>0-8186-7487-3</t>
  </si>
  <si>
    <t>Human Interaction with Complex Systems, 1996. HICS '96. Proceedings., Third Annual Symposium on</t>
  </si>
  <si>
    <t>0-8186-7493-8</t>
  </si>
  <si>
    <t>Proceedings of the Eighth Euromicro Workshop on Real-Time Systems</t>
  </si>
  <si>
    <t>0-8186-7496-2</t>
  </si>
  <si>
    <t>Proceedings of Third International Workshop on Services in Distributed and Networked Environments</t>
  </si>
  <si>
    <t>0-8186-7499-7</t>
  </si>
  <si>
    <t>Proceedings of the Sixth Great Lakes Symposium on VLSI</t>
  </si>
  <si>
    <t>0-8186-7502-0</t>
  </si>
  <si>
    <t>Proceedings First IFCIS International Conference on Cooperative Information Systems</t>
  </si>
  <si>
    <t>0-8186-7505-5</t>
  </si>
  <si>
    <t>Proceedings 1996 IEEE Symposium on Visual Languages</t>
  </si>
  <si>
    <t>0-8186-7508-X</t>
  </si>
  <si>
    <t>Proceedings of the 4th International Workshop on Parallel and Distributed Real-Time Systems</t>
  </si>
  <si>
    <t>0-8186-7515-2</t>
  </si>
  <si>
    <t>Computer Graphics International, 1996. Proceedings</t>
  </si>
  <si>
    <t>0-8186-7518-7</t>
  </si>
  <si>
    <t>Proceedings 9th IEEE Computer Security Foundations Workshop</t>
  </si>
  <si>
    <t>0-8186-7522-5</t>
  </si>
  <si>
    <t>Proceedings Sixth Australian Conference on Computer-Human Interaction</t>
  </si>
  <si>
    <t>0-8186-7525-X</t>
  </si>
  <si>
    <t>Temporal Representation and Reasoning, 1996. (TIME '96), Proceedings., Third International Workshop on</t>
  </si>
  <si>
    <t>0-8186-7528-4</t>
  </si>
  <si>
    <t>MPI Developer's Conference, 1996. Proceedings., Second</t>
  </si>
  <si>
    <t>0-8186-7533-0</t>
  </si>
  <si>
    <t>Proceedings of the Seventh Israeli Conference on Computer Systems and Software Engineering</t>
  </si>
  <si>
    <t>0-8186-7536-5</t>
  </si>
  <si>
    <t>Application Specific Systems, Architectures and Processors, 1996. ASAP 96. Proceedings of International Conference on</t>
  </si>
  <si>
    <t>0-8186-7542-X</t>
  </si>
  <si>
    <t>Proceedings. 1996 IEEE International Symposium on Defect and Fault Tolerance in VLSI Systems</t>
  </si>
  <si>
    <t>0-8186-7545-4</t>
  </si>
  <si>
    <t>Frontiers of Massively Parallel Computing, 1996. Proceedings Frontiers '96., Sixth Symposium on the</t>
  </si>
  <si>
    <t>0-8186-7551-9</t>
  </si>
  <si>
    <t>Proceedings International Conference on Computer Design. VLSI in Computers and Processors</t>
  </si>
  <si>
    <t>0-8186-7554-3</t>
  </si>
  <si>
    <t>Proceedings of 3rd International Conference on High Performance Computing (HiPC)</t>
  </si>
  <si>
    <t>0-8186-7557-8</t>
  </si>
  <si>
    <t>Proceedings of the Fourth International Conference on Image Management and Communication (IMAC 95)</t>
  </si>
  <si>
    <t>0-8186-7560-8</t>
  </si>
  <si>
    <t>Object-Oriented Real-Time Dependable Systems,1996. Proceedings of WORDS '96., Second Workshop on</t>
  </si>
  <si>
    <t>0-8186-7570-5</t>
  </si>
  <si>
    <t>Proceedings of 8th Workshop on Statistical Signal and Array Processing</t>
  </si>
  <si>
    <t>0-8186-7576-4</t>
  </si>
  <si>
    <t>Computer Software and Applications Conference, 1996. COMPSAC '96., Proceedings of 20th International</t>
  </si>
  <si>
    <t>0-8186-7579-9</t>
  </si>
  <si>
    <t>Proceedings of 5th IEEE International Symposium on High Performance Distributed Computing</t>
  </si>
  <si>
    <t>0-8186-7582-9</t>
  </si>
  <si>
    <t>Computer Animation '96. Proceedings</t>
  </si>
  <si>
    <t>0-8186-7588-8</t>
  </si>
  <si>
    <t>Proceedings of Massively Parallel Processing Using Optical Interconnections</t>
  </si>
  <si>
    <t>0-8186-7591-8</t>
  </si>
  <si>
    <t>Proceedings of 37th Conference on Foundations of Computer Science</t>
  </si>
  <si>
    <t>0-8186-7594-2</t>
  </si>
  <si>
    <t>Proceedings Seventh IEEE International Workshop on Rapid System Prototyping. Shortening the Path from Specification to Prototype</t>
  </si>
  <si>
    <t>0-8186-7603-5</t>
  </si>
  <si>
    <t>Proceedings 12th Annual Computer Security Applications Conference</t>
  </si>
  <si>
    <t>0-8186-7606-X</t>
  </si>
  <si>
    <t>Engineering of Complex Computer Systems, 1996. Proceedings., Second IEEE International Conference on</t>
  </si>
  <si>
    <t>0-8186-7614-0</t>
  </si>
  <si>
    <t>Proceedings of LCN - 21st Annual Conference on Local Computer Networks</t>
  </si>
  <si>
    <t>0-8186-7617-5</t>
  </si>
  <si>
    <t>Applications of Computer Vision, 1996. WACV '96., Proceedings 3rd IEEE Workshop on</t>
  </si>
  <si>
    <t>0-8186-7620-5</t>
  </si>
  <si>
    <t>Proceedings of the 1996 ICPP Workshop on Challenges for Parallel Processing</t>
  </si>
  <si>
    <t>0-8186-7623-X</t>
  </si>
  <si>
    <t>Proceedings of 3rd International Workshop on Real-Time Computing Systems and Applications</t>
  </si>
  <si>
    <t>0-8186-7626-4</t>
  </si>
  <si>
    <t>Proceedings. IEEE High-Assurance Systems Engineering Workshop (Cat. No.96TB100076)</t>
  </si>
  <si>
    <t>0-8186-7629-9</t>
  </si>
  <si>
    <t>Proceedings of 1996 Australian Software Engineering Conference</t>
  </si>
  <si>
    <t>0-8186-7635-3</t>
  </si>
  <si>
    <t>Proceedings 1996 Asia-Pacific Software Engineering Conference</t>
  </si>
  <si>
    <t>0-8186-7638-8</t>
  </si>
  <si>
    <t>Digest of Papers 1996 IEEE International Workshop on IDDQ Testing</t>
  </si>
  <si>
    <t>0-8186-7655-8</t>
  </si>
  <si>
    <t>TRON Project International Symposium, 1996. TEPS '96</t>
  </si>
  <si>
    <t>0-8186-7658-2</t>
  </si>
  <si>
    <t>Proceedings of 7th International Conference and Workshop on Database and Expert Systems Applications: DEXA 96</t>
  </si>
  <si>
    <t>0-8186-7662-0</t>
  </si>
  <si>
    <t>Information Visualization '96, Proceedings IEEE Symposium on</t>
  </si>
  <si>
    <t>0-8186-7668-X</t>
  </si>
  <si>
    <t>Reverse Engineering, 1996., Proceedings of the Third Working Conference on</t>
  </si>
  <si>
    <t>0-8186-7674-4</t>
  </si>
  <si>
    <t>1996 Proceedings of International Conference on Software Maintenance</t>
  </si>
  <si>
    <t>0-8186-7677-9</t>
  </si>
  <si>
    <t>Parallel and Distributed Processing, 1996., Eighth IEEE Symposium on</t>
  </si>
  <si>
    <t>0-8186-7683-3</t>
  </si>
  <si>
    <t>17th IEEE Real-Time Systems Symposium</t>
  </si>
  <si>
    <t>0-8186-7689-2</t>
  </si>
  <si>
    <t>Proceedings of the Fifth International Workshop on Object-Orientation in Operation Systems</t>
  </si>
  <si>
    <t>0-8186-7692-2</t>
  </si>
  <si>
    <t>Advanced Mobile Robot, 1996., Proceedings of the First Euromicro Workshop on</t>
  </si>
  <si>
    <t>0-8186-7695-7</t>
  </si>
  <si>
    <t>Software Reliability Engineering, 1996. Proceedings., Seventh International Symposium on</t>
  </si>
  <si>
    <t>0-8186-7707-4</t>
  </si>
  <si>
    <t>Proceedings of 1996 Information Systems Conference of New Zealand</t>
  </si>
  <si>
    <t>0-8186-7710-4</t>
  </si>
  <si>
    <t>Proceedings of the Second International Conference on Automatic Face and Gesture Recognition</t>
  </si>
  <si>
    <t>0-8186-7713-9</t>
  </si>
  <si>
    <t>Proceedings of Software Process 1996</t>
  </si>
  <si>
    <t>0-8186-7719-8</t>
  </si>
  <si>
    <t>Proceedings IEEE International Joint Symposia on Intelligence and Systems</t>
  </si>
  <si>
    <t>0-8186-7728-7</t>
  </si>
  <si>
    <t>Requirements Engineering, 1997., Proceedings of the Third IEEE International Symposium on</t>
  </si>
  <si>
    <t>0-8186-7740-6</t>
  </si>
  <si>
    <t>Proceedings of the Thirtieth Hawaii International Conference on System Sciences</t>
  </si>
  <si>
    <t>0-8186-7743-0</t>
  </si>
  <si>
    <t>Proceedings Tenth International Conference on VLSI Design</t>
  </si>
  <si>
    <t>0-8186-7755-4</t>
  </si>
  <si>
    <t>Proceedings Fifth International Symposium on Modeling, Analysis, and Simulation of Computer and Telecommunication Systems</t>
  </si>
  <si>
    <t>0-8186-7758-9</t>
  </si>
  <si>
    <t>Data Compression Conference, 1997. DCC '97. Proceedings</t>
  </si>
  <si>
    <t>0-8186-7761-9</t>
  </si>
  <si>
    <t>Proceedings Third International Symposium on High-Performance Computer Architecture</t>
  </si>
  <si>
    <t>0-8186-7764-3</t>
  </si>
  <si>
    <t>Network and Distributed System Security, 1997. Proceedings., 1997 Symposium on</t>
  </si>
  <si>
    <t>0-8186-7767-8</t>
  </si>
  <si>
    <t>Proceedings First International Workshop on Distributed Interactive Simulation and Real Time Applications</t>
  </si>
  <si>
    <t>0-8186-7773-2</t>
  </si>
  <si>
    <t>INFOCOM '97. Sixteenth Annual Joint Conference of the IEEE Computer and Communications Societies. Driving the Information Revolution., Proceedings IEEE</t>
  </si>
  <si>
    <t>0-8186-7780-5</t>
  </si>
  <si>
    <t>Proceedings of the Third International Symposium on Autonomous Decentralized Systems. ISADS 97</t>
  </si>
  <si>
    <t>0-8186-7783-X</t>
  </si>
  <si>
    <t>Proceedings 1997 IEEE Multi-Chip Module Conference</t>
  </si>
  <si>
    <t>0-8186-7789-9</t>
  </si>
  <si>
    <t>Proceedings IEEE COMPCON 97. Digest of Papers</t>
  </si>
  <si>
    <t>0-8186-7804-6</t>
  </si>
  <si>
    <t>Proceedings 13th International Conference on Data Engineering</t>
  </si>
  <si>
    <t>0-8186-7807-0</t>
  </si>
  <si>
    <t>Proceedings. 15th IEEE VLSI Test Symposium (Cat. No.97TB100125)</t>
  </si>
  <si>
    <t>0-8186-7810-0</t>
  </si>
  <si>
    <t>Proceedings of 17th International Conference on Distributed Computing Systems</t>
  </si>
  <si>
    <t>0-8186-7813-5</t>
  </si>
  <si>
    <t>Proceedings of IEEE International Conference on Multimedia Computing and Systems</t>
  </si>
  <si>
    <t>0-8186-7819-4</t>
  </si>
  <si>
    <t>Proceedings of IEEE Computer Society Conference on Computer Vision and Pattern Recognition</t>
  </si>
  <si>
    <t>0-8186-7822-4</t>
  </si>
  <si>
    <t>Proceedings Computer Graphics International</t>
  </si>
  <si>
    <t>0-8186-7825-9</t>
  </si>
  <si>
    <t>Proceedings. 1997 IEEE Symposium on Security and Privacy (Cat. No.97CB36097)</t>
  </si>
  <si>
    <t>0-8186-7828-3</t>
  </si>
  <si>
    <t>Proceedings of IEEE 27th International Symposium on Fault Tolerant Computing</t>
  </si>
  <si>
    <t>0-8186-7831-3</t>
  </si>
  <si>
    <t>Proceedings. The Sixth Workshop on Hot Topics in Operating Systems (Cat. No.97TB100133)</t>
  </si>
  <si>
    <t>0-8186-7834-8</t>
  </si>
  <si>
    <t>Proceedings of IEEE International Symposium on Software Engineering Standards</t>
  </si>
  <si>
    <t>0-8186-7837-2</t>
  </si>
  <si>
    <t>Proceedings Eighth IEEE International Workshop on Software Technology and Engineering Practice incorporating Computer Aided Software Engineering</t>
  </si>
  <si>
    <t>0-8186-7840-2</t>
  </si>
  <si>
    <t>Proceedings Seventeenth Conference on Advanced Research in VLSI</t>
  </si>
  <si>
    <t>0-8186-7913-1</t>
  </si>
  <si>
    <t>Proceedings of International Conference on Protocols for Multimedia Systems - Multimedia Networking</t>
  </si>
  <si>
    <t>0-8186-7916-6</t>
  </si>
  <si>
    <t>1997 IEEE International Conference on Acoustics, Speech, and Signal Processing</t>
  </si>
  <si>
    <t>0-8186-7919-0</t>
  </si>
  <si>
    <t>Proceedings Third International Symposium on Advanced Research in Asynchronous Circuits and Systems</t>
  </si>
  <si>
    <t>0-8186-7922-0</t>
  </si>
  <si>
    <t>Proceedings of Twelfth Annual IEEE Symposium on Logic in Computer Science</t>
  </si>
  <si>
    <t>0-8186-7925-5</t>
  </si>
  <si>
    <t>Proceedings of Computer Based Medical Systems</t>
  </si>
  <si>
    <t>0-8186-7928-X</t>
  </si>
  <si>
    <t>Proceedings of the Seventh International Workshop on Petri Nets and Performance Models</t>
  </si>
  <si>
    <t>0-8186-7931-X</t>
  </si>
  <si>
    <t>Proceedings of 1997 SCS Simulation Multiconference</t>
  </si>
  <si>
    <t>0-8186-7934-4</t>
  </si>
  <si>
    <t>Temporal Representation and Reasoning, 1997. (TIME '97), Proceedings., Fourth International Workshop on</t>
  </si>
  <si>
    <t>0-8186-7937-9</t>
  </si>
  <si>
    <t>Proceedings Fifth International Symposium on Assessment of Software Tools and Technologies</t>
  </si>
  <si>
    <t>0-8186-7940-9</t>
  </si>
  <si>
    <t>Proceedings. International Conference on Recent Advances in 3-D Digital Imaging and Modeling (Cat. No.97TB100134)</t>
  </si>
  <si>
    <t>0-8186-7943-3</t>
  </si>
  <si>
    <t>Proceedings of CoopIS 97: 2nd IFCIS Conference on Cooperative Information Systems</t>
  </si>
  <si>
    <t>0-8186-7946-8</t>
  </si>
  <si>
    <t>Proceedings. Ninth International Conference on Scientific and Statistical Database Management (Cat. No.97TB100150)</t>
  </si>
  <si>
    <t>0-8186-7952-2</t>
  </si>
  <si>
    <t>Verilog HDL Conference, 1997., IEEE International</t>
  </si>
  <si>
    <t>0-8186-7955-7</t>
  </si>
  <si>
    <t>Proceedings 12th IEEE International Conference Automated Software Engineering</t>
  </si>
  <si>
    <t>0-8186-7961-1</t>
  </si>
  <si>
    <t>Proceedings 11th Workshop on Parallel and Distributed Simulation</t>
  </si>
  <si>
    <t>0-8186-7964-6</t>
  </si>
  <si>
    <t>Proceedings of IEEE 6th Workshop on Enabling Technologies: Infrastructure for Collaborative Enterprises</t>
  </si>
  <si>
    <t>0-8186-7967-0</t>
  </si>
  <si>
    <t>Proceedings 1997 High-Assurance Engineering Workshop</t>
  </si>
  <si>
    <t>0-8186-7971-9</t>
  </si>
  <si>
    <t>Computer Animation '97</t>
  </si>
  <si>
    <t>0-8186-7984-0</t>
  </si>
  <si>
    <t>Computer Architecture for Machine Perception, 1997. CAMP 97. Proceedings. 1997 Fourth IEEE International Workshop on</t>
  </si>
  <si>
    <t>0-8186-7987-5</t>
  </si>
  <si>
    <t>Proceedings 10th Computer Security Foundations Workshop</t>
  </si>
  <si>
    <t>0-8186-7990-5</t>
  </si>
  <si>
    <t>Program Comprehension, 1997. IWPC '97. Proceedings., Fifth Iternational Workshop on</t>
  </si>
  <si>
    <t>0-8186-7993-X</t>
  </si>
  <si>
    <t>26th IEEE International Conference on Distributed Computing Systems Workshops (ICDCSW'06)</t>
  </si>
  <si>
    <t>1-5090-9451-2</t>
  </si>
  <si>
    <t>0-7695-2541-5</t>
  </si>
  <si>
    <t>The 3rd Canadian Conference on Computer and Robot Vision (CRV'06)</t>
  </si>
  <si>
    <t>1-5090-9491-1</t>
  </si>
  <si>
    <t>0-7695-2542-3</t>
  </si>
  <si>
    <t>Third IEEE International Workshop on Engineering of Autonomic &amp; Autonomous Systems (EASE'06)</t>
  </si>
  <si>
    <t>1-5090-9539-X</t>
  </si>
  <si>
    <t>0-7695-2544-X</t>
  </si>
  <si>
    <t>Data Compression Conference (DCC'06)</t>
  </si>
  <si>
    <t>1-5090-9129-7</t>
  </si>
  <si>
    <t>0-7695-2545-8</t>
  </si>
  <si>
    <t>13th Annual IEEE International Symposium and Workshop on Engineering of Computer-Based Systems (ECBS'06)</t>
  </si>
  <si>
    <t>1-5090-9837-2</t>
  </si>
  <si>
    <t>0-7695-2546-6</t>
  </si>
  <si>
    <t>International Workshop on Wearable and Implantable Body Sensor Networks (BSN'06)</t>
  </si>
  <si>
    <t>1-5090-9471-7</t>
  </si>
  <si>
    <t>0-7695-2547-4</t>
  </si>
  <si>
    <t>5th Working IEEE/IFIP Conference on Software Architecture (WICSA'05)</t>
  </si>
  <si>
    <t>1-5090-9852-6</t>
  </si>
  <si>
    <t>0-7695-2548-2</t>
  </si>
  <si>
    <t>Second International Workshop on Security, Privacy and Trust in Pervasive and Ubiquitous Computing (SecPerU'06)</t>
  </si>
  <si>
    <t>1-5090-9476-8</t>
  </si>
  <si>
    <t>0-7695-2549-0</t>
  </si>
  <si>
    <t>Third International ACM Symposium on Field-Programmable Gate Arrays</t>
  </si>
  <si>
    <t>0-7695-2550-4</t>
  </si>
  <si>
    <t>Australian Software Engineering Conference (ASWEC'06)</t>
  </si>
  <si>
    <t>1-5090-9649-3</t>
  </si>
  <si>
    <t>0-7695-2551-2</t>
  </si>
  <si>
    <t>International Conference on Networking, International Conference on Systems and International Conference on Mobile Communications and Learning Technologies (ICNICONSMCL'06)</t>
  </si>
  <si>
    <t>1-5090-9464-4</t>
  </si>
  <si>
    <t>0-7695-2552-0</t>
  </si>
  <si>
    <t>IEEE International Conference on Sensor Networks, Ubiquitous, and Trustworthy Computing (SUTC'06)</t>
  </si>
  <si>
    <t>1-5090-9215-3</t>
  </si>
  <si>
    <t>0-7695-2553-9</t>
  </si>
  <si>
    <t>International Symposium on Parallel Computing in Electrical Engineering (PARELEC'06)</t>
  </si>
  <si>
    <t>1-5090-9271-4</t>
  </si>
  <si>
    <t>0-7695-2554-7</t>
  </si>
  <si>
    <t>14th IEEE International Requirements Engineering Conference (RE'06)</t>
  </si>
  <si>
    <t>1-5090-9834-8</t>
  </si>
  <si>
    <t>0-7695-2555-5</t>
  </si>
  <si>
    <t>Sixth International Conference on Application of Concurrency to System Design (ACSD'06)</t>
  </si>
  <si>
    <t>1-5090-9643-4</t>
  </si>
  <si>
    <t>0-7695-2556-3</t>
  </si>
  <si>
    <t>19th Conference on Software Engineering Education &amp; Training (CSEET'06)</t>
  </si>
  <si>
    <t>1-5090-9830-5</t>
  </si>
  <si>
    <t>0-7695-2557-1</t>
  </si>
  <si>
    <t>2006 10th IEEE International Enterprise Distributed Object Computing Conference (EDOC'06)</t>
  </si>
  <si>
    <t>1-5090-9781-3</t>
  </si>
  <si>
    <t>0-7695-2558-X</t>
  </si>
  <si>
    <t>39th Annual Simulation Symposium (ANSS'06)</t>
  </si>
  <si>
    <t>1-5090-9832-1</t>
  </si>
  <si>
    <t>0-7695-2559-8</t>
  </si>
  <si>
    <t>The Fourth IEEE Workshop on Software Technologies for Future Embedded and Ubiquitous Systems, and the Second International Workshop on Collaborative Computing, Integration, and Assurance (SEUS-WCCIA'06)</t>
  </si>
  <si>
    <t>1-5090-9393-1</t>
  </si>
  <si>
    <t>0-7695-2560-1</t>
  </si>
  <si>
    <t>Ninth IEEE International Symposium on Object and Component-Oriented Real-Time Distributed Computing (ISORC'06)</t>
  </si>
  <si>
    <t>1-5090-9635-3</t>
  </si>
  <si>
    <t>0-7695-2561-X</t>
  </si>
  <si>
    <t>AGILE 2006 (AGILE'06)</t>
  </si>
  <si>
    <t>1-5090-9423-7</t>
  </si>
  <si>
    <t>0-7695-2562-8</t>
  </si>
  <si>
    <t>Fourth International Conference on Creating, Connecting and Collaborating through Computing (C5'06)</t>
  </si>
  <si>
    <t>1-5090-9428-8</t>
  </si>
  <si>
    <t>0-7695-2563-6</t>
  </si>
  <si>
    <t>Fourth IEEE International Workshop on Information Assurance (IWIA'06)</t>
  </si>
  <si>
    <t>1-5090-9192-0</t>
  </si>
  <si>
    <t>0-7695-2564-4</t>
  </si>
  <si>
    <t>2006 International Conference on Dependability of Computer Systems</t>
  </si>
  <si>
    <t>1-5090-9402-4</t>
  </si>
  <si>
    <t>0-7695-2565-2</t>
  </si>
  <si>
    <t>HPDC-14. Proceedings. 14th IEEE International Symposium on High Performance Distributed Computing, 2005</t>
  </si>
  <si>
    <t>1-5386-0300-4</t>
  </si>
  <si>
    <t>0-7803-9037-7</t>
  </si>
  <si>
    <t>IEEE International Conference on Test, 2005</t>
  </si>
  <si>
    <t>1-5090-9767-8</t>
  </si>
  <si>
    <t>0-7803-9038-5</t>
  </si>
  <si>
    <t>CLADE 2005. Proceedings Challenges of Large Applications in Distributed Environments, 2005</t>
  </si>
  <si>
    <t>1-5386-0178-8</t>
  </si>
  <si>
    <t>0-7803-9043-1</t>
  </si>
  <si>
    <t>CCGrid 2005. IEEE International Symposium on Cluster Computing and the Grid, 2005</t>
  </si>
  <si>
    <t>1-5386-0136-2</t>
  </si>
  <si>
    <t>0-7803-9074-1</t>
  </si>
  <si>
    <t>Fourth IEEE Conference on Cognitive Informatics, 2005. (ICCI 2005)</t>
  </si>
  <si>
    <t>1-5386-0124-9</t>
  </si>
  <si>
    <t>0-7803-9136-5</t>
  </si>
  <si>
    <t>14th IEEE-NPSS Real Time Conference, 2005</t>
  </si>
  <si>
    <t>1-5090-9663-9</t>
  </si>
  <si>
    <t>0-7803-9183-7</t>
  </si>
  <si>
    <t>Proceedings. The 4th International Conference on Development and Learning, 2005</t>
  </si>
  <si>
    <t>1-5386-0131-1</t>
  </si>
  <si>
    <t>0-7803-9226-4</t>
  </si>
  <si>
    <t>2005 IEEE International Symposium on Mass Storage Systems and Technology</t>
  </si>
  <si>
    <t>1-5386-0053-6</t>
  </si>
  <si>
    <t>0-7803-9228-0</t>
  </si>
  <si>
    <t>The Second IEEE Workshop on Embedded Networked Sensors, 2005. EmNetS-II</t>
  </si>
  <si>
    <t>1-5386-0150-8</t>
  </si>
  <si>
    <t>0-7803-9246-9</t>
  </si>
  <si>
    <t>Workshop on End-to-End Monitoring Techniques and Services, 2005</t>
  </si>
  <si>
    <t>1-5090-9904-2</t>
  </si>
  <si>
    <t>0-7803-9249-3</t>
  </si>
  <si>
    <t>2005 5th International Conference on Antenna Theory and Techniques</t>
  </si>
  <si>
    <t>1-5090-9945-X</t>
  </si>
  <si>
    <t>0-7803-9261-2</t>
  </si>
  <si>
    <t>Proceedings of the Fifth IEEE International Symposium on Signal Processing and Information Technology, 2005</t>
  </si>
  <si>
    <t>1-5090-9876-3</t>
  </si>
  <si>
    <t>0-7803-9313-9</t>
  </si>
  <si>
    <t>International 2005 Computer Graphics</t>
  </si>
  <si>
    <t>1-5386-0340-3</t>
  </si>
  <si>
    <t>0-7803-9330-9</t>
  </si>
  <si>
    <t>2005 IEEE International Conference on Multimedia and Expo</t>
  </si>
  <si>
    <t>1-5090-9714-7</t>
  </si>
  <si>
    <t>0-7803-9331-7</t>
  </si>
  <si>
    <t>3rd Workshop on Embedded Systems for Real-Time Multimedia, 2005</t>
  </si>
  <si>
    <t>1-5386-0233-4</t>
  </si>
  <si>
    <t>0-7803-9347-3</t>
  </si>
  <si>
    <t>International Conference on Field Programmable Logic and Applications, 2005</t>
  </si>
  <si>
    <t>1-5090-9897-6</t>
  </si>
  <si>
    <t>0-7803-9362-7</t>
  </si>
  <si>
    <t>The Twelfth International Symposium on High-Performance Computer Architecture, 2006</t>
  </si>
  <si>
    <t>1-5090-9838-0</t>
  </si>
  <si>
    <t>0-7803-9368-6</t>
  </si>
  <si>
    <t>IEEE Conference on Advanced Video and Signal Based Surveillance, 2005</t>
  </si>
  <si>
    <t>1-5386-0201-6</t>
  </si>
  <si>
    <t>0-7803-9385-6</t>
  </si>
  <si>
    <t>2005 IEEE International Workshop on Visual Surveillance and Performance Evaluation of Tracking and Surveillance</t>
  </si>
  <si>
    <t>1-5090-9861-5</t>
  </si>
  <si>
    <t>0-7803-9424-0</t>
  </si>
  <si>
    <t>1st IEEE ICNP Workshop on Secure Network Protocols, 2005. (NPSec)</t>
  </si>
  <si>
    <t>1-5386-0331-4</t>
  </si>
  <si>
    <t>0-7803-9427-5</t>
  </si>
  <si>
    <t>IEEE International. 2005 Proceedings of the IEEE Workload Characterization Symposium, 2005</t>
  </si>
  <si>
    <t>1-5386-0072-2</t>
  </si>
  <si>
    <t>0-7803-9461-5</t>
  </si>
  <si>
    <t>VIS 05. IEEE Visualization, 2005</t>
  </si>
  <si>
    <t>1-5386-0288-1</t>
  </si>
  <si>
    <t>0-7803-9462-3</t>
  </si>
  <si>
    <t>IEEE Symposium on Information Visualization, 2005. INFOVIS 2005</t>
  </si>
  <si>
    <t>1-5386-0265-2</t>
  </si>
  <si>
    <t>0-7803-9464-X</t>
  </si>
  <si>
    <t>IEEE International Conference on Mobile Adhoc and Sensor Systems Conference, 2005</t>
  </si>
  <si>
    <t>1-5090-9758-9</t>
  </si>
  <si>
    <t>0-7803-9465-8</t>
  </si>
  <si>
    <t>IEEE Workshop on Visualization for Computer Security, 2005. (VizSEC 05)</t>
  </si>
  <si>
    <t>1-5386-0099-4</t>
  </si>
  <si>
    <t>0-7803-9477-1</t>
  </si>
  <si>
    <t>2005 International Symposium on Empirical Software Engineering, 2005</t>
  </si>
  <si>
    <t>1-5386-0147-8</t>
  </si>
  <si>
    <t>0-7803-9507-7</t>
  </si>
  <si>
    <t>3rd IEEE International Workshop on Visualizing Software for Understanding and Analysis</t>
  </si>
  <si>
    <t>1-5090-9862-3</t>
  </si>
  <si>
    <t>0-7803-9540-9</t>
  </si>
  <si>
    <t>Tenth IEEE International High-Level Design Validation and Test Workshop, 2005</t>
  </si>
  <si>
    <t>1-5090-9725-2</t>
  </si>
  <si>
    <t>0-7803-9571-9</t>
  </si>
  <si>
    <t>2005 3rd International Conference on Intelligent Sensing and Information Processing</t>
  </si>
  <si>
    <t>1-5090-9958-1</t>
  </si>
  <si>
    <t>0-7803-9588-3</t>
  </si>
  <si>
    <t>2006 IEEE International Symposium on Signal Processing and Information Technology</t>
  </si>
  <si>
    <t>1-5090-9219-6</t>
  </si>
  <si>
    <t>0-7803-9753-3</t>
  </si>
  <si>
    <t>2006 3rd Annual International Conference on Mobile and Ubiquitous Systems - Workshops</t>
  </si>
  <si>
    <t>1-5090-9291-9</t>
  </si>
  <si>
    <t>0-7803-9791-6</t>
  </si>
  <si>
    <t>1980 IEEE Symposium on Security and Privacy</t>
  </si>
  <si>
    <t>0-8186-0335-6</t>
  </si>
  <si>
    <t>1981 IEEE Symposium on Security and Privacy</t>
  </si>
  <si>
    <t>0-8186-0345-3</t>
  </si>
  <si>
    <t>1982 IEEE Symposium on Security and Privacy</t>
  </si>
  <si>
    <t>0-8186-0410-7</t>
  </si>
  <si>
    <t>1983 IEEE Symposium on Security and Privacy</t>
  </si>
  <si>
    <t>0-8186-0467-0</t>
  </si>
  <si>
    <t>24th Annual Symposium on Foundations of Computer Science (sfcs 1983)</t>
  </si>
  <si>
    <t>0-8186-0508-1</t>
  </si>
  <si>
    <t>1984 IEEE Symposium on Security and Privacy</t>
  </si>
  <si>
    <t>0-8186-0532-4</t>
  </si>
  <si>
    <t>25th Annual Symposium onFoundations of Computer Science, 1984</t>
  </si>
  <si>
    <t>0-8186-0591-X</t>
  </si>
  <si>
    <t>1985 IEEE Symposium on Security and Privacy</t>
  </si>
  <si>
    <t>0-8186-0629-0</t>
  </si>
  <si>
    <t>1986 IEEE Symposium on Security and Privacy</t>
  </si>
  <si>
    <t>0-8186-0716-5</t>
  </si>
  <si>
    <t>27th Annual Symposium on Foundations of Computer Science (sfcs 1986)</t>
  </si>
  <si>
    <t>0-8186-0740-8</t>
  </si>
  <si>
    <t>1987 IEEE Symposium on Security and Privacy</t>
  </si>
  <si>
    <t>0-8186-0771-8</t>
  </si>
  <si>
    <t>28th Annual Symposium on Foundations of Computer Science (sfcs 1987)</t>
  </si>
  <si>
    <t>0-8186-0807-2</t>
  </si>
  <si>
    <t>Proceedings. 1988 IEEE Symposium on Security and Privacy</t>
  </si>
  <si>
    <t>0-8186-0850-1</t>
  </si>
  <si>
    <t>[Proceedings 1988] 29th Annual Symposium on Foundations of Computer Science</t>
  </si>
  <si>
    <t>0-8186-0877-3</t>
  </si>
  <si>
    <t>Proceedings. 1989 IEEE Symposium on Security and Privacy</t>
  </si>
  <si>
    <t>0-8186-1939-2</t>
  </si>
  <si>
    <t>30th Annual Symposium on Foundations of Computer Science</t>
  </si>
  <si>
    <t>0-8186-1982-1</t>
  </si>
  <si>
    <t>Proceedings. 1990 IEEE Computer Society Symposium on Research in Security and Privacy</t>
  </si>
  <si>
    <t>0-8186-2060-9</t>
  </si>
  <si>
    <t>Proceedings [1990] 31st Annual Symposium on Foundations of Computer Science</t>
  </si>
  <si>
    <t>0-8186-2082-X</t>
  </si>
  <si>
    <t>Proceedings. 1991 IEEE Computer Society Symposium on Research in Security and Privacy</t>
  </si>
  <si>
    <t>0-8186-2168-0</t>
  </si>
  <si>
    <t>[1991] Proceedings 32nd Annual Symposium of Foundations of Computer Science</t>
  </si>
  <si>
    <t>0-8186-2445-0</t>
  </si>
  <si>
    <t>Proceedings of International Conference on Microelectronic Systems Education</t>
  </si>
  <si>
    <t>0-8186-7996-4</t>
  </si>
  <si>
    <t>First IEEE International Conference on Formal Engineering Methods</t>
  </si>
  <si>
    <t>0-8186-8002-4</t>
  </si>
  <si>
    <t>Proceedings of the IEEE Signal Processing Workshop on Higher-Order Statistics</t>
  </si>
  <si>
    <t>0-8186-8005-9</t>
  </si>
  <si>
    <t>Digital Libraries, 1997. ADL '97. Proceedings., IEEE International Forum on Research and Technology Advances in</t>
  </si>
  <si>
    <t>0-8186-8010-5</t>
  </si>
  <si>
    <t>1997 Proceedings International Conference on Software Maintenance</t>
  </si>
  <si>
    <t>0-8186-8013-X</t>
  </si>
  <si>
    <t>Proceedings Third IEEE Real-Time Technology and Applications Symposium</t>
  </si>
  <si>
    <t>0-8186-8016-4</t>
  </si>
  <si>
    <t>Proceedings 8th Conference on Software Engineering Environments</t>
  </si>
  <si>
    <t>0-8186-8019-9</t>
  </si>
  <si>
    <t>Proceedings Fourth Annual Conference on Mechatronics and Machine Vision in Practice</t>
  </si>
  <si>
    <t>0-8186-8025-3</t>
  </si>
  <si>
    <t>Proceedings The Fifth Pacific Conference on Computer Graphics and Applications</t>
  </si>
  <si>
    <t>0-8186-8028-8</t>
  </si>
  <si>
    <t>Proceedings First International Enterprise Distributed Object Computing Workshop</t>
  </si>
  <si>
    <t>0-8186-8031-8</t>
  </si>
  <si>
    <t>Proceedings Ninth Euromicro Workshop on Real Time Systems</t>
  </si>
  <si>
    <t>0-8186-8034-2</t>
  </si>
  <si>
    <t>Proceedings of the Fifth Israeli Symposium on Theory of Computing and Systems</t>
  </si>
  <si>
    <t>0-8186-8037-7</t>
  </si>
  <si>
    <t>Proceedings IEEE Nonrigid and Articulated Motion Workshop</t>
  </si>
  <si>
    <t>0-8186-8040-7</t>
  </si>
  <si>
    <t>Software Engineering for Parallel and Distributed Systems, 1997. Proceedings., Second International Workshop on</t>
  </si>
  <si>
    <t>0-8186-8043-1</t>
  </si>
  <si>
    <t>Proceedings Third International Workshop on Object-Oriented Real-Time Dependable Systems</t>
  </si>
  <si>
    <t>0-8186-8046-6</t>
  </si>
  <si>
    <t>Information Technology, 1997. BIWIT '97., Proceedings of the Third Basque International Workshop on</t>
  </si>
  <si>
    <t>0-8186-8049-0</t>
  </si>
  <si>
    <t>Proceedings 17th International Conference of the Chilean Computer Science Society</t>
  </si>
  <si>
    <t>0-8186-8052-0</t>
  </si>
  <si>
    <t>Document Image Analysis, 1997. (DIA '97) Proceedings., Workshop on</t>
  </si>
  <si>
    <t>0-8186-8055-5</t>
  </si>
  <si>
    <t>Proceedings 1997 International Conference on Network Protocols</t>
  </si>
  <si>
    <t>0-8186-8061-X</t>
  </si>
  <si>
    <t>Proceedings 8th IEEE International Workshop on Rapid System Prototyping Shortening the Path from Specification to Prototype</t>
  </si>
  <si>
    <t>0-8186-8064-4</t>
  </si>
  <si>
    <t>Proceedings Fourth International Conference on High-Performance Computing</t>
  </si>
  <si>
    <t>0-8186-8067-9</t>
  </si>
  <si>
    <t>Proceedings 4th Brazilian Symposium on Neural Networks</t>
  </si>
  <si>
    <t>0-8186-8070-9</t>
  </si>
  <si>
    <t>Proceedings Fourth International Workshop on Real-Time Computing Systems and Applications</t>
  </si>
  <si>
    <t>0-8186-8073-3</t>
  </si>
  <si>
    <t>Proceedings. 1997 IEEE Conference on Information Visualization (Cat. No.97TB100165)</t>
  </si>
  <si>
    <t>0-8186-8076-8</t>
  </si>
  <si>
    <t>Proceedings of Australian Software Engineering Conference ASWEC 97</t>
  </si>
  <si>
    <t>0-8186-8081-4</t>
  </si>
  <si>
    <t>Proceedings Second International Conference on Cognitive Technology Humanizing the Information Age</t>
  </si>
  <si>
    <t>0-8186-8084-9</t>
  </si>
  <si>
    <t>Proceedings Fourth International Software Metrics Symposium</t>
  </si>
  <si>
    <t>0-8186-8093-8</t>
  </si>
  <si>
    <t>Proceedings of 5th International Workshop on Parallel and Distributed Real-Time Systems and 3rd Workshop on Object-Oriented Real-Time Systems</t>
  </si>
  <si>
    <t>0-8186-8096-2</t>
  </si>
  <si>
    <t>Proceedings. International Workshop on Memory Technology, Design and Testing (Cat. NO.97TB100159)</t>
  </si>
  <si>
    <t>0-8186-8099-7</t>
  </si>
  <si>
    <t>Computer Software and Applications Conference, 1997. COMPSAC '97. Proceedings., The Twenty-First Annual International</t>
  </si>
  <si>
    <t>0-8186-8105-5</t>
  </si>
  <si>
    <t>Proceedings of the 1997 International Conference on Parallel Processing (Cat. No.97TB100162)</t>
  </si>
  <si>
    <t>0-8186-8108-X</t>
  </si>
  <si>
    <t>Proceedings of the 1997 International Database Engineering and Applications Symposium (Cat. No.97TB100166)</t>
  </si>
  <si>
    <t>0-8186-8114-4</t>
  </si>
  <si>
    <t>Proceedings. The Sixth IEEE International Symposium on High Performance Distributed Computing (Cat. No.97TB100183)</t>
  </si>
  <si>
    <t>0-8186-8117-9</t>
  </si>
  <si>
    <t>Proceedings The Eighth International Symposium on Software Reliability Engineering</t>
  </si>
  <si>
    <t>0-8186-8120-9</t>
  </si>
  <si>
    <t>Digest of Papers IEEE International Workshop on IDDQ Testing</t>
  </si>
  <si>
    <t>0-8186-8123-3</t>
  </si>
  <si>
    <t>Proceedings. Third IEEE International Conference on Engineering of Complex Computer Systems (Cat. No.97TB100168)</t>
  </si>
  <si>
    <t>0-8186-8126-8</t>
  </si>
  <si>
    <t>EUROMICRO 97. Proceedings of the 23rd EUROMICRO Conference: New Frontiers of Information Technology (Cat. No.97TB100167)</t>
  </si>
  <si>
    <t>0-8186-8129-2</t>
  </si>
  <si>
    <t>Proceedings. Compression and Complexity of SEQUENCES 1997 (Cat. No.97TB100171)</t>
  </si>
  <si>
    <t>0-8186-8132-2</t>
  </si>
  <si>
    <t>Proceedings of the Eighth Israeli Conference on Computer Systems and Software Engineering</t>
  </si>
  <si>
    <t>0-8186-8135-7</t>
  </si>
  <si>
    <t>Computational Intelligence in Robotics and Automation, 1997. CIRA'97., Proceedings., 1997 IEEE International Symposium on</t>
  </si>
  <si>
    <t>0-8186-8138-1</t>
  </si>
  <si>
    <t>Proceedings of 22nd Annual Conference on Local Computer Networks</t>
  </si>
  <si>
    <t>0-8186-8141-1</t>
  </si>
  <si>
    <t>Proceedings. 1997 IEEE Symposium on Visual Languages (Cat. No.97TB100180)</t>
  </si>
  <si>
    <t>0-8186-8144-6</t>
  </si>
  <si>
    <t>Database and Expert Systems Applications, 1997. Proceedings., Eighth International Workshop on</t>
  </si>
  <si>
    <t>0-8186-8147-0</t>
  </si>
  <si>
    <t>Virtual Systems and MultiMedia, 1997. VSMM '97. Proceedings., International Conference on</t>
  </si>
  <si>
    <t>0-8186-8150-0</t>
  </si>
  <si>
    <t>Proceedings of the Sixth IEEE Computer Society Workshop on Future Trends of Distributed Computing Systems</t>
  </si>
  <si>
    <t>0-8186-8153-5</t>
  </si>
  <si>
    <t>Proceedings. The 5th Annual IEEE Symposium on Field-Programmable Custom Computing Machines Cat. No.97TB100186)</t>
  </si>
  <si>
    <t>0-8186-8159-4</t>
  </si>
  <si>
    <t>Proceedings of the Fourth Working Conference on Reverse Engineering</t>
  </si>
  <si>
    <t>0-8186-8162-4</t>
  </si>
  <si>
    <t>1997 IEEE International Symposium on Defect and Fault Tolerance in VLSI Systems</t>
  </si>
  <si>
    <t>0-8186-8168-3</t>
  </si>
  <si>
    <t>Proceedings Second EUROMICRO Workshop on Advanced Mobile Robots</t>
  </si>
  <si>
    <t>0-8186-8174-8</t>
  </si>
  <si>
    <t>Reliable Distributed Systems, 1997. Proceedings., The Sixteenth Symposium on</t>
  </si>
  <si>
    <t>0-8186-8177-2</t>
  </si>
  <si>
    <t>VHDL International Users' Forum, 1997. Proceedings</t>
  </si>
  <si>
    <t>0-8186-8180-2</t>
  </si>
  <si>
    <t>Proceedings of International Conference on Image Processing</t>
  </si>
  <si>
    <t>0-8186-8183-7</t>
  </si>
  <si>
    <t>Proceedings of Sixth International Conference on Computer Communications and Networks</t>
  </si>
  <si>
    <t>0-8186-8186-1</t>
  </si>
  <si>
    <t>Information Visualization, 1997. Proceedings., IEEE Symposium on</t>
  </si>
  <si>
    <t>0-8186-8189-6</t>
  </si>
  <si>
    <t>Digest of Papers. First International Symposium on Wearable Computers</t>
  </si>
  <si>
    <t>0-8186-8192-6</t>
  </si>
  <si>
    <t>Proceedings 38th Annual Symposium on Foundations of Computer Science</t>
  </si>
  <si>
    <t>0-8186-8197-7</t>
  </si>
  <si>
    <t>Proceedings Ninth IEEE International Conference on Tools with Artificial Intelligence</t>
  </si>
  <si>
    <t>0-8186-8203-5</t>
  </si>
  <si>
    <t>Proceedings International Conference on Computer Design VLSI in Computers and Processors</t>
  </si>
  <si>
    <t>0-8186-8206-X</t>
  </si>
  <si>
    <t>Test Symposium, 1997. (ATS '97) Proceedings., Sixth Asian</t>
  </si>
  <si>
    <t>0-8186-8209-4</t>
  </si>
  <si>
    <t>Proceedings Pacific Rim International Symposium on Fault-Tolerant Systems</t>
  </si>
  <si>
    <t>0-8186-8212-4</t>
  </si>
  <si>
    <t>Proceedings 23rd Euromicro Conference New Frontiers of Information Technology - Short Contributions -</t>
  </si>
  <si>
    <t>0-8186-8215-9</t>
  </si>
  <si>
    <t>Intelligent Information Systems, 1997. IIS '97. Proceedings</t>
  </si>
  <si>
    <t>0-8186-8218-3</t>
  </si>
  <si>
    <t>Proceedings Eleventh International Conference on VLSI Design</t>
  </si>
  <si>
    <t>0-8186-8224-8</t>
  </si>
  <si>
    <t>Proceedings 1997 International Conference on Parallel and Distributed Systems</t>
  </si>
  <si>
    <t>0-8186-8227-2</t>
  </si>
  <si>
    <t>Proceedings 1997 IEEE Knowledge and Data Engineering Exchange Workshop</t>
  </si>
  <si>
    <t>0-8186-8230-2</t>
  </si>
  <si>
    <t>Visualization '97., Proceedings</t>
  </si>
  <si>
    <t>0-8186-8262-0</t>
  </si>
  <si>
    <t>Parallel Rendering, 1997. PRS 97. Proceedings. IEEE Symposium on</t>
  </si>
  <si>
    <t>0-8186-8265-5</t>
  </si>
  <si>
    <t>Proceedings Real-Time Systems Symposium</t>
  </si>
  <si>
    <t>0-8186-8268-X</t>
  </si>
  <si>
    <t>Proceedings of Joint 4th International Computer Science Conference and 4th Asia Pacific Software Engineering Conference</t>
  </si>
  <si>
    <t>0-8186-8271-X</t>
  </si>
  <si>
    <t>Proceedings 13th Annual Computer Security Applications Conference</t>
  </si>
  <si>
    <t>0-8186-8274-4</t>
  </si>
  <si>
    <t>Test Symposium, 1998. ATS '98. Proceedings. Seventh Asian</t>
  </si>
  <si>
    <t>0-8186-8277-9</t>
  </si>
  <si>
    <t>Proceedings 1998 IEEE and ATR Workshop on Computer Vision for Virtual Reality Based Human Communications</t>
  </si>
  <si>
    <t>0-8186-8283-3</t>
  </si>
  <si>
    <t>Proceedings 14th International Conference on Data Engineering</t>
  </si>
  <si>
    <t>0-8186-8289-2</t>
  </si>
  <si>
    <t>Proceedings. 18th International Conference on Distributed Computing Systems (Cat. No.98CB36183)</t>
  </si>
  <si>
    <t>0-8186-8292-2</t>
  </si>
  <si>
    <t>Database Engineering and Applications Symposium, 1998. Proceedings. IDEAS'98. International</t>
  </si>
  <si>
    <t>0-8186-8307-4</t>
  </si>
  <si>
    <t>Proceedings 1998 IEEE Workshop on Visual Surveillance</t>
  </si>
  <si>
    <t>0-8186-8320-1</t>
  </si>
  <si>
    <t>Proceedings 1998 Fourth International Symposium on High-Performance Computer Architecture</t>
  </si>
  <si>
    <t>0-8186-8323-6</t>
  </si>
  <si>
    <t>Proceedings 11th Conference on Software Engineering Education</t>
  </si>
  <si>
    <t>0-8186-8326-0</t>
  </si>
  <si>
    <t>Proceedings 1998 IEEE International Workshop on Content-Based Access of Image and Video Database</t>
  </si>
  <si>
    <t>0-8186-8329-5</t>
  </si>
  <si>
    <t>Parallel and Distributed Processing, 1998. PDP '98. Proceedings of the Sixth Euromicro Workshop on</t>
  </si>
  <si>
    <t>0-8186-8332-5</t>
  </si>
  <si>
    <t>Global Convergence of Telecommunications and Distributed Object Computing, 1997. Proceedings., TINA 97</t>
  </si>
  <si>
    <t>0-8186-8335-X</t>
  </si>
  <si>
    <t>Proceedings Fourth Annual Symposium on Human Interaction with Complex Systems</t>
  </si>
  <si>
    <t>0-8186-8341-4</t>
  </si>
  <si>
    <t>Proceedings Third IEEE International Conference on Automatic Face and Gesture Recognition</t>
  </si>
  <si>
    <t>0-8186-8344-9</t>
  </si>
  <si>
    <t>Proceedings. 3rd Asia Pacific Computer Human Interaction (Cat. No.98EX110)</t>
  </si>
  <si>
    <t>0-8186-8347-3</t>
  </si>
  <si>
    <t>Proceedings 1998 International Conference on Application of Concurrency to System Design</t>
  </si>
  <si>
    <t>0-8186-8350-3</t>
  </si>
  <si>
    <t>Proceedings Ninth International Workshop on Database and Expert Systems Applications (Cat. No.98EX130)</t>
  </si>
  <si>
    <t>0-8186-8353-8</t>
  </si>
  <si>
    <t>Requirements Engineering, 1998. Proceedings. 1998 Third International Conference on</t>
  </si>
  <si>
    <t>0-8186-8356-2</t>
  </si>
  <si>
    <t>Proceedings. IEEE 1998 Virtual Reality Annual International Symposium (Cat. No.98CB36180)</t>
  </si>
  <si>
    <t>0-8186-8362-7</t>
  </si>
  <si>
    <t>Heterogeneous Computing Workshop, 1998. (HCW 98) Proceedings. 1998 Seventh</t>
  </si>
  <si>
    <t>0-8186-8365-1</t>
  </si>
  <si>
    <t>Proceedings. 1998 28th IEEE International Symposium on Multiple- Valued Logic (Cat. No.98CB36138)</t>
  </si>
  <si>
    <t>0-8186-8371-6</t>
  </si>
  <si>
    <t>Proceedings. Fifth International Conference on Software Reuse (Cat. No.98TB100203)</t>
  </si>
  <si>
    <t>0-8186-8377-5</t>
  </si>
  <si>
    <t>Proceedings. 3rd IFCIS International Conference on Cooperative Information Systems (Cat. No.98EX122)</t>
  </si>
  <si>
    <t>0-8186-8380-5</t>
  </si>
  <si>
    <t>Proceedings of TOOLS USA 97. International Conference on Technology of Object Oriented Systems and Languages</t>
  </si>
  <si>
    <t>0-8186-8383-X</t>
  </si>
  <si>
    <t>Proceedings. 1998 IEEE Symposium on Security and Privacy (Cat. No.98CB36186)</t>
  </si>
  <si>
    <t>0-8186-8386-4</t>
  </si>
  <si>
    <t>Proceedings Eighth International Workshop on Research Issues in Data Engineering. Continuous-Media Databases and Applications</t>
  </si>
  <si>
    <t>0-8186-8389-9</t>
  </si>
  <si>
    <t>Proceedings Fourth International Symposium on Advanced Research in Asynchronous Circuits and Systems</t>
  </si>
  <si>
    <t>0-8186-8392-9</t>
  </si>
  <si>
    <t>Proceedings. Thirteenth Annual IEEE Conference on Computational Complexity (Formerly: Structure in Complexity Theory Conference) (Cat. No.98CB36247)</t>
  </si>
  <si>
    <t>0-8186-8395-3</t>
  </si>
  <si>
    <t>Data Compression Conference, 1998. DCC '98. Proceedings</t>
  </si>
  <si>
    <t>0-8186-8406-2</t>
  </si>
  <si>
    <t>Proceedings of the 8th Great Lakes Symposium on VLSI (Cat. No.98TB100222)</t>
  </si>
  <si>
    <t>0-8186-8409-7</t>
  </si>
  <si>
    <t>Proceedings Third International Workshop on High-Level Parallel Programming Models and Supportive Environments</t>
  </si>
  <si>
    <t>0-8186-8412-7</t>
  </si>
  <si>
    <t>Proceedings International Verilog HDL Conference and VHDL International Users Forum</t>
  </si>
  <si>
    <t>0-8186-8415-1</t>
  </si>
  <si>
    <t>Proceedings 31st Annual Simulation Symposium</t>
  </si>
  <si>
    <t>0-8186-8418-6</t>
  </si>
  <si>
    <t>Proceedings of the Second Euromicro Conference on Software Maintenance and Reengineering</t>
  </si>
  <si>
    <t>0-8186-8421-6</t>
  </si>
  <si>
    <t>Proceedings Innovative Architecture for Future Generation High-Performance Processors and Systems</t>
  </si>
  <si>
    <t>0-8186-8424-0</t>
  </si>
  <si>
    <t>Proceedings. Third Working Conference on Massively Parallel Programming Models (Cat. No.97TB100228)</t>
  </si>
  <si>
    <t>0-8186-8427-5</t>
  </si>
  <si>
    <t>Object-Oriented Real-time Distributed Computing, 1998. (ISORC 98) Proceedings. 1998 First International Symposium on</t>
  </si>
  <si>
    <t>0-8186-8430-5</t>
  </si>
  <si>
    <t>Proceedings. 1998 IEEE Symposium on IC/Package Design Integration (Cat. No.98CB36211)</t>
  </si>
  <si>
    <t>0-8186-8433-X</t>
  </si>
  <si>
    <t>Proceedings. 16th IEEE VLSI Test Symposium (Cat. No.98TB100231)</t>
  </si>
  <si>
    <t>0-8186-8436-4</t>
  </si>
  <si>
    <t>Proceedings. Computer Graphics International (Cat. No.98EX149)</t>
  </si>
  <si>
    <t>0-8186-8445-3</t>
  </si>
  <si>
    <t>VLSI '98. System Level Design. Proceedings. IEEE Computer Society Workshop on</t>
  </si>
  <si>
    <t>0-8186-8448-8</t>
  </si>
  <si>
    <t>Proceedings. Fourth International Conference on Configurable Distributed Systems (Cat. No.98EX159)</t>
  </si>
  <si>
    <t>0-8186-8451-8</t>
  </si>
  <si>
    <t>Proceedings of the 1998 International Conference on Computer Languages (Cat. No.98CB36225)</t>
  </si>
  <si>
    <t>0-8186-8454-2</t>
  </si>
  <si>
    <t>Proceedings. Workshop on Biomedical Image Analysis (Cat. No.98EX162)</t>
  </si>
  <si>
    <t>0-8186-8460-7</t>
  </si>
  <si>
    <t>Research and Technology Advances in Digital Libraries, 1998. ADL 98. Proceedings. IEEE International Forum on</t>
  </si>
  <si>
    <t>0-8186-8464-X</t>
  </si>
  <si>
    <t>Digest of Papers. Twenty-Eighth Annual International Symposium on Fault-Tolerant Computing (Cat. No.98CB36224)</t>
  </si>
  <si>
    <t>0-8186-8470-4</t>
  </si>
  <si>
    <t>Proceedings. Fifth International Workshop on Temporal Representation and Reasoning (Cat. No.98EX157)</t>
  </si>
  <si>
    <t>0-8186-8473-9</t>
  </si>
  <si>
    <t>Proceedings of the IEEE Third International Workshop on Systems Management</t>
  </si>
  <si>
    <t>0-8186-8476-3</t>
  </si>
  <si>
    <t>Proceedings. Ninth International Workshop on Rapid System Prototyping (Cat. No.98TB100237)</t>
  </si>
  <si>
    <t>0-8186-8479-8</t>
  </si>
  <si>
    <t>Proceedings. Technology of Object-Oriented Languages. TOOLS 26 (Cat. No.98EX176)</t>
  </si>
  <si>
    <t>0-8186-8482-8</t>
  </si>
  <si>
    <t>Proceedings. Technology of Object-Oriented Languages and Systems, TOOLS 25 (Cat. No.97TB100239)</t>
  </si>
  <si>
    <t>0-8186-8485-2</t>
  </si>
  <si>
    <t>Proceedings. 11th IEEE Computer Security Foundations Workshop (Cat. No.98TB100238)</t>
  </si>
  <si>
    <t>0-8186-8488-7</t>
  </si>
  <si>
    <t>Proceedings. 1998 IEEE Computer Society Conference on Computer Vision and Pattern Recognition (Cat. No.98CB36231)</t>
  </si>
  <si>
    <t>0-8186-8497-6</t>
  </si>
  <si>
    <t>Proceedings. International Workshop on Memory Technology, Design and Testing (Cat. No.98TB100236)</t>
  </si>
  <si>
    <t>0-8186-8494-1</t>
  </si>
  <si>
    <t>Proceedings International Conference on Multi Agent Systems (Cat. No.98EX160)</t>
  </si>
  <si>
    <t>0-8186-8500-X</t>
  </si>
  <si>
    <t>Proceeding. 10th EUROMICRO Workshop on Real-Time Systems (Cat. No.98EX168)</t>
  </si>
  <si>
    <t>0-8186-8503-4</t>
  </si>
  <si>
    <t>Proceedings. Thirteenth Annual IEEE Symposium on Logic in Computer Science (Cat. No.98CB36226)</t>
  </si>
  <si>
    <t>0-8186-8506-9</t>
  </si>
  <si>
    <t>Proceedings. 1998 IEEE Conference on Information Visualization. An International Conference on Computer Visualization and Graphics (Cat. No.98TB100246)</t>
  </si>
  <si>
    <t>0-8186-8509-3</t>
  </si>
  <si>
    <t>Proceedings. Fourteenth International Conference on Pattern Recognition (Cat. No.98EX170)</t>
  </si>
  <si>
    <t>0-8186-8512-3</t>
  </si>
  <si>
    <t>Computers and Communications, 1998. ISCC '98. Proceedings. Third IEEE Symposium on</t>
  </si>
  <si>
    <t>0-8186-8538-7</t>
  </si>
  <si>
    <t>Computer Animation 98. Proceedings</t>
  </si>
  <si>
    <t>0-8186-8541-7</t>
  </si>
  <si>
    <t>Proceedings. IEEE Workshop on Content-Based Access of Image and Video Libraries (Cat. No.98EX173)</t>
  </si>
  <si>
    <t>0-8186-8544-1</t>
  </si>
  <si>
    <t>Proceedings. IEEE International Joint Symposia on Intelligence and Systems (Cat. No.98EX174)</t>
  </si>
  <si>
    <t>0-8186-8548-4</t>
  </si>
  <si>
    <t>Proceedings. Technology of Object-Oriented Languages. TOOLS 24 (Cat. No.97TB100240)</t>
  </si>
  <si>
    <t>0-8186-8551-4</t>
  </si>
  <si>
    <t>Proceedings. IEEE International Conference on Multimedia Computing and Systems (Cat. No.98TB100241)</t>
  </si>
  <si>
    <t>0-8186-8557-3</t>
  </si>
  <si>
    <t>Program Comprehension, 1998. IWPC '98. Proceedings., 6th International Workshop on</t>
  </si>
  <si>
    <t>0-8186-8560-3</t>
  </si>
  <si>
    <t>Proceedings. Sixth International Symposium on Modeling, Analysis and Simulation of Computer and Telecommunication Systems (Cat. No.98TB100247)</t>
  </si>
  <si>
    <t>0-8186-8566-2</t>
  </si>
  <si>
    <t>Proceedings. Fourth IEEE Real-Time Technology and Applications Symposium (Cat. No.98TB100245)</t>
  </si>
  <si>
    <t>0-8186-8569-7</t>
  </si>
  <si>
    <t>Proceedings. Fifth International Conference on Massively Parallel Processing (Cat. No.98EX182)</t>
  </si>
  <si>
    <t>0-8186-8572-7</t>
  </si>
  <si>
    <t>Proceedings. Tenth International Conference on Scientific and Statistical Database Management (Cat. No.98TB100243)</t>
  </si>
  <si>
    <t>0-8186-8575-1</t>
  </si>
  <si>
    <t>Proceedings. The Seventh International Symposium on High Performance Distributed Computing (Cat. No.98TB100244)</t>
  </si>
  <si>
    <t>0-8186-8579-4</t>
  </si>
  <si>
    <t>Proceedings. 1998 IEEE Workshop on Application-Specific Software Engineering and Technology. ASSET-98 (Cat. No.98EX183)</t>
  </si>
  <si>
    <t>0-8186-8582-4</t>
  </si>
  <si>
    <t>Computer Software and Applications Conference, 1998. COMPSAC '98. Proceedings. The Twenty-Second Annual International</t>
  </si>
  <si>
    <t>0-8186-8585-9</t>
  </si>
  <si>
    <t>Proceedings. 2nd International Workshop on Distributed Interactive Simulation and Real-Time Applications (Cat. No.98EX191)</t>
  </si>
  <si>
    <t>0-8186-8594-8</t>
  </si>
  <si>
    <t>Proceedings. Fourth IEEE International Conference on Engineering of Complex Computer Systems (Cat. No.98EX193)</t>
  </si>
  <si>
    <t>0-8186-8597-2</t>
  </si>
  <si>
    <t>Proceedings 1998 International Conference on Parallel and Distributed Systems (Cat. No.98TB100250)</t>
  </si>
  <si>
    <t>0-8186-8603-0</t>
  </si>
  <si>
    <t>Applications of Computer Vision, 1998. WACV '98. Proceedings., Fourth IEEE Workshop on</t>
  </si>
  <si>
    <t>0-8186-8606-5</t>
  </si>
  <si>
    <t>Proceedings. 31st Annual ACM/IEEE International Symposium on Microarchitecture</t>
  </si>
  <si>
    <t>0-8186-8609-X</t>
  </si>
  <si>
    <t>Computer Science, 1998. SCCC '98. XVIII International Conference of the Chilean Society of</t>
  </si>
  <si>
    <t>0-8186-8616-2</t>
  </si>
  <si>
    <t>Computer Graphics and Applications, 1998. Pacific Graphics '98. Sixth Pacific Conference on</t>
  </si>
  <si>
    <t>0-8186-8620-0</t>
  </si>
  <si>
    <t>Proceedings 5th Brazilian Symposium on Neural Networks (Cat. No.98EX209)</t>
  </si>
  <si>
    <t>0-8186-8629-4</t>
  </si>
  <si>
    <t>Proceedings. 24th EUROMICRO Conference (Cat. No.98EX204)</t>
  </si>
  <si>
    <t>0-8186-8646-4</t>
  </si>
  <si>
    <t>Proceedings. 1998 International Conference on Parallel Processing (Cat. No.98EX205)</t>
  </si>
  <si>
    <t>0-8186-8650-2</t>
  </si>
  <si>
    <t>Proceedings of the 1998 ICPP Workshop on Architectural and OS Support for Multimedia Applications Flexible Communication Systems. Wireless Networks and Mobile Computing (Cat. No.98EX206)</t>
  </si>
  <si>
    <t>0-8186-8657-X</t>
  </si>
  <si>
    <t>Proceedings. String Processing and Information Retrieval: A South American Symposium (Cat. No.98EX207)</t>
  </si>
  <si>
    <t>0-8186-8664-2</t>
  </si>
  <si>
    <t>Proceedings Pacific Medical Technology Symposium-PACMEDTek. Transcending Time, Distance and Structural Barriers (Cat. No.98EX211)</t>
  </si>
  <si>
    <t>0-8186-8667-7</t>
  </si>
  <si>
    <t>Proceedings International Workshop on Multi-Media Database Management Systems (Cat. No.98TB100249)</t>
  </si>
  <si>
    <t>0-8186-8676-6</t>
  </si>
  <si>
    <t>Computer Performance and Dependability Symposium, 1998. IPDS '98. Proceedings. IEEE International</t>
  </si>
  <si>
    <t>0-8186-8679-0</t>
  </si>
  <si>
    <t>Proceedings. Second International Workshop on Physics and Modeling of Devices Based on Low-Dimensional Structures (Cat. No. 98EX199)</t>
  </si>
  <si>
    <t>0-8186-8682-0</t>
  </si>
  <si>
    <t>Supercomputing, 1998.SC98. IEEE/ACM Conference on</t>
  </si>
  <si>
    <t>0-8186-8707-X</t>
  </si>
  <si>
    <t>Proceedings. 1998 IEEE Symposium on Visual Languages (Cat. No.98TB100254)</t>
  </si>
  <si>
    <t>0-8186-8712-6</t>
  </si>
  <si>
    <t>Proceedings 13th IEEE International Conference on Automated Software Engineering (Cat. No.98EX239)</t>
  </si>
  <si>
    <t>0-8186-8750-9</t>
  </si>
  <si>
    <t>Enabling Technologies: Infrastructure for Collaborative Enterprises, 1998. (WET ICE '98) Proceedings., Seventh IEEE International Workshops on</t>
  </si>
  <si>
    <t>0-8186-8751-7</t>
  </si>
  <si>
    <t>Proceedings. International Conference on Software Maintenance (Cat. No. 98CB36272)</t>
  </si>
  <si>
    <t>0-8186-8779-7</t>
  </si>
  <si>
    <t>Proceedings 14th Annual Computer Security Applications Conference (Cat. No.98EX217)</t>
  </si>
  <si>
    <t>0-8186-8789-4</t>
  </si>
  <si>
    <t>Local Computer Networks, 1998. LCN '98. Proceedings., 23rd Annual Conference on</t>
  </si>
  <si>
    <t>0-8186-8810-6</t>
  </si>
  <si>
    <t>Proceedings 1998 International Conference on Image Processing. ICIP98 (Cat. No.98CB36269)</t>
  </si>
  <si>
    <t>0-8186-8821-1</t>
  </si>
  <si>
    <t>Proceedings. 1998 International Conference Software Engineering: Education and Practice (Cat. No.98EX220)</t>
  </si>
  <si>
    <t>0-8186-8828-9</t>
  </si>
  <si>
    <t>Proceedings 1998 IEEE International Symposium on Defect and Fault Tolerance in VLSI Systems (Cat. No.98EX223)</t>
  </si>
  <si>
    <t>0-8186-8832-7</t>
  </si>
  <si>
    <t>IEEE Std P802.14/D3, R2: Unapproved IEEE Draft Cable-Tv Access Method and Physical Layer Specification (PAR Withdrawn)</t>
  </si>
  <si>
    <t>1-5044-2458-1</t>
  </si>
  <si>
    <t>IEEE/ASTM PSI 10/D2, October 2015: IEEE/ASTM Draft American National Standard for Metric Practice</t>
  </si>
  <si>
    <t>1-5044-0600-1</t>
  </si>
  <si>
    <t>IEEE PC62.82.2/D3, December 2015: IEEE Draft Guide for the Application of Insulation Coordination</t>
  </si>
  <si>
    <t>1-5044-0583-8</t>
  </si>
  <si>
    <t>IEEE PC57.12.00/D2.3, October 2015 (Revision of IEEE Std C57.12.00-2010): IEEE Approved Draft Standard for General Requirements for Liquid-Immersed Distribution, Power, and Regulating Transformers</t>
  </si>
  <si>
    <t>1-5044-0606-0</t>
  </si>
  <si>
    <t>IEEE PC57.106/D4.11, October 2015: IEEE Approved Draft Guide for Acceptance and Maintenance of Insulating Mineral Oil in Electrical Equipment</t>
  </si>
  <si>
    <t>1-5044-0029-1</t>
  </si>
  <si>
    <t>IEEE PC37.100.1/D4, December, 2015: IEEE Draft Standard of Common Requirements for High Voltage Power Switchgear Rated Above 1000 V</t>
  </si>
  <si>
    <t>1-5044-0639-7</t>
  </si>
  <si>
    <t>IEEE P802.3bq/D3.0, December 2015 (Amendment of IEEE Std 802.3-2015): IEEE Draft Standard for Ethernet Amendment: Physical Layer and Management Parameters for 25 Gb/s and 40 Gb/s Operation, Types 25GBASE-T and 40GBASE-T</t>
  </si>
  <si>
    <t>1-5044-0601-X</t>
  </si>
  <si>
    <t>IEEE P802.3bp/D3.0, December 2015 (Amendment of IEEE Std 802.3-2015): IEEE Draft Standard for Ethernet Amendment Physical Layer Specifications and Management Parameters for 1 Gb/s Operation over a Single Twisted Pair Copper Cable</t>
  </si>
  <si>
    <t>1-5044-0602-8</t>
  </si>
  <si>
    <t>IEEE P497/DB, January 2016: IEEE Draft Standard Criteria for Accident Monitoring Instrumentation for Nuclear Power Generating Stations</t>
  </si>
  <si>
    <t>1-5044-0646-X</t>
  </si>
  <si>
    <t>IEEE P2030.6/D03, Dec 2015: IEEE Draft Guide for the Benefit Evaluation of Electric Power Grid Customer Demand Response</t>
  </si>
  <si>
    <t>1-5044-0630-3</t>
  </si>
  <si>
    <t>IEEE P1819/D7, September 2015: IEEE Draft Standard for Risk-Informed Categorization and Treatment of Electrical and Electronic Equipment at Nuclear Power Generating Stations and Other Nuclear Facilities</t>
  </si>
  <si>
    <t>1-5044-0574-9</t>
  </si>
  <si>
    <t>IEEE P11073-10425-2014/Cor1/D3, January 2016: IEEE Draft for Health Informatics - Personal Health Device Communication - Part 10425: Device Specialization - Continuous Glucose Monitor (CGM) - Corrigendum 1</t>
  </si>
  <si>
    <t>1-5044-0647-8</t>
  </si>
  <si>
    <t>IEEE P11073-10419-2015/Cor1/D3, January 2016: Ieee draft health informatics - personal health device communication - part 10419: device specialization - insulin pump - corrigendum 1</t>
  </si>
  <si>
    <t>1-5044-0648-6</t>
  </si>
  <si>
    <t>IEEE P1071/D1, July 2014: IEEE Draft Application Guide for an Engineered Restoration Program for Failed Transmission Structures</t>
  </si>
  <si>
    <t>1-5044-0604-4</t>
  </si>
  <si>
    <t>IEEE P1048/D10, November 2015: IEEE Draft Guide for Protective Grounding of Power Lines</t>
  </si>
  <si>
    <t>1-5044-0582-X</t>
  </si>
  <si>
    <t>P1268/D13, October 2015</t>
  </si>
  <si>
    <t>1-5044-0716-4</t>
  </si>
  <si>
    <t>IEEE PC57.13/D9, September 2015</t>
  </si>
  <si>
    <t>1-5044-0719-9</t>
  </si>
  <si>
    <t>IEEE PC37.27/D5, August 2015</t>
  </si>
  <si>
    <t>1-5044-0576-5</t>
  </si>
  <si>
    <t>IEEE P98/D6.1, October 2015</t>
  </si>
  <si>
    <t>1-5044-0713-X</t>
  </si>
  <si>
    <t>IEEE P45.8/D7, October 2015</t>
  </si>
  <si>
    <t>1-5044-0706-7</t>
  </si>
  <si>
    <t>IEEE P1711/D7, June 2010</t>
  </si>
  <si>
    <t>1-5044-0611-7</t>
  </si>
  <si>
    <t>IEEE P117/D12, May 2015</t>
  </si>
  <si>
    <t>1-5044-0015-1</t>
  </si>
  <si>
    <t>IEEE P529/Cor1/D06, February 2017: IEEE Draft standard Supplement for Strapdown Applications to IEEE Standard Specification Format Guide and Test Procedure for Single-Degree-of-Freedom Rate-Integrating Gyros - Corrigendum 1: 3.3.9.2.2, 3.6.4.1.1, 3.6.4.1</t>
  </si>
  <si>
    <t>1-5044-3913-9</t>
  </si>
  <si>
    <t>IEEE P1819/D8, April 2016: IEEE Draft Standard for Risk-Informed Categorization and Treatment of Electrical and Electronic Equipment at Nuclear Power Generating Stations and Other Nuclear Facilities</t>
  </si>
  <si>
    <t>1-5044-2004-7</t>
  </si>
  <si>
    <t>IEEE P56/D30, July 2015: IEEE Draft Guide for Insulation Maintenance of Electric Machines</t>
  </si>
  <si>
    <t>1-5044-1982-0</t>
  </si>
  <si>
    <t>IEEE P1633/D2, April 2016: IEEE Draft Recommended Practice on Software Reliability</t>
  </si>
  <si>
    <t>1-5044-1983-9</t>
  </si>
  <si>
    <t>IEEE P1149.10/D90, March 2016: IEEE Draft High Speed Test Access Port and On-chip Distribution Architecture</t>
  </si>
  <si>
    <t>1-5044-1984-7</t>
  </si>
  <si>
    <t>IEC/IEEE P62704-2, April 2016: IEEE/IEC Draft International Standard for Determining the Peak Spatial Average Specific Absorption Rate (SAR) in the Human Body from Wireless Communications Devices, 30 MHz - 6 GHz. Part 2: Specific Requirements for Finite</t>
  </si>
  <si>
    <t>1-5044-1986-3</t>
  </si>
  <si>
    <t>IEEE PC37.237/D0.6, April 2016: IEEE Draft Standard Requirements for Time Tags Created by Intelligent Electronic Devices - COMTAG(TM)</t>
  </si>
  <si>
    <t>1-5044-0920-5</t>
  </si>
  <si>
    <t>IEEE P802.3bp/D3.3, March 2016 (Amendment of IEEE Std 802.3-2015 as amended by IEEE Std 802.3bw-2015, IEEE Std 802.3by-201X, and IEEE Std 802.3bq-201X): IEEE Draft Standard for Ethernet Amendment 4: Physical Layer Specifications and Management Parameters</t>
  </si>
  <si>
    <t>1-5044-0835-7</t>
  </si>
  <si>
    <t>IEEE P802.11ah/D7.0, March2016 (Amendment to IEEE Std 802.11REVmc/D5.0): IEEE Draft Standard for Information Technology-Telecommunications and Information Exchange Between Systems-Local and Metropolitan Area Networks-Specific Requirements-Part 11: Wirele</t>
  </si>
  <si>
    <t>1-5044-0843-8</t>
  </si>
  <si>
    <t>IEEE P352/D5, February 2016: IEEE Draft Guide for General Principles of Reliability Analysis of Nuclear Power Generating Station Systems and Other Nuclear Facilities</t>
  </si>
  <si>
    <t>1-5044-0842-X</t>
  </si>
  <si>
    <t>IEEE P1722.1-2013/Cor 1/D8, March 2016: IEEE Draft Standard for Device Discovery, Connection Management, and Control Protocol for IEEE 1722(TM) Based Devices - Corrigendum 1: Technical and editorial corrections</t>
  </si>
  <si>
    <t>1-5044-0834-9</t>
  </si>
  <si>
    <t>P1662/D8.2 March 2016: IEEE Draft Recommended Practice for Design and Application of Power Electronics in Electrical Power Systems</t>
  </si>
  <si>
    <t>1-5044-0814-4</t>
  </si>
  <si>
    <t>IEEE PC37.100.5/D2, February 2016: IEEE Draft Standard for Common Definitions for Switchgear</t>
  </si>
  <si>
    <t>1-5044-0838-1</t>
  </si>
  <si>
    <t>IEEE P802.3bq/3.2, March 2016: IEEE Draft Standard for Ethernet Amendment: Physical Layer and Management Parameters for 25 Gb/s and 40 Gb/s Operation, Types 25GBASE-T and 40GBASE-T</t>
  </si>
  <si>
    <t>1-5044-0828-4</t>
  </si>
  <si>
    <t>IEEE P802.11ai/D7.0, March 2016: IEEE Draft Standard for Information technology-Telecommunications and information exchange between systems-Local and metropolitan area networks-Specific requirements Part 11: Wireless LAN Medium Access Control (MAC) and P</t>
  </si>
  <si>
    <t>1-5044-0811-X</t>
  </si>
  <si>
    <t>IEEE P1792/D1, January 2016: IEEE Draft Recommended Practice for Nuclear Power Generating Station (NPGS) Preferred Power Supply (PPS) Reliability</t>
  </si>
  <si>
    <t>1-5044-0810-1</t>
  </si>
  <si>
    <t>IEEE P802.15.9/D06, January 2016: IEEE Approved Draft Recommended Practice for Transport of Key Management Protocol (KMP) Datagrams</t>
  </si>
  <si>
    <t>1-5044-0804-7</t>
  </si>
  <si>
    <t>IEEE P1647/D2, March 2016: IEEE Draft Standard for the Functional Verification Language e</t>
  </si>
  <si>
    <t>0-7381-8243-5</t>
  </si>
  <si>
    <t>IEEE PC57.147/D3, February 2016: IEEE Draft Guide for Acceptance and Maintenance of Natural Ester Insulating Liquid in Transformers</t>
  </si>
  <si>
    <t>1-5044-0797-0</t>
  </si>
  <si>
    <t>IEEE PC37.82/D5, February 2016: IEEE Draft Standard for the Qualification of Switchgear Assemblies for Class 1E Applications in Nuclear Power Generating Stations</t>
  </si>
  <si>
    <t>1-5044-0799-7</t>
  </si>
  <si>
    <t>IEEE PC37.81/D5, February 2016: IEEE Draft Guide for Seismic Qualification of Class 1E Metal-Enclosed Power Switchgear Assemblies</t>
  </si>
  <si>
    <t>1-5044-0798-9</t>
  </si>
  <si>
    <t>IEEE P525/D5, January 2016: IEEE Draft Guide for the Design and Installation of Cable Systems in Substations</t>
  </si>
  <si>
    <t>1-5044-0800-4</t>
  </si>
  <si>
    <t>IEEE P3002.7/D9, March 2016: IEEE Recommended Practice for Conducting Motor-Starting Studies in Industrial and Commercial Power Systems</t>
  </si>
  <si>
    <t>1-5044-0806-3</t>
  </si>
  <si>
    <t>Proceedings of IEEE 1997 Annual International Symposium on Virtual Reality</t>
  </si>
  <si>
    <t>0-8186-7843-7</t>
  </si>
  <si>
    <t>Proceedings 13th IEEE Sympsoium on Computer Arithmetic</t>
  </si>
  <si>
    <t>0-8186-7846-1</t>
  </si>
  <si>
    <t>Proceedings Seventh International Workshop on Research Issues in Data Engineering. High Performance Database Management for Large-Scale Applications</t>
  </si>
  <si>
    <t>0-8186-7849-6</t>
  </si>
  <si>
    <t>Proceedings Second IEEE Symposium on Computer and Communications</t>
  </si>
  <si>
    <t>0-8186-7852-6</t>
  </si>
  <si>
    <t>Proceedings of 1997 International Conference on Shape Modeling and Applications</t>
  </si>
  <si>
    <t>0-8186-7867-4</t>
  </si>
  <si>
    <t>Proceedings of IEEE International Symposium on Parallel Algorithms Architecture Synthesis</t>
  </si>
  <si>
    <t>0-8186-7870-4</t>
  </si>
  <si>
    <t>Proceedings The Twenty-Ninth Southeastern Symposium on System Theory</t>
  </si>
  <si>
    <t>0-8186-7873-9</t>
  </si>
  <si>
    <t>Proceedings. Advances in Parallel and Distributed Computing</t>
  </si>
  <si>
    <t>0-8186-7876-3</t>
  </si>
  <si>
    <t>Heterogeneous Computing Workshop, 1997. (HCW '97) Proceedings., Sixth</t>
  </si>
  <si>
    <t>0-8186-7879-8</t>
  </si>
  <si>
    <t>Proceedings Second International Workshop on High-Level Parallel Programming Models and Supportive Environments</t>
  </si>
  <si>
    <t>0-8186-7882-8</t>
  </si>
  <si>
    <t>Proceedings Tenth Conference on Software Engineering Education and Training</t>
  </si>
  <si>
    <t>0-8186-7886-0</t>
  </si>
  <si>
    <t>Proceedings International Conference and Workshop on Engineering of Computer-Based Systems</t>
  </si>
  <si>
    <t>0-8186-7889-5</t>
  </si>
  <si>
    <t>Proceedings. First Euromicro Conference on Software Maintenance and Reengineering</t>
  </si>
  <si>
    <t>0-8186-7892-5</t>
  </si>
  <si>
    <t>Proceedings of the Fourth International Conference on Document Analysis and Recognition</t>
  </si>
  <si>
    <t>0-8186-7898-4</t>
  </si>
  <si>
    <t>High Performance Computing on the Information Superhighway, 1997. HPC Asia '97</t>
  </si>
  <si>
    <t>0-8186-7901-8</t>
  </si>
  <si>
    <t>Proceedings Great Lakes Symposium on VLSI</t>
  </si>
  <si>
    <t>0-8186-7904-2</t>
  </si>
  <si>
    <t>Proceedings of Computational Complexity. Twelfth Annual IEEE Conference</t>
  </si>
  <si>
    <t>0-8186-7907-7</t>
  </si>
  <si>
    <t>Proceedings 1997 27th International Symposium on Multiple- Valued Logic</t>
  </si>
  <si>
    <t>0-8186-7910-7</t>
  </si>
  <si>
    <t>IEEE P1810/D8.3, March 2016: IEEE Draft Guide for the Installation of Fire-Rated Cables Suitable for Hydrocarbon Pool Fires for Critical and Emergency Shutdown Systems in Petroleum and Chemical Industries</t>
  </si>
  <si>
    <t>1-5044-0794-6</t>
  </si>
  <si>
    <t>IEEE P802.3bp/D3.2CMP, February 2016 (Amendment of IEEE Std 802.3-2015 as amended by IEEE Std 802.3bw-2015, IEEE Std 802.3by-201X, and IEEE Std 802.3bq-201X): IEEE Draft Standard for Ethernet Amendment 4: Physical Layer Specifications and Management Para</t>
  </si>
  <si>
    <t>1-5044-0776-8</t>
  </si>
  <si>
    <t>IEEE P1003.1-2008/Cor 2/D3, January 2016: IEEE Draft Standard for Information Technology - Portable Operating System Interface (POSIX(R)) - Corrigendum 2</t>
  </si>
  <si>
    <t>1-5044-0774-1</t>
  </si>
  <si>
    <t>IEEE PC57.12.20/D4, February 2016 (Revision of IEEE Std C57.12.20-2011): IEEE Draft Standard for Overhead-Type Distribution Transformers 500 kVA and Smaller: High Voltage, 34 500 V and Below; Low Voltage, 7970/13 800Y V and Below</t>
  </si>
  <si>
    <t>1-5044-0775-X</t>
  </si>
  <si>
    <t>IEEE PC37.010/D12, February 2016: IEEE Draft Application Guide for AC High-Voltage Circuit Breakers &gt; 1000 Vac Rated on a Symmetrical Current Basis</t>
  </si>
  <si>
    <t>1-5044-0779-2</t>
  </si>
  <si>
    <t>IEEE P3006.2/D6, January 2016: IEEE Draft Recommended Practice for Evaluating the Reliability of Existing Industrial and Commercial Power Systems</t>
  </si>
  <si>
    <t>1-5044-0777-6</t>
  </si>
  <si>
    <t>IEEE P1662/D8.0, March 2016: IEEE Draft Recommended Practice for Design and Application of Power Electronics in Electrical Power Systems</t>
  </si>
  <si>
    <t>1-5044-0778-4</t>
  </si>
  <si>
    <t>IEEE P11073-10425-2014/Cor1/D4, January 2016: IEEE Draft for Health Informatics - Personal Health Device Communication - Part 10425: Device Specialization - Continuous Glucose Monitor (CGM) - Corrigendum 1</t>
  </si>
  <si>
    <t>1-5044-0757-1</t>
  </si>
  <si>
    <t>IEEE P11073-10419-2015/Cor1/D4, January 2016: IEEE Draft Health Informatics - Personal Health Device Communication - Part 10419: Device Specialization - Insulin Pump - Corrigendum 1</t>
  </si>
  <si>
    <t>1-5044-0758-X</t>
  </si>
  <si>
    <t>IEEE P802.3bw/D3.3, August 2015 (Amendment of IEEE Std 802.3-201x): IEEE Approved Draft Standard for Ethernet Amendment: Physical Layer Specifications and Management Parameters for 100 Mb/s Operation over a Single Balanced Twisted Pair Cable (100BASE-T1)</t>
  </si>
  <si>
    <t>1-5044-0061-5</t>
  </si>
  <si>
    <t>IEEE P802.3bq/D3.1, February 2016 (Amendment of IEEE Std 802.3-2015 as amended by IEEE Std 802.3bw-2015 and IEEE Std 802.3by-201X): IEEE Draft Standard for Ethernet Amendment: Physical Layer and Management Parameters for 25 Gb/s and 40 Gb/s Operation, Ty</t>
  </si>
  <si>
    <t>1-5044-0745-8</t>
  </si>
  <si>
    <t>IEEE P802.15.3RevA-D01, February 2016: IEEE Draft Standard for High Data Rate Wireless Multi-Media Networks</t>
  </si>
  <si>
    <t>1-5044-0751-2</t>
  </si>
  <si>
    <t>IEEE P802.11ah/D6.0, February 2016 (Amendment to IEEE Std 802.11REVmc/D5.0): IEEE Draft Standard for Information Technology-Telecommunications and Information Exchange Between Systems-Local and Metropolitan Area Networks-Specific Requirements-Part 11: Wi</t>
  </si>
  <si>
    <t>1-5044-0753-9</t>
  </si>
  <si>
    <t>IEEE P1849/D02, January 2016: IEEE Draft Standard for XES - eXtensible Event Stream - For Achieving Interoperability in Event Logs and Event Streams</t>
  </si>
  <si>
    <t>1-5044-0754-7</t>
  </si>
  <si>
    <t>P421.3/D03, February 2015: IEEE Approved Draft Standard for High-Potential Test Requirements for Excitation Systems for Synchronous Machines</t>
  </si>
  <si>
    <t>1-5044-0742-3</t>
  </si>
  <si>
    <t>IEEE P1662/D6.0, February 2016: IEEE Draft Recommended Practice for Design and Application of Power Electronics in Electrical Power Systems</t>
  </si>
  <si>
    <t>1-5044-0748-2</t>
  </si>
  <si>
    <t>IEC/IEEE P61850-9-3_FDIS, February 2016: IEC/IEEE Draft Communication Networks and Systems for Power Utility Automation - Part 9-3: Precision Time Protocol Profile for Power Utility Automation</t>
  </si>
  <si>
    <t>1-5044-0744-X</t>
  </si>
  <si>
    <t>IEEE P802.3by/D3.1, February 2016: IEEE Draft Standard for Ethernet Amendment: Media Access Control Parameters, Physical Layers and Management Parameters for 25 Gb/s Operation</t>
  </si>
  <si>
    <t>1-5044-0737-7</t>
  </si>
  <si>
    <t>IEEE P2406/D06, October 2015: IEEE Draft Standard for Design and Construction of Non-Load Break Disconnect Switches for Direct Current Applications on Transit Systems</t>
  </si>
  <si>
    <t>1-5044-0736-9</t>
  </si>
  <si>
    <t>IEEE P11073-10427/D2, January 2016: IEEE Draft Standard - Health Informatics - Personal Health Device Communication - Part 10427: Device Specialization - Monitoring Power Status of Personal Health Devices</t>
  </si>
  <si>
    <t>1-5044-0734-2</t>
  </si>
  <si>
    <t>IEEE P11073-10424-2014/Cor1/D3, February 2016: IEEE Draft Standard - Health Informatics - Personal Health Device Communication - Part 10424: Device Specialization -Sleep Apnoea Breathing Therapy Equipment (SABTE) - Corrigendum 1</t>
  </si>
  <si>
    <t>1-5044-0738-5</t>
  </si>
  <si>
    <t>IEEE P11073-10422/D05, February 2016: IEEE Draft Standard for Health informatics - Personal health device communication - Device specialization - Urine analyzer</t>
  </si>
  <si>
    <t>1-5044-0739-3</t>
  </si>
  <si>
    <t>IEEE PC57.138/D3, January 2016: IEEE Draft Recommended Practice for Routine Impulse Test for Distribution Transformers</t>
  </si>
  <si>
    <t>1-5044-0735-0</t>
  </si>
  <si>
    <t>IEEE P802.3br/D3.0, January 2016 (Amendment of IEEE Std 802.3-2015): IEEE Draft Standard for Ethernet Amendment: Specification and Management Parameters for Interspersing Express Traffic</t>
  </si>
  <si>
    <t>1-5044-0710-5</t>
  </si>
  <si>
    <t>IEEE P802.3bp/D3.1, January 2016 (Amendment of IEEE Std 802.3-2015 as amended by IEEE Std 802.3bw-2015, IEEE Std 802.3by-201X, and IEEE Std 802.3bq-201X): IEEE Draft Standard for Ethernet Amendment Physical Layer Specifications and Management Parameters</t>
  </si>
  <si>
    <t>1-5044-0720-2</t>
  </si>
  <si>
    <t>IEEE P802.1AB-REV/D1.2, November 2015 (Revision of IEEE Std 802.1AB-2009): IEEE Approved Draft Standard for Local and Metropolitan Area Networks - Station and Media Access Control Connectivity Discovery</t>
  </si>
  <si>
    <t>1-5044-0707-5</t>
  </si>
  <si>
    <t>IEEE P802.15.4q/D8.0, December 2015: IEEE Approved Draft Standard for Local and metropolitan area networks--Part 15.4: Low-Rate Wireless Personal Area Networks (LR-WPANs) Amendment for an Ultra Low Power Physical Layer</t>
  </si>
  <si>
    <t>1-5044-0705-9</t>
  </si>
  <si>
    <t>IEEE P802.15.4n/D6.0, December 2015: IEEE Approved Draft Standard for Local and metropolitan area networks--Part 15.4: Low-Rate Wireless Personal Area Networks (LR-WPANs) Amendment: Physical Layer Utilizing China Medical Bands</t>
  </si>
  <si>
    <t>1-5044-0704-0</t>
  </si>
  <si>
    <t>IEEE P802.15.3RevA-D00, January 2016: IEEE Draft Standard for High Data Rate Wireless Multi-Media Networks</t>
  </si>
  <si>
    <t>1-5044-0712-1</t>
  </si>
  <si>
    <t>IEEE P7-4.3.2/D3, September 2015: IEEE Approved Draft Standard Criteria for Programmable Digital Devices in Safety Systems of Nuclear Power Generating Stations</t>
  </si>
  <si>
    <t>1-5044-0714-8</t>
  </si>
  <si>
    <t>IEEE P1855/D2.0, September 2015: IEEE Approved Draft Standard for Fuzzy Markup Language</t>
  </si>
  <si>
    <t>1-5044-0709-1</t>
  </si>
  <si>
    <t>IEEE P1722.1-2013/Cor 1/D7 January 2016: IEEE Draft Standard for Device Discovery, Connection Management, and Control Protocol for IEEE 1722(TM) Based Devices - Corrigendum 1: Technical and editorial corrections</t>
  </si>
  <si>
    <t>1-5044-0725-3</t>
  </si>
  <si>
    <t>IEEE P1666.1/D5, December 2015: IEEE Approved Draft SystemC Analog/Mixed-Signal (AMS) extensions Language Reference Manual</t>
  </si>
  <si>
    <t>1-5044-0708-3</t>
  </si>
  <si>
    <t>IEEE P1609.3v3/D6, November 2015: IEEE Approved Draft Standard for Wireless Access in Vehicular Environments (WAVE) - Networking Services</t>
  </si>
  <si>
    <t>1-5044-0718-0</t>
  </si>
  <si>
    <t>IEEE P1609.2/D12, November 2015: IEEE Approved Draft Standard for Wireless Access in Vehicular Environments - Security Services for Applications and Management Messages</t>
  </si>
  <si>
    <t>1-5044-0717-2</t>
  </si>
  <si>
    <t>IEEE P1549-2015/Cor1/D2, December 2015: IEEE Draft Standard for Microwave Filter Definitions--Corrigendum 1</t>
  </si>
  <si>
    <t>1-5044-0699-0</t>
  </si>
  <si>
    <t>ANSI PN42.34-D9a, 2015: ANSI/IEEE Draft American National Standard Performance Criteria for Hand-Held Instruments for the Detection and Identification of Radionuclides</t>
  </si>
  <si>
    <t>1-5044-0702-4</t>
  </si>
  <si>
    <t>IEEE PC62.69/D4, May 2014: IEEE Approved Draft Standard for the Surge Parameters of Isolating Transformers Used in Networking Devices and Equipment</t>
  </si>
  <si>
    <t>1-5044-0711-3</t>
  </si>
  <si>
    <t>P1652/D10.3, January, 2016: IEEE Draft Standard for Translating Head and Torso Simulator Measurements from Eardrum to Other Acoustic Reference Points</t>
  </si>
  <si>
    <t>1-5044-0697-4</t>
  </si>
  <si>
    <t>IEEE PC37.13.1/D4, October 2015: IEEE Draft Standard for Definite-Purpose Switching Devices for Use in Metal-Enclosed Low-Voltage (600 Vac and Below) Power Circuit Breaker Switchgear</t>
  </si>
  <si>
    <t>1-5044-0683-4</t>
  </si>
  <si>
    <t>IEEE P62.92.1/D8, December 2015: IEEE Draft Guide for the Application of Neutral Grounding in Electrical Utility Systems, Part 1 - Introduction</t>
  </si>
  <si>
    <t>1-5044-0693-1</t>
  </si>
  <si>
    <t>IEEE PC57.159/D6.1, October 2015: IEEE Draft Guide on Transformers for Application in Distributed Photovoltaic (DPV) Power Generation Systems</t>
  </si>
  <si>
    <t>1-5044-0676-1</t>
  </si>
  <si>
    <t>IEEE P802.11-REVmc/D5.0, January 2016 (Revision of IEEE Std 802.11-2012 as amended by IEEE Std 802.11ae-2012, IEEE Std 802.11aa-2012, IEEE Std 802.11ad-2012, IEEE Std 802.11ac-2013, and IEEE Std 802.11af-2013): IEEE Draft Standard for Information technol</t>
  </si>
  <si>
    <t>1-5044-0670-2</t>
  </si>
  <si>
    <t>PC37.42/D11, January 2016: IEEE Draft Specifications for High-Voltage (&gt;1000 V) Distribution and Power Class Fuses, Distribution Enclosed Single-Pole Air Switches and Accessories Used with These Devices</t>
  </si>
  <si>
    <t>1-5044-0659-1</t>
  </si>
  <si>
    <t>IEEE PC37.41/D8, December 2015: IEEE Draft Standard Design Tests for High-Voltage (&gt;1000 V) Fuses and Accessories</t>
  </si>
  <si>
    <t>0-7381-8070-X</t>
  </si>
  <si>
    <t>IEEE P802.11s/D10.0, March 2011: IEEE Draft Standard for Information Technology-Telecommunications and information exchange between systems-Local and metropolitan area networks-Specific requirements-Part 11: Wireless LAN Medium Access Control (MAC) and P</t>
  </si>
  <si>
    <t>9780738158737</t>
  </si>
  <si>
    <t>An Einstein Encyclopedia</t>
  </si>
  <si>
    <t>1-4008-7336-3</t>
  </si>
  <si>
    <t>0-691-14174-6</t>
  </si>
  <si>
    <t>2012 IEEE First AESS European Conference on Satellite Telecommunications (ESTEL)</t>
  </si>
  <si>
    <t>1-4673-4688-8</t>
  </si>
  <si>
    <t>1-4673-4687-X</t>
  </si>
  <si>
    <t>Our Cosmic Habitat</t>
  </si>
  <si>
    <t>1-299-05112-X</t>
  </si>
  <si>
    <t>0-691-11477-3</t>
  </si>
  <si>
    <t>Advanced Power Electronics Converters</t>
  </si>
  <si>
    <t>1-118-97205-8</t>
  </si>
  <si>
    <t>1-118-88094-3</t>
  </si>
  <si>
    <t>OPTIMIZATION OF POWER SYSTEM OPERATION</t>
  </si>
  <si>
    <t>1-118-99336-5</t>
  </si>
  <si>
    <t>1-118-85415-2</t>
  </si>
  <si>
    <t>Cable Networks, Services, and Management</t>
  </si>
  <si>
    <t>1-119-00033-5</t>
  </si>
  <si>
    <t>1-118-83759-2</t>
  </si>
  <si>
    <t>System Design and Control Integration for Advanced Manufacturing</t>
  </si>
  <si>
    <t>1-118-82233-1</t>
  </si>
  <si>
    <t>1-118-82226-9</t>
  </si>
  <si>
    <t>Handbook of Biomedical Telemetry</t>
  </si>
  <si>
    <t>1-118-89342-5</t>
  </si>
  <si>
    <t>1-118-38861-5</t>
  </si>
  <si>
    <t>LEOMA and the US Laser Industry</t>
  </si>
  <si>
    <t>1-118-91433-3</t>
  </si>
  <si>
    <t>1-118-01024-8</t>
  </si>
  <si>
    <t>Decisions: An Engineering and Management Perspective</t>
  </si>
  <si>
    <t>1-119-02026-3</t>
  </si>
  <si>
    <t>0-470-16759-9</t>
  </si>
  <si>
    <t>Techniques for Surviving the Mobile Data Explosion</t>
  </si>
  <si>
    <t>1-118-83442-9</t>
  </si>
  <si>
    <t>1-118-29057-7</t>
  </si>
  <si>
    <t>Introduction to Type‐2 Fuzzy Logic Control: Theory and Applications</t>
  </si>
  <si>
    <t>1-118-90144-4</t>
  </si>
  <si>
    <t>1-118-27839-9</t>
  </si>
  <si>
    <t>Introduction to Ground Penetrating Radar: Inverse Scattering and Data Processing</t>
  </si>
  <si>
    <t>1-118-83568-9</t>
  </si>
  <si>
    <t>1-118-30500-0</t>
  </si>
  <si>
    <t>Selection Process of Biomass Materials for the Production of Bio‐fuels and Co‐firing</t>
  </si>
  <si>
    <t>1-118-85260-5</t>
  </si>
  <si>
    <t>1-118-54266-5</t>
  </si>
  <si>
    <t>Fundamentals of Electric Power Engineering</t>
  </si>
  <si>
    <t>1-118-86875-7</t>
  </si>
  <si>
    <t>1-118-67969-5</t>
  </si>
  <si>
    <t>Enhanced Phase‐Locked Loop Structures for Power and Energy Applications</t>
  </si>
  <si>
    <t>1-118-79516-4</t>
  </si>
  <si>
    <t>1-118-79502-4</t>
  </si>
  <si>
    <t>Electromagnetic Modeling and Simulation</t>
  </si>
  <si>
    <t>1-118-71644-2</t>
  </si>
  <si>
    <t>1-118-71618-3</t>
  </si>
  <si>
    <t>Risk Assessment of Power Systems</t>
  </si>
  <si>
    <t>1-118-84322-3</t>
  </si>
  <si>
    <t>1-118-68670-5</t>
  </si>
  <si>
    <t>Handbook of Digital Games</t>
  </si>
  <si>
    <t>1-118-79627-6</t>
  </si>
  <si>
    <t>1-118-32803-5</t>
  </si>
  <si>
    <t>Filamentary Ion Flow</t>
  </si>
  <si>
    <t>1-118-82094-0</t>
  </si>
  <si>
    <t>1-118-16812-7</t>
  </si>
  <si>
    <t>Slide Rules: Design, Build, and Archive Presentations in the Engineering and Technical Fields</t>
  </si>
  <si>
    <t>1-118-79609-8</t>
  </si>
  <si>
    <t>1-118-00296-2</t>
  </si>
  <si>
    <t>Operator‐Based Nonlinear Control Systems: Design and Applications</t>
  </si>
  <si>
    <t>1-118-81981-0</t>
  </si>
  <si>
    <t>1-118-13122-3</t>
  </si>
  <si>
    <t>Designing High Availability Systems: Design for Six Sigma and Classical Reliability Techniques with Practical Real‐Life Examples</t>
  </si>
  <si>
    <t>1-118-75373-9</t>
  </si>
  <si>
    <t>1-118-55112-5</t>
  </si>
  <si>
    <t>1-118-64670-3</t>
  </si>
  <si>
    <t>1-118-45939-3</t>
  </si>
  <si>
    <t>Extruded cables for high-voltage direct-current transmission : advances in research and development</t>
  </si>
  <si>
    <t>1-118-59053-8</t>
  </si>
  <si>
    <t>1-118-09666-5</t>
  </si>
  <si>
    <t>Imbalanced Learning: Foundations, Algorithms, and Applications</t>
  </si>
  <si>
    <t>1-118-64633-9</t>
  </si>
  <si>
    <t>1-118-07462-9</t>
  </si>
  <si>
    <t>Complex-Valued Neural Networks</t>
  </si>
  <si>
    <t>1-118-59006-6</t>
  </si>
  <si>
    <t>1-118-34460-X</t>
  </si>
  <si>
    <t>Modern Machine Learning Techniques and Their Applications in Cartoon Animation Research</t>
  </si>
  <si>
    <t>1-118-55998-3</t>
  </si>
  <si>
    <t>1-118-55996-7</t>
  </si>
  <si>
    <t>Modern Lens Antennas for Communications Engineering</t>
  </si>
  <si>
    <t>1-118-34511-8</t>
  </si>
  <si>
    <t>1-118-34514-2</t>
  </si>
  <si>
    <t>Business and Scientific Workflows: A Web Service‐Oriented Approach</t>
  </si>
  <si>
    <t>1-118-55465-5</t>
  </si>
  <si>
    <t>1-118-55460-4</t>
  </si>
  <si>
    <t>Negotiating Cultural Encounters: Narrating Intercultural Engineering and Technical Communication</t>
  </si>
  <si>
    <t>1-118-50484-4</t>
  </si>
  <si>
    <t>1-118-50487-9</t>
  </si>
  <si>
    <t>Public Key Cryptography: Applications and Attacks</t>
  </si>
  <si>
    <t>1-118-48231-X</t>
  </si>
  <si>
    <t>1-118-31712-2</t>
  </si>
  <si>
    <t>Advanced Quantum Communications</t>
  </si>
  <si>
    <t>1-118-33745-X</t>
  </si>
  <si>
    <t>1-118-00236-9</t>
  </si>
  <si>
    <t>Practical Database Programming with Visual Basic.NET</t>
  </si>
  <si>
    <t>1-118-24789-2</t>
  </si>
  <si>
    <t>1-118-24983-6</t>
  </si>
  <si>
    <t>Information Overload: An International Challenge for Professional Engineers and Technical Communicators</t>
  </si>
  <si>
    <t>1-118-36050-8</t>
  </si>
  <si>
    <t>1-118-23013-2</t>
  </si>
  <si>
    <t>802.1aq Shortest Path Bridging Design and Evolution</t>
  </si>
  <si>
    <t>1-118-48247-6</t>
  </si>
  <si>
    <t>1-118-14866-5</t>
  </si>
  <si>
    <t>Unsupervised Learning: A Dynamic Approach</t>
  </si>
  <si>
    <t>1-118-87534-6</t>
  </si>
  <si>
    <t>0-470-27833-1</t>
  </si>
  <si>
    <t>Introduction to Neural Engineering for Motor Rehabilitation</t>
  </si>
  <si>
    <t>1-118-62863-2</t>
  </si>
  <si>
    <t>0-470-91673-7</t>
  </si>
  <si>
    <t>Compiler Construction Using Java, JavaCC, and Yacc</t>
  </si>
  <si>
    <t>1-118-11277-6</t>
  </si>
  <si>
    <t>0-470-94959-7</t>
  </si>
  <si>
    <t>Game Invaders: The Theory and Understanding of Computer Games</t>
  </si>
  <si>
    <t>1-118-34758-7</t>
  </si>
  <si>
    <t>0-470-59718-6</t>
  </si>
  <si>
    <t>Software maintenance management</t>
  </si>
  <si>
    <t>0-470-25803-9</t>
  </si>
  <si>
    <t>0-470-14707-5</t>
  </si>
  <si>
    <t>Ultra-Wideband Short-Pulse Electromagnetics 4</t>
  </si>
  <si>
    <t>0-306-47093-4</t>
  </si>
  <si>
    <t>0-306-46206-0</t>
  </si>
  <si>
    <t>Algorithms and Protocols for Wireless Sensor Networks</t>
  </si>
  <si>
    <t>0-470-39636-9</t>
  </si>
  <si>
    <t>0-471-79813-4</t>
  </si>
  <si>
    <t>Functional Differential Geometry</t>
  </si>
  <si>
    <t>0-262-31561-0</t>
  </si>
  <si>
    <t>0-262-01934-5</t>
  </si>
  <si>
    <t>Leading Open Innovation</t>
  </si>
  <si>
    <t>0-262-31245-X</t>
  </si>
  <si>
    <t>0-262-01849-7</t>
  </si>
  <si>
    <t>Wing Theory</t>
  </si>
  <si>
    <t>1-4008-6077-6</t>
  </si>
  <si>
    <t>0-691-60421-5</t>
  </si>
  <si>
    <t>Planetary Climates</t>
  </si>
  <si>
    <t>0-691-14505-9</t>
  </si>
  <si>
    <t>0-691-14504-0</t>
  </si>
  <si>
    <t>Processing: A Programming Handbook for Visual Designers and Artists</t>
  </si>
  <si>
    <t>0-262-32186-6</t>
  </si>
  <si>
    <t>0-262-02828-X</t>
  </si>
  <si>
    <t>Communication Patterns of Engineers</t>
  </si>
  <si>
    <t>9786610346271</t>
  </si>
  <si>
    <t>0-471-48492-X</t>
  </si>
  <si>
    <t>Silicon Germanium</t>
  </si>
  <si>
    <t>9786610345861</t>
  </si>
  <si>
    <t>0-471-44653-X</t>
  </si>
  <si>
    <t>Music Navigation with Symbols and Layers: Toward Content Browsing with IEEE 1599 XML Encoding</t>
  </si>
  <si>
    <t>1-118-49444-X</t>
  </si>
  <si>
    <t>1-118-49445-8</t>
  </si>
  <si>
    <t>Dependability Benchmarking for Computer Systems</t>
  </si>
  <si>
    <t>0-470-37050-5</t>
  </si>
  <si>
    <t>0-470-23055-X</t>
  </si>
  <si>
    <t>9786610346004</t>
  </si>
  <si>
    <t>0-471-22755-2</t>
  </si>
  <si>
    <t>Mobile Ad Hoc Networking</t>
  </si>
  <si>
    <t>9786610345823</t>
  </si>
  <si>
    <t>0-471-37313-3</t>
  </si>
  <si>
    <t>Design for Reliability: Information and Computer‐Based Systems</t>
  </si>
  <si>
    <t>1-118-07510-2</t>
  </si>
  <si>
    <t>0-470-60465-4</t>
  </si>
  <si>
    <t>Software Testing: Testing Across the Entire Software Development Life Cycle</t>
  </si>
  <si>
    <t>0-470-14635-4</t>
  </si>
  <si>
    <t>0-471-79371-X</t>
  </si>
  <si>
    <t>Theory of Code Division Multiple Access Communication</t>
  </si>
  <si>
    <t>9786610345731</t>
  </si>
  <si>
    <t>0-471-45712-4</t>
  </si>
  <si>
    <t>Testing for EMC Compliance</t>
  </si>
  <si>
    <t>9786610367993</t>
  </si>
  <si>
    <t>0-471-43308-X</t>
  </si>
  <si>
    <t>Electrical Insulation for Rotating Machines 1st ed.</t>
  </si>
  <si>
    <t>0-471-68289-6</t>
  </si>
  <si>
    <t>0-471-44506-1</t>
  </si>
  <si>
    <t>Signal Analysis</t>
  </si>
  <si>
    <t>9786610345854</t>
  </si>
  <si>
    <t>0-471-23441-9</t>
  </si>
  <si>
    <t>Management for Sustainable Development</t>
  </si>
  <si>
    <t>1-00-333879-8</t>
  </si>
  <si>
    <t>87-93379-08-0</t>
  </si>
  <si>
    <t>Microwave Radar and Radiometric Remote Sensing</t>
  </si>
  <si>
    <t>1-63081-050-9</t>
  </si>
  <si>
    <t>0-472-11935-4</t>
  </si>
  <si>
    <t>Digital Optical Measurement Techniques and Applications</t>
  </si>
  <si>
    <t>1-5231-1708-7</t>
  </si>
  <si>
    <t>1-60807-806-X</t>
  </si>
  <si>
    <t>SIP: Understanding the Session Initiation Protocol</t>
  </si>
  <si>
    <t>1-60807-864-7</t>
  </si>
  <si>
    <t>1-60807-863-9</t>
  </si>
  <si>
    <t>Internet Technologies for Fixed and Mobile Networks</t>
  </si>
  <si>
    <t>1-60807-922-8</t>
  </si>
  <si>
    <t>1-60807-921-X</t>
  </si>
  <si>
    <t>Security for Cloud Computing</t>
  </si>
  <si>
    <t>1-60807-990-2</t>
  </si>
  <si>
    <t>1-60807-989-9</t>
  </si>
  <si>
    <t>Flight Vehicle Aerodynamics</t>
  </si>
  <si>
    <t>0-262-31992-6</t>
  </si>
  <si>
    <t>0-262-52644-1</t>
  </si>
  <si>
    <t>Why Stock Markets Crash: Critical Events in Complex Financial Systems</t>
  </si>
  <si>
    <t>9786612157400</t>
  </si>
  <si>
    <t>0-691-09630-9</t>
  </si>
  <si>
    <t>Renewable and Efficient Electric Power Systems</t>
  </si>
  <si>
    <t>9786610272815</t>
  </si>
  <si>
    <t>0-471-28060-7</t>
  </si>
  <si>
    <t>Information Quality</t>
  </si>
  <si>
    <t>1-118-89065-5</t>
  </si>
  <si>
    <t>1-118-87444-7</t>
  </si>
  <si>
    <t>Electrical Machine Drives Control: An Introduction: An Introduction</t>
  </si>
  <si>
    <t>1-119-26040-X</t>
  </si>
  <si>
    <t>1-119-26045-0</t>
  </si>
  <si>
    <t>Art of War in the Network Age</t>
  </si>
  <si>
    <t>1-119-36131-1</t>
  </si>
  <si>
    <t>1-84821-912-1</t>
  </si>
  <si>
    <t>Uncertain Digital Revolution</t>
  </si>
  <si>
    <t>1-119-34130-2</t>
  </si>
  <si>
    <t>1-78630-086-9</t>
  </si>
  <si>
    <t>Modeling Power Electronics and Interfacing Energy Conversion Systems</t>
  </si>
  <si>
    <t>1-119-05845-7</t>
  </si>
  <si>
    <t>1-119-05826-0</t>
  </si>
  <si>
    <t>1-119-08440-7</t>
  </si>
  <si>
    <t>1-119-08439-3</t>
  </si>
  <si>
    <t>Ultra Low Power Electronics and Adiabatic Solutions</t>
  </si>
  <si>
    <t>1-119-00658-9</t>
  </si>
  <si>
    <t>1-84821-738-2</t>
  </si>
  <si>
    <t>Security and Privacy in the Digital Era</t>
  </si>
  <si>
    <t>1-119-34770-X</t>
  </si>
  <si>
    <t>1-78630-078-8</t>
  </si>
  <si>
    <t>Radio Spectrum Management: Policies, Regulations and Techniques</t>
  </si>
  <si>
    <t>1-119-12085-3</t>
  </si>
  <si>
    <t>1-118-51179-4</t>
  </si>
  <si>
    <t>Bayesian Signal Processing</t>
  </si>
  <si>
    <t>1-119-12548-0</t>
  </si>
  <si>
    <t>1-119-12545-6</t>
  </si>
  <si>
    <t>Wideband RF Technologies and Antennas in Microwave Frequencies</t>
  </si>
  <si>
    <t>1-119-04865-6</t>
  </si>
  <si>
    <t>1-119-04869-9</t>
  </si>
  <si>
    <t>Essential Guide to Electronic Material Surfaces and Interfaces</t>
  </si>
  <si>
    <t>1-119-02713-6</t>
  </si>
  <si>
    <t>1-119-02711-X</t>
  </si>
  <si>
    <t>Optical and Microwave Technologies for Telecommunication Networks</t>
  </si>
  <si>
    <t>1-119-15459-6</t>
  </si>
  <si>
    <t>1-119-97190-X</t>
  </si>
  <si>
    <t>Organic Light‐Emitting Transistors: Towards the Next Generation Display Technology</t>
  </si>
  <si>
    <t>1-119-19011-8</t>
  </si>
  <si>
    <t>1-118-10007-7</t>
  </si>
  <si>
    <t>Foundations for Microstrip Circuit Design</t>
  </si>
  <si>
    <t>1-118-93616-7</t>
  </si>
  <si>
    <t>1-118-93619-1</t>
  </si>
  <si>
    <t>ESD: Circuits and Devices</t>
  </si>
  <si>
    <t>1-118-95448-3</t>
  </si>
  <si>
    <t>1-118-95446-7</t>
  </si>
  <si>
    <t>Fourier Restriction for Hypersurfaces in Three Dimensions and Newton Polyhedra (AM-194)</t>
  </si>
  <si>
    <t>1-4008-8124-2</t>
  </si>
  <si>
    <t>0-691-17054-1</t>
  </si>
  <si>
    <t>Continuum Theory andModeling of Thermoelectric Elements</t>
  </si>
  <si>
    <t>3-527-68788-2</t>
  </si>
  <si>
    <t>3-527-41337-5</t>
  </si>
  <si>
    <t>Communications, Radar and Electronic Warfare</t>
  </si>
  <si>
    <t>0-470-97714-0</t>
  </si>
  <si>
    <t>0-470-68871-8</t>
  </si>
  <si>
    <t>Cisterns: Sustainable Development, Architecture and Energy</t>
  </si>
  <si>
    <t>1-00-333757-0</t>
  </si>
  <si>
    <t>87-93379-52-8</t>
  </si>
  <si>
    <t>Green Photonics and Smart Photonics</t>
  </si>
  <si>
    <t>1-00-333833-X</t>
  </si>
  <si>
    <t>87-93379-27-7</t>
  </si>
  <si>
    <t>Line Loss Analysis and Calculation of Electric Power Systems</t>
  </si>
  <si>
    <t>1-118-86723-8</t>
  </si>
  <si>
    <t>1-118-86709-2</t>
  </si>
  <si>
    <t>Analog IC Design Techniques for Nanopower Biomedical Signal Processing</t>
  </si>
  <si>
    <t>1-00-333720-1</t>
  </si>
  <si>
    <t>87-93379-29-3</t>
  </si>
  <si>
    <t>Introduction to Analog and Digital Communication</t>
  </si>
  <si>
    <t>1-00-333867-4</t>
  </si>
  <si>
    <t>87-93379-33-1</t>
  </si>
  <si>
    <t>School Culture Improvement</t>
  </si>
  <si>
    <t>1-00-333935-2</t>
  </si>
  <si>
    <t>87-93237-92-8</t>
  </si>
  <si>
    <t>Wireless Power Transfer, 2nd Edition</t>
  </si>
  <si>
    <t>1-00-334007-5</t>
  </si>
  <si>
    <t>87-93237-62-6</t>
  </si>
  <si>
    <t>Neuro-Rehabilitation with Brain Interface</t>
  </si>
  <si>
    <t>1-00-333892-5</t>
  </si>
  <si>
    <t>87-93237-43-X</t>
  </si>
  <si>
    <t>User Requirements for Wireless</t>
  </si>
  <si>
    <t>1-00-333997-2</t>
  </si>
  <si>
    <t>87-93237-20-0</t>
  </si>
  <si>
    <t>1-00-333960-3</t>
  </si>
  <si>
    <t>87-93237-07-3</t>
  </si>
  <si>
    <t>Identity Management for Internet of Things</t>
  </si>
  <si>
    <t>1-00-333850-X</t>
  </si>
  <si>
    <t>87-93102-90-9</t>
  </si>
  <si>
    <t>Post-genomic Approaches in Drug and Vaccine Development</t>
  </si>
  <si>
    <t>1-00-333909-3</t>
  </si>
  <si>
    <t>87-93102-84-4</t>
  </si>
  <si>
    <t>Resource Management in Future Internet</t>
  </si>
  <si>
    <t>1-00-333929-8</t>
  </si>
  <si>
    <t>87-93102-44-5</t>
  </si>
  <si>
    <t>Cognitive Radio Networks Optimization with Spectrum Sensing Algorithms</t>
  </si>
  <si>
    <t>1-00-333760-0</t>
  </si>
  <si>
    <t>87-93102-00-3</t>
  </si>
  <si>
    <t>Optimization of Computer Networks</t>
  </si>
  <si>
    <t>1-119-01334-8</t>
  </si>
  <si>
    <t>1-119-01335-6</t>
  </si>
  <si>
    <t>1-5231-2356-7</t>
  </si>
  <si>
    <t>1-119-18374-X</t>
  </si>
  <si>
    <t>Chipless Radio Frequency Identification Reader Signal Processing</t>
  </si>
  <si>
    <t>1-119-21577-3</t>
  </si>
  <si>
    <t>1-119-21575-7</t>
  </si>
  <si>
    <t>Digital Signal Processing for RFID</t>
  </si>
  <si>
    <t>1-118-82430-X</t>
  </si>
  <si>
    <t>1-118-82431-8</t>
  </si>
  <si>
    <t>Fundamentals of Infrared and Visible Detector Operation and Testing</t>
  </si>
  <si>
    <t>1-119-01187-6</t>
  </si>
  <si>
    <t>1-118-09488-3</t>
  </si>
  <si>
    <t>WHOIS Running the Internet: Protocol, Policy, and Privacy</t>
  </si>
  <si>
    <t>1-118-98576-1</t>
  </si>
  <si>
    <t>1-118-98578-8</t>
  </si>
  <si>
    <t>Mood and Mobility : Navigating the Emotional Spaces of Digital Social Networks</t>
  </si>
  <si>
    <t>0-262-33090-3</t>
  </si>
  <si>
    <t>0-262-02975-8</t>
  </si>
  <si>
    <t>Multimedia Networks: Protocols, Design, and Applications</t>
  </si>
  <si>
    <t>1-119-09017-2</t>
  </si>
  <si>
    <t>1-119-09013-X</t>
  </si>
  <si>
    <t>Topological Insulators and Topological Superconductors</t>
  </si>
  <si>
    <t>1-4008-4673-0</t>
  </si>
  <si>
    <t>0-691-15175-X</t>
  </si>
  <si>
    <t>Boolean Circuit Rewiring</t>
  </si>
  <si>
    <t>1-118-75014-4</t>
  </si>
  <si>
    <t>1-118-75011-X</t>
  </si>
  <si>
    <t>Chipless RFID Sensors</t>
  </si>
  <si>
    <t>1-119-07811-3</t>
  </si>
  <si>
    <t>1-118-93600-0</t>
  </si>
  <si>
    <t>Resistive Switching: From Fundamentals of Nanoionic Redox Processes to Memristive Device Applications</t>
  </si>
  <si>
    <t>3-527-68087-X</t>
  </si>
  <si>
    <t>3-527-33417-3</t>
  </si>
  <si>
    <t>Modeling and Optimization of Parallel and Distributed Embedded Systems</t>
  </si>
  <si>
    <t>1-119-08640-X</t>
  </si>
  <si>
    <t>1-119-08641-8</t>
  </si>
  <si>
    <t>QOS-Enabled Networks, 2nd Edition</t>
  </si>
  <si>
    <t>1-119-10912-4</t>
  </si>
  <si>
    <t>1-119-10910-8</t>
  </si>
  <si>
    <t>Doppler Radar Physiological Sensing</t>
  </si>
  <si>
    <t>1-119-07843-1</t>
  </si>
  <si>
    <t>1-118-02402-8</t>
  </si>
  <si>
    <t>The p-adic Simpson Correspondence</t>
  </si>
  <si>
    <t>1-4008-8123-4</t>
  </si>
  <si>
    <t>0-691-17028-2</t>
  </si>
  <si>
    <t>Data Fusion Support to Activity-Based Intelligence</t>
  </si>
  <si>
    <t>1-60807-846-9</t>
  </si>
  <si>
    <t>1-60807-845-0</t>
  </si>
  <si>
    <t>Wireless Communications</t>
  </si>
  <si>
    <t>1-119-11328-8</t>
  </si>
  <si>
    <t>1-119-97867-X</t>
  </si>
  <si>
    <t>Methodological Developments in Data Linkage</t>
  </si>
  <si>
    <t>1-119-07245-X</t>
  </si>
  <si>
    <t>1-118-74587-6</t>
  </si>
  <si>
    <t>Effective CRM using Predictive Analytics</t>
  </si>
  <si>
    <t>1-119-01157-4</t>
  </si>
  <si>
    <t>1-119-01155-8</t>
  </si>
  <si>
    <t>LTE Backhaul</t>
  </si>
  <si>
    <t>1-118-92466-5</t>
  </si>
  <si>
    <t>1-118-92464-9</t>
  </si>
  <si>
    <t>LTE Small Cell Optimization</t>
  </si>
  <si>
    <t>1-118-91256-X</t>
  </si>
  <si>
    <t>1-118-91257-8</t>
  </si>
  <si>
    <t>LTE‐Advanced Deployment Handbook</t>
  </si>
  <si>
    <t>1-118-67887-7</t>
  </si>
  <si>
    <t>1-118-48480-0</t>
  </si>
  <si>
    <t>Multimedia Quality of Experience (QoE)</t>
  </si>
  <si>
    <t>1-118-73613-3</t>
  </si>
  <si>
    <t>1-118-48391-X</t>
  </si>
  <si>
    <t>The Power Brokers : The Struggle to Shape and Control the Electric Power Industry</t>
  </si>
  <si>
    <t>0-262-33099-7</t>
  </si>
  <si>
    <t>0-262-02950-2</t>
  </si>
  <si>
    <t>ERP and Information Systems</t>
  </si>
  <si>
    <t>1-119-23274-0</t>
  </si>
  <si>
    <t>1-84821-896-6</t>
  </si>
  <si>
    <t>Passive Macromodeling: Theory and Applications</t>
  </si>
  <si>
    <t>1-119-14095-1</t>
  </si>
  <si>
    <t>1-119-14093-5</t>
  </si>
  <si>
    <t>Digital Signal and Image Processing Using MATLAB®: Advances and Applications: The Stochastic Case</t>
  </si>
  <si>
    <t>1-119-05400-1</t>
  </si>
  <si>
    <t>1-84821-795-1</t>
  </si>
  <si>
    <t>Discretewavelet Transform: A Signal Processing Approach</t>
  </si>
  <si>
    <t>1-119-11311-3</t>
  </si>
  <si>
    <t>1-119-04606-8</t>
  </si>
  <si>
    <t>Behavioral Modeling and Predistortion of Wideband Wireless Transmitters</t>
  </si>
  <si>
    <t>1-119-00444-6</t>
  </si>
  <si>
    <t>1-118-40627-3</t>
  </si>
  <si>
    <t>Introduction to Network Security, 2nd Edition</t>
  </si>
  <si>
    <t>1-119-11310-5</t>
  </si>
  <si>
    <t>1-118-93948-4</t>
  </si>
  <si>
    <t>Semiconductor Terahertz Technology: Devices and Systems at Room Temperature Operation</t>
  </si>
  <si>
    <t>1-118-92039-2</t>
  </si>
  <si>
    <t>1-118-92042-2</t>
  </si>
  <si>
    <t>Software Defined Mobile Networks (SDMN)</t>
  </si>
  <si>
    <t>1-118-90026-X</t>
  </si>
  <si>
    <t>1-118-90028-6</t>
  </si>
  <si>
    <t>System Level ESD Co‐Design</t>
  </si>
  <si>
    <t>1-118-86188-4</t>
  </si>
  <si>
    <t>1-118-86190-6</t>
  </si>
  <si>
    <t>Wireless Communications Systems Design</t>
  </si>
  <si>
    <t>1-118-75944-3</t>
  </si>
  <si>
    <t>1-118-61015-6</t>
  </si>
  <si>
    <t>Cable System Transients</t>
  </si>
  <si>
    <t>1-118-70218-2</t>
  </si>
  <si>
    <t>1-118-70212-3</t>
  </si>
  <si>
    <t>Security of Block Ciphers</t>
  </si>
  <si>
    <t>1-118-66004-8</t>
  </si>
  <si>
    <t>1-118-66001-3</t>
  </si>
  <si>
    <t>Satellite and Terrestrial Hybrid Networks</t>
  </si>
  <si>
    <t>1-118-64901-X</t>
  </si>
  <si>
    <t>1-118-62534-X</t>
  </si>
  <si>
    <t>Classification of Pseudo-reductive Groups</t>
  </si>
  <si>
    <t>1-4008-7402-5</t>
  </si>
  <si>
    <t>0-691-16792-3</t>
  </si>
  <si>
    <t>The Outsourcer: The Story of India's IT Revolution</t>
  </si>
  <si>
    <t>0-262-32834-8</t>
  </si>
  <si>
    <t>0-262-02875-1</t>
  </si>
  <si>
    <t>Principles of Cyber-Physical Systems</t>
  </si>
  <si>
    <t>0-262-32846-1</t>
  </si>
  <si>
    <t>0-262-02911-1</t>
  </si>
  <si>
    <t>An Introduction to Agent-Based Modeling: Modeling Natural, Social, and Engineered Complex Systems with NetLogo</t>
  </si>
  <si>
    <t>0-262-32813-5</t>
  </si>
  <si>
    <t>0-262-73189-4</t>
  </si>
  <si>
    <t>Crowdsourcing for Speech Processing: Applications to Data Collection, Transcription and Assessment</t>
  </si>
  <si>
    <t>1-118-54124-3</t>
  </si>
  <si>
    <t>1-118-35869-4</t>
  </si>
  <si>
    <t>3G, 4G and Beyond</t>
  </si>
  <si>
    <t>1-118-39456-9</t>
  </si>
  <si>
    <t>1-118-34148-1</t>
  </si>
  <si>
    <t>Semiconductor Laser Engineering, Reliability and Diagnostics: A Practical Approach to High Power and Single Mode Devices</t>
  </si>
  <si>
    <t>1-118-48187-9</t>
  </si>
  <si>
    <t>1-119-99033-5</t>
  </si>
  <si>
    <t>Tactical Wireless Communications and Networks: Design Concepts and Challenges</t>
  </si>
  <si>
    <t>1-118-44601-1</t>
  </si>
  <si>
    <t>1-119-95176-3</t>
  </si>
  <si>
    <t>Polymeric Sensors and Actuators</t>
  </si>
  <si>
    <t>1-118-54770-5</t>
  </si>
  <si>
    <t>1-118-41408-X</t>
  </si>
  <si>
    <t>Body Area Communications</t>
  </si>
  <si>
    <t>1-118-18849-7</t>
  </si>
  <si>
    <t>1-118-18848-9</t>
  </si>
  <si>
    <t>Direct Eigen Control for Induction Machines and Synchronous Motors</t>
  </si>
  <si>
    <t>1-118-46063-4</t>
  </si>
  <si>
    <t>1-119-94270-5</t>
  </si>
  <si>
    <t>Periodic Structures: Mode-Matching Approach and Applications in Electromagnetic Engineering</t>
  </si>
  <si>
    <t>1-118-18805-5</t>
  </si>
  <si>
    <t>1-118-18803-9</t>
  </si>
  <si>
    <t>Techniques for Noise Robustness in Automatic Speech Recognition</t>
  </si>
  <si>
    <t>1-118-39268-X</t>
  </si>
  <si>
    <t>1-119-97088-1</t>
  </si>
  <si>
    <t>LTE-Advanced and Next Generation Wireless Networks: Channel Modelling and Propagation</t>
  </si>
  <si>
    <t>1-118-41099-8</t>
  </si>
  <si>
    <t>1-119-97670-7</t>
  </si>
  <si>
    <t>Microwave and Millimeter Wave Circuits and Systems: Emerging Design, Technologies and Applications, 2nd Edition</t>
  </si>
  <si>
    <t>1-118-40586-2</t>
  </si>
  <si>
    <t>1-119-94494-5</t>
  </si>
  <si>
    <t>Machine Learning in Image Steganalysis</t>
  </si>
  <si>
    <t>9786613916372</t>
  </si>
  <si>
    <t>0-470-66305-7</t>
  </si>
  <si>
    <t>Generalizations of Cyclostationary Signal Processing: Spectral Analysis and Applications</t>
  </si>
  <si>
    <t>9786613909527</t>
  </si>
  <si>
    <t>1-119-97335-X</t>
  </si>
  <si>
    <t>Harnessing Green It: Principles and Practices</t>
  </si>
  <si>
    <t>9786613909534</t>
  </si>
  <si>
    <t>1-119-97005-9</t>
  </si>
  <si>
    <t>Radio Protocols for LTE and LTE-Advanced</t>
  </si>
  <si>
    <t>1-118-18854-3</t>
  </si>
  <si>
    <t>1-118-18853-5</t>
  </si>
  <si>
    <t>LTE Advanced: 3GPP Solution for IMT-Advanced</t>
  </si>
  <si>
    <t>9786613884626</t>
  </si>
  <si>
    <t>1-119-97405-4</t>
  </si>
  <si>
    <t>RF Analog Impairments Modeling for Communication Systems Simulation: Application to OFDM-based Transceivers</t>
  </si>
  <si>
    <t>1-118-43804-3</t>
  </si>
  <si>
    <t>1-119-99907-3</t>
  </si>
  <si>
    <t>Cognitive Communications</t>
  </si>
  <si>
    <t>1-118-36033-8</t>
  </si>
  <si>
    <t>1-119-95150-X</t>
  </si>
  <si>
    <t>Frequency-Domain Analysis and Design of Distributed Control Systems</t>
  </si>
  <si>
    <t>9786613855251</t>
  </si>
  <si>
    <t>0-470-82820-X</t>
  </si>
  <si>
    <t>High‐k Gate Dielectrics for CMOS Technology</t>
  </si>
  <si>
    <t>3-527-64636-1</t>
  </si>
  <si>
    <t>3-527-33032-1</t>
  </si>
  <si>
    <t>Nanomaterials: Processing and Characterization with Lasers</t>
  </si>
  <si>
    <t>3-527-64684-1</t>
  </si>
  <si>
    <t>3-527-32715-0</t>
  </si>
  <si>
    <t>Publish/Subscribe Systems: Design and Principles</t>
  </si>
  <si>
    <t>1-118-35428-1</t>
  </si>
  <si>
    <t>1-119-95154-2</t>
  </si>
  <si>
    <t>IEEE P802.3_D3.0, December 2011(Revision of IEEE Std 802.3-2008): IEEE Draft Standard for Ethernet</t>
  </si>
  <si>
    <t>0-7381-7436-X</t>
  </si>
  <si>
    <t>P802.3bz/D3.0, April 2016: IEEE Draft Standard for Ethernet Amendment: Media Access Control Parameters, Physical Layers and Management Parameters for 2.5 Gb/s and 5 Gb/s Operation</t>
  </si>
  <si>
    <t>1-5044-1980-4</t>
  </si>
  <si>
    <t>IEEE P430/D6, March 2016: IEEE Draft Standard Procedures for the Measurement of Radio Noise from Overhead Power Lines and Substations</t>
  </si>
  <si>
    <t>1-5044-2005-5</t>
  </si>
  <si>
    <t>Baseband Receiver Design for Wireless MIMO-OFDM Communications</t>
  </si>
  <si>
    <t>1-118-18819-5</t>
  </si>
  <si>
    <t>1-118-18818-7</t>
  </si>
  <si>
    <t>Mobility Models for Next Generation Wireless Networks</t>
  </si>
  <si>
    <t>1-118-34477-4</t>
  </si>
  <si>
    <t>1-119-99201-X</t>
  </si>
  <si>
    <t>Introduction to Wireless Localization: With iPhone SDK Examples</t>
  </si>
  <si>
    <t>1-118-29854-3</t>
  </si>
  <si>
    <t>1-118-29851-9</t>
  </si>
  <si>
    <t>Vehicle Safety Communications: Protocols, Security, and Privacy</t>
  </si>
  <si>
    <t>1-118-45219-4</t>
  </si>
  <si>
    <t>1-118-13272-6</t>
  </si>
  <si>
    <t>Hierarchically Structured Porous Materials: From Nanoscience to Catalysis, Separation, Optics, Energy, and Life Science</t>
  </si>
  <si>
    <t>9786613693082</t>
  </si>
  <si>
    <t>3-527-32788-6</t>
  </si>
  <si>
    <t>Microwave Line of Sight Link Engineering</t>
  </si>
  <si>
    <t>9786613823175</t>
  </si>
  <si>
    <t>1-118-07273-1</t>
  </si>
  <si>
    <t>Space Antenna Handbook</t>
  </si>
  <si>
    <t>1-119-94514-3</t>
  </si>
  <si>
    <t>1-119-99319-9</t>
  </si>
  <si>
    <t>Mobile Backhaul</t>
  </si>
  <si>
    <t>9786613621467</t>
  </si>
  <si>
    <t>1-119-97420-8</t>
  </si>
  <si>
    <t>Predictive Control of Power Converters and Electrical Drives</t>
  </si>
  <si>
    <t>1-119-94144-X</t>
  </si>
  <si>
    <t>1-119-96398-2</t>
  </si>
  <si>
    <t>Nanometer Frequency Synthesis Beyond the Phase‐Locked Loop</t>
  </si>
  <si>
    <t>1-118-34795-1</t>
  </si>
  <si>
    <t>1-118-16263-3</t>
  </si>
  <si>
    <t>9786613862112</t>
  </si>
  <si>
    <t>0-470-54084-2</t>
  </si>
  <si>
    <t>M2M Communications: A Systems Approach</t>
  </si>
  <si>
    <t>1-119-97403-8</t>
  </si>
  <si>
    <t>1-119-99475-6</t>
  </si>
  <si>
    <t>Service Availability: Principles and Practice</t>
  </si>
  <si>
    <t>1-119-94137-7</t>
  </si>
  <si>
    <t>1-119-95408-8</t>
  </si>
  <si>
    <t>Optical CDMA Networks: Principles, Analysis and Applications</t>
  </si>
  <si>
    <t>1-119-94200-4</t>
  </si>
  <si>
    <t>0-470-66517-3</t>
  </si>
  <si>
    <t>Essentials of Computational Electromagnetics</t>
  </si>
  <si>
    <t>0-470-82963-X</t>
  </si>
  <si>
    <t>0-470-82962-1</t>
  </si>
  <si>
    <t>Distributed Sensor Systems: Practice and Applications</t>
  </si>
  <si>
    <t>1-119-94198-9</t>
  </si>
  <si>
    <t>0-470-66124-0</t>
  </si>
  <si>
    <t>Antennas for Global Navigation Satellite Systems</t>
  </si>
  <si>
    <t>1-119-94032-X</t>
  </si>
  <si>
    <t>1-119-99367-9</t>
  </si>
  <si>
    <t>Voice over LTE (VoLTE)</t>
  </si>
  <si>
    <t>1-119-94493-7</t>
  </si>
  <si>
    <t>1-119-95168-2</t>
  </si>
  <si>
    <t>Electrospinning: Materials, Processing, and Applications</t>
  </si>
  <si>
    <t>3-527-64772-4</t>
  </si>
  <si>
    <t>3-527-32080-6</t>
  </si>
  <si>
    <t>Speech in Mobile and Pervasive Environments</t>
  </si>
  <si>
    <t>1-119-96688-4</t>
  </si>
  <si>
    <t>0-470-69435-1</t>
  </si>
  <si>
    <t>Practical Guide to the MIMO Radio Channel with MATLAB® Examples</t>
  </si>
  <si>
    <t>1-119-94496-1</t>
  </si>
  <si>
    <t>0-470-99449-5</t>
  </si>
  <si>
    <t>Death of the Internet</t>
  </si>
  <si>
    <t>1-118-31254-6</t>
  </si>
  <si>
    <t>1-118-06241-8</t>
  </si>
  <si>
    <t>Design for Reliability</t>
  </si>
  <si>
    <t>1-118-31005-5</t>
  </si>
  <si>
    <t>0-470-48675-9</t>
  </si>
  <si>
    <t>Energy‐Efficient Distributed Computing Systems</t>
  </si>
  <si>
    <t>9786613858467</t>
  </si>
  <si>
    <t>0-470-90875-0</t>
  </si>
  <si>
    <t>Coupled-Oscillator Based Active-Array Antennas</t>
  </si>
  <si>
    <t>1-118-31001-2</t>
  </si>
  <si>
    <t>1-118-23529-0</t>
  </si>
  <si>
    <t>Near Field Communication: From Theory to Practice</t>
  </si>
  <si>
    <t>1-119-96690-6</t>
  </si>
  <si>
    <t>1-119-97109-8</t>
  </si>
  <si>
    <t>Introduction to Adaptive Lenses</t>
  </si>
  <si>
    <t>1-118-27008-8</t>
  </si>
  <si>
    <t>1-118-01899-0</t>
  </si>
  <si>
    <t>Making Telecoms Work: From Technical Innovation to Commercial Success</t>
  </si>
  <si>
    <t>1-119-96772-4</t>
  </si>
  <si>
    <t>1-119-97641-3</t>
  </si>
  <si>
    <t>The Internet of Things: Key Applications and Protocols</t>
  </si>
  <si>
    <t>1-119-96670-1</t>
  </si>
  <si>
    <t>1-119-99435-7</t>
  </si>
  <si>
    <t>LTE Self‐Organising Networks (SON): Network Management Automation for Operational Efficiency</t>
  </si>
  <si>
    <t>1-119-96178-5</t>
  </si>
  <si>
    <t>1-119-97067-9</t>
  </si>
  <si>
    <t>Nonlinear distortion in wireless systems : modelling and simulation with Matlab : Wiley - IEEE</t>
  </si>
  <si>
    <t>1-119-96411-3</t>
  </si>
  <si>
    <t>0-470-66104-6</t>
  </si>
  <si>
    <t>Handbook of Wafer Bonding</t>
  </si>
  <si>
    <t>3-527-64423-7</t>
  </si>
  <si>
    <t>3-527-32646-4</t>
  </si>
  <si>
    <t>LTE, LTE-Advanced and WiMAX: Towards IMT-Advanced Networks</t>
  </si>
  <si>
    <t>9786613333179</t>
  </si>
  <si>
    <t>0-470-74568-1</t>
  </si>
  <si>
    <t>Wireless Communications and Mobile Computing : Wireless Multi-Antenna Channels : Modeling and Simulation</t>
  </si>
  <si>
    <t>1-119-96086-X</t>
  </si>
  <si>
    <t>0-470-69720-2</t>
  </si>
  <si>
    <t>Evaluation of HSDPA and LTE: From Testbed Measurements to System Level Performance</t>
  </si>
  <si>
    <t>9786613337740</t>
  </si>
  <si>
    <t>0-470-71192-2</t>
  </si>
  <si>
    <t>Self-Organizing Networks: Self-Planning, Self-Optimization and Self-Healing for GSM, UMTS and LTE</t>
  </si>
  <si>
    <t>1-119-96092-4</t>
  </si>
  <si>
    <t>0-470-97352-8</t>
  </si>
  <si>
    <t>The LTE/SAE Deployment Handbook</t>
  </si>
  <si>
    <t>1-119-96111-4</t>
  </si>
  <si>
    <t>0-470-97726-4</t>
  </si>
  <si>
    <t>Compact Multifunctional Antennas for Wireless Systems</t>
  </si>
  <si>
    <t>1-118-24324-2</t>
  </si>
  <si>
    <t>0-470-40732-8</t>
  </si>
  <si>
    <t>Guide to Mitigating Spacecraft Charging Effects</t>
  </si>
  <si>
    <t>1-118-24140-1</t>
  </si>
  <si>
    <t>1-118-18645-1</t>
  </si>
  <si>
    <t>Principles of Communications Networks and Systems</t>
  </si>
  <si>
    <t>9786613258281</t>
  </si>
  <si>
    <t>0-470-74431-6</t>
  </si>
  <si>
    <t>Mobile Radio Channels (2nd Edition)</t>
  </si>
  <si>
    <t>9786613295378</t>
  </si>
  <si>
    <t>0-470-51747-6</t>
  </si>
  <si>
    <t>Gas‐Insulated Transmission Lines (GIL)</t>
  </si>
  <si>
    <t>1-119-95435-5</t>
  </si>
  <si>
    <t>0-470-66533-5</t>
  </si>
  <si>
    <t>Disturbance Analysis for Power Systems</t>
  </si>
  <si>
    <t>1-118-17210-8</t>
  </si>
  <si>
    <t>0-470-91681-8</t>
  </si>
  <si>
    <t>Enterprise Software Architecture and Design: Entities, Services, and Resources</t>
  </si>
  <si>
    <t>9786613446169</t>
  </si>
  <si>
    <t>0-470-56545-4</t>
  </si>
  <si>
    <t>VoIP and Unified Communications: Internet Telephony and the Future Voice Network</t>
  </si>
  <si>
    <t>1-118-16604-3</t>
  </si>
  <si>
    <t>1-118-01921-0</t>
  </si>
  <si>
    <t>Gigabit-capable Passive Optical Networks</t>
  </si>
  <si>
    <t>1-118-15607-2</t>
  </si>
  <si>
    <t>0-470-93687-8</t>
  </si>
  <si>
    <t>Mobile Agents in Networking and Distributed Computing</t>
  </si>
  <si>
    <t>9786613694850</t>
  </si>
  <si>
    <t>0-471-75160-X</t>
  </si>
  <si>
    <t>Oracle database performance and scalability : a quantitative approach : Quantitative Software Engineering Series</t>
  </si>
  <si>
    <t>1-118-13551-2</t>
  </si>
  <si>
    <t>1-118-05699-X</t>
  </si>
  <si>
    <t>Semantic Web and Model‐Driven Engineering</t>
  </si>
  <si>
    <t>9786613694867</t>
  </si>
  <si>
    <t>1-118-00417-5</t>
  </si>
  <si>
    <t>Large-Scale Computing Techniques for Complex System Simulations</t>
  </si>
  <si>
    <t>9786613400857</t>
  </si>
  <si>
    <t>0-470-59244-3</t>
  </si>
  <si>
    <t>Fundamentals of Wireless Communication Engineering Technologies</t>
  </si>
  <si>
    <t>1-118-12109-0</t>
  </si>
  <si>
    <t>0-470-56544-6</t>
  </si>
  <si>
    <t>Rough-Fuzzy Pattern Recognition: Applications in Bioinformatics and Medical Imaging</t>
  </si>
  <si>
    <t>1-118-11972-X</t>
  </si>
  <si>
    <t>1-118-00440-X</t>
  </si>
  <si>
    <t>Advanced Wireless Communications &amp; Internet: Future Evolving Technologies</t>
  </si>
  <si>
    <t>1-119-99175-7</t>
  </si>
  <si>
    <t>0-470-71122-1</t>
  </si>
  <si>
    <t>Fiber‐Optic Communication Systems</t>
  </si>
  <si>
    <t>0-470-92282-6</t>
  </si>
  <si>
    <t>0-470-50511-7</t>
  </si>
  <si>
    <t>Grid Converters for Photovoltaic and Wind Power Systems</t>
  </si>
  <si>
    <t>9786613813473</t>
  </si>
  <si>
    <t>0-470-05751-3</t>
  </si>
  <si>
    <t>Mobile and Wireless Communications for IMT-Advanced and Beyond</t>
  </si>
  <si>
    <t>9786613240422</t>
  </si>
  <si>
    <t>1-119-99321-0</t>
  </si>
  <si>
    <t>Connected Services: A Guide to the Internet Technologies Shaping the Future of Mobile Services and Operators</t>
  </si>
  <si>
    <t>9786613284525</t>
  </si>
  <si>
    <t>0-470-97455-9</t>
  </si>
  <si>
    <t>Small Antenna Handbook</t>
  </si>
  <si>
    <t>9786613257918</t>
  </si>
  <si>
    <t>0-470-89083-5</t>
  </si>
  <si>
    <t>Data Management of Protein Interaction Networks</t>
  </si>
  <si>
    <t>1-118-10374-2</t>
  </si>
  <si>
    <t>0-470-77040-6</t>
  </si>
  <si>
    <t>Multimedia Semantics: Metadata, Analysis and Interaction</t>
  </si>
  <si>
    <t>9786613204394</t>
  </si>
  <si>
    <t>0-470-74700-5</t>
  </si>
  <si>
    <t>LTE, WiMAX and WLAN Network Design, Optimization and Performance Analysis</t>
  </si>
  <si>
    <t>9786613204400</t>
  </si>
  <si>
    <t>0-470-74149-X</t>
  </si>
  <si>
    <t>Practical Image and Video Processing Using MATLAB®</t>
  </si>
  <si>
    <t>1-118-09347-X</t>
  </si>
  <si>
    <t>0-470-04815-8</t>
  </si>
  <si>
    <t>6613175161</t>
  </si>
  <si>
    <t>0-470-82851-X</t>
  </si>
  <si>
    <t>Chaos in Electric Drive Systems</t>
  </si>
  <si>
    <t>0-470-82836-6</t>
  </si>
  <si>
    <t>0-470-82633-9</t>
  </si>
  <si>
    <t>6613175021</t>
  </si>
  <si>
    <t>0-470-82446-8</t>
  </si>
  <si>
    <t>Power Electronic Converters for Microgrids</t>
  </si>
  <si>
    <t>0-470-82832-3</t>
  </si>
  <si>
    <t>0-470-82405-0</t>
  </si>
  <si>
    <t>Cooperative Networking</t>
  </si>
  <si>
    <t>9786613204424</t>
  </si>
  <si>
    <t>0-470-74915-6</t>
  </si>
  <si>
    <t>Pervasive Computing and Networking</t>
  </si>
  <si>
    <t>1-119-97142-X</t>
  </si>
  <si>
    <t>0-470-74772-2</t>
  </si>
  <si>
    <t>Multihop Wireless Networks: Opportunistic Routing</t>
  </si>
  <si>
    <t>9786613177827</t>
  </si>
  <si>
    <t>0-470-66617-X</t>
  </si>
  <si>
    <t>LTE – The UMTS Long Term Evolution From Theory to Practice, Second Edition</t>
  </si>
  <si>
    <t>0-470-97864-3</t>
  </si>
  <si>
    <t>0-470-66025-2</t>
  </si>
  <si>
    <t>CMOS Biomicrosystems</t>
  </si>
  <si>
    <t>1-118-01649-1</t>
  </si>
  <si>
    <t>0-470-64190-8</t>
  </si>
  <si>
    <t>LTE for UMTS: Evolution to LTE‐Advanced</t>
  </si>
  <si>
    <t>1-119-99294-X</t>
  </si>
  <si>
    <t>0-470-66000-7</t>
  </si>
  <si>
    <t>Error Control Coding For B3G/4G Wireless Systems: Paving the Way to IMT-Advanced Standards</t>
  </si>
  <si>
    <t>0-470-97522-9</t>
  </si>
  <si>
    <t>0-470-77935-7</t>
  </si>
  <si>
    <t>An Introduction to TTCN-3, 2nd Edition</t>
  </si>
  <si>
    <t>0-470-97790-6</t>
  </si>
  <si>
    <t>0-470-66306-5</t>
  </si>
  <si>
    <t>Motion Control Systems</t>
  </si>
  <si>
    <t>0-470-82575-8</t>
  </si>
  <si>
    <t>0-470-82573-1</t>
  </si>
  <si>
    <t>Modulation and Coding Techniques in Wireless Communications</t>
  </si>
  <si>
    <t>9786613678973</t>
  </si>
  <si>
    <t>0-470-74505-3</t>
  </si>
  <si>
    <t>Transmission Lines in Digital and Analog Electronic Systems: Signal Integrity and Crosstalk</t>
  </si>
  <si>
    <t>0-470-65141-5</t>
  </si>
  <si>
    <t>0-470-59230-3</t>
  </si>
  <si>
    <t>Advanced Biomedical Image Analysis</t>
  </si>
  <si>
    <t>1-118-09948-6</t>
  </si>
  <si>
    <t>0-470-62458-2</t>
  </si>
  <si>
    <t>MPLS-Enabled Applications: Emerging Developments and New Technologies, Third Edition</t>
  </si>
  <si>
    <t>0-470-97617-9</t>
  </si>
  <si>
    <t>0-470-66545-9</t>
  </si>
  <si>
    <t>Digital Video Distribution in Broadband, Television, Mobile and Converged Networks: Trends, Challenges and Solutions</t>
  </si>
  <si>
    <t>1-119-95660-9</t>
  </si>
  <si>
    <t>0-470-74628-9</t>
  </si>
  <si>
    <t>Next Generation Mobile Communications Ecosystem: Technology Management for Mobile Communications</t>
  </si>
  <si>
    <t>0-470-97218-1</t>
  </si>
  <si>
    <t>0-470-74746-3</t>
  </si>
  <si>
    <t>GSM/EDGE: Evolution and Performance</t>
  </si>
  <si>
    <t>0-470-66962-4</t>
  </si>
  <si>
    <t>0-470-74685-8</t>
  </si>
  <si>
    <t>Microstrip and Printed Antennas: NEW TRENDS, TECHNIQUES AND APPLICATIONS</t>
  </si>
  <si>
    <t>0-470-97337-4</t>
  </si>
  <si>
    <t>0-470-68192-6</t>
  </si>
  <si>
    <t>Handbook of MPEG Applications: Standards in Practice</t>
  </si>
  <si>
    <t>0-470-97474-5</t>
  </si>
  <si>
    <t>0-470-75007-3</t>
  </si>
  <si>
    <t>Fuzzy Control and Identification</t>
  </si>
  <si>
    <t>1-118-09781-5</t>
  </si>
  <si>
    <t>0-470-54277-2</t>
  </si>
  <si>
    <t>Direct Methods for Stability Analysis of Electric Power Systems: Theoretical Foundation, BCU Methodologies, and Applications</t>
  </si>
  <si>
    <t>0-470-87213-6</t>
  </si>
  <si>
    <t>0-470-48440-3</t>
  </si>
  <si>
    <t>IP Telephony: Deploying VoIP Protocols and IMS Infrastructure</t>
  </si>
  <si>
    <t>1-119-95733-8</t>
  </si>
  <si>
    <t>0-470-66584-X</t>
  </si>
  <si>
    <t>Telemedicine Technologies: Information Technologies in Medicine and Telehealth</t>
  </si>
  <si>
    <t>0-470-97215-7</t>
  </si>
  <si>
    <t>0-470-74569-X</t>
  </si>
  <si>
    <t>Computational Photonics</t>
  </si>
  <si>
    <t>1-119-95750-8</t>
  </si>
  <si>
    <t>0-470-68893-9</t>
  </si>
  <si>
    <t>Broadband Communications via High Altitude Platforms</t>
  </si>
  <si>
    <t>1-119-95755-9</t>
  </si>
  <si>
    <t>0-470-69445-9</t>
  </si>
  <si>
    <t>MIMO‐OFDM Wireless Communications with MATLAB®</t>
  </si>
  <si>
    <t>0-470-82563-4</t>
  </si>
  <si>
    <t>0-470-82561-8</t>
  </si>
  <si>
    <t>Convergence of Mobile and Stationary Next-Generation Networks</t>
  </si>
  <si>
    <t>0-470-63097-3</t>
  </si>
  <si>
    <t>0-470-54356-6</t>
  </si>
  <si>
    <t>3DTV Content Capture, Encoding and Transmission: Building the Transport Infrastructure for Commercial Services</t>
  </si>
  <si>
    <t>1-118-06026-1</t>
  </si>
  <si>
    <t>0-470-64973-9</t>
  </si>
  <si>
    <t>Power Definitions and the Physical Mechanism of Power Flow</t>
  </si>
  <si>
    <t>1-119-95728-1</t>
  </si>
  <si>
    <t>0-470-66074-0</t>
  </si>
  <si>
    <t>RFID Systems: Research Trends and Challenges</t>
  </si>
  <si>
    <t>0-470-97566-0</t>
  </si>
  <si>
    <t>0-470-74602-5</t>
  </si>
  <si>
    <t>Wireless Sensor Networks</t>
  </si>
  <si>
    <t>0-470-51518-X</t>
  </si>
  <si>
    <t>0-470-03601-X</t>
  </si>
  <si>
    <t>Cellular Technologies for Emerging Markets</t>
  </si>
  <si>
    <t>0-470-66623-4</t>
  </si>
  <si>
    <t>0-470-77947-0</t>
  </si>
  <si>
    <t>Satellite Systems for Personal Applications: Concepts and Technology</t>
  </si>
  <si>
    <t>1-119-95610-2</t>
  </si>
  <si>
    <t>0-470-71428-X</t>
  </si>
  <si>
    <t>Fundamentals of Wireless Sensor Networks: Theory and Practice</t>
  </si>
  <si>
    <t>0-470-66638-2</t>
  </si>
  <si>
    <t>0-470-99765-6</t>
  </si>
  <si>
    <t>WiMAX Security and Quality of Service: AN End‐to‐End Perspective</t>
  </si>
  <si>
    <t>1-119-95620-X</t>
  </si>
  <si>
    <t>0-470-72197-9</t>
  </si>
  <si>
    <t>Teamwork in Multi‐Agent Systems: A Formal Approach</t>
  </si>
  <si>
    <t>1-119-95760-5</t>
  </si>
  <si>
    <t>0-470-69988-4</t>
  </si>
  <si>
    <t>Personal Networks: Wireless Networking for Personal Devices</t>
  </si>
  <si>
    <t>1-119-95736-2</t>
  </si>
  <si>
    <t>0-470-68173-X</t>
  </si>
  <si>
    <t>Hashing in Computer Science: Fifty Years of Slicing and Dicing</t>
  </si>
  <si>
    <t>0-470-63061-2</t>
  </si>
  <si>
    <t>0-470-34473-3</t>
  </si>
  <si>
    <t>1-119-95756-7</t>
  </si>
  <si>
    <t>0-470-69451-3</t>
  </si>
  <si>
    <t>Mobile 3D Graphics SoC: From Algorithm to Chip</t>
  </si>
  <si>
    <t>0-470-82379-8</t>
  </si>
  <si>
    <t>0-470-82377-1</t>
  </si>
  <si>
    <t>Ultra Wideband Systems with MIMO</t>
  </si>
  <si>
    <t>0-470-74001-9</t>
  </si>
  <si>
    <t>0-470-71224-4</t>
  </si>
  <si>
    <t>Vehicular Networking: Automotive Applications and Beyond</t>
  </si>
  <si>
    <t>0-470-66131-3</t>
  </si>
  <si>
    <t>0-470-74154-6</t>
  </si>
  <si>
    <t>Network Mergers and Migrations: Junos® Design and Implementation</t>
  </si>
  <si>
    <t>0-470-66016-3</t>
  </si>
  <si>
    <t>0-470-74237-2</t>
  </si>
  <si>
    <t>Principles of Broadband Switching and Networking</t>
  </si>
  <si>
    <t>0-470-59105-6</t>
  </si>
  <si>
    <t>0-471-13901-7</t>
  </si>
  <si>
    <t>0-470-74007-8</t>
  </si>
  <si>
    <t>0-470-99768-0</t>
  </si>
  <si>
    <t>Core and Metro Networks</t>
  </si>
  <si>
    <t>0-470-68357-0</t>
  </si>
  <si>
    <t>0-470-51274-1</t>
  </si>
  <si>
    <t>Short Message Service (SMS): The Creation of Personal Global Text Messaging</t>
  </si>
  <si>
    <t>0-470-68989-7</t>
  </si>
  <si>
    <t>0-470-68865-3</t>
  </si>
  <si>
    <t>Transient‐Induced Latchup in CMOS Integrated Circuits</t>
  </si>
  <si>
    <t>0-470-82409-3</t>
  </si>
  <si>
    <t>0-470-82407-7</t>
  </si>
  <si>
    <t>Process Identification and PID Control</t>
  </si>
  <si>
    <t>0-470-82412-3</t>
  </si>
  <si>
    <t>0-470-82410-7</t>
  </si>
  <si>
    <t>Semiconductor Electrochemistry</t>
  </si>
  <si>
    <t>3-527-68870-6</t>
  </si>
  <si>
    <t>3-527-30147-X</t>
  </si>
  <si>
    <t>Applied Superconductivity</t>
  </si>
  <si>
    <t>3-527-67065-3</t>
  </si>
  <si>
    <t>3-527-41209-3</t>
  </si>
  <si>
    <t>Satellite Technology: Principles and Applications, 3rd Edition</t>
  </si>
  <si>
    <t>1-118-63637-6</t>
  </si>
  <si>
    <t>1-118-63647-3</t>
  </si>
  <si>
    <t>Intelligence Emerging: Adaptivity and Search in Evolving Neural Systems</t>
  </si>
  <si>
    <t>0-262-32867-4</t>
  </si>
  <si>
    <t>0-262-02913-8</t>
  </si>
  <si>
    <t>Artificial Cognitive Systems: A Primer</t>
  </si>
  <si>
    <t>0-262-32669-8</t>
  </si>
  <si>
    <t>0-262-02838-7</t>
  </si>
  <si>
    <t>The Innovator's Hypothesis: How Cheap Experiments Are Worth More than Good Ideas</t>
  </si>
  <si>
    <t>0-262-32305-2</t>
  </si>
  <si>
    <t>0-262-02836-0</t>
  </si>
  <si>
    <t>Climate Change and Global Energy Security: Technology and Policy Options</t>
  </si>
  <si>
    <t>0-262-01625-7</t>
  </si>
  <si>
    <t>0-262-31065-1</t>
  </si>
  <si>
    <t>Social Modeling for Requirements Engineering</t>
  </si>
  <si>
    <t>0-262-30930-0</t>
  </si>
  <si>
    <t>0-262-24055-6</t>
  </si>
  <si>
    <t>Introduction to Autonomous Mobile Robots (2nd Edition)</t>
  </si>
  <si>
    <t>0-262-29509-1</t>
  </si>
  <si>
    <t>0-262-01535-8</t>
  </si>
  <si>
    <t>Health Informatics</t>
  </si>
  <si>
    <t>0-262-28949-0</t>
  </si>
  <si>
    <t>0-262-01432-7</t>
  </si>
  <si>
    <t>Bioinformatics</t>
  </si>
  <si>
    <t>0-262-30740-5</t>
  </si>
  <si>
    <t>0-262-02506-X</t>
  </si>
  <si>
    <t>Using OpenMP</t>
  </si>
  <si>
    <t>9786612096198</t>
  </si>
  <si>
    <t>0-262-53302-2</t>
  </si>
  <si>
    <t>Advances in Neural Information Processing Systems 19 : Proceedings of the 2006 Conference</t>
  </si>
  <si>
    <t>0-262-30949-1</t>
  </si>
  <si>
    <t>0-262-19568-2</t>
  </si>
  <si>
    <t>Designing With Blends</t>
  </si>
  <si>
    <t>0-262-31113-5</t>
  </si>
  <si>
    <t>0-262-09042-2</t>
  </si>
  <si>
    <t>Acting With Technology</t>
  </si>
  <si>
    <t>0-262-26342-4</t>
  </si>
  <si>
    <t>0-262-11298-1</t>
  </si>
  <si>
    <t>Sustainable Development Handbook (2nd Edition)</t>
  </si>
  <si>
    <t>87-7022-287-8</t>
  </si>
  <si>
    <t>88-17-36368-5</t>
  </si>
  <si>
    <t>Heterogeneous Cellular Networks</t>
  </si>
  <si>
    <t>1-118-55531-7</t>
  </si>
  <si>
    <t>1-119-99912-X</t>
  </si>
  <si>
    <t>Dielectric resonator antenna handbook : Artech House antennas and propagation library</t>
  </si>
  <si>
    <t>1-59693-207-4</t>
  </si>
  <si>
    <t>1-59693-206-6</t>
  </si>
  <si>
    <t>CVD Polymers</t>
  </si>
  <si>
    <t>3-527-69028-X</t>
  </si>
  <si>
    <t>3-527-33799-7</t>
  </si>
  <si>
    <t>From Big Data to Smart Data</t>
  </si>
  <si>
    <t>1-119-11925-1</t>
  </si>
  <si>
    <t>1-84821-755-2</t>
  </si>
  <si>
    <t>The Telecommunications Handbook: Engineering Guidelines for Fixed, Mobile and Satellite Systems</t>
  </si>
  <si>
    <t>1-118-67890-7</t>
  </si>
  <si>
    <t>1-119-94488-0</t>
  </si>
  <si>
    <t>Terrestrial Radiation Effects in ULSI Devices and Electronic Systems</t>
  </si>
  <si>
    <t>1-118-47932-7</t>
  </si>
  <si>
    <t>1-118-47929-7</t>
  </si>
  <si>
    <t>PID and Predictive Control of Electrical Drives and Power Converters using MATLAB / Simulink</t>
  </si>
  <si>
    <t>1-118-33947-9</t>
  </si>
  <si>
    <t>1-118-33944-4</t>
  </si>
  <si>
    <t>Bit-Interleaved Coded Modulation: Fundamentals, Analysis and Design</t>
  </si>
  <si>
    <t>1-118-69402-3</t>
  </si>
  <si>
    <t>0-470-68617-0</t>
  </si>
  <si>
    <t>Timed Arrays: Wideband and Time Varying Antenna Arrays</t>
  </si>
  <si>
    <t>1-119-07191-7</t>
  </si>
  <si>
    <t>1-118-86014-4</t>
  </si>
  <si>
    <t>Photonics: Biomedical Photonics, Spectroscopy, and Microscopy</t>
  </si>
  <si>
    <t>1-119-01179-5</t>
  </si>
  <si>
    <t>1-118-22555-4</t>
  </si>
  <si>
    <t>Photonics: Photonics Technology and Instrumentation</t>
  </si>
  <si>
    <t>1-119-01177-9</t>
  </si>
  <si>
    <t>1-118-22554-6</t>
  </si>
  <si>
    <t>Photonics: Scientific Foundations, Technology and Applications</t>
  </si>
  <si>
    <t>1-119-01175-2</t>
  </si>
  <si>
    <t>1-118-22551-1</t>
  </si>
  <si>
    <t>1-119-00971-5</t>
  </si>
  <si>
    <t>1-118-22553-8</t>
  </si>
  <si>
    <t>Modeling of Digital Communication Systems Using Simulink®</t>
  </si>
  <si>
    <t>1-119-00951-0</t>
  </si>
  <si>
    <t>1-118-40005-4</t>
  </si>
  <si>
    <t>Kalman Filtering: Theory and Practice Using Matlab®</t>
  </si>
  <si>
    <t>1-118-98491-9</t>
  </si>
  <si>
    <t>1-118-85121-8</t>
  </si>
  <si>
    <t>Innovations in Satellite Communications and Satellite Technology: The Industry Implications of DVB‐S2X, High Throughput Satellites, Ultra HD, M2M, and IP</t>
  </si>
  <si>
    <t>1-118-98407-2</t>
  </si>
  <si>
    <t>1-118-98405-6</t>
  </si>
  <si>
    <t>Solutions in Lidar Profiling of the Atmosphere</t>
  </si>
  <si>
    <t>1-118-96327-X</t>
  </si>
  <si>
    <t>1-118-44219-9</t>
  </si>
  <si>
    <t>Foundations of Coding: Compression, Encryption, Error Correction</t>
  </si>
  <si>
    <t>1-118-96086-6</t>
  </si>
  <si>
    <t>1-118-88144-3</t>
  </si>
  <si>
    <t>Breakthroughs in Decision Science and Risk Analysis</t>
  </si>
  <si>
    <t>1-118-93890-9</t>
  </si>
  <si>
    <t>1-118-93889-5</t>
  </si>
  <si>
    <t>Indoor Radio Planning: A Practical Guide for 2G, 3G and 4G</t>
  </si>
  <si>
    <t>1-118-91359-0</t>
  </si>
  <si>
    <t>1-118-91362-0</t>
  </si>
  <si>
    <t>Automatic Modulation Classification: Principles, Algorithms and Applications</t>
  </si>
  <si>
    <t>1-118-90652-7</t>
  </si>
  <si>
    <t>1-118-90649-7</t>
  </si>
  <si>
    <t>Fundamentals of 5G Mobile Networks</t>
  </si>
  <si>
    <t>1-118-86747-5</t>
  </si>
  <si>
    <t>1-118-86752-1</t>
  </si>
  <si>
    <t>Optomechanical Systems Engineering</t>
  </si>
  <si>
    <t>1-118-91961-0</t>
  </si>
  <si>
    <t>1-118-80932-7</t>
  </si>
  <si>
    <t>Silicon Carbide One‐Dimensional Nanostructures</t>
  </si>
  <si>
    <t>1-119-08152-1</t>
  </si>
  <si>
    <t>1-84821-797-8</t>
  </si>
  <si>
    <t>1-118-92575-0</t>
  </si>
  <si>
    <t>1-118-92573-4</t>
  </si>
  <si>
    <t>Data Center Handbook</t>
  </si>
  <si>
    <t>1-118-93757-0</t>
  </si>
  <si>
    <t>1-118-43663-6</t>
  </si>
  <si>
    <t>Transient Analysis of Power Systems: Solution Techniques, Tools and Applications</t>
  </si>
  <si>
    <t>1-118-69417-1</t>
  </si>
  <si>
    <t>1-118-35234-3</t>
  </si>
  <si>
    <t>Electromagnetic Transient Analysis and Novell Protective Relaying Techniques for Power Transformers</t>
  </si>
  <si>
    <t>1-118-65385-8</t>
  </si>
  <si>
    <t>1-118-65382-3</t>
  </si>
  <si>
    <t>Signal Processing for Cognitive Radios</t>
  </si>
  <si>
    <t>1-118-82484-9</t>
  </si>
  <si>
    <t>1-118-82493-8</t>
  </si>
  <si>
    <t>Emerging Nanoelectronic Devices</t>
  </si>
  <si>
    <t>1-322-31759-3</t>
  </si>
  <si>
    <t>1-118-95827-6</t>
  </si>
  <si>
    <t>Chaos Analysis and Chaotic EMI Suppression of DC-DC Converters</t>
  </si>
  <si>
    <t>1-118-45112-0</t>
  </si>
  <si>
    <t>1-118-45100-7</t>
  </si>
  <si>
    <t>Data Mining Algorithms: Explained Using R</t>
  </si>
  <si>
    <t>1-118-33258-X</t>
  </si>
  <si>
    <t>1-118-95080-1</t>
  </si>
  <si>
    <t>Sneak Circuits of Power Electronic Converters</t>
  </si>
  <si>
    <t>1-118-37995-0</t>
  </si>
  <si>
    <t>1-118-37994-2</t>
  </si>
  <si>
    <t>Automated Data Collection with R</t>
  </si>
  <si>
    <t>1-118-83480-1</t>
  </si>
  <si>
    <t>1-118-83481-X</t>
  </si>
  <si>
    <t>RF Power Amplifiers</t>
  </si>
  <si>
    <t>1-118-84437-8</t>
  </si>
  <si>
    <t>1-118-84430-0</t>
  </si>
  <si>
    <t>Information Retrieval: Searching in the 21st Century</t>
  </si>
  <si>
    <t>1-282-47160-0</t>
  </si>
  <si>
    <t>0-470-02762-2</t>
  </si>
  <si>
    <t>VANET : vehicular applications and inter-networking technologies : Intelligent Transport Systems</t>
  </si>
  <si>
    <t>0-470-74063-9</t>
  </si>
  <si>
    <t>0-470-74056-6</t>
  </si>
  <si>
    <t>Self‐Organization in Sensor and Actor Networks</t>
  </si>
  <si>
    <t>0-470-72446-3</t>
  </si>
  <si>
    <t>0-470-02820-3</t>
  </si>
  <si>
    <t>Applied Digital Optics</t>
  </si>
  <si>
    <t>0-470-02265-5</t>
  </si>
  <si>
    <t>0-470-02263-9</t>
  </si>
  <si>
    <t>Distant Speech Recognition</t>
  </si>
  <si>
    <t>0-470-71408-5</t>
  </si>
  <si>
    <t>0-470-51704-2</t>
  </si>
  <si>
    <t>Systems Engineering in Wireless Communications</t>
  </si>
  <si>
    <t>0-470-02180-2</t>
  </si>
  <si>
    <t>0-470-02178-0</t>
  </si>
  <si>
    <t>High Frequency Techniques</t>
  </si>
  <si>
    <t>1-119-33604-X</t>
  </si>
  <si>
    <t>0-471-45591-1</t>
  </si>
  <si>
    <t>Phased Array Antennas</t>
  </si>
  <si>
    <t>9786612455438</t>
  </si>
  <si>
    <t>0-470-40102-8</t>
  </si>
  <si>
    <t>EM Detection of Concealed Targets</t>
  </si>
  <si>
    <t>0-470-53985-2</t>
  </si>
  <si>
    <t>0-470-12169-6</t>
  </si>
  <si>
    <t>Constructive Dialogue Modelling</t>
  </si>
  <si>
    <t>0-470-51127-3</t>
  </si>
  <si>
    <t>0-470-06026-3</t>
  </si>
  <si>
    <t>Cognitive Radio and Dynamic Spectrum Access</t>
  </si>
  <si>
    <t>0-470-75442-7</t>
  </si>
  <si>
    <t>0-470-51167-2</t>
  </si>
  <si>
    <t>Multimedia Services in Wireless Internet: Modeling and Analysis</t>
  </si>
  <si>
    <t>0-470-74775-7</t>
  </si>
  <si>
    <t>0-470-77065-1</t>
  </si>
  <si>
    <t>IMS: A Development and Deployment Perspective</t>
  </si>
  <si>
    <t>0-470-75000-6</t>
  </si>
  <si>
    <t>0-470-74034-5</t>
  </si>
  <si>
    <t>Parallel Solution of Integral Equation‐Based EM Problems in the Frequency Domain</t>
  </si>
  <si>
    <t>0-470-49509-X</t>
  </si>
  <si>
    <t>0-470-40545-7</t>
  </si>
  <si>
    <t>Wireless Mesh Networks</t>
  </si>
  <si>
    <t>0-470-05961-3</t>
  </si>
  <si>
    <t>0-470-03256-1</t>
  </si>
  <si>
    <t>Distributed Systems Security: Issues, Processes and Solutions</t>
  </si>
  <si>
    <t>0-470-75178-9</t>
  </si>
  <si>
    <t>0-470-51988-6</t>
  </si>
  <si>
    <t>Microwave Photonics: Devices and Applications</t>
  </si>
  <si>
    <t>0-470-74485-5</t>
  </si>
  <si>
    <t>0-470-84854-5</t>
  </si>
  <si>
    <t>HSPA Performance and Evolution: A Practical Perspective</t>
  </si>
  <si>
    <t>0-470-74206-2</t>
  </si>
  <si>
    <t>0-470-69942-6</t>
  </si>
  <si>
    <t>Network Science: Theory and Practice</t>
  </si>
  <si>
    <t>1-118-21101-4</t>
  </si>
  <si>
    <t>0-470-33188-7</t>
  </si>
  <si>
    <t>Finite Element Analysis of Antennas and Arrays</t>
  </si>
  <si>
    <t>0-470-40973-8</t>
  </si>
  <si>
    <t>0-470-40128-1</t>
  </si>
  <si>
    <t>Wireless Broadband Networks</t>
  </si>
  <si>
    <t>0-470-43494-5</t>
  </si>
  <si>
    <t>0-470-18177-X</t>
  </si>
  <si>
    <t>Successful Service Design for Telecommunications: A Comprehensive Guide to Design and Implementation</t>
  </si>
  <si>
    <t>0-470-74120-1</t>
  </si>
  <si>
    <t>0-470-75393-5</t>
  </si>
  <si>
    <t>GSM - Architecture, Protocols and Services, Third Edition</t>
  </si>
  <si>
    <t>0-470-74171-6</t>
  </si>
  <si>
    <t>0-470-03070-4</t>
  </si>
  <si>
    <t>Non‐Binary Error Control Coding for Wireless Communication and Data Storage</t>
  </si>
  <si>
    <t>0-470-74041-8</t>
  </si>
  <si>
    <t>0-470-51819-7</t>
  </si>
  <si>
    <t>Handbook of Information and Computer Ethics</t>
  </si>
  <si>
    <t>0-470-28181-2</t>
  </si>
  <si>
    <t>0-471-79959-9</t>
  </si>
  <si>
    <t>Micro and Nano Manipulations for Biomedical Applications</t>
  </si>
  <si>
    <t>1-59693-255-4</t>
  </si>
  <si>
    <t>1-59693-254-6</t>
  </si>
  <si>
    <t>Translational Approaches in Tissue Engineering and Regenerative Medicine</t>
  </si>
  <si>
    <t>1-59693-112-4</t>
  </si>
  <si>
    <t>1-59693-111-6</t>
  </si>
  <si>
    <t>Advanced Phase-Lock Techniques</t>
  </si>
  <si>
    <t>1-59693-141-8</t>
  </si>
  <si>
    <t>1-59693-140-X</t>
  </si>
  <si>
    <t>Domain‐Specific Modeling: Enabling Full Code Generation</t>
  </si>
  <si>
    <t>0-470-24926-9</t>
  </si>
  <si>
    <t>0-470-03666-4</t>
  </si>
  <si>
    <t>Proceedings of the 1st International Workshop on Hardware-Software Co-Design for High Performance Computing</t>
  </si>
  <si>
    <t>1-4799-7564-8</t>
  </si>
  <si>
    <t>Proceedings of the 50th Annual Design Automation Conference</t>
  </si>
  <si>
    <t>1-4503-2071-6</t>
  </si>
  <si>
    <t>Proceedings of the 8th International Symposium on Software Engineering for Adaptive and Self-Managing Systems</t>
  </si>
  <si>
    <t>1-4673-4401-X</t>
  </si>
  <si>
    <t>1-4799-0344-2</t>
  </si>
  <si>
    <t>Proceedings of the 40th Annual IEEE/ACM International Symposium on Microarchitecture</t>
  </si>
  <si>
    <t>1-5090-8861-X</t>
  </si>
  <si>
    <t>0-7695-3047-8</t>
  </si>
  <si>
    <t>Proceedings of the 2004 IEEE/WIC/ACM International Conference on Web Intelligence</t>
  </si>
  <si>
    <t>0-7695-2100-2</t>
  </si>
  <si>
    <t>Proceedings of the 4th Workshop on Irregular Applications: Architectures and Algorithms</t>
  </si>
  <si>
    <t>1-4799-7056-5</t>
  </si>
  <si>
    <t>Proceedings of the 1st International Workshop on Future of Software Architecture Design Assistants</t>
  </si>
  <si>
    <t>1-4503-3438-5</t>
  </si>
  <si>
    <t>Proceedings of the 2014 ACM/IEEE international conference on Human-robot interaction</t>
  </si>
  <si>
    <t>1-4503-2658-7</t>
  </si>
  <si>
    <t>Proceedings of the 12th international conference on Information processing in sensor networks</t>
  </si>
  <si>
    <t>1-4503-1959-9</t>
  </si>
  <si>
    <t>Proceedings of the International Symposium on Code Generation and Optimization</t>
  </si>
  <si>
    <t>1-5090-8682-X</t>
  </si>
  <si>
    <t>0-7695-2764-7</t>
  </si>
  <si>
    <t>Proceedings of the 2009 IEEE/ACM International Symposium on Nanoscale Architectures</t>
  </si>
  <si>
    <t>1-5090-6802-3</t>
  </si>
  <si>
    <t>1-4244-4957-X</t>
  </si>
  <si>
    <t>Proceedings of the 2014 IEEEACM International Symposium on Big Data Computing</t>
  </si>
  <si>
    <t>1-4799-1897-0</t>
  </si>
  <si>
    <t>Proceedings of the Fourth International Workshop on Domain-Specific Languages and High-Level Frameworks for High Performance Computing</t>
  </si>
  <si>
    <t>1-4799-7020-4</t>
  </si>
  <si>
    <t>Proceedings of the 7th International Conference on Pervasive Computing Technologies for Healthcare</t>
  </si>
  <si>
    <t>1-936968-80-0</t>
  </si>
  <si>
    <t>1-4799-0296-9</t>
  </si>
  <si>
    <t>Proceedings of the 2005 IEEE/WIC/ACM International Conference on Web Intelligence</t>
  </si>
  <si>
    <t>1-5090-9855-0</t>
  </si>
  <si>
    <t>0-7695-2415-X</t>
  </si>
  <si>
    <t>Proceedings of the 42nd Annual International Symposium on Computer Architecture</t>
  </si>
  <si>
    <t>1-4503-3402-4</t>
  </si>
  <si>
    <t>Proceedings of the 3rd International Workshop on Games and Software Engineering: Engineering Computer Games to Enable Positive, Progressive Change</t>
  </si>
  <si>
    <t>1-4673-6263-8</t>
  </si>
  <si>
    <t>1-4673-6262-X</t>
  </si>
  <si>
    <t>Proceedings of the 2014 IEEEACM 7th International Conference on Utility and Cloud Computing</t>
  </si>
  <si>
    <t>1-4799-7881-7</t>
  </si>
  <si>
    <t>Proceedings of the 2012 IEEE/ACM International Symposium on Nanoscale Architectures</t>
  </si>
  <si>
    <t>1-4503-1671-9</t>
  </si>
  <si>
    <t>Proceedings of the 2nd International workshop on Software Engineering for High Performance Computing in Computational Science and Engineering</t>
  </si>
  <si>
    <t>1-4799-7035-2</t>
  </si>
  <si>
    <t>Proceedings of the 7th Workshop on High Performance Computational Finance</t>
  </si>
  <si>
    <t>1-4799-7027-1</t>
  </si>
  <si>
    <t>Proceedings of the 2014 IEEEWICACM International Joint Conferences on Web Intelligence (WI) and Intelligent Agent Technologies (IAT) - Volume 01</t>
  </si>
  <si>
    <t>1-4799-4143-3</t>
  </si>
  <si>
    <t>Structure and Interpretation of Classical Mechanics</t>
  </si>
  <si>
    <t>0-262-32666-3</t>
  </si>
  <si>
    <t>0-262-02896-4</t>
  </si>
  <si>
    <t>Quantum Algorithms via Linear Algebra: A Primer</t>
  </si>
  <si>
    <t>0-262-32357-5</t>
  </si>
  <si>
    <t>0-262-02839-5</t>
  </si>
  <si>
    <t>Category Theory for the Sciences</t>
  </si>
  <si>
    <t>0-262-32052-5</t>
  </si>
  <si>
    <t>0-262-02813-1</t>
  </si>
  <si>
    <t>The War on Learning : Gaining Ground in the Digital University</t>
  </si>
  <si>
    <t>0-262-32326-5</t>
  </si>
  <si>
    <t>0-262-02738-0</t>
  </si>
  <si>
    <t>Photonics and Electronics with Germanium</t>
  </si>
  <si>
    <t>3-527-65022-9</t>
  </si>
  <si>
    <t>3-527-32821-1</t>
  </si>
  <si>
    <t>Descent in Buildings (AM-190), Volume I</t>
  </si>
  <si>
    <t>1-4008-7401-7</t>
  </si>
  <si>
    <t>0-691-16690-0</t>
  </si>
  <si>
    <t>Innovative Testing and Measurement Solutions for Smart Grid</t>
  </si>
  <si>
    <t>1-118-88995-9</t>
  </si>
  <si>
    <t>1-118-88992-4</t>
  </si>
  <si>
    <t>Multiforms, Dyadics, and Electromagnetic Media</t>
  </si>
  <si>
    <t>1-119-05239-4</t>
  </si>
  <si>
    <t>1-118-98933-3</t>
  </si>
  <si>
    <t>Collaborative Internet of Things (C-IoT)</t>
  </si>
  <si>
    <t>1-118-91373-6</t>
  </si>
  <si>
    <t>1-118-91374-4</t>
  </si>
  <si>
    <t>LTE for Public Safety</t>
  </si>
  <si>
    <t>1-118-82983-2</t>
  </si>
  <si>
    <t>1-118-82986-7</t>
  </si>
  <si>
    <t>Ten Essential Skills for Electrical Engineers</t>
  </si>
  <si>
    <t>1-119-14960-6</t>
  </si>
  <si>
    <t>1-118-52742-9</t>
  </si>
  <si>
    <t>Obfuscation : A User's Guide for Privacy and Protest</t>
  </si>
  <si>
    <t>0-262-33132-2</t>
  </si>
  <si>
    <t>0-262-02973-1</t>
  </si>
  <si>
    <t>The Technological Singularity</t>
  </si>
  <si>
    <t>0-262-33183-7</t>
  </si>
  <si>
    <t>0-262-52780-4</t>
  </si>
  <si>
    <t>Building Ontologies with Basic Formal Ontology</t>
  </si>
  <si>
    <t>0-262-32959-X</t>
  </si>
  <si>
    <t>0-262-52781-2</t>
  </si>
  <si>
    <t>Introduction to Machine Learning (3rd Edition)</t>
  </si>
  <si>
    <t>0-262-32575-6</t>
  </si>
  <si>
    <t>0-262-02818-2</t>
  </si>
  <si>
    <t>The Sun's Influence on Climate</t>
  </si>
  <si>
    <t>0-691-15384-1</t>
  </si>
  <si>
    <t>0-691-15383-3</t>
  </si>
  <si>
    <t>Action-minimizing Methods in Hamiltonian Dynamics</t>
  </si>
  <si>
    <t>0-691-16450-9</t>
  </si>
  <si>
    <t>Nonrelativistic Quantum X‐Ray Physics</t>
  </si>
  <si>
    <t>3-527-66452-1</t>
  </si>
  <si>
    <t>3-527-41160-7</t>
  </si>
  <si>
    <t>Network Security</t>
  </si>
  <si>
    <t>1-119-04395-6</t>
  </si>
  <si>
    <t>1-84821-758-7</t>
  </si>
  <si>
    <t>Wireless Transceiver Architecture</t>
  </si>
  <si>
    <t>1-118-87479-X</t>
  </si>
  <si>
    <t>1-118-87482-X</t>
  </si>
  <si>
    <t>Fundamentals of Silicon Carbide Technology: Growth, Characterization, Devices, and Applications</t>
  </si>
  <si>
    <t>1-118-31353-4</t>
  </si>
  <si>
    <t>1-118-31352-6</t>
  </si>
  <si>
    <t>Advanced Content Delivery, Streaming, and Cloud Services</t>
  </si>
  <si>
    <t>1-118-90964-X</t>
  </si>
  <si>
    <t>1-118-57521-0</t>
  </si>
  <si>
    <t>Hermeticity Testing of MEMS and Microelectronic Packages</t>
  </si>
  <si>
    <t>1-5231-1728-1</t>
  </si>
  <si>
    <t>1-60807-528-1</t>
  </si>
  <si>
    <t>Real‐Time Systems Scheduling 2: Focuses</t>
  </si>
  <si>
    <t>1-119-04296-8</t>
  </si>
  <si>
    <t>1-84821-789-7</t>
  </si>
  <si>
    <t>Multi-terminal Direct-Current Grids: Modeling, Analysis, and Control</t>
  </si>
  <si>
    <t>1-322-14990-9</t>
  </si>
  <si>
    <t>1-118-96053-X</t>
  </si>
  <si>
    <t>Smart Data Pricing</t>
  </si>
  <si>
    <t>1-118-89933-4</t>
  </si>
  <si>
    <t>1-118-61166-7</t>
  </si>
  <si>
    <t>Architectures for Computer Vision</t>
  </si>
  <si>
    <t>1-118-65923-6</t>
  </si>
  <si>
    <t>1-118-65918-X</t>
  </si>
  <si>
    <t>Nanotechnologies for Synthetic Super Non‐Wetting Surfaces</t>
  </si>
  <si>
    <t>1-119-01528-6</t>
  </si>
  <si>
    <t>1-84821-579-7</t>
  </si>
  <si>
    <t>Wide Band Gap Semiconductor Nanowires 2: Heterostructures and Optoelectronic Devices</t>
  </si>
  <si>
    <t>1-118-98428-5</t>
  </si>
  <si>
    <t>1-84821-687-4</t>
  </si>
  <si>
    <t>ESD</t>
  </si>
  <si>
    <t>1-118-70147-X</t>
  </si>
  <si>
    <t>1-119-96518-7</t>
  </si>
  <si>
    <t>Vertical 3D Memory Technologies</t>
  </si>
  <si>
    <t>1-118-76046-8</t>
  </si>
  <si>
    <t>1-118-76051-4</t>
  </si>
  <si>
    <t>The Economics of Electricity Markets</t>
  </si>
  <si>
    <t>1-118-77571-6</t>
  </si>
  <si>
    <t>1-118-77575-9</t>
  </si>
  <si>
    <t>HSPA+ Evolution to Release 12</t>
  </si>
  <si>
    <t>1-118-69369-8</t>
  </si>
  <si>
    <t>1-118-50321-X</t>
  </si>
  <si>
    <t>Glancing Angle Deposition of Thin Films</t>
  </si>
  <si>
    <t>1-118-84733-4</t>
  </si>
  <si>
    <t>1-118-84756-3</t>
  </si>
  <si>
    <t>Making Sense of Data I</t>
  </si>
  <si>
    <t>1-118-42201-5</t>
  </si>
  <si>
    <t>1-118-40741-5</t>
  </si>
  <si>
    <t>From GSM to LTE‐Advanced</t>
  </si>
  <si>
    <t>1-118-86193-0</t>
  </si>
  <si>
    <t>1-118-86195-7</t>
  </si>
  <si>
    <t>Structure from Diffraction Methods</t>
  </si>
  <si>
    <t>1-118-68249-1</t>
  </si>
  <si>
    <t>1-119-95322-7</t>
  </si>
  <si>
    <t>Radio over Fiber for Wireless Communications: From Fundamentals to Advanced Topics</t>
  </si>
  <si>
    <t>1-306-87638-9</t>
  </si>
  <si>
    <t>1-118-79706-X</t>
  </si>
  <si>
    <t>Power Electronics for Renewable Energy Systems, Transportation and Industrial Applications</t>
  </si>
  <si>
    <t>1-118-75551-0</t>
  </si>
  <si>
    <t>1-118-75550-2</t>
  </si>
  <si>
    <t>Signal Integrity: From High Speed to Radiofrequency Applications</t>
  </si>
  <si>
    <t>1-118-64920-6</t>
  </si>
  <si>
    <t>1-84821-550-9</t>
  </si>
  <si>
    <t>Fringe Pattern Analysis for Optical Metrology: Theory, Algorithms, and Applications</t>
  </si>
  <si>
    <t>3-527-68110-8</t>
  </si>
  <si>
    <t>3-527-41152-6</t>
  </si>
  <si>
    <t>Cloud Management and Security</t>
  </si>
  <si>
    <t>1-118-81707-9</t>
  </si>
  <si>
    <t>1-118-81709-5</t>
  </si>
  <si>
    <t>Power System Monitoring and Control</t>
  </si>
  <si>
    <t>1-118-85247-8</t>
  </si>
  <si>
    <t>1-118-45069-8</t>
  </si>
  <si>
    <t>An Introduction to LTE: LTE, LTE-Advanced, SAE, VoLTE and 4G Mobile Communications, 2nd Edition</t>
  </si>
  <si>
    <t>1-118-81801-6</t>
  </si>
  <si>
    <t>1-118-81803-2</t>
  </si>
  <si>
    <t>Topics in Quaternion Linear Algebra</t>
  </si>
  <si>
    <t>1-4008-5274-9</t>
  </si>
  <si>
    <t>0-691-16185-2</t>
  </si>
  <si>
    <t>Soft‐Switching PWM Full‐Bridge Converters: Topologies, Control, and Design</t>
  </si>
  <si>
    <t>1-118-70223-9</t>
  </si>
  <si>
    <t>1-118-70220-4</t>
  </si>
  <si>
    <t>Space Electronic Reconnaissance: Localization Theories and Methods</t>
  </si>
  <si>
    <t>1-118-54222-3</t>
  </si>
  <si>
    <t>1-118-54219-3</t>
  </si>
  <si>
    <t>Fundamentals of the physical theory of diffraction</t>
  </si>
  <si>
    <t>1-118-84869-1</t>
  </si>
  <si>
    <t>1-118-75366-6</t>
  </si>
  <si>
    <t>Multilevel Fast Multipole Algorithm (MLFMA) for Solving Large‐Scale Computational Electromagnetics Problems</t>
  </si>
  <si>
    <t>1-118-84497-1</t>
  </si>
  <si>
    <t>1-119-97741-X</t>
  </si>
  <si>
    <t>Design and Fabrication of Self‐Powered Micro‐Harvesters: Rotating and Vibrating Micro‐Power Systems</t>
  </si>
  <si>
    <t>1-118-48782-6</t>
  </si>
  <si>
    <t>1-118-48780-X</t>
  </si>
  <si>
    <t>Evolutionary Algorithms for Mobile Ad Hoc Networks</t>
  </si>
  <si>
    <t>1-118-83202-7</t>
  </si>
  <si>
    <t>1-118-34113-9</t>
  </si>
  <si>
    <t>High‐Performance Computing on Complex Environments</t>
  </si>
  <si>
    <t>1-118-71189-0</t>
  </si>
  <si>
    <t>1-118-71205-6</t>
  </si>
  <si>
    <t>Multi-dimensional Imaging</t>
  </si>
  <si>
    <t>1-118-70574-2</t>
  </si>
  <si>
    <t>Fundamentals and Evolution of MPEG-2 Systems: Paving the MPEG Road</t>
  </si>
  <si>
    <t>1-118-87592-3</t>
  </si>
  <si>
    <t>1-118-87594-X</t>
  </si>
  <si>
    <t>OFDM for Underwater Acoustic Communications</t>
  </si>
  <si>
    <t>1-118-69386-8</t>
  </si>
  <si>
    <t>1-118-45886-9</t>
  </si>
  <si>
    <t>Design, Deployment and Performance of 4G‐LTE Networks: Practical Approach, A</t>
  </si>
  <si>
    <t>1-118-70343-X</t>
  </si>
  <si>
    <t>1-118-68321-8</t>
  </si>
  <si>
    <t>Mobility Protocols and Handover Optimization: Design, Evaluation and Application</t>
  </si>
  <si>
    <t>1-119-94551-8</t>
  </si>
  <si>
    <t>1-119-94550-X</t>
  </si>
  <si>
    <t>Broadband Access</t>
  </si>
  <si>
    <t>1-118-87879-5</t>
  </si>
  <si>
    <t>0-470-74180-5</t>
  </si>
  <si>
    <t>NGN Architectures, Protocols and Services</t>
  </si>
  <si>
    <t>1-118-60737-6</t>
  </si>
  <si>
    <t>1-118-60720-1</t>
  </si>
  <si>
    <t>Radio Wave Propagation Fundamentals</t>
  </si>
  <si>
    <t>1-60807-138-3</t>
  </si>
  <si>
    <t>1-60807-137-5</t>
  </si>
  <si>
    <t>Introduction to Nanorobotic Manipulation and Assembly</t>
  </si>
  <si>
    <t>1-60807-134-0</t>
  </si>
  <si>
    <t>1-60807-133-2</t>
  </si>
  <si>
    <t>Knowledge Management Strategy and Technology</t>
  </si>
  <si>
    <t>1-58053-683-2</t>
  </si>
  <si>
    <t>1-58053-105-9</t>
  </si>
  <si>
    <t>Mobile Satellite Communications: Principles and Trends</t>
  </si>
  <si>
    <t>1-118-81014-7</t>
  </si>
  <si>
    <t>1-119-99886-7</t>
  </si>
  <si>
    <t>Cybercrime and Cyberwarfare</t>
  </si>
  <si>
    <t>1-118-89860-5</t>
  </si>
  <si>
    <t>1-84821-671-8</t>
  </si>
  <si>
    <t>Resource Optimization and Security for Cloud Services</t>
  </si>
  <si>
    <t>1-118-89859-1</t>
  </si>
  <si>
    <t>1-84821-599-1</t>
  </si>
  <si>
    <t>Positioning in Wireless Communications Systems</t>
  </si>
  <si>
    <t>1-118-69411-2</t>
  </si>
  <si>
    <t>0-470-77064-3</t>
  </si>
  <si>
    <t>Heterogeneous Networks in LTE‐Advanced</t>
  </si>
  <si>
    <t>1-118-69395-7</t>
  </si>
  <si>
    <t>1-118-51186-7</t>
  </si>
  <si>
    <t>Introduction to Numerical Electrostatics Using MATLAB</t>
  </si>
  <si>
    <t>1-118-75600-2</t>
  </si>
  <si>
    <t>1-118-44974-6</t>
  </si>
  <si>
    <t>Information Evaluation</t>
  </si>
  <si>
    <t>1-118-89915-6</t>
  </si>
  <si>
    <t>1-84821-659-9</t>
  </si>
  <si>
    <t>Threat Modeling: Designing for Security</t>
  </si>
  <si>
    <t>1-118-82269-2</t>
  </si>
  <si>
    <t>1-118-80999-8</t>
  </si>
  <si>
    <t>Electromagnetic Compatibility in Power Electronics</t>
  </si>
  <si>
    <t>1-118-86318-6</t>
  </si>
  <si>
    <t>1-84821-504-5</t>
  </si>
  <si>
    <t>Understanding LTE with MATLAB</t>
  </si>
  <si>
    <t>1-118-44345-4</t>
  </si>
  <si>
    <t>1-118-44341-1</t>
  </si>
  <si>
    <t>Smart Grid: Communication‐Enabled Intelligence for the Electric Power Grid</t>
  </si>
  <si>
    <t>1-118-82023-1</t>
  </si>
  <si>
    <t>1-118-82021-5</t>
  </si>
  <si>
    <t>Mobile Clouds: Exploiting Distributed Resources in Wireless, Mobile and Social Networks</t>
  </si>
  <si>
    <t>1-118-80140-7</t>
  </si>
  <si>
    <t>0-470-97389-7</t>
  </si>
  <si>
    <t>Reflectarray Antennas: Analysis, Design, Fabrication, and Measurement</t>
  </si>
  <si>
    <t>1-60807-500-1</t>
  </si>
  <si>
    <t>1-60807-499-4</t>
  </si>
  <si>
    <t>Frequency-Agile Antennas for Wireless Communications</t>
  </si>
  <si>
    <t>1-60807-769-1</t>
  </si>
  <si>
    <t>1-60807-768-3</t>
  </si>
  <si>
    <t>Microgrids: Architectures and Control</t>
  </si>
  <si>
    <t>1-118-72065-2</t>
  </si>
  <si>
    <t>1-118-72068-7</t>
  </si>
  <si>
    <t>Media Production, Delivery and Interaction for Platform Independent Systems: Format-Agnostic Media</t>
  </si>
  <si>
    <t>1-118-70634-X</t>
  </si>
  <si>
    <t>1-118-60533-0</t>
  </si>
  <si>
    <t>Metamaterials and Wave Control</t>
  </si>
  <si>
    <t>1-118-76214-2</t>
  </si>
  <si>
    <t>1-84821-518-5</t>
  </si>
  <si>
    <t>Radio Receiver Technology: Principles, Architectures and Applications</t>
  </si>
  <si>
    <t>1-118-64788-2</t>
  </si>
  <si>
    <t>1-118-50320-1</t>
  </si>
  <si>
    <t>Radio Resource Management in Multi-Tier Cellular Wireless Networks</t>
  </si>
  <si>
    <t>1-118-74977-4</t>
  </si>
  <si>
    <t>1-118-50267-1</t>
  </si>
  <si>
    <t>Contemporary Cryptography, Second Edition</t>
  </si>
  <si>
    <t>1-60807-146-4</t>
  </si>
  <si>
    <t>1-60807-145-6</t>
  </si>
  <si>
    <t>Circularly Polarized Antennas</t>
  </si>
  <si>
    <t>1-118-79051-0</t>
  </si>
  <si>
    <t>1-118-37441-X</t>
  </si>
  <si>
    <t>Large Scale Network-Centric Distributed Systems</t>
  </si>
  <si>
    <t>1-118-71482-2</t>
  </si>
  <si>
    <t>0-470-93688-6</t>
  </si>
  <si>
    <t>Algorithmic and Artificial Intelligence Methods for Protein Bioinformatics</t>
  </si>
  <si>
    <t>1-118-56786-2</t>
  </si>
  <si>
    <t>1-118-34578-9</t>
  </si>
  <si>
    <t>Ultra‐Capacitors in Power Conversion Systems: Applications, Analysis and Design from Theory to Practice</t>
  </si>
  <si>
    <t>1-118-69425-2</t>
  </si>
  <si>
    <t>1-118-35626-8</t>
  </si>
  <si>
    <t>Cryptography for Security and Privacy in Cloud Computing</t>
  </si>
  <si>
    <t>1-60807-576-1</t>
  </si>
  <si>
    <t>1-60807-575-3</t>
  </si>
  <si>
    <t>Radio Frequency System Architecture and Design</t>
  </si>
  <si>
    <t>1-60807-538-9</t>
  </si>
  <si>
    <t>1-60807-537-0</t>
  </si>
  <si>
    <t>Design of Semiconductor QCA Systems</t>
  </si>
  <si>
    <t>1-60807-688-1</t>
  </si>
  <si>
    <t>1-60807-687-3</t>
  </si>
  <si>
    <t>Handbook of Distributed Feedback Laser Diodes</t>
  </si>
  <si>
    <t>1-5231-1724-9</t>
  </si>
  <si>
    <t>1-60807-701-2</t>
  </si>
  <si>
    <t>Coherent Doppler Wind Lidars in a Turbulent Atmosphere</t>
  </si>
  <si>
    <t>1-5231-1703-6</t>
  </si>
  <si>
    <t>1-60807-667-9</t>
  </si>
  <si>
    <t>Introduction to Modeling Convection in Planets and Stars: Magnetic Field, Density Stratification, Rotation</t>
  </si>
  <si>
    <t>0-691-14172-X</t>
  </si>
  <si>
    <t>0-691-14173-8</t>
  </si>
  <si>
    <t>Verification of Communication Protocols in Web Services: Model-Checking Service Compositions</t>
  </si>
  <si>
    <t>1-118-72010-5</t>
  </si>
  <si>
    <t>0-470-90539-5</t>
  </si>
  <si>
    <t>Local Structural Characterisation: Inorganic Materials Series</t>
  </si>
  <si>
    <t>1-118-68192-4</t>
  </si>
  <si>
    <t>1-119-95320-0</t>
  </si>
  <si>
    <t>Electrochemical Components</t>
  </si>
  <si>
    <t>1-118-57692-6</t>
  </si>
  <si>
    <t>1-84821-401-4</t>
  </si>
  <si>
    <t>Wavelength Division Multiplexing</t>
  </si>
  <si>
    <t>1-118-75515-4</t>
  </si>
  <si>
    <t>0-470-62302-0</t>
  </si>
  <si>
    <t>Soi Lubistors</t>
  </si>
  <si>
    <t>1-118-48793-1</t>
  </si>
  <si>
    <t>1-118-48790-7</t>
  </si>
  <si>
    <t>Intelligent Stimuli‐Responsive Materials: From Well‐Defined Nanostructures to Applications</t>
  </si>
  <si>
    <t>1-118-68046-4</t>
  </si>
  <si>
    <t>1-118-45200-3</t>
  </si>
  <si>
    <t>Sound Visualization and Manipulation</t>
  </si>
  <si>
    <t>1-118-36850-9</t>
  </si>
  <si>
    <t>1-118-36847-9</t>
  </si>
  <si>
    <t>Lasers and Optoelectronics</t>
  </si>
  <si>
    <t>1-118-68896-1</t>
  </si>
  <si>
    <t>1-118-45887-7</t>
  </si>
  <si>
    <t>Spread Spectrum Systems for GNSS and Wireless Communications</t>
  </si>
  <si>
    <t>1-59693-084-5</t>
  </si>
  <si>
    <t>1-59693-083-7</t>
  </si>
  <si>
    <t>Coherent Laser Beam Combining</t>
  </si>
  <si>
    <t>3-527-65279-5</t>
  </si>
  <si>
    <t>3-527-41150-X</t>
  </si>
  <si>
    <t>Algorithms and Ordering Heuristics for Distributed Constraint Satisfaction Problems</t>
  </si>
  <si>
    <t>1-118-75352-6</t>
  </si>
  <si>
    <t>1-84821-594-0</t>
  </si>
  <si>
    <t>Man–Machine Dialogue</t>
  </si>
  <si>
    <t>1-118-57877-5</t>
  </si>
  <si>
    <t>1-84821-457-X</t>
  </si>
  <si>
    <t>Fundamentals of Pervasive Information Management Systems</t>
  </si>
  <si>
    <t>1-118-64769-6</t>
  </si>
  <si>
    <t>1-118-02424-9</t>
  </si>
  <si>
    <t>Gauge Theories of the Strong, Weak, and Electromagnetic Interactions: Second Edition</t>
  </si>
  <si>
    <t>1-4008-4822-9</t>
  </si>
  <si>
    <t>0-691-13548-7</t>
  </si>
  <si>
    <t>Building the Internet of Things with IPv6 and MIPv6</t>
  </si>
  <si>
    <t>1-118-64713-0</t>
  </si>
  <si>
    <t>1-118-47347-7</t>
  </si>
  <si>
    <t>Future Trends in Microelectronics: Frontiers and Innovations</t>
  </si>
  <si>
    <t>1-118-67818-4</t>
  </si>
  <si>
    <t>1-118-44216-4</t>
  </si>
  <si>
    <t>Meta‐Algorithmics: Patterns for Robust, Low‐Cost, High‐Quality Systems</t>
  </si>
  <si>
    <t>1-118-62669-9</t>
  </si>
  <si>
    <t>1-118-34336-0</t>
  </si>
  <si>
    <t>Internet Protocol‐Based Emergency Services</t>
  </si>
  <si>
    <t>1-119-99384-9</t>
  </si>
  <si>
    <t>0-470-68976-5</t>
  </si>
  <si>
    <t>Atomic Layer Deposition</t>
  </si>
  <si>
    <t>1-118-74742-9</t>
  </si>
  <si>
    <t>1-118-06277-9</t>
  </si>
  <si>
    <t>Reconfigurable Radio Systems: Network Architectures and Standards</t>
  </si>
  <si>
    <t>1-118-39839-4</t>
  </si>
  <si>
    <t>1-119-96930-1</t>
  </si>
  <si>
    <t>Nitride Semiconductor Devices: Fundamentals and Applications</t>
  </si>
  <si>
    <t>3-527-64903-4</t>
  </si>
  <si>
    <t>3-527-41101-1</t>
  </si>
  <si>
    <t>Deploying IPv6 in 3GPP Networks: Evolving Mobile Broadband from 2G to LTE and Beyond</t>
  </si>
  <si>
    <t>1-118-39832-7</t>
  </si>
  <si>
    <t>1-118-39829-7</t>
  </si>
  <si>
    <t>Wireless Communications: Algorithmic Techniques</t>
  </si>
  <si>
    <t>1-118-57660-8</t>
  </si>
  <si>
    <t>0-470-51239-3</t>
  </si>
  <si>
    <t>Properties of Interacting Low‐Dimensional Systems</t>
  </si>
  <si>
    <t>3-527-63816-4</t>
  </si>
  <si>
    <t>3-527-63815-6</t>
  </si>
  <si>
    <t>Wireless Mobile Internet Security, 2nd Edition</t>
  </si>
  <si>
    <t>1-118-51294-4</t>
  </si>
  <si>
    <t>1-118-49653-1</t>
  </si>
  <si>
    <t>DATA Bonanza: Improving Knowledge Discovery in Science, Engineering, and Business</t>
  </si>
  <si>
    <t>1-118-54030-1</t>
  </si>
  <si>
    <t>1-118-54034-4</t>
  </si>
  <si>
    <t>Polarimetric Scattering and SAR Information Retrieval</t>
  </si>
  <si>
    <t>1-118-18816-0</t>
  </si>
  <si>
    <t>1-118-18814-4</t>
  </si>
  <si>
    <t>Acoustic Array Systems: Theory, Implementation, and Application</t>
  </si>
  <si>
    <t>0-470-82724-6</t>
  </si>
  <si>
    <t>0-470-82725-4</t>
  </si>
  <si>
    <t>Selective Visual Attention: Computational Models and Applications</t>
  </si>
  <si>
    <t>1-118-06005-9</t>
  </si>
  <si>
    <t>0-470-82814-5</t>
  </si>
  <si>
    <t>Radio Propagation Measurement and Channel Modelling</t>
  </si>
  <si>
    <t>1-118-50228-0</t>
  </si>
  <si>
    <t>0-470-75184-3</t>
  </si>
  <si>
    <t>WiFi, WiMAX, and LTE Multi‐Hop Mesh Networks: Basic Communication Protocols and Application Areas</t>
  </si>
  <si>
    <t>1-118-57111-8</t>
  </si>
  <si>
    <t>0-470-48167-6</t>
  </si>
  <si>
    <t>Passive RF Component Technology : Materials, Techniques, and Applications</t>
  </si>
  <si>
    <t>1-60807-200-2</t>
  </si>
  <si>
    <t>1-60807-199-5</t>
  </si>
  <si>
    <t>Fourier Transforms in Radar and Signal Processing</t>
  </si>
  <si>
    <t>1-60807-198-7</t>
  </si>
  <si>
    <t>1-60807-197-9</t>
  </si>
  <si>
    <t>CMOS Sigma-Delta Converters</t>
  </si>
  <si>
    <t>1-118-56843-5</t>
  </si>
  <si>
    <t>1-118-56923-7</t>
  </si>
  <si>
    <t>Guide to State‐of‐the‐Art Electron Devices</t>
  </si>
  <si>
    <t>1-118-51753-9</t>
  </si>
  <si>
    <t>1-118-34726-9</t>
  </si>
  <si>
    <t>LTE and the Evolution to 4G Wireless: Design and Measurement Challenges, 2nd Edition</t>
  </si>
  <si>
    <t>1-119-96793-7</t>
  </si>
  <si>
    <t>1-119-96257-9</t>
  </si>
  <si>
    <t>Silicon Technologies: Ion Implantation and Thermal Treatment</t>
  </si>
  <si>
    <t>1-118-60104-1</t>
  </si>
  <si>
    <t>1-84821-231-3</t>
  </si>
  <si>
    <t>Proceedings of the 14th ACMIEEE-CS Joint Conference on Digital Libraries</t>
  </si>
  <si>
    <t>1-4799-5569-8</t>
  </si>
  <si>
    <t>Proceedings of the 2008 IEEE International Symposium on Nanoscale Architectures</t>
  </si>
  <si>
    <t>1-5090-7585-2</t>
  </si>
  <si>
    <t>1-4244-2552-2</t>
  </si>
  <si>
    <t>Proceedings of the First International Workshop on Automotive Software Architecture</t>
  </si>
  <si>
    <t>1-4503-3444-X</t>
  </si>
  <si>
    <t>Proceedings of the 47th Annual IEEEACM International Symposium on Microarchitecture</t>
  </si>
  <si>
    <t>1-4799-6998-2</t>
  </si>
  <si>
    <t>Proceedings of the 9th Annual IEEE/ACM International Symposium on Code Generation and Optimization</t>
  </si>
  <si>
    <t>1-61284-357-3</t>
  </si>
  <si>
    <t>1-61284-356-5</t>
  </si>
  <si>
    <t>Proceedings of the 23rd international conference on Parallel architectures and compilation</t>
  </si>
  <si>
    <t>1-4503-2809-1</t>
  </si>
  <si>
    <t>Proceedings of the First International Workshop on HPC User Support Tools</t>
  </si>
  <si>
    <t>1-4673-6755-9</t>
  </si>
  <si>
    <t>Proceedings of the 20th Workshop on Principles of Advanced and Distributed Simulation</t>
  </si>
  <si>
    <t>1-5090-9821-6</t>
  </si>
  <si>
    <t>0-7695-2587-3</t>
  </si>
  <si>
    <t>1-4503-1573-9</t>
  </si>
  <si>
    <t>Proceedings of the 41st annual IEEE/ACM International Symposium on Microarchitecture</t>
  </si>
  <si>
    <t>1-5090-8446-0</t>
  </si>
  <si>
    <t>1-4244-2836-X</t>
  </si>
  <si>
    <t>1-5090-9503-9</t>
  </si>
  <si>
    <t>0-7695-2499-0</t>
  </si>
  <si>
    <t>Proceedings of the 2013 International Symposium on Low Power Electronics and Design</t>
  </si>
  <si>
    <t>1-4799-1235-2</t>
  </si>
  <si>
    <t>1-4799-1234-4</t>
  </si>
  <si>
    <t>Proceedings of the 5th International Workshop on Software Engineering for Computational Science and Engineering</t>
  </si>
  <si>
    <t>1-4673-6261-1</t>
  </si>
  <si>
    <t>Proceedings of the ACMIEEE 4th International Conference on Cyber-Physical Systems</t>
  </si>
  <si>
    <t>1-4503-1996-3</t>
  </si>
  <si>
    <t>Proceedings of the 14th International Conference on Embedded Software</t>
  </si>
  <si>
    <t>1-4503-3052-5</t>
  </si>
  <si>
    <t>Proceedings of the 14th Conference on Formal Methods in Computer-Aided Design</t>
  </si>
  <si>
    <t>0-9835678-4-0</t>
  </si>
  <si>
    <t>Proceedings of the First Workshop on Visual Performance Analysis</t>
  </si>
  <si>
    <t>1-4799-7058-1</t>
  </si>
  <si>
    <t>Proceedings of the 7th IEEE/ACM international conference on Formal Methods and Models for Codesign</t>
  </si>
  <si>
    <t>1-5090-6925-9</t>
  </si>
  <si>
    <t>1-4244-4806-9</t>
  </si>
  <si>
    <t>Proceedings of the 2013 IEEE/ACM International Symposium on Code Generation and Optimization (CGO)</t>
  </si>
  <si>
    <t>1-4673-5525-9</t>
  </si>
  <si>
    <t>1-4673-5524-0</t>
  </si>
  <si>
    <t>Proceedings of the 19th Workshop on Principles of Advanced and Distributed Simulation</t>
  </si>
  <si>
    <t>1-5386-0315-2</t>
  </si>
  <si>
    <t>0-7695-2383-8</t>
  </si>
  <si>
    <t>Proceedings of the 2011 IEEE/ACM International Symposium on Nanoscale Architectures</t>
  </si>
  <si>
    <t>1-4577-0995-3</t>
  </si>
  <si>
    <t>1-4577-0993-7</t>
  </si>
  <si>
    <t>Proceedings of the 5th International Workshop on Modeling in Software Engineering</t>
  </si>
  <si>
    <t>1-4673-6447-9</t>
  </si>
  <si>
    <t>1-4673-6448-7</t>
  </si>
  <si>
    <t>Proceedings of Annual Workshop on Network and Systems Support for Games</t>
  </si>
  <si>
    <t>1-4799-2961-1</t>
  </si>
  <si>
    <t>Proceedings of the 21st International Workshop on Principles of Advanced and Distributed Simulation</t>
  </si>
  <si>
    <t>1-5090-9043-6</t>
  </si>
  <si>
    <t>0-7695-2898-8</t>
  </si>
  <si>
    <t>Proceedings of the 10th IEEE international symposium on Distributed Simulation and Real-Time Applications</t>
  </si>
  <si>
    <t>1-5090-9631-0</t>
  </si>
  <si>
    <t>0-7695-2697-7</t>
  </si>
  <si>
    <t>Proceedings of the 29th international conference on Software Engineering</t>
  </si>
  <si>
    <t>1-5090-9060-6</t>
  </si>
  <si>
    <t>0-7695-2828-7</t>
  </si>
  <si>
    <t>Proceedings of the 39th conference on Winter simulation: 40 years! The best is yet to come</t>
  </si>
  <si>
    <t>1-5090-8194-1</t>
  </si>
  <si>
    <t>1-4244-1306-0</t>
  </si>
  <si>
    <t>Proceedings of the Second ACM International Conference on Mobile Software Engineering and Systems</t>
  </si>
  <si>
    <t>1-4799-1934-9</t>
  </si>
  <si>
    <t>Proceedings of the 5th Workshop on Latest Advances in Scalable Algorithms for Large-Scale Systems</t>
  </si>
  <si>
    <t>1-4799-7562-1</t>
  </si>
  <si>
    <t>Proceedings of the 2011 IEEE/WIC/ACM International Conferences on Web Intelligence and Intelligent Agent Technology - Volume 01</t>
  </si>
  <si>
    <t>0-7695-4513-0</t>
  </si>
  <si>
    <t>1-4577-1373-X</t>
  </si>
  <si>
    <t>Proceedings of the 38th annual IEEE/ACM International Symposium on Microarchitecture</t>
  </si>
  <si>
    <t>1-5386-0294-6</t>
  </si>
  <si>
    <t>0-7695-2440-0</t>
  </si>
  <si>
    <t>Proceedings of the 37th conference on Winter simulation</t>
  </si>
  <si>
    <t>1-5090-9845-3</t>
  </si>
  <si>
    <t>0-7803-9519-0</t>
  </si>
  <si>
    <t>Proceedings of the First ACM and IEEE International Conference on Formal Methods and Models for Co-Design</t>
  </si>
  <si>
    <t>0-7695-1923-7</t>
  </si>
  <si>
    <t>Proceedings of the 11th International ACM SIGSOFT Conference on Quality of Software Architectures</t>
  </si>
  <si>
    <t>1-4503-3470-9</t>
  </si>
  <si>
    <t>Proceedings of the conference on Design, Automation &amp; Test in Europe</t>
  </si>
  <si>
    <t>3-9815370-2-5</t>
  </si>
  <si>
    <t>Proceedings of the 2008 IEEE/WIC/ACM International Conference on Web Intelligence and Intelligent Agent Technology - Volume 03</t>
  </si>
  <si>
    <t>1-5090-7363-9</t>
  </si>
  <si>
    <t>0-7695-3496-1</t>
  </si>
  <si>
    <t>Proceedings of the Workshop on Education for High-Performance Computing</t>
  </si>
  <si>
    <t>1-4799-7021-2</t>
  </si>
  <si>
    <t>Proceedings of the 2nd International Workshop on Energy Efficient Supercomputing</t>
  </si>
  <si>
    <t>1-4799-7036-0</t>
  </si>
  <si>
    <t>Proceedings of the 2014 International Conference on HardwareSoftware Codesign and System Synthesis</t>
  </si>
  <si>
    <t>1-4503-3051-7</t>
  </si>
  <si>
    <t>Proceedings of the 2010 IEEE/WIC/ACM International Conference on Web Intelligence and Intelligent Agent Technology - Volume 01</t>
  </si>
  <si>
    <t>0-7695-4191-7</t>
  </si>
  <si>
    <t>1-4244-8482-0</t>
  </si>
  <si>
    <t>Proceedings of the First Workshop on Accelerator Programming using Directives</t>
  </si>
  <si>
    <t>1-4799-7023-9</t>
  </si>
  <si>
    <t>Proceedings of the 40th Conference on Winter Simulation</t>
  </si>
  <si>
    <t>1-5090-7355-8</t>
  </si>
  <si>
    <t>1-4244-2707-X</t>
  </si>
  <si>
    <t>Proceedings of the Fourth Eurographics / IEEE VGTC conference on Volume Graphics</t>
  </si>
  <si>
    <t>3-905673-26-6</t>
  </si>
  <si>
    <t>Proceedings of the Second Eurographics / IEEE VGTC conference on Point-Based Graphics</t>
  </si>
  <si>
    <t>3-905673-20-7</t>
  </si>
  <si>
    <t>Proceedings of the 7th International Conference on Network and Services Management</t>
  </si>
  <si>
    <t>3-901882-44-8</t>
  </si>
  <si>
    <t>1-4577-1588-0</t>
  </si>
  <si>
    <t>Proceedings of the Conference on Design, Automation and Test in Europe</t>
  </si>
  <si>
    <t>3-9810801-5-7</t>
  </si>
  <si>
    <t>1-4244-3781-4</t>
  </si>
  <si>
    <t>Proceedings of the eighth ACM/IEEE symposium on Architectures for networking and communications systems</t>
  </si>
  <si>
    <t>1-4503-1685-9</t>
  </si>
  <si>
    <t>Proceedings of the ACM-IEEE international symposium on Empirical software engineering and measurement</t>
  </si>
  <si>
    <t>1-4503-1056-7</t>
  </si>
  <si>
    <t>Proceedings of the 21st international conference on Parallel architectures and compilation techniques</t>
  </si>
  <si>
    <t>1-4503-1182-2</t>
  </si>
  <si>
    <t>Proceedings of the 27th IEEE/ACM International Conference on Automated Software Engineering</t>
  </si>
  <si>
    <t>1-4503-1204-7</t>
  </si>
  <si>
    <t>Proceedings of the 6th Euro American Conference on Telematics and Information Systems</t>
  </si>
  <si>
    <t>1-4503-1012-5</t>
  </si>
  <si>
    <t>Proceedings of the 49th Annual Design Automation Conference</t>
  </si>
  <si>
    <t>1-4503-1199-7</t>
  </si>
  <si>
    <t>Proceedings of the 3rd International Conference on Future Energy Systems: Where Energy, Computing and Communication Meet</t>
  </si>
  <si>
    <t>1-4503-1055-9</t>
  </si>
  <si>
    <t>Proceedings of the 2011 26th IEEE/ACM International Conference on Automated Software Engineering</t>
  </si>
  <si>
    <t>1-4577-1639-9</t>
  </si>
  <si>
    <t>1-4577-1638-0</t>
  </si>
  <si>
    <t>Proceedings of the seventh annual ACM/IEEE international conference on Human-Robot Interaction</t>
  </si>
  <si>
    <t>1-4503-1063-X</t>
  </si>
  <si>
    <t>Proceedings of the 44th Annual IEEE/ACM International Symposium on Microarchitecture</t>
  </si>
  <si>
    <t>1-4503-1053-2</t>
  </si>
  <si>
    <t>1-4577-1400-0</t>
  </si>
  <si>
    <t>1-4577-1399-3</t>
  </si>
  <si>
    <t>Proceedings of 2011 International Conference for High Performance Computing, Networking, Storage and Analysis</t>
  </si>
  <si>
    <t>1-4503-0771-X</t>
  </si>
  <si>
    <t>Proceedings of the 2011 IEEE Workshop on Principles of Advanced and Distributed Simulation</t>
  </si>
  <si>
    <t>1-4577-1366-7</t>
  </si>
  <si>
    <t>1-4577-1363-2</t>
  </si>
  <si>
    <t>Proceedings of the seventh IEEE/ACM/IFIP international conference on Hardware/software codesign and system synthesis</t>
  </si>
  <si>
    <t>1-4503-0715-9</t>
  </si>
  <si>
    <t>Proceedings of the 14th international conference on Compilers, architectures and synthesis for embedded systems</t>
  </si>
  <si>
    <t>1-4503-0713-2</t>
  </si>
  <si>
    <t>Proceedings of the ninth ACM international conference on Embedded software</t>
  </si>
  <si>
    <t>1-4503-0714-0</t>
  </si>
  <si>
    <t>Proceedings of the 2010 IEEE Workshop on Principles of Advanced and Distributed Simulation</t>
  </si>
  <si>
    <t>1-4244-7291-1</t>
  </si>
  <si>
    <t>1-4244-7292-X</t>
  </si>
  <si>
    <t>Proceedings of the 38th annual international symposium on Computer architecture</t>
  </si>
  <si>
    <t>1-4503-0472-9</t>
  </si>
  <si>
    <t>Proceedings of the Fifth ACM/IEEE International Symposium on Networks-on-Chip</t>
  </si>
  <si>
    <t>1-4503-0720-5</t>
  </si>
  <si>
    <t>Proceedings of the 33rd International Conference on Software Engineering</t>
  </si>
  <si>
    <t>1-4503-0445-1</t>
  </si>
  <si>
    <t>Proceedings of the 20th international conference on Parallel and distributed processing</t>
  </si>
  <si>
    <t>1-5090-9833-X</t>
  </si>
  <si>
    <t>1-4244-0054-6</t>
  </si>
  <si>
    <t>Proceedings of the 6th ACM/IEEE Symposium on Architectures for Networking and Communications Systems</t>
  </si>
  <si>
    <t>1-4503-0379-X</t>
  </si>
  <si>
    <t>1-4244-9127-4</t>
  </si>
  <si>
    <t>Proceedings of the 3rd international conference on Information and communication technologies and development</t>
  </si>
  <si>
    <t>1-4244-4663-5</t>
  </si>
  <si>
    <t>1-4244-4662-7</t>
  </si>
  <si>
    <t>Proceedings of the 5th ACM/IEEE international conference on Human-robot interaction</t>
  </si>
  <si>
    <t>1-4244-4893-X</t>
  </si>
  <si>
    <t>1-4244-4892-1</t>
  </si>
  <si>
    <t>Proceedings of the 2009 8th IEEE International Symposium on Mixed and Augmented Reality</t>
  </si>
  <si>
    <t>1-4244-5419-0</t>
  </si>
  <si>
    <t>1-4244-5390-9</t>
  </si>
  <si>
    <t>Proceedings of the 2008 IEEE/ACM International Conference on Computer-Aided Design</t>
  </si>
  <si>
    <t>1-5090-7622-0</t>
  </si>
  <si>
    <t>1-4244-2819-X</t>
  </si>
  <si>
    <t>Proceedings of the 2008 international symposium on Low Power Electronics &amp; Design</t>
  </si>
  <si>
    <t>1-60558-109-7</t>
  </si>
  <si>
    <t>1-4244-8634-3</t>
  </si>
  <si>
    <t>Companion of the 30th international conference on Software engineering</t>
  </si>
  <si>
    <t>1-60558-079-1</t>
  </si>
  <si>
    <t>1-4244-4486-1</t>
  </si>
  <si>
    <t>Proceedings of the 2008 Asia and South Pacific Design Automation Conference</t>
  </si>
  <si>
    <t>1-5090-7639-5</t>
  </si>
  <si>
    <t>1-4244-1921-2</t>
  </si>
  <si>
    <t>Proceedings of the 38th conference on Winter simulation</t>
  </si>
  <si>
    <t>1-5090-9186-6</t>
  </si>
  <si>
    <t>1-4244-0500-9</t>
  </si>
  <si>
    <t>Proceedings of the 16th symposium on Integrated circuits and systems design</t>
  </si>
  <si>
    <t>0-7695-2009-X</t>
  </si>
  <si>
    <t>Proceedings of the 12th International Conference on Parallel Architectures and Compilation Techniques</t>
  </si>
  <si>
    <t>0-7695-2021-9</t>
  </si>
  <si>
    <t>Proceedings of the 14th symposium on Integrated circuits and systems design</t>
  </si>
  <si>
    <t>0-7695-1333-6</t>
  </si>
  <si>
    <t>Proceedings of the 10th International Software Process Workshop</t>
  </si>
  <si>
    <t>0-8186-7725-2</t>
  </si>
  <si>
    <t>Proceedings of the 13th symposium on Integrated circuits and systems design</t>
  </si>
  <si>
    <t>0-7695-0843-X</t>
  </si>
  <si>
    <t>Proceedings of the 2002 International Conference on Parallel Architectures and Compilation Techniques</t>
  </si>
  <si>
    <t>0-7695-1620-3</t>
  </si>
  <si>
    <t>Proceedings of the 2001 International Conference on Parallel Architectures and Compilation Techniques</t>
  </si>
  <si>
    <t>0-7695-1363-8</t>
  </si>
  <si>
    <t>Proceedings of the 11th Brazilian Symposium on Integrated circuit design</t>
  </si>
  <si>
    <t>0-8186-8704-5</t>
  </si>
  <si>
    <t>Proceedings of the 1996 IEEE Symposium on Security and Privacy</t>
  </si>
  <si>
    <t>0-8186-7417-2</t>
  </si>
  <si>
    <t>Proceedings of the 1997 International Conference on Parallel Architectures and Compilation Techniques</t>
  </si>
  <si>
    <t>0-8186-8090-3</t>
  </si>
  <si>
    <t>Proceedings of the 1998 International Conference on Parallel Architectures and Compilation Techniques</t>
  </si>
  <si>
    <t>0-8186-8591-3</t>
  </si>
  <si>
    <t>Proceedings of the 1999 International Conference on Parallel Architectures and Compilation Techniques</t>
  </si>
  <si>
    <t>0-7695-0425-6</t>
  </si>
  <si>
    <t>Proceedings of the 2000 International Conference on Parallel Architectures and Compilation Techniques</t>
  </si>
  <si>
    <t>0-7695-0622-4</t>
  </si>
  <si>
    <t>Proceedings of the 1995 workshop on New security paradigms</t>
  </si>
  <si>
    <t>0-8186-7318-4</t>
  </si>
  <si>
    <t>Proceedings of the 2011 ACM/IEEE Seventh Symposium on Architectures for Networking and Communications Systems</t>
  </si>
  <si>
    <t>0-7695-4521-1</t>
  </si>
  <si>
    <t>1-4577-1454-X</t>
  </si>
  <si>
    <t>Proceedings of the 23rd International Teletraffic Congress</t>
  </si>
  <si>
    <t>0-9836283-0-0</t>
  </si>
  <si>
    <t>1-4577-1187-7</t>
  </si>
  <si>
    <t>Proceedings of the 2009 IEEE/ACM International Conference on Automated Software Engineering</t>
  </si>
  <si>
    <t>0-7695-3891-6</t>
  </si>
  <si>
    <t>1-4244-5259-7</t>
  </si>
  <si>
    <t>Proceedings of the First International Workshop on Emerging Trends in FLOSS Research and Development</t>
  </si>
  <si>
    <t>1-5090-8903-9</t>
  </si>
  <si>
    <t>0-7695-2961-5</t>
  </si>
  <si>
    <t>Proceedings of the 48th Design Automation Conference</t>
  </si>
  <si>
    <t>1-4503-0636-5</t>
  </si>
  <si>
    <t>Proceedings of the conference on Design, automation and test in Europe</t>
  </si>
  <si>
    <t>3-9810801-3-0</t>
  </si>
  <si>
    <t>3-9810801-2-2</t>
  </si>
  <si>
    <t>Proceedings of the eighth IEEE/ACM/IFIP international conference on Hardware/software codesign and system synthesis</t>
  </si>
  <si>
    <t>1-60558-905-5</t>
  </si>
  <si>
    <t>Proceedings of the 42nd Annual IEEE/ACM International Symposium on Microarchitecture</t>
  </si>
  <si>
    <t>1-60558-798-2</t>
  </si>
  <si>
    <t>Proceedings of the 2nd International Workshop on Network on Chip Architectures</t>
  </si>
  <si>
    <t>1-60558-774-5</t>
  </si>
  <si>
    <t>Proceedings of the Conference on High Performance Computing Networking, Storage and Analysis</t>
  </si>
  <si>
    <t>1-60558-744-3</t>
  </si>
  <si>
    <t>Proceedings of the 32nd ACM/IEEE International Conference on Software Engineering - Volume 2</t>
  </si>
  <si>
    <t>1-60558-719-2</t>
  </si>
  <si>
    <t>Proceedings of the 46th Annual Design Automation Conference</t>
  </si>
  <si>
    <t>1-60558-497-5</t>
  </si>
  <si>
    <t>Proceedings of the 4th ACM/IEEE international conference on Human robot interaction</t>
  </si>
  <si>
    <t>1-60558-404-5</t>
  </si>
  <si>
    <t>Proceedings of the 17th international conference on Parallel architectures and compilation techniques</t>
  </si>
  <si>
    <t>1-60558-282-4</t>
  </si>
  <si>
    <t>Proceedings of the 45th annual Design Automation Conference</t>
  </si>
  <si>
    <t>1-60558-115-1</t>
  </si>
  <si>
    <t>Proceedings of the 3rd ACM/IEEE international conference on Human robot interaction</t>
  </si>
  <si>
    <t>1-60558-017-1</t>
  </si>
  <si>
    <t>Proceedings of the 5th IEEE/ACM international conference on Hardware/software codesign and system synthesis</t>
  </si>
  <si>
    <t>1-59593-824-9</t>
  </si>
  <si>
    <t>Proceedings of the 2007 ACM/IEEE conference on Supercomputing</t>
  </si>
  <si>
    <t>1-59593-764-1</t>
  </si>
  <si>
    <t>Proceedings of the 2007 international symposium on Low power electronics and design</t>
  </si>
  <si>
    <t>1-59593-709-9</t>
  </si>
  <si>
    <t>Proceedings of the 6th international conference on Information processing in sensor networks</t>
  </si>
  <si>
    <t>1-59593-638-6</t>
  </si>
  <si>
    <t>Proceedings of the 44th annual Design Automation Conference</t>
  </si>
  <si>
    <t>1-59593-627-0</t>
  </si>
  <si>
    <t>Proceedings of the ACM/IEEE international conference on Human-robot interaction</t>
  </si>
  <si>
    <t>1-59593-617-3</t>
  </si>
  <si>
    <t>Proceedings of the 19th international conference on Parallel architectures and compilation techniques</t>
  </si>
  <si>
    <t>1-4503-0178-9</t>
  </si>
  <si>
    <t>Proceedings of the 2009 ICSE Workshop on Traceability in Emerging Forms of Software Engineering</t>
  </si>
  <si>
    <t>1-5090-7126-1</t>
  </si>
  <si>
    <t>1-4244-3741-5</t>
  </si>
  <si>
    <t>Proceedings of the 2009 ICSE Workshop on Search-Driven Development-Users, Infrastructure, Tools and Evaluation</t>
  </si>
  <si>
    <t>1-5090-7133-4</t>
  </si>
  <si>
    <t>1-4244-3740-7</t>
  </si>
  <si>
    <t>Proceedings of the 2009 ICSE Workshop on Software Engineering in Health Care</t>
  </si>
  <si>
    <t>1-5090-7138-5</t>
  </si>
  <si>
    <t>1-4244-3739-3</t>
  </si>
  <si>
    <t>Proceedings of the 2009 ICSE Workshop on Software Engineering Foundations for End User Programming</t>
  </si>
  <si>
    <t>1-5090-7143-1</t>
  </si>
  <si>
    <t>1-4244-3738-5</t>
  </si>
  <si>
    <t>Proceedings of the 2009 ICSE Workshop on Software Engineering for Computational Science and Engineering</t>
  </si>
  <si>
    <t>1-5090-7298-5</t>
  </si>
  <si>
    <t>1-4244-3737-7</t>
  </si>
  <si>
    <t>Proceedings of the 2009 ICSE Workshop on Software Development Governance</t>
  </si>
  <si>
    <t>1-5090-7303-5</t>
  </si>
  <si>
    <t>1-4244-3736-9</t>
  </si>
  <si>
    <t>Proceedings of the 2009 ICSE Workshop on Sharing and Reusing Architectural Knowledge</t>
  </si>
  <si>
    <t>1-5090-7231-4</t>
  </si>
  <si>
    <t>1-4244-3726-1</t>
  </si>
  <si>
    <t>Proceedings of the 2009 ICSE Workshop on Software Engineering for Secure Systems</t>
  </si>
  <si>
    <t>1-5090-7226-8</t>
  </si>
  <si>
    <t>1-4244-3725-3</t>
  </si>
  <si>
    <t>Proceedings of the 2009 ICSE Workshop on Modeling in Software Engineering</t>
  </si>
  <si>
    <t>1-5090-7222-5</t>
  </si>
  <si>
    <t>1-4244-3722-9</t>
  </si>
  <si>
    <t>Proceedings of the 2009 ICSE Workshop on Emerging Trends in Free/Libre/Open Source Software Research and Development</t>
  </si>
  <si>
    <t>1-5090-7507-0</t>
  </si>
  <si>
    <t>1-4244-3720-2</t>
  </si>
  <si>
    <t>Proceedings of the 2009 ICSE Workshop on Aspect-Oriented Requirements Engineering and Architecture Design</t>
  </si>
  <si>
    <t>1-5090-7331-0</t>
  </si>
  <si>
    <t>1-4244-3719-9</t>
  </si>
  <si>
    <t>Proceedings of the 2009 ICSE Workshop on Multicore Software Engineering</t>
  </si>
  <si>
    <t>1-5090-7325-6</t>
  </si>
  <si>
    <t>1-4244-3718-0</t>
  </si>
  <si>
    <t>Proceedings of the 2009 ICSE Workshop on Leadership and Management in Software Architecture</t>
  </si>
  <si>
    <t>1-5090-7320-5</t>
  </si>
  <si>
    <t>1-4244-3717-2</t>
  </si>
  <si>
    <t>Proceedings of the 2009 ICSE Workshop on Principles of Engineering Service Oriented Systems</t>
  </si>
  <si>
    <t>1-5090-7316-7</t>
  </si>
  <si>
    <t>1-4244-3716-4</t>
  </si>
  <si>
    <t>Proceedings of the 2009 ICSE Workshop on Comparison and Versioning of Software Models</t>
  </si>
  <si>
    <t>1-5090-7329-9</t>
  </si>
  <si>
    <t>1-4244-3714-8</t>
  </si>
  <si>
    <t>Proceedings of the 2009 ICSE Workshop on Software Engineering Challenges of Cloud Computing</t>
  </si>
  <si>
    <t>1-5090-7454-6</t>
  </si>
  <si>
    <t>1-4244-3713-X</t>
  </si>
  <si>
    <t>Proceedings of the 2009 ICSE Workshop on Cooperative and Human Aspects on Software Engineering</t>
  </si>
  <si>
    <t>1-5090-7458-9</t>
  </si>
  <si>
    <t>1-4244-3712-1</t>
  </si>
  <si>
    <t>Proceedings of the 2009 31st International Conference on Software Engineering: Companion Volume</t>
  </si>
  <si>
    <t>1-4244-3494-7</t>
  </si>
  <si>
    <t>1-4244-3495-5</t>
  </si>
  <si>
    <t>Proceedings of the 2009 Asia and South Pacific Design Automation Conference</t>
  </si>
  <si>
    <t>1-5090-7200-4</t>
  </si>
  <si>
    <t>1-4244-2748-7</t>
  </si>
  <si>
    <t>Proceedings of the 2009 13th IEEE/ACM International Symposium on Distributed Simulation and Real Time Applications</t>
  </si>
  <si>
    <t>1-4244-5525-1</t>
  </si>
  <si>
    <t>0-7695-3868-1</t>
  </si>
  <si>
    <t>Proceedings of the 2009 Second International Workshop on Similarity Search and Applications</t>
  </si>
  <si>
    <t>1-5090-7265-9</t>
  </si>
  <si>
    <t>0-7695-3765-0</t>
  </si>
  <si>
    <t>Proceedings of the 2009 ACM/IEEE/SCS 23rd Workshop on Principles of Advanced and Distributed Simulation</t>
  </si>
  <si>
    <t>1-5090-7561-5</t>
  </si>
  <si>
    <t>0-7695-3713-8</t>
  </si>
  <si>
    <t>Proceedings of the 2006 ACM/IEEE symposium on Architecture for networking and communications systems</t>
  </si>
  <si>
    <t>1-59593-580-0</t>
  </si>
  <si>
    <t>Proceedings of the 2006 international symposium on Low power electronics and design</t>
  </si>
  <si>
    <t>1-59593-462-6</t>
  </si>
  <si>
    <t>Proceedings of the 43rd annual Design Automation Conference</t>
  </si>
  <si>
    <t>1-59593-381-6</t>
  </si>
  <si>
    <t>Proceedings of the 6th ACM/IEEE-CS joint conference on Digital libraries</t>
  </si>
  <si>
    <t>1-59593-354-9</t>
  </si>
  <si>
    <t>Proceedings of the 5th international conference on Information processing in sensor networks</t>
  </si>
  <si>
    <t>1-59593-334-4</t>
  </si>
  <si>
    <t>Proceedings of the 15th international conference on Parallel architectures and compilation techniques</t>
  </si>
  <si>
    <t>1-59593-264-X</t>
  </si>
  <si>
    <t>Proceedings of the 2005 conference on Diversity in computing</t>
  </si>
  <si>
    <t>1-59593-257-7</t>
  </si>
  <si>
    <t>Proceedings of the 18th annual symposium on Integrated circuits and system design</t>
  </si>
  <si>
    <t>1-59593-174-0</t>
  </si>
  <si>
    <t>Proceedings of the 3rd IEEE/ACM/IFIP international conference on Hardware/software codesign and system synthesis</t>
  </si>
  <si>
    <t>1-59593-161-9</t>
  </si>
  <si>
    <t>Proceedings of the 2005 international symposium on Low power electronics and design</t>
  </si>
  <si>
    <t>1-59593-137-6</t>
  </si>
  <si>
    <t>Proceedings of the 2005 ACM symposium on Architecture for networking and communications systems</t>
  </si>
  <si>
    <t>1-59593-082-5</t>
  </si>
  <si>
    <t>Proceedings of the 42nd annual Design Automation Conference</t>
  </si>
  <si>
    <t>1-59593-058-2</t>
  </si>
  <si>
    <t>Proceedings of the fourth international workshop on Scenarios and state machines: models, algorithms and tools</t>
  </si>
  <si>
    <t>1595939632</t>
  </si>
  <si>
    <t>Proceedings of the 17th symposium on Integrated circuits and system design</t>
  </si>
  <si>
    <t>1-58113-947-0</t>
  </si>
  <si>
    <t>Proceedings of the international conference on Hardware/Software Codesign and System Synthesis: 2004</t>
  </si>
  <si>
    <t>1-58113-937-3</t>
  </si>
  <si>
    <t>Proceedings of the 2004 international symposium on Low power electronics and design</t>
  </si>
  <si>
    <t>1-58113-929-2</t>
  </si>
  <si>
    <t>Proceedings of the 5th ACM/IEEE-CS joint conference on Digital libraries</t>
  </si>
  <si>
    <t>1-58113-876-8</t>
  </si>
  <si>
    <t>Proceedings of the Third International Joint Conference on Autonomous Agents and Multiagent Systems - Volume 3</t>
  </si>
  <si>
    <t>1-58113-864-4</t>
  </si>
  <si>
    <t>Proceedings of the 3rd international symposium on Information processing in sensor networks</t>
  </si>
  <si>
    <t>1-58113-846-6</t>
  </si>
  <si>
    <t>Proceedings of the 4th ACM/IEEE-CS joint conference on Digital libraries</t>
  </si>
  <si>
    <t>1-58113-832-6</t>
  </si>
  <si>
    <t>Proceedings of the 2003 IEEE/ACM international conference on Computer-aided design</t>
  </si>
  <si>
    <t>1-58113-762-1</t>
  </si>
  <si>
    <t>Proceedings of the 1st IEEE/ACM/IFIP international conference on Hardware/software codesign and system synthesis</t>
  </si>
  <si>
    <t>1-58113-742-7</t>
  </si>
  <si>
    <t>Proceedings of the 2003 ACM/IEEE conference on Supercomputing</t>
  </si>
  <si>
    <t>1-58113-695-1</t>
  </si>
  <si>
    <t>Proceedings of the 40th annual Design Automation Conference</t>
  </si>
  <si>
    <t>1-58113-688-9</t>
  </si>
  <si>
    <t>Proceedings of the 2003 international symposium on Low power electronics and design</t>
  </si>
  <si>
    <t>1-58113-682-X</t>
  </si>
  <si>
    <t>Proceedings of the 15th international symposium on System Synthesis</t>
  </si>
  <si>
    <t>1-58113-576-9</t>
  </si>
  <si>
    <t>Proceedings of the tenth international symposium on Hardware/software codesign</t>
  </si>
  <si>
    <t>1-58113-542-4</t>
  </si>
  <si>
    <t>Proceedings of the 2002 international symposium on Low power electronics and design</t>
  </si>
  <si>
    <t>1-58113-475-4</t>
  </si>
  <si>
    <t>Proceedings of the 24th International Conference on Software Engineering</t>
  </si>
  <si>
    <t>1-58113-472-X</t>
  </si>
  <si>
    <t>Proceedings of the 39th annual Design Automation Conference</t>
  </si>
  <si>
    <t>1-58113-461-4</t>
  </si>
  <si>
    <t>Proceedings of the 14th international symposium on Systems synthesis</t>
  </si>
  <si>
    <t>1-58113-418-5</t>
  </si>
  <si>
    <t>Proceedings of the 2001 international symposium on Low power electronics and design</t>
  </si>
  <si>
    <t>1-58113-371-5</t>
  </si>
  <si>
    <t>Proceedings of the ninth international symposium on Hardware/software codesign</t>
  </si>
  <si>
    <t>1-58113-364-2</t>
  </si>
  <si>
    <t>Proceedings of the 2000 IEEE symposium on Volume visualization</t>
  </si>
  <si>
    <t>1-58113-308-1</t>
  </si>
  <si>
    <t>Proceedings of the 38th annual Design Automation Conference</t>
  </si>
  <si>
    <t>1-58113-297-2</t>
  </si>
  <si>
    <t>Proceedings of the 2001 ACM/IEEE conference on Supercomputing</t>
  </si>
  <si>
    <t>1-58113-293-X</t>
  </si>
  <si>
    <t>Proceedings of the 27th annual international symposium on Computer architecture</t>
  </si>
  <si>
    <t>1-58113-232-8</t>
  </si>
  <si>
    <t>International Workshop on Hardware/Software Co-Design/CASHE</t>
  </si>
  <si>
    <t>1-58113-214-X</t>
  </si>
  <si>
    <t>Proceedings of the 22nd international conference on Software engineering</t>
  </si>
  <si>
    <t>1-58113-206-9</t>
  </si>
  <si>
    <t>Proceedings of the 2000 international symposium on Low power electronics and design</t>
  </si>
  <si>
    <t>1-58113-190-9</t>
  </si>
  <si>
    <t>Proceedings of the 37th Annual Design Automation Conference</t>
  </si>
  <si>
    <t>1-58113-187-9</t>
  </si>
  <si>
    <t>Proceedings of the 1999 international symposium on Low power electronics and design</t>
  </si>
  <si>
    <t>1-58113-133-X</t>
  </si>
  <si>
    <t>Proceedings of the seventh international workshop on Hardware/software codesign</t>
  </si>
  <si>
    <t>1-58113-132-1</t>
  </si>
  <si>
    <t>Proceedings of the 1999 ACM/IEEE conference on Supercomputing</t>
  </si>
  <si>
    <t>1-58113-091-0</t>
  </si>
  <si>
    <t>Proceedings of the 21st international conference on Software engineering</t>
  </si>
  <si>
    <t>1-58113-074-0</t>
  </si>
  <si>
    <t>Proceedings of the 1998 international symposium on Low power electronics and design</t>
  </si>
  <si>
    <t>1-58113-059-7</t>
  </si>
  <si>
    <t>Proceedings of the 1998 IEEE/ACM international conference on Computer-aided design</t>
  </si>
  <si>
    <t>1-58113-008-2</t>
  </si>
  <si>
    <t>Proceedings of the 5th IEEE/ACM International Conference on Formal Methods and Models for Codesign</t>
  </si>
  <si>
    <t>1-5090-8282-4</t>
  </si>
  <si>
    <t>1-4244-1050-9</t>
  </si>
  <si>
    <t>Proceedings of the 1st international conference on Bio inspired models of network, information and computing systems</t>
  </si>
  <si>
    <t>1-5090-9612-4</t>
  </si>
  <si>
    <t>1-4244-0463-0</t>
  </si>
  <si>
    <t>Proceedings of the 22nd conference on Winter simulation</t>
  </si>
  <si>
    <t>0-911801-72-3</t>
  </si>
  <si>
    <t>Proceedings of the 21st conference on Winter simulation</t>
  </si>
  <si>
    <t>0-911801-58-8</t>
  </si>
  <si>
    <t>Proceedings of the 20th conference on Winter simulation</t>
  </si>
  <si>
    <t>0-911801-42-1</t>
  </si>
  <si>
    <t>Proceedings of the 1997 ACM/IEEE conference on Supercomputing</t>
  </si>
  <si>
    <t>0-89791-985-8</t>
  </si>
  <si>
    <t>Proceedings of the 35th annual Design Automation Conference</t>
  </si>
  <si>
    <t>0-89791-964-5</t>
  </si>
  <si>
    <t>Proceedings of the 19th international conference on Software engineering</t>
  </si>
  <si>
    <t>0-89791-914-9</t>
  </si>
  <si>
    <t>Proceedings of the 1997 international symposium on Low power electronics and design</t>
  </si>
  <si>
    <t>0-89791-903-3</t>
  </si>
  <si>
    <t>Proceedings of the 24th annual international symposium on Computer architecture</t>
  </si>
  <si>
    <t>0-89791-901-7</t>
  </si>
  <si>
    <t>Proceedings of the 1996 symposium on Volume visualization</t>
  </si>
  <si>
    <t>0-89791-865-7</t>
  </si>
  <si>
    <t>Foundations of Object-oriented Languages</t>
  </si>
  <si>
    <t>9786612096150</t>
  </si>
  <si>
    <t>0-262-02523-X</t>
  </si>
  <si>
    <t>Cosmopolitan Commons: Sharing Resources and Risks across Borders</t>
  </si>
  <si>
    <t>0-262-31333-2</t>
  </si>
  <si>
    <t>0-262-51841-4</t>
  </si>
  <si>
    <t>Robot Ethics : The Ethical and Social Implications of Robotics</t>
  </si>
  <si>
    <t>0-262-29775-2</t>
  </si>
  <si>
    <t>0-262-01666-4</t>
  </si>
  <si>
    <t>Participatory IT Design</t>
  </si>
  <si>
    <t>0-262-51244-0</t>
  </si>
  <si>
    <t>The Internet Upheaval</t>
  </si>
  <si>
    <t>0-262-22063-6</t>
  </si>
  <si>
    <t>Thoughtful Interaction Design: Design Perspective on Information Technology, A</t>
  </si>
  <si>
    <t>9786612096563</t>
  </si>
  <si>
    <t>0-262-62209-2</t>
  </si>
  <si>
    <t>Privacy on the Line</t>
  </si>
  <si>
    <t>0-262-26251-7</t>
  </si>
  <si>
    <t>0-262-51400-1</t>
  </si>
  <si>
    <t>Principles of Robot Motion: Theory; Algorithms; and Implementation</t>
  </si>
  <si>
    <t>0-262-30395-7</t>
  </si>
  <si>
    <t>0-262-03327-5</t>
  </si>
  <si>
    <t>The Discipline of Organizing</t>
  </si>
  <si>
    <t>0-262-31398-7</t>
  </si>
  <si>
    <t>0-262-51850-3</t>
  </si>
  <si>
    <t>Girls Coming to Tech! : A History of American Engineering Education for Women</t>
  </si>
  <si>
    <t>0-262-32027-4</t>
  </si>
  <si>
    <t>0-262-01954-X</t>
  </si>
  <si>
    <t>Who's Asking? : Native Science, Western Science, and Science Education</t>
  </si>
  <si>
    <t>0-262-31944-6</t>
  </si>
  <si>
    <t>0-262-02662-7</t>
  </si>
  <si>
    <t>Arguments That Count : Physics, Computing, and Missile Defense, 1949-2012</t>
  </si>
  <si>
    <t>0-262-31654-4</t>
  </si>
  <si>
    <t>0-262-01944-2</t>
  </si>
  <si>
    <t>Spam: A Shadow History of the Internet</t>
  </si>
  <si>
    <t>0-262-31395-2</t>
  </si>
  <si>
    <t>0-262-52757-X</t>
  </si>
  <si>
    <t>Design Structure Matrix Methods and Applications</t>
  </si>
  <si>
    <t>9786613655295</t>
  </si>
  <si>
    <t>0-262-01752-0</t>
  </si>
  <si>
    <t>Burdens of Proof: Cryptographic Culture and Evidence Law in the Age of Electronic Documents</t>
  </si>
  <si>
    <t>0-262-30080-X</t>
  </si>
  <si>
    <t>0-262-01751-2</t>
  </si>
  <si>
    <t>Taken for Grantedness : The Embedding of Mobile Communication Into Society</t>
  </si>
  <si>
    <t>0-262-30526-7</t>
  </si>
  <si>
    <t>0-262-01813-6</t>
  </si>
  <si>
    <t>Boosting</t>
  </si>
  <si>
    <t>0-262-30039-7</t>
  </si>
  <si>
    <t>0-262-01718-0</t>
  </si>
  <si>
    <t>The Soar Cognitive Architecture</t>
  </si>
  <si>
    <t>9786613594501</t>
  </si>
  <si>
    <t>0-262-12296-0</t>
  </si>
  <si>
    <t>From Gutenberg to the Global Information Infrastructure : Access to Information in the Networked World</t>
  </si>
  <si>
    <t>0-262-25028-4</t>
  </si>
  <si>
    <t>0-262-52345-0</t>
  </si>
  <si>
    <t>Borders in cyberspace</t>
  </si>
  <si>
    <t>0-262-61126-0</t>
  </si>
  <si>
    <t>CODE : Collaborative Ownership and the Digital Economy</t>
  </si>
  <si>
    <t>9786612097805</t>
  </si>
  <si>
    <t>0-262-57236-2</t>
  </si>
  <si>
    <t>Understanding Intelligence</t>
  </si>
  <si>
    <t>0-262-25079-9</t>
  </si>
  <si>
    <t>0-262-66125-X</t>
  </si>
  <si>
    <t>Nanotechnology Applications and Markets</t>
  </si>
  <si>
    <t>1-59693-007-1</t>
  </si>
  <si>
    <t>1-59693-006-3</t>
  </si>
  <si>
    <t>Essentials of Modern Telecommunications Systems</t>
  </si>
  <si>
    <t>1-58053-884-3</t>
  </si>
  <si>
    <t>1-58053-491-0</t>
  </si>
  <si>
    <t>Active Filters for Integrated-Circuit Applications</t>
  </si>
  <si>
    <t>1-58053-897-5</t>
  </si>
  <si>
    <t>1-58053-896-7</t>
  </si>
  <si>
    <t>A Practitioner's Guide to Software Test Design</t>
  </si>
  <si>
    <t>1-58053-732-4</t>
  </si>
  <si>
    <t>1-58053-791-X</t>
  </si>
  <si>
    <t>3G Multimedia Network Services, Accounting, and User Profiles</t>
  </si>
  <si>
    <t>1-58053-645-X</t>
  </si>
  <si>
    <t>1-58053-644-1</t>
  </si>
  <si>
    <t>Installation and Maintenance of SDH/SONET, ATM, Xdsl, and Synchronization Networks</t>
  </si>
  <si>
    <t>1-58053-698-0</t>
  </si>
  <si>
    <t>1-58053-525-9</t>
  </si>
  <si>
    <t>Multiuser Detection in CDMA Mobile Terminals</t>
  </si>
  <si>
    <t>1-58053-801-0</t>
  </si>
  <si>
    <t>1-58053-330-2</t>
  </si>
  <si>
    <t>Wavelet Applications in Engineering Electromagnetics</t>
  </si>
  <si>
    <t>1-58053-800-2</t>
  </si>
  <si>
    <t>1-58053-267-5</t>
  </si>
  <si>
    <t>Fundamentals of Short-Range FM Radar</t>
  </si>
  <si>
    <t>1-58053-733-2</t>
  </si>
  <si>
    <t>1-58053-110-5</t>
  </si>
  <si>
    <t>Acoustic Echo and Noise Control</t>
  </si>
  <si>
    <t>9786610272839</t>
  </si>
  <si>
    <t>0-471-45346-3</t>
  </si>
  <si>
    <t>Concurrent and Distributed Computing in Java</t>
  </si>
  <si>
    <t>9786610273300</t>
  </si>
  <si>
    <t>0-471-43230-X</t>
  </si>
  <si>
    <t>Radar Signals</t>
  </si>
  <si>
    <t>9786610368242</t>
  </si>
  <si>
    <t>0-471-47378-2</t>
  </si>
  <si>
    <t>Feedback Control of Computing Systems</t>
  </si>
  <si>
    <t>9786610346028</t>
  </si>
  <si>
    <t>0-471-26637-X</t>
  </si>
  <si>
    <t>The Princeton Companion to Applied Mathematics</t>
  </si>
  <si>
    <t>1-78684-230-0</t>
  </si>
  <si>
    <t>0-691-15039-7</t>
  </si>
  <si>
    <t>Electric Vehicle Machines and Drives: Design, Analysis and Application</t>
  </si>
  <si>
    <t>1-78684-208-4</t>
  </si>
  <si>
    <t>1-118-75252-X</t>
  </si>
  <si>
    <t>The Quotable Feynman</t>
  </si>
  <si>
    <t>1-78539-858-X</t>
  </si>
  <si>
    <t>0-691-15303-5</t>
  </si>
  <si>
    <t>Hargrave's Communications Dictionary</t>
  </si>
  <si>
    <t>1-84972-073-8</t>
  </si>
  <si>
    <t>0-470-54482-1</t>
  </si>
  <si>
    <t>Search user interfaces</t>
  </si>
  <si>
    <t>1-316-08657-7</t>
  </si>
  <si>
    <t>1-60845-689-7</t>
  </si>
  <si>
    <t>Proceedings of the Eleventh ACM/IEEE International Conference on Formal Methods and Models for Codesign</t>
  </si>
  <si>
    <t>1-4799-0905-X</t>
  </si>
  <si>
    <t>1-4799-0903-3</t>
  </si>
  <si>
    <t>2016 ACM/IEEE 43rd Annual International Symposium on Computer Architecture (ISCA)</t>
  </si>
  <si>
    <t>1-4673-8947-1</t>
  </si>
  <si>
    <t>1-4673-8948-X</t>
  </si>
  <si>
    <t>Proceedings of the 7th International Workshop on Performance Modeling, Benchmarking and Simulation of High Performance Computing Systems</t>
  </si>
  <si>
    <t>1-5090-5218-6</t>
  </si>
  <si>
    <t>Proceedings of the Second Internationsl Workshop on Extreme Scale Programming Models and Middleware</t>
  </si>
  <si>
    <t>1-5090-3858-2</t>
  </si>
  <si>
    <t>Proceedings of the First Workshop on Optimization of Communication in HPC</t>
  </si>
  <si>
    <t>1-5090-3829-9</t>
  </si>
  <si>
    <t>Proceedings of the 31st Annual ACM/IEEE Symposium on Logic in Computer Science</t>
  </si>
  <si>
    <t>1-4503-4391-0</t>
  </si>
  <si>
    <t>Proceedings of the 2017 ACM/IEEE International Conference on Human-Robot Interaction</t>
  </si>
  <si>
    <t>1-4503-4336-8</t>
  </si>
  <si>
    <t>1-4673-8815-7</t>
  </si>
  <si>
    <t>Proceedings of the Sixth International Workshop on Domain-Specific Languages and High-Level Frameworks for HPC</t>
  </si>
  <si>
    <t>1-5090-6156-8</t>
  </si>
  <si>
    <t>2014 IEEE 15th International Symposium on Computational Intelligence and Informatics (CINTI)</t>
  </si>
  <si>
    <t>1-4799-5338-5</t>
  </si>
  <si>
    <t>1-4799-7855-8</t>
  </si>
  <si>
    <t>Proceedings of the Sixth ACM/IEEE International Conference on Formal Methods and Models for Co-Design</t>
  </si>
  <si>
    <t>1-5090-7800-2</t>
  </si>
  <si>
    <t>1-4244-2417-8</t>
  </si>
  <si>
    <t>Proceedings of the Third International Workshop on HPC User Support Tools</t>
  </si>
  <si>
    <t>1-5090-3874-4</t>
  </si>
  <si>
    <t>Proceedings of the First Workshop on PGAS Applications</t>
  </si>
  <si>
    <t>1-5090-5214-3</t>
  </si>
  <si>
    <t>Proceedings of the 7th Workshop on Latest Advances in Scalable Algorithms for Large-Scale Systems</t>
  </si>
  <si>
    <t>1-5090-5222-4</t>
  </si>
  <si>
    <t>Proceedings of the 35th International Conference on Computer-Aided Design</t>
  </si>
  <si>
    <t>1-4503-4466-6</t>
  </si>
  <si>
    <t>Proceedings of the International Conference on Compilers, Architectures and Synthesis for Embedded Systems</t>
  </si>
  <si>
    <t>1-4503-4482-8</t>
  </si>
  <si>
    <t>1-5090-3589-3</t>
  </si>
  <si>
    <t>Proceedings of the Workshop on Machine Learning in High Performance Computing Environments</t>
  </si>
  <si>
    <t>1-5090-3882-5</t>
  </si>
  <si>
    <t>Proceedings of the Tenth ACM/IEEE International Conference on Formal Methods and Models for Codesign</t>
  </si>
  <si>
    <t>1-4673-1313-0</t>
  </si>
  <si>
    <t>1-4673-1314-9</t>
  </si>
  <si>
    <t>Proceedings of the Sixth Workshop on Irregular Applications: Architectures and Algorithms</t>
  </si>
  <si>
    <t>1-5090-3867-1</t>
  </si>
  <si>
    <t>Proceedings of the 16th Conference on Formal Methods in Computer-Aided Design</t>
  </si>
  <si>
    <t>0-9835678-6-7</t>
  </si>
  <si>
    <t>Proceedings of the Workshop on Education for High Performance Computing</t>
  </si>
  <si>
    <t>1-5090-3827-2</t>
  </si>
  <si>
    <t>Proceedings of the 6th Workshop on Python for High-Performance and Scientific Computing</t>
  </si>
  <si>
    <t>1-5090-5220-8</t>
  </si>
  <si>
    <t>Proceedings of the 13th International Conference on Embedded Software</t>
  </si>
  <si>
    <t>1-4503-4485-2</t>
  </si>
  <si>
    <t>1-5090-3591-5</t>
  </si>
  <si>
    <t>Proceedings of the 1st Joint International Workshop on Parallel Data Storage &amp; Data Intensive Scalable Computing Systems</t>
  </si>
  <si>
    <t>1-5090-5216-X</t>
  </si>
  <si>
    <t>Proceedings of the 3rd IEEE/ACM International Conference on Big Data Computing, Applications and Technologies</t>
  </si>
  <si>
    <t>1-4503-4617-0</t>
  </si>
  <si>
    <t>Proceedings of the 3rd International Workshop on Visual Performance Analysis</t>
  </si>
  <si>
    <t>1-5090-5226-7</t>
  </si>
  <si>
    <t>Proceedings of the 27th International Symposium on Rapid System Prototyping: Shortening the Path from Specification to Prototype</t>
  </si>
  <si>
    <t>1-4503-4535-2</t>
  </si>
  <si>
    <t>2015 ACM/IEEE International Conference on Formal Methods and Models for Codesign (MEMOCODE)</t>
  </si>
  <si>
    <t>1-5090-0237-5</t>
  </si>
  <si>
    <t>1-4673-7668-X</t>
  </si>
  <si>
    <t>Proceedings of the 5th Workshop on Extreme-Scale Programming Tools</t>
  </si>
  <si>
    <t>1-5090-3918-X</t>
  </si>
  <si>
    <t>Proceedings of the First International Workshop on High Performance Graph Data Management and Processing</t>
  </si>
  <si>
    <t>1-5090-3880-9</t>
  </si>
  <si>
    <t>Proceedings of the 14th ACM/IEEE Symposium on Embedded Systems for Real-Time Multimedia</t>
  </si>
  <si>
    <t>1-4503-4543-3</t>
  </si>
  <si>
    <t>1-5090-4163-X</t>
  </si>
  <si>
    <t>Proceedings of the Second ACM/IEEE International Conference on Formal Methods and Models for Co-Design</t>
  </si>
  <si>
    <t>0-7803-8509-8</t>
  </si>
  <si>
    <t>Proceedings of the 9th International Conference on Utility and Cloud Computing</t>
  </si>
  <si>
    <t>1-4503-4616-2</t>
  </si>
  <si>
    <t>2015 International Workshop on Network and Systems Support for Games (NetGames)</t>
  </si>
  <si>
    <t>1-5090-0068-2</t>
  </si>
  <si>
    <t>1-5090-0069-0</t>
  </si>
  <si>
    <t>Proceedings of the 9th Workshop on Many-Task Computing on Clouds, Grids, and Supercomputers</t>
  </si>
  <si>
    <t>1-5090-5212-7</t>
  </si>
  <si>
    <t>Proceedings of the Fourth International Workshop on Software Engineering for HPC in Computational Science and Engineering</t>
  </si>
  <si>
    <t>1-5090-5224-0</t>
  </si>
  <si>
    <t>Proceedings of the 2017 International Symposium on Code Generation and Optimization</t>
  </si>
  <si>
    <t>1-5090-4931-2</t>
  </si>
  <si>
    <t>Proceedings of the 4th International Workshop on Energy Efficient Supercomputing</t>
  </si>
  <si>
    <t>1-5090-3856-6</t>
  </si>
  <si>
    <t>Proceedings of the 7th International Workshop on Data-Intensive Computing in the Cloud</t>
  </si>
  <si>
    <t>1-5090-6158-4</t>
  </si>
  <si>
    <t>2015 IEEE/ACM 12th Working Conference on Mining Software Repositories</t>
  </si>
  <si>
    <t>0-7695-5594-2</t>
  </si>
  <si>
    <t>1-4673-7924-7</t>
  </si>
  <si>
    <t>Proceedings of the 2nd Workshop on In Situ Infrastructures for Enabling Extreme-scale Analysis and Visualization</t>
  </si>
  <si>
    <t>1-5090-3872-8</t>
  </si>
  <si>
    <t>Proceedings of the Third Workshop on LLVM Compiler Infrastructure in HPC</t>
  </si>
  <si>
    <t>1-5090-3878-7</t>
  </si>
  <si>
    <t>Proceedings of the Eleventh IEEE/ACM/IFIP International Conference on Hardware/Software Codesign and System Synthesis</t>
  </si>
  <si>
    <t>1-4503-4483-6</t>
  </si>
  <si>
    <t>1-5090-3590-7</t>
  </si>
  <si>
    <t>Proceedings of the Ninth ACM/IEEE International Conference on Formal Methods and Models for Codesign</t>
  </si>
  <si>
    <t>1-4577-0118-9</t>
  </si>
  <si>
    <t>1-4577-0117-0</t>
  </si>
  <si>
    <t>Proceedings of the Eighth ACM/IEEE International Conference on Formal Methods and Models for Codesign</t>
  </si>
  <si>
    <t>1-4244-7886-3</t>
  </si>
  <si>
    <t>1-4244-7885-5</t>
  </si>
  <si>
    <t>2016 15th ACM/IEEE International Conference on Information Processing in Sensor Networks (IPSN)</t>
  </si>
  <si>
    <t>1-5090-0802-0</t>
  </si>
  <si>
    <t>1-5090-0803-9</t>
  </si>
  <si>
    <t>Proceedings of the Third International Workshop on Accelerator Programming Using Directives</t>
  </si>
  <si>
    <t>1-5090-6152-5</t>
  </si>
  <si>
    <t>2015 IEEE/ACM 2nd International Workshop on Software Engineering Research and Industrial Practice</t>
  </si>
  <si>
    <t>1-4673-7085-1</t>
  </si>
  <si>
    <t>1-4673-7086-X</t>
  </si>
  <si>
    <t>Proceedings of the 31st IEEE/ACM International Conference on Automated Software Engineering</t>
  </si>
  <si>
    <t>1-4503-3845-3</t>
  </si>
  <si>
    <t>Proceedings of the 2016 International Conference on Parallel Architectures and Compilation</t>
  </si>
  <si>
    <t>1-4503-4121-7</t>
  </si>
  <si>
    <t>Proceedings of the International Workshop on Continuous Software Evolution and Delivery</t>
  </si>
  <si>
    <t>1-4503-4157-8</t>
  </si>
  <si>
    <t>Proceedings of the 18th System Level Interconnect Prediction Workshop</t>
  </si>
  <si>
    <t>1-4503-4430-5</t>
  </si>
  <si>
    <t>Proceedings of the 16th ACMIEEE-CS on Joint Conference on Digital Libraries</t>
  </si>
  <si>
    <t>1-4503-4229-9</t>
  </si>
  <si>
    <t>Proceedings of the International Conference on Mobile Software Engineering and Systems</t>
  </si>
  <si>
    <t>1-4503-4178-0</t>
  </si>
  <si>
    <t>Proceedings of the 33rd annual international symposium on Computer Architecture</t>
  </si>
  <si>
    <t>1-5090-9826-7</t>
  </si>
  <si>
    <t>0-7695-2608-X</t>
  </si>
  <si>
    <t>Proceedings of the 5th International Workshop on Games and Software Engineering</t>
  </si>
  <si>
    <t>1-4503-4160-8</t>
  </si>
  <si>
    <t>Proceedings of the 11th International Symposium on Software Engineering for Adaptive and Self-Managing Systems</t>
  </si>
  <si>
    <t>1-4503-4187-X</t>
  </si>
  <si>
    <t>Proceedings of the 38th International Conference on Software Engineering Companion</t>
  </si>
  <si>
    <t>1-4503-4205-1</t>
  </si>
  <si>
    <t>Proceedings of the 5th International Workshop on Green and Sustainable Software</t>
  </si>
  <si>
    <t>1-4503-4161-6</t>
  </si>
  <si>
    <t>Proceedings of the 3rd International Workshop on CrowdSourcing in Software Engineering</t>
  </si>
  <si>
    <t>1-4503-4158-6</t>
  </si>
  <si>
    <t>Proceedings of the 38th International Conference on Software Engineering</t>
  </si>
  <si>
    <t>1-4503-3900-X</t>
  </si>
  <si>
    <t>Proceedings of the 2015 International Conference on Compilers, Architecture and Synthesis for Embedded Systems</t>
  </si>
  <si>
    <t>1-4673-8320-1</t>
  </si>
  <si>
    <t>1-4503-3723-6</t>
  </si>
  <si>
    <t>Proceedings of the 4th International Workshop on Software Engineering for Systems-of-Systems</t>
  </si>
  <si>
    <t>1-4503-4172-1</t>
  </si>
  <si>
    <t>Proceedings of the 13th International Conference on Mining Software Repositories</t>
  </si>
  <si>
    <t>1-4503-4186-1</t>
  </si>
  <si>
    <t>Proceedings of the 12th International Conference on Embedded Software</t>
  </si>
  <si>
    <t>1-4673-8079-2</t>
  </si>
  <si>
    <t>Proceedings of the 26th edition on Great Lakes Symposium on VLSI</t>
  </si>
  <si>
    <t>1-4503-4274-4</t>
  </si>
  <si>
    <t>Proceedings of the 9th International Workshop on Search-Based Software Testing</t>
  </si>
  <si>
    <t>1-4503-4166-7</t>
  </si>
  <si>
    <t>Proceedings of the International Conference on Software and Systems Process</t>
  </si>
  <si>
    <t>1-4503-4188-8</t>
  </si>
  <si>
    <t>Proceedings of the 7th International Workshop on Emerging Trends in Software Metrics</t>
  </si>
  <si>
    <t>1-4503-4177-2</t>
  </si>
  <si>
    <t>Proceedings of the International Symposium on Performance Evaluation of Computer and Telecommunication Systems</t>
  </si>
  <si>
    <t>1-5108-1060-9</t>
  </si>
  <si>
    <t>Proceedings of the 2004 IEEE/ACM International conference on Computer-aided design</t>
  </si>
  <si>
    <t>0-7803-8702-3</t>
  </si>
  <si>
    <t>Proceedings of the 2008 ACM/IEEE conference on Supercomputing</t>
  </si>
  <si>
    <t>1-5090-7429-5</t>
  </si>
  <si>
    <t>1-4244-2834-3</t>
  </si>
  <si>
    <t>Proceedings of the 1st International Workshop on Emotion Awareness in Software Engineering</t>
  </si>
  <si>
    <t>1-4503-4169-1</t>
  </si>
  <si>
    <t>Proceedings of the 2016 International Symposium on Code Generation and Optimization</t>
  </si>
  <si>
    <t>1-4503-3778-3</t>
  </si>
  <si>
    <t>The Eleventh ACMIEEE International Conference on Human Robot Interaction</t>
  </si>
  <si>
    <t>1-4673-8370-8</t>
  </si>
  <si>
    <t>Proceedings of the 2nd International Workshop on BIG Data Software Engineering</t>
  </si>
  <si>
    <t>1-4503-4152-7</t>
  </si>
  <si>
    <t>Proceedings of the 1st International Workshop on Bringing Architectural Design Thinking into Developers' Daily Activities</t>
  </si>
  <si>
    <t>1-4503-4153-5</t>
  </si>
  <si>
    <t>Proceedings of the 4th FME Workshop on Formal Methods in Software Engineering</t>
  </si>
  <si>
    <t>1-4503-4159-4</t>
  </si>
  <si>
    <t>Proceedings of the 2015 IEEEACM International Conference on Advances in Social Networks Analysis and Mining 2015</t>
  </si>
  <si>
    <t>1-4503-3854-2</t>
  </si>
  <si>
    <t>Proceedings of the 4th International Workshop on Conducting Empirical Studies in Industry</t>
  </si>
  <si>
    <t>1-4503-4154-3</t>
  </si>
  <si>
    <t>Proceedings of the 5th International Workshop on Realizing Artificial Intelligence Synergies in Software Engineering</t>
  </si>
  <si>
    <t>1-4503-4165-9</t>
  </si>
  <si>
    <t>Proceedings of the 9th International Conference on Pervasive Computing Technologies for Healthcare</t>
  </si>
  <si>
    <t>1-63190-045-5</t>
  </si>
  <si>
    <t>Proceedings of the 2005 ACM/IEEE conference on Supercomputing</t>
  </si>
  <si>
    <t>1-59593-061-2</t>
  </si>
  <si>
    <t>Proceedings of the 2nd International Workshop on Software Engineering for Smart Cyber-Physical Systems</t>
  </si>
  <si>
    <t>1-4503-4171-3</t>
  </si>
  <si>
    <t>Proceedings of the 11th International Workshop on Automation of Software Test</t>
  </si>
  <si>
    <t>1-4503-4151-9</t>
  </si>
  <si>
    <t>Proceedings of the 9th International Workshop on Cooperative and Human Aspects of Software Engineering</t>
  </si>
  <si>
    <t>1-4503-4155-1</t>
  </si>
  <si>
    <t>Proceedings of the 2009 International Conference on Information Processing in Sensor Networks</t>
  </si>
  <si>
    <t>1-60558-371-5</t>
  </si>
  <si>
    <t>1-4244-5108-6</t>
  </si>
  <si>
    <t>Proceedings of the 35th Annual International Symposium on Computer Architecture</t>
  </si>
  <si>
    <t>1-5090-8171-2</t>
  </si>
  <si>
    <t>0-7695-3174-1</t>
  </si>
  <si>
    <t>1-4503-4167-5</t>
  </si>
  <si>
    <t>Proceedings of the 2016 Symposium on Architectures for Networking and Communications Systems</t>
  </si>
  <si>
    <t>1-4503-4183-7</t>
  </si>
  <si>
    <t>Proceedings of the 7th international conference on Information processing in sensor networks</t>
  </si>
  <si>
    <t>1-5090-7817-7</t>
  </si>
  <si>
    <t>0-7695-3157-1</t>
  </si>
  <si>
    <t>Proceedings of the 8th International Workshop on Modeling in Software Engineering</t>
  </si>
  <si>
    <t>1-4503-4164-0</t>
  </si>
  <si>
    <t>Proceedings of the 5th International Workshop on Theory-Oriented Software Engineering</t>
  </si>
  <si>
    <t>1-4503-4174-8</t>
  </si>
  <si>
    <t>Proceedings of the 1st International Workshop on Variability and Complexity in Software Design</t>
  </si>
  <si>
    <t>1-4503-4176-4</t>
  </si>
  <si>
    <t>Proceedings of the 3rd International Workshop on Software Engineering Research and Industrial Practice</t>
  </si>
  <si>
    <t>1-4503-4170-5</t>
  </si>
  <si>
    <t>1-4503-4168-3</t>
  </si>
  <si>
    <t>Proceedings of the 10th International Conference on HardwareSoftware Codesign and System Synthesis</t>
  </si>
  <si>
    <t>1-4673-8321-X</t>
  </si>
  <si>
    <t>Proceedings of the 48th International Symposium on Microarchitecture</t>
  </si>
  <si>
    <t>1-4503-4034-2</t>
  </si>
  <si>
    <t>Proceedings of the 1st International Workshop on Metamorphic Testing</t>
  </si>
  <si>
    <t>1-4503-4163-2</t>
  </si>
  <si>
    <t>Proceedings of the 22nd Workshop on Principles of Advanced and Distributed Simulation</t>
  </si>
  <si>
    <t>1-5090-8165-8</t>
  </si>
  <si>
    <t>0-7695-3159-8</t>
  </si>
  <si>
    <t>0-7695-1471-5</t>
  </si>
  <si>
    <t>Proceedings of the 1st International Workshop on Exploring Component-based Techniques for Constructing Reference Architectures</t>
  </si>
  <si>
    <t>1-4503-3445-8</t>
  </si>
  <si>
    <t>Proceedings of the 28th Symposium on Integrated Circuits and Systems Design</t>
  </si>
  <si>
    <t>1-4503-3763-5</t>
  </si>
  <si>
    <t>Proceedings of the 2007 IEEE/WIC/ACM International Conferences on Web Intelligence and Intelligent Agent Technology - Workshops</t>
  </si>
  <si>
    <t>1-5090-8915-2</t>
  </si>
  <si>
    <t>0-7695-3028-1</t>
  </si>
  <si>
    <t>Proceedings of the Fourth ACM/IEEE International Conference on Formal Methods and Models for Co-Design</t>
  </si>
  <si>
    <t>1-5090-9075-4</t>
  </si>
  <si>
    <t>1-4244-0421-5</t>
  </si>
  <si>
    <t>Proceedings of the 2014 International Conference on Compilers, Architecture and Synthesis for Embedded Systems</t>
  </si>
  <si>
    <t>1-4503-3050-9</t>
  </si>
  <si>
    <t>Proceedings of the tenth ACM/IEEE symposium on Architectures for networking and communications systems</t>
  </si>
  <si>
    <t>1-4503-2839-3</t>
  </si>
  <si>
    <t>Proceedings of the 2014 Workshop on Exascale MPI</t>
  </si>
  <si>
    <t>1-4799-7032-8</t>
  </si>
  <si>
    <t>Proceedings of the 5th International Workshop on Data-Intensive Computing in the Clouds</t>
  </si>
  <si>
    <t>1-4799-7034-4</t>
  </si>
  <si>
    <t>Proceedings of the 46th Annual IEEE/ACM International Symposium on Microarchitecture</t>
  </si>
  <si>
    <t>1-4503-2638-2</t>
  </si>
  <si>
    <t>Proceedings of the 2013 IEEE/ACM International Conference on Advances in Social Networks Analysis and Mining</t>
  </si>
  <si>
    <t>1-4799-1498-3</t>
  </si>
  <si>
    <t>1-4799-1497-5</t>
  </si>
  <si>
    <t>Proceedings of the International Conference on High Performance Computing, Networking, Storage and Analysis</t>
  </si>
  <si>
    <t>1-4799-3520-4</t>
  </si>
  <si>
    <t>1-4503-2378-2</t>
  </si>
  <si>
    <t>Proceedings of the 31st International Conference on Software Engineering</t>
  </si>
  <si>
    <t>1-5090-7345-0</t>
  </si>
  <si>
    <t>1-4244-3453-X</t>
  </si>
  <si>
    <t>Proceedings of the 39th Annual IEEE/ACM International Symposium on Microarchitecture</t>
  </si>
  <si>
    <t>1-5090-9797-X</t>
  </si>
  <si>
    <t>0-7695-2732-9</t>
  </si>
  <si>
    <t>Proceedings of the 36th conference on Winter simulation</t>
  </si>
  <si>
    <t>0-7803-8786-4</t>
  </si>
  <si>
    <t>Proceedings of the 7th annual IEEE/ACM International Symposium on Code Generation and Optimization</t>
  </si>
  <si>
    <t>1-5090-6834-1</t>
  </si>
  <si>
    <t>0-7695-3576-3</t>
  </si>
  <si>
    <t>Proceedings of the Fourth International Workshop on Network-Aware Data Management</t>
  </si>
  <si>
    <t>1-4799-7019-0</t>
  </si>
  <si>
    <t>Proceedings of the 18th International ACM SIGSOFT Symposium on Component-Based Software Engineering</t>
  </si>
  <si>
    <t>1-4503-3471-7</t>
  </si>
  <si>
    <t>Proceedings of the 2014 international symposium on Low power electronics and design</t>
  </si>
  <si>
    <t>1-4503-2975-6</t>
  </si>
  <si>
    <t>Proceedings of the 9th Workshop on Workflows in Support of Large-Scale Science</t>
  </si>
  <si>
    <t>1-4799-7067-0</t>
  </si>
  <si>
    <t>Proceedings of the 9th Parallel Data Storage Workshop</t>
  </si>
  <si>
    <t>1-4799-7025-5</t>
  </si>
  <si>
    <t>Proceedings of the 9th Gateway Computing Environments Workshop</t>
  </si>
  <si>
    <t>1-4799-7030-1</t>
  </si>
  <si>
    <t>Wirelessness: Radical Empiricism in Network Cultures</t>
  </si>
  <si>
    <t>0-262-28867-2</t>
  </si>
  <si>
    <t>0-262-01464-5</t>
  </si>
  <si>
    <t>Expressive Processing : Digital Fictions, Computer Games, and Software Studies</t>
  </si>
  <si>
    <t>9786613420817</t>
  </si>
  <si>
    <t>0-262-01343-6</t>
  </si>
  <si>
    <t>Standards : recipes for reality</t>
  </si>
  <si>
    <t>0-262-29785-X</t>
  </si>
  <si>
    <t>0-262-01638-9</t>
  </si>
  <si>
    <t>Digital Dead End: Fighting for Social Justice in the Information Age</t>
  </si>
  <si>
    <t>0-262-29469-9</t>
  </si>
  <si>
    <t>0-262-01498-X</t>
  </si>
  <si>
    <t>Wired for Innovation: How Information Technology Is Reshaping the Economy</t>
  </si>
  <si>
    <t>0-262-25807-2</t>
  </si>
  <si>
    <t>0-262-01366-5</t>
  </si>
  <si>
    <t>The Mechanical Mind in History</t>
  </si>
  <si>
    <t>0-262-31112-7</t>
  </si>
  <si>
    <t>0-262-08377-9</t>
  </si>
  <si>
    <t>Introduction to Statistical Relational Learning</t>
  </si>
  <si>
    <t>0-262-29999-2</t>
  </si>
  <si>
    <t>0-262-07288-2</t>
  </si>
  <si>
    <t>Online Stochastic Combinatorial Optimization</t>
  </si>
  <si>
    <t>0-262-29998-4</t>
  </si>
  <si>
    <t>0-262-22080-6</t>
  </si>
  <si>
    <t>Human Rights in the Global Information Society</t>
  </si>
  <si>
    <t>0-262-25644-4</t>
  </si>
  <si>
    <t>0-262-10115-7</t>
  </si>
  <si>
    <t>Aesthetic Computing</t>
  </si>
  <si>
    <t>9786612097447</t>
  </si>
  <si>
    <t>0-262-06250-X</t>
  </si>
  <si>
    <t>The Second Self : Computers and the Human Spirit</t>
  </si>
  <si>
    <t>0-262-25067-5</t>
  </si>
  <si>
    <t>0-262-70111-1</t>
  </si>
  <si>
    <t>Independent Component Analysis</t>
  </si>
  <si>
    <t>0-262-25704-1</t>
  </si>
  <si>
    <t>0-262-69315-1</t>
  </si>
  <si>
    <t>The Strategic Management of Large Engineering Projects : Shaping Institutions, Risks, and Governance</t>
  </si>
  <si>
    <t>0-262-27986-X</t>
  </si>
  <si>
    <t>0-262-12236-7</t>
  </si>
  <si>
    <t>Learning with Kernels : Support Vector Machines, Regularization, Optimization, and Beyond</t>
  </si>
  <si>
    <t>0-262-25693-2</t>
  </si>
  <si>
    <t>0-262-19475-9</t>
  </si>
  <si>
    <t>Advances in the Evolutionary Synthesis of Intelligent Agents</t>
  </si>
  <si>
    <t>0-262-29242-4</t>
  </si>
  <si>
    <t>0-262-16201-6</t>
  </si>
  <si>
    <t>Proof, Language, and Interaction</t>
  </si>
  <si>
    <t>0-262-29281-5</t>
  </si>
  <si>
    <t>0-262-16188-5</t>
  </si>
  <si>
    <t>Beyond Our Control?</t>
  </si>
  <si>
    <t>9786612096099</t>
  </si>
  <si>
    <t>0-262-02504-3</t>
  </si>
  <si>
    <t>Internet Telephony</t>
  </si>
  <si>
    <t>0-262-30875-4</t>
  </si>
  <si>
    <t>0-262-13385-7</t>
  </si>
  <si>
    <t>Distributed Work</t>
  </si>
  <si>
    <t>0-262-29187-8</t>
  </si>
  <si>
    <t>0-262-08305-1</t>
  </si>
  <si>
    <t>Computational Philosophy of Science</t>
  </si>
  <si>
    <t>0-262-28483-9</t>
  </si>
  <si>
    <t>0-262-70048-4</t>
  </si>
  <si>
    <t>Enabling Technologies for Petaflops Computing</t>
  </si>
  <si>
    <t>0-262-28707-2</t>
  </si>
  <si>
    <t>0-262-69176-0</t>
  </si>
  <si>
    <t>Using Computers</t>
  </si>
  <si>
    <t>0-585-36311-0</t>
  </si>
  <si>
    <t>0-262-64022-8</t>
  </si>
  <si>
    <t>0-262-12189-1</t>
  </si>
  <si>
    <t>0-262-62112-6</t>
  </si>
  <si>
    <t>Coordinating the Internet</t>
  </si>
  <si>
    <t>0-585-02181-3</t>
  </si>
  <si>
    <t>0-262-61136-8</t>
  </si>
  <si>
    <t>Adaptation in Natural and Artificial Systems</t>
  </si>
  <si>
    <t>0-262-08213-6</t>
  </si>
  <si>
    <t>0-262-58111-6</t>
  </si>
  <si>
    <t>Logic and Information Flow</t>
  </si>
  <si>
    <t>0-262-29272-6</t>
  </si>
  <si>
    <t>0-262-22047-4</t>
  </si>
  <si>
    <t>Music and Connectionism</t>
  </si>
  <si>
    <t>0-585-37891-6</t>
  </si>
  <si>
    <t>0-262-20081-3</t>
  </si>
  <si>
    <t>Layered Learning in Multiagent Systems : A Winning Approach to Robotic Soccer</t>
  </si>
  <si>
    <t>0-262-26460-9</t>
  </si>
  <si>
    <t>0-262-19438-4</t>
  </si>
  <si>
    <t>Energies</t>
  </si>
  <si>
    <t>0-262-69235-X</t>
  </si>
  <si>
    <t>0-262-19410-4</t>
  </si>
  <si>
    <t>The Sciences of the Artificial</t>
  </si>
  <si>
    <t>0-262-26449-8</t>
  </si>
  <si>
    <t>0-262-19374-4</t>
  </si>
  <si>
    <t>The Practice of Prolog</t>
  </si>
  <si>
    <t>0-262-51445-1</t>
  </si>
  <si>
    <t>0-262-19301-9</t>
  </si>
  <si>
    <t>The First Computers</t>
  </si>
  <si>
    <t>0-585-35535-5</t>
  </si>
  <si>
    <t>0-262-18197-5</t>
  </si>
  <si>
    <t>Circuit Complexity and Neural Networks</t>
  </si>
  <si>
    <t>0-262-28124-4</t>
  </si>
  <si>
    <t>0-262-16148-6</t>
  </si>
  <si>
    <t>A Small Matter of Programming</t>
  </si>
  <si>
    <t>0-262-29236-X</t>
  </si>
  <si>
    <t>0-262-14053-5</t>
  </si>
  <si>
    <t>Automatic Algorithm Recognition and Replacement</t>
  </si>
  <si>
    <t>0-585-33336-X</t>
  </si>
  <si>
    <t>0-262-13368-7</t>
  </si>
  <si>
    <t>Civic Space - Cyberspace: The American Public Library in the Information Age</t>
  </si>
  <si>
    <t>0-262-28010-8</t>
  </si>
  <si>
    <t>0-262-13346-6</t>
  </si>
  <si>
    <t>Experiments in the Machine Interpretation of Visual Motion</t>
  </si>
  <si>
    <t>0-262-28037-X</t>
  </si>
  <si>
    <t>0-262-13263-X</t>
  </si>
  <si>
    <t>Computers and Design in Context</t>
  </si>
  <si>
    <t>0-262-51541-5</t>
  </si>
  <si>
    <t>0-262-11223-X</t>
  </si>
  <si>
    <t>An Introduction to Computational Learning Theory</t>
  </si>
  <si>
    <t>0-585-35053-1</t>
  </si>
  <si>
    <t>0-262-11193-4</t>
  </si>
  <si>
    <t>Models of Information Processing in the Basal Ganglia</t>
  </si>
  <si>
    <t>0-585-35724-2</t>
  </si>
  <si>
    <t>0-262-08234-9</t>
  </si>
  <si>
    <t>WordNet</t>
  </si>
  <si>
    <t>0-262-29295-5</t>
  </si>
  <si>
    <t>0-262-06197-X</t>
  </si>
  <si>
    <t>Artificial Minds</t>
  </si>
  <si>
    <t>0-262-56109-3</t>
  </si>
  <si>
    <t>0-262-06178-3</t>
  </si>
  <si>
    <t>Minimalism Beyond the Nurnberg Funnel</t>
  </si>
  <si>
    <t>0-262-51295-5</t>
  </si>
  <si>
    <t>0-262-03249-X</t>
  </si>
  <si>
    <t>The Acquisition of Syntactic Knowledge</t>
  </si>
  <si>
    <t>0-585-36891-0</t>
  </si>
  <si>
    <t>0-262-02226-5</t>
  </si>
  <si>
    <t>Computational Models of Discourse</t>
  </si>
  <si>
    <t>0-262-25580-4</t>
  </si>
  <si>
    <t>0-262-02183-8</t>
  </si>
  <si>
    <t>Digital Libraries</t>
  </si>
  <si>
    <t>0-262-26134-0</t>
  </si>
  <si>
    <t>0-262-01180-8</t>
  </si>
  <si>
    <t>High Technology and Low-income Communities</t>
  </si>
  <si>
    <t>0-585-00307-6</t>
  </si>
  <si>
    <t>0-262-69199-X</t>
  </si>
  <si>
    <t>The First 100 Feet : Options for Internet and Broadband Access</t>
  </si>
  <si>
    <t>0-585-08761-X</t>
  </si>
  <si>
    <t>0-262-58160-4</t>
  </si>
  <si>
    <t>Electric Words</t>
  </si>
  <si>
    <t>0-585-02718-8</t>
  </si>
  <si>
    <t>0-262-23182-4</t>
  </si>
  <si>
    <t>Goal-Driven Learning</t>
  </si>
  <si>
    <t>0-262-68083-1</t>
  </si>
  <si>
    <t>0-262-18165-7</t>
  </si>
  <si>
    <t>From Web to Workplace: Designing Open Hypermedia Systems</t>
  </si>
  <si>
    <t>0-262-27445-0</t>
  </si>
  <si>
    <t>0-262-07191-6</t>
  </si>
  <si>
    <t>Neural Network Learning and Expert Systems</t>
  </si>
  <si>
    <t>9780262273400</t>
  </si>
  <si>
    <t>0-262-07145-2</t>
  </si>
  <si>
    <t>Graphical Models for Machine Learning and Digital Communication</t>
  </si>
  <si>
    <t>0-262-27320-9</t>
  </si>
  <si>
    <t>0-262-06202-X</t>
  </si>
  <si>
    <t>The Information Resources Policy Handbook</t>
  </si>
  <si>
    <t>0-585-07015-6</t>
  </si>
  <si>
    <t>0-262-03264-3</t>
  </si>
  <si>
    <t>Mechanisms of Implicit Learning</t>
  </si>
  <si>
    <t>0-585-02038-8</t>
  </si>
  <si>
    <t>0-262-03205-8</t>
  </si>
  <si>
    <t>Nonmonotonic Reasoning</t>
  </si>
  <si>
    <t>0-585-03703-5</t>
  </si>
  <si>
    <t>0-262-01157-3</t>
  </si>
  <si>
    <t>Current topics in computational molecular biology</t>
  </si>
  <si>
    <t>0-262-27630-5</t>
  </si>
  <si>
    <t>0-262-10092-4</t>
  </si>
  <si>
    <t>Machine Learning in Non-Stationary Environments: Introduction to Covariate Shift Adaptation</t>
  </si>
  <si>
    <t>0-262-30043-5</t>
  </si>
  <si>
    <t>0-262-01709-1</t>
  </si>
  <si>
    <t>Market Operations in Electric Power Systems</t>
  </si>
  <si>
    <t>9786610367481</t>
  </si>
  <si>
    <t>0-471-44337-9</t>
  </si>
  <si>
    <t>Intelligent Image Processing</t>
  </si>
  <si>
    <t>9786610556335</t>
  </si>
  <si>
    <t>0-471-40637-6</t>
  </si>
  <si>
    <t>Coplanar Waveguide Circuits, Components, and Systems</t>
  </si>
  <si>
    <t>9786610367474</t>
  </si>
  <si>
    <t>0-471-16121-7</t>
  </si>
  <si>
    <t>Adaptive Wireless Transceivers</t>
  </si>
  <si>
    <t>9786610555567</t>
  </si>
  <si>
    <t>0-470-84689-5</t>
  </si>
  <si>
    <t>SSL and TLS : Theory and Practice</t>
  </si>
  <si>
    <t>9711608079995</t>
  </si>
  <si>
    <t>1-60807-998-8</t>
  </si>
  <si>
    <t>Wireless Positioning Technologies and Applications</t>
  </si>
  <si>
    <t>1-60807-952-X</t>
  </si>
  <si>
    <t>1-60807-951-1</t>
  </si>
  <si>
    <t>Radar RF Circuit Design</t>
  </si>
  <si>
    <t>1-60807-971-6</t>
  </si>
  <si>
    <t>1-60807-970-8</t>
  </si>
  <si>
    <t>Implementing the ISO/IEC 27001 ISMS Standard</t>
  </si>
  <si>
    <t>1-60807-931-7</t>
  </si>
  <si>
    <t>1-60807-930-9</t>
  </si>
  <si>
    <t>Radio Frequency Interference in Communications Systems</t>
  </si>
  <si>
    <t>1-60807-966-X</t>
  </si>
  <si>
    <t>1-60807-965-1</t>
  </si>
  <si>
    <t>The Fascinating World of Graph Theory</t>
  </si>
  <si>
    <t>0-691-17563-2</t>
  </si>
  <si>
    <t>0-691-16381-2</t>
  </si>
  <si>
    <t>Digital Research Confidential : The Secrets of Studying Behavior Online</t>
  </si>
  <si>
    <t>0-262-33123-3</t>
  </si>
  <si>
    <t>0-262-52820-7</t>
  </si>
  <si>
    <t>Theory of CMOS Digital Circuits and Circuit Failures</t>
  </si>
  <si>
    <t>0-691-60301-4</t>
  </si>
  <si>
    <t>0-691-08763-6</t>
  </si>
  <si>
    <t>Proceedings of the 7th conference on Visualization '96</t>
  </si>
  <si>
    <t>0-89791-864-9</t>
  </si>
  <si>
    <t>Proceedings of the 1996 ACM/IEEE conference on Supercomputing</t>
  </si>
  <si>
    <t>0-89791-854-1</t>
  </si>
  <si>
    <t>Proceedings of the 1995 ACM/IEEE conference on Supercomputing</t>
  </si>
  <si>
    <t>0-89791-816-9</t>
  </si>
  <si>
    <t>Proceedings of the 23rd annual international symposium on Computer architecture</t>
  </si>
  <si>
    <t>0-89791-786-3</t>
  </si>
  <si>
    <t>Proceedings of the 32nd annual ACM/IEEE Design Automation Conference</t>
  </si>
  <si>
    <t>0-89791-725-1</t>
  </si>
  <si>
    <t>Proceedings of the 17th international conference on Software engineering</t>
  </si>
  <si>
    <t>0-89791-708-1</t>
  </si>
  <si>
    <t>Proceedings of the 27th annual international symposium on Microarchitecture</t>
  </si>
  <si>
    <t>0-89791-707-3</t>
  </si>
  <si>
    <t>Proceedings of the 22nd annual international symposium on Computer architecture</t>
  </si>
  <si>
    <t>0-89791-698-0</t>
  </si>
  <si>
    <t>Proceedings of the 31st annual Design Automation Conference</t>
  </si>
  <si>
    <t>0-89791-653-0</t>
  </si>
  <si>
    <t>Proceedings of the 30th international Design Automation Conference</t>
  </si>
  <si>
    <t>0-89791-577-1</t>
  </si>
  <si>
    <t>Proceedings of the 19th annual international symposium on Computer architecture</t>
  </si>
  <si>
    <t>0-89791-509-7</t>
  </si>
  <si>
    <t>Proceedings of the 14th international conference on Software engineering</t>
  </si>
  <si>
    <t>0-89791-504-6</t>
  </si>
  <si>
    <t>Proceedings of the 1991 ACM/IEEE conference on Supercomputing</t>
  </si>
  <si>
    <t>0-89791-459-7</t>
  </si>
  <si>
    <t>Proceedings of the 28th ACM/IEEE Design Automation Conference</t>
  </si>
  <si>
    <t>0-89791-395-7</t>
  </si>
  <si>
    <t>Proceedings of the 18th annual international symposium on Computer architecture</t>
  </si>
  <si>
    <t>0-89791-394-9</t>
  </si>
  <si>
    <t>Proceedings of the 27th ACM/IEEE Design Automation Conference</t>
  </si>
  <si>
    <t>0-89791-363-9</t>
  </si>
  <si>
    <t>Proceedings of the 1989 ACM/IEEE conference on Supercomputing</t>
  </si>
  <si>
    <t>0-89791-341-8</t>
  </si>
  <si>
    <t>Proceedings of the 26th ACM/IEEE Design Automation Conference</t>
  </si>
  <si>
    <t>0-89791-310-8</t>
  </si>
  <si>
    <t>Proceedings of the 10th international conference on Software engineering</t>
  </si>
  <si>
    <t>0-89791-258-6</t>
  </si>
  <si>
    <t>Proceedings of the 19th Design Automation Conference</t>
  </si>
  <si>
    <t>0-89791-020-6</t>
  </si>
  <si>
    <t>Proceedings of the 11th international symposium on System synthesis</t>
  </si>
  <si>
    <t>0-8186-8623-5</t>
  </si>
  <si>
    <t>Proceedings of the 25th annual international symposium on Computer architecture</t>
  </si>
  <si>
    <t>0-8186-8491-7</t>
  </si>
  <si>
    <t>Proceedings of the twelfth workshop on Parallel and distributed simulation</t>
  </si>
  <si>
    <t>0-8186-8457-7</t>
  </si>
  <si>
    <t>Proceedings of the 6th international workshop on Hardware/software codesign</t>
  </si>
  <si>
    <t>0-8186-8442-9</t>
  </si>
  <si>
    <t>Proceedings of the 9th international workshop on Software specification and design</t>
  </si>
  <si>
    <t>0-8186-8439-9</t>
  </si>
  <si>
    <t>Proceedings of the 1997 IEEE/ACM international conference on Computer-aided design</t>
  </si>
  <si>
    <t>0-8186-8200-0</t>
  </si>
  <si>
    <t>Proceedings of the 30th annual ACM/IEEE international symposium on Microarchitecture</t>
  </si>
  <si>
    <t>0-8186-7977-8</t>
  </si>
  <si>
    <t>Proceedings of the 10th international symposium on System synthesis</t>
  </si>
  <si>
    <t>0-8186-7949-2</t>
  </si>
  <si>
    <t>Proceedings of the 5th International Workshop on Hardware/Software Co-Design</t>
  </si>
  <si>
    <t>0-8186-7895-X</t>
  </si>
  <si>
    <t>Proceedings of the 1997 European conference on Design and Test</t>
  </si>
  <si>
    <t>0-8186-7786-4</t>
  </si>
  <si>
    <t>Proceedings of the 29th annual ACM/IEEE international symposium on Microarchitecture</t>
  </si>
  <si>
    <t>0-8186-7641-8</t>
  </si>
  <si>
    <t>Proceedings of the 1996 IEEE/ACM international conference on Computer-aided design</t>
  </si>
  <si>
    <t>0-8186-7597-7</t>
  </si>
  <si>
    <t>Proceedings of the conference on European design automation</t>
  </si>
  <si>
    <t>0-8186-7573-X</t>
  </si>
  <si>
    <t>Proceedings of the 9th international symposium on System synthesis</t>
  </si>
  <si>
    <t>0-8186-7563-2</t>
  </si>
  <si>
    <t>Proceedings of the tenth workshop on Parallel and distributed simulation</t>
  </si>
  <si>
    <t>0-8186-7539-X</t>
  </si>
  <si>
    <t>Proceedings of the 8th International Workshop on Software Specification and Design</t>
  </si>
  <si>
    <t>0-8186-7361-3</t>
  </si>
  <si>
    <t>Proceedings of the 28th annual international symposium on Microarchitecture</t>
  </si>
  <si>
    <t>0-8186-7349-4</t>
  </si>
  <si>
    <t>Proceedings of the 4th International Workshop on Hardware/Software Co-Design</t>
  </si>
  <si>
    <t>0-8186-7243-9</t>
  </si>
  <si>
    <t>Proceedings of the 1995 IEEE/ACM international conference on Computer-aided design</t>
  </si>
  <si>
    <t>0-8186-7213-7</t>
  </si>
  <si>
    <t>Proceedings of the 6th conference on Visualization '95</t>
  </si>
  <si>
    <t>0-8186-7187-4</t>
  </si>
  <si>
    <t>0-8186-7156-4</t>
  </si>
  <si>
    <t>Proceedings of the ninth workshop on Parallel and distributed simulation</t>
  </si>
  <si>
    <t>0-8186-7120-3</t>
  </si>
  <si>
    <t>Proceedings of the 1995 European conference on Design and Test</t>
  </si>
  <si>
    <t>0-8186-7039-8</t>
  </si>
  <si>
    <t>Proceedings of the 1994 ACM/IEEE conference on Supercomputing</t>
  </si>
  <si>
    <t>0-8186-6605-6</t>
  </si>
  <si>
    <t>Proceedings of the 1994 workshop on New security paradigms</t>
  </si>
  <si>
    <t>0-8186-6335-9</t>
  </si>
  <si>
    <t>Proceedings of the 3rd international workshop on Hardware/software co-design</t>
  </si>
  <si>
    <t>0-8186-6315-4</t>
  </si>
  <si>
    <t>Proceedings of the 16th international conference on Software engineering</t>
  </si>
  <si>
    <t>0-8186-5855-X</t>
  </si>
  <si>
    <t>Proceedings of the 7th international symposium on High-level synthesis</t>
  </si>
  <si>
    <t>0-8186-5785-5</t>
  </si>
  <si>
    <t>Proceedings of the 21st annual international symposium on Computer architecture</t>
  </si>
  <si>
    <t>0-8186-5510-0</t>
  </si>
  <si>
    <t>Proceedings of the 26th annual international symposium on Microarchitecture</t>
  </si>
  <si>
    <t>0-8186-5280-2</t>
  </si>
  <si>
    <t>Proceedings of the 1993 IEEE/ACM international conference on Computer-aided design</t>
  </si>
  <si>
    <t>0-8186-4490-7</t>
  </si>
  <si>
    <t>Proceedings of the 7th international workshop on Software specification and design</t>
  </si>
  <si>
    <t>0-8186-4360-9</t>
  </si>
  <si>
    <t>Proceedings of the 1993 ACM/IEEE conference on Supercomputing</t>
  </si>
  <si>
    <t>0-8186-4340-4</t>
  </si>
  <si>
    <t>Proceedings of the 4th conference on Visualization '93</t>
  </si>
  <si>
    <t>0-8186-3940-7</t>
  </si>
  <si>
    <t>Proceedings of the 20th annual international symposium on computer architecture</t>
  </si>
  <si>
    <t>0-8186-3810-9</t>
  </si>
  <si>
    <t>Proceedings of the 25th annual international symposium on Microarchitecture</t>
  </si>
  <si>
    <t>0-8186-3175-9</t>
  </si>
  <si>
    <t>0-8186-2780-8</t>
  </si>
  <si>
    <t>Proceedings of the 25th annual symposium on Simulation</t>
  </si>
  <si>
    <t>0-8186-2765-4</t>
  </si>
  <si>
    <t>Proceedings of the 1992 ACM/IEEE conference on Supercomputing</t>
  </si>
  <si>
    <t>0-8186-2630-5</t>
  </si>
  <si>
    <t>Proceedings of the 6th international workshop on Software specification and design</t>
  </si>
  <si>
    <t>0-8186-2320-9</t>
  </si>
  <si>
    <t>Proceedings of the 2nd conference on Visualization '91</t>
  </si>
  <si>
    <t>0-8186-2245-8</t>
  </si>
  <si>
    <t>Proceedings of the 24th annual symposium on Simulation</t>
  </si>
  <si>
    <t>0-8186-2169-9</t>
  </si>
  <si>
    <t>Proceedings of the 5th international software process workshop on Experience with software process models</t>
  </si>
  <si>
    <t>0-8186-2104-4</t>
  </si>
  <si>
    <t>Proceedings of the 1st conference on Visualization '90</t>
  </si>
  <si>
    <t>0-8186-2083-8</t>
  </si>
  <si>
    <t>Proceedings of the 23rd annual symposium on Simulation</t>
  </si>
  <si>
    <t>0-8186-2067-6</t>
  </si>
  <si>
    <t>Proceedings of the second international symposium on Databases in parallel and distributed systems</t>
  </si>
  <si>
    <t>0-8186-2052-8</t>
  </si>
  <si>
    <t>0-8186-2024-2</t>
  </si>
  <si>
    <t>Proceedings of the 22nd annual symposium on Simulation</t>
  </si>
  <si>
    <t>0-8186-1946-5</t>
  </si>
  <si>
    <t>Proceedings of the 21st annual workshop on Microprogramming and microarchitecture</t>
  </si>
  <si>
    <t>0-8186-1919-8</t>
  </si>
  <si>
    <t>Proceedings of the first international symposium on Databases in parallel and distributed systems</t>
  </si>
  <si>
    <t>0-8186-0893-5</t>
  </si>
  <si>
    <t>Proceedings of the 1988 ACM/IEEE conference on Supercomputing</t>
  </si>
  <si>
    <t>0-8186-0882-X</t>
  </si>
  <si>
    <t>Proceedings of the 15th Annual International Symposium on Computer architecture</t>
  </si>
  <si>
    <t>0-8186-0861-7</t>
  </si>
  <si>
    <t>Proceedings of the 24th ACM/IEEE Design Automation Conference</t>
  </si>
  <si>
    <t>0-8186-0781-5</t>
  </si>
  <si>
    <t>Proceedings of the 23rd ACM/IEEE Design Automation Conference</t>
  </si>
  <si>
    <t>0-8186-0702-5</t>
  </si>
  <si>
    <t>Proceedings of the 22nd ACM/IEEE Design Automation Conference</t>
  </si>
  <si>
    <t>0-8186-0635-5</t>
  </si>
  <si>
    <t>Proceedings of the 21st Design Automation Conference</t>
  </si>
  <si>
    <t>0-8186-0542-1</t>
  </si>
  <si>
    <t>Proceedings of the 20th Design Automation Conference</t>
  </si>
  <si>
    <t>0-8186-0026-8</t>
  </si>
  <si>
    <t>Proceedings of the 2000 ACM/IEEE conference on Supercomputing</t>
  </si>
  <si>
    <t>0-7803-9802-5</t>
  </si>
  <si>
    <t>Proceedings of the 2006 IEEE/ACM/IFIP Workshop on Embedded Systems for Real Time Multimedia</t>
  </si>
  <si>
    <t>1-5090-9217-X</t>
  </si>
  <si>
    <t>0-7803-9783-5</t>
  </si>
  <si>
    <t>Proceedings of the 6th IEEE/ACM International Workshop on Grid Computing</t>
  </si>
  <si>
    <t>1-5090-9728-7</t>
  </si>
  <si>
    <t>0-7803-9492-5</t>
  </si>
  <si>
    <t>Proceedings of the 2006 Asia and South Pacific Design Automation Conference</t>
  </si>
  <si>
    <t>1-5090-9526-8</t>
  </si>
  <si>
    <t>0-7803-9451-8</t>
  </si>
  <si>
    <t>Proceedings of the 2005 IEEE/ACM International conference on Computer-aided design</t>
  </si>
  <si>
    <t>1-5386-0197-4</t>
  </si>
  <si>
    <t>0-7803-9254-X</t>
  </si>
  <si>
    <t>Proceedings of the 2nd ACM/IEEE International Conference on Formal Methods and Models for Co-Design</t>
  </si>
  <si>
    <t>1-5090-9757-0</t>
  </si>
  <si>
    <t>0-7803-9227-2</t>
  </si>
  <si>
    <t>Proceedings of the conference on Visualization '04</t>
  </si>
  <si>
    <t>0-7803-8788-0</t>
  </si>
  <si>
    <t>Proceedings of the 2004 Asia and South Pacific Design Automation Conference</t>
  </si>
  <si>
    <t>0-7803-8175-0</t>
  </si>
  <si>
    <t>Proceedings of the 2002 IEEE symposium on Volume visualization and graphics</t>
  </si>
  <si>
    <t>0-7803-7641-2</t>
  </si>
  <si>
    <t>Proceedings of the 2002 IEEE/ACM international conference on Computer-aided design</t>
  </si>
  <si>
    <t>0-7803-7607-2</t>
  </si>
  <si>
    <t>Proceedings of the conference on Visualization '02</t>
  </si>
  <si>
    <t>0-7803-7498-3</t>
  </si>
  <si>
    <t>Proceedings of the IEEE 2001 symposium on parallel and large-data visualization and graphics</t>
  </si>
  <si>
    <t>0-7803-7223-9</t>
  </si>
  <si>
    <t>Proceedings of the 1st ACM international symposium on Mobile ad hoc networking &amp; computing</t>
  </si>
  <si>
    <t>0-7803-6534-8</t>
  </si>
  <si>
    <t>Proceedings of IEEE professional communication society international professional communication conference and Proceedings of the 18th annual ACM international conference on Computer documentation: technology &amp; teamwork</t>
  </si>
  <si>
    <t>0-7803-6431-7</t>
  </si>
  <si>
    <t>Proceedings of the conference on Visualization '99: celebrating ten years</t>
  </si>
  <si>
    <t>0-7803-5897-X</t>
  </si>
  <si>
    <t>Proceedings of the 1999 IEEE/ACM international conference on Computer-aided design</t>
  </si>
  <si>
    <t>0-7803-5832-5</t>
  </si>
  <si>
    <t>Proceedings of the 31st conference on Winter simulation: Simulation---a bridge to the future - Volume 2</t>
  </si>
  <si>
    <t>0-7803-5780-9</t>
  </si>
  <si>
    <t>Proceedings of the 29th conference on Winter simulation</t>
  </si>
  <si>
    <t>0-7803-4278-X</t>
  </si>
  <si>
    <t>Proceedings of the 1996 international symposium on Low power electronics and design</t>
  </si>
  <si>
    <t>0-7803-3571-6</t>
  </si>
  <si>
    <t>Proceedings of the 28th conference on Winter simulation</t>
  </si>
  <si>
    <t>0-7803-3383-7</t>
  </si>
  <si>
    <t>Proceedings of the 27th conference on Winter simulation</t>
  </si>
  <si>
    <t>0-7803-3018-8</t>
  </si>
  <si>
    <t>Proceedings of the 26th conference on Winter simulation</t>
  </si>
  <si>
    <t>0-7803-2109-X</t>
  </si>
  <si>
    <t>Proceedings of the 25th conference on Winter simulation</t>
  </si>
  <si>
    <t>0-7803-1381-X</t>
  </si>
  <si>
    <t>Proceedings of the 23rd conference on Winter simulation</t>
  </si>
  <si>
    <t>0-7803-0181-1</t>
  </si>
  <si>
    <t>Proceedings of the 2007 IEEE/WIC/ACM International Conference on Intelligent Agent Technology</t>
  </si>
  <si>
    <t>1-5090-8780-X</t>
  </si>
  <si>
    <t>0-7695-3027-3</t>
  </si>
  <si>
    <t>Proceedings of the 11th IEEE International Symposium on Distributed Simulation and Real-Time Applications</t>
  </si>
  <si>
    <t>1-5090-8838-5</t>
  </si>
  <si>
    <t>0-7695-3011-7</t>
  </si>
  <si>
    <t>Proceedings of the 2007 International Workshop on Software Engineering for Adaptive and Self-Managing Systems</t>
  </si>
  <si>
    <t>1-5090-8589-0</t>
  </si>
  <si>
    <t>0-7695-2973-9</t>
  </si>
  <si>
    <t>Proceedings of the Second International Workshop on Automation of Software Test</t>
  </si>
  <si>
    <t>0-7695-2971-2</t>
  </si>
  <si>
    <t>Proceedings of the 1st International Workshop on Software Engineering for Pervasive Computing Applications, Systems, and Environments</t>
  </si>
  <si>
    <t>1-5090-8889-X</t>
  </si>
  <si>
    <t>0-7695-2970-4</t>
  </si>
  <si>
    <t>Proceedings of the 3rd International Workshop on Software Engineering for High Performance Computing Applications</t>
  </si>
  <si>
    <t>1-5090-8895-4</t>
  </si>
  <si>
    <t>0-7695-2969-0</t>
  </si>
  <si>
    <t>Proceedings of the 4th International Workshop on Software Engineering for Automotive Systems</t>
  </si>
  <si>
    <t>1-5090-8580-7</t>
  </si>
  <si>
    <t>0-7695-2968-2</t>
  </si>
  <si>
    <t>Proceedings of the First International Workshop on Assessment of Contemporary Modularization Techniques</t>
  </si>
  <si>
    <t>1-5090-8594-7</t>
  </si>
  <si>
    <t>0-7695-2967-4</t>
  </si>
  <si>
    <t>Proceedings of the Second International Workshop on Incorporating COTS Software into Software Systems: Tools and Techniques</t>
  </si>
  <si>
    <t>1-5090-8862-8</t>
  </si>
  <si>
    <t>0-7695-2966-6</t>
  </si>
  <si>
    <t>Proceedings of the 5th International Workshop on Dynamic Analysis</t>
  </si>
  <si>
    <t>1-5090-9032-0</t>
  </si>
  <si>
    <t>0-7695-2963-1</t>
  </si>
  <si>
    <t>Proceedings of the Second International Workshop on Realising Evidence-Based Software Engineering</t>
  </si>
  <si>
    <t>1-5090-9040-1</t>
  </si>
  <si>
    <t>0-7695-2962-3</t>
  </si>
  <si>
    <t>Proceedings of the International Workshop on Systems Development in SOA Environments</t>
  </si>
  <si>
    <t>1-5090-8909-8</t>
  </si>
  <si>
    <t>0-7695-2960-7</t>
  </si>
  <si>
    <t>Proceedings of the 5th International Workshop on Software Quality</t>
  </si>
  <si>
    <t>1-5090-9048-7</t>
  </si>
  <si>
    <t>0-7695-2959-3</t>
  </si>
  <si>
    <t>Proceedings of the Sixth International Workshop on Scenarios and State Machines</t>
  </si>
  <si>
    <t>1-5090-9058-4</t>
  </si>
  <si>
    <t>0-7695-2958-5</t>
  </si>
  <si>
    <t>Proceedings of the Early Aspects at ICSE: Workshops in Aspect-Oriented Requirements Engineering and Architecture Design</t>
  </si>
  <si>
    <t>1-5090-8814-8</t>
  </si>
  <si>
    <t>0-7695-2957-7</t>
  </si>
  <si>
    <t>Proceedings of the First International Workshop on The Economics of Software and Computation</t>
  </si>
  <si>
    <t>1-5090-9066-5</t>
  </si>
  <si>
    <t>0-7695-2955-0</t>
  </si>
  <si>
    <t>Proceedings of the Third International Workshop on Predictor Models in Software Engineering</t>
  </si>
  <si>
    <t>1-5090-8496-7</t>
  </si>
  <si>
    <t>0-7695-2954-2</t>
  </si>
  <si>
    <t>Proceedings of the International Workshop on Modeling in Software Engineering</t>
  </si>
  <si>
    <t>1-5090-8497-5</t>
  </si>
  <si>
    <t>0-7695-2953-4</t>
  </si>
  <si>
    <t>Proceedings of the Third International Workshop on Software Engineering for Secure Systems</t>
  </si>
  <si>
    <t>1-5090-8499-1</t>
  </si>
  <si>
    <t>0-7695-2952-6</t>
  </si>
  <si>
    <t>Proceedings of the Second Workshop on SHAring and Reusing architectural Knowledge Architecture, Rationale, and Design Intent</t>
  </si>
  <si>
    <t>1-5090-8501-7</t>
  </si>
  <si>
    <t>0-7695-2951-8</t>
  </si>
  <si>
    <t>Proceedings of the Fourth International Workshop on Mining Software Repositories</t>
  </si>
  <si>
    <t>1-5090-8600-5</t>
  </si>
  <si>
    <t>0-7695-2950-X</t>
  </si>
  <si>
    <t>Companion to the proceedings of the 29th International Conference on Software Engineering</t>
  </si>
  <si>
    <t>1-5090-8999-3</t>
  </si>
  <si>
    <t>0-7695-2892-9</t>
  </si>
  <si>
    <t>Proceedings of the 2006 IEEE/WIC/ACM international conference on Web Intelligence and Intelligent Agent Technology</t>
  </si>
  <si>
    <t>1-5090-9307-9</t>
  </si>
  <si>
    <t>0-7695-2749-3</t>
  </si>
  <si>
    <t>Proceedings of the IEEE/WIC/ACM international conference on Intelligent Agent Technology</t>
  </si>
  <si>
    <t>1-5090-9429-6</t>
  </si>
  <si>
    <t>0-7695-2748-5</t>
  </si>
  <si>
    <t>Proceedings of the 7th International Symposium on Quality Electronic Design</t>
  </si>
  <si>
    <t>1-5090-9459-8</t>
  </si>
  <si>
    <t>0-7695-2523-7</t>
  </si>
  <si>
    <t>Proceedings of the 38th annual Symposium on Simulation</t>
  </si>
  <si>
    <t>1-5386-0326-8</t>
  </si>
  <si>
    <t>0-7695-2322-6</t>
  </si>
  <si>
    <t>Proceedings of the international symposium on Code generation and optimization</t>
  </si>
  <si>
    <t>1-5386-0188-5</t>
  </si>
  <si>
    <t>0-7695-2298-X</t>
  </si>
  <si>
    <t>Proceedings of the conference on Design, Automation and Test in Europe - Volume 3</t>
  </si>
  <si>
    <t>1-5386-0097-8</t>
  </si>
  <si>
    <t>0-7695-2288-2</t>
  </si>
  <si>
    <t>Proceedings of the 32nd annual international symposium on Computer Architecture</t>
  </si>
  <si>
    <t>1-5386-0321-7</t>
  </si>
  <si>
    <t>0-7695-2270-X</t>
  </si>
  <si>
    <t>Proceedings of the 5th IEEE/ACM International Workshop on Grid Computing</t>
  </si>
  <si>
    <t>0-7695-2256-4</t>
  </si>
  <si>
    <t>Proceedings of the 13th International Conference on Parallel Architectures and Compilation Techniques</t>
  </si>
  <si>
    <t>0-7695-2229-7</t>
  </si>
  <si>
    <t>Proceedings of the 26th International Conference on Software Engineering</t>
  </si>
  <si>
    <t>0-7695-2163-0</t>
  </si>
  <si>
    <t>Proceedings of the 2004 ACM/IEEE conference on Supercomputing</t>
  </si>
  <si>
    <t>0-7695-2153-3</t>
  </si>
  <si>
    <t>Proceedings of the 31st annual international symposium on Computer architecture</t>
  </si>
  <si>
    <t>0-7695-2143-6</t>
  </si>
  <si>
    <t>Proceedings of the 37th annual IEEE/ACM International Symposium on Microarchitecture</t>
  </si>
  <si>
    <t>0-7695-2126-6</t>
  </si>
  <si>
    <t>Proceedings of the eighteenth workshop on Parallel and distributed simulation</t>
  </si>
  <si>
    <t>0-7695-2111-8</t>
  </si>
  <si>
    <t>Proceedings of the 37th annual symposium on Simulation</t>
  </si>
  <si>
    <t>0-7695-2110-X</t>
  </si>
  <si>
    <t>Proceedings of the international symposium on Code generation and optimization: feedback-directed and runtime optimization</t>
  </si>
  <si>
    <t>0-7695-2102-9</t>
  </si>
  <si>
    <t>Proceedings of the conference on Design, automation and test in Europe - Volume 3</t>
  </si>
  <si>
    <t>0-7695-2085-5</t>
  </si>
  <si>
    <t>Proceedings of the 36th annual IEEE/ACM International Symposium on Microarchitecture</t>
  </si>
  <si>
    <t>0-7695-2043-X</t>
  </si>
  <si>
    <t>Proceedings of the seventeenth workshop on Parallel and distributed simulation</t>
  </si>
  <si>
    <t>0-7695-1970-9</t>
  </si>
  <si>
    <t>Proceedings of the 30th annual international symposium on Computer architecture</t>
  </si>
  <si>
    <t>0-7695-1945-8</t>
  </si>
  <si>
    <t>0-7695-1913-X</t>
  </si>
  <si>
    <t>Proceedings of the 36th annual symposium on Simulation</t>
  </si>
  <si>
    <t>0-7695-1911-3</t>
  </si>
  <si>
    <t>Proceedings of the 25th International Conference on Software Engineering</t>
  </si>
  <si>
    <t>0-7695-1877-X</t>
  </si>
  <si>
    <t>Proceedings of the conference on Design, Automation and Test in Europe - Volume 1</t>
  </si>
  <si>
    <t>0-7695-1870-2</t>
  </si>
  <si>
    <t>Proceedings of the 35th annual ACM/IEEE international symposium on Microarchitecture</t>
  </si>
  <si>
    <t>0-7695-1859-1</t>
  </si>
  <si>
    <t>Proceedings of the 4th IEEE International Conference on Multimodal Interfaces</t>
  </si>
  <si>
    <t>0-7695-1834-6</t>
  </si>
  <si>
    <t>Proceedings of the sixteenth workshop on Parallel and distributed simulation</t>
  </si>
  <si>
    <t>0-7695-1608-4</t>
  </si>
  <si>
    <t>Proceedings of the 29th annual international symposium on Computer architecture</t>
  </si>
  <si>
    <t>0-7695-1605-X</t>
  </si>
  <si>
    <t>Proceedings of the 2002 Asia and South Pacific Design Automation Conference</t>
  </si>
  <si>
    <t>0-7695-1441-3</t>
  </si>
  <si>
    <t>Proceedings of the 28th annual international symposium on Computer architecture</t>
  </si>
  <si>
    <t>0-7695-1162-7</t>
  </si>
  <si>
    <t>Proceedings of the fifteenth workshop on Parallel and distributed simulation</t>
  </si>
  <si>
    <t>0-7695-1104-X</t>
  </si>
  <si>
    <t>Proceedings of the 23rd International Conference on Software Engineering</t>
  </si>
  <si>
    <t>0-7695-1050-7</t>
  </si>
  <si>
    <t>0-7695-0993-2</t>
  </si>
  <si>
    <t>Proceedings of the 2nd Australasian conference on User interface</t>
  </si>
  <si>
    <t>0-7695-0969-X</t>
  </si>
  <si>
    <t>Proceedings of the 10th International Workshop on Software Specification and Design</t>
  </si>
  <si>
    <t>0-7695-0884-7</t>
  </si>
  <si>
    <t>Proceedings of the 32nd annual ACM/IEEE international symposium on Microarchitecture</t>
  </si>
  <si>
    <t>0-7695-0437-X</t>
  </si>
  <si>
    <t>Proceedings of the 12th international symposium on System synthesis</t>
  </si>
  <si>
    <t>0-7695-0356-X</t>
  </si>
  <si>
    <t>Proceedings of the 26th annual international symposium on Computer architecture</t>
  </si>
  <si>
    <t>0-7695-0170-2</t>
  </si>
  <si>
    <t>Proceedings of the thirteenth workshop on Parallel and distributed simulation</t>
  </si>
  <si>
    <t>0-7695-0155-9</t>
  </si>
  <si>
    <t>Proceedings of the 3rd ACM/IEEE-CS joint conference on Digital libraries</t>
  </si>
  <si>
    <t>0-7695-1939-3</t>
  </si>
  <si>
    <t>Proceedings of the 15th symposium on Integrated circuits and systems design</t>
  </si>
  <si>
    <t>0-7695-1807-9</t>
  </si>
  <si>
    <t>Proceedings Third International Conference on Mobile Data Management MDM 2002</t>
  </si>
  <si>
    <t>0-7695-1500-2</t>
  </si>
  <si>
    <t>Proceedings of the 17th Spring Conference on Computer Graphics</t>
  </si>
  <si>
    <t>0-7695-1215-1</t>
  </si>
  <si>
    <t>The Road to Relativity: The History and Meaning of Einstein's "The Foundation of General Relativity", Featuring the Original Manuscript of Einstein's Masterpiece</t>
  </si>
  <si>
    <t>0-691-17581-0</t>
  </si>
  <si>
    <t>0-691-16253-0</t>
  </si>
  <si>
    <t>Paleoclimate</t>
  </si>
  <si>
    <t>1-4008-4755-9</t>
  </si>
  <si>
    <t>0-691-14554-7</t>
  </si>
  <si>
    <t>Introduction to 4G Mobile Communications</t>
  </si>
  <si>
    <t>1-60807-700-4</t>
  </si>
  <si>
    <t>1-60807-699-7</t>
  </si>
  <si>
    <t>Evolution of North America</t>
  </si>
  <si>
    <t>0-691-60367-7</t>
  </si>
  <si>
    <t>0-691-08195-6</t>
  </si>
  <si>
    <t>Structure and Evolution of Stars</t>
  </si>
  <si>
    <t>1-4008-7917-5</t>
  </si>
  <si>
    <t>0-691-08044-5</t>
  </si>
  <si>
    <t>Physics of Elementary Particles</t>
  </si>
  <si>
    <t>0-691-65282-1</t>
  </si>
  <si>
    <t>0-691-08084-4</t>
  </si>
  <si>
    <t>Stellar Evolution: An Exploration from the Observatory</t>
  </si>
  <si>
    <t>0-691-62741-X</t>
  </si>
  <si>
    <t>0-691-08043-7</t>
  </si>
  <si>
    <t>Unlocking Energy Innovation: How America Can Build a Low-Cost, Low-Carbon Energy System</t>
  </si>
  <si>
    <t>0-262-30018-4</t>
  </si>
  <si>
    <t>0-262-01677-X</t>
  </si>
  <si>
    <t>Successful Proposal Strategies for Small Businesses : Using Knowledge Management to Win Government, Private-sector, and International Contacts</t>
  </si>
  <si>
    <t>1-60807-475-7</t>
  </si>
  <si>
    <t>1-60807-474-9</t>
  </si>
  <si>
    <t>Cornucopia Limited: Design and Dissent on the Internet</t>
  </si>
  <si>
    <t>0-262-03336-4</t>
  </si>
  <si>
    <t>0-262-53298-0</t>
  </si>
  <si>
    <t>Types and Programming Languages</t>
  </si>
  <si>
    <t>0-262-25681-9</t>
  </si>
  <si>
    <t>0-262-16209-1</t>
  </si>
  <si>
    <t>A Prehistory of the Cloud</t>
  </si>
  <si>
    <t>0-262-33010-5</t>
  </si>
  <si>
    <t>0-262-02951-0</t>
  </si>
  <si>
    <t>The Little Prover</t>
  </si>
  <si>
    <t>0-262-33057-1</t>
  </si>
  <si>
    <t>0-262-52795-2</t>
  </si>
  <si>
    <t>GIS for Enhanced Electric Utility Performance</t>
  </si>
  <si>
    <t>1-60807-560-5</t>
  </si>
  <si>
    <t>1-60807-559-1</t>
  </si>
  <si>
    <t>Microwave Mixer Technology and Applications</t>
  </si>
  <si>
    <t>1-60807-490-0</t>
  </si>
  <si>
    <t>1-60807-489-7</t>
  </si>
  <si>
    <t>Inside Bluetooth Low Energy, Second Edition</t>
  </si>
  <si>
    <t>1-5231-3476-3</t>
  </si>
  <si>
    <t>1-63081-089-4</t>
  </si>
  <si>
    <t>An Engineer's Guide to Automated Testing of High-speed Interfaces</t>
  </si>
  <si>
    <t>1-5231-4621-4</t>
  </si>
  <si>
    <t>1-60807-985-6</t>
  </si>
  <si>
    <t>Introduction to Power Utility Communications</t>
  </si>
  <si>
    <t>1-63081-007-X</t>
  </si>
  <si>
    <t>1-63081-006-1</t>
  </si>
  <si>
    <t>A Whole-system Approach to High-performance Green Buildings</t>
  </si>
  <si>
    <t>1-5231-4624-9</t>
  </si>
  <si>
    <t>1-60807-959-7</t>
  </si>
  <si>
    <t>Virtualized Software-defined Networks and Services</t>
  </si>
  <si>
    <t>1-5231-4623-0</t>
  </si>
  <si>
    <t>1-63081-130-0</t>
  </si>
  <si>
    <t>An Introduction to Packet Microwave Systems and Technologies</t>
  </si>
  <si>
    <t>1-63081-439-3</t>
  </si>
  <si>
    <t>1-63081-331-1</t>
  </si>
  <si>
    <t>Complex and Hypercomplex Analytic Signals</t>
  </si>
  <si>
    <t>1-63081-438-5</t>
  </si>
  <si>
    <t>1-63081-132-7</t>
  </si>
  <si>
    <t>Spin Transfer Torque Based Devices, Circuits, and Memory</t>
  </si>
  <si>
    <t>1-63081-436-9</t>
  </si>
  <si>
    <t>1-63081-091-6</t>
  </si>
  <si>
    <t>Microwave Material Applications : Device Miniaturization and Integration</t>
  </si>
  <si>
    <t>1-63081-435-0</t>
  </si>
  <si>
    <t>1-63081-101-7</t>
  </si>
  <si>
    <t>Bitcoin and Blockchain Security</t>
  </si>
  <si>
    <t>1-63081-433-4</t>
  </si>
  <si>
    <t>1-63081-013-4</t>
  </si>
  <si>
    <t>Electric Power System Fundamentals</t>
  </si>
  <si>
    <t>1-63081-432-6</t>
  </si>
  <si>
    <t>1-63081-085-1</t>
  </si>
  <si>
    <t>Modern RF and Microwave Filter Design</t>
  </si>
  <si>
    <t>1-5231-1748-6</t>
  </si>
  <si>
    <t>1-63081-157-2</t>
  </si>
  <si>
    <t>On-wafer Microwave Measurements and De-embedding</t>
  </si>
  <si>
    <t>1-63081-371-0</t>
  </si>
  <si>
    <t>1-63081-056-8</t>
  </si>
  <si>
    <t>Telecommunication Networks for the Smart Grid</t>
  </si>
  <si>
    <t>1-63081-373-7</t>
  </si>
  <si>
    <t>1-63081-046-0</t>
  </si>
  <si>
    <t>Advanced Technology for Smart Buildings</t>
  </si>
  <si>
    <t>1-63081-372-9</t>
  </si>
  <si>
    <t>1-60807-865-5</t>
  </si>
  <si>
    <t>Antenna Design for Cognitive Radio</t>
  </si>
  <si>
    <t>1-63081-369-9</t>
  </si>
  <si>
    <t>1-60807-953-8</t>
  </si>
  <si>
    <t>New Foundations for Applied Electromagnetics : The Spatial Structure of Fields</t>
  </si>
  <si>
    <t>1-63081-368-0</t>
  </si>
  <si>
    <t>1-60807-919-8</t>
  </si>
  <si>
    <t>Scattering Parameters in RF and Microwave Circuit : Analysis and Design</t>
  </si>
  <si>
    <t>1-63081-367-2</t>
  </si>
  <si>
    <t>1-63081-093-2</t>
  </si>
  <si>
    <t>5G Spectrum and Standards</t>
  </si>
  <si>
    <t>1-63081-366-4</t>
  </si>
  <si>
    <t>1-63081-044-4</t>
  </si>
  <si>
    <t>Microwave and RF Semiconductor Control Device Modeling</t>
  </si>
  <si>
    <t>9781630810223</t>
  </si>
  <si>
    <t>1-63081-021-5</t>
  </si>
  <si>
    <t>The Satellite Communication Ground Segment and Earth Station Handbook</t>
  </si>
  <si>
    <t>1-60807-674-1</t>
  </si>
  <si>
    <t>1-60807-673-3</t>
  </si>
  <si>
    <t>A Systems Approach to Lithium-ion Battery Management</t>
  </si>
  <si>
    <t>1-5231-1692-7</t>
  </si>
  <si>
    <t>1-60807-659-8</t>
  </si>
  <si>
    <t>The Fiber-optic Gyroscope</t>
  </si>
  <si>
    <t>1-5231-1764-8</t>
  </si>
  <si>
    <t>1-60807-695-4</t>
  </si>
  <si>
    <t>Geospatial Computing in Mobile Devices</t>
  </si>
  <si>
    <t>1-60807-566-4</t>
  </si>
  <si>
    <t>1-60807-565-6</t>
  </si>
  <si>
    <t>Highly Integrated Low Power Radars</t>
  </si>
  <si>
    <t>1-5231-1729-X</t>
  </si>
  <si>
    <t>1-60807-665-2</t>
  </si>
  <si>
    <t>Precision FMCW Short-Range Radar for Industrial Applications</t>
  </si>
  <si>
    <t>1-5231-1751-6</t>
  </si>
  <si>
    <t>1-60807-738-1</t>
  </si>
  <si>
    <t>Filter Synthesis Using Genesys S</t>
  </si>
  <si>
    <t>1-60807-803-5</t>
  </si>
  <si>
    <t>1-60807-802-7</t>
  </si>
  <si>
    <t>Microwave Circulator Design</t>
  </si>
  <si>
    <t>1-60807-584-2</t>
  </si>
  <si>
    <t>1-60807-583-4</t>
  </si>
  <si>
    <t>Bayesian Multiple Target Tracking</t>
  </si>
  <si>
    <t>1-5231-1701-X</t>
  </si>
  <si>
    <t>1-60807-553-2</t>
  </si>
  <si>
    <t>Microwave and Millimeter-wave Electronic Packaging</t>
  </si>
  <si>
    <t>1-5231-1742-7</t>
  </si>
  <si>
    <t>1-60807-697-0</t>
  </si>
  <si>
    <t>Anigrafs: Experiments in Cooperative Cognitive Architecture</t>
  </si>
  <si>
    <t>0-262-32911-5</t>
  </si>
  <si>
    <t>0-262-52778-2</t>
  </si>
  <si>
    <t>Reading the Comments</t>
  </si>
  <si>
    <t>0-262-32888-7</t>
  </si>
  <si>
    <t>0-262-02893-X</t>
  </si>
  <si>
    <t>This Is Why We Can't Have Nice Things: Mapping the Relationship between Online Trolling and Mainstream Culture</t>
  </si>
  <si>
    <t>0-262-32900-X</t>
  </si>
  <si>
    <t>0-262-02894-8</t>
  </si>
  <si>
    <t>Brain Computation as Hierarchical Abstraction</t>
  </si>
  <si>
    <t>0-262-32382-6</t>
  </si>
  <si>
    <t>0-262-02861-1</t>
  </si>
  <si>
    <t>Flash: Building the Interactive Web</t>
  </si>
  <si>
    <t>0-262-32578-0</t>
  </si>
  <si>
    <t>0-262-02802-6</t>
  </si>
  <si>
    <t>Cheap and Clean: How Americans Think about Energy in the Age of Global Warming</t>
  </si>
  <si>
    <t>0-262-32107-6</t>
  </si>
  <si>
    <t>0-262-02762-3</t>
  </si>
  <si>
    <t>Reality Mining: Using Big Data to Engineer a Better World</t>
  </si>
  <si>
    <t>0-262-32457-1</t>
  </si>
  <si>
    <t>0-262-02768-2</t>
  </si>
  <si>
    <t>Play Matters</t>
  </si>
  <si>
    <t>0-262-32596-9</t>
  </si>
  <si>
    <t>0-262-02792-5</t>
  </si>
  <si>
    <t>Machine Musicianship</t>
  </si>
  <si>
    <t>1-282-09673-7</t>
  </si>
  <si>
    <t>0-262-18206-8</t>
  </si>
  <si>
    <t>Engineers and the Making of the Francoist Regime</t>
  </si>
  <si>
    <t>0-262-32323-0</t>
  </si>
  <si>
    <t>0-262-02717-8</t>
  </si>
  <si>
    <t>Eat, Cook, Grow : Mixing Human-Computer Interactions with Human-Food Interactions</t>
  </si>
  <si>
    <t>0-262-32235-8</t>
  </si>
  <si>
    <t>0-262-32234-X</t>
  </si>
  <si>
    <t>Bicycle Design: An Illustrated History</t>
  </si>
  <si>
    <t>0-262-32222-6</t>
  </si>
  <si>
    <t>0-262-02675-9</t>
  </si>
  <si>
    <t>The Elements of Computing Systems</t>
  </si>
  <si>
    <t>0-262-14087-X</t>
  </si>
  <si>
    <t>0-262-64068-6</t>
  </si>
  <si>
    <t>Synthetic Aesthetics : Investigating Synthetic Biology's Designs on Nature</t>
  </si>
  <si>
    <t>0-262-32160-2</t>
  </si>
  <si>
    <t>0-262-01999-X</t>
  </si>
  <si>
    <t>Media Technologies : Essays on Communication, Materiality, and Society</t>
  </si>
  <si>
    <t>0-262-31947-0</t>
  </si>
  <si>
    <t>0-262-52537-2</t>
  </si>
  <si>
    <t>Poiesis and Enchantment in Topological Matter</t>
  </si>
  <si>
    <t>0-262-31891-1</t>
  </si>
  <si>
    <t>0-262-01951-5</t>
  </si>
  <si>
    <t>Collaborative Media : Production, Consumption, and Design Interventions</t>
  </si>
  <si>
    <t>0-262-31845-8</t>
  </si>
  <si>
    <t>0-262-01976-0</t>
  </si>
  <si>
    <t>Phantasmal Media : An Approach to Imagination, Computation, and Expression</t>
  </si>
  <si>
    <t>0-262-31766-4</t>
  </si>
  <si>
    <t>0-262-01933-7</t>
  </si>
  <si>
    <t>Research Misconduct Policy in Biomedicine : Beyond the Bad-Apple Approach</t>
  </si>
  <si>
    <t>0-262-31776-1</t>
  </si>
  <si>
    <t>0-262-01981-7</t>
  </si>
  <si>
    <t>A Case for Climate Engineering</t>
  </si>
  <si>
    <t>0-262-31779-6</t>
  </si>
  <si>
    <t>0-262-01982-5</t>
  </si>
  <si>
    <t>Beyond Choices : The Design of Ethical Gameplay</t>
  </si>
  <si>
    <t>0-262-31713-3</t>
  </si>
  <si>
    <t>0-262-01978-7</t>
  </si>
  <si>
    <t>The Well-Played Game : A Player's Philosophy</t>
  </si>
  <si>
    <t>0-262-31681-1</t>
  </si>
  <si>
    <t>0-262-01917-5</t>
  </si>
  <si>
    <t>Paul Lauterbur and the Invention of MRI</t>
  </si>
  <si>
    <t>0-262-31672-2</t>
  </si>
  <si>
    <t>0-262-01921-3</t>
  </si>
  <si>
    <t>Advanced Mean Field Methods : Theory and Practice</t>
  </si>
  <si>
    <t>0-262-29238-6</t>
  </si>
  <si>
    <t>0-262-15054-9</t>
  </si>
  <si>
    <t>Computability : Turing, GÃ¶del, Church, and Beyond</t>
  </si>
  <si>
    <t>0-262-31268-9</t>
  </si>
  <si>
    <t>0-262-01899-3</t>
  </si>
  <si>
    <t>Digital Methods</t>
  </si>
  <si>
    <t>0-262-31339-1</t>
  </si>
  <si>
    <t>0-262-01883-7</t>
  </si>
  <si>
    <t>An Aesthesia of Networks : Conjunctive Experience in Art and Technology</t>
  </si>
  <si>
    <t>0-262-31351-0</t>
  </si>
  <si>
    <t>0-262-01895-0</t>
  </si>
  <si>
    <t>Playing with Sound : A Theory of Interacting with Sound and Music in Video Games</t>
  </si>
  <si>
    <t>0-262-31230-1</t>
  </si>
  <si>
    <t>0-262-01867-5</t>
  </si>
  <si>
    <t>On Computing : The Fourth Great Scientific Domain</t>
  </si>
  <si>
    <t>0-262-30436-8</t>
  </si>
  <si>
    <t>0-262-01832-2</t>
  </si>
  <si>
    <t>Discovering the Human Connectome</t>
  </si>
  <si>
    <t>9786613905635</t>
  </si>
  <si>
    <t>0-262-01790-3</t>
  </si>
  <si>
    <t>Robotics : Science and Systems VII</t>
  </si>
  <si>
    <t>9786613806383</t>
  </si>
  <si>
    <t>0-262-51779-5</t>
  </si>
  <si>
    <t>Signals and boundaries : building blocks for complex adaptive systems</t>
  </si>
  <si>
    <t>0-262-30497-X</t>
  </si>
  <si>
    <t>0-262-01783-0</t>
  </si>
  <si>
    <t>The Technology of Nonviolence: Social Media and Violence Prevention</t>
  </si>
  <si>
    <t>9786613806376</t>
  </si>
  <si>
    <t>0-262-01762-8</t>
  </si>
  <si>
    <t>Internet Success: A Study of Open-Source Software Commons</t>
  </si>
  <si>
    <t>9786613678980</t>
  </si>
  <si>
    <t>0-262-01725-3</t>
  </si>
  <si>
    <t>Effective Cycling</t>
  </si>
  <si>
    <t>0-262-30071-0</t>
  </si>
  <si>
    <t>0-262-51694-2</t>
  </si>
  <si>
    <t>The Future Was Here : The Commodore Amiga</t>
  </si>
  <si>
    <t>0-262-30074-5</t>
  </si>
  <si>
    <t>0-262-01720-2</t>
  </si>
  <si>
    <t>Adversarial Design</t>
  </si>
  <si>
    <t>0-262-30057-5</t>
  </si>
  <si>
    <t>0-262-01738-5</t>
  </si>
  <si>
    <t>The Voice in the Machine : Building Computers That Understand Speech</t>
  </si>
  <si>
    <t>9786613594389</t>
  </si>
  <si>
    <t>0-262-01685-0</t>
  </si>
  <si>
    <t>Human Information Interaction: An Ecological Approach to Information Behavior</t>
  </si>
  <si>
    <t>0-262-30070-2</t>
  </si>
  <si>
    <t>0-262-01700-8</t>
  </si>
  <si>
    <t>Engineering Systems : Meeting Human Needs in a Complex Technological World</t>
  </si>
  <si>
    <t>9786613594563</t>
  </si>
  <si>
    <t>0-262-01670-2</t>
  </si>
  <si>
    <t>Flexibility in Engineering Design</t>
  </si>
  <si>
    <t>0-262-29733-7</t>
  </si>
  <si>
    <t>0-262-01623-0</t>
  </si>
  <si>
    <t>Engineering a Safer World</t>
  </si>
  <si>
    <t>0-262-29730-2</t>
  </si>
  <si>
    <t>0-262-01662-1</t>
  </si>
  <si>
    <t>Divining a Digital Future : Mess and Mythology in Ubiquitous Computing</t>
  </si>
  <si>
    <t>9786613119025</t>
  </si>
  <si>
    <t>0-262-01555-2</t>
  </si>
  <si>
    <t>A Vast Machine: Computer Models, Climate Data, and the Politics of Global Warming</t>
  </si>
  <si>
    <t>0-262-29071-5</t>
  </si>
  <si>
    <t>0-262-01392-4</t>
  </si>
  <si>
    <t>Networks and States: The Global Politics of Internet Governance</t>
  </si>
  <si>
    <t>0-262-28879-6</t>
  </si>
  <si>
    <t>0-262-01459-9</t>
  </si>
  <si>
    <t>Texture: Human Expression in the Age of Communications Overload</t>
  </si>
  <si>
    <t>0-262-28865-6</t>
  </si>
  <si>
    <t>0-262-08374-4</t>
  </si>
  <si>
    <t>The Ethics of Computer Games</t>
  </si>
  <si>
    <t>0-262-26153-7</t>
  </si>
  <si>
    <t>0-262-01265-0</t>
  </si>
  <si>
    <t>Transportation in a Climate-Constrained World</t>
  </si>
  <si>
    <t>0-262-29689-6</t>
  </si>
  <si>
    <t>0-262-01267-7</t>
  </si>
  <si>
    <t>Racing the Beam : The Atari Video Computer System</t>
  </si>
  <si>
    <t>0-262-26152-9</t>
  </si>
  <si>
    <t>0-262-01257-X</t>
  </si>
  <si>
    <t>Game Sound : An Introduction to the History, Theory, and Practice of Video Game Music and Sound Design</t>
  </si>
  <si>
    <t>0-262-29260-2</t>
  </si>
  <si>
    <t>0-262-03378-X</t>
  </si>
  <si>
    <t>Music and Probability</t>
  </si>
  <si>
    <t>0-262-29397-8</t>
  </si>
  <si>
    <t>0-262-20166-6</t>
  </si>
  <si>
    <t>Mobile Communication and Society : A Global Perspective</t>
  </si>
  <si>
    <t>0-262-26230-4</t>
  </si>
  <si>
    <t>0-262-03355-0</t>
  </si>
  <si>
    <t>The Human Semantic Potential : Spatial Language and Constrained Connectionism</t>
  </si>
  <si>
    <t>0-262-52730-8</t>
  </si>
  <si>
    <t>0-262-18173-8</t>
  </si>
  <si>
    <t>Fundamental Physics of Gases</t>
  </si>
  <si>
    <t>0-691-65208-2</t>
  </si>
  <si>
    <t>0-691-07968-4</t>
  </si>
  <si>
    <t>Theory of Laminar Flows. (HSA-4)</t>
  </si>
  <si>
    <t>0-691-65129-9</t>
  </si>
  <si>
    <t>0-691-08051-8</t>
  </si>
  <si>
    <t>The Neutrino. (IP-5)</t>
  </si>
  <si>
    <t>0-691-65272-4</t>
  </si>
  <si>
    <t>0-691-08009-7</t>
  </si>
  <si>
    <t>Fearful Symmetry: The Search for Beauty in Modern Physics: The Search for Beauty in Modern Physics</t>
  </si>
  <si>
    <t>0-691-00946-5</t>
  </si>
  <si>
    <t>0-691-13482-0</t>
  </si>
  <si>
    <t>Aluminum Dreams : The Making of Light Modernity</t>
  </si>
  <si>
    <t>0-262-32137-8</t>
  </si>
  <si>
    <t>0-262-02682-1</t>
  </si>
  <si>
    <t>The Disruption Dilemma</t>
  </si>
  <si>
    <t>0-262-33384-8</t>
  </si>
  <si>
    <t>0-262-03448-4</t>
  </si>
  <si>
    <t>Crowdsourced Health: How What You Do on the Internet will Improve Medicine</t>
  </si>
  <si>
    <t>0-262-33481-X</t>
  </si>
  <si>
    <t>0-262-03450-6</t>
  </si>
  <si>
    <t>Architectural Robotics : Ecosystems of Bits, Bytes, and Biology</t>
  </si>
  <si>
    <t>0-262-33422-4</t>
  </si>
  <si>
    <t>0-262-03395-X</t>
  </si>
  <si>
    <t>Non-Archimedean Tame Topology and Stably Dominated Types</t>
  </si>
  <si>
    <t>1-4008-8122-6</t>
  </si>
  <si>
    <t>0-691-16168-2</t>
  </si>
  <si>
    <t>Big Data in Medical Science and Healthcare Management</t>
  </si>
  <si>
    <t>3-11-044538-7</t>
  </si>
  <si>
    <t>3-11-044528-X</t>
  </si>
  <si>
    <t>Art and Science of Ultrawideband Antennas, Second Edition</t>
  </si>
  <si>
    <t>1-5231-1763-X</t>
  </si>
  <si>
    <t>1-60807-955-4</t>
  </si>
  <si>
    <t>Backscattering from Multiscale Rough Surfaces With Applications to Wind Scatterometry</t>
  </si>
  <si>
    <t>1-63081-001-0</t>
  </si>
  <si>
    <t>1-63081-000-2</t>
  </si>
  <si>
    <t>Distributed Power Amplifiers for RF and Microwave Communications</t>
  </si>
  <si>
    <t>1-60807-832-9</t>
  </si>
  <si>
    <t>1-60807-831-0</t>
  </si>
  <si>
    <t>Foundations of Antenna Engineering : A Unified Approach for Line-of-sight and Multipath</t>
  </si>
  <si>
    <t>1-60807-868-X</t>
  </si>
  <si>
    <t>1-60807-867-1</t>
  </si>
  <si>
    <t>Military Laser Technology and Systems</t>
  </si>
  <si>
    <t>1-5231-1743-5</t>
  </si>
  <si>
    <t>1-60807-778-0</t>
  </si>
  <si>
    <t>The Advanced Smart Grid : Edge Power Driving Sustainability</t>
  </si>
  <si>
    <t>1-5231-1761-3</t>
  </si>
  <si>
    <t>1-60807-963-5</t>
  </si>
  <si>
    <t>Software Configuration Management Handbook</t>
  </si>
  <si>
    <t>1-5231-4625-7</t>
  </si>
  <si>
    <t>1-60807-843-4</t>
  </si>
  <si>
    <t>Space-time Adaptive Processing for Radar</t>
  </si>
  <si>
    <t>1-5231-1758-3</t>
  </si>
  <si>
    <t>1-60807-820-5</t>
  </si>
  <si>
    <t>Creating Value-Added Services and Applications for Converged Communications Networks</t>
  </si>
  <si>
    <t>1-60807-787-X</t>
  </si>
  <si>
    <t>1-60807-786-1</t>
  </si>
  <si>
    <t>Building the FirstNet Public Safety Broadband Network</t>
  </si>
  <si>
    <t>1-60807-743-8</t>
  </si>
  <si>
    <t>1-60807-742-X</t>
  </si>
  <si>
    <t>GNSS Interference Threats and Countermeasures</t>
  </si>
  <si>
    <t>1-5231-1722-2</t>
  </si>
  <si>
    <t>1-60807-810-8</t>
  </si>
  <si>
    <t>EW 104 : EW Against a New Generation of Threats</t>
  </si>
  <si>
    <t>1-5231-1717-6</t>
  </si>
  <si>
    <t>1-60807-869-8</t>
  </si>
  <si>
    <t>Filter Design for Satellite Communications : Helical Resonator Technology</t>
  </si>
  <si>
    <t>1-5231-1719-2</t>
  </si>
  <si>
    <t>1-60807-755-1</t>
  </si>
  <si>
    <t>Terahertz Metrology</t>
  </si>
  <si>
    <t>1-60807-777-2</t>
  </si>
  <si>
    <t>1-60807-776-4</t>
  </si>
  <si>
    <t>Design and Analysis of Large Lithium-Ion Battery Systems</t>
  </si>
  <si>
    <t>1-5231-1705-2</t>
  </si>
  <si>
    <t>1-60807-713-6</t>
  </si>
  <si>
    <t>Post-parametric Automation in Design and Construction</t>
  </si>
  <si>
    <t>1-60807-694-6</t>
  </si>
  <si>
    <t>1-60807-693-8</t>
  </si>
  <si>
    <t>Approximating Perfection</t>
  </si>
  <si>
    <t>1-4008-7325-8</t>
  </si>
  <si>
    <t>0-691-16826-1</t>
  </si>
  <si>
    <t>Big data, little data, no data : scholarship in the networked world</t>
  </si>
  <si>
    <t>0-262-32787-2</t>
  </si>
  <si>
    <t>0-262-02856-5</t>
  </si>
  <si>
    <t>Transforming Enterprise</t>
  </si>
  <si>
    <t>0-262-27207-5</t>
  </si>
  <si>
    <t>0-262-54177-7</t>
  </si>
  <si>
    <t>Toward Brain-Computer Interfacing</t>
  </si>
  <si>
    <t>0-262-29362-5</t>
  </si>
  <si>
    <t>0-262-04244-4</t>
  </si>
  <si>
    <t>Energy in Nature and Society : General Energetics of Complex Systems</t>
  </si>
  <si>
    <t>0-262-30958-0</t>
  </si>
  <si>
    <t>0-262-29702-7</t>
  </si>
  <si>
    <t>The News Gap: When the Information Preferences of the Media and the Public Diverge</t>
  </si>
  <si>
    <t>0-262-52826-6</t>
  </si>
  <si>
    <t>0-262-01983-3</t>
  </si>
  <si>
    <t>Recoding Gender: Women's Changing Participation in Computing</t>
  </si>
  <si>
    <t>0-262-30453-8</t>
  </si>
  <si>
    <t>0-262-01806-3</t>
  </si>
  <si>
    <t>The Design Way: Intentional Change in an Unpredictable World</t>
  </si>
  <si>
    <t>0-262-30472-4</t>
  </si>
  <si>
    <t>0-262-01817-9</t>
  </si>
  <si>
    <t>The End of Energy: The Unmaking of America's Environment, Security, and Independence</t>
  </si>
  <si>
    <t>9786613020161</t>
  </si>
  <si>
    <t>0-262-01567-6</t>
  </si>
  <si>
    <t>Stuck in the Shallow End: Education, Race, and Computing</t>
  </si>
  <si>
    <t>0-262-26096-4</t>
  </si>
  <si>
    <t>0-262-13504-3</t>
  </si>
  <si>
    <t>Journey to Data Quality</t>
  </si>
  <si>
    <t>0-262-30002-8</t>
  </si>
  <si>
    <t>0-262-12287-1</t>
  </si>
  <si>
    <t>Technology As Experience</t>
  </si>
  <si>
    <t>9786612096600</t>
  </si>
  <si>
    <t>0-262-13447-0</t>
  </si>
  <si>
    <t>Information Politics on the Web</t>
  </si>
  <si>
    <t>0-262-25687-8</t>
  </si>
  <si>
    <t>0-262-18242-4</t>
  </si>
  <si>
    <t>Imitation of Life : How Biology Is Inspiring Computing</t>
  </si>
  <si>
    <t>0-262-25615-0</t>
  </si>
  <si>
    <t>0-262-06241-0</t>
  </si>
  <si>
    <t>Critical Chain Project Management</t>
  </si>
  <si>
    <t>1-60807-735-7</t>
  </si>
  <si>
    <t>1-60807-734-9</t>
  </si>
  <si>
    <t>The Project Management Communications Toolkit</t>
  </si>
  <si>
    <t>1-5231-4626-5</t>
  </si>
  <si>
    <t>1-60807-545-1</t>
  </si>
  <si>
    <t>From X-rays to DNA : How Engineering Drives Biology</t>
  </si>
  <si>
    <t>0-262-31839-3</t>
  </si>
  <si>
    <t>0-262-01977-9</t>
  </si>
  <si>
    <t>The Outer Limits of Reason : What Science, Mathematics, and Logic Cannot Tell Us</t>
  </si>
  <si>
    <t>0-262-31678-1</t>
  </si>
  <si>
    <t>0-262-01935-3</t>
  </si>
  <si>
    <t>Code/Space</t>
  </si>
  <si>
    <t>0-262-29487-7</t>
  </si>
  <si>
    <t>0-262-04248-7</t>
  </si>
  <si>
    <t>Handbook of Reflector Antennas and Feed Systems : Applications of Reflectors</t>
  </si>
  <si>
    <t>1-5231-1727-3</t>
  </si>
  <si>
    <t>1-60807-519-2</t>
  </si>
  <si>
    <t>Handbook of Reflector Antennas and Feed Systems. : Volume 2</t>
  </si>
  <si>
    <t>1-5231-1726-5</t>
  </si>
  <si>
    <t>1-60807-517-6</t>
  </si>
  <si>
    <t>Introduction to Communication Networks</t>
  </si>
  <si>
    <t>1-60807-762-4</t>
  </si>
  <si>
    <t>1-60807-761-6</t>
  </si>
  <si>
    <t>Advances in Statistical Multisource-Multitarget Information Fusion</t>
  </si>
  <si>
    <t>1-60807-799-3</t>
  </si>
  <si>
    <t>1-60807-798-5</t>
  </si>
  <si>
    <t>Introduction to Radiometry and Photometry</t>
  </si>
  <si>
    <t>1-5231-1733-8</t>
  </si>
  <si>
    <t>1-60807-833-7</t>
  </si>
  <si>
    <t>Control Components Using Si, GaAs, and GaN Technologies</t>
  </si>
  <si>
    <t>1-5231-1704-4</t>
  </si>
  <si>
    <t>1-60807-711-X</t>
  </si>
  <si>
    <t>Electronic Warfare Receivers and Receiving Systems</t>
  </si>
  <si>
    <t>1-5231-1711-7</t>
  </si>
  <si>
    <t>1-60807-841-8</t>
  </si>
  <si>
    <t>Introduction to Power Electronics</t>
  </si>
  <si>
    <t>1-60807-720-9</t>
  </si>
  <si>
    <t>1-60807-719-5</t>
  </si>
  <si>
    <t>The Art and Science of Military Deception</t>
  </si>
  <si>
    <t>1-5231-1762-1</t>
  </si>
  <si>
    <t>1-60807-551-6</t>
  </si>
  <si>
    <t>Information Warfare and Electronic Warfare Systems</t>
  </si>
  <si>
    <t>1-60807-706-3</t>
  </si>
  <si>
    <t>1-60807-705-5</t>
  </si>
  <si>
    <t>Antennas and Site Engineering for Mobile Radio Networks</t>
  </si>
  <si>
    <t>1-5231-1696-X</t>
  </si>
  <si>
    <t>1-60807-703-9</t>
  </si>
  <si>
    <t>Signal Processing in Noise Waveform Radar</t>
  </si>
  <si>
    <t>1-60807-662-8</t>
  </si>
  <si>
    <t>1-60807-661-X</t>
  </si>
  <si>
    <t>Chipless RFID Reader Architecture</t>
  </si>
  <si>
    <t>1-60807-562-1</t>
  </si>
  <si>
    <t>1-60807-561-3</t>
  </si>
  <si>
    <t>Finite Element Modeling Methods for Photonics</t>
  </si>
  <si>
    <t>1-5231-1720-6</t>
  </si>
  <si>
    <t>1-60807-531-1</t>
  </si>
  <si>
    <t>Handbook of Reflector Antennas and Feed Systems : Theory and Design of Reflectors</t>
  </si>
  <si>
    <t>1-5231-1725-7</t>
  </si>
  <si>
    <t>1-60807-515-X</t>
  </si>
  <si>
    <t>Principles of GNSS, Inertial, and Multisensor Integrated Navigation Systems</t>
  </si>
  <si>
    <t>1-5231-1752-4</t>
  </si>
  <si>
    <t>1-60807-005-0</t>
  </si>
  <si>
    <t>Design of CMOS Operational Amplifiers</t>
  </si>
  <si>
    <t>1-60807-154-5</t>
  </si>
  <si>
    <t>1-60807-153-7</t>
  </si>
  <si>
    <t>Time-frequency Signal Analysis with Applications</t>
  </si>
  <si>
    <t>1-5231-1765-6</t>
  </si>
  <si>
    <t>1-60807-651-2</t>
  </si>
  <si>
    <t>Advanced Optical Communication Systems and Networks</t>
  </si>
  <si>
    <t>1-60807-556-7</t>
  </si>
  <si>
    <t>1-60807-555-9</t>
  </si>
  <si>
    <t>Power System State Estimation</t>
  </si>
  <si>
    <t>1-5231-1750-8</t>
  </si>
  <si>
    <t>1-60807-511-7</t>
  </si>
  <si>
    <t>Third-generation and Wideband HF Radio Communications</t>
  </si>
  <si>
    <t>1-60807-504-4</t>
  </si>
  <si>
    <t>1-60807-503-6</t>
  </si>
  <si>
    <t>GPS/GNSS Antennas</t>
  </si>
  <si>
    <t>1-59693-151-5</t>
  </si>
  <si>
    <t>1-59693-150-7</t>
  </si>
  <si>
    <t>Microwave and Millimeter-Wave Remote Sensing for Security Applications</t>
  </si>
  <si>
    <t>1-60807-173-1</t>
  </si>
  <si>
    <t>1-60807-172-3</t>
  </si>
  <si>
    <t>Driver Distraction and Inattention : Advances in Research and Countermeasures, Volume 1</t>
  </si>
  <si>
    <t>0-7680-9582-4</t>
  </si>
  <si>
    <t>1-4094-2585-1</t>
  </si>
  <si>
    <t>Microwave Component Mechanics</t>
  </si>
  <si>
    <t>1-58053-589-5</t>
  </si>
  <si>
    <t>1-58053-368-X</t>
  </si>
  <si>
    <t>Microwave Transmission Line Circuits</t>
  </si>
  <si>
    <t>1-60807-570-2</t>
  </si>
  <si>
    <t>1-60807-569-9</t>
  </si>
  <si>
    <t>Cognitive Radio Techniques</t>
  </si>
  <si>
    <t>1-60807-204-5</t>
  </si>
  <si>
    <t>1-60807-203-7</t>
  </si>
  <si>
    <t>Fault-related Rocks: A Photographic Atlas</t>
  </si>
  <si>
    <t>0-691-60073-2</t>
  </si>
  <si>
    <t>0-691-01220-2</t>
  </si>
  <si>
    <t>Fluid Metals: The Liquid-Vapor Transition of Metals</t>
  </si>
  <si>
    <t>1-4008-6500-X</t>
  </si>
  <si>
    <t>0-691-05830-X</t>
  </si>
  <si>
    <t>Stability and Stabilization: An Introduction</t>
  </si>
  <si>
    <t>1-68015-987-9</t>
  </si>
  <si>
    <t>0-691-13444-8</t>
  </si>
  <si>
    <t>Digest of Literature on Dielectrics</t>
  </si>
  <si>
    <t>0-309-57102-2</t>
  </si>
  <si>
    <t>High Performance Devices - Proceedings Of The 2004 Ieee Lester Eastman Conference</t>
  </si>
  <si>
    <t>9786611372828</t>
  </si>
  <si>
    <t>981-256-196-X</t>
  </si>
  <si>
    <t>Oscillatory Neural Networks</t>
  </si>
  <si>
    <t>3-11-026920-1</t>
  </si>
  <si>
    <t>3-11-026835-3</t>
  </si>
  <si>
    <t>Mission-critical Network Planning</t>
  </si>
  <si>
    <t>1-58053-559-3</t>
  </si>
  <si>
    <t>1-58053-516-X</t>
  </si>
  <si>
    <t>Home Networking Technologies and Standards</t>
  </si>
  <si>
    <t>1-58053-649-2</t>
  </si>
  <si>
    <t>1-58053-648-4</t>
  </si>
  <si>
    <t>Millimeter-wave Radar Targets and Clutter</t>
  </si>
  <si>
    <t>1-5231-1744-3</t>
  </si>
  <si>
    <t>1-58053-540-2</t>
  </si>
  <si>
    <t>Telecommunications Technology Handbook</t>
  </si>
  <si>
    <t>1-58053-708-1</t>
  </si>
  <si>
    <t>1-58053-528-3</t>
  </si>
  <si>
    <t>Techniques and Applications of Digital Watermarking and Content Protection</t>
  </si>
  <si>
    <t>1-58053-664-6</t>
  </si>
  <si>
    <t>1-58053-111-3</t>
  </si>
  <si>
    <t>Practical RF Circuit Design for Modern Wireless Systems</t>
  </si>
  <si>
    <t>1-58053-675-1</t>
  </si>
  <si>
    <t>1-58053-521-6</t>
  </si>
  <si>
    <t>Intermodulation Distortion in Microwave and Wireless Circuits</t>
  </si>
  <si>
    <t>1-58053-691-3</t>
  </si>
  <si>
    <t>1-58053-356-6</t>
  </si>
  <si>
    <t>LANs to WANs : The Complete Management Guide</t>
  </si>
  <si>
    <t>1-58053-573-9</t>
  </si>
  <si>
    <t>1-58053-572-0</t>
  </si>
  <si>
    <t>Wireless Technician's Handbook</t>
  </si>
  <si>
    <t>1-58053-721-9</t>
  </si>
  <si>
    <t>1-58053-357-4</t>
  </si>
  <si>
    <t>1-58053-699-9</t>
  </si>
  <si>
    <t>1-58053-377-9</t>
  </si>
  <si>
    <t>Testing and Quality Assurance for Component-based Software</t>
  </si>
  <si>
    <t>1-58053-735-9</t>
  </si>
  <si>
    <t>1-58053-480-5</t>
  </si>
  <si>
    <t>Broadband Local Loops for High-Speed Access</t>
  </si>
  <si>
    <t>1-58053-672-7</t>
  </si>
  <si>
    <t>1-58053-089-3</t>
  </si>
  <si>
    <t>Implementing and Integrating Product Data Management and Software Configuration Management</t>
  </si>
  <si>
    <t>1-58053-685-9</t>
  </si>
  <si>
    <t>1-58053-498-8</t>
  </si>
  <si>
    <t>GPRS for Mobile Internet</t>
  </si>
  <si>
    <t>1-58053-595-X</t>
  </si>
  <si>
    <t>0-585-46294-1</t>
  </si>
  <si>
    <t>Knowledge Management in the Intelligence Enterprise</t>
  </si>
  <si>
    <t>1-58053-486-4</t>
  </si>
  <si>
    <t>1-58053-494-5</t>
  </si>
  <si>
    <t>Stability Analysis of Nonlinear Microwave Circuits</t>
  </si>
  <si>
    <t>1-58053-586-0</t>
  </si>
  <si>
    <t>1-58053-303-5</t>
  </si>
  <si>
    <t>Interference Analysis and Reduction for Wireless Systems</t>
  </si>
  <si>
    <t>1-58053-574-7</t>
  </si>
  <si>
    <t>1-58053-316-7</t>
  </si>
  <si>
    <t>ATM Interworking In Broadband Wireless Applications</t>
  </si>
  <si>
    <t>1-58053-432-5</t>
  </si>
  <si>
    <t>1-58053-285-3</t>
  </si>
  <si>
    <t>ISO 9001:2000 Quality Management System Design</t>
  </si>
  <si>
    <t>9781580535968</t>
  </si>
  <si>
    <t>1-58053-526-7</t>
  </si>
  <si>
    <t>Technology Trends in Wireless Communications</t>
  </si>
  <si>
    <t>1-58053-638-7</t>
  </si>
  <si>
    <t>1-58053-352-3</t>
  </si>
  <si>
    <t>RF and Microwave Oscillator Design</t>
  </si>
  <si>
    <t>1-58053-768-5</t>
  </si>
  <si>
    <t>1-58053-320-5</t>
  </si>
  <si>
    <t>Gigabit Ethernet Technology and Applications</t>
  </si>
  <si>
    <t>1-58053-584-4</t>
  </si>
  <si>
    <t>1-58053-505-4</t>
  </si>
  <si>
    <t>WLANs and WPANs Towards 4G Wireless</t>
  </si>
  <si>
    <t>1-58053-614-X</t>
  </si>
  <si>
    <t>1-58053-090-7</t>
  </si>
  <si>
    <t>Running the Successful Hi-tech Project Office</t>
  </si>
  <si>
    <t>1-58053-621-2</t>
  </si>
  <si>
    <t>1-58053-373-6</t>
  </si>
  <si>
    <t>Broadband Microstrip Antennas</t>
  </si>
  <si>
    <t>1-58053-767-7</t>
  </si>
  <si>
    <t>1-58053-244-6</t>
  </si>
  <si>
    <t>Introduction to 3G Mobile Communications</t>
  </si>
  <si>
    <t>1-58053-594-1</t>
  </si>
  <si>
    <t>1-58053-507-0</t>
  </si>
  <si>
    <t>Digital Clocks for Synchronization and Communications</t>
  </si>
  <si>
    <t>1-58053-765-0</t>
  </si>
  <si>
    <t>1-58053-506-2</t>
  </si>
  <si>
    <t>Traffic Analysis and Design of Wireless IP Networks</t>
  </si>
  <si>
    <t>1-58053-654-9</t>
  </si>
  <si>
    <t>1-58053-331-0</t>
  </si>
  <si>
    <t>Practical Guide to Software Quality Management</t>
  </si>
  <si>
    <t>1-58053-604-2</t>
  </si>
  <si>
    <t>1-58053-527-5</t>
  </si>
  <si>
    <t>Multicarrier Techniques for 4G Mobile Communications</t>
  </si>
  <si>
    <t>1-58053-660-3</t>
  </si>
  <si>
    <t>1-58053-482-1</t>
  </si>
  <si>
    <t>Multicast and Group Security</t>
  </si>
  <si>
    <t>1-58053-659-X</t>
  </si>
  <si>
    <t>1-58053-342-6</t>
  </si>
  <si>
    <t>Deploying and Managing IP Over WDM Networks</t>
  </si>
  <si>
    <t>1-58053-673-5</t>
  </si>
  <si>
    <t>1-58053-501-1</t>
  </si>
  <si>
    <t>1-58053-674-3</t>
  </si>
  <si>
    <t>1-58053-522-4</t>
  </si>
  <si>
    <t>Radio Frequency Integrated Circuit Design</t>
  </si>
  <si>
    <t>1-58053-485-6</t>
  </si>
  <si>
    <t>1-58053-502-X</t>
  </si>
  <si>
    <t>Location Management and Routing in Mobile Wireless Networks</t>
  </si>
  <si>
    <t>1-58053-310-8</t>
  </si>
  <si>
    <t>1-58053-355-8</t>
  </si>
  <si>
    <t>Spectrum Wars : The Policy and Technology Debate</t>
  </si>
  <si>
    <t>1-58053-628-X</t>
  </si>
  <si>
    <t>1-58053-483-X</t>
  </si>
  <si>
    <t>Design of Linear RF Outphasing Power Amplifiers</t>
  </si>
  <si>
    <t>9781580536123</t>
  </si>
  <si>
    <t>1-58053-374-4</t>
  </si>
  <si>
    <t>Distortion in RF Power Amplifiers</t>
  </si>
  <si>
    <t>1-58053-629-8</t>
  </si>
  <si>
    <t>1-58053-539-9</t>
  </si>
  <si>
    <t>EDGE for Mobile Internet</t>
  </si>
  <si>
    <t>1-58053-598-4</t>
  </si>
  <si>
    <t>1-58053-597-6</t>
  </si>
  <si>
    <t>Digital Content Annotation and Transcoding</t>
  </si>
  <si>
    <t>1-58053-603-4</t>
  </si>
  <si>
    <t>1-58053-337-X</t>
  </si>
  <si>
    <t>Nonlinear Microwave and RF Circuits</t>
  </si>
  <si>
    <t>1-58053-611-5</t>
  </si>
  <si>
    <t>1-58053-484-8</t>
  </si>
  <si>
    <t>Silicon-germanium Heterojunction Bipolar Transistors</t>
  </si>
  <si>
    <t>1-58053-599-2</t>
  </si>
  <si>
    <t>1-58053-361-2</t>
  </si>
  <si>
    <t>Successful Evolution of Software Systems</t>
  </si>
  <si>
    <t>1-58053-588-7</t>
  </si>
  <si>
    <t>1-58053-349-3</t>
  </si>
  <si>
    <t>Wireless IP and Building the Mobile Internet</t>
  </si>
  <si>
    <t>1-58053-587-9</t>
  </si>
  <si>
    <t>1-58053-354-X</t>
  </si>
  <si>
    <t>Software Defined Radio for 3G</t>
  </si>
  <si>
    <t>1-58053-804-5</t>
  </si>
  <si>
    <t>1-58053-347-7</t>
  </si>
  <si>
    <t>Security Technologies for the World Wide Web</t>
  </si>
  <si>
    <t>9781580535852</t>
  </si>
  <si>
    <t>1-58053-348-5</t>
  </si>
  <si>
    <t>Implementing Electronic Card Payment Systems</t>
  </si>
  <si>
    <t>1-58053-803-7</t>
  </si>
  <si>
    <t>1-58053-305-1</t>
  </si>
  <si>
    <t>Sample Rate Conversion in Software Configurable Radios</t>
  </si>
  <si>
    <t>1-58053-802-9</t>
  </si>
  <si>
    <t>1-58053-336-1</t>
  </si>
  <si>
    <t>Engineering Internet QoS</t>
  </si>
  <si>
    <t>1-58053-566-6</t>
  </si>
  <si>
    <t>1-58053-341-8</t>
  </si>
  <si>
    <t>Next Generation Intelligent Networks</t>
  </si>
  <si>
    <t>1-58053-571-2</t>
  </si>
  <si>
    <t>1-58053-263-2</t>
  </si>
  <si>
    <t>Advanced Standard SQL Dynamic Structured Data Modeling and Hierarchical Processing</t>
  </si>
  <si>
    <t>1-60807-534-6</t>
  </si>
  <si>
    <t>1-60807-533-8</t>
  </si>
  <si>
    <t>Proceedings of the 20th international conference on Software engineering</t>
  </si>
  <si>
    <t>0-8186-8368-6</t>
  </si>
  <si>
    <t>0-8186-8359-7</t>
  </si>
  <si>
    <t>Fundamentals of Digital Television Transmission</t>
  </si>
  <si>
    <t>9786610556267</t>
  </si>
  <si>
    <t>0-471-39199-9</t>
  </si>
  <si>
    <t>Smart Homes &amp; User Values</t>
  </si>
  <si>
    <t>1-7281-1080-7</t>
  </si>
  <si>
    <t>Information Technologies in Medicine, Volume 2 Rehabilitation and Treatment</t>
  </si>
  <si>
    <t>9786610556236</t>
  </si>
  <si>
    <t>0-471-41492-1</t>
  </si>
  <si>
    <t>Information Technologies in Medicine, Volume 1 Medical Simulation and Education</t>
  </si>
  <si>
    <t>9786610556281</t>
  </si>
  <si>
    <t>0-471-38863-7</t>
  </si>
  <si>
    <t>Understanding Smart Sensors</t>
  </si>
  <si>
    <t>1-5231-1770-2</t>
  </si>
  <si>
    <t>1-60807-507-9</t>
  </si>
  <si>
    <t>Microstrip Lines and Slotlines</t>
  </si>
  <si>
    <t>1-60807-536-2</t>
  </si>
  <si>
    <t>1-60807-535-4</t>
  </si>
  <si>
    <t>Synergies for Sustainable Energy</t>
  </si>
  <si>
    <t>1-5231-1760-5</t>
  </si>
  <si>
    <t>1-60807-543-5</t>
  </si>
  <si>
    <t>Battery Power Management for Portable Devices</t>
  </si>
  <si>
    <t>1-5231-1700-1</t>
  </si>
  <si>
    <t>1-60807-491-9</t>
  </si>
  <si>
    <t>Metro Ethernet Services for LTE Backhaul</t>
  </si>
  <si>
    <t>1-60807-686-5</t>
  </si>
  <si>
    <t>1-60807-685-7</t>
  </si>
  <si>
    <t>Inside Bluetooth Low Energy</t>
  </si>
  <si>
    <t>1-60807-580-X</t>
  </si>
  <si>
    <t>1-60807-579-6</t>
  </si>
  <si>
    <t>Digital Communication Systems Engineering with Software-defined Radio</t>
  </si>
  <si>
    <t>1-60807-526-5</t>
  </si>
  <si>
    <t>1-60807-525-7</t>
  </si>
  <si>
    <t>Advances in FDTD Computational Electrodynamics</t>
  </si>
  <si>
    <t>1-60807-171-5</t>
  </si>
  <si>
    <t>1-60807-170-7</t>
  </si>
  <si>
    <t>Measurement of Mobile Antenna Systems</t>
  </si>
  <si>
    <t>1-60807-542-7</t>
  </si>
  <si>
    <t>1-60807-541-9</t>
  </si>
  <si>
    <t>Mobile-to-Mobile Wireless Channels</t>
  </si>
  <si>
    <t>1-60807-496-X</t>
  </si>
  <si>
    <t>1-60807-495-1</t>
  </si>
  <si>
    <t>Engineering Safe and Secure Software Systems</t>
  </si>
  <si>
    <t>1-60807-473-0</t>
  </si>
  <si>
    <t>1-60807-472-2</t>
  </si>
  <si>
    <t>Radar Equations for Modern Radar</t>
  </si>
  <si>
    <t>1-5231-1753-2</t>
  </si>
  <si>
    <t>1-60807-521-4</t>
  </si>
  <si>
    <t>Electric System Operations : Evolving to the Modern Grid</t>
  </si>
  <si>
    <t>1-60807-550-8</t>
  </si>
  <si>
    <t>1-60807-549-4</t>
  </si>
  <si>
    <t>Designing Control Loops for Linear and Switching Power Supplies : A Tutorial Guide</t>
  </si>
  <si>
    <t>1-60807-558-3</t>
  </si>
  <si>
    <t>1-60807-557-5</t>
  </si>
  <si>
    <t>Handbook of RF, Microwave, and Millimeter-wave Components</t>
  </si>
  <si>
    <t>1-60807-210-X</t>
  </si>
  <si>
    <t>1-60807-209-6</t>
  </si>
  <si>
    <t>Introduction to Infrared and Electro-Optical Systems</t>
  </si>
  <si>
    <t>1-60807-101-4</t>
  </si>
  <si>
    <t>1-60807-100-6</t>
  </si>
  <si>
    <t>Robotic Navigation and Mapping with Radar</t>
  </si>
  <si>
    <t>1-60807-483-8</t>
  </si>
  <si>
    <t>1-60807-482-X</t>
  </si>
  <si>
    <t>Antenna Systems and Electronic Warfare Applications</t>
  </si>
  <si>
    <t>1-60807-485-4</t>
  </si>
  <si>
    <t>1-60807-484-6</t>
  </si>
  <si>
    <t>Computer Simulation of Aerial Target Radar Scattering, Recognition, Detection, and Tracking</t>
  </si>
  <si>
    <t>1-58053-544-5</t>
  </si>
  <si>
    <t>1-58053-172-5</t>
  </si>
  <si>
    <t>Introduction to GPS : The Global Positioning System</t>
  </si>
  <si>
    <t>1-58053-547-X</t>
  </si>
  <si>
    <t>1-58053-183-0</t>
  </si>
  <si>
    <t>Transmission Systems Design Handbook for Wireless Networks</t>
  </si>
  <si>
    <t>1-58053-554-2</t>
  </si>
  <si>
    <t>1-58053-243-8</t>
  </si>
  <si>
    <t>Time-frequency Transforms for Radar Imaging and Signal Analysis</t>
  </si>
  <si>
    <t>1-5231-1766-4</t>
  </si>
  <si>
    <t>1-58053-288-8</t>
  </si>
  <si>
    <t>Risk-based E-business Testing</t>
  </si>
  <si>
    <t>1-58053-570-4</t>
  </si>
  <si>
    <t>1-58053-314-0</t>
  </si>
  <si>
    <t>Telemetry Systems Engineering</t>
  </si>
  <si>
    <t>1-58053-550-X</t>
  </si>
  <si>
    <t>1-58053-257-8</t>
  </si>
  <si>
    <t>Telecommunications Cost Management</t>
  </si>
  <si>
    <t>1-58053-562-3</t>
  </si>
  <si>
    <t>1-58053-178-4</t>
  </si>
  <si>
    <t>Team Development for High-tech Project Managers</t>
  </si>
  <si>
    <t>1-58053-551-8</t>
  </si>
  <si>
    <t>1-58053-134-2</t>
  </si>
  <si>
    <t>RF MEMS Circuit Design for Wireless Communications</t>
  </si>
  <si>
    <t>1-58053-557-7</t>
  </si>
  <si>
    <t>1-58053-329-9</t>
  </si>
  <si>
    <t>QoS in Integrated 3G Networks</t>
  </si>
  <si>
    <t>9781580535658</t>
  </si>
  <si>
    <t>1-58053-351-5</t>
  </si>
  <si>
    <t>Advanced Techniques in RF Power Amplifier Design</t>
  </si>
  <si>
    <t>1-58053-564-X</t>
  </si>
  <si>
    <t>1-58053-282-9</t>
  </si>
  <si>
    <t>Advances in 3G Enhanced Technologies for Wireless Communications</t>
  </si>
  <si>
    <t>9781580535550</t>
  </si>
  <si>
    <t>1-58053-302-7</t>
  </si>
  <si>
    <t>DWDM Fundamentals, Components, and Applications</t>
  </si>
  <si>
    <t>1-58053-560-7</t>
  </si>
  <si>
    <t>1-58053-177-6</t>
  </si>
  <si>
    <t>Introduction to Communication Electronic Warfare Systems</t>
  </si>
  <si>
    <t>9781580535534</t>
  </si>
  <si>
    <t>1-58053-344-2</t>
  </si>
  <si>
    <t>Engineering and Technology Management Tools and Applications</t>
  </si>
  <si>
    <t>1-58053-568-2</t>
  </si>
  <si>
    <t>1-58053-265-9</t>
  </si>
  <si>
    <t>Planning and Design for High-tech Web-based Training</t>
  </si>
  <si>
    <t>1-58053-546-1</t>
  </si>
  <si>
    <t>1-58053-315-9</t>
  </si>
  <si>
    <t>Signal Processing Fundamentals and Applications for Communications and Sensing Systems</t>
  </si>
  <si>
    <t>1-58053-567-4</t>
  </si>
  <si>
    <t>1-58053-360-4</t>
  </si>
  <si>
    <t>Interactive TV Technology and Markets</t>
  </si>
  <si>
    <t>1-58053-548-8</t>
  </si>
  <si>
    <t>1-58053-321-3</t>
  </si>
  <si>
    <t>Building Reliable Component-based Software Systems</t>
  </si>
  <si>
    <t>1-58053-558-5</t>
  </si>
  <si>
    <t>1-58053-327-2</t>
  </si>
  <si>
    <t>UMTS and Mobile Computing</t>
  </si>
  <si>
    <t>1-58053-563-1</t>
  </si>
  <si>
    <t>1-58053-264-0</t>
  </si>
  <si>
    <t>Developing Secure Distributed Systems with CORBA</t>
  </si>
  <si>
    <t>1-58053-561-5</t>
  </si>
  <si>
    <t>1-58053-295-0</t>
  </si>
  <si>
    <t>Managing Internet-driven Change in International Telecommunications</t>
  </si>
  <si>
    <t>1-58053-400-7</t>
  </si>
  <si>
    <t>1-58053-019-2</t>
  </si>
  <si>
    <t>Introduction to Wireless Local Loop : Broadband and Narrowband Systems</t>
  </si>
  <si>
    <t>1-58053-475-9</t>
  </si>
  <si>
    <t>1-58053-071-0</t>
  </si>
  <si>
    <t>Software Verification and Validation for Practitioners and Managers</t>
  </si>
  <si>
    <t>1-58053-473-2</t>
  </si>
  <si>
    <t>1-58053-296-9</t>
  </si>
  <si>
    <t>System-on-a-chip : Design and Test</t>
  </si>
  <si>
    <t>1-58053-471-6</t>
  </si>
  <si>
    <t>1-58053-107-5</t>
  </si>
  <si>
    <t>Software Fault Tolerance Techniques and Implementation</t>
  </si>
  <si>
    <t>1-58053-470-8</t>
  </si>
  <si>
    <t>1-58053-137-7</t>
  </si>
  <si>
    <t>Electronic Payment Systems for E-commerce</t>
  </si>
  <si>
    <t>1-58053-463-5</t>
  </si>
  <si>
    <t>1-58053-268-3</t>
  </si>
  <si>
    <t>Understanding Digital Terrestrial Broadcasting</t>
  </si>
  <si>
    <t>1-58053-462-7</t>
  </si>
  <si>
    <t>1-58053-063-X</t>
  </si>
  <si>
    <t>WCDMA : Towards IP Mobility and Mobile Internet</t>
  </si>
  <si>
    <t>1-58053-461-9</t>
  </si>
  <si>
    <t>1-58053-180-6</t>
  </si>
  <si>
    <t>How to Run Successful Projects in Web Time</t>
  </si>
  <si>
    <t>1-58053-460-0</t>
  </si>
  <si>
    <t>1-58053-165-2</t>
  </si>
  <si>
    <t>Mobile IP Technology for M-business</t>
  </si>
  <si>
    <t>1-58053-458-9</t>
  </si>
  <si>
    <t>1-58053-301-9</t>
  </si>
  <si>
    <t>The Future of Wireless Communications</t>
  </si>
  <si>
    <t>1-58053-448-1</t>
  </si>
  <si>
    <t>1-58053-248-9</t>
  </si>
  <si>
    <t>Strategies for Success in the New Telecommunications Marketplace</t>
  </si>
  <si>
    <t>1-58053-435-X</t>
  </si>
  <si>
    <t>1-58053-142-3</t>
  </si>
  <si>
    <t>Internet Commerce Development</t>
  </si>
  <si>
    <t>1-58053-433-3</t>
  </si>
  <si>
    <t>1-58053-051-6</t>
  </si>
  <si>
    <t>A Guide to Software Configuration Management</t>
  </si>
  <si>
    <t>9781580534201</t>
  </si>
  <si>
    <t>1-58053-072-9</t>
  </si>
  <si>
    <t>SIP : Understanding the Session Initiation Protocol</t>
  </si>
  <si>
    <t>1-58053-413-9</t>
  </si>
  <si>
    <t>1-58053-168-7</t>
  </si>
  <si>
    <t>Smart Card Security and Applications</t>
  </si>
  <si>
    <t>1-58053-408-2</t>
  </si>
  <si>
    <t>1-58053-156-3</t>
  </si>
  <si>
    <t>Security Fundamentals for E-commerce</t>
  </si>
  <si>
    <t>1-58053-406-6</t>
  </si>
  <si>
    <t>0-585-40249-3</t>
  </si>
  <si>
    <t>Performance of TCP/IP Over ATM Networks</t>
  </si>
  <si>
    <t>1-58053-405-8</t>
  </si>
  <si>
    <t>1-58053-037-0</t>
  </si>
  <si>
    <t>1-58053-397-3</t>
  </si>
  <si>
    <t>1-58053-046-X</t>
  </si>
  <si>
    <t>Configuration Management : The Missing Link in Web Engineering</t>
  </si>
  <si>
    <t>1-58053-389-2</t>
  </si>
  <si>
    <t>1-58053-098-2</t>
  </si>
  <si>
    <t>Close Up at a Distance</t>
  </si>
  <si>
    <t>1-935408-40-2</t>
  </si>
  <si>
    <t>1-942130-78-3</t>
  </si>
  <si>
    <t>Introduction to Modern EW Systems</t>
  </si>
  <si>
    <t>1-60807-208-8</t>
  </si>
  <si>
    <t>1-60807-207-X</t>
  </si>
  <si>
    <t>Antennas and Propagation for Body-Centric Wireless Communications, Second Edition</t>
  </si>
  <si>
    <t>1-5231-1695-1</t>
  </si>
  <si>
    <t>1-60807-376-9</t>
  </si>
  <si>
    <t>High-level Information Fusion Management and Systems Design</t>
  </si>
  <si>
    <t>1-60807-152-9</t>
  </si>
  <si>
    <t>1-60807-151-0</t>
  </si>
  <si>
    <t>Electronic Warfare Target Location Methods</t>
  </si>
  <si>
    <t>1-5231-1712-5</t>
  </si>
  <si>
    <t>1-60807-523-0</t>
  </si>
  <si>
    <t>Handbook of Dielectric and Thermal Properties of Materials at Microwave Frequencies</t>
  </si>
  <si>
    <t>1-60807-530-3</t>
  </si>
  <si>
    <t>1-60807-529-X</t>
  </si>
  <si>
    <t>Implementing Successful Building Information Modeling</t>
  </si>
  <si>
    <t>1-60807-140-5</t>
  </si>
  <si>
    <t>1-60807-139-1</t>
  </si>
  <si>
    <t>Radio Interferometry and Satellite Tracking</t>
  </si>
  <si>
    <t>1-60807-097-2</t>
  </si>
  <si>
    <t>1-60807-096-4</t>
  </si>
  <si>
    <t>RF Linear Accelerators for Medical and Industrial Applications</t>
  </si>
  <si>
    <t>1-60807-091-3</t>
  </si>
  <si>
    <t>1-60807-090-5</t>
  </si>
  <si>
    <t>Understanding WAP : Wireless Applications, Devices, and Services</t>
  </si>
  <si>
    <t>1-58053-440-6</t>
  </si>
  <si>
    <t>1-58053-093-1</t>
  </si>
  <si>
    <t>RFID Design Principles</t>
  </si>
  <si>
    <t>1-60807-471-4</t>
  </si>
  <si>
    <t>1-60807-470-6</t>
  </si>
  <si>
    <t>Integrated Microwave Front-ends with Avionics Applications</t>
  </si>
  <si>
    <t>1-60807-206-1</t>
  </si>
  <si>
    <t>1-60807-205-3</t>
  </si>
  <si>
    <t>Wireless Sensor and Ad Hoc Networks Under Diversified Network Scenarios</t>
  </si>
  <si>
    <t>1-60807-469-2</t>
  </si>
  <si>
    <t>1-60807-468-4</t>
  </si>
  <si>
    <t>Cost-Driven Design of Smart Microsystems</t>
  </si>
  <si>
    <t>1-60807-085-9</t>
  </si>
  <si>
    <t>1-60807-084-0</t>
  </si>
  <si>
    <t>Substrate Surface Preparation Handbook</t>
  </si>
  <si>
    <t>1-5231-1759-1</t>
  </si>
  <si>
    <t>1-60807-213-4</t>
  </si>
  <si>
    <t>Embedded Commissioning of Building Systems</t>
  </si>
  <si>
    <t>1-60807-148-0</t>
  </si>
  <si>
    <t>1-60807-147-2</t>
  </si>
  <si>
    <t>Enterprise Release Management : Agile Delivery of a Strategic Change Portfolio</t>
  </si>
  <si>
    <t>1-60807-169-3</t>
  </si>
  <si>
    <t>1-60807-168-5</t>
  </si>
  <si>
    <t>Satellite Communications Network Design and Analysis</t>
  </si>
  <si>
    <t>1-60807-195-2</t>
  </si>
  <si>
    <t>1-60807-194-4</t>
  </si>
  <si>
    <t>Autonomous Ground Vehicles</t>
  </si>
  <si>
    <t>1-60807-193-6</t>
  </si>
  <si>
    <t>1-60807-192-8</t>
  </si>
  <si>
    <t>Biometrics in Identity Management</t>
  </si>
  <si>
    <t>1-60807-018-2</t>
  </si>
  <si>
    <t>1-60807-017-4</t>
  </si>
  <si>
    <t>E-Commerce Systems Architecture and Applications</t>
  </si>
  <si>
    <t>1-58053-192-X</t>
  </si>
  <si>
    <t>1-58053-085-0</t>
  </si>
  <si>
    <t>Tomorrow's Transportation : Changing Cities, Economies, and Lives</t>
  </si>
  <si>
    <t>1-58053-207-1</t>
  </si>
  <si>
    <t>1-58053-096-6</t>
  </si>
  <si>
    <t>Global Distributed Applications with Windows DNA</t>
  </si>
  <si>
    <t>1-58053-196-2</t>
  </si>
  <si>
    <t>1-58053-086-9</t>
  </si>
  <si>
    <t>Plasma Antennas</t>
  </si>
  <si>
    <t>1-60807-144-8</t>
  </si>
  <si>
    <t>1-60807-143-X</t>
  </si>
  <si>
    <t>Monopulse Principles and Techniques</t>
  </si>
  <si>
    <t>1-60807-175-8</t>
  </si>
  <si>
    <t>1-60807-174-X</t>
  </si>
  <si>
    <t>1-60807-128-6</t>
  </si>
  <si>
    <t>1-60807-127-8</t>
  </si>
  <si>
    <t>The Parameter Space Investigation Method Toolkit</t>
  </si>
  <si>
    <t>1-60807-187-1</t>
  </si>
  <si>
    <t>1-60807-186-3</t>
  </si>
  <si>
    <t>Methods in Bioengineering : Organ Preservation and Reengineering</t>
  </si>
  <si>
    <t>1-5231-4628-1</t>
  </si>
  <si>
    <t>1-60807-013-1</t>
  </si>
  <si>
    <t>Methods in Bioengineering : Cell Transplantation</t>
  </si>
  <si>
    <t>1-5231-4627-3</t>
  </si>
  <si>
    <t>1-60807-015-8</t>
  </si>
  <si>
    <t>Electrostimulation : Theory, Applications, and Computational Model</t>
  </si>
  <si>
    <t>1-60807-109-X</t>
  </si>
  <si>
    <t>1-60807-108-1</t>
  </si>
  <si>
    <t>Phased Array Antennas with Optimized Element Patterns</t>
  </si>
  <si>
    <t>1-60807-191-X</t>
  </si>
  <si>
    <t>1-60807-190-1</t>
  </si>
  <si>
    <t>Microwave Materials for Wireless Applications</t>
  </si>
  <si>
    <t>1-60807-093-X</t>
  </si>
  <si>
    <t>1-60807-092-1</t>
  </si>
  <si>
    <t>Aviation Security Engineering : A Holistic Approach</t>
  </si>
  <si>
    <t>1-60807-073-5</t>
  </si>
  <si>
    <t>1-60807-072-7</t>
  </si>
  <si>
    <t>Klystrons, Traveling Wave Tubes, Magnetrons, Cross-field Amplifiers, and Gyrotrons</t>
  </si>
  <si>
    <t>1-60807-185-5</t>
  </si>
  <si>
    <t>1-60807-184-7</t>
  </si>
  <si>
    <t>Advanced FDTD Methods</t>
  </si>
  <si>
    <t>1-60807-177-4</t>
  </si>
  <si>
    <t>1-60807-176-6</t>
  </si>
  <si>
    <t>Modern Communications Jamming Principles and Techniques</t>
  </si>
  <si>
    <t>1-5231-1746-X</t>
  </si>
  <si>
    <t>1-60807-165-0</t>
  </si>
  <si>
    <t>Highly Integrated Microfluidics Design</t>
  </si>
  <si>
    <t>1-59693-980-X</t>
  </si>
  <si>
    <t>1-59693-979-6</t>
  </si>
  <si>
    <t>The Micro-doppler Effect in Radar</t>
  </si>
  <si>
    <t>1-60807-058-1</t>
  </si>
  <si>
    <t>1-60807-057-3</t>
  </si>
  <si>
    <t>Identity Management : Concepts, Technologies, and Systems</t>
  </si>
  <si>
    <t>1-60807-040-9</t>
  </si>
  <si>
    <t>1-60807-039-5</t>
  </si>
  <si>
    <t>Electromagnetic Scattering and Material Characterization</t>
  </si>
  <si>
    <t>1-59693-217-1</t>
  </si>
  <si>
    <t>1-59693-216-3</t>
  </si>
  <si>
    <t>Telemedicine for Trauma, Emergencies, and Disaster Management</t>
  </si>
  <si>
    <t>1-60783-998-9</t>
  </si>
  <si>
    <t>1-60783-997-0</t>
  </si>
  <si>
    <t>Medical Device Software Verification, Validation and Compliance</t>
  </si>
  <si>
    <t>1-5231-1739-7</t>
  </si>
  <si>
    <t>1-59693-422-0</t>
  </si>
  <si>
    <t>Frequency Synthesizers : Concept to Product</t>
  </si>
  <si>
    <t>1-59693-231-7</t>
  </si>
  <si>
    <t>1-59693-230-9</t>
  </si>
  <si>
    <t>Practical Applications of Asymptotic Techniques in Electromagnetics</t>
  </si>
  <si>
    <t>1-60807-064-6</t>
  </si>
  <si>
    <t>1-60807-063-8</t>
  </si>
  <si>
    <t>Medical Device Data and Modeling for Clinical Decision Making</t>
  </si>
  <si>
    <t>1-5231-1738-9</t>
  </si>
  <si>
    <t>1-60807-094-8</t>
  </si>
  <si>
    <t>Understanding Signal Integrity</t>
  </si>
  <si>
    <t>1-59693-982-6</t>
  </si>
  <si>
    <t>1-59693-981-8</t>
  </si>
  <si>
    <t>Microwave Network Design Using the Scattering Matrix</t>
  </si>
  <si>
    <t>1-60807-130-8</t>
  </si>
  <si>
    <t>1-60807-129-4</t>
  </si>
  <si>
    <t>Battlespace Technologies</t>
  </si>
  <si>
    <t>1-59693-338-0</t>
  </si>
  <si>
    <t>1-59693-337-2</t>
  </si>
  <si>
    <t>Battery Management Systems for Large Lithium Ion Battery Packs</t>
  </si>
  <si>
    <t>1-5231-1697-8</t>
  </si>
  <si>
    <t>1-60807-104-9</t>
  </si>
  <si>
    <t>A Practical Guide to Error-control Coding Using Matlab</t>
  </si>
  <si>
    <t>1-60807-089-1</t>
  </si>
  <si>
    <t>1-60807-088-3</t>
  </si>
  <si>
    <t>Multi-gigabit Microwave and Millimeter-wave Wireless Communications</t>
  </si>
  <si>
    <t>1-60807-083-2</t>
  </si>
  <si>
    <t>1-60807-082-4</t>
  </si>
  <si>
    <t>Quantitative Analysis of Cognitive Radio and Network Performance</t>
  </si>
  <si>
    <t>1-60807-099-9</t>
  </si>
  <si>
    <t>1-60807-098-0</t>
  </si>
  <si>
    <t>Modern Communications Receiver Design and Technology</t>
  </si>
  <si>
    <t>1-59693-310-0</t>
  </si>
  <si>
    <t>1-59693-309-7</t>
  </si>
  <si>
    <t>GNSS for Vehicle Control</t>
  </si>
  <si>
    <t>1-59693-302-X</t>
  </si>
  <si>
    <t>1-59693-301-1</t>
  </si>
  <si>
    <t>MEMS-based Integrated Navigation</t>
  </si>
  <si>
    <t>1-60807-044-1</t>
  </si>
  <si>
    <t>1-60807-043-3</t>
  </si>
  <si>
    <t>OFDMA System Analysis and Design</t>
  </si>
  <si>
    <t>1-60807-077-8</t>
  </si>
  <si>
    <t>1-60807-076-X</t>
  </si>
  <si>
    <t>1-60783-984-9</t>
  </si>
  <si>
    <t>1-60783-983-0</t>
  </si>
  <si>
    <t>3D and HD Broadband Video Networking</t>
  </si>
  <si>
    <t>1-60807-052-2</t>
  </si>
  <si>
    <t>1-60807-051-4</t>
  </si>
  <si>
    <t>Principles of Modern Communications Technology</t>
  </si>
  <si>
    <t>1-60807-181-2</t>
  </si>
  <si>
    <t>1-58053-284-5</t>
  </si>
  <si>
    <t>Energy Harvesting for Autonomous Systems</t>
  </si>
  <si>
    <t>1-5231-1713-3</t>
  </si>
  <si>
    <t>1-59693-718-1</t>
  </si>
  <si>
    <t>Lab-on-a-chip : Techniques, Circuits, and Biomedical Applications</t>
  </si>
  <si>
    <t>1-5231-1735-4</t>
  </si>
  <si>
    <t>1-59693-418-2</t>
  </si>
  <si>
    <t>Methods in Bioengineering : 3D Tissue Engineering</t>
  </si>
  <si>
    <t>1-5231-4629-X</t>
  </si>
  <si>
    <t>1-59693-458-1</t>
  </si>
  <si>
    <t>Methods in Bioengineering : Alternatives to Animal Testing</t>
  </si>
  <si>
    <t>1-5231-4630-3</t>
  </si>
  <si>
    <t>1-60807-011-5</t>
  </si>
  <si>
    <t>Human-centered Information Fusion</t>
  </si>
  <si>
    <t>1-59693-435-2</t>
  </si>
  <si>
    <t>1-59693-434-4</t>
  </si>
  <si>
    <t>Wafer-level Testing and Test During Burn-in for Integrated Circuits</t>
  </si>
  <si>
    <t>1-59693-990-7</t>
  </si>
  <si>
    <t>1-59693-989-3</t>
  </si>
  <si>
    <t>Discrete Oscillator Design : Linear, Nonlinear, Transient, and Noise Domains</t>
  </si>
  <si>
    <t>1-60807-048-4</t>
  </si>
  <si>
    <t>1-60807-047-6</t>
  </si>
  <si>
    <t>1-60783-980-6</t>
  </si>
  <si>
    <t>1-60783-979-2</t>
  </si>
  <si>
    <t>Principles of Biomedical Engineering</t>
  </si>
  <si>
    <t>1-60807-056-5</t>
  </si>
  <si>
    <t>1-60807-055-7</t>
  </si>
  <si>
    <t>Microfabrication for Microfluidics</t>
  </si>
  <si>
    <t>1-5231-1741-9</t>
  </si>
  <si>
    <t>1-59693-471-9</t>
  </si>
  <si>
    <t>Cognitive Radar : The Knowledge-aided Fully Adaptive Approach</t>
  </si>
  <si>
    <t>1-5231-1702-8</t>
  </si>
  <si>
    <t>1-59693-364-X</t>
  </si>
  <si>
    <t>Nanoscale Communication Networks</t>
  </si>
  <si>
    <t>1-60807-004-2</t>
  </si>
  <si>
    <t>1-60807-003-4</t>
  </si>
  <si>
    <t>Substrate Noise Coupling in Analog/RF Circuits</t>
  </si>
  <si>
    <t>1-59693-272-4</t>
  </si>
  <si>
    <t>1-59693-271-6</t>
  </si>
  <si>
    <t>Introduction to Direction-of-arrival Estimation</t>
  </si>
  <si>
    <t>1-59693-090-X</t>
  </si>
  <si>
    <t>1-59693-089-6</t>
  </si>
  <si>
    <t>RFID-enabled Sensor Design and Applications</t>
  </si>
  <si>
    <t>1-60783-982-2</t>
  </si>
  <si>
    <t>1-60783-981-4</t>
  </si>
  <si>
    <t>Acoustic Wave and Electromechanical Resonators</t>
  </si>
  <si>
    <t>1-60783-978-4</t>
  </si>
  <si>
    <t>1-60783-977-6</t>
  </si>
  <si>
    <t>Navigation Signal Processing for GNSS Software Receivers</t>
  </si>
  <si>
    <t>1-60807-028-X</t>
  </si>
  <si>
    <t>1-60807-027-1</t>
  </si>
  <si>
    <t>1-59693-444-1</t>
  </si>
  <si>
    <t>1-59693-443-3</t>
  </si>
  <si>
    <t>Microwave Scattering and Emission Models and Their Applications</t>
  </si>
  <si>
    <t>1-60807-038-7</t>
  </si>
  <si>
    <t>1-60807-037-9</t>
  </si>
  <si>
    <t>Server-side GPS and Assisted-GPS in Java</t>
  </si>
  <si>
    <t>1-60783-986-5</t>
  </si>
  <si>
    <t>1-60783-985-7</t>
  </si>
  <si>
    <t>EMI Protection for Communication Systems</t>
  </si>
  <si>
    <t>1-59693-314-3</t>
  </si>
  <si>
    <t>1-59693-313-5</t>
  </si>
  <si>
    <t>Analysis of Radome Enclosed Antennas, Second Edition</t>
  </si>
  <si>
    <t>1-59693-442-5</t>
  </si>
  <si>
    <t>1-59693-441-7</t>
  </si>
  <si>
    <t>Wireless Sensor Networks for Healthcare Applications</t>
  </si>
  <si>
    <t>1-59693-306-2</t>
  </si>
  <si>
    <t>1-59693-305-4</t>
  </si>
  <si>
    <t>Special Design Topics in Digital Wideband Receivers</t>
  </si>
  <si>
    <t>1-60807-031-X</t>
  </si>
  <si>
    <t>1-60807-029-8</t>
  </si>
  <si>
    <t>Cell-based Biosensors : Principles and Applications</t>
  </si>
  <si>
    <t>1-59693-440-9</t>
  </si>
  <si>
    <t>1-59693-439-5</t>
  </si>
  <si>
    <t>Methods in Bioengineering : Biomicrofabrication and Biomicrofluidics</t>
  </si>
  <si>
    <t>1-5231-4631-1</t>
  </si>
  <si>
    <t>1-59693-400-X</t>
  </si>
  <si>
    <t>1-59693-448-4</t>
  </si>
  <si>
    <t>1-59693-447-6</t>
  </si>
  <si>
    <t>New Horizons in Mobile and Wireless Communications</t>
  </si>
  <si>
    <t>1-60783-974-1</t>
  </si>
  <si>
    <t>1-60783-973-3</t>
  </si>
  <si>
    <t>The Six-port Technique with Microwave and Wireless Applications</t>
  </si>
  <si>
    <t>1-60807-034-4</t>
  </si>
  <si>
    <t>1-60807-033-6</t>
  </si>
  <si>
    <t>1-60783-996-2</t>
  </si>
  <si>
    <t>1-60783-995-4</t>
  </si>
  <si>
    <t>Methods in Bioengineering : Nanoscale Bioengineering and Nanomedicine</t>
  </si>
  <si>
    <t>1-5231-4633-8</t>
  </si>
  <si>
    <t>1-59693-410-7</t>
  </si>
  <si>
    <t>Nanomedicine Design of Particles, Sensors, Motors, Implants, Robots, and Devices</t>
  </si>
  <si>
    <t>1-59693-280-5</t>
  </si>
  <si>
    <t>1-59693-279-1</t>
  </si>
  <si>
    <t>Data Mining in Biomedicine Using Ontologies</t>
  </si>
  <si>
    <t>1-59693-371-2</t>
  </si>
  <si>
    <t>1-59693-370-4</t>
  </si>
  <si>
    <t>GNSS Applications and Methods</t>
  </si>
  <si>
    <t>1-59693-330-5</t>
  </si>
  <si>
    <t>1-59693-329-1</t>
  </si>
  <si>
    <t>Methods in Bioengineering : Systems Analysis of Biological Networks</t>
  </si>
  <si>
    <t>1-5231-4635-4</t>
  </si>
  <si>
    <t>1-59693-406-9</t>
  </si>
  <si>
    <t>Microwave Radio Transmission Design Guide</t>
  </si>
  <si>
    <t>1-59693-457-3</t>
  </si>
  <si>
    <t>1-59693-456-5</t>
  </si>
  <si>
    <t>Solid-state Microwave High-power Amplifiers</t>
  </si>
  <si>
    <t>1-59693-320-8</t>
  </si>
  <si>
    <t>1-59693-319-4</t>
  </si>
  <si>
    <t>Nanofluidics</t>
  </si>
  <si>
    <t>1-59693-351-8</t>
  </si>
  <si>
    <t>1-59693-350-X</t>
  </si>
  <si>
    <t>Microdevices in Biology and Medicine</t>
  </si>
  <si>
    <t>1-5231-4632-X</t>
  </si>
  <si>
    <t>1-59693-404-2</t>
  </si>
  <si>
    <t>Stem Cell Bioengineering</t>
  </si>
  <si>
    <t>1-5231-4634-6</t>
  </si>
  <si>
    <t>1-59693-402-6</t>
  </si>
  <si>
    <t>Artificial Intelligence in Wireless Communications</t>
  </si>
  <si>
    <t>1-60783-235-6</t>
  </si>
  <si>
    <t>1-60783-234-8</t>
  </si>
  <si>
    <t>Fundamentals and Applications of Nanomaterials</t>
  </si>
  <si>
    <t>1-59693-263-5</t>
  </si>
  <si>
    <t>1-59693-262-7</t>
  </si>
  <si>
    <t>Achieving Interoperability in Critical IT and Communication Systems</t>
  </si>
  <si>
    <t>1-59693-390-9</t>
  </si>
  <si>
    <t>1-59693-389-5</t>
  </si>
  <si>
    <t>Image-guided Therapy Systems</t>
  </si>
  <si>
    <t>1-59693-110-8</t>
  </si>
  <si>
    <t>1-59693-109-4</t>
  </si>
  <si>
    <t>1-60783-970-9</t>
  </si>
  <si>
    <t>1-60783-969-5</t>
  </si>
  <si>
    <t>1-60783-968-7</t>
  </si>
  <si>
    <t>1-60783-967-9</t>
  </si>
  <si>
    <t>Metamodeling-driven IP Reuse for SoC Integration and Microprocessor Design</t>
  </si>
  <si>
    <t>1-59693-425-5</t>
  </si>
  <si>
    <t>1-59693-424-7</t>
  </si>
  <si>
    <t>Quick Finite Elements for Electromagnetic Waves</t>
  </si>
  <si>
    <t>1-59693-346-1</t>
  </si>
  <si>
    <t>1-59693-345-3</t>
  </si>
  <si>
    <t>Enterprise Information Security and Privacy</t>
  </si>
  <si>
    <t>1-59693-191-4</t>
  </si>
  <si>
    <t>1-59693-190-6</t>
  </si>
  <si>
    <t>Practical Insight Into CMMI</t>
  </si>
  <si>
    <t>1-5231-4636-2</t>
  </si>
  <si>
    <t>1-59693-275-9</t>
  </si>
  <si>
    <t>1-59693-340-2</t>
  </si>
  <si>
    <t>1-59693-339-9</t>
  </si>
  <si>
    <t>Power Line Communications in Practice</t>
  </si>
  <si>
    <t>1-59693-336-4</t>
  </si>
  <si>
    <t>1-59693-335-6</t>
  </si>
  <si>
    <t>WiMax RF Systems Engineering</t>
  </si>
  <si>
    <t>1-59693-976-1</t>
  </si>
  <si>
    <t>1-59693-975-3</t>
  </si>
  <si>
    <t>1-60783-972-5</t>
  </si>
  <si>
    <t>1-60783-971-7</t>
  </si>
  <si>
    <t>Quantitative EEG Analysis Methods and Clinical Applications</t>
  </si>
  <si>
    <t>1-59693-205-8</t>
  </si>
  <si>
    <t>1-59693-204-X</t>
  </si>
  <si>
    <t>A-GPS</t>
  </si>
  <si>
    <t>1-59693-375-5</t>
  </si>
  <si>
    <t>1-59693-374-7</t>
  </si>
  <si>
    <t>High Frequency Electromagnetic Dosimetry</t>
  </si>
  <si>
    <t>1-59693-398-4</t>
  </si>
  <si>
    <t>1-59693-397-6</t>
  </si>
  <si>
    <t>Understanding SIP Servlets 1.1</t>
  </si>
  <si>
    <t>1-59693-429-8</t>
  </si>
  <si>
    <t>1-59693-428-X</t>
  </si>
  <si>
    <t>Disaster Recovery Planning for Communications and Critical Infrastructure</t>
  </si>
  <si>
    <t>1-5231-1709-5</t>
  </si>
  <si>
    <t>1-59693-468-9</t>
  </si>
  <si>
    <t>RF Bulk Acoustic Wave Filters for Communications</t>
  </si>
  <si>
    <t>1-59693-322-4</t>
  </si>
  <si>
    <t>1-59693-321-6</t>
  </si>
  <si>
    <t>Introduction to Identity-based Encryption</t>
  </si>
  <si>
    <t>1-59693-239-2</t>
  </si>
  <si>
    <t>1-59693-238-4</t>
  </si>
  <si>
    <t>Biomedical Informatics in Translational Research</t>
  </si>
  <si>
    <t>1-59693-039-X</t>
  </si>
  <si>
    <t>1-59693-038-1</t>
  </si>
  <si>
    <t>Micro and Nanoengineering of the Cell Microenvironment : Technologies and Applications</t>
  </si>
  <si>
    <t>1-59693-149-3</t>
  </si>
  <si>
    <t>1-59693-148-5</t>
  </si>
  <si>
    <t>Modern Radar Systems</t>
  </si>
  <si>
    <t>1-5231-1747-8</t>
  </si>
  <si>
    <t>1-59693-242-2</t>
  </si>
  <si>
    <t>Successful Proposal Strategies for Small Businesses : Using Knowledge Management to Win Government, Private Sector, and International Contacts</t>
  </si>
  <si>
    <t>1-59693-227-9</t>
  </si>
  <si>
    <t>1-59693-226-0</t>
  </si>
  <si>
    <t>Signal Processing and Performance Analysis for Imaging Systems</t>
  </si>
  <si>
    <t>1-59693-288-0</t>
  </si>
  <si>
    <t>1-59693-287-2</t>
  </si>
  <si>
    <t>Polarization in Optical Fibers</t>
  </si>
  <si>
    <t>1-59693-349-6</t>
  </si>
  <si>
    <t>1-58053-534-8</t>
  </si>
  <si>
    <t>1-59693-286-4</t>
  </si>
  <si>
    <t>1-59693-285-6</t>
  </si>
  <si>
    <t>Image Modeling of the Human Eye</t>
  </si>
  <si>
    <t>1-59693-209-0</t>
  </si>
  <si>
    <t>1-59693-208-2</t>
  </si>
  <si>
    <t>Securing Information and Communications Systems : Principles, Technologies, and Applications</t>
  </si>
  <si>
    <t>1-59693-229-5</t>
  </si>
  <si>
    <t>1-59693-228-7</t>
  </si>
  <si>
    <t>The Business Privacy Law Handbook</t>
  </si>
  <si>
    <t>1-59693-177-9</t>
  </si>
  <si>
    <t>1-59693-176-0</t>
  </si>
  <si>
    <t>Intelligent Transport Systems Standards</t>
  </si>
  <si>
    <t>1-59693-292-9</t>
  </si>
  <si>
    <t>1-59693-438-7</t>
  </si>
  <si>
    <t>Broadband Wireless Access &amp; Local Networks</t>
  </si>
  <si>
    <t>1-59693-294-5</t>
  </si>
  <si>
    <t>1-59693-293-7</t>
  </si>
  <si>
    <t>Advances in Photodynamic Therapy</t>
  </si>
  <si>
    <t>1-59693-278-3</t>
  </si>
  <si>
    <t>1-59693-277-5</t>
  </si>
  <si>
    <t>Noise Temperature Theory and Applications for Deep Space Communications Antenna Systems</t>
  </si>
  <si>
    <t>1-59693-378-X</t>
  </si>
  <si>
    <t>1-59693-377-1</t>
  </si>
  <si>
    <t>Actionable Strategies Through Integrated Performance, Process, Project, and Risk Management</t>
  </si>
  <si>
    <t>1-59693-120-5</t>
  </si>
  <si>
    <t>1-59693-119-1</t>
  </si>
  <si>
    <t>EW 102 : A Second Course in Electronic Warfare</t>
  </si>
  <si>
    <t>1-5231-1715-X</t>
  </si>
  <si>
    <t>1-58053-686-7</t>
  </si>
  <si>
    <t>Semiconductor Nanostructures for Optoelectronic Applications</t>
  </si>
  <si>
    <t>1-58053-752-9</t>
  </si>
  <si>
    <t>1-58053-751-0</t>
  </si>
  <si>
    <t>Advances in Silicon Carbide Processing and Applications</t>
  </si>
  <si>
    <t>1-58053-741-3</t>
  </si>
  <si>
    <t>1-58053-740-5</t>
  </si>
  <si>
    <t>Introduction to Microelectromechanical Systems Engineering</t>
  </si>
  <si>
    <t>1-58053-591-7</t>
  </si>
  <si>
    <t>1-58053-590-9</t>
  </si>
  <si>
    <t>Advances in Mobile Radio Access Networks</t>
  </si>
  <si>
    <t>9781580537286</t>
  </si>
  <si>
    <t>1-58053-727-8</t>
  </si>
  <si>
    <t>3G CDMA2000 Wireless System Engineering</t>
  </si>
  <si>
    <t>1-58053-758-8</t>
  </si>
  <si>
    <t>1-58053-757-X</t>
  </si>
  <si>
    <t>Successful Marketing Strategy for High-tech Firms</t>
  </si>
  <si>
    <t>1-58053-701-4</t>
  </si>
  <si>
    <t>1-58053-700-6</t>
  </si>
  <si>
    <t>Bluetooth Security</t>
  </si>
  <si>
    <t>1-58053-885-1</t>
  </si>
  <si>
    <t>1-58053-504-6</t>
  </si>
  <si>
    <t>Achieving Software Quality Through Teamwork</t>
  </si>
  <si>
    <t>1-58053-663-8</t>
  </si>
  <si>
    <t>1-58053-662-X</t>
  </si>
  <si>
    <t>Integrated IT Project Management : A Model-centric Approach</t>
  </si>
  <si>
    <t>9781580538290</t>
  </si>
  <si>
    <t>1-58053-828-2</t>
  </si>
  <si>
    <t>A Practical Guide to Managing Information Security</t>
  </si>
  <si>
    <t>1-4175-2032-9</t>
  </si>
  <si>
    <t>1-58053-702-2</t>
  </si>
  <si>
    <t>Programmable Networks for IP Service Deployment</t>
  </si>
  <si>
    <t>1-58053-746-4</t>
  </si>
  <si>
    <t>1-58053-745-6</t>
  </si>
  <si>
    <t>MEMS Mechanical Sensors</t>
  </si>
  <si>
    <t>1-58053-873-8</t>
  </si>
  <si>
    <t>1-58053-536-4</t>
  </si>
  <si>
    <t>1-58053-626-3</t>
  </si>
  <si>
    <t>1-58053-625-5</t>
  </si>
  <si>
    <t>Production Testing of RF and System-on-a-chip Devices for Wireless Communications</t>
  </si>
  <si>
    <t>1-58053-848-7</t>
  </si>
  <si>
    <t>1-58053-692-1</t>
  </si>
  <si>
    <t>Practical Radio Resource Management in Wireless Systems</t>
  </si>
  <si>
    <t>1-58053-633-6</t>
  </si>
  <si>
    <t>1-58053-632-8</t>
  </si>
  <si>
    <t>Voice Over 802.11</t>
  </si>
  <si>
    <t>1-58053-678-6</t>
  </si>
  <si>
    <t>1-58053-677-8</t>
  </si>
  <si>
    <t>High-speed Circuit Board Signal Integrity</t>
  </si>
  <si>
    <t>1-58053-846-0</t>
  </si>
  <si>
    <t>1-58053-131-8</t>
  </si>
  <si>
    <t>Discovering Real Business Requirements for Software Project Success</t>
  </si>
  <si>
    <t>1-58053-771-5</t>
  </si>
  <si>
    <t>1-58053-770-7</t>
  </si>
  <si>
    <t>Introduction to Digital Professional Mobile Radio</t>
  </si>
  <si>
    <t>9781417571969</t>
  </si>
  <si>
    <t>1-58053-173-3</t>
  </si>
  <si>
    <t>Project Management Process Improvement</t>
  </si>
  <si>
    <t>1-58053-718-9</t>
  </si>
  <si>
    <t>1-58053-717-0</t>
  </si>
  <si>
    <t>Introduction to RF Equipment and System Design</t>
  </si>
  <si>
    <t>1-58053-666-2</t>
  </si>
  <si>
    <t>1-58053-665-4</t>
  </si>
  <si>
    <t>GPRS : Gateway to Third Generation Mobile Networks</t>
  </si>
  <si>
    <t>1-58053-607-7</t>
  </si>
  <si>
    <t>1-58053-159-8</t>
  </si>
  <si>
    <t>Role-based Access Control</t>
  </si>
  <si>
    <t>1-58053-324-8</t>
  </si>
  <si>
    <t>1-58053-370-1</t>
  </si>
  <si>
    <t>Managing Complex Technical Projects : A Systems Engineering Approach</t>
  </si>
  <si>
    <t>1-58053-764-2</t>
  </si>
  <si>
    <t>1-58053-378-7</t>
  </si>
  <si>
    <t>TDD-CDMA for Wireless Communications</t>
  </si>
  <si>
    <t>1-58053-763-4</t>
  </si>
  <si>
    <t>1-58053-371-X</t>
  </si>
  <si>
    <t>Third Generation Wireless Systems</t>
  </si>
  <si>
    <t>1-58053-583-6</t>
  </si>
  <si>
    <t>1-58053-043-5</t>
  </si>
  <si>
    <t>1-5231-1721-4</t>
  </si>
  <si>
    <t>1-58053-174-1</t>
  </si>
  <si>
    <t>Introduction to Telecommunications Network Engineering</t>
  </si>
  <si>
    <t>1-58053-616-6</t>
  </si>
  <si>
    <t>1-58053-500-3</t>
  </si>
  <si>
    <t>Introduction to Electronic Warfare Modeling and Simulation</t>
  </si>
  <si>
    <t>1-58053-582-8</t>
  </si>
  <si>
    <t>1-58053-495-3</t>
  </si>
  <si>
    <t>Centrex or PBX</t>
  </si>
  <si>
    <t>1-58053-622-0</t>
  </si>
  <si>
    <t>1-58053-497-X</t>
  </si>
  <si>
    <t>Systematic Process Improvement Using ISO 9001:2000 and CMMI</t>
  </si>
  <si>
    <t>1-58053-639-5</t>
  </si>
  <si>
    <t>1-58053-487-2</t>
  </si>
  <si>
    <t>Managing Intellectual Assets in the Digital Age</t>
  </si>
  <si>
    <t>1-58053-646-8</t>
  </si>
  <si>
    <t>1-58053-359-0</t>
  </si>
  <si>
    <t>Lumped Elements for RF and Microwave Circuits</t>
  </si>
  <si>
    <t>1-58053-661-1</t>
  </si>
  <si>
    <t>1-58053-309-4</t>
  </si>
  <si>
    <t>Radio Engineering for Wireless Communication and Sensor Applications</t>
  </si>
  <si>
    <t>1-58053-669-7</t>
  </si>
  <si>
    <t>1-58053-542-9</t>
  </si>
  <si>
    <t>Optical Transmission Systems Engineering</t>
  </si>
  <si>
    <t>1-58053-637-9</t>
  </si>
  <si>
    <t>1-58053-636-0</t>
  </si>
  <si>
    <t>Open Source Software Law</t>
  </si>
  <si>
    <t>1-58053-720-0</t>
  </si>
  <si>
    <t>1-58053-719-7</t>
  </si>
  <si>
    <t>The Satellite Communication Applications Handbook</t>
  </si>
  <si>
    <t>1-58053-808-8</t>
  </si>
  <si>
    <t>1-58053-490-2</t>
  </si>
  <si>
    <t>Systems Reliability and Failure Prevention</t>
  </si>
  <si>
    <t>1-58053-795-2</t>
  </si>
  <si>
    <t>1-58053-372-8</t>
  </si>
  <si>
    <t>The Requirements Engineering Handbook</t>
  </si>
  <si>
    <t>1-58053-618-2</t>
  </si>
  <si>
    <t>1-58053-266-7</t>
  </si>
  <si>
    <t>1-58053-656-5</t>
  </si>
  <si>
    <t>1-58053-655-7</t>
  </si>
  <si>
    <t>Defense and Detection Strategies Against Internet Worms</t>
  </si>
  <si>
    <t>1-58053-773-1</t>
  </si>
  <si>
    <t>1-58053-537-2</t>
  </si>
  <si>
    <t>Systems Approach to Engineering Design</t>
  </si>
  <si>
    <t>1-58053-774-X</t>
  </si>
  <si>
    <t>1-58053-479-1</t>
  </si>
  <si>
    <t>Systematic Software Testing</t>
  </si>
  <si>
    <t>1-58053-792-8</t>
  </si>
  <si>
    <t>1-58053-508-9</t>
  </si>
  <si>
    <t>Computer and Intrusion Forensics</t>
  </si>
  <si>
    <t>1-58053-630-1</t>
  </si>
  <si>
    <t>1-58053-369-8</t>
  </si>
  <si>
    <t>The Gameful World: Approaches, Issues, Applications</t>
  </si>
  <si>
    <t>0-262-32572-1</t>
  </si>
  <si>
    <t>0-262-02800-X</t>
  </si>
  <si>
    <t>Using MPI : Portable Parallel Programming with the Message-Passing Interface</t>
  </si>
  <si>
    <t>0-262-32660-4</t>
  </si>
  <si>
    <t>0-262-52739-1</t>
  </si>
  <si>
    <t>Art of Insight in Science and Engineering</t>
  </si>
  <si>
    <t>0-262-32524-1</t>
  </si>
  <si>
    <t>0-262-52654-9</t>
  </si>
  <si>
    <t>Electromagnetic Modeling of Composite Metallic and Dielectric Structures</t>
  </si>
  <si>
    <t>1-58053-766-9</t>
  </si>
  <si>
    <t>0-89006-360-5</t>
  </si>
  <si>
    <t>MOOCs</t>
  </si>
  <si>
    <t>0-262-32299-4</t>
  </si>
  <si>
    <t>0-262-52691-3</t>
  </si>
  <si>
    <t>Indexing It All: The Subject in the Age of Documentation, Information, and Data</t>
  </si>
  <si>
    <t>0-262-32277-3</t>
  </si>
  <si>
    <t>0-262-02821-2</t>
  </si>
  <si>
    <t>Transient Workspaces : Technologies of Everyday Innovation in Zimbabwe</t>
  </si>
  <si>
    <t>0-262-32616-7</t>
  </si>
  <si>
    <t>0-262-02724-0</t>
  </si>
  <si>
    <t>Impulsive and Hybrid Dynamical Systems: Stability, Dissipativity, and Control</t>
  </si>
  <si>
    <t>1-4008-6524-7</t>
  </si>
  <si>
    <t>0-691-12715-8</t>
  </si>
  <si>
    <t>Max Plus at Work: Modeling and Analysis of Synchronized Systems: A Course on Max-Plus Algebra and Its Applications</t>
  </si>
  <si>
    <t>1-4008-6523-9</t>
  </si>
  <si>
    <t>0-691-11763-2</t>
  </si>
  <si>
    <t>Chaotic Transitions in Deterministic and Stochastic Dynamical Systems: Applications of Melnikov Processes in Engineering, Physics, and Neuroscience</t>
  </si>
  <si>
    <t>1-4008-3250-0</t>
  </si>
  <si>
    <t>0-691-14434-6</t>
  </si>
  <si>
    <t>Artifacts</t>
  </si>
  <si>
    <t>0-262-27267-9</t>
  </si>
  <si>
    <t>0-262-06224-0</t>
  </si>
  <si>
    <t>Technology and Social Inclusion</t>
  </si>
  <si>
    <t>9786612096846</t>
  </si>
  <si>
    <t>0-262-23224-3</t>
  </si>
  <si>
    <t>Selfsimilar Processes</t>
  </si>
  <si>
    <t>9786612087592</t>
  </si>
  <si>
    <t>0-691-09627-9</t>
  </si>
  <si>
    <t>Principles of Controlled Maintenance Management</t>
  </si>
  <si>
    <t>1-00-315100-0</t>
  </si>
  <si>
    <t>0-88173-354-7</t>
  </si>
  <si>
    <t>Aircraft Dynamics and Automatic Control</t>
  </si>
  <si>
    <t>0-691-63032-1</t>
  </si>
  <si>
    <t>0-691-60038-4</t>
  </si>
  <si>
    <t>Maxwell's Demon: Entropy, Information, Computing</t>
  </si>
  <si>
    <t>0-691-63443-2</t>
  </si>
  <si>
    <t>0-691-08726-1</t>
  </si>
  <si>
    <t>2D Object Detection and Recognition : Models, Algorithms, and Networks</t>
  </si>
  <si>
    <t>0-262-29235-1</t>
  </si>
  <si>
    <t>0-262-01194-8</t>
  </si>
  <si>
    <t>Designing Sociable Robots</t>
  </si>
  <si>
    <t>0-262-25583-9</t>
  </si>
  <si>
    <t>0-262-02510-8</t>
  </si>
  <si>
    <t>Communications Policy in Transition : The Internet and Beyond</t>
  </si>
  <si>
    <t>0-262-29339-0</t>
  </si>
  <si>
    <t>0-262-03292-9</t>
  </si>
  <si>
    <t>Communications policy and information technology : promises, problems, prospects</t>
  </si>
  <si>
    <t>0-262-29249-1</t>
  </si>
  <si>
    <t>0-262-03300-3</t>
  </si>
  <si>
    <t>Analog VLSI : Circuits and Principles</t>
  </si>
  <si>
    <t>1-282-09655-9</t>
  </si>
  <si>
    <t>0-262-12255-3</t>
  </si>
  <si>
    <t>Mind and Mechanism</t>
  </si>
  <si>
    <t>0-262-29321-8</t>
  </si>
  <si>
    <t>0-262-13392-X</t>
  </si>
  <si>
    <t>Qualitative Methods for Reasoning under Uncertainty</t>
  </si>
  <si>
    <t>0-262-29330-7</t>
  </si>
  <si>
    <t>0-262-16168-0</t>
  </si>
  <si>
    <t>Advances in Object-Oriented Data Modeling</t>
  </si>
  <si>
    <t>0-262-28121-X</t>
  </si>
  <si>
    <t>0-262-16189-3</t>
  </si>
  <si>
    <t>Heterogeneous Agent Systems</t>
  </si>
  <si>
    <t>0-262-28456-1</t>
  </si>
  <si>
    <t>0-262-19436-8</t>
  </si>
  <si>
    <t>Leonardo's Laptop : Human Needs and the New Computing Technologies</t>
  </si>
  <si>
    <t>0-262-25042-X</t>
  </si>
  <si>
    <t>0-262-19476-7</t>
  </si>
  <si>
    <t>Beowulf Cluster Computing with Linux</t>
  </si>
  <si>
    <t>0-262-28677-7</t>
  </si>
  <si>
    <t>0-262-69274-0</t>
  </si>
  <si>
    <t>Beowulf Cluster Computing with Windows</t>
  </si>
  <si>
    <t>0-262-28678-5</t>
  </si>
  <si>
    <t>0-262-69275-9</t>
  </si>
  <si>
    <t>Accessing and Browsing Information and Communication</t>
  </si>
  <si>
    <t>0-262-29237-8</t>
  </si>
  <si>
    <t>0-262-18214-9</t>
  </si>
  <si>
    <t>Shifting Ground : The Changing Agricultural Soils of China and Indonesia</t>
  </si>
  <si>
    <t>0-262-27839-1</t>
  </si>
  <si>
    <t>0-262-12227-8</t>
  </si>
  <si>
    <t>Computationalism : New Directions</t>
  </si>
  <si>
    <t>0-262-29310-2</t>
  </si>
  <si>
    <t>0-262-19478-3</t>
  </si>
  <si>
    <t>Strategic Negotiation in Multiagent Environments</t>
  </si>
  <si>
    <t>0-262-29286-6</t>
  </si>
  <si>
    <t>0-262-11264-7</t>
  </si>
  <si>
    <t>Imitation in Animals and Artifacts</t>
  </si>
  <si>
    <t>0-262-29318-8</t>
  </si>
  <si>
    <t>0-262-04203-7</t>
  </si>
  <si>
    <t>Learning Kernel Classifiers : Theory and Algorithms</t>
  </si>
  <si>
    <t>0-262-26304-1</t>
  </si>
  <si>
    <t>0-262-08306-X</t>
  </si>
  <si>
    <t>Wireless : From Marconi's Black-Box to the Audion</t>
  </si>
  <si>
    <t>0-262-27563-5</t>
  </si>
  <si>
    <t>0-262-08298-5</t>
  </si>
  <si>
    <t>Bandwagon Effects in High Technology Industries</t>
  </si>
  <si>
    <t>0-262-25688-6</t>
  </si>
  <si>
    <t>0-262-68138-2</t>
  </si>
  <si>
    <t>Social Consequences of Internet Use : Access, Involvement, and Interaction</t>
  </si>
  <si>
    <t>0-262-25650-9</t>
  </si>
  <si>
    <t>0-262-11269-8</t>
  </si>
  <si>
    <t>Disaster Robotics</t>
  </si>
  <si>
    <t>0-262-32131-9</t>
  </si>
  <si>
    <t>0-262-02735-6</t>
  </si>
  <si>
    <t>Wireless LAN Standards and Applications</t>
  </si>
  <si>
    <t>1-58053-428-7</t>
  </si>
  <si>
    <t>0-89006-943-3</t>
  </si>
  <si>
    <t>Advanced Database Technology and Design</t>
  </si>
  <si>
    <t>9781580534694</t>
  </si>
  <si>
    <t>0-89006-395-8</t>
  </si>
  <si>
    <t>Reengineering Yourself and Your Company : From Engineer to Manager to Leader</t>
  </si>
  <si>
    <t>1-58053-396-5</t>
  </si>
  <si>
    <t>0-89006-353-2</t>
  </si>
  <si>
    <t>Memes in Digital Culture</t>
  </si>
  <si>
    <t>0-262-31770-2</t>
  </si>
  <si>
    <t>0-262-52543-7</t>
  </si>
  <si>
    <t>Memory: The Key to Consciousness</t>
  </si>
  <si>
    <t>1-4008-4948-9</t>
  </si>
  <si>
    <t>0-691-13311-5</t>
  </si>
  <si>
    <t>When Computers Were Human</t>
  </si>
  <si>
    <t>0-691-09157-9</t>
  </si>
  <si>
    <t>0-691-13382-4</t>
  </si>
  <si>
    <t>Crowdsourcing</t>
  </si>
  <si>
    <t>0-262-31425-8</t>
  </si>
  <si>
    <t>0-262-51847-3</t>
  </si>
  <si>
    <t>Moving Without a Body : Digital Philosophy and Choreographic Thoughts</t>
  </si>
  <si>
    <t>0-262-31386-3</t>
  </si>
  <si>
    <t>0-262-01892-6</t>
  </si>
  <si>
    <t>Sonic Interaction Design</t>
  </si>
  <si>
    <t>0-262-31330-8</t>
  </si>
  <si>
    <t>0-262-01868-3</t>
  </si>
  <si>
    <t>Ambient Commons : Attention in the Age of Embodied Information</t>
  </si>
  <si>
    <t>0-262-31348-0</t>
  </si>
  <si>
    <t>0-262-52839-8</t>
  </si>
  <si>
    <t>Contagious Architecture : Computation, Aesthetics, and Space</t>
  </si>
  <si>
    <t>0-262-31262-X</t>
  </si>
  <si>
    <t>0-262-01863-2</t>
  </si>
  <si>
    <t>Algorithms unlocked</t>
  </si>
  <si>
    <t>0-262-31323-5</t>
  </si>
  <si>
    <t>0-262-51880-5</t>
  </si>
  <si>
    <t>Robot futures</t>
  </si>
  <si>
    <t>0-262-31319-7</t>
  </si>
  <si>
    <t>0-262-52832-0</t>
  </si>
  <si>
    <t>Uncertainty in Games</t>
  </si>
  <si>
    <t>0-262-31359-6</t>
  </si>
  <si>
    <t>0-262-01896-9</t>
  </si>
  <si>
    <t>Reinventing the Automobile : Personal Urban Mobility for the 21st Century</t>
  </si>
  <si>
    <t>0-262-28856-7</t>
  </si>
  <si>
    <t>0-262-01382-7</t>
  </si>
  <si>
    <t>Large-Scale Kernel Machines</t>
  </si>
  <si>
    <t>0-262-25579-0</t>
  </si>
  <si>
    <t>0-262-02625-2</t>
  </si>
  <si>
    <t>Embodied Music Cognition and Mediation Technology</t>
  </si>
  <si>
    <t>0-262-25655-X</t>
  </si>
  <si>
    <t>0-262-12293-6</t>
  </si>
  <si>
    <t>10 PRINT CHR$(205.5+RND(1)); : GOTO 10</t>
  </si>
  <si>
    <t>0-262-30457-0</t>
  </si>
  <si>
    <t>0-262-01846-2</t>
  </si>
  <si>
    <t>Cyberpolitics in International Relations</t>
  </si>
  <si>
    <t>0-262-30517-8</t>
  </si>
  <si>
    <t>0-262-01763-6</t>
  </si>
  <si>
    <t>Heart of Darkness: Unraveling the Mysteries of the Invisible Universe</t>
  </si>
  <si>
    <t>1-4008-4464-9</t>
  </si>
  <si>
    <t>0-691-13430-8</t>
  </si>
  <si>
    <t>Virtual Knowledge: Experimenting in the Humanities and the Social Sciences</t>
  </si>
  <si>
    <t>0-262-30575-5</t>
  </si>
  <si>
    <t>0-262-01839-X</t>
  </si>
  <si>
    <t>Neural Network Design and the Complexity of Learning</t>
  </si>
  <si>
    <t>0-262-27655-0</t>
  </si>
  <si>
    <t>0-262-10045-2</t>
  </si>
  <si>
    <t>Fundamentals of Building Energy Dynamics</t>
  </si>
  <si>
    <t>0-262-27590-2</t>
  </si>
  <si>
    <t>0-262-08238-1</t>
  </si>
  <si>
    <t>Cool Energy : Renewable Solutions to Environmental Problems</t>
  </si>
  <si>
    <t>0-262-02349-0</t>
  </si>
  <si>
    <t>0-262-52175-X</t>
  </si>
  <si>
    <t>History and Overview of Solar Heat Technologies</t>
  </si>
  <si>
    <t>0-262-26798-5</t>
  </si>
  <si>
    <t>0-262-02415-2</t>
  </si>
  <si>
    <t>The More We Know : NBC News, Educational Innovation, and Learning From Failure</t>
  </si>
  <si>
    <t>0-262-30469-4</t>
  </si>
  <si>
    <t>0-262-01794-6</t>
  </si>
  <si>
    <t>Solving Problems in Environmental Engineering and Geosciences with Artificial Neural Networks</t>
  </si>
  <si>
    <t>0-585-34101-X</t>
  </si>
  <si>
    <t>0-262-04148-0</t>
  </si>
  <si>
    <t>Active Solar Systems</t>
  </si>
  <si>
    <t>0-262-27850-2</t>
  </si>
  <si>
    <t>0-262-12167-0</t>
  </si>
  <si>
    <t>Solar Resources</t>
  </si>
  <si>
    <t>0-585-37475-9</t>
  </si>
  <si>
    <t>0-262-08184-9</t>
  </si>
  <si>
    <t>High-Level Vision : Object Recognition and Visual Cognition</t>
  </si>
  <si>
    <t>0-262-22051-2</t>
  </si>
  <si>
    <t>0-262-21013-4</t>
  </si>
  <si>
    <t>Working on Mars: Voyages of Scientific Discovery with the Mars Exploration Rovers</t>
  </si>
  <si>
    <t>9786613905642</t>
  </si>
  <si>
    <t>0-262-01775-X</t>
  </si>
  <si>
    <t>Car Crashes without Cars: Lessons about Simulation Technology and Organizational Change from Automotive Design</t>
  </si>
  <si>
    <t>9786613899675</t>
  </si>
  <si>
    <t>0-262-01784-9</t>
  </si>
  <si>
    <t>Mining the Biomedical Literature</t>
  </si>
  <si>
    <t>9786613862518</t>
  </si>
  <si>
    <t>0-262-01769-5</t>
  </si>
  <si>
    <t>The Physics of Neutrinos</t>
  </si>
  <si>
    <t>9786613852526</t>
  </si>
  <si>
    <t>0-691-12853-7</t>
  </si>
  <si>
    <t>The Machine Question: Critical Perspectives on AI, Robots, and Ethics</t>
  </si>
  <si>
    <t>0-262-30451-1</t>
  </si>
  <si>
    <t>0-262-01743-1</t>
  </si>
  <si>
    <t>Computing : A Concise History</t>
  </si>
  <si>
    <t>0-262-31039-2</t>
  </si>
  <si>
    <t>0-262-51767-1</t>
  </si>
  <si>
    <t>Open Access</t>
  </si>
  <si>
    <t>9786613679024</t>
  </si>
  <si>
    <t>0-262-51763-9</t>
  </si>
  <si>
    <t>Networked: The New Social Operating System</t>
  </si>
  <si>
    <t>0-262-30040-0</t>
  </si>
  <si>
    <t>0-262-01719-9</t>
  </si>
  <si>
    <t>Digital Signal Processing and Applications with the TMS320C6713 and TMS320C6416 DSK, 2nd Edition</t>
  </si>
  <si>
    <t>1-118-21034-4</t>
  </si>
  <si>
    <t>0-470-13866-1</t>
  </si>
  <si>
    <t>Nature's Compass: The Mystery of Animal Navigation</t>
  </si>
  <si>
    <t>9786613589385</t>
  </si>
  <si>
    <t>0-691-14045-6</t>
  </si>
  <si>
    <t>Mathematical Analysis of Deterministic and Stochastic Problems in Complex Media Electromagnetics</t>
  </si>
  <si>
    <t>1-68015-903-8</t>
  </si>
  <si>
    <t>0-691-14217-3</t>
  </si>
  <si>
    <t>Net Smart: How to Thrive Online</t>
  </si>
  <si>
    <t>0-262-30072-9</t>
  </si>
  <si>
    <t>0-262-01745-8</t>
  </si>
  <si>
    <t>Codename revolution : the Nintendo Wii platform</t>
  </si>
  <si>
    <t>0-262-30053-2</t>
  </si>
  <si>
    <t>0-262-01680-X</t>
  </si>
  <si>
    <t>Metabolism of the Anthroposphere: Analysis, Evaluation, Design</t>
  </si>
  <si>
    <t>9786613594396</t>
  </si>
  <si>
    <t>0-262-01665-6</t>
  </si>
  <si>
    <t>Tomorrow's Energy: Hydrogen, Fuel Cells, and the Prospects for a Cleaner Planet</t>
  </si>
  <si>
    <t>0-262-30048-6</t>
  </si>
  <si>
    <t>0-262-51695-0</t>
  </si>
  <si>
    <t>The Reputation Society: How Online Opinions Are Reshaping the Offline World</t>
  </si>
  <si>
    <t>0-262-29758-2</t>
  </si>
  <si>
    <t>0-262-01664-8</t>
  </si>
  <si>
    <t>e: The Story of a Number</t>
  </si>
  <si>
    <t>9786613379870</t>
  </si>
  <si>
    <t>0-691-14134-7</t>
  </si>
  <si>
    <t>Small Unmanned Aircraft: Theory and Practice</t>
  </si>
  <si>
    <t>1-68015-902-X</t>
  </si>
  <si>
    <t>0-691-14921-6</t>
  </si>
  <si>
    <t>Stability and Control of Large-Scale Dynamical Systems: A Vector Dissipative Systems Approach</t>
  </si>
  <si>
    <t>9786613379719</t>
  </si>
  <si>
    <t>0-691-15346-9</t>
  </si>
  <si>
    <t>Wide-area Data Network Performance Engineering</t>
  </si>
  <si>
    <t>1-58053-384-1</t>
  </si>
  <si>
    <t>0-89006-569-1</t>
  </si>
  <si>
    <t>The Great Brain Debate: Nature or Nurture?</t>
  </si>
  <si>
    <t>9786613303349</t>
  </si>
  <si>
    <t>0-691-13310-7</t>
  </si>
  <si>
    <t>Materialized Views : Techniques, Implementations, and Applications</t>
  </si>
  <si>
    <t>0-262-28750-1</t>
  </si>
  <si>
    <t>0-262-57122-6</t>
  </si>
  <si>
    <t>Climate and the Oceans</t>
  </si>
  <si>
    <t>9786613267481</t>
  </si>
  <si>
    <t>0-691-15028-1</t>
  </si>
  <si>
    <t>The Traveling Salesman Problem: A Computational Study</t>
  </si>
  <si>
    <t>9786613256119</t>
  </si>
  <si>
    <t>0-691-12993-2</t>
  </si>
  <si>
    <t>Modern Anti-windup Synthesis: Control Augmentation for Actuator Saturation</t>
  </si>
  <si>
    <t>9786613129284</t>
  </si>
  <si>
    <t>0-691-14732-9</t>
  </si>
  <si>
    <t>Megatrends for Energy Efficiency and Renewable Energy</t>
  </si>
  <si>
    <t>1-00-315161-2</t>
  </si>
  <si>
    <t>0-88173-632-5</t>
  </si>
  <si>
    <t>Matrix Completions, Moments, and Sums of Hermitian Squares</t>
  </si>
  <si>
    <t>9786613101549</t>
  </si>
  <si>
    <t>0-691-12889-8</t>
  </si>
  <si>
    <t>Dr. Euler's Fabulous Formula: Cures Many Mathematical Ills</t>
  </si>
  <si>
    <t>1-283-05801-4</t>
  </si>
  <si>
    <t>0-691-11822-1</t>
  </si>
  <si>
    <t>Totally Nonnegative Matrices</t>
  </si>
  <si>
    <t>9786613033543</t>
  </si>
  <si>
    <t>0-691-12157-5</t>
  </si>
  <si>
    <t>What Are Gamma-Ray Bursts?</t>
  </si>
  <si>
    <t>1-283-00128-4</t>
  </si>
  <si>
    <t>0-691-14556-3</t>
  </si>
  <si>
    <t>An Imaginary Tale: The Story of i [the square root of minus one] (Princeton Library Science Edition)</t>
  </si>
  <si>
    <t>0-691-02795-1</t>
  </si>
  <si>
    <t>0-691-14600-4</t>
  </si>
  <si>
    <t>Matrices, Moments and Quadrature with Applications</t>
  </si>
  <si>
    <t>9786612458019</t>
  </si>
  <si>
    <t>0-691-14341-2</t>
  </si>
  <si>
    <t>Distributed Control of Robotic Networks: A Mathematical Approach to Motion Coordination Algorithms</t>
  </si>
  <si>
    <t>1-68015-897-X</t>
  </si>
  <si>
    <t>The Poison King: The Life and Legend of Mithradates, Rome's Deadliest Enemy</t>
  </si>
  <si>
    <t>9786612608209</t>
  </si>
  <si>
    <t>0-691-12683-6</t>
  </si>
  <si>
    <t>Reasoning About Knowledge</t>
  </si>
  <si>
    <t>0-262-25609-6</t>
  </si>
  <si>
    <t>0-262-56200-6</t>
  </si>
  <si>
    <t>Foundations of Robotics : Analysis and Control</t>
  </si>
  <si>
    <t>0-262-29171-1</t>
  </si>
  <si>
    <t>0-262-51458-3</t>
  </si>
  <si>
    <t>Constraint-Based Grammar Formalisms : Parsing and Type Inference for Natural and Computer Languages</t>
  </si>
  <si>
    <t>0-262-29311-0</t>
  </si>
  <si>
    <t>0-262-51385-4</t>
  </si>
  <si>
    <t>Near-Capacity Variable-Length Coding: Regular and EXIT-Chart-Aided Irregular Designs</t>
  </si>
  <si>
    <t>0-470-66642-0</t>
  </si>
  <si>
    <t>0-470-66520-3</t>
  </si>
  <si>
    <t>The Comingled Code: Open Source and Economic Development</t>
  </si>
  <si>
    <t>9786612899256</t>
  </si>
  <si>
    <t>0-262-01463-7</t>
  </si>
  <si>
    <t>Korea's Online Gaming Empire</t>
  </si>
  <si>
    <t>0-262-28896-6</t>
  </si>
  <si>
    <t>0-262-01476-9</t>
  </si>
  <si>
    <t>Instruction and Technology : Designs for Everyday Learning</t>
  </si>
  <si>
    <t>9786612899263</t>
  </si>
  <si>
    <t>0-262-01394-0</t>
  </si>
  <si>
    <t>America Identified: Biometric Technology and Society</t>
  </si>
  <si>
    <t>0-262-28875-3</t>
  </si>
  <si>
    <t>0-262-01477-7</t>
  </si>
  <si>
    <t>The Computer Boys Take Over: Computers, Programmers, and the Politics of Technical Expertise</t>
  </si>
  <si>
    <t>0-262-30282-9</t>
  </si>
  <si>
    <t>0-262-05093-5</t>
  </si>
  <si>
    <t>Makers of the Microchip : A Documentary History of Fairchild Semiconductor</t>
  </si>
  <si>
    <t>9786612978449</t>
  </si>
  <si>
    <t>0-262-01424-6</t>
  </si>
  <si>
    <t>Good Faith Collaboration</t>
  </si>
  <si>
    <t>9786612899294</t>
  </si>
  <si>
    <t>0-262-01447-5</t>
  </si>
  <si>
    <t>Business Models for Sustainable Telecoms Growth in Developing Economies</t>
  </si>
  <si>
    <t>0-470-98775-8</t>
  </si>
  <si>
    <t>0-470-51972-X</t>
  </si>
  <si>
    <t>VoIP: Wireless, P2P and New Enterprise Voice over IP</t>
  </si>
  <si>
    <t>0-470-99792-3</t>
  </si>
  <si>
    <t>0-470-31956-9</t>
  </si>
  <si>
    <t>Coding for MIMO Communication Systems</t>
  </si>
  <si>
    <t>0-470-72434-X</t>
  </si>
  <si>
    <t>0-470-02809-2</t>
  </si>
  <si>
    <t>Chasing Stars</t>
  </si>
  <si>
    <t>9786612569159</t>
  </si>
  <si>
    <t>0-691-12720-4</t>
  </si>
  <si>
    <t>The Nature of Space and Time (New in Paper)</t>
  </si>
  <si>
    <t>0-691-15094-X</t>
  </si>
  <si>
    <t>0-691-14570-9</t>
  </si>
  <si>
    <t>Gamma: Exploring Euler's Constant</t>
  </si>
  <si>
    <t>0-691-17810-0</t>
  </si>
  <si>
    <t>0-691-14133-9</t>
  </si>
  <si>
    <t>The Little Book of String Theory</t>
  </si>
  <si>
    <t>9786612531521</t>
  </si>
  <si>
    <t>0-691-14289-0</t>
  </si>
  <si>
    <t>Wave Propagation: From Electrons to Photonic Crystals and Left-Handed Materials</t>
  </si>
  <si>
    <t>1-68015-901-1</t>
  </si>
  <si>
    <t>0-691-13003-5</t>
  </si>
  <si>
    <t>The Mystery of the Missing Antimatter</t>
  </si>
  <si>
    <t>9786612531675</t>
  </si>
  <si>
    <t>0-691-13309-3</t>
  </si>
  <si>
    <t>Voltage-Sourced Converters in Power Systems</t>
  </si>
  <si>
    <t>0-470-55157-7</t>
  </si>
  <si>
    <t>0-470-52156-2</t>
  </si>
  <si>
    <t>The Configuration Space Method for Kinematic Design of Mechanisms</t>
  </si>
  <si>
    <t>0-262-26558-3</t>
  </si>
  <si>
    <t>0-262-01389-4</t>
  </si>
  <si>
    <t>Internet Architecture and Innovation</t>
  </si>
  <si>
    <t>0-262-26557-5</t>
  </si>
  <si>
    <t>0-262-01397-5</t>
  </si>
  <si>
    <t>Human Information Retrieval</t>
  </si>
  <si>
    <t>0-262-25850-1</t>
  </si>
  <si>
    <t>0-262-01344-4</t>
  </si>
  <si>
    <t>Art of Agent-Oriented Modeling</t>
  </si>
  <si>
    <t>9786612694769</t>
  </si>
  <si>
    <t>0-262-01311-8</t>
  </si>
  <si>
    <t>Chess Metaphors : Artificial Intelligence and the Human Mind</t>
  </si>
  <si>
    <t>0-262-25842-0</t>
  </si>
  <si>
    <t>0-262-18267-X</t>
  </si>
  <si>
    <t>Engineering Invention : Frank J. Sprague and the U.S. Electrical Industry</t>
  </si>
  <si>
    <t>0-262-25812-9</t>
  </si>
  <si>
    <t>0-262-04256-8</t>
  </si>
  <si>
    <t>Robotics : Science and Systems IV</t>
  </si>
  <si>
    <t>9786612694325</t>
  </si>
  <si>
    <t>0-262-51309-9</t>
  </si>
  <si>
    <t>Wave Scattering by Time-Dependent Perturbations: An Introduction</t>
  </si>
  <si>
    <t>9786612158780</t>
  </si>
  <si>
    <t>0-691-11340-8</t>
  </si>
  <si>
    <t>Robust Optimization</t>
  </si>
  <si>
    <t>9786612259289</t>
  </si>
  <si>
    <t>0-691-14368-4</t>
  </si>
  <si>
    <t>Thermodynamics: A Dynamical Systems Approach</t>
  </si>
  <si>
    <t>1-68015-904-6</t>
  </si>
  <si>
    <t>0-691-12327-6</t>
  </si>
  <si>
    <t>The Medea Hypothesis: Is Life on Earth Ultimately Self-Destructive?</t>
  </si>
  <si>
    <t>9786612158223</t>
  </si>
  <si>
    <t>0-691-13075-2</t>
  </si>
  <si>
    <t>The Faces of Terrorism: Social and Psychological Dimensions</t>
  </si>
  <si>
    <t>9786612157301</t>
  </si>
  <si>
    <t>0-691-13308-5</t>
  </si>
  <si>
    <t>Storage Networks Explained: Basics and Application of Fibre Channel SAN, NAS, iSCSI, InfiniBand and FCoE, Second Edition</t>
  </si>
  <si>
    <t>1-119-96543-8</t>
  </si>
  <si>
    <t>0-470-74143-0</t>
  </si>
  <si>
    <t>Positive Definite Matrices</t>
  </si>
  <si>
    <t>9786612129742</t>
  </si>
  <si>
    <t>0-691-12918-5</t>
  </si>
  <si>
    <t>Advanced Signal Integrity for High-Speed Digital Designs</t>
  </si>
  <si>
    <t>1-118-21068-9</t>
  </si>
  <si>
    <t>0-470-19235-6</t>
  </si>
  <si>
    <t>Real‐Time Stability Assessment in Modern Power System Control Centers</t>
  </si>
  <si>
    <t>0-470-42391-9</t>
  </si>
  <si>
    <t>0-470-23330-3</t>
  </si>
  <si>
    <t>Dataset Shift in Machine Learning</t>
  </si>
  <si>
    <t>0-262-29253-X</t>
  </si>
  <si>
    <t>0-262-17005-1</t>
  </si>
  <si>
    <t>Working-Class Network Society : Communication Technology and the Information Have-Less in Urban China</t>
  </si>
  <si>
    <t>0-262-29296-3</t>
  </si>
  <si>
    <t>0-262-17006-X</t>
  </si>
  <si>
    <t>Video Game Spaces : Image, Play, and Structure in 3D Worlds</t>
  </si>
  <si>
    <t>0-262-29301-3</t>
  </si>
  <si>
    <t>0-262-14101-9</t>
  </si>
  <si>
    <t>Virtualpolitik : An Electronic History of Government Media-Making in a Time of War, Scandal, Disaster, Miscommunication, and Mistakes</t>
  </si>
  <si>
    <t>0-262-25494-8</t>
  </si>
  <si>
    <t>0-262-12304-5</t>
  </si>
  <si>
    <t>Clouds in the Perturbed Climate System : Their Relationship to Energy Balance, Atmospheric Dynamics, and Precipitation</t>
  </si>
  <si>
    <t>0-262-29369-2</t>
  </si>
  <si>
    <t>0-262-01287-1</t>
  </si>
  <si>
    <t>Learning Machine Translation</t>
  </si>
  <si>
    <t>0-262-29270-X</t>
  </si>
  <si>
    <t>0-262-07297-1</t>
  </si>
  <si>
    <t>At Your Service : Service-Oriented Computing from an EU Perspective</t>
  </si>
  <si>
    <t>1-282-24015-3</t>
  </si>
  <si>
    <t>0-262-04253-3</t>
  </si>
  <si>
    <t>Transforming Global Information and Communication Markets: The Political Economy of Innovation</t>
  </si>
  <si>
    <t>0-262-26054-9</t>
  </si>
  <si>
    <t>0-262-01285-5</t>
  </si>
  <si>
    <t>Service-Oriented Computing</t>
  </si>
  <si>
    <t>1-62870-914-6</t>
  </si>
  <si>
    <t>0-262-07296-3</t>
  </si>
  <si>
    <t>Governing Global Electronic Networks : International Perspectives on Policy and Power</t>
  </si>
  <si>
    <t>0-262-30931-9</t>
  </si>
  <si>
    <t>0-262-04251-7</t>
  </si>
  <si>
    <t>Clustering</t>
  </si>
  <si>
    <t>0-470-38277-5</t>
  </si>
  <si>
    <t>0-470-27680-0</t>
  </si>
  <si>
    <t>Liberating Voices : A Pattern Language for Communication Revolution</t>
  </si>
  <si>
    <t>0-262-28326-3</t>
  </si>
  <si>
    <t>0-262-19579-8</t>
  </si>
  <si>
    <t>Scientific Collaboration on the Internet</t>
  </si>
  <si>
    <t>0-262-28104-X</t>
  </si>
  <si>
    <t>0-262-15120-0</t>
  </si>
  <si>
    <t>Ultrafast All‐Optical Signal Processing Devices</t>
  </si>
  <si>
    <t>0-470-75869-4</t>
  </si>
  <si>
    <t>0-470-51820-0</t>
  </si>
  <si>
    <t>RF Measurements for Cellular Phones and Wireless Data Systems</t>
  </si>
  <si>
    <t>0-470-65234-9</t>
  </si>
  <si>
    <t>0-470-12948-4</t>
  </si>
  <si>
    <t>Networked Publics</t>
  </si>
  <si>
    <t>0-262-28548-7</t>
  </si>
  <si>
    <t>0-262-22085-7</t>
  </si>
  <si>
    <t>The Inner History of Devices</t>
  </si>
  <si>
    <t>0-262-29156-8</t>
  </si>
  <si>
    <t>0-262-20176-3</t>
  </si>
  <si>
    <t>Quantum Computing Without Magic : Devices</t>
  </si>
  <si>
    <t>1-4356-6564-3</t>
  </si>
  <si>
    <t>0-262-13506-X</t>
  </si>
  <si>
    <t>The Privacy Advocates: Resisting the Spread of Surveillance</t>
  </si>
  <si>
    <t>0-262-26042-5</t>
  </si>
  <si>
    <t>0-262-02638-4</t>
  </si>
  <si>
    <t>Advances in Digital Speech Transmission</t>
  </si>
  <si>
    <t>0-470-72718-7</t>
  </si>
  <si>
    <t>0-470-51739-5</t>
  </si>
  <si>
    <t>Architecture-Independent Programming for Wireless Sensor Networks</t>
  </si>
  <si>
    <t>0-470-28930-9</t>
  </si>
  <si>
    <t>0-471-77889-3</t>
  </si>
  <si>
    <t>Analysis of Biological Networks</t>
  </si>
  <si>
    <t>1-118-20991-5</t>
  </si>
  <si>
    <t>0-470-04144-7</t>
  </si>
  <si>
    <t>IP Multicast with Applications to IPTV and Mobile DVB‐H</t>
  </si>
  <si>
    <t>0-470-65302-7</t>
  </si>
  <si>
    <t>0-470-25815-2</t>
  </si>
  <si>
    <t>Connections</t>
  </si>
  <si>
    <t>0-470-65226-8</t>
  </si>
  <si>
    <t>0-470-11881-4</t>
  </si>
  <si>
    <t>Emerging Methods, Technologies, and Process Management in Software Engineering</t>
  </si>
  <si>
    <t>0-470-23810-0</t>
  </si>
  <si>
    <t>0-470-08571-1</t>
  </si>
  <si>
    <t>Modeling and Design Techniques for RF Power Amplifiers</t>
  </si>
  <si>
    <t>0-470-22831-8</t>
  </si>
  <si>
    <t>0-471-71746-0</t>
  </si>
  <si>
    <t>Access Denied</t>
  </si>
  <si>
    <t>0-262-29072-3</t>
  </si>
  <si>
    <t>0-262-04245-2</t>
  </si>
  <si>
    <t>The Internet and American Business</t>
  </si>
  <si>
    <t>0-262-29230-0</t>
  </si>
  <si>
    <t>0-262-01240-5</t>
  </si>
  <si>
    <t>Next Generation IPTV Services and Technologies</t>
  </si>
  <si>
    <t>0-470-23029-0</t>
  </si>
  <si>
    <t>0-470-16372-0</t>
  </si>
  <si>
    <t>Quantum Computing Explained</t>
  </si>
  <si>
    <t>0-470-18138-9</t>
  </si>
  <si>
    <t>0-470-09699-3</t>
  </si>
  <si>
    <t>Robotics : Science and Systems III</t>
  </si>
  <si>
    <t>9786612096167</t>
  </si>
  <si>
    <t>0-262-52484-8</t>
  </si>
  <si>
    <t>Riding the Waves : A Life in Sound, Science, and Industry</t>
  </si>
  <si>
    <t>0-262-25065-9</t>
  </si>
  <si>
    <t>0-262-02629-5</t>
  </si>
  <si>
    <t>Intelligent Wearable Interfaces</t>
  </si>
  <si>
    <t>0-470-22286-7</t>
  </si>
  <si>
    <t>0-470-17927-9</t>
  </si>
  <si>
    <t>HCI Remixed : Reflections on Works That Have Influenced the HCI Community</t>
  </si>
  <si>
    <t>0-262-29264-5</t>
  </si>
  <si>
    <t>0-262-05088-9</t>
  </si>
  <si>
    <t>Coding Theory</t>
  </si>
  <si>
    <t>0-470-51983-5</t>
  </si>
  <si>
    <t>0-470-02861-0</t>
  </si>
  <si>
    <t>Wireless Sensor Networks: Signal Processing and Communications Perspectives</t>
  </si>
  <si>
    <t>0-470-06179-0</t>
  </si>
  <si>
    <t>0-470-03557-9</t>
  </si>
  <si>
    <t>Scholarship in the Digital Age: Information, Infrastructure, and the Internet</t>
  </si>
  <si>
    <t>0-262-25066-7</t>
  </si>
  <si>
    <t>0-262-02619-8</t>
  </si>
  <si>
    <t>WCDMA for UMTS : HSPA Evolution and LTE, 5e</t>
  </si>
  <si>
    <t>1-282-65665-1</t>
  </si>
  <si>
    <t>0-470-68646-4</t>
  </si>
  <si>
    <t>Mobile Inter-networking with IPv6 : Concepts, Principles and Practices</t>
  </si>
  <si>
    <t>0-470-12648-5</t>
  </si>
  <si>
    <t>0-471-68165-2</t>
  </si>
  <si>
    <t>Predicting Structured Data</t>
  </si>
  <si>
    <t>0-262-25569-3</t>
  </si>
  <si>
    <t>0-262-02617-1</t>
  </si>
  <si>
    <t>Autonomous Bidding Agents : Strategies and Lessons From the Trading Agent Competition</t>
  </si>
  <si>
    <t>9786612098789</t>
  </si>
  <si>
    <t>0-262-23260-X</t>
  </si>
  <si>
    <t>Beyond the Desktop Metaphor : Designing Integrated Digital Work Environments</t>
  </si>
  <si>
    <t>0-262-29176-2</t>
  </si>
  <si>
    <t>0-262-11304-X</t>
  </si>
  <si>
    <t>Tectonic Faults : Agents of Change on a Dynamic Earth</t>
  </si>
  <si>
    <t>0-262-29377-3</t>
  </si>
  <si>
    <t>0-262-08362-0</t>
  </si>
  <si>
    <t>Software Defined Radio: The Software Communications Architecture</t>
  </si>
  <si>
    <t>0-470-86520-2</t>
  </si>
  <si>
    <t>0-470-86518-0</t>
  </si>
  <si>
    <t>Digital Data Integrity: The Evolution from Passive Protection to Active Management</t>
  </si>
  <si>
    <t>0-470-03518-8</t>
  </si>
  <si>
    <t>0-470-01827-5</t>
  </si>
  <si>
    <t>The Minimum Description Length Principle</t>
  </si>
  <si>
    <t>0-262-25629-0</t>
  </si>
  <si>
    <t>0-262-07281-5</t>
  </si>
  <si>
    <t>Security for Wireless Ad Hoc Networks</t>
  </si>
  <si>
    <t>0-470-11847-4</t>
  </si>
  <si>
    <t>0-471-75688-1</t>
  </si>
  <si>
    <t>Embedded Signal Processing with the Micro Signal Architecture</t>
  </si>
  <si>
    <t>0-470-11227-1</t>
  </si>
  <si>
    <t>0-471-73841-7</t>
  </si>
  <si>
    <t>Using MPI : Portable Parallel Programming with the Message Passing Interface</t>
  </si>
  <si>
    <t>0-262-25628-2</t>
  </si>
  <si>
    <t>0-262-57132-3</t>
  </si>
  <si>
    <t>New Directions in Statistical Signal Processing : From Systems to Brains</t>
  </si>
  <si>
    <t>0-262-29279-3</t>
  </si>
  <si>
    <t>0-262-08348-5</t>
  </si>
  <si>
    <t>Web Campaigning</t>
  </si>
  <si>
    <t>0-262-26274-6</t>
  </si>
  <si>
    <t>0-262-06258-5</t>
  </si>
  <si>
    <t>Personal, Portable, Pedestrian : Mobile Phones in Japanese Life</t>
  </si>
  <si>
    <t>9786612100857</t>
  </si>
  <si>
    <t>0-262-09039-2</t>
  </si>
  <si>
    <t>Understanding Knowledge as a Commons: From Theory to Practice</t>
  </si>
  <si>
    <t>0-262-25634-7</t>
  </si>
  <si>
    <t>0-262-08357-4</t>
  </si>
  <si>
    <t>Aligning Modern Business Processes and Legacy Systems : A Component-Based Perspective</t>
  </si>
  <si>
    <t>0-262-29997-6</t>
  </si>
  <si>
    <t>0-262-22079-2</t>
  </si>
  <si>
    <t>Advancing Knowledge and The Knowledge Economy</t>
  </si>
  <si>
    <t>0-262-29243-2</t>
  </si>
  <si>
    <t>0-262-11300-7</t>
  </si>
  <si>
    <t>Semi-Supervised Learning</t>
  </si>
  <si>
    <t>0-262-25589-8</t>
  </si>
  <si>
    <t>0-262-03358-5</t>
  </si>
  <si>
    <t>Morphology and Computation</t>
  </si>
  <si>
    <t>0-262-52702-2</t>
  </si>
  <si>
    <t>0-262-19314-0</t>
  </si>
  <si>
    <t>Niche Envy : Marketing Discrimination in the Digital Age</t>
  </si>
  <si>
    <t>9786612096822</t>
  </si>
  <si>
    <t>0-262-20165-8</t>
  </si>
  <si>
    <t>Software Measurement and Estimation: A Practical Approach</t>
  </si>
  <si>
    <t>0-471-79253-5</t>
  </si>
  <si>
    <t>0-471-67622-5</t>
  </si>
  <si>
    <t>Math Refresher for Scientists and Engineers</t>
  </si>
  <si>
    <t>0-471-79155-5</t>
  </si>
  <si>
    <t>0-471-75715-2</t>
  </si>
  <si>
    <t>RTL Hardware Design Using VHDL: Coding for Efficiency, Portability, and Scalability</t>
  </si>
  <si>
    <t>0-471-78641-1</t>
  </si>
  <si>
    <t>0-471-72092-5</t>
  </si>
  <si>
    <t>Group Cognition : Computer Support for Building Collaborative Knowledge</t>
  </si>
  <si>
    <t>0-262-29262-9</t>
  </si>
  <si>
    <t>0-262-19539-9</t>
  </si>
  <si>
    <t>Women and Information Technology : Research on Underrepresentation</t>
  </si>
  <si>
    <t>1-282-09621-4</t>
  </si>
  <si>
    <t>0-262-03345-3</t>
  </si>
  <si>
    <t>System Modeling in Cellular Biology : From Concepts to Nuts and Bolts</t>
  </si>
  <si>
    <t>9786612096792</t>
  </si>
  <si>
    <t>0-262-19548-8</t>
  </si>
  <si>
    <t>Nearest-Neighbor Methods in Learning and Vision : Theory and Practice</t>
  </si>
  <si>
    <t>0-262-25695-9</t>
  </si>
  <si>
    <t>0-262-19547-X</t>
  </si>
  <si>
    <t>Virtual Music : Computer Synthesis of Musical Style</t>
  </si>
  <si>
    <t>1-282-09622-2</t>
  </si>
  <si>
    <t>0-262-03283-X</t>
  </si>
  <si>
    <t>The Wired Homestead : An MIT Press Sourcebook on the Internet and the Family</t>
  </si>
  <si>
    <t>0-262-28528-2</t>
  </si>
  <si>
    <t>0-262-70094-8</t>
  </si>
  <si>
    <t>Advances in Diagnostic and Therapeutic Ultrasound Imaging</t>
  </si>
  <si>
    <t>1-59693-145-0</t>
  </si>
  <si>
    <t>1-59693-144-2</t>
  </si>
  <si>
    <t>Next Generation Artificial Vision Systems : Reverse Engineering the Human Visual System</t>
  </si>
  <si>
    <t>1-59693-225-2</t>
  </si>
  <si>
    <t>1-59693-224-4</t>
  </si>
  <si>
    <t>VLSI Circuits for Biomedical Applications</t>
  </si>
  <si>
    <t>1-59693-318-6</t>
  </si>
  <si>
    <t>1-59693-317-8</t>
  </si>
  <si>
    <t>Fuzzing for Software Security Testing and Quality Assurance</t>
  </si>
  <si>
    <t>1-59693-215-5</t>
  </si>
  <si>
    <t>1-59693-214-7</t>
  </si>
  <si>
    <t>Introduction to Satellite Communication</t>
  </si>
  <si>
    <t>1-5231-1734-6</t>
  </si>
  <si>
    <t>1-59693-210-4</t>
  </si>
  <si>
    <t>Mobile Antenna Systems Handbook</t>
  </si>
  <si>
    <t>1-5231-1745-1</t>
  </si>
  <si>
    <t>Homeland Security Technology Challenges : From Sensing and Encrypting to Mining and Modeling</t>
  </si>
  <si>
    <t>1-59693-290-2</t>
  </si>
  <si>
    <t>1-59693-289-9</t>
  </si>
  <si>
    <t>Microscopic Image Analysis for Life Science Applications</t>
  </si>
  <si>
    <t>1-59693-237-6</t>
  </si>
  <si>
    <t>1-59693-236-8</t>
  </si>
  <si>
    <t>Multiband Integrated Antennas for 4G Terminals</t>
  </si>
  <si>
    <t>1-59693-332-1</t>
  </si>
  <si>
    <t>1-59693-331-3</t>
  </si>
  <si>
    <t>Highway Traffic Monitoring and Data Quality</t>
  </si>
  <si>
    <t>1-58053-716-2</t>
  </si>
  <si>
    <t>1-58053-715-4</t>
  </si>
  <si>
    <t>Radar System Analysis, Design, and Simulation</t>
  </si>
  <si>
    <t>1-5231-1754-0</t>
  </si>
  <si>
    <t>1-59693-347-X</t>
  </si>
  <si>
    <t>Analytical and Computational Methods in Electromagnetics</t>
  </si>
  <si>
    <t>1-59693-386-0</t>
  </si>
  <si>
    <t>1-59693-385-2</t>
  </si>
  <si>
    <t>Translational Multimodality Optical Imaging</t>
  </si>
  <si>
    <t>1-5231-1767-2</t>
  </si>
  <si>
    <t>1-59693-307-0</t>
  </si>
  <si>
    <t>Systems Engineering Approach to Medical Automation</t>
  </si>
  <si>
    <t>1-59693-165-5</t>
  </si>
  <si>
    <t>1-59693-164-7</t>
  </si>
  <si>
    <t>Numerical Analysis for Electromagnetic Integral Equations</t>
  </si>
  <si>
    <t>1-59693-334-8</t>
  </si>
  <si>
    <t>1-59693-333-X</t>
  </si>
  <si>
    <t>High-level Data Fusion</t>
  </si>
  <si>
    <t>1-59693-282-1</t>
  </si>
  <si>
    <t>1-59693-281-3</t>
  </si>
  <si>
    <t>Nano-optics and Near-field Optical Microscopy</t>
  </si>
  <si>
    <t>1-5231-1749-4</t>
  </si>
  <si>
    <t>1-59693-283-X</t>
  </si>
  <si>
    <t>FDTD Modeling of Metamaterials : Theory and Applications</t>
  </si>
  <si>
    <t>1-59693-161-2</t>
  </si>
  <si>
    <t>1-59693-160-4</t>
  </si>
  <si>
    <t>Workflow Modeling : Tools for Process Improvement and Applications Development</t>
  </si>
  <si>
    <t>1-5231-1772-9</t>
  </si>
  <si>
    <t>1-59693-192-2</t>
  </si>
  <si>
    <t>Integrated Interconnect Technologies for 3D Nanoelectronic Systems</t>
  </si>
  <si>
    <t>1-59693-247-3</t>
  </si>
  <si>
    <t>1-59693-246-5</t>
  </si>
  <si>
    <t>Inorganic Nanoprobes for Biological Sensing and Imaging</t>
  </si>
  <si>
    <t>1-59693-197-3</t>
  </si>
  <si>
    <t>1-59693-196-5</t>
  </si>
  <si>
    <t>Nanoreactor Engineering for Life Sciences and Medicine</t>
  </si>
  <si>
    <t>1-59693-159-0</t>
  </si>
  <si>
    <t>1-59693-158-2</t>
  </si>
  <si>
    <t>Adaptive Phased Array Thermotherapy for Cancer</t>
  </si>
  <si>
    <t>1-59693-380-1</t>
  </si>
  <si>
    <t>1-59693-379-8</t>
  </si>
  <si>
    <t>EW 103 : Tactical Battlefield Communications Electronic Warfare</t>
  </si>
  <si>
    <t>1-5231-1716-8</t>
  </si>
  <si>
    <t>1-59693-387-9</t>
  </si>
  <si>
    <t>Design Methodology for RF CMOS Phase Locked Loops</t>
  </si>
  <si>
    <t>1-59693-384-4</t>
  </si>
  <si>
    <t>1-59693-383-6</t>
  </si>
  <si>
    <t>High-throughput Image Reconstruction and Analysis</t>
  </si>
  <si>
    <t>1-59693-296-1</t>
  </si>
  <si>
    <t>1-59693-295-3</t>
  </si>
  <si>
    <t>Detecting and Classifying Low Probability of Intercept Radar</t>
  </si>
  <si>
    <t>1-5231-1707-9</t>
  </si>
  <si>
    <t>1-59693-234-1</t>
  </si>
  <si>
    <t>Security for Mobile Networks and Platforms</t>
  </si>
  <si>
    <t>1-59693-009-8</t>
  </si>
  <si>
    <t>1-59693-008-X</t>
  </si>
  <si>
    <t>Principles of GNSS, Inertial, and Multi-sensor Integrated Navigation Systems</t>
  </si>
  <si>
    <t>1-5231-4639-7</t>
  </si>
  <si>
    <t>1-58053-255-1</t>
  </si>
  <si>
    <t>1-59693-131-0</t>
  </si>
  <si>
    <t>1-59693-130-2</t>
  </si>
  <si>
    <t>Adaptive Antennas and Phased Arrays for Radar and Communications</t>
  </si>
  <si>
    <t>1-59693-274-0</t>
  </si>
  <si>
    <t>1-59693-273-2</t>
  </si>
  <si>
    <t>Designing Bipolar Transistor Radio Frequency Integrated Circuits</t>
  </si>
  <si>
    <t>1-59693-129-9</t>
  </si>
  <si>
    <t>1-59693-128-0</t>
  </si>
  <si>
    <t>1-59693-195-7</t>
  </si>
  <si>
    <t>1-59693-194-9</t>
  </si>
  <si>
    <t>Role Engineering for Enterprise Security Management</t>
  </si>
  <si>
    <t>1-59693-219-8</t>
  </si>
  <si>
    <t>1-59693-218-X</t>
  </si>
  <si>
    <t>Technologies and Systems for Access and Transport Networks</t>
  </si>
  <si>
    <t>1-59693-300-3</t>
  </si>
  <si>
    <t>1-59693-299-6</t>
  </si>
  <si>
    <t>Design and Test of Digital Circuits by Quantum-dot Cellular Automata</t>
  </si>
  <si>
    <t>1-5231-1706-0</t>
  </si>
  <si>
    <t>1-59693-267-8</t>
  </si>
  <si>
    <t>Genome Sequencing Technology and Algorithms</t>
  </si>
  <si>
    <t>1-59693-095-0</t>
  </si>
  <si>
    <t>1-59693-094-2</t>
  </si>
  <si>
    <t>Biological Database Modeling</t>
  </si>
  <si>
    <t>1-59693-259-7</t>
  </si>
  <si>
    <t>1-59693-258-9</t>
  </si>
  <si>
    <t>Handbook of Software Quality Assurance</t>
  </si>
  <si>
    <t>1-5231-4637-0</t>
  </si>
  <si>
    <t>1-59693-186-8</t>
  </si>
  <si>
    <t>Litigating with Electronically Stored Information</t>
  </si>
  <si>
    <t>1-59693-221-X</t>
  </si>
  <si>
    <t>1-59693-220-1</t>
  </si>
  <si>
    <t>Life Science Automation Fundamentals and Applications</t>
  </si>
  <si>
    <t>1-59693-106-X</t>
  </si>
  <si>
    <t>1-59693-105-1</t>
  </si>
  <si>
    <t>Frequency-domain Characterization of Power Distribution Networks</t>
  </si>
  <si>
    <t>1-59693-201-5</t>
  </si>
  <si>
    <t>1-59693-200-7</t>
  </si>
  <si>
    <t>CMOS RFIC Design Principles</t>
  </si>
  <si>
    <t>1-59693-133-7</t>
  </si>
  <si>
    <t>1-59693-132-9</t>
  </si>
  <si>
    <t>GNSS Markets and Applications</t>
  </si>
  <si>
    <t>1-59693-043-8</t>
  </si>
  <si>
    <t>1-59693-042-X</t>
  </si>
  <si>
    <t>Radiowave Propagation and Antennas for Personal Communications</t>
  </si>
  <si>
    <t>1-59693-074-8</t>
  </si>
  <si>
    <t>1-59693-073-X</t>
  </si>
  <si>
    <t>Adaptive Cooling of Integrated Circuits Using Digital Microfluidics</t>
  </si>
  <si>
    <t>1-59693-139-6</t>
  </si>
  <si>
    <t>1-59693-138-8</t>
  </si>
  <si>
    <t>OFDM Towards Fixed and Mobile Broadband Wireless Access</t>
  </si>
  <si>
    <t>1-58053-809-6</t>
  </si>
  <si>
    <t>1-58053-641-7</t>
  </si>
  <si>
    <t>Matching Pursuit and Unification in EEG Analysis</t>
  </si>
  <si>
    <t>1-58053-319-1</t>
  </si>
  <si>
    <t>1-58053-304-3</t>
  </si>
  <si>
    <t>Utility Computing Technologies, Standards, and Strategies</t>
  </si>
  <si>
    <t>1-5231-4638-9</t>
  </si>
  <si>
    <t>1-59693-024-1</t>
  </si>
  <si>
    <t>Statistical Multisource-multitarget Information Fusion</t>
  </si>
  <si>
    <t>1-59693-093-4</t>
  </si>
  <si>
    <t>1-59693-092-6</t>
  </si>
  <si>
    <t>Phase-locked Loop Engineering Handbook for Integrated Circuits</t>
  </si>
  <si>
    <t>1-59693-155-8</t>
  </si>
  <si>
    <t>1-59693-154-X</t>
  </si>
  <si>
    <t>Systems Bioinformatics : An Engineering Case-based Approach</t>
  </si>
  <si>
    <t>1-59693-125-6</t>
  </si>
  <si>
    <t>1-59693-124-8</t>
  </si>
  <si>
    <t>Counterdeception Principles and Applications for National Security</t>
  </si>
  <si>
    <t>1-58053-936-X</t>
  </si>
  <si>
    <t>1-58053-935-1</t>
  </si>
  <si>
    <t>Concepts, Models, and Tools for Information Fusion</t>
  </si>
  <si>
    <t>1-59693-082-9</t>
  </si>
  <si>
    <t>1-59693-081-0</t>
  </si>
  <si>
    <t>1-59693-114-0</t>
  </si>
  <si>
    <t>1-59693-113-2</t>
  </si>
  <si>
    <t>Stratagem : Deception and Surprise in War</t>
  </si>
  <si>
    <t>1-59693-199-X</t>
  </si>
  <si>
    <t>1-59693-198-1</t>
  </si>
  <si>
    <t>Foundations of Oscillator Circuit Design</t>
  </si>
  <si>
    <t>1-59693-163-9</t>
  </si>
  <si>
    <t>1-59693-162-0</t>
  </si>
  <si>
    <t>Information Warfare and Organizational Decision-making</t>
  </si>
  <si>
    <t>1-59693-080-2</t>
  </si>
  <si>
    <t>1-59693-079-9</t>
  </si>
  <si>
    <t>Signal Processing in Digital Communications</t>
  </si>
  <si>
    <t>1-58053-668-9</t>
  </si>
  <si>
    <t>1-58053-667-0</t>
  </si>
  <si>
    <t>Electrotherapeutic Devices : Principles, Design, and Applications</t>
  </si>
  <si>
    <t>1-59693-078-0</t>
  </si>
  <si>
    <t>1-59693-077-2</t>
  </si>
  <si>
    <t>Information Operations Planning</t>
  </si>
  <si>
    <t>1-58053-523-2</t>
  </si>
  <si>
    <t>1-58053-517-8</t>
  </si>
  <si>
    <t>Advanced Production Testing of RF, SoC, and SiP Devices</t>
  </si>
  <si>
    <t>1-58053-710-3</t>
  </si>
  <si>
    <t>1-58053-709-X</t>
  </si>
  <si>
    <t>Hybrid CMOS Single-electron-transistor Device and Circuit Design</t>
  </si>
  <si>
    <t>1-59693-070-5</t>
  </si>
  <si>
    <t>1-59693-069-1</t>
  </si>
  <si>
    <t>Advanced Methods and Tools for ECG Data Analysis</t>
  </si>
  <si>
    <t>1-58053-967-X</t>
  </si>
  <si>
    <t>1-58053-966-1</t>
  </si>
  <si>
    <t>Road User Charging and Electronic Toll Collection</t>
  </si>
  <si>
    <t>1-58053-859-2</t>
  </si>
  <si>
    <t>1-58053-858-4</t>
  </si>
  <si>
    <t>Practical MMIC Design</t>
  </si>
  <si>
    <t>1-59693-037-3</t>
  </si>
  <si>
    <t>1-59693-036-5</t>
  </si>
  <si>
    <t>Engineering Wireless-based Software Systems and Applications</t>
  </si>
  <si>
    <t>1-5231-4615-X</t>
  </si>
  <si>
    <t>1-58053-820-7</t>
  </si>
  <si>
    <t>Laser Space Communications</t>
  </si>
  <si>
    <t>1-59693-029-2</t>
  </si>
  <si>
    <t>1-59693-028-4</t>
  </si>
  <si>
    <t>Antennas and Propagation for Body-Centric Wireless Communication</t>
  </si>
  <si>
    <t>1-59693-062-4</t>
  </si>
  <si>
    <t>1-58053-493-7</t>
  </si>
  <si>
    <t>GNSS Receivers for Weak Signals</t>
  </si>
  <si>
    <t>1-59693-053-5</t>
  </si>
  <si>
    <t>1-59693-052-7</t>
  </si>
  <si>
    <t>Geographic Information Systems Demystified</t>
  </si>
  <si>
    <t>1-58053-538-0</t>
  </si>
  <si>
    <t>1-58053-533-X</t>
  </si>
  <si>
    <t>Intelligent Sytems Modeling and Decision Support in Bioengineering</t>
  </si>
  <si>
    <t>1-58053-999-8</t>
  </si>
  <si>
    <t>1-58053-998-X</t>
  </si>
  <si>
    <t>Microwave Radiometer Systems : Design and Analysis</t>
  </si>
  <si>
    <t>1-58053-975-0</t>
  </si>
  <si>
    <t>1-58053-974-2</t>
  </si>
  <si>
    <t>Nanotechnology Regulation and Policy Worldwide</t>
  </si>
  <si>
    <t>1-58053-175-X</t>
  </si>
  <si>
    <t>1-58053-106-7</t>
  </si>
  <si>
    <t>Parallel Finite-difference Time-domain Method</t>
  </si>
  <si>
    <t>1-59693-086-1</t>
  </si>
  <si>
    <t>1-59693-085-3</t>
  </si>
  <si>
    <t>Ambient Intelligence, Wireless Networking, and Ubiquitous Computing</t>
  </si>
  <si>
    <t>1-58053-964-5</t>
  </si>
  <si>
    <t>1-58053-963-7</t>
  </si>
  <si>
    <t>Fundamentals and Applications of Microfluidics</t>
  </si>
  <si>
    <t>1-58053-973-4</t>
  </si>
  <si>
    <t>1-58053-972-6</t>
  </si>
  <si>
    <t>RF Power Amplifiers for Wireless Communications</t>
  </si>
  <si>
    <t>1-59693-019-5</t>
  </si>
  <si>
    <t>1-59693-018-7</t>
  </si>
  <si>
    <t>Advanced Materials and Techniques for Radiation Dosimetry</t>
  </si>
  <si>
    <t>1-5231-1694-3</t>
  </si>
  <si>
    <t>1-58053-340-X</t>
  </si>
  <si>
    <t>Digital Modulation Techniques</t>
  </si>
  <si>
    <t>1-58053-864-9</t>
  </si>
  <si>
    <t>1-58053-863-0</t>
  </si>
  <si>
    <t>Lumped Element Quadrature Hybrids</t>
  </si>
  <si>
    <t>1-58053-602-6</t>
  </si>
  <si>
    <t>1-58053-601-8</t>
  </si>
  <si>
    <t>ELINT : The Interception and Analysis of Radar Signals</t>
  </si>
  <si>
    <t>1-58053-926-2</t>
  </si>
  <si>
    <t>1-58053-925-4</t>
  </si>
  <si>
    <t>Understanding Voice Over IP Security</t>
  </si>
  <si>
    <t>1-59693-051-9</t>
  </si>
  <si>
    <t>1-59693-050-0</t>
  </si>
  <si>
    <t>Enterprise Architecture for Integration : Rapid Delivery Methods and Technologies</t>
  </si>
  <si>
    <t>1-58053-714-6</t>
  </si>
  <si>
    <t>1-58053-713-8</t>
  </si>
  <si>
    <t>Microwave Differential Circuit Design Using Mixed-mode S-parameters</t>
  </si>
  <si>
    <t>1-58053-934-3</t>
  </si>
  <si>
    <t>1-58053-933-5</t>
  </si>
  <si>
    <t>Introduction to Communication Systems Simulation</t>
  </si>
  <si>
    <t>1-59693-003-9</t>
  </si>
  <si>
    <t>1-59693-002-0</t>
  </si>
  <si>
    <t>Signal Detection and Estimation</t>
  </si>
  <si>
    <t>1-58053-101-6</t>
  </si>
  <si>
    <t>1-58053-070-2</t>
  </si>
  <si>
    <t>1-58053-868-1</t>
  </si>
  <si>
    <t>1-58053-867-3</t>
  </si>
  <si>
    <t>RF and Baseband Techniques for Software Defined Radio</t>
  </si>
  <si>
    <t>1-58053-794-4</t>
  </si>
  <si>
    <t>1-58053-793-6</t>
  </si>
  <si>
    <t>Digital Filter Design Solutions</t>
  </si>
  <si>
    <t>1-58053-760-X</t>
  </si>
  <si>
    <t>1-58053-759-6</t>
  </si>
  <si>
    <t>Smart Antenna Engineering</t>
  </si>
  <si>
    <t>1-59693-068-3</t>
  </si>
  <si>
    <t>1-58053-515-1</t>
  </si>
  <si>
    <t>Intelligent Vehicle Technology and Trends</t>
  </si>
  <si>
    <t>1-58053-912-2</t>
  </si>
  <si>
    <t>1-58053-911-4</t>
  </si>
  <si>
    <t>Microwaves and Wireless Simplified</t>
  </si>
  <si>
    <t>9781580539440</t>
  </si>
  <si>
    <t>1-58053-943-2</t>
  </si>
  <si>
    <t>Statistical and Adaptive Signal Processing : Spectral Estimation, Signal Modeling, Adaptive Filtering, and Array Processing</t>
  </si>
  <si>
    <t>1-58053-366-3</t>
  </si>
  <si>
    <t>1-58053-610-7</t>
  </si>
  <si>
    <t>Contemporary Cryptography</t>
  </si>
  <si>
    <t>1-58053-643-3</t>
  </si>
  <si>
    <t>1-58053-642-5</t>
  </si>
  <si>
    <t>Applied Satellite Navigation Using GPS, GALILEO, and Augmentation Systems</t>
  </si>
  <si>
    <t>1-58053-815-0</t>
  </si>
  <si>
    <t>1-58053-814-2</t>
  </si>
  <si>
    <t>Open Systems and Standards for Software Product Development</t>
  </si>
  <si>
    <t>1-58053-750-2</t>
  </si>
  <si>
    <t>1-58053-749-9</t>
  </si>
  <si>
    <t>Phased Array Antenna Handbook</t>
  </si>
  <si>
    <t>1-58053-690-5</t>
  </si>
  <si>
    <t>1-58053-689-1</t>
  </si>
  <si>
    <t>802.11 WLANs and IP Networking</t>
  </si>
  <si>
    <t>1-58053-790-1</t>
  </si>
  <si>
    <t>1-58053-789-8</t>
  </si>
  <si>
    <t>Modern Microwave Circuits</t>
  </si>
  <si>
    <t>1-58053-726-X</t>
  </si>
  <si>
    <t>1-58053-725-1</t>
  </si>
  <si>
    <t>Organic and Inorganic Nanostructures</t>
  </si>
  <si>
    <t>1-58053-819-3</t>
  </si>
  <si>
    <t>1-58053-818-5</t>
  </si>
  <si>
    <t>Measurement Systems and Sensors</t>
  </si>
  <si>
    <t>1-58053-946-7</t>
  </si>
  <si>
    <t>1-58053-945-9</t>
  </si>
  <si>
    <t>Practical Software Process Improvement</t>
  </si>
  <si>
    <t>1-58053-960-2</t>
  </si>
  <si>
    <t>1-58053-959-9</t>
  </si>
  <si>
    <t>The Great Telecom Meltdown</t>
  </si>
  <si>
    <t>1-58053-940-8</t>
  </si>
  <si>
    <t>1-58053-939-4</t>
  </si>
  <si>
    <t>1-58053-904-1</t>
  </si>
  <si>
    <t>1-58053-903-3</t>
  </si>
  <si>
    <t>Practical Guide to Business Continuity Assurance</t>
  </si>
  <si>
    <t>1-58053-928-9</t>
  </si>
  <si>
    <t>1-58053-927-0</t>
  </si>
  <si>
    <t>Agile Software Development : Evaluating the Methods for Your Organization</t>
  </si>
  <si>
    <t>9781580538436</t>
  </si>
  <si>
    <t>1-58053-842-8</t>
  </si>
  <si>
    <t>User's Guide to Cryptography and Standards</t>
  </si>
  <si>
    <t>1-58053-956-4</t>
  </si>
  <si>
    <t>1-58053-530-5</t>
  </si>
  <si>
    <t>Wireless Internet Telecommunications</t>
  </si>
  <si>
    <t>1-58053-712-X</t>
  </si>
  <si>
    <t>1-58053-711-1</t>
  </si>
  <si>
    <t>Building Successful Virtual Teams</t>
  </si>
  <si>
    <t>1-58053-879-7</t>
  </si>
  <si>
    <t>1-58053-878-9</t>
  </si>
  <si>
    <t>Radar System Performance Modeling</t>
  </si>
  <si>
    <t>9781580538177</t>
  </si>
  <si>
    <t>1-58053-816-9</t>
  </si>
  <si>
    <t>Outsourcing Information Security</t>
  </si>
  <si>
    <t>1-58053-955-6</t>
  </si>
  <si>
    <t>1-58053-531-3</t>
  </si>
  <si>
    <t>Privacy Protection and Computer Forensics</t>
  </si>
  <si>
    <t>1-58053-831-2</t>
  </si>
  <si>
    <t>1-58053-830-4</t>
  </si>
  <si>
    <t>Broadband Microwave Amplifiers</t>
  </si>
  <si>
    <t>1-58053-893-2</t>
  </si>
  <si>
    <t>1-58053-892-4</t>
  </si>
  <si>
    <t>New Photonics Technologies for the Information Age : The Dream of Ubiquitous Services</t>
  </si>
  <si>
    <t>1-58053-697-2</t>
  </si>
  <si>
    <t>1-58053-696-4</t>
  </si>
  <si>
    <t>Business Strategies for Satellite Systems</t>
  </si>
  <si>
    <t>1-58053-593-3</t>
  </si>
  <si>
    <t>1-58053-592-5</t>
  </si>
  <si>
    <t>Introduction to Microelectromechanical Microwave Systems</t>
  </si>
  <si>
    <t>1-58053-872-X</t>
  </si>
  <si>
    <t>1-58053-871-1</t>
  </si>
  <si>
    <t>OFDM for Wireless Communications Systems</t>
  </si>
  <si>
    <t>1-58053-799-5</t>
  </si>
  <si>
    <t>1-58053-796-0</t>
  </si>
  <si>
    <t>Grid Computing for Electromagnetics</t>
  </si>
  <si>
    <t>1-58053-778-2</t>
  </si>
  <si>
    <t>1-58053-777-4</t>
  </si>
  <si>
    <t>Signaling and Switching for Packet Telephony</t>
  </si>
  <si>
    <t>1-58053-737-5</t>
  </si>
  <si>
    <t>1-58053-736-7</t>
  </si>
  <si>
    <t>SMS and MMS Interworking in Mobile Networks</t>
  </si>
  <si>
    <t>1-58053-891-6</t>
  </si>
  <si>
    <t>1-58053-890-8</t>
  </si>
  <si>
    <t>A Professional's Guide to Data Communication in a TCP/IP World</t>
  </si>
  <si>
    <t>1-58053-910-6</t>
  </si>
  <si>
    <t>1-58053-909-2</t>
  </si>
  <si>
    <t>Space-time Codes and MIMO Systems</t>
  </si>
  <si>
    <t>9781580538665</t>
  </si>
  <si>
    <t>1-58053-865-7</t>
  </si>
  <si>
    <t>Customer-centered Telecommunications Services Marketing</t>
  </si>
  <si>
    <t>978158053855X</t>
  </si>
  <si>
    <t>1-58053-854-1</t>
  </si>
  <si>
    <t>Histories of the Electron : The Birth of Microphysics</t>
  </si>
  <si>
    <t>0-262-26948-1</t>
  </si>
  <si>
    <t>0-262-52424-4</t>
  </si>
  <si>
    <t>Materials Matter : Toward a Sustainable Materials Policy</t>
  </si>
  <si>
    <t>0-262-26281-9</t>
  </si>
  <si>
    <t>0-262-57148-X</t>
  </si>
  <si>
    <t>Energy at the Crossroads : Global Perspectives and Uncertainties</t>
  </si>
  <si>
    <t>0-262-30368-X</t>
  </si>
  <si>
    <t>0-262-19492-9</t>
  </si>
  <si>
    <t>Crypto Anarchy, Cyberstates, and Pirate Utopias</t>
  </si>
  <si>
    <t>0-262-25658-4</t>
  </si>
  <si>
    <t>0-262-12238-3</t>
  </si>
  <si>
    <t>Empirical Methods for Exploiting Parallel Texts</t>
  </si>
  <si>
    <t>0-262-27964-9</t>
  </si>
  <si>
    <t>0-262-13380-6</t>
  </si>
  <si>
    <t>Digital Library Use : Social Practice in Design and Evaluation</t>
  </si>
  <si>
    <t>0-262-25574-X</t>
  </si>
  <si>
    <t>0-262-02544-2</t>
  </si>
  <si>
    <t>Internet Publishing and Beyond : The Economics of Digital Information and Intellectual Property</t>
  </si>
  <si>
    <t>1-282-09648-6</t>
  </si>
  <si>
    <t>0-262-61159-7</t>
  </si>
  <si>
    <t>Making Use : Scenario-Based Design of Human-Computer Interactions</t>
  </si>
  <si>
    <t>0-262-26992-9</t>
  </si>
  <si>
    <t>0-262-03279-1</t>
  </si>
  <si>
    <t>Reasoning about Rational Agents</t>
  </si>
  <si>
    <t>0-262-25723-8</t>
  </si>
  <si>
    <t>0-262-23213-8</t>
  </si>
  <si>
    <t>Advances in Large-Margin Classifiers</t>
  </si>
  <si>
    <t>0-262-29240-8</t>
  </si>
  <si>
    <t>0-262-19448-1</t>
  </si>
  <si>
    <t>Tracing Genres Through Organizations : A Sociocultural Approach to Information Design</t>
  </si>
  <si>
    <t>0-262-25701-7</t>
  </si>
  <si>
    <t>0-262-19491-0</t>
  </si>
  <si>
    <t>The Logic of Knowledge Bases</t>
  </si>
  <si>
    <t>0-262-27823-5</t>
  </si>
  <si>
    <t>0-262-12232-4</t>
  </si>
  <si>
    <t>Dynamic Logic</t>
  </si>
  <si>
    <t>0-262-26302-5</t>
  </si>
  <si>
    <t>0-262-08289-6</t>
  </si>
  <si>
    <t>Perspectives on Free and Open Source Software</t>
  </si>
  <si>
    <t>0-262-25612-6</t>
  </si>
  <si>
    <t>0-262-06246-1</t>
  </si>
  <si>
    <t>Document Engineering : Analyzing and Designing Documents for Business Informatics and Web Services</t>
  </si>
  <si>
    <t>0-262-25793-9</t>
  </si>
  <si>
    <t>0-262-07261-0</t>
  </si>
  <si>
    <t>Spinning the Semantic Web : Bringing the World Wide Web to Its Full Potential</t>
  </si>
  <si>
    <t>0-262-25613-4</t>
  </si>
  <si>
    <t>0-262-56212-X</t>
  </si>
  <si>
    <t>Risk Assessment Of Power Systems : Models, Methods, and Applications</t>
  </si>
  <si>
    <t>0-471-70772-4</t>
  </si>
  <si>
    <t>0-471-63168-X</t>
  </si>
  <si>
    <t>Digital Communication Over Fading Channels</t>
  </si>
  <si>
    <t>9786610275335</t>
  </si>
  <si>
    <t>0-471-64953-8</t>
  </si>
  <si>
    <t>Social Capital and Information Technology</t>
  </si>
  <si>
    <t>0-262-29284-X</t>
  </si>
  <si>
    <t>0-262-08331-0</t>
  </si>
  <si>
    <t>C# Precisely</t>
  </si>
  <si>
    <t>0-262-25694-0</t>
  </si>
  <si>
    <t>0-262-69317-8</t>
  </si>
  <si>
    <t>Shaping the Network Society : The New Role of Civil Society in Cyberspace</t>
  </si>
  <si>
    <t>0-262-28325-5</t>
  </si>
  <si>
    <t>0-262-19497-X</t>
  </si>
  <si>
    <t>Scalable Input/Output : Achieving System Balance</t>
  </si>
  <si>
    <t>0-262-28786-2</t>
  </si>
  <si>
    <t>0-262-68142-0</t>
  </si>
  <si>
    <t>Activity-Centered Design : An Ecological Approach to Designing Smart Tools and Usable Systems</t>
  </si>
  <si>
    <t>0-262-26286-X</t>
  </si>
  <si>
    <t>0-262-07248-3</t>
  </si>
  <si>
    <t>Ant Colony Optimization</t>
  </si>
  <si>
    <t>0-262-29244-0</t>
  </si>
  <si>
    <t>0-262-04219-3</t>
  </si>
  <si>
    <t>Symmetry</t>
  </si>
  <si>
    <t>0-691-02374-3</t>
  </si>
  <si>
    <t>0-691-08045-3</t>
  </si>
  <si>
    <t>Readings in Machine Translation</t>
  </si>
  <si>
    <t>0-262-28067-1</t>
  </si>
  <si>
    <t>0-262-14074-8</t>
  </si>
  <si>
    <t>Software Ecosystem : Understanding an Indispensable Technology and Industry</t>
  </si>
  <si>
    <t>1-282-09662-1</t>
  </si>
  <si>
    <t>0-262-13432-2</t>
  </si>
  <si>
    <t>Cyber Rights : Defending Free Speech in the Digital Age</t>
  </si>
  <si>
    <t>0-262-28697-1</t>
  </si>
  <si>
    <t>0-262-57168-4</t>
  </si>
  <si>
    <t>Software Development Failures</t>
  </si>
  <si>
    <t>0-262-26257-6</t>
  </si>
  <si>
    <t>0-262-05072-2</t>
  </si>
  <si>
    <t>Rethinking Rights and Regulations : Institutional Responses to New Communications Technologies</t>
  </si>
  <si>
    <t>0-262-26216-9</t>
  </si>
  <si>
    <t>0-262-03314-3</t>
  </si>
  <si>
    <t>Communication Researchers and Policy-making</t>
  </si>
  <si>
    <t>0-262-25582-0</t>
  </si>
  <si>
    <t>0-262-52340-X</t>
  </si>
  <si>
    <t>A History of Online Information Services, 1963â€“1976</t>
  </si>
  <si>
    <t>0-262-26175-8</t>
  </si>
  <si>
    <t>0-262-02538-8</t>
  </si>
  <si>
    <t>IEEE 2026 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charset val="186"/>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14" fontId="0" fillId="0" borderId="0" xfId="0" applyNumberFormat="1"/>
    <xf numFmtId="0" fontId="0" fillId="0" borderId="0" xfId="0" applyAlignment="1">
      <alignment horizontal="center"/>
    </xf>
  </cellXfs>
  <cellStyles count="1">
    <cellStyle name="Įprastas" xfId="0" builtinId="0"/>
  </cellStyles>
  <dxfs count="11">
    <dxf>
      <numFmt numFmtId="0" formatCode="General"/>
    </dxf>
    <dxf>
      <numFmt numFmtId="0" formatCode="General"/>
    </dxf>
    <dxf>
      <numFmt numFmtId="0" formatCode="General"/>
    </dxf>
    <dxf>
      <numFmt numFmtId="19" formatCode="yyyy/mm/dd"/>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IšoriniaiDuomenys_1" connectionId="1" xr16:uid="{19BEDD6D-C674-4466-BF8F-651456FEA098}" autoFormatId="16" applyNumberFormats="0" applyBorderFormats="0" applyFontFormats="0" applyPatternFormats="0" applyAlignmentFormats="0" applyWidthHeightFormats="0">
  <queryTableRefresh nextId="16">
    <queryTableFields count="14">
      <queryTableField id="1" name="Tipas" tableColumnId="1"/>
      <queryTableField id="2" name="Pavadinimas" tableColumnId="2"/>
      <queryTableField id="3" name="EISSN" tableColumnId="3"/>
      <queryTableField id="4" name="ISSN" tableColumnId="4"/>
      <queryTableField id="5" name="EISBN" tableColumnId="5"/>
      <queryTableField id="6" name="ISBN" tableColumnId="6"/>
      <queryTableField id="8" name="Prenumerata nuo" tableColumnId="8"/>
      <queryTableField id="9" name="Prenumerata iki" tableColumnId="9"/>
      <queryTableField id="10" name="Metai nuo" tableColumnId="10"/>
      <queryTableField id="11" name="Metai iki" tableColumnId="11"/>
      <queryTableField id="12" name="Tomas nuo" tableColumnId="12"/>
      <queryTableField id="13" name="Tomas iki" tableColumnId="13"/>
      <queryTableField id="14" name="Numeris nuo" tableColumnId="14"/>
      <queryTableField id="15" name="Numeris iki" tableColumnId="15"/>
    </queryTableFields>
    <queryTableDeletedFields count="1">
      <deletedField name="ObjectI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69A4D60-E66E-4620-A1BD-2F162B26AF6F}" name="objects_864_2017" displayName="objects_864_2017" ref="A4:N70777" tableType="queryTable" totalsRowShown="0">
  <autoFilter ref="A4:N70777" xr:uid="{469A4D60-E66E-4620-A1BD-2F162B26AF6F}"/>
  <tableColumns count="14">
    <tableColumn id="1" xr3:uid="{31153C3C-791D-45DE-85E2-8D750D22DD75}" uniqueName="1" name="Tipas" queryTableFieldId="1" dataDxfId="10"/>
    <tableColumn id="2" xr3:uid="{B97B1D18-0CDD-4C86-9F33-CAA5AF1237C4}" uniqueName="2" name="Pavadinimas" queryTableFieldId="2" dataDxfId="9"/>
    <tableColumn id="3" xr3:uid="{8F07C5C3-D4EB-4D06-B91C-08D8469348A3}" uniqueName="3" name="EISSN" queryTableFieldId="3" dataDxfId="8"/>
    <tableColumn id="4" xr3:uid="{9199C694-1F05-4917-9005-FD512C857F68}" uniqueName="4" name="ISSN" queryTableFieldId="4" dataDxfId="7"/>
    <tableColumn id="5" xr3:uid="{406D4F07-E317-4339-A4B1-847ACDCD88E4}" uniqueName="5" name="EISBN" queryTableFieldId="5" dataDxfId="6"/>
    <tableColumn id="6" xr3:uid="{B07397C8-702C-4A40-9A79-2B085CBD0D9D}" uniqueName="6" name="ISBN" queryTableFieldId="6" dataDxfId="5"/>
    <tableColumn id="8" xr3:uid="{9F7BF3C1-0D14-4097-BFDE-FEDA44DCFBFF}" uniqueName="8" name="Prenumerata nuo" queryTableFieldId="8" dataDxfId="4"/>
    <tableColumn id="9" xr3:uid="{7E0CC6C3-BD2C-4DC3-A4FC-ECD55A7B548F}" uniqueName="9" name="Prenumerata iki" queryTableFieldId="9" dataDxfId="3"/>
    <tableColumn id="10" xr3:uid="{6BA57B54-B377-4FBB-A581-AE7072EB69D7}" uniqueName="10" name="Metai nuo" queryTableFieldId="10"/>
    <tableColumn id="11" xr3:uid="{C3AB470A-C78F-4169-BA4B-5539B4FBCF8C}" uniqueName="11" name="Metai iki" queryTableFieldId="11" dataDxfId="2"/>
    <tableColumn id="12" xr3:uid="{22E956EF-71C5-47CB-8E22-456359D27196}" uniqueName="12" name="Tomas nuo" queryTableFieldId="12"/>
    <tableColumn id="13" xr3:uid="{EA6BAB0A-DC64-464E-962E-C8F57ACC15C0}" uniqueName="13" name="Tomas iki" queryTableFieldId="13" dataDxfId="1"/>
    <tableColumn id="14" xr3:uid="{70267FE0-9482-4DC4-9D39-E5B79D72750B}" uniqueName="14" name="Numeris nuo" queryTableFieldId="14"/>
    <tableColumn id="15" xr3:uid="{EF95D482-9DDD-479B-9D78-FC829AB73D70}" uniqueName="15" name="Numeris iki" queryTableFieldId="15" dataDxfId="0"/>
  </tableColumns>
  <tableStyleInfo name="TableStyleMedium7" showFirstColumn="0" showLastColumn="0" showRowStripes="1" showColumnStripes="0"/>
</table>
</file>

<file path=xl/theme/theme1.xml><?xml version="1.0" encoding="utf-8"?>
<a:theme xmlns:a="http://schemas.openxmlformats.org/drawingml/2006/main" name="„Office“ t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6FDF00-2601-4654-81FA-20739EF4613F}">
  <dimension ref="A2:N70777"/>
  <sheetViews>
    <sheetView tabSelected="1" workbookViewId="0">
      <selection activeCell="A2" sqref="A2:J2"/>
    </sheetView>
  </sheetViews>
  <sheetFormatPr defaultRowHeight="15" x14ac:dyDescent="0.25"/>
  <cols>
    <col min="1" max="1" width="8" bestFit="1" customWidth="1"/>
    <col min="2" max="2" width="97.140625" customWidth="1"/>
    <col min="5" max="6" width="17" bestFit="1" customWidth="1"/>
    <col min="7" max="7" width="18.85546875" bestFit="1" customWidth="1"/>
    <col min="8" max="8" width="17.5703125" bestFit="1" customWidth="1"/>
    <col min="9" max="9" width="12.140625" bestFit="1" customWidth="1"/>
    <col min="10" max="10" width="10.85546875" bestFit="1" customWidth="1"/>
    <col min="11" max="11" width="13" bestFit="1" customWidth="1"/>
    <col min="12" max="12" width="11.7109375" bestFit="1" customWidth="1"/>
    <col min="13" max="13" width="14.85546875" bestFit="1" customWidth="1"/>
    <col min="14" max="14" width="13.5703125" bestFit="1" customWidth="1"/>
  </cols>
  <sheetData>
    <row r="2" spans="1:14" x14ac:dyDescent="0.25">
      <c r="A2" s="3" t="s">
        <v>166215</v>
      </c>
      <c r="B2" s="3"/>
      <c r="C2" s="3"/>
      <c r="D2" s="3"/>
      <c r="E2" s="3"/>
      <c r="F2" s="3"/>
      <c r="G2" s="3"/>
      <c r="H2" s="3"/>
      <c r="I2" s="3"/>
      <c r="J2" s="3"/>
    </row>
    <row r="4" spans="1:14" x14ac:dyDescent="0.25">
      <c r="A4" t="s">
        <v>0</v>
      </c>
      <c r="B4" t="s">
        <v>1</v>
      </c>
      <c r="C4" t="s">
        <v>2</v>
      </c>
      <c r="D4" t="s">
        <v>3</v>
      </c>
      <c r="E4" t="s">
        <v>4</v>
      </c>
      <c r="F4" t="s">
        <v>5</v>
      </c>
      <c r="G4" t="s">
        <v>6</v>
      </c>
      <c r="H4" t="s">
        <v>7</v>
      </c>
      <c r="I4" t="s">
        <v>8</v>
      </c>
      <c r="J4" t="s">
        <v>9</v>
      </c>
      <c r="K4" t="s">
        <v>10</v>
      </c>
      <c r="L4" t="s">
        <v>11</v>
      </c>
      <c r="M4" t="s">
        <v>12</v>
      </c>
      <c r="N4" t="s">
        <v>13</v>
      </c>
    </row>
    <row r="5" spans="1:14" x14ac:dyDescent="0.25">
      <c r="A5" s="1" t="s">
        <v>14</v>
      </c>
      <c r="B5" s="1" t="s">
        <v>15</v>
      </c>
      <c r="C5" s="1" t="s">
        <v>16</v>
      </c>
      <c r="D5" s="1" t="s">
        <v>16</v>
      </c>
      <c r="E5" s="1" t="s">
        <v>16</v>
      </c>
      <c r="F5" s="1" t="s">
        <v>16</v>
      </c>
      <c r="G5" s="2">
        <v>46023</v>
      </c>
      <c r="H5" s="2">
        <v>46387</v>
      </c>
      <c r="I5">
        <v>2025</v>
      </c>
      <c r="J5" s="1" t="s">
        <v>16</v>
      </c>
      <c r="L5" s="1" t="s">
        <v>16</v>
      </c>
      <c r="N5" s="1" t="s">
        <v>16</v>
      </c>
    </row>
    <row r="6" spans="1:14" x14ac:dyDescent="0.25">
      <c r="A6" s="1" t="s">
        <v>14</v>
      </c>
      <c r="B6" s="1" t="s">
        <v>17</v>
      </c>
      <c r="C6" s="1" t="s">
        <v>16</v>
      </c>
      <c r="D6" s="1" t="s">
        <v>16</v>
      </c>
      <c r="E6" s="1" t="s">
        <v>16</v>
      </c>
      <c r="F6" s="1" t="s">
        <v>16</v>
      </c>
      <c r="G6" s="2">
        <v>46023</v>
      </c>
      <c r="H6" s="2">
        <v>46387</v>
      </c>
      <c r="I6">
        <v>2023</v>
      </c>
      <c r="J6" s="1" t="s">
        <v>16</v>
      </c>
      <c r="L6" s="1" t="s">
        <v>16</v>
      </c>
      <c r="N6" s="1" t="s">
        <v>16</v>
      </c>
    </row>
    <row r="7" spans="1:14" x14ac:dyDescent="0.25">
      <c r="A7" s="1" t="s">
        <v>14</v>
      </c>
      <c r="B7" s="1" t="s">
        <v>18</v>
      </c>
      <c r="C7" s="1" t="s">
        <v>16</v>
      </c>
      <c r="D7" s="1" t="s">
        <v>16</v>
      </c>
      <c r="E7" s="1" t="s">
        <v>16</v>
      </c>
      <c r="F7" s="1" t="s">
        <v>16</v>
      </c>
      <c r="G7" s="2">
        <v>46023</v>
      </c>
      <c r="H7" s="2">
        <v>46387</v>
      </c>
      <c r="I7">
        <v>2025</v>
      </c>
      <c r="J7" s="1" t="s">
        <v>16</v>
      </c>
      <c r="L7" s="1" t="s">
        <v>16</v>
      </c>
      <c r="N7" s="1" t="s">
        <v>16</v>
      </c>
    </row>
    <row r="8" spans="1:14" x14ac:dyDescent="0.25">
      <c r="A8" s="1" t="s">
        <v>14</v>
      </c>
      <c r="B8" s="1" t="s">
        <v>19</v>
      </c>
      <c r="C8" s="1" t="s">
        <v>16</v>
      </c>
      <c r="D8" s="1" t="s">
        <v>16</v>
      </c>
      <c r="E8" s="1" t="s">
        <v>16</v>
      </c>
      <c r="F8" s="1" t="s">
        <v>16</v>
      </c>
      <c r="G8" s="2">
        <v>46023</v>
      </c>
      <c r="H8" s="2">
        <v>46387</v>
      </c>
      <c r="I8">
        <v>2024</v>
      </c>
      <c r="J8" s="1" t="s">
        <v>16</v>
      </c>
      <c r="L8" s="1" t="s">
        <v>16</v>
      </c>
      <c r="N8" s="1" t="s">
        <v>16</v>
      </c>
    </row>
    <row r="9" spans="1:14" x14ac:dyDescent="0.25">
      <c r="A9" s="1" t="s">
        <v>14</v>
      </c>
      <c r="B9" s="1" t="s">
        <v>20</v>
      </c>
      <c r="C9" s="1" t="s">
        <v>16</v>
      </c>
      <c r="D9" s="1" t="s">
        <v>16</v>
      </c>
      <c r="E9" s="1" t="s">
        <v>16</v>
      </c>
      <c r="F9" s="1" t="s">
        <v>16</v>
      </c>
      <c r="G9" s="2">
        <v>46023</v>
      </c>
      <c r="H9" s="2">
        <v>46387</v>
      </c>
      <c r="I9">
        <v>2025</v>
      </c>
      <c r="J9" s="1" t="s">
        <v>16</v>
      </c>
      <c r="L9" s="1" t="s">
        <v>16</v>
      </c>
      <c r="N9" s="1" t="s">
        <v>16</v>
      </c>
    </row>
    <row r="10" spans="1:14" x14ac:dyDescent="0.25">
      <c r="A10" s="1" t="s">
        <v>14</v>
      </c>
      <c r="B10" s="1" t="s">
        <v>21</v>
      </c>
      <c r="C10" s="1" t="s">
        <v>16</v>
      </c>
      <c r="D10" s="1" t="s">
        <v>16</v>
      </c>
      <c r="E10" s="1" t="s">
        <v>16</v>
      </c>
      <c r="F10" s="1" t="s">
        <v>16</v>
      </c>
      <c r="G10" s="2">
        <v>46023</v>
      </c>
      <c r="H10" s="2">
        <v>46387</v>
      </c>
      <c r="I10">
        <v>2025</v>
      </c>
      <c r="J10" s="1" t="s">
        <v>16</v>
      </c>
      <c r="L10" s="1" t="s">
        <v>16</v>
      </c>
      <c r="N10" s="1" t="s">
        <v>16</v>
      </c>
    </row>
    <row r="11" spans="1:14" x14ac:dyDescent="0.25">
      <c r="A11" s="1" t="s">
        <v>14</v>
      </c>
      <c r="B11" s="1" t="s">
        <v>22</v>
      </c>
      <c r="C11" s="1" t="s">
        <v>16</v>
      </c>
      <c r="D11" s="1" t="s">
        <v>16</v>
      </c>
      <c r="E11" s="1" t="s">
        <v>16</v>
      </c>
      <c r="F11" s="1" t="s">
        <v>16</v>
      </c>
      <c r="G11" s="2">
        <v>46023</v>
      </c>
      <c r="H11" s="2">
        <v>46387</v>
      </c>
      <c r="I11">
        <v>2024</v>
      </c>
      <c r="J11" s="1" t="s">
        <v>16</v>
      </c>
      <c r="L11" s="1" t="s">
        <v>16</v>
      </c>
      <c r="N11" s="1" t="s">
        <v>16</v>
      </c>
    </row>
    <row r="12" spans="1:14" x14ac:dyDescent="0.25">
      <c r="A12" s="1" t="s">
        <v>14</v>
      </c>
      <c r="B12" s="1" t="s">
        <v>23</v>
      </c>
      <c r="C12" s="1" t="s">
        <v>16</v>
      </c>
      <c r="D12" s="1" t="s">
        <v>16</v>
      </c>
      <c r="E12" s="1" t="s">
        <v>16</v>
      </c>
      <c r="F12" s="1" t="s">
        <v>16</v>
      </c>
      <c r="G12" s="2">
        <v>46023</v>
      </c>
      <c r="H12" s="2">
        <v>46387</v>
      </c>
      <c r="I12">
        <v>2025</v>
      </c>
      <c r="J12" s="1" t="s">
        <v>16</v>
      </c>
      <c r="L12" s="1" t="s">
        <v>16</v>
      </c>
      <c r="N12" s="1" t="s">
        <v>16</v>
      </c>
    </row>
    <row r="13" spans="1:14" x14ac:dyDescent="0.25">
      <c r="A13" s="1" t="s">
        <v>14</v>
      </c>
      <c r="B13" s="1" t="s">
        <v>24</v>
      </c>
      <c r="C13" s="1" t="s">
        <v>16</v>
      </c>
      <c r="D13" s="1" t="s">
        <v>16</v>
      </c>
      <c r="E13" s="1" t="s">
        <v>16</v>
      </c>
      <c r="F13" s="1" t="s">
        <v>16</v>
      </c>
      <c r="G13" s="2">
        <v>46023</v>
      </c>
      <c r="H13" s="2">
        <v>46387</v>
      </c>
      <c r="I13">
        <v>2025</v>
      </c>
      <c r="J13" s="1" t="s">
        <v>16</v>
      </c>
      <c r="L13" s="1" t="s">
        <v>16</v>
      </c>
      <c r="N13" s="1" t="s">
        <v>16</v>
      </c>
    </row>
    <row r="14" spans="1:14" x14ac:dyDescent="0.25">
      <c r="A14" s="1" t="s">
        <v>14</v>
      </c>
      <c r="B14" s="1" t="s">
        <v>25</v>
      </c>
      <c r="C14" s="1" t="s">
        <v>16</v>
      </c>
      <c r="D14" s="1" t="s">
        <v>16</v>
      </c>
      <c r="E14" s="1" t="s">
        <v>16</v>
      </c>
      <c r="F14" s="1" t="s">
        <v>16</v>
      </c>
      <c r="G14" s="2">
        <v>46023</v>
      </c>
      <c r="H14" s="2">
        <v>46387</v>
      </c>
      <c r="I14">
        <v>2024</v>
      </c>
      <c r="J14" s="1" t="s">
        <v>16</v>
      </c>
      <c r="L14" s="1" t="s">
        <v>16</v>
      </c>
      <c r="N14" s="1" t="s">
        <v>16</v>
      </c>
    </row>
    <row r="15" spans="1:14" x14ac:dyDescent="0.25">
      <c r="A15" s="1" t="s">
        <v>14</v>
      </c>
      <c r="B15" s="1" t="s">
        <v>26</v>
      </c>
      <c r="C15" s="1" t="s">
        <v>16</v>
      </c>
      <c r="D15" s="1" t="s">
        <v>16</v>
      </c>
      <c r="E15" s="1" t="s">
        <v>16</v>
      </c>
      <c r="F15" s="1" t="s">
        <v>16</v>
      </c>
      <c r="G15" s="2">
        <v>46023</v>
      </c>
      <c r="H15" s="2">
        <v>46387</v>
      </c>
      <c r="I15">
        <v>2025</v>
      </c>
      <c r="J15" s="1" t="s">
        <v>16</v>
      </c>
      <c r="L15" s="1" t="s">
        <v>16</v>
      </c>
      <c r="N15" s="1" t="s">
        <v>16</v>
      </c>
    </row>
    <row r="16" spans="1:14" x14ac:dyDescent="0.25">
      <c r="A16" s="1" t="s">
        <v>14</v>
      </c>
      <c r="B16" s="1" t="s">
        <v>27</v>
      </c>
      <c r="C16" s="1" t="s">
        <v>16</v>
      </c>
      <c r="D16" s="1" t="s">
        <v>16</v>
      </c>
      <c r="E16" s="1" t="s">
        <v>16</v>
      </c>
      <c r="F16" s="1" t="s">
        <v>16</v>
      </c>
      <c r="G16" s="2">
        <v>46023</v>
      </c>
      <c r="H16" s="2">
        <v>46387</v>
      </c>
      <c r="I16">
        <v>2024</v>
      </c>
      <c r="J16" s="1" t="s">
        <v>16</v>
      </c>
      <c r="L16" s="1" t="s">
        <v>16</v>
      </c>
      <c r="N16" s="1" t="s">
        <v>16</v>
      </c>
    </row>
    <row r="17" spans="1:14" x14ac:dyDescent="0.25">
      <c r="A17" s="1" t="s">
        <v>14</v>
      </c>
      <c r="B17" s="1" t="s">
        <v>28</v>
      </c>
      <c r="C17" s="1" t="s">
        <v>16</v>
      </c>
      <c r="D17" s="1" t="s">
        <v>16</v>
      </c>
      <c r="E17" s="1" t="s">
        <v>16</v>
      </c>
      <c r="F17" s="1" t="s">
        <v>16</v>
      </c>
      <c r="G17" s="2">
        <v>46023</v>
      </c>
      <c r="H17" s="2">
        <v>46387</v>
      </c>
      <c r="I17">
        <v>2024</v>
      </c>
      <c r="J17" s="1" t="s">
        <v>16</v>
      </c>
      <c r="L17" s="1" t="s">
        <v>16</v>
      </c>
      <c r="N17" s="1" t="s">
        <v>16</v>
      </c>
    </row>
    <row r="18" spans="1:14" x14ac:dyDescent="0.25">
      <c r="A18" s="1" t="s">
        <v>14</v>
      </c>
      <c r="B18" s="1" t="s">
        <v>29</v>
      </c>
      <c r="C18" s="1" t="s">
        <v>16</v>
      </c>
      <c r="D18" s="1" t="s">
        <v>16</v>
      </c>
      <c r="E18" s="1" t="s">
        <v>16</v>
      </c>
      <c r="F18" s="1" t="s">
        <v>16</v>
      </c>
      <c r="G18" s="2">
        <v>46023</v>
      </c>
      <c r="H18" s="2">
        <v>46387</v>
      </c>
      <c r="I18">
        <v>2024</v>
      </c>
      <c r="J18" s="1" t="s">
        <v>16</v>
      </c>
      <c r="L18" s="1" t="s">
        <v>16</v>
      </c>
      <c r="N18" s="1" t="s">
        <v>16</v>
      </c>
    </row>
    <row r="19" spans="1:14" x14ac:dyDescent="0.25">
      <c r="A19" s="1" t="s">
        <v>14</v>
      </c>
      <c r="B19" s="1" t="s">
        <v>30</v>
      </c>
      <c r="C19" s="1" t="s">
        <v>16</v>
      </c>
      <c r="D19" s="1" t="s">
        <v>16</v>
      </c>
      <c r="E19" s="1" t="s">
        <v>16</v>
      </c>
      <c r="F19" s="1" t="s">
        <v>16</v>
      </c>
      <c r="G19" s="2">
        <v>46023</v>
      </c>
      <c r="H19" s="2">
        <v>46387</v>
      </c>
      <c r="I19">
        <v>2024</v>
      </c>
      <c r="J19" s="1" t="s">
        <v>16</v>
      </c>
      <c r="L19" s="1" t="s">
        <v>16</v>
      </c>
      <c r="N19" s="1" t="s">
        <v>16</v>
      </c>
    </row>
    <row r="20" spans="1:14" x14ac:dyDescent="0.25">
      <c r="A20" s="1" t="s">
        <v>14</v>
      </c>
      <c r="B20" s="1" t="s">
        <v>31</v>
      </c>
      <c r="C20" s="1" t="s">
        <v>16</v>
      </c>
      <c r="D20" s="1" t="s">
        <v>16</v>
      </c>
      <c r="E20" s="1" t="s">
        <v>16</v>
      </c>
      <c r="F20" s="1" t="s">
        <v>16</v>
      </c>
      <c r="G20" s="2">
        <v>46023</v>
      </c>
      <c r="H20" s="2">
        <v>46387</v>
      </c>
      <c r="I20">
        <v>2024</v>
      </c>
      <c r="J20" s="1" t="s">
        <v>16</v>
      </c>
      <c r="L20" s="1" t="s">
        <v>16</v>
      </c>
      <c r="N20" s="1" t="s">
        <v>16</v>
      </c>
    </row>
    <row r="21" spans="1:14" x14ac:dyDescent="0.25">
      <c r="A21" s="1" t="s">
        <v>14</v>
      </c>
      <c r="B21" s="1" t="s">
        <v>32</v>
      </c>
      <c r="C21" s="1" t="s">
        <v>16</v>
      </c>
      <c r="D21" s="1" t="s">
        <v>16</v>
      </c>
      <c r="E21" s="1" t="s">
        <v>16</v>
      </c>
      <c r="F21" s="1" t="s">
        <v>16</v>
      </c>
      <c r="G21" s="2">
        <v>46023</v>
      </c>
      <c r="H21" s="2">
        <v>46387</v>
      </c>
      <c r="I21">
        <v>2024</v>
      </c>
      <c r="J21" s="1" t="s">
        <v>16</v>
      </c>
      <c r="L21" s="1" t="s">
        <v>16</v>
      </c>
      <c r="N21" s="1" t="s">
        <v>16</v>
      </c>
    </row>
    <row r="22" spans="1:14" x14ac:dyDescent="0.25">
      <c r="A22" s="1" t="s">
        <v>14</v>
      </c>
      <c r="B22" s="1" t="s">
        <v>33</v>
      </c>
      <c r="C22" s="1" t="s">
        <v>16</v>
      </c>
      <c r="D22" s="1" t="s">
        <v>16</v>
      </c>
      <c r="E22" s="1" t="s">
        <v>16</v>
      </c>
      <c r="F22" s="1" t="s">
        <v>16</v>
      </c>
      <c r="G22" s="2">
        <v>46023</v>
      </c>
      <c r="H22" s="2">
        <v>46387</v>
      </c>
      <c r="I22">
        <v>2024</v>
      </c>
      <c r="J22" s="1" t="s">
        <v>16</v>
      </c>
      <c r="L22" s="1" t="s">
        <v>16</v>
      </c>
      <c r="N22" s="1" t="s">
        <v>16</v>
      </c>
    </row>
    <row r="23" spans="1:14" x14ac:dyDescent="0.25">
      <c r="A23" s="1" t="s">
        <v>14</v>
      </c>
      <c r="B23" s="1" t="s">
        <v>34</v>
      </c>
      <c r="C23" s="1" t="s">
        <v>16</v>
      </c>
      <c r="D23" s="1" t="s">
        <v>16</v>
      </c>
      <c r="E23" s="1" t="s">
        <v>16</v>
      </c>
      <c r="F23" s="1" t="s">
        <v>16</v>
      </c>
      <c r="G23" s="2">
        <v>46023</v>
      </c>
      <c r="H23" s="2">
        <v>46387</v>
      </c>
      <c r="I23">
        <v>2025</v>
      </c>
      <c r="J23" s="1" t="s">
        <v>16</v>
      </c>
      <c r="L23" s="1" t="s">
        <v>16</v>
      </c>
      <c r="N23" s="1" t="s">
        <v>16</v>
      </c>
    </row>
    <row r="24" spans="1:14" x14ac:dyDescent="0.25">
      <c r="A24" s="1" t="s">
        <v>14</v>
      </c>
      <c r="B24" s="1" t="s">
        <v>35</v>
      </c>
      <c r="C24" s="1" t="s">
        <v>16</v>
      </c>
      <c r="D24" s="1" t="s">
        <v>16</v>
      </c>
      <c r="E24" s="1" t="s">
        <v>16</v>
      </c>
      <c r="F24" s="1" t="s">
        <v>16</v>
      </c>
      <c r="G24" s="2">
        <v>46023</v>
      </c>
      <c r="H24" s="2">
        <v>46387</v>
      </c>
      <c r="I24">
        <v>2025</v>
      </c>
      <c r="J24" s="1" t="s">
        <v>16</v>
      </c>
      <c r="L24" s="1" t="s">
        <v>16</v>
      </c>
      <c r="N24" s="1" t="s">
        <v>16</v>
      </c>
    </row>
    <row r="25" spans="1:14" x14ac:dyDescent="0.25">
      <c r="A25" s="1" t="s">
        <v>14</v>
      </c>
      <c r="B25" s="1" t="s">
        <v>36</v>
      </c>
      <c r="C25" s="1" t="s">
        <v>16</v>
      </c>
      <c r="D25" s="1" t="s">
        <v>16</v>
      </c>
      <c r="E25" s="1" t="s">
        <v>16</v>
      </c>
      <c r="F25" s="1" t="s">
        <v>16</v>
      </c>
      <c r="G25" s="2">
        <v>46023</v>
      </c>
      <c r="H25" s="2">
        <v>46387</v>
      </c>
      <c r="I25">
        <v>2025</v>
      </c>
      <c r="J25" s="1" t="s">
        <v>16</v>
      </c>
      <c r="L25" s="1" t="s">
        <v>16</v>
      </c>
      <c r="N25" s="1" t="s">
        <v>16</v>
      </c>
    </row>
    <row r="26" spans="1:14" x14ac:dyDescent="0.25">
      <c r="A26" s="1" t="s">
        <v>14</v>
      </c>
      <c r="B26" s="1" t="s">
        <v>37</v>
      </c>
      <c r="C26" s="1" t="s">
        <v>16</v>
      </c>
      <c r="D26" s="1" t="s">
        <v>16</v>
      </c>
      <c r="E26" s="1" t="s">
        <v>16</v>
      </c>
      <c r="F26" s="1" t="s">
        <v>16</v>
      </c>
      <c r="G26" s="2">
        <v>46023</v>
      </c>
      <c r="H26" s="2">
        <v>46387</v>
      </c>
      <c r="I26">
        <v>2025</v>
      </c>
      <c r="J26" s="1" t="s">
        <v>16</v>
      </c>
      <c r="L26" s="1" t="s">
        <v>16</v>
      </c>
      <c r="N26" s="1" t="s">
        <v>16</v>
      </c>
    </row>
    <row r="27" spans="1:14" x14ac:dyDescent="0.25">
      <c r="A27" s="1" t="s">
        <v>14</v>
      </c>
      <c r="B27" s="1" t="s">
        <v>38</v>
      </c>
      <c r="C27" s="1" t="s">
        <v>16</v>
      </c>
      <c r="D27" s="1" t="s">
        <v>16</v>
      </c>
      <c r="E27" s="1" t="s">
        <v>16</v>
      </c>
      <c r="F27" s="1" t="s">
        <v>16</v>
      </c>
      <c r="G27" s="2">
        <v>46023</v>
      </c>
      <c r="H27" s="2">
        <v>46387</v>
      </c>
      <c r="I27">
        <v>2025</v>
      </c>
      <c r="J27" s="1" t="s">
        <v>16</v>
      </c>
      <c r="L27" s="1" t="s">
        <v>16</v>
      </c>
      <c r="N27" s="1" t="s">
        <v>16</v>
      </c>
    </row>
    <row r="28" spans="1:14" x14ac:dyDescent="0.25">
      <c r="A28" s="1" t="s">
        <v>14</v>
      </c>
      <c r="B28" s="1" t="s">
        <v>39</v>
      </c>
      <c r="C28" s="1" t="s">
        <v>16</v>
      </c>
      <c r="D28" s="1" t="s">
        <v>16</v>
      </c>
      <c r="E28" s="1" t="s">
        <v>16</v>
      </c>
      <c r="F28" s="1" t="s">
        <v>16</v>
      </c>
      <c r="G28" s="2">
        <v>46023</v>
      </c>
      <c r="H28" s="2">
        <v>46387</v>
      </c>
      <c r="I28">
        <v>2024</v>
      </c>
      <c r="J28" s="1" t="s">
        <v>16</v>
      </c>
      <c r="L28" s="1" t="s">
        <v>16</v>
      </c>
      <c r="N28" s="1" t="s">
        <v>16</v>
      </c>
    </row>
    <row r="29" spans="1:14" x14ac:dyDescent="0.25">
      <c r="A29" s="1" t="s">
        <v>14</v>
      </c>
      <c r="B29" s="1" t="s">
        <v>40</v>
      </c>
      <c r="C29" s="1" t="s">
        <v>16</v>
      </c>
      <c r="D29" s="1" t="s">
        <v>16</v>
      </c>
      <c r="E29" s="1" t="s">
        <v>16</v>
      </c>
      <c r="F29" s="1" t="s">
        <v>16</v>
      </c>
      <c r="G29" s="2">
        <v>46023</v>
      </c>
      <c r="H29" s="2">
        <v>46387</v>
      </c>
      <c r="I29">
        <v>2025</v>
      </c>
      <c r="J29" s="1" t="s">
        <v>16</v>
      </c>
      <c r="L29" s="1" t="s">
        <v>16</v>
      </c>
      <c r="N29" s="1" t="s">
        <v>16</v>
      </c>
    </row>
    <row r="30" spans="1:14" x14ac:dyDescent="0.25">
      <c r="A30" s="1" t="s">
        <v>14</v>
      </c>
      <c r="B30" s="1" t="s">
        <v>41</v>
      </c>
      <c r="C30" s="1" t="s">
        <v>16</v>
      </c>
      <c r="D30" s="1" t="s">
        <v>16</v>
      </c>
      <c r="E30" s="1" t="s">
        <v>16</v>
      </c>
      <c r="F30" s="1" t="s">
        <v>16</v>
      </c>
      <c r="G30" s="2">
        <v>46023</v>
      </c>
      <c r="H30" s="2">
        <v>46387</v>
      </c>
      <c r="I30">
        <v>2025</v>
      </c>
      <c r="J30" s="1" t="s">
        <v>16</v>
      </c>
      <c r="L30" s="1" t="s">
        <v>16</v>
      </c>
      <c r="N30" s="1" t="s">
        <v>16</v>
      </c>
    </row>
    <row r="31" spans="1:14" x14ac:dyDescent="0.25">
      <c r="A31" s="1" t="s">
        <v>14</v>
      </c>
      <c r="B31" s="1" t="s">
        <v>42</v>
      </c>
      <c r="C31" s="1" t="s">
        <v>16</v>
      </c>
      <c r="D31" s="1" t="s">
        <v>16</v>
      </c>
      <c r="E31" s="1" t="s">
        <v>16</v>
      </c>
      <c r="F31" s="1" t="s">
        <v>16</v>
      </c>
      <c r="G31" s="2">
        <v>46023</v>
      </c>
      <c r="H31" s="2">
        <v>46387</v>
      </c>
      <c r="I31">
        <v>2024</v>
      </c>
      <c r="J31" s="1" t="s">
        <v>16</v>
      </c>
      <c r="L31" s="1" t="s">
        <v>16</v>
      </c>
      <c r="N31" s="1" t="s">
        <v>16</v>
      </c>
    </row>
    <row r="32" spans="1:14" x14ac:dyDescent="0.25">
      <c r="A32" s="1" t="s">
        <v>14</v>
      </c>
      <c r="B32" s="1" t="s">
        <v>43</v>
      </c>
      <c r="C32" s="1" t="s">
        <v>16</v>
      </c>
      <c r="D32" s="1" t="s">
        <v>16</v>
      </c>
      <c r="E32" s="1" t="s">
        <v>16</v>
      </c>
      <c r="F32" s="1" t="s">
        <v>16</v>
      </c>
      <c r="G32" s="2">
        <v>46023</v>
      </c>
      <c r="H32" s="2">
        <v>46387</v>
      </c>
      <c r="I32">
        <v>2024</v>
      </c>
      <c r="J32" s="1" t="s">
        <v>16</v>
      </c>
      <c r="L32" s="1" t="s">
        <v>16</v>
      </c>
      <c r="N32" s="1" t="s">
        <v>16</v>
      </c>
    </row>
    <row r="33" spans="1:14" x14ac:dyDescent="0.25">
      <c r="A33" s="1" t="s">
        <v>14</v>
      </c>
      <c r="B33" s="1" t="s">
        <v>44</v>
      </c>
      <c r="C33" s="1" t="s">
        <v>16</v>
      </c>
      <c r="D33" s="1" t="s">
        <v>16</v>
      </c>
      <c r="E33" s="1" t="s">
        <v>16</v>
      </c>
      <c r="F33" s="1" t="s">
        <v>16</v>
      </c>
      <c r="G33" s="2">
        <v>46023</v>
      </c>
      <c r="H33" s="2">
        <v>46387</v>
      </c>
      <c r="I33">
        <v>2025</v>
      </c>
      <c r="J33" s="1" t="s">
        <v>16</v>
      </c>
      <c r="L33" s="1" t="s">
        <v>16</v>
      </c>
      <c r="N33" s="1" t="s">
        <v>16</v>
      </c>
    </row>
    <row r="34" spans="1:14" x14ac:dyDescent="0.25">
      <c r="A34" s="1" t="s">
        <v>14</v>
      </c>
      <c r="B34" s="1" t="s">
        <v>45</v>
      </c>
      <c r="C34" s="1" t="s">
        <v>16</v>
      </c>
      <c r="D34" s="1" t="s">
        <v>16</v>
      </c>
      <c r="E34" s="1" t="s">
        <v>16</v>
      </c>
      <c r="F34" s="1" t="s">
        <v>16</v>
      </c>
      <c r="G34" s="2">
        <v>46023</v>
      </c>
      <c r="H34" s="2">
        <v>46387</v>
      </c>
      <c r="I34">
        <v>2024</v>
      </c>
      <c r="J34" s="1" t="s">
        <v>16</v>
      </c>
      <c r="L34" s="1" t="s">
        <v>16</v>
      </c>
      <c r="N34" s="1" t="s">
        <v>16</v>
      </c>
    </row>
    <row r="35" spans="1:14" x14ac:dyDescent="0.25">
      <c r="A35" s="1" t="s">
        <v>14</v>
      </c>
      <c r="B35" s="1" t="s">
        <v>46</v>
      </c>
      <c r="C35" s="1" t="s">
        <v>16</v>
      </c>
      <c r="D35" s="1" t="s">
        <v>16</v>
      </c>
      <c r="E35" s="1" t="s">
        <v>16</v>
      </c>
      <c r="F35" s="1" t="s">
        <v>16</v>
      </c>
      <c r="G35" s="2">
        <v>46023</v>
      </c>
      <c r="H35" s="2">
        <v>46387</v>
      </c>
      <c r="I35">
        <v>2024</v>
      </c>
      <c r="J35" s="1" t="s">
        <v>16</v>
      </c>
      <c r="L35" s="1" t="s">
        <v>16</v>
      </c>
      <c r="N35" s="1" t="s">
        <v>16</v>
      </c>
    </row>
    <row r="36" spans="1:14" x14ac:dyDescent="0.25">
      <c r="A36" s="1" t="s">
        <v>14</v>
      </c>
      <c r="B36" s="1" t="s">
        <v>47</v>
      </c>
      <c r="C36" s="1" t="s">
        <v>16</v>
      </c>
      <c r="D36" s="1" t="s">
        <v>16</v>
      </c>
      <c r="E36" s="1" t="s">
        <v>16</v>
      </c>
      <c r="F36" s="1" t="s">
        <v>16</v>
      </c>
      <c r="G36" s="2">
        <v>46023</v>
      </c>
      <c r="H36" s="2">
        <v>46387</v>
      </c>
      <c r="I36">
        <v>2024</v>
      </c>
      <c r="J36" s="1" t="s">
        <v>16</v>
      </c>
      <c r="L36" s="1" t="s">
        <v>16</v>
      </c>
      <c r="N36" s="1" t="s">
        <v>16</v>
      </c>
    </row>
    <row r="37" spans="1:14" x14ac:dyDescent="0.25">
      <c r="A37" s="1" t="s">
        <v>14</v>
      </c>
      <c r="B37" s="1" t="s">
        <v>48</v>
      </c>
      <c r="C37" s="1" t="s">
        <v>16</v>
      </c>
      <c r="D37" s="1" t="s">
        <v>16</v>
      </c>
      <c r="E37" s="1" t="s">
        <v>16</v>
      </c>
      <c r="F37" s="1" t="s">
        <v>16</v>
      </c>
      <c r="G37" s="2">
        <v>46023</v>
      </c>
      <c r="H37" s="2">
        <v>46387</v>
      </c>
      <c r="I37">
        <v>2025</v>
      </c>
      <c r="J37" s="1" t="s">
        <v>16</v>
      </c>
      <c r="L37" s="1" t="s">
        <v>16</v>
      </c>
      <c r="N37" s="1" t="s">
        <v>16</v>
      </c>
    </row>
    <row r="38" spans="1:14" x14ac:dyDescent="0.25">
      <c r="A38" s="1" t="s">
        <v>14</v>
      </c>
      <c r="B38" s="1" t="s">
        <v>49</v>
      </c>
      <c r="C38" s="1" t="s">
        <v>16</v>
      </c>
      <c r="D38" s="1" t="s">
        <v>16</v>
      </c>
      <c r="E38" s="1" t="s">
        <v>16</v>
      </c>
      <c r="F38" s="1" t="s">
        <v>16</v>
      </c>
      <c r="G38" s="2">
        <v>46023</v>
      </c>
      <c r="H38" s="2">
        <v>46387</v>
      </c>
      <c r="I38">
        <v>2024</v>
      </c>
      <c r="J38" s="1" t="s">
        <v>16</v>
      </c>
      <c r="L38" s="1" t="s">
        <v>16</v>
      </c>
      <c r="N38" s="1" t="s">
        <v>16</v>
      </c>
    </row>
    <row r="39" spans="1:14" x14ac:dyDescent="0.25">
      <c r="A39" s="1" t="s">
        <v>14</v>
      </c>
      <c r="B39" s="1" t="s">
        <v>50</v>
      </c>
      <c r="C39" s="1" t="s">
        <v>16</v>
      </c>
      <c r="D39" s="1" t="s">
        <v>16</v>
      </c>
      <c r="E39" s="1" t="s">
        <v>16</v>
      </c>
      <c r="F39" s="1" t="s">
        <v>16</v>
      </c>
      <c r="G39" s="2">
        <v>46023</v>
      </c>
      <c r="H39" s="2">
        <v>46387</v>
      </c>
      <c r="I39">
        <v>2025</v>
      </c>
      <c r="J39" s="1" t="s">
        <v>16</v>
      </c>
      <c r="L39" s="1" t="s">
        <v>16</v>
      </c>
      <c r="N39" s="1" t="s">
        <v>16</v>
      </c>
    </row>
    <row r="40" spans="1:14" x14ac:dyDescent="0.25">
      <c r="A40" s="1" t="s">
        <v>14</v>
      </c>
      <c r="B40" s="1" t="s">
        <v>51</v>
      </c>
      <c r="C40" s="1" t="s">
        <v>16</v>
      </c>
      <c r="D40" s="1" t="s">
        <v>16</v>
      </c>
      <c r="E40" s="1" t="s">
        <v>16</v>
      </c>
      <c r="F40" s="1" t="s">
        <v>16</v>
      </c>
      <c r="G40" s="2">
        <v>46023</v>
      </c>
      <c r="H40" s="2">
        <v>46387</v>
      </c>
      <c r="I40">
        <v>2025</v>
      </c>
      <c r="J40" s="1" t="s">
        <v>16</v>
      </c>
      <c r="L40" s="1" t="s">
        <v>16</v>
      </c>
      <c r="N40" s="1" t="s">
        <v>16</v>
      </c>
    </row>
    <row r="41" spans="1:14" x14ac:dyDescent="0.25">
      <c r="A41" s="1" t="s">
        <v>14</v>
      </c>
      <c r="B41" s="1" t="s">
        <v>52</v>
      </c>
      <c r="C41" s="1" t="s">
        <v>16</v>
      </c>
      <c r="D41" s="1" t="s">
        <v>16</v>
      </c>
      <c r="E41" s="1" t="s">
        <v>16</v>
      </c>
      <c r="F41" s="1" t="s">
        <v>16</v>
      </c>
      <c r="G41" s="2">
        <v>46023</v>
      </c>
      <c r="H41" s="2">
        <v>46387</v>
      </c>
      <c r="I41">
        <v>2025</v>
      </c>
      <c r="J41" s="1" t="s">
        <v>16</v>
      </c>
      <c r="L41" s="1" t="s">
        <v>16</v>
      </c>
      <c r="N41" s="1" t="s">
        <v>16</v>
      </c>
    </row>
    <row r="42" spans="1:14" x14ac:dyDescent="0.25">
      <c r="A42" s="1" t="s">
        <v>14</v>
      </c>
      <c r="B42" s="1" t="s">
        <v>53</v>
      </c>
      <c r="C42" s="1" t="s">
        <v>16</v>
      </c>
      <c r="D42" s="1" t="s">
        <v>16</v>
      </c>
      <c r="E42" s="1" t="s">
        <v>16</v>
      </c>
      <c r="F42" s="1" t="s">
        <v>16</v>
      </c>
      <c r="G42" s="2">
        <v>46023</v>
      </c>
      <c r="H42" s="2">
        <v>46387</v>
      </c>
      <c r="I42">
        <v>2025</v>
      </c>
      <c r="J42" s="1" t="s">
        <v>16</v>
      </c>
      <c r="L42" s="1" t="s">
        <v>16</v>
      </c>
      <c r="N42" s="1" t="s">
        <v>16</v>
      </c>
    </row>
    <row r="43" spans="1:14" x14ac:dyDescent="0.25">
      <c r="A43" s="1" t="s">
        <v>14</v>
      </c>
      <c r="B43" s="1" t="s">
        <v>54</v>
      </c>
      <c r="C43" s="1" t="s">
        <v>16</v>
      </c>
      <c r="D43" s="1" t="s">
        <v>16</v>
      </c>
      <c r="E43" s="1" t="s">
        <v>16</v>
      </c>
      <c r="F43" s="1" t="s">
        <v>16</v>
      </c>
      <c r="G43" s="2">
        <v>46023</v>
      </c>
      <c r="H43" s="2">
        <v>46387</v>
      </c>
      <c r="I43">
        <v>2025</v>
      </c>
      <c r="J43" s="1" t="s">
        <v>16</v>
      </c>
      <c r="L43" s="1" t="s">
        <v>16</v>
      </c>
      <c r="N43" s="1" t="s">
        <v>16</v>
      </c>
    </row>
    <row r="44" spans="1:14" x14ac:dyDescent="0.25">
      <c r="A44" s="1" t="s">
        <v>14</v>
      </c>
      <c r="B44" s="1" t="s">
        <v>55</v>
      </c>
      <c r="C44" s="1" t="s">
        <v>16</v>
      </c>
      <c r="D44" s="1" t="s">
        <v>16</v>
      </c>
      <c r="E44" s="1" t="s">
        <v>16</v>
      </c>
      <c r="F44" s="1" t="s">
        <v>16</v>
      </c>
      <c r="G44" s="2">
        <v>46023</v>
      </c>
      <c r="H44" s="2">
        <v>46387</v>
      </c>
      <c r="I44">
        <v>2025</v>
      </c>
      <c r="J44" s="1" t="s">
        <v>16</v>
      </c>
      <c r="L44" s="1" t="s">
        <v>16</v>
      </c>
      <c r="N44" s="1" t="s">
        <v>16</v>
      </c>
    </row>
    <row r="45" spans="1:14" x14ac:dyDescent="0.25">
      <c r="A45" s="1" t="s">
        <v>14</v>
      </c>
      <c r="B45" s="1" t="s">
        <v>56</v>
      </c>
      <c r="C45" s="1" t="s">
        <v>16</v>
      </c>
      <c r="D45" s="1" t="s">
        <v>16</v>
      </c>
      <c r="E45" s="1" t="s">
        <v>16</v>
      </c>
      <c r="F45" s="1" t="s">
        <v>16</v>
      </c>
      <c r="G45" s="2">
        <v>46023</v>
      </c>
      <c r="H45" s="2">
        <v>46387</v>
      </c>
      <c r="I45">
        <v>2024</v>
      </c>
      <c r="J45" s="1" t="s">
        <v>16</v>
      </c>
      <c r="L45" s="1" t="s">
        <v>16</v>
      </c>
      <c r="N45" s="1" t="s">
        <v>16</v>
      </c>
    </row>
    <row r="46" spans="1:14" x14ac:dyDescent="0.25">
      <c r="A46" s="1" t="s">
        <v>14</v>
      </c>
      <c r="B46" s="1" t="s">
        <v>57</v>
      </c>
      <c r="C46" s="1" t="s">
        <v>16</v>
      </c>
      <c r="D46" s="1" t="s">
        <v>16</v>
      </c>
      <c r="E46" s="1" t="s">
        <v>16</v>
      </c>
      <c r="F46" s="1" t="s">
        <v>16</v>
      </c>
      <c r="G46" s="2">
        <v>46023</v>
      </c>
      <c r="H46" s="2">
        <v>46387</v>
      </c>
      <c r="I46">
        <v>2024</v>
      </c>
      <c r="J46" s="1" t="s">
        <v>16</v>
      </c>
      <c r="L46" s="1" t="s">
        <v>16</v>
      </c>
      <c r="N46" s="1" t="s">
        <v>16</v>
      </c>
    </row>
    <row r="47" spans="1:14" x14ac:dyDescent="0.25">
      <c r="A47" s="1" t="s">
        <v>14</v>
      </c>
      <c r="B47" s="1" t="s">
        <v>58</v>
      </c>
      <c r="C47" s="1" t="s">
        <v>16</v>
      </c>
      <c r="D47" s="1" t="s">
        <v>16</v>
      </c>
      <c r="E47" s="1" t="s">
        <v>16</v>
      </c>
      <c r="F47" s="1" t="s">
        <v>16</v>
      </c>
      <c r="G47" s="2">
        <v>46023</v>
      </c>
      <c r="H47" s="2">
        <v>46387</v>
      </c>
      <c r="I47">
        <v>2025</v>
      </c>
      <c r="J47" s="1" t="s">
        <v>16</v>
      </c>
      <c r="L47" s="1" t="s">
        <v>16</v>
      </c>
      <c r="N47" s="1" t="s">
        <v>16</v>
      </c>
    </row>
    <row r="48" spans="1:14" x14ac:dyDescent="0.25">
      <c r="A48" s="1" t="s">
        <v>14</v>
      </c>
      <c r="B48" s="1" t="s">
        <v>59</v>
      </c>
      <c r="C48" s="1" t="s">
        <v>16</v>
      </c>
      <c r="D48" s="1" t="s">
        <v>16</v>
      </c>
      <c r="E48" s="1" t="s">
        <v>16</v>
      </c>
      <c r="F48" s="1" t="s">
        <v>16</v>
      </c>
      <c r="G48" s="2">
        <v>46023</v>
      </c>
      <c r="H48" s="2">
        <v>46387</v>
      </c>
      <c r="I48">
        <v>2024</v>
      </c>
      <c r="J48" s="1" t="s">
        <v>16</v>
      </c>
      <c r="L48" s="1" t="s">
        <v>16</v>
      </c>
      <c r="N48" s="1" t="s">
        <v>16</v>
      </c>
    </row>
    <row r="49" spans="1:14" x14ac:dyDescent="0.25">
      <c r="A49" s="1" t="s">
        <v>14</v>
      </c>
      <c r="B49" s="1" t="s">
        <v>60</v>
      </c>
      <c r="C49" s="1" t="s">
        <v>16</v>
      </c>
      <c r="D49" s="1" t="s">
        <v>16</v>
      </c>
      <c r="E49" s="1" t="s">
        <v>16</v>
      </c>
      <c r="F49" s="1" t="s">
        <v>16</v>
      </c>
      <c r="G49" s="2">
        <v>46023</v>
      </c>
      <c r="H49" s="2">
        <v>46387</v>
      </c>
      <c r="I49">
        <v>2024</v>
      </c>
      <c r="J49" s="1" t="s">
        <v>16</v>
      </c>
      <c r="L49" s="1" t="s">
        <v>16</v>
      </c>
      <c r="N49" s="1" t="s">
        <v>16</v>
      </c>
    </row>
    <row r="50" spans="1:14" x14ac:dyDescent="0.25">
      <c r="A50" s="1" t="s">
        <v>14</v>
      </c>
      <c r="B50" s="1" t="s">
        <v>61</v>
      </c>
      <c r="C50" s="1" t="s">
        <v>16</v>
      </c>
      <c r="D50" s="1" t="s">
        <v>16</v>
      </c>
      <c r="E50" s="1" t="s">
        <v>16</v>
      </c>
      <c r="F50" s="1" t="s">
        <v>16</v>
      </c>
      <c r="G50" s="2">
        <v>46023</v>
      </c>
      <c r="H50" s="2">
        <v>46387</v>
      </c>
      <c r="I50">
        <v>2024</v>
      </c>
      <c r="J50" s="1" t="s">
        <v>16</v>
      </c>
      <c r="L50" s="1" t="s">
        <v>16</v>
      </c>
      <c r="N50" s="1" t="s">
        <v>16</v>
      </c>
    </row>
    <row r="51" spans="1:14" x14ac:dyDescent="0.25">
      <c r="A51" s="1" t="s">
        <v>14</v>
      </c>
      <c r="B51" s="1" t="s">
        <v>62</v>
      </c>
      <c r="C51" s="1" t="s">
        <v>16</v>
      </c>
      <c r="D51" s="1" t="s">
        <v>16</v>
      </c>
      <c r="E51" s="1" t="s">
        <v>16</v>
      </c>
      <c r="F51" s="1" t="s">
        <v>16</v>
      </c>
      <c r="G51" s="2">
        <v>46023</v>
      </c>
      <c r="H51" s="2">
        <v>46387</v>
      </c>
      <c r="I51">
        <v>2024</v>
      </c>
      <c r="J51" s="1" t="s">
        <v>16</v>
      </c>
      <c r="L51" s="1" t="s">
        <v>16</v>
      </c>
      <c r="N51" s="1" t="s">
        <v>16</v>
      </c>
    </row>
    <row r="52" spans="1:14" x14ac:dyDescent="0.25">
      <c r="A52" s="1" t="s">
        <v>14</v>
      </c>
      <c r="B52" s="1" t="s">
        <v>63</v>
      </c>
      <c r="C52" s="1" t="s">
        <v>16</v>
      </c>
      <c r="D52" s="1" t="s">
        <v>16</v>
      </c>
      <c r="E52" s="1" t="s">
        <v>16</v>
      </c>
      <c r="F52" s="1" t="s">
        <v>16</v>
      </c>
      <c r="G52" s="2">
        <v>46023</v>
      </c>
      <c r="H52" s="2">
        <v>46387</v>
      </c>
      <c r="I52">
        <v>2024</v>
      </c>
      <c r="J52" s="1" t="s">
        <v>16</v>
      </c>
      <c r="L52" s="1" t="s">
        <v>16</v>
      </c>
      <c r="N52" s="1" t="s">
        <v>16</v>
      </c>
    </row>
    <row r="53" spans="1:14" x14ac:dyDescent="0.25">
      <c r="A53" s="1" t="s">
        <v>14</v>
      </c>
      <c r="B53" s="1" t="s">
        <v>64</v>
      </c>
      <c r="C53" s="1" t="s">
        <v>16</v>
      </c>
      <c r="D53" s="1" t="s">
        <v>16</v>
      </c>
      <c r="E53" s="1" t="s">
        <v>16</v>
      </c>
      <c r="F53" s="1" t="s">
        <v>16</v>
      </c>
      <c r="G53" s="2">
        <v>46023</v>
      </c>
      <c r="H53" s="2">
        <v>46387</v>
      </c>
      <c r="I53">
        <v>2024</v>
      </c>
      <c r="J53" s="1" t="s">
        <v>16</v>
      </c>
      <c r="L53" s="1" t="s">
        <v>16</v>
      </c>
      <c r="N53" s="1" t="s">
        <v>16</v>
      </c>
    </row>
    <row r="54" spans="1:14" x14ac:dyDescent="0.25">
      <c r="A54" s="1" t="s">
        <v>14</v>
      </c>
      <c r="B54" s="1" t="s">
        <v>65</v>
      </c>
      <c r="C54" s="1" t="s">
        <v>16</v>
      </c>
      <c r="D54" s="1" t="s">
        <v>16</v>
      </c>
      <c r="E54" s="1" t="s">
        <v>16</v>
      </c>
      <c r="F54" s="1" t="s">
        <v>16</v>
      </c>
      <c r="G54" s="2">
        <v>46023</v>
      </c>
      <c r="H54" s="2">
        <v>46387</v>
      </c>
      <c r="I54">
        <v>2024</v>
      </c>
      <c r="J54" s="1" t="s">
        <v>16</v>
      </c>
      <c r="L54" s="1" t="s">
        <v>16</v>
      </c>
      <c r="N54" s="1" t="s">
        <v>16</v>
      </c>
    </row>
    <row r="55" spans="1:14" x14ac:dyDescent="0.25">
      <c r="A55" s="1" t="s">
        <v>14</v>
      </c>
      <c r="B55" s="1" t="s">
        <v>66</v>
      </c>
      <c r="C55" s="1" t="s">
        <v>16</v>
      </c>
      <c r="D55" s="1" t="s">
        <v>16</v>
      </c>
      <c r="E55" s="1" t="s">
        <v>16</v>
      </c>
      <c r="F55" s="1" t="s">
        <v>16</v>
      </c>
      <c r="G55" s="2">
        <v>46023</v>
      </c>
      <c r="H55" s="2">
        <v>46387</v>
      </c>
      <c r="I55">
        <v>2025</v>
      </c>
      <c r="J55" s="1" t="s">
        <v>16</v>
      </c>
      <c r="L55" s="1" t="s">
        <v>16</v>
      </c>
      <c r="N55" s="1" t="s">
        <v>16</v>
      </c>
    </row>
    <row r="56" spans="1:14" x14ac:dyDescent="0.25">
      <c r="A56" s="1" t="s">
        <v>14</v>
      </c>
      <c r="B56" s="1" t="s">
        <v>67</v>
      </c>
      <c r="C56" s="1" t="s">
        <v>16</v>
      </c>
      <c r="D56" s="1" t="s">
        <v>16</v>
      </c>
      <c r="E56" s="1" t="s">
        <v>16</v>
      </c>
      <c r="F56" s="1" t="s">
        <v>16</v>
      </c>
      <c r="G56" s="2">
        <v>46023</v>
      </c>
      <c r="H56" s="2">
        <v>46387</v>
      </c>
      <c r="I56">
        <v>2024</v>
      </c>
      <c r="J56" s="1" t="s">
        <v>16</v>
      </c>
      <c r="L56" s="1" t="s">
        <v>16</v>
      </c>
      <c r="N56" s="1" t="s">
        <v>16</v>
      </c>
    </row>
    <row r="57" spans="1:14" x14ac:dyDescent="0.25">
      <c r="A57" s="1" t="s">
        <v>14</v>
      </c>
      <c r="B57" s="1" t="s">
        <v>68</v>
      </c>
      <c r="C57" s="1" t="s">
        <v>16</v>
      </c>
      <c r="D57" s="1" t="s">
        <v>16</v>
      </c>
      <c r="E57" s="1" t="s">
        <v>16</v>
      </c>
      <c r="F57" s="1" t="s">
        <v>16</v>
      </c>
      <c r="G57" s="2">
        <v>46023</v>
      </c>
      <c r="H57" s="2">
        <v>46387</v>
      </c>
      <c r="I57">
        <v>2024</v>
      </c>
      <c r="J57" s="1" t="s">
        <v>16</v>
      </c>
      <c r="L57" s="1" t="s">
        <v>16</v>
      </c>
      <c r="N57" s="1" t="s">
        <v>16</v>
      </c>
    </row>
    <row r="58" spans="1:14" x14ac:dyDescent="0.25">
      <c r="A58" s="1" t="s">
        <v>14</v>
      </c>
      <c r="B58" s="1" t="s">
        <v>69</v>
      </c>
      <c r="C58" s="1" t="s">
        <v>16</v>
      </c>
      <c r="D58" s="1" t="s">
        <v>16</v>
      </c>
      <c r="E58" s="1" t="s">
        <v>16</v>
      </c>
      <c r="F58" s="1" t="s">
        <v>16</v>
      </c>
      <c r="G58" s="2">
        <v>46023</v>
      </c>
      <c r="H58" s="2">
        <v>46387</v>
      </c>
      <c r="I58">
        <v>2024</v>
      </c>
      <c r="J58" s="1" t="s">
        <v>16</v>
      </c>
      <c r="L58" s="1" t="s">
        <v>16</v>
      </c>
      <c r="N58" s="1" t="s">
        <v>16</v>
      </c>
    </row>
    <row r="59" spans="1:14" x14ac:dyDescent="0.25">
      <c r="A59" s="1" t="s">
        <v>14</v>
      </c>
      <c r="B59" s="1" t="s">
        <v>70</v>
      </c>
      <c r="C59" s="1" t="s">
        <v>16</v>
      </c>
      <c r="D59" s="1" t="s">
        <v>16</v>
      </c>
      <c r="E59" s="1" t="s">
        <v>16</v>
      </c>
      <c r="F59" s="1" t="s">
        <v>16</v>
      </c>
      <c r="G59" s="2">
        <v>46023</v>
      </c>
      <c r="H59" s="2">
        <v>46387</v>
      </c>
      <c r="I59">
        <v>2024</v>
      </c>
      <c r="J59" s="1" t="s">
        <v>16</v>
      </c>
      <c r="L59" s="1" t="s">
        <v>16</v>
      </c>
      <c r="N59" s="1" t="s">
        <v>16</v>
      </c>
    </row>
    <row r="60" spans="1:14" x14ac:dyDescent="0.25">
      <c r="A60" s="1" t="s">
        <v>14</v>
      </c>
      <c r="B60" s="1" t="s">
        <v>71</v>
      </c>
      <c r="C60" s="1" t="s">
        <v>16</v>
      </c>
      <c r="D60" s="1" t="s">
        <v>16</v>
      </c>
      <c r="E60" s="1" t="s">
        <v>16</v>
      </c>
      <c r="F60" s="1" t="s">
        <v>16</v>
      </c>
      <c r="G60" s="2">
        <v>46023</v>
      </c>
      <c r="H60" s="2">
        <v>46387</v>
      </c>
      <c r="I60">
        <v>2024</v>
      </c>
      <c r="J60" s="1" t="s">
        <v>16</v>
      </c>
      <c r="L60" s="1" t="s">
        <v>16</v>
      </c>
      <c r="N60" s="1" t="s">
        <v>16</v>
      </c>
    </row>
    <row r="61" spans="1:14" x14ac:dyDescent="0.25">
      <c r="A61" s="1" t="s">
        <v>14</v>
      </c>
      <c r="B61" s="1" t="s">
        <v>72</v>
      </c>
      <c r="C61" s="1" t="s">
        <v>16</v>
      </c>
      <c r="D61" s="1" t="s">
        <v>16</v>
      </c>
      <c r="E61" s="1" t="s">
        <v>16</v>
      </c>
      <c r="F61" s="1" t="s">
        <v>16</v>
      </c>
      <c r="G61" s="2">
        <v>46023</v>
      </c>
      <c r="H61" s="2">
        <v>46387</v>
      </c>
      <c r="I61">
        <v>2024</v>
      </c>
      <c r="J61" s="1" t="s">
        <v>16</v>
      </c>
      <c r="L61" s="1" t="s">
        <v>16</v>
      </c>
      <c r="N61" s="1" t="s">
        <v>16</v>
      </c>
    </row>
    <row r="62" spans="1:14" x14ac:dyDescent="0.25">
      <c r="A62" s="1" t="s">
        <v>14</v>
      </c>
      <c r="B62" s="1" t="s">
        <v>73</v>
      </c>
      <c r="C62" s="1" t="s">
        <v>16</v>
      </c>
      <c r="D62" s="1" t="s">
        <v>16</v>
      </c>
      <c r="E62" s="1" t="s">
        <v>16</v>
      </c>
      <c r="F62" s="1" t="s">
        <v>16</v>
      </c>
      <c r="G62" s="2">
        <v>46023</v>
      </c>
      <c r="H62" s="2">
        <v>46387</v>
      </c>
      <c r="I62">
        <v>2024</v>
      </c>
      <c r="J62" s="1" t="s">
        <v>16</v>
      </c>
      <c r="L62" s="1" t="s">
        <v>16</v>
      </c>
      <c r="N62" s="1" t="s">
        <v>16</v>
      </c>
    </row>
    <row r="63" spans="1:14" x14ac:dyDescent="0.25">
      <c r="A63" s="1" t="s">
        <v>14</v>
      </c>
      <c r="B63" s="1" t="s">
        <v>74</v>
      </c>
      <c r="C63" s="1" t="s">
        <v>16</v>
      </c>
      <c r="D63" s="1" t="s">
        <v>16</v>
      </c>
      <c r="E63" s="1" t="s">
        <v>16</v>
      </c>
      <c r="F63" s="1" t="s">
        <v>16</v>
      </c>
      <c r="G63" s="2">
        <v>46023</v>
      </c>
      <c r="H63" s="2">
        <v>46387</v>
      </c>
      <c r="I63">
        <v>2024</v>
      </c>
      <c r="J63" s="1" t="s">
        <v>16</v>
      </c>
      <c r="L63" s="1" t="s">
        <v>16</v>
      </c>
      <c r="N63" s="1" t="s">
        <v>16</v>
      </c>
    </row>
    <row r="64" spans="1:14" x14ac:dyDescent="0.25">
      <c r="A64" s="1" t="s">
        <v>14</v>
      </c>
      <c r="B64" s="1" t="s">
        <v>75</v>
      </c>
      <c r="C64" s="1" t="s">
        <v>16</v>
      </c>
      <c r="D64" s="1" t="s">
        <v>16</v>
      </c>
      <c r="E64" s="1" t="s">
        <v>16</v>
      </c>
      <c r="F64" s="1" t="s">
        <v>16</v>
      </c>
      <c r="G64" s="2">
        <v>46023</v>
      </c>
      <c r="H64" s="2">
        <v>46387</v>
      </c>
      <c r="I64">
        <v>2025</v>
      </c>
      <c r="J64" s="1" t="s">
        <v>16</v>
      </c>
      <c r="L64" s="1" t="s">
        <v>16</v>
      </c>
      <c r="N64" s="1" t="s">
        <v>16</v>
      </c>
    </row>
    <row r="65" spans="1:14" x14ac:dyDescent="0.25">
      <c r="A65" s="1" t="s">
        <v>14</v>
      </c>
      <c r="B65" s="1" t="s">
        <v>76</v>
      </c>
      <c r="C65" s="1" t="s">
        <v>16</v>
      </c>
      <c r="D65" s="1" t="s">
        <v>16</v>
      </c>
      <c r="E65" s="1" t="s">
        <v>16</v>
      </c>
      <c r="F65" s="1" t="s">
        <v>16</v>
      </c>
      <c r="G65" s="2">
        <v>46023</v>
      </c>
      <c r="H65" s="2">
        <v>46387</v>
      </c>
      <c r="I65">
        <v>2024</v>
      </c>
      <c r="J65" s="1" t="s">
        <v>16</v>
      </c>
      <c r="L65" s="1" t="s">
        <v>16</v>
      </c>
      <c r="N65" s="1" t="s">
        <v>16</v>
      </c>
    </row>
    <row r="66" spans="1:14" x14ac:dyDescent="0.25">
      <c r="A66" s="1" t="s">
        <v>14</v>
      </c>
      <c r="B66" s="1" t="s">
        <v>77</v>
      </c>
      <c r="C66" s="1" t="s">
        <v>16</v>
      </c>
      <c r="D66" s="1" t="s">
        <v>16</v>
      </c>
      <c r="E66" s="1" t="s">
        <v>16</v>
      </c>
      <c r="F66" s="1" t="s">
        <v>16</v>
      </c>
      <c r="G66" s="2">
        <v>46023</v>
      </c>
      <c r="H66" s="2">
        <v>46387</v>
      </c>
      <c r="I66">
        <v>2024</v>
      </c>
      <c r="J66" s="1" t="s">
        <v>16</v>
      </c>
      <c r="L66" s="1" t="s">
        <v>16</v>
      </c>
      <c r="N66" s="1" t="s">
        <v>16</v>
      </c>
    </row>
    <row r="67" spans="1:14" x14ac:dyDescent="0.25">
      <c r="A67" s="1" t="s">
        <v>14</v>
      </c>
      <c r="B67" s="1" t="s">
        <v>78</v>
      </c>
      <c r="C67" s="1" t="s">
        <v>16</v>
      </c>
      <c r="D67" s="1" t="s">
        <v>16</v>
      </c>
      <c r="E67" s="1" t="s">
        <v>16</v>
      </c>
      <c r="F67" s="1" t="s">
        <v>16</v>
      </c>
      <c r="G67" s="2">
        <v>46023</v>
      </c>
      <c r="H67" s="2">
        <v>46387</v>
      </c>
      <c r="I67">
        <v>2024</v>
      </c>
      <c r="J67" s="1" t="s">
        <v>16</v>
      </c>
      <c r="L67" s="1" t="s">
        <v>16</v>
      </c>
      <c r="N67" s="1" t="s">
        <v>16</v>
      </c>
    </row>
    <row r="68" spans="1:14" x14ac:dyDescent="0.25">
      <c r="A68" s="1" t="s">
        <v>14</v>
      </c>
      <c r="B68" s="1" t="s">
        <v>79</v>
      </c>
      <c r="C68" s="1" t="s">
        <v>16</v>
      </c>
      <c r="D68" s="1" t="s">
        <v>16</v>
      </c>
      <c r="E68" s="1" t="s">
        <v>16</v>
      </c>
      <c r="F68" s="1" t="s">
        <v>16</v>
      </c>
      <c r="G68" s="2">
        <v>46023</v>
      </c>
      <c r="H68" s="2">
        <v>46387</v>
      </c>
      <c r="I68">
        <v>2024</v>
      </c>
      <c r="J68" s="1" t="s">
        <v>16</v>
      </c>
      <c r="L68" s="1" t="s">
        <v>16</v>
      </c>
      <c r="N68" s="1" t="s">
        <v>16</v>
      </c>
    </row>
    <row r="69" spans="1:14" x14ac:dyDescent="0.25">
      <c r="A69" s="1" t="s">
        <v>14</v>
      </c>
      <c r="B69" s="1" t="s">
        <v>80</v>
      </c>
      <c r="C69" s="1" t="s">
        <v>16</v>
      </c>
      <c r="D69" s="1" t="s">
        <v>16</v>
      </c>
      <c r="E69" s="1" t="s">
        <v>16</v>
      </c>
      <c r="F69" s="1" t="s">
        <v>16</v>
      </c>
      <c r="G69" s="2">
        <v>46023</v>
      </c>
      <c r="H69" s="2">
        <v>46387</v>
      </c>
      <c r="I69">
        <v>2024</v>
      </c>
      <c r="J69" s="1" t="s">
        <v>16</v>
      </c>
      <c r="L69" s="1" t="s">
        <v>16</v>
      </c>
      <c r="N69" s="1" t="s">
        <v>16</v>
      </c>
    </row>
    <row r="70" spans="1:14" x14ac:dyDescent="0.25">
      <c r="A70" s="1" t="s">
        <v>14</v>
      </c>
      <c r="B70" s="1" t="s">
        <v>81</v>
      </c>
      <c r="C70" s="1" t="s">
        <v>16</v>
      </c>
      <c r="D70" s="1" t="s">
        <v>16</v>
      </c>
      <c r="E70" s="1" t="s">
        <v>16</v>
      </c>
      <c r="F70" s="1" t="s">
        <v>16</v>
      </c>
      <c r="G70" s="2">
        <v>46023</v>
      </c>
      <c r="H70" s="2">
        <v>46387</v>
      </c>
      <c r="I70">
        <v>2024</v>
      </c>
      <c r="J70" s="1" t="s">
        <v>16</v>
      </c>
      <c r="L70" s="1" t="s">
        <v>16</v>
      </c>
      <c r="N70" s="1" t="s">
        <v>16</v>
      </c>
    </row>
    <row r="71" spans="1:14" x14ac:dyDescent="0.25">
      <c r="A71" s="1" t="s">
        <v>14</v>
      </c>
      <c r="B71" s="1" t="s">
        <v>82</v>
      </c>
      <c r="C71" s="1" t="s">
        <v>16</v>
      </c>
      <c r="D71" s="1" t="s">
        <v>16</v>
      </c>
      <c r="E71" s="1" t="s">
        <v>16</v>
      </c>
      <c r="F71" s="1" t="s">
        <v>16</v>
      </c>
      <c r="G71" s="2">
        <v>46023</v>
      </c>
      <c r="H71" s="2">
        <v>46387</v>
      </c>
      <c r="I71">
        <v>2024</v>
      </c>
      <c r="J71" s="1" t="s">
        <v>16</v>
      </c>
      <c r="L71" s="1" t="s">
        <v>16</v>
      </c>
      <c r="N71" s="1" t="s">
        <v>16</v>
      </c>
    </row>
    <row r="72" spans="1:14" x14ac:dyDescent="0.25">
      <c r="A72" s="1" t="s">
        <v>14</v>
      </c>
      <c r="B72" s="1" t="s">
        <v>83</v>
      </c>
      <c r="C72" s="1" t="s">
        <v>16</v>
      </c>
      <c r="D72" s="1" t="s">
        <v>16</v>
      </c>
      <c r="E72" s="1" t="s">
        <v>16</v>
      </c>
      <c r="F72" s="1" t="s">
        <v>16</v>
      </c>
      <c r="G72" s="2">
        <v>46023</v>
      </c>
      <c r="H72" s="2">
        <v>46387</v>
      </c>
      <c r="I72">
        <v>2024</v>
      </c>
      <c r="J72" s="1" t="s">
        <v>16</v>
      </c>
      <c r="L72" s="1" t="s">
        <v>16</v>
      </c>
      <c r="N72" s="1" t="s">
        <v>16</v>
      </c>
    </row>
    <row r="73" spans="1:14" x14ac:dyDescent="0.25">
      <c r="A73" s="1" t="s">
        <v>14</v>
      </c>
      <c r="B73" s="1" t="s">
        <v>84</v>
      </c>
      <c r="C73" s="1" t="s">
        <v>16</v>
      </c>
      <c r="D73" s="1" t="s">
        <v>16</v>
      </c>
      <c r="E73" s="1" t="s">
        <v>16</v>
      </c>
      <c r="F73" s="1" t="s">
        <v>16</v>
      </c>
      <c r="G73" s="2">
        <v>46023</v>
      </c>
      <c r="H73" s="2">
        <v>46387</v>
      </c>
      <c r="I73">
        <v>2024</v>
      </c>
      <c r="J73" s="1" t="s">
        <v>16</v>
      </c>
      <c r="L73" s="1" t="s">
        <v>16</v>
      </c>
      <c r="N73" s="1" t="s">
        <v>16</v>
      </c>
    </row>
    <row r="74" spans="1:14" x14ac:dyDescent="0.25">
      <c r="A74" s="1" t="s">
        <v>14</v>
      </c>
      <c r="B74" s="1" t="s">
        <v>85</v>
      </c>
      <c r="C74" s="1" t="s">
        <v>16</v>
      </c>
      <c r="D74" s="1" t="s">
        <v>16</v>
      </c>
      <c r="E74" s="1" t="s">
        <v>16</v>
      </c>
      <c r="F74" s="1" t="s">
        <v>16</v>
      </c>
      <c r="G74" s="2">
        <v>46023</v>
      </c>
      <c r="H74" s="2">
        <v>46387</v>
      </c>
      <c r="I74">
        <v>2024</v>
      </c>
      <c r="J74" s="1" t="s">
        <v>16</v>
      </c>
      <c r="L74" s="1" t="s">
        <v>16</v>
      </c>
      <c r="N74" s="1" t="s">
        <v>16</v>
      </c>
    </row>
    <row r="75" spans="1:14" x14ac:dyDescent="0.25">
      <c r="A75" s="1" t="s">
        <v>14</v>
      </c>
      <c r="B75" s="1" t="s">
        <v>86</v>
      </c>
      <c r="C75" s="1" t="s">
        <v>16</v>
      </c>
      <c r="D75" s="1" t="s">
        <v>16</v>
      </c>
      <c r="E75" s="1" t="s">
        <v>16</v>
      </c>
      <c r="F75" s="1" t="s">
        <v>16</v>
      </c>
      <c r="G75" s="2">
        <v>46023</v>
      </c>
      <c r="H75" s="2">
        <v>46387</v>
      </c>
      <c r="I75">
        <v>2024</v>
      </c>
      <c r="J75" s="1" t="s">
        <v>16</v>
      </c>
      <c r="L75" s="1" t="s">
        <v>16</v>
      </c>
      <c r="N75" s="1" t="s">
        <v>16</v>
      </c>
    </row>
    <row r="76" spans="1:14" x14ac:dyDescent="0.25">
      <c r="A76" s="1" t="s">
        <v>14</v>
      </c>
      <c r="B76" s="1" t="s">
        <v>87</v>
      </c>
      <c r="C76" s="1" t="s">
        <v>16</v>
      </c>
      <c r="D76" s="1" t="s">
        <v>16</v>
      </c>
      <c r="E76" s="1" t="s">
        <v>16</v>
      </c>
      <c r="F76" s="1" t="s">
        <v>16</v>
      </c>
      <c r="G76" s="2">
        <v>46023</v>
      </c>
      <c r="H76" s="2">
        <v>46387</v>
      </c>
      <c r="I76">
        <v>2024</v>
      </c>
      <c r="J76" s="1" t="s">
        <v>16</v>
      </c>
      <c r="L76" s="1" t="s">
        <v>16</v>
      </c>
      <c r="N76" s="1" t="s">
        <v>16</v>
      </c>
    </row>
    <row r="77" spans="1:14" x14ac:dyDescent="0.25">
      <c r="A77" s="1" t="s">
        <v>14</v>
      </c>
      <c r="B77" s="1" t="s">
        <v>88</v>
      </c>
      <c r="C77" s="1" t="s">
        <v>16</v>
      </c>
      <c r="D77" s="1" t="s">
        <v>16</v>
      </c>
      <c r="E77" s="1" t="s">
        <v>16</v>
      </c>
      <c r="F77" s="1" t="s">
        <v>16</v>
      </c>
      <c r="G77" s="2">
        <v>46023</v>
      </c>
      <c r="H77" s="2">
        <v>46387</v>
      </c>
      <c r="I77">
        <v>2024</v>
      </c>
      <c r="J77" s="1" t="s">
        <v>16</v>
      </c>
      <c r="L77" s="1" t="s">
        <v>16</v>
      </c>
      <c r="N77" s="1" t="s">
        <v>16</v>
      </c>
    </row>
    <row r="78" spans="1:14" x14ac:dyDescent="0.25">
      <c r="A78" s="1" t="s">
        <v>14</v>
      </c>
      <c r="B78" s="1" t="s">
        <v>89</v>
      </c>
      <c r="C78" s="1" t="s">
        <v>16</v>
      </c>
      <c r="D78" s="1" t="s">
        <v>16</v>
      </c>
      <c r="E78" s="1" t="s">
        <v>16</v>
      </c>
      <c r="F78" s="1" t="s">
        <v>16</v>
      </c>
      <c r="G78" s="2">
        <v>46023</v>
      </c>
      <c r="H78" s="2">
        <v>46387</v>
      </c>
      <c r="I78">
        <v>2024</v>
      </c>
      <c r="J78" s="1" t="s">
        <v>16</v>
      </c>
      <c r="L78" s="1" t="s">
        <v>16</v>
      </c>
      <c r="N78" s="1" t="s">
        <v>16</v>
      </c>
    </row>
    <row r="79" spans="1:14" x14ac:dyDescent="0.25">
      <c r="A79" s="1" t="s">
        <v>14</v>
      </c>
      <c r="B79" s="1" t="s">
        <v>90</v>
      </c>
      <c r="C79" s="1" t="s">
        <v>16</v>
      </c>
      <c r="D79" s="1" t="s">
        <v>16</v>
      </c>
      <c r="E79" s="1" t="s">
        <v>16</v>
      </c>
      <c r="F79" s="1" t="s">
        <v>16</v>
      </c>
      <c r="G79" s="2">
        <v>46023</v>
      </c>
      <c r="H79" s="2">
        <v>46387</v>
      </c>
      <c r="I79">
        <v>2024</v>
      </c>
      <c r="J79" s="1" t="s">
        <v>16</v>
      </c>
      <c r="L79" s="1" t="s">
        <v>16</v>
      </c>
      <c r="N79" s="1" t="s">
        <v>16</v>
      </c>
    </row>
    <row r="80" spans="1:14" x14ac:dyDescent="0.25">
      <c r="A80" s="1" t="s">
        <v>14</v>
      </c>
      <c r="B80" s="1" t="s">
        <v>91</v>
      </c>
      <c r="C80" s="1" t="s">
        <v>16</v>
      </c>
      <c r="D80" s="1" t="s">
        <v>16</v>
      </c>
      <c r="E80" s="1" t="s">
        <v>16</v>
      </c>
      <c r="F80" s="1" t="s">
        <v>16</v>
      </c>
      <c r="G80" s="2">
        <v>46023</v>
      </c>
      <c r="H80" s="2">
        <v>46387</v>
      </c>
      <c r="I80">
        <v>2024</v>
      </c>
      <c r="J80" s="1" t="s">
        <v>16</v>
      </c>
      <c r="L80" s="1" t="s">
        <v>16</v>
      </c>
      <c r="N80" s="1" t="s">
        <v>16</v>
      </c>
    </row>
    <row r="81" spans="1:14" x14ac:dyDescent="0.25">
      <c r="A81" s="1" t="s">
        <v>14</v>
      </c>
      <c r="B81" s="1" t="s">
        <v>92</v>
      </c>
      <c r="C81" s="1" t="s">
        <v>16</v>
      </c>
      <c r="D81" s="1" t="s">
        <v>16</v>
      </c>
      <c r="E81" s="1" t="s">
        <v>16</v>
      </c>
      <c r="F81" s="1" t="s">
        <v>16</v>
      </c>
      <c r="G81" s="2">
        <v>46023</v>
      </c>
      <c r="H81" s="2">
        <v>46387</v>
      </c>
      <c r="I81">
        <v>2024</v>
      </c>
      <c r="J81" s="1" t="s">
        <v>16</v>
      </c>
      <c r="L81" s="1" t="s">
        <v>16</v>
      </c>
      <c r="N81" s="1" t="s">
        <v>16</v>
      </c>
    </row>
    <row r="82" spans="1:14" x14ac:dyDescent="0.25">
      <c r="A82" s="1" t="s">
        <v>14</v>
      </c>
      <c r="B82" s="1" t="s">
        <v>93</v>
      </c>
      <c r="C82" s="1" t="s">
        <v>16</v>
      </c>
      <c r="D82" s="1" t="s">
        <v>16</v>
      </c>
      <c r="E82" s="1" t="s">
        <v>16</v>
      </c>
      <c r="F82" s="1" t="s">
        <v>16</v>
      </c>
      <c r="G82" s="2">
        <v>46023</v>
      </c>
      <c r="H82" s="2">
        <v>46387</v>
      </c>
      <c r="I82">
        <v>2024</v>
      </c>
      <c r="J82" s="1" t="s">
        <v>16</v>
      </c>
      <c r="L82" s="1" t="s">
        <v>16</v>
      </c>
      <c r="N82" s="1" t="s">
        <v>16</v>
      </c>
    </row>
    <row r="83" spans="1:14" x14ac:dyDescent="0.25">
      <c r="A83" s="1" t="s">
        <v>14</v>
      </c>
      <c r="B83" s="1" t="s">
        <v>94</v>
      </c>
      <c r="C83" s="1" t="s">
        <v>16</v>
      </c>
      <c r="D83" s="1" t="s">
        <v>16</v>
      </c>
      <c r="E83" s="1" t="s">
        <v>16</v>
      </c>
      <c r="F83" s="1" t="s">
        <v>16</v>
      </c>
      <c r="G83" s="2">
        <v>46023</v>
      </c>
      <c r="H83" s="2">
        <v>46387</v>
      </c>
      <c r="I83">
        <v>2024</v>
      </c>
      <c r="J83" s="1" t="s">
        <v>16</v>
      </c>
      <c r="L83" s="1" t="s">
        <v>16</v>
      </c>
      <c r="N83" s="1" t="s">
        <v>16</v>
      </c>
    </row>
    <row r="84" spans="1:14" x14ac:dyDescent="0.25">
      <c r="A84" s="1" t="s">
        <v>14</v>
      </c>
      <c r="B84" s="1" t="s">
        <v>95</v>
      </c>
      <c r="C84" s="1" t="s">
        <v>16</v>
      </c>
      <c r="D84" s="1" t="s">
        <v>16</v>
      </c>
      <c r="E84" s="1" t="s">
        <v>16</v>
      </c>
      <c r="F84" s="1" t="s">
        <v>16</v>
      </c>
      <c r="G84" s="2">
        <v>46023</v>
      </c>
      <c r="H84" s="2">
        <v>46387</v>
      </c>
      <c r="I84">
        <v>2024</v>
      </c>
      <c r="J84" s="1" t="s">
        <v>16</v>
      </c>
      <c r="L84" s="1" t="s">
        <v>16</v>
      </c>
      <c r="N84" s="1" t="s">
        <v>16</v>
      </c>
    </row>
    <row r="85" spans="1:14" x14ac:dyDescent="0.25">
      <c r="A85" s="1" t="s">
        <v>14</v>
      </c>
      <c r="B85" s="1" t="s">
        <v>96</v>
      </c>
      <c r="C85" s="1" t="s">
        <v>16</v>
      </c>
      <c r="D85" s="1" t="s">
        <v>16</v>
      </c>
      <c r="E85" s="1" t="s">
        <v>16</v>
      </c>
      <c r="F85" s="1" t="s">
        <v>16</v>
      </c>
      <c r="G85" s="2">
        <v>46023</v>
      </c>
      <c r="H85" s="2">
        <v>46387</v>
      </c>
      <c r="I85">
        <v>2024</v>
      </c>
      <c r="J85" s="1" t="s">
        <v>16</v>
      </c>
      <c r="L85" s="1" t="s">
        <v>16</v>
      </c>
      <c r="N85" s="1" t="s">
        <v>16</v>
      </c>
    </row>
    <row r="86" spans="1:14" x14ac:dyDescent="0.25">
      <c r="A86" s="1" t="s">
        <v>14</v>
      </c>
      <c r="B86" s="1" t="s">
        <v>97</v>
      </c>
      <c r="C86" s="1" t="s">
        <v>16</v>
      </c>
      <c r="D86" s="1" t="s">
        <v>16</v>
      </c>
      <c r="E86" s="1" t="s">
        <v>16</v>
      </c>
      <c r="F86" s="1" t="s">
        <v>16</v>
      </c>
      <c r="G86" s="2">
        <v>46023</v>
      </c>
      <c r="H86" s="2">
        <v>46387</v>
      </c>
      <c r="I86">
        <v>2023</v>
      </c>
      <c r="J86" s="1" t="s">
        <v>16</v>
      </c>
      <c r="L86" s="1" t="s">
        <v>16</v>
      </c>
      <c r="N86" s="1" t="s">
        <v>16</v>
      </c>
    </row>
    <row r="87" spans="1:14" x14ac:dyDescent="0.25">
      <c r="A87" s="1" t="s">
        <v>14</v>
      </c>
      <c r="B87" s="1" t="s">
        <v>98</v>
      </c>
      <c r="C87" s="1" t="s">
        <v>16</v>
      </c>
      <c r="D87" s="1" t="s">
        <v>16</v>
      </c>
      <c r="E87" s="1" t="s">
        <v>16</v>
      </c>
      <c r="F87" s="1" t="s">
        <v>16</v>
      </c>
      <c r="G87" s="2">
        <v>46023</v>
      </c>
      <c r="H87" s="2">
        <v>46387</v>
      </c>
      <c r="I87">
        <v>2024</v>
      </c>
      <c r="J87" s="1" t="s">
        <v>16</v>
      </c>
      <c r="L87" s="1" t="s">
        <v>16</v>
      </c>
      <c r="N87" s="1" t="s">
        <v>16</v>
      </c>
    </row>
    <row r="88" spans="1:14" x14ac:dyDescent="0.25">
      <c r="A88" s="1" t="s">
        <v>14</v>
      </c>
      <c r="B88" s="1" t="s">
        <v>99</v>
      </c>
      <c r="C88" s="1" t="s">
        <v>16</v>
      </c>
      <c r="D88" s="1" t="s">
        <v>16</v>
      </c>
      <c r="E88" s="1" t="s">
        <v>16</v>
      </c>
      <c r="F88" s="1" t="s">
        <v>16</v>
      </c>
      <c r="G88" s="2">
        <v>46023</v>
      </c>
      <c r="H88" s="2">
        <v>46387</v>
      </c>
      <c r="I88">
        <v>2024</v>
      </c>
      <c r="J88" s="1" t="s">
        <v>16</v>
      </c>
      <c r="L88" s="1" t="s">
        <v>16</v>
      </c>
      <c r="N88" s="1" t="s">
        <v>16</v>
      </c>
    </row>
    <row r="89" spans="1:14" x14ac:dyDescent="0.25">
      <c r="A89" s="1" t="s">
        <v>14</v>
      </c>
      <c r="B89" s="1" t="s">
        <v>100</v>
      </c>
      <c r="C89" s="1" t="s">
        <v>16</v>
      </c>
      <c r="D89" s="1" t="s">
        <v>16</v>
      </c>
      <c r="E89" s="1" t="s">
        <v>16</v>
      </c>
      <c r="F89" s="1" t="s">
        <v>16</v>
      </c>
      <c r="G89" s="2">
        <v>46023</v>
      </c>
      <c r="H89" s="2">
        <v>46387</v>
      </c>
      <c r="I89">
        <v>2025</v>
      </c>
      <c r="J89" s="1" t="s">
        <v>16</v>
      </c>
      <c r="L89" s="1" t="s">
        <v>16</v>
      </c>
      <c r="N89" s="1" t="s">
        <v>16</v>
      </c>
    </row>
    <row r="90" spans="1:14" x14ac:dyDescent="0.25">
      <c r="A90" s="1" t="s">
        <v>14</v>
      </c>
      <c r="B90" s="1" t="s">
        <v>101</v>
      </c>
      <c r="C90" s="1" t="s">
        <v>16</v>
      </c>
      <c r="D90" s="1" t="s">
        <v>16</v>
      </c>
      <c r="E90" s="1" t="s">
        <v>16</v>
      </c>
      <c r="F90" s="1" t="s">
        <v>16</v>
      </c>
      <c r="G90" s="2">
        <v>46023</v>
      </c>
      <c r="H90" s="2">
        <v>46387</v>
      </c>
      <c r="I90">
        <v>2025</v>
      </c>
      <c r="J90" s="1" t="s">
        <v>16</v>
      </c>
      <c r="L90" s="1" t="s">
        <v>16</v>
      </c>
      <c r="N90" s="1" t="s">
        <v>16</v>
      </c>
    </row>
    <row r="91" spans="1:14" x14ac:dyDescent="0.25">
      <c r="A91" s="1" t="s">
        <v>14</v>
      </c>
      <c r="B91" s="1" t="s">
        <v>102</v>
      </c>
      <c r="C91" s="1" t="s">
        <v>16</v>
      </c>
      <c r="D91" s="1" t="s">
        <v>16</v>
      </c>
      <c r="E91" s="1" t="s">
        <v>16</v>
      </c>
      <c r="F91" s="1" t="s">
        <v>16</v>
      </c>
      <c r="G91" s="2">
        <v>46023</v>
      </c>
      <c r="H91" s="2">
        <v>46387</v>
      </c>
      <c r="I91">
        <v>2024</v>
      </c>
      <c r="J91" s="1" t="s">
        <v>16</v>
      </c>
      <c r="L91" s="1" t="s">
        <v>16</v>
      </c>
      <c r="N91" s="1" t="s">
        <v>16</v>
      </c>
    </row>
    <row r="92" spans="1:14" x14ac:dyDescent="0.25">
      <c r="A92" s="1" t="s">
        <v>14</v>
      </c>
      <c r="B92" s="1" t="s">
        <v>103</v>
      </c>
      <c r="C92" s="1" t="s">
        <v>16</v>
      </c>
      <c r="D92" s="1" t="s">
        <v>16</v>
      </c>
      <c r="E92" s="1" t="s">
        <v>16</v>
      </c>
      <c r="F92" s="1" t="s">
        <v>16</v>
      </c>
      <c r="G92" s="2">
        <v>46023</v>
      </c>
      <c r="H92" s="2">
        <v>46387</v>
      </c>
      <c r="I92">
        <v>2024</v>
      </c>
      <c r="J92" s="1" t="s">
        <v>16</v>
      </c>
      <c r="L92" s="1" t="s">
        <v>16</v>
      </c>
      <c r="N92" s="1" t="s">
        <v>16</v>
      </c>
    </row>
    <row r="93" spans="1:14" x14ac:dyDescent="0.25">
      <c r="A93" s="1" t="s">
        <v>14</v>
      </c>
      <c r="B93" s="1" t="s">
        <v>104</v>
      </c>
      <c r="C93" s="1" t="s">
        <v>16</v>
      </c>
      <c r="D93" s="1" t="s">
        <v>16</v>
      </c>
      <c r="E93" s="1" t="s">
        <v>16</v>
      </c>
      <c r="F93" s="1" t="s">
        <v>16</v>
      </c>
      <c r="G93" s="2">
        <v>46023</v>
      </c>
      <c r="H93" s="2">
        <v>46387</v>
      </c>
      <c r="I93">
        <v>2025</v>
      </c>
      <c r="J93" s="1" t="s">
        <v>16</v>
      </c>
      <c r="L93" s="1" t="s">
        <v>16</v>
      </c>
      <c r="N93" s="1" t="s">
        <v>16</v>
      </c>
    </row>
    <row r="94" spans="1:14" x14ac:dyDescent="0.25">
      <c r="A94" s="1" t="s">
        <v>14</v>
      </c>
      <c r="B94" s="1" t="s">
        <v>105</v>
      </c>
      <c r="C94" s="1" t="s">
        <v>16</v>
      </c>
      <c r="D94" s="1" t="s">
        <v>16</v>
      </c>
      <c r="E94" s="1" t="s">
        <v>16</v>
      </c>
      <c r="F94" s="1" t="s">
        <v>16</v>
      </c>
      <c r="G94" s="2">
        <v>46023</v>
      </c>
      <c r="H94" s="2">
        <v>46387</v>
      </c>
      <c r="I94">
        <v>2025</v>
      </c>
      <c r="J94" s="1" t="s">
        <v>16</v>
      </c>
      <c r="L94" s="1" t="s">
        <v>16</v>
      </c>
      <c r="N94" s="1" t="s">
        <v>16</v>
      </c>
    </row>
    <row r="95" spans="1:14" x14ac:dyDescent="0.25">
      <c r="A95" s="1" t="s">
        <v>14</v>
      </c>
      <c r="B95" s="1" t="s">
        <v>106</v>
      </c>
      <c r="C95" s="1" t="s">
        <v>16</v>
      </c>
      <c r="D95" s="1" t="s">
        <v>16</v>
      </c>
      <c r="E95" s="1" t="s">
        <v>16</v>
      </c>
      <c r="F95" s="1" t="s">
        <v>16</v>
      </c>
      <c r="G95" s="2">
        <v>46023</v>
      </c>
      <c r="H95" s="2">
        <v>46387</v>
      </c>
      <c r="I95">
        <v>2024</v>
      </c>
      <c r="J95" s="1" t="s">
        <v>16</v>
      </c>
      <c r="L95" s="1" t="s">
        <v>16</v>
      </c>
      <c r="N95" s="1" t="s">
        <v>16</v>
      </c>
    </row>
    <row r="96" spans="1:14" x14ac:dyDescent="0.25">
      <c r="A96" s="1" t="s">
        <v>14</v>
      </c>
      <c r="B96" s="1" t="s">
        <v>107</v>
      </c>
      <c r="C96" s="1" t="s">
        <v>16</v>
      </c>
      <c r="D96" s="1" t="s">
        <v>16</v>
      </c>
      <c r="E96" s="1" t="s">
        <v>16</v>
      </c>
      <c r="F96" s="1" t="s">
        <v>16</v>
      </c>
      <c r="G96" s="2">
        <v>46023</v>
      </c>
      <c r="H96" s="2">
        <v>46387</v>
      </c>
      <c r="I96">
        <v>2024</v>
      </c>
      <c r="J96" s="1" t="s">
        <v>16</v>
      </c>
      <c r="L96" s="1" t="s">
        <v>16</v>
      </c>
      <c r="N96" s="1" t="s">
        <v>16</v>
      </c>
    </row>
    <row r="97" spans="1:14" x14ac:dyDescent="0.25">
      <c r="A97" s="1" t="s">
        <v>14</v>
      </c>
      <c r="B97" s="1" t="s">
        <v>108</v>
      </c>
      <c r="C97" s="1" t="s">
        <v>16</v>
      </c>
      <c r="D97" s="1" t="s">
        <v>16</v>
      </c>
      <c r="E97" s="1" t="s">
        <v>16</v>
      </c>
      <c r="F97" s="1" t="s">
        <v>16</v>
      </c>
      <c r="G97" s="2">
        <v>46023</v>
      </c>
      <c r="H97" s="2">
        <v>46387</v>
      </c>
      <c r="I97">
        <v>2024</v>
      </c>
      <c r="J97" s="1" t="s">
        <v>16</v>
      </c>
      <c r="L97" s="1" t="s">
        <v>16</v>
      </c>
      <c r="N97" s="1" t="s">
        <v>16</v>
      </c>
    </row>
    <row r="98" spans="1:14" x14ac:dyDescent="0.25">
      <c r="A98" s="1" t="s">
        <v>14</v>
      </c>
      <c r="B98" s="1" t="s">
        <v>109</v>
      </c>
      <c r="C98" s="1" t="s">
        <v>16</v>
      </c>
      <c r="D98" s="1" t="s">
        <v>16</v>
      </c>
      <c r="E98" s="1" t="s">
        <v>16</v>
      </c>
      <c r="F98" s="1" t="s">
        <v>16</v>
      </c>
      <c r="G98" s="2">
        <v>46023</v>
      </c>
      <c r="H98" s="2">
        <v>46387</v>
      </c>
      <c r="I98">
        <v>2024</v>
      </c>
      <c r="J98" s="1" t="s">
        <v>16</v>
      </c>
      <c r="L98" s="1" t="s">
        <v>16</v>
      </c>
      <c r="N98" s="1" t="s">
        <v>16</v>
      </c>
    </row>
    <row r="99" spans="1:14" x14ac:dyDescent="0.25">
      <c r="A99" s="1" t="s">
        <v>14</v>
      </c>
      <c r="B99" s="1" t="s">
        <v>110</v>
      </c>
      <c r="C99" s="1" t="s">
        <v>16</v>
      </c>
      <c r="D99" s="1" t="s">
        <v>16</v>
      </c>
      <c r="E99" s="1" t="s">
        <v>16</v>
      </c>
      <c r="F99" s="1" t="s">
        <v>16</v>
      </c>
      <c r="G99" s="2">
        <v>46023</v>
      </c>
      <c r="H99" s="2">
        <v>46387</v>
      </c>
      <c r="I99">
        <v>2024</v>
      </c>
      <c r="J99" s="1" t="s">
        <v>16</v>
      </c>
      <c r="L99" s="1" t="s">
        <v>16</v>
      </c>
      <c r="N99" s="1" t="s">
        <v>16</v>
      </c>
    </row>
    <row r="100" spans="1:14" x14ac:dyDescent="0.25">
      <c r="A100" s="1" t="s">
        <v>14</v>
      </c>
      <c r="B100" s="1" t="s">
        <v>111</v>
      </c>
      <c r="C100" s="1" t="s">
        <v>16</v>
      </c>
      <c r="D100" s="1" t="s">
        <v>16</v>
      </c>
      <c r="E100" s="1" t="s">
        <v>16</v>
      </c>
      <c r="F100" s="1" t="s">
        <v>16</v>
      </c>
      <c r="G100" s="2">
        <v>46023</v>
      </c>
      <c r="H100" s="2">
        <v>46387</v>
      </c>
      <c r="I100">
        <v>2025</v>
      </c>
      <c r="J100" s="1" t="s">
        <v>16</v>
      </c>
      <c r="L100" s="1" t="s">
        <v>16</v>
      </c>
      <c r="N100" s="1" t="s">
        <v>16</v>
      </c>
    </row>
    <row r="101" spans="1:14" x14ac:dyDescent="0.25">
      <c r="A101" s="1" t="s">
        <v>14</v>
      </c>
      <c r="B101" s="1" t="s">
        <v>112</v>
      </c>
      <c r="C101" s="1" t="s">
        <v>16</v>
      </c>
      <c r="D101" s="1" t="s">
        <v>16</v>
      </c>
      <c r="E101" s="1" t="s">
        <v>16</v>
      </c>
      <c r="F101" s="1" t="s">
        <v>16</v>
      </c>
      <c r="G101" s="2">
        <v>46023</v>
      </c>
      <c r="H101" s="2">
        <v>46387</v>
      </c>
      <c r="I101">
        <v>2024</v>
      </c>
      <c r="J101" s="1" t="s">
        <v>16</v>
      </c>
      <c r="L101" s="1" t="s">
        <v>16</v>
      </c>
      <c r="N101" s="1" t="s">
        <v>16</v>
      </c>
    </row>
    <row r="102" spans="1:14" x14ac:dyDescent="0.25">
      <c r="A102" s="1" t="s">
        <v>14</v>
      </c>
      <c r="B102" s="1" t="s">
        <v>113</v>
      </c>
      <c r="C102" s="1" t="s">
        <v>16</v>
      </c>
      <c r="D102" s="1" t="s">
        <v>16</v>
      </c>
      <c r="E102" s="1" t="s">
        <v>16</v>
      </c>
      <c r="F102" s="1" t="s">
        <v>16</v>
      </c>
      <c r="G102" s="2">
        <v>46023</v>
      </c>
      <c r="H102" s="2">
        <v>46387</v>
      </c>
      <c r="I102">
        <v>2024</v>
      </c>
      <c r="J102" s="1" t="s">
        <v>16</v>
      </c>
      <c r="L102" s="1" t="s">
        <v>16</v>
      </c>
      <c r="N102" s="1" t="s">
        <v>16</v>
      </c>
    </row>
    <row r="103" spans="1:14" x14ac:dyDescent="0.25">
      <c r="A103" s="1" t="s">
        <v>14</v>
      </c>
      <c r="B103" s="1" t="s">
        <v>114</v>
      </c>
      <c r="C103" s="1" t="s">
        <v>16</v>
      </c>
      <c r="D103" s="1" t="s">
        <v>16</v>
      </c>
      <c r="E103" s="1" t="s">
        <v>16</v>
      </c>
      <c r="F103" s="1" t="s">
        <v>16</v>
      </c>
      <c r="G103" s="2">
        <v>46023</v>
      </c>
      <c r="H103" s="2">
        <v>46387</v>
      </c>
      <c r="I103">
        <v>2024</v>
      </c>
      <c r="J103" s="1" t="s">
        <v>16</v>
      </c>
      <c r="L103" s="1" t="s">
        <v>16</v>
      </c>
      <c r="N103" s="1" t="s">
        <v>16</v>
      </c>
    </row>
    <row r="104" spans="1:14" x14ac:dyDescent="0.25">
      <c r="A104" s="1" t="s">
        <v>14</v>
      </c>
      <c r="B104" s="1" t="s">
        <v>115</v>
      </c>
      <c r="C104" s="1" t="s">
        <v>16</v>
      </c>
      <c r="D104" s="1" t="s">
        <v>16</v>
      </c>
      <c r="E104" s="1" t="s">
        <v>16</v>
      </c>
      <c r="F104" s="1" t="s">
        <v>16</v>
      </c>
      <c r="G104" s="2">
        <v>46023</v>
      </c>
      <c r="H104" s="2">
        <v>46387</v>
      </c>
      <c r="I104">
        <v>2025</v>
      </c>
      <c r="J104" s="1" t="s">
        <v>16</v>
      </c>
      <c r="L104" s="1" t="s">
        <v>16</v>
      </c>
      <c r="N104" s="1" t="s">
        <v>16</v>
      </c>
    </row>
    <row r="105" spans="1:14" x14ac:dyDescent="0.25">
      <c r="A105" s="1" t="s">
        <v>14</v>
      </c>
      <c r="B105" s="1" t="s">
        <v>116</v>
      </c>
      <c r="C105" s="1" t="s">
        <v>16</v>
      </c>
      <c r="D105" s="1" t="s">
        <v>16</v>
      </c>
      <c r="E105" s="1" t="s">
        <v>16</v>
      </c>
      <c r="F105" s="1" t="s">
        <v>16</v>
      </c>
      <c r="G105" s="2">
        <v>46023</v>
      </c>
      <c r="H105" s="2">
        <v>46387</v>
      </c>
      <c r="I105">
        <v>2025</v>
      </c>
      <c r="J105" s="1" t="s">
        <v>16</v>
      </c>
      <c r="L105" s="1" t="s">
        <v>16</v>
      </c>
      <c r="N105" s="1" t="s">
        <v>16</v>
      </c>
    </row>
    <row r="106" spans="1:14" x14ac:dyDescent="0.25">
      <c r="A106" s="1" t="s">
        <v>14</v>
      </c>
      <c r="B106" s="1" t="s">
        <v>117</v>
      </c>
      <c r="C106" s="1" t="s">
        <v>16</v>
      </c>
      <c r="D106" s="1" t="s">
        <v>16</v>
      </c>
      <c r="E106" s="1" t="s">
        <v>16</v>
      </c>
      <c r="F106" s="1" t="s">
        <v>16</v>
      </c>
      <c r="G106" s="2">
        <v>46023</v>
      </c>
      <c r="H106" s="2">
        <v>46387</v>
      </c>
      <c r="I106">
        <v>2024</v>
      </c>
      <c r="J106" s="1" t="s">
        <v>16</v>
      </c>
      <c r="L106" s="1" t="s">
        <v>16</v>
      </c>
      <c r="N106" s="1" t="s">
        <v>16</v>
      </c>
    </row>
    <row r="107" spans="1:14" x14ac:dyDescent="0.25">
      <c r="A107" s="1" t="s">
        <v>14</v>
      </c>
      <c r="B107" s="1" t="s">
        <v>118</v>
      </c>
      <c r="C107" s="1" t="s">
        <v>16</v>
      </c>
      <c r="D107" s="1" t="s">
        <v>16</v>
      </c>
      <c r="E107" s="1" t="s">
        <v>16</v>
      </c>
      <c r="F107" s="1" t="s">
        <v>16</v>
      </c>
      <c r="G107" s="2">
        <v>46023</v>
      </c>
      <c r="H107" s="2">
        <v>46387</v>
      </c>
      <c r="I107">
        <v>2025</v>
      </c>
      <c r="J107" s="1" t="s">
        <v>16</v>
      </c>
      <c r="L107" s="1" t="s">
        <v>16</v>
      </c>
      <c r="N107" s="1" t="s">
        <v>16</v>
      </c>
    </row>
    <row r="108" spans="1:14" x14ac:dyDescent="0.25">
      <c r="A108" s="1" t="s">
        <v>14</v>
      </c>
      <c r="B108" s="1" t="s">
        <v>119</v>
      </c>
      <c r="C108" s="1" t="s">
        <v>16</v>
      </c>
      <c r="D108" s="1" t="s">
        <v>16</v>
      </c>
      <c r="E108" s="1" t="s">
        <v>16</v>
      </c>
      <c r="F108" s="1" t="s">
        <v>16</v>
      </c>
      <c r="G108" s="2">
        <v>46023</v>
      </c>
      <c r="H108" s="2">
        <v>46387</v>
      </c>
      <c r="I108">
        <v>2024</v>
      </c>
      <c r="J108" s="1" t="s">
        <v>16</v>
      </c>
      <c r="L108" s="1" t="s">
        <v>16</v>
      </c>
      <c r="N108" s="1" t="s">
        <v>16</v>
      </c>
    </row>
    <row r="109" spans="1:14" x14ac:dyDescent="0.25">
      <c r="A109" s="1" t="s">
        <v>14</v>
      </c>
      <c r="B109" s="1" t="s">
        <v>120</v>
      </c>
      <c r="C109" s="1" t="s">
        <v>16</v>
      </c>
      <c r="D109" s="1" t="s">
        <v>16</v>
      </c>
      <c r="E109" s="1" t="s">
        <v>16</v>
      </c>
      <c r="F109" s="1" t="s">
        <v>16</v>
      </c>
      <c r="G109" s="2">
        <v>46023</v>
      </c>
      <c r="H109" s="2">
        <v>46387</v>
      </c>
      <c r="I109">
        <v>2024</v>
      </c>
      <c r="J109" s="1" t="s">
        <v>16</v>
      </c>
      <c r="L109" s="1" t="s">
        <v>16</v>
      </c>
      <c r="N109" s="1" t="s">
        <v>16</v>
      </c>
    </row>
    <row r="110" spans="1:14" x14ac:dyDescent="0.25">
      <c r="A110" s="1" t="s">
        <v>14</v>
      </c>
      <c r="B110" s="1" t="s">
        <v>121</v>
      </c>
      <c r="C110" s="1" t="s">
        <v>16</v>
      </c>
      <c r="D110" s="1" t="s">
        <v>16</v>
      </c>
      <c r="E110" s="1" t="s">
        <v>16</v>
      </c>
      <c r="F110" s="1" t="s">
        <v>16</v>
      </c>
      <c r="G110" s="2">
        <v>46023</v>
      </c>
      <c r="H110" s="2">
        <v>46387</v>
      </c>
      <c r="I110">
        <v>2024</v>
      </c>
      <c r="J110" s="1" t="s">
        <v>16</v>
      </c>
      <c r="L110" s="1" t="s">
        <v>16</v>
      </c>
      <c r="N110" s="1" t="s">
        <v>16</v>
      </c>
    </row>
    <row r="111" spans="1:14" x14ac:dyDescent="0.25">
      <c r="A111" s="1" t="s">
        <v>14</v>
      </c>
      <c r="B111" s="1" t="s">
        <v>122</v>
      </c>
      <c r="C111" s="1" t="s">
        <v>16</v>
      </c>
      <c r="D111" s="1" t="s">
        <v>16</v>
      </c>
      <c r="E111" s="1" t="s">
        <v>16</v>
      </c>
      <c r="F111" s="1" t="s">
        <v>16</v>
      </c>
      <c r="G111" s="2">
        <v>46023</v>
      </c>
      <c r="H111" s="2">
        <v>46387</v>
      </c>
      <c r="I111">
        <v>2024</v>
      </c>
      <c r="J111" s="1" t="s">
        <v>16</v>
      </c>
      <c r="L111" s="1" t="s">
        <v>16</v>
      </c>
      <c r="N111" s="1" t="s">
        <v>16</v>
      </c>
    </row>
    <row r="112" spans="1:14" x14ac:dyDescent="0.25">
      <c r="A112" s="1" t="s">
        <v>14</v>
      </c>
      <c r="B112" s="1" t="s">
        <v>123</v>
      </c>
      <c r="C112" s="1" t="s">
        <v>16</v>
      </c>
      <c r="D112" s="1" t="s">
        <v>16</v>
      </c>
      <c r="E112" s="1" t="s">
        <v>16</v>
      </c>
      <c r="F112" s="1" t="s">
        <v>16</v>
      </c>
      <c r="G112" s="2">
        <v>46023</v>
      </c>
      <c r="H112" s="2">
        <v>46387</v>
      </c>
      <c r="I112">
        <v>2024</v>
      </c>
      <c r="J112" s="1" t="s">
        <v>16</v>
      </c>
      <c r="L112" s="1" t="s">
        <v>16</v>
      </c>
      <c r="N112" s="1" t="s">
        <v>16</v>
      </c>
    </row>
    <row r="113" spans="1:14" x14ac:dyDescent="0.25">
      <c r="A113" s="1" t="s">
        <v>14</v>
      </c>
      <c r="B113" s="1" t="s">
        <v>124</v>
      </c>
      <c r="C113" s="1" t="s">
        <v>16</v>
      </c>
      <c r="D113" s="1" t="s">
        <v>16</v>
      </c>
      <c r="E113" s="1" t="s">
        <v>16</v>
      </c>
      <c r="F113" s="1" t="s">
        <v>16</v>
      </c>
      <c r="G113" s="2">
        <v>46023</v>
      </c>
      <c r="H113" s="2">
        <v>46387</v>
      </c>
      <c r="I113">
        <v>2024</v>
      </c>
      <c r="J113" s="1" t="s">
        <v>16</v>
      </c>
      <c r="L113" s="1" t="s">
        <v>16</v>
      </c>
      <c r="N113" s="1" t="s">
        <v>16</v>
      </c>
    </row>
    <row r="114" spans="1:14" x14ac:dyDescent="0.25">
      <c r="A114" s="1" t="s">
        <v>14</v>
      </c>
      <c r="B114" s="1" t="s">
        <v>125</v>
      </c>
      <c r="C114" s="1" t="s">
        <v>16</v>
      </c>
      <c r="D114" s="1" t="s">
        <v>16</v>
      </c>
      <c r="E114" s="1" t="s">
        <v>16</v>
      </c>
      <c r="F114" s="1" t="s">
        <v>16</v>
      </c>
      <c r="G114" s="2">
        <v>46023</v>
      </c>
      <c r="H114" s="2">
        <v>46387</v>
      </c>
      <c r="I114">
        <v>2025</v>
      </c>
      <c r="J114" s="1" t="s">
        <v>16</v>
      </c>
      <c r="L114" s="1" t="s">
        <v>16</v>
      </c>
      <c r="N114" s="1" t="s">
        <v>16</v>
      </c>
    </row>
    <row r="115" spans="1:14" x14ac:dyDescent="0.25">
      <c r="A115" s="1" t="s">
        <v>14</v>
      </c>
      <c r="B115" s="1" t="s">
        <v>126</v>
      </c>
      <c r="C115" s="1" t="s">
        <v>16</v>
      </c>
      <c r="D115" s="1" t="s">
        <v>16</v>
      </c>
      <c r="E115" s="1" t="s">
        <v>16</v>
      </c>
      <c r="F115" s="1" t="s">
        <v>16</v>
      </c>
      <c r="G115" s="2">
        <v>46023</v>
      </c>
      <c r="H115" s="2">
        <v>46387</v>
      </c>
      <c r="I115">
        <v>2025</v>
      </c>
      <c r="J115" s="1" t="s">
        <v>16</v>
      </c>
      <c r="L115" s="1" t="s">
        <v>16</v>
      </c>
      <c r="N115" s="1" t="s">
        <v>16</v>
      </c>
    </row>
    <row r="116" spans="1:14" x14ac:dyDescent="0.25">
      <c r="A116" s="1" t="s">
        <v>14</v>
      </c>
      <c r="B116" s="1" t="s">
        <v>127</v>
      </c>
      <c r="C116" s="1" t="s">
        <v>16</v>
      </c>
      <c r="D116" s="1" t="s">
        <v>16</v>
      </c>
      <c r="E116" s="1" t="s">
        <v>16</v>
      </c>
      <c r="F116" s="1" t="s">
        <v>16</v>
      </c>
      <c r="G116" s="2">
        <v>46023</v>
      </c>
      <c r="H116" s="2">
        <v>46387</v>
      </c>
      <c r="I116">
        <v>2025</v>
      </c>
      <c r="J116" s="1" t="s">
        <v>16</v>
      </c>
      <c r="L116" s="1" t="s">
        <v>16</v>
      </c>
      <c r="N116" s="1" t="s">
        <v>16</v>
      </c>
    </row>
    <row r="117" spans="1:14" x14ac:dyDescent="0.25">
      <c r="A117" s="1" t="s">
        <v>14</v>
      </c>
      <c r="B117" s="1" t="s">
        <v>128</v>
      </c>
      <c r="C117" s="1" t="s">
        <v>16</v>
      </c>
      <c r="D117" s="1" t="s">
        <v>16</v>
      </c>
      <c r="E117" s="1" t="s">
        <v>16</v>
      </c>
      <c r="F117" s="1" t="s">
        <v>16</v>
      </c>
      <c r="G117" s="2">
        <v>46023</v>
      </c>
      <c r="H117" s="2">
        <v>46387</v>
      </c>
      <c r="I117">
        <v>2024</v>
      </c>
      <c r="J117" s="1" t="s">
        <v>16</v>
      </c>
      <c r="L117" s="1" t="s">
        <v>16</v>
      </c>
      <c r="N117" s="1" t="s">
        <v>16</v>
      </c>
    </row>
    <row r="118" spans="1:14" x14ac:dyDescent="0.25">
      <c r="A118" s="1" t="s">
        <v>14</v>
      </c>
      <c r="B118" s="1" t="s">
        <v>129</v>
      </c>
      <c r="C118" s="1" t="s">
        <v>16</v>
      </c>
      <c r="D118" s="1" t="s">
        <v>16</v>
      </c>
      <c r="E118" s="1" t="s">
        <v>16</v>
      </c>
      <c r="F118" s="1" t="s">
        <v>16</v>
      </c>
      <c r="G118" s="2">
        <v>46023</v>
      </c>
      <c r="H118" s="2">
        <v>46387</v>
      </c>
      <c r="I118">
        <v>2024</v>
      </c>
      <c r="J118" s="1" t="s">
        <v>16</v>
      </c>
      <c r="L118" s="1" t="s">
        <v>16</v>
      </c>
      <c r="N118" s="1" t="s">
        <v>16</v>
      </c>
    </row>
    <row r="119" spans="1:14" x14ac:dyDescent="0.25">
      <c r="A119" s="1" t="s">
        <v>14</v>
      </c>
      <c r="B119" s="1" t="s">
        <v>130</v>
      </c>
      <c r="C119" s="1" t="s">
        <v>16</v>
      </c>
      <c r="D119" s="1" t="s">
        <v>16</v>
      </c>
      <c r="E119" s="1" t="s">
        <v>16</v>
      </c>
      <c r="F119" s="1" t="s">
        <v>16</v>
      </c>
      <c r="G119" s="2">
        <v>46023</v>
      </c>
      <c r="H119" s="2">
        <v>46387</v>
      </c>
      <c r="I119">
        <v>2024</v>
      </c>
      <c r="J119" s="1" t="s">
        <v>16</v>
      </c>
      <c r="L119" s="1" t="s">
        <v>16</v>
      </c>
      <c r="N119" s="1" t="s">
        <v>16</v>
      </c>
    </row>
    <row r="120" spans="1:14" x14ac:dyDescent="0.25">
      <c r="A120" s="1" t="s">
        <v>14</v>
      </c>
      <c r="B120" s="1" t="s">
        <v>131</v>
      </c>
      <c r="C120" s="1" t="s">
        <v>16</v>
      </c>
      <c r="D120" s="1" t="s">
        <v>16</v>
      </c>
      <c r="E120" s="1" t="s">
        <v>16</v>
      </c>
      <c r="F120" s="1" t="s">
        <v>16</v>
      </c>
      <c r="G120" s="2">
        <v>46023</v>
      </c>
      <c r="H120" s="2">
        <v>46387</v>
      </c>
      <c r="I120">
        <v>2024</v>
      </c>
      <c r="J120" s="1" t="s">
        <v>16</v>
      </c>
      <c r="L120" s="1" t="s">
        <v>16</v>
      </c>
      <c r="N120" s="1" t="s">
        <v>16</v>
      </c>
    </row>
    <row r="121" spans="1:14" x14ac:dyDescent="0.25">
      <c r="A121" s="1" t="s">
        <v>14</v>
      </c>
      <c r="B121" s="1" t="s">
        <v>132</v>
      </c>
      <c r="C121" s="1" t="s">
        <v>16</v>
      </c>
      <c r="D121" s="1" t="s">
        <v>16</v>
      </c>
      <c r="E121" s="1" t="s">
        <v>16</v>
      </c>
      <c r="F121" s="1" t="s">
        <v>16</v>
      </c>
      <c r="G121" s="2">
        <v>46023</v>
      </c>
      <c r="H121" s="2">
        <v>46387</v>
      </c>
      <c r="I121">
        <v>2024</v>
      </c>
      <c r="J121" s="1" t="s">
        <v>16</v>
      </c>
      <c r="L121" s="1" t="s">
        <v>16</v>
      </c>
      <c r="N121" s="1" t="s">
        <v>16</v>
      </c>
    </row>
    <row r="122" spans="1:14" x14ac:dyDescent="0.25">
      <c r="A122" s="1" t="s">
        <v>14</v>
      </c>
      <c r="B122" s="1" t="s">
        <v>133</v>
      </c>
      <c r="C122" s="1" t="s">
        <v>16</v>
      </c>
      <c r="D122" s="1" t="s">
        <v>16</v>
      </c>
      <c r="E122" s="1" t="s">
        <v>16</v>
      </c>
      <c r="F122" s="1" t="s">
        <v>16</v>
      </c>
      <c r="G122" s="2">
        <v>46023</v>
      </c>
      <c r="H122" s="2">
        <v>46387</v>
      </c>
      <c r="I122">
        <v>2024</v>
      </c>
      <c r="J122" s="1" t="s">
        <v>16</v>
      </c>
      <c r="L122" s="1" t="s">
        <v>16</v>
      </c>
      <c r="N122" s="1" t="s">
        <v>16</v>
      </c>
    </row>
    <row r="123" spans="1:14" x14ac:dyDescent="0.25">
      <c r="A123" s="1" t="s">
        <v>14</v>
      </c>
      <c r="B123" s="1" t="s">
        <v>134</v>
      </c>
      <c r="C123" s="1" t="s">
        <v>16</v>
      </c>
      <c r="D123" s="1" t="s">
        <v>16</v>
      </c>
      <c r="E123" s="1" t="s">
        <v>16</v>
      </c>
      <c r="F123" s="1" t="s">
        <v>16</v>
      </c>
      <c r="G123" s="2">
        <v>46023</v>
      </c>
      <c r="H123" s="2">
        <v>46387</v>
      </c>
      <c r="I123">
        <v>2024</v>
      </c>
      <c r="J123" s="1" t="s">
        <v>16</v>
      </c>
      <c r="L123" s="1" t="s">
        <v>16</v>
      </c>
      <c r="N123" s="1" t="s">
        <v>16</v>
      </c>
    </row>
    <row r="124" spans="1:14" x14ac:dyDescent="0.25">
      <c r="A124" s="1" t="s">
        <v>14</v>
      </c>
      <c r="B124" s="1" t="s">
        <v>135</v>
      </c>
      <c r="C124" s="1" t="s">
        <v>16</v>
      </c>
      <c r="D124" s="1" t="s">
        <v>16</v>
      </c>
      <c r="E124" s="1" t="s">
        <v>16</v>
      </c>
      <c r="F124" s="1" t="s">
        <v>16</v>
      </c>
      <c r="G124" s="2">
        <v>46023</v>
      </c>
      <c r="H124" s="2">
        <v>46387</v>
      </c>
      <c r="I124">
        <v>2024</v>
      </c>
      <c r="J124" s="1" t="s">
        <v>16</v>
      </c>
      <c r="L124" s="1" t="s">
        <v>16</v>
      </c>
      <c r="N124" s="1" t="s">
        <v>16</v>
      </c>
    </row>
    <row r="125" spans="1:14" x14ac:dyDescent="0.25">
      <c r="A125" s="1" t="s">
        <v>14</v>
      </c>
      <c r="B125" s="1" t="s">
        <v>136</v>
      </c>
      <c r="C125" s="1" t="s">
        <v>16</v>
      </c>
      <c r="D125" s="1" t="s">
        <v>16</v>
      </c>
      <c r="E125" s="1" t="s">
        <v>16</v>
      </c>
      <c r="F125" s="1" t="s">
        <v>16</v>
      </c>
      <c r="G125" s="2">
        <v>46023</v>
      </c>
      <c r="H125" s="2">
        <v>46387</v>
      </c>
      <c r="I125">
        <v>2024</v>
      </c>
      <c r="J125" s="1" t="s">
        <v>16</v>
      </c>
      <c r="L125" s="1" t="s">
        <v>16</v>
      </c>
      <c r="N125" s="1" t="s">
        <v>16</v>
      </c>
    </row>
    <row r="126" spans="1:14" x14ac:dyDescent="0.25">
      <c r="A126" s="1" t="s">
        <v>14</v>
      </c>
      <c r="B126" s="1" t="s">
        <v>137</v>
      </c>
      <c r="C126" s="1" t="s">
        <v>16</v>
      </c>
      <c r="D126" s="1" t="s">
        <v>16</v>
      </c>
      <c r="E126" s="1" t="s">
        <v>16</v>
      </c>
      <c r="F126" s="1" t="s">
        <v>16</v>
      </c>
      <c r="G126" s="2">
        <v>46023</v>
      </c>
      <c r="H126" s="2">
        <v>46387</v>
      </c>
      <c r="I126">
        <v>2024</v>
      </c>
      <c r="J126" s="1" t="s">
        <v>16</v>
      </c>
      <c r="L126" s="1" t="s">
        <v>16</v>
      </c>
      <c r="N126" s="1" t="s">
        <v>16</v>
      </c>
    </row>
    <row r="127" spans="1:14" x14ac:dyDescent="0.25">
      <c r="A127" s="1" t="s">
        <v>14</v>
      </c>
      <c r="B127" s="1" t="s">
        <v>138</v>
      </c>
      <c r="C127" s="1" t="s">
        <v>16</v>
      </c>
      <c r="D127" s="1" t="s">
        <v>16</v>
      </c>
      <c r="E127" s="1" t="s">
        <v>16</v>
      </c>
      <c r="F127" s="1" t="s">
        <v>16</v>
      </c>
      <c r="G127" s="2">
        <v>46023</v>
      </c>
      <c r="H127" s="2">
        <v>46387</v>
      </c>
      <c r="I127">
        <v>2024</v>
      </c>
      <c r="J127" s="1" t="s">
        <v>16</v>
      </c>
      <c r="L127" s="1" t="s">
        <v>16</v>
      </c>
      <c r="N127" s="1" t="s">
        <v>16</v>
      </c>
    </row>
    <row r="128" spans="1:14" x14ac:dyDescent="0.25">
      <c r="A128" s="1" t="s">
        <v>14</v>
      </c>
      <c r="B128" s="1" t="s">
        <v>139</v>
      </c>
      <c r="C128" s="1" t="s">
        <v>16</v>
      </c>
      <c r="D128" s="1" t="s">
        <v>16</v>
      </c>
      <c r="E128" s="1" t="s">
        <v>16</v>
      </c>
      <c r="F128" s="1" t="s">
        <v>16</v>
      </c>
      <c r="G128" s="2">
        <v>46023</v>
      </c>
      <c r="H128" s="2">
        <v>46387</v>
      </c>
      <c r="I128">
        <v>2024</v>
      </c>
      <c r="J128" s="1" t="s">
        <v>16</v>
      </c>
      <c r="L128" s="1" t="s">
        <v>16</v>
      </c>
      <c r="N128" s="1" t="s">
        <v>16</v>
      </c>
    </row>
    <row r="129" spans="1:14" x14ac:dyDescent="0.25">
      <c r="A129" s="1" t="s">
        <v>14</v>
      </c>
      <c r="B129" s="1" t="s">
        <v>140</v>
      </c>
      <c r="C129" s="1" t="s">
        <v>16</v>
      </c>
      <c r="D129" s="1" t="s">
        <v>16</v>
      </c>
      <c r="E129" s="1" t="s">
        <v>16</v>
      </c>
      <c r="F129" s="1" t="s">
        <v>16</v>
      </c>
      <c r="G129" s="2">
        <v>46023</v>
      </c>
      <c r="H129" s="2">
        <v>46387</v>
      </c>
      <c r="I129">
        <v>2024</v>
      </c>
      <c r="J129" s="1" t="s">
        <v>16</v>
      </c>
      <c r="L129" s="1" t="s">
        <v>16</v>
      </c>
      <c r="N129" s="1" t="s">
        <v>16</v>
      </c>
    </row>
    <row r="130" spans="1:14" x14ac:dyDescent="0.25">
      <c r="A130" s="1" t="s">
        <v>14</v>
      </c>
      <c r="B130" s="1" t="s">
        <v>141</v>
      </c>
      <c r="C130" s="1" t="s">
        <v>16</v>
      </c>
      <c r="D130" s="1" t="s">
        <v>16</v>
      </c>
      <c r="E130" s="1" t="s">
        <v>16</v>
      </c>
      <c r="F130" s="1" t="s">
        <v>16</v>
      </c>
      <c r="G130" s="2">
        <v>46023</v>
      </c>
      <c r="H130" s="2">
        <v>46387</v>
      </c>
      <c r="I130">
        <v>2024</v>
      </c>
      <c r="J130" s="1" t="s">
        <v>16</v>
      </c>
      <c r="L130" s="1" t="s">
        <v>16</v>
      </c>
      <c r="N130" s="1" t="s">
        <v>16</v>
      </c>
    </row>
    <row r="131" spans="1:14" x14ac:dyDescent="0.25">
      <c r="A131" s="1" t="s">
        <v>14</v>
      </c>
      <c r="B131" s="1" t="s">
        <v>142</v>
      </c>
      <c r="C131" s="1" t="s">
        <v>16</v>
      </c>
      <c r="D131" s="1" t="s">
        <v>16</v>
      </c>
      <c r="E131" s="1" t="s">
        <v>16</v>
      </c>
      <c r="F131" s="1" t="s">
        <v>16</v>
      </c>
      <c r="G131" s="2">
        <v>46023</v>
      </c>
      <c r="H131" s="2">
        <v>46387</v>
      </c>
      <c r="I131">
        <v>2024</v>
      </c>
      <c r="J131" s="1" t="s">
        <v>16</v>
      </c>
      <c r="L131" s="1" t="s">
        <v>16</v>
      </c>
      <c r="N131" s="1" t="s">
        <v>16</v>
      </c>
    </row>
    <row r="132" spans="1:14" x14ac:dyDescent="0.25">
      <c r="A132" s="1" t="s">
        <v>14</v>
      </c>
      <c r="B132" s="1" t="s">
        <v>143</v>
      </c>
      <c r="C132" s="1" t="s">
        <v>16</v>
      </c>
      <c r="D132" s="1" t="s">
        <v>16</v>
      </c>
      <c r="E132" s="1" t="s">
        <v>16</v>
      </c>
      <c r="F132" s="1" t="s">
        <v>16</v>
      </c>
      <c r="G132" s="2">
        <v>46023</v>
      </c>
      <c r="H132" s="2">
        <v>46387</v>
      </c>
      <c r="I132">
        <v>2024</v>
      </c>
      <c r="J132" s="1" t="s">
        <v>16</v>
      </c>
      <c r="L132" s="1" t="s">
        <v>16</v>
      </c>
      <c r="N132" s="1" t="s">
        <v>16</v>
      </c>
    </row>
    <row r="133" spans="1:14" x14ac:dyDescent="0.25">
      <c r="A133" s="1" t="s">
        <v>14</v>
      </c>
      <c r="B133" s="1" t="s">
        <v>144</v>
      </c>
      <c r="C133" s="1" t="s">
        <v>16</v>
      </c>
      <c r="D133" s="1" t="s">
        <v>16</v>
      </c>
      <c r="E133" s="1" t="s">
        <v>16</v>
      </c>
      <c r="F133" s="1" t="s">
        <v>16</v>
      </c>
      <c r="G133" s="2">
        <v>46023</v>
      </c>
      <c r="H133" s="2">
        <v>46387</v>
      </c>
      <c r="I133">
        <v>2024</v>
      </c>
      <c r="J133" s="1" t="s">
        <v>16</v>
      </c>
      <c r="L133" s="1" t="s">
        <v>16</v>
      </c>
      <c r="N133" s="1" t="s">
        <v>16</v>
      </c>
    </row>
    <row r="134" spans="1:14" x14ac:dyDescent="0.25">
      <c r="A134" s="1" t="s">
        <v>14</v>
      </c>
      <c r="B134" s="1" t="s">
        <v>145</v>
      </c>
      <c r="C134" s="1" t="s">
        <v>16</v>
      </c>
      <c r="D134" s="1" t="s">
        <v>16</v>
      </c>
      <c r="E134" s="1" t="s">
        <v>16</v>
      </c>
      <c r="F134" s="1" t="s">
        <v>16</v>
      </c>
      <c r="G134" s="2">
        <v>46023</v>
      </c>
      <c r="H134" s="2">
        <v>46387</v>
      </c>
      <c r="I134">
        <v>2024</v>
      </c>
      <c r="J134" s="1" t="s">
        <v>16</v>
      </c>
      <c r="L134" s="1" t="s">
        <v>16</v>
      </c>
      <c r="N134" s="1" t="s">
        <v>16</v>
      </c>
    </row>
    <row r="135" spans="1:14" x14ac:dyDescent="0.25">
      <c r="A135" s="1" t="s">
        <v>14</v>
      </c>
      <c r="B135" s="1" t="s">
        <v>146</v>
      </c>
      <c r="C135" s="1" t="s">
        <v>16</v>
      </c>
      <c r="D135" s="1" t="s">
        <v>16</v>
      </c>
      <c r="E135" s="1" t="s">
        <v>16</v>
      </c>
      <c r="F135" s="1" t="s">
        <v>16</v>
      </c>
      <c r="G135" s="2">
        <v>46023</v>
      </c>
      <c r="H135" s="2">
        <v>46387</v>
      </c>
      <c r="I135">
        <v>2024</v>
      </c>
      <c r="J135" s="1" t="s">
        <v>16</v>
      </c>
      <c r="L135" s="1" t="s">
        <v>16</v>
      </c>
      <c r="N135" s="1" t="s">
        <v>16</v>
      </c>
    </row>
    <row r="136" spans="1:14" x14ac:dyDescent="0.25">
      <c r="A136" s="1" t="s">
        <v>14</v>
      </c>
      <c r="B136" s="1" t="s">
        <v>147</v>
      </c>
      <c r="C136" s="1" t="s">
        <v>16</v>
      </c>
      <c r="D136" s="1" t="s">
        <v>16</v>
      </c>
      <c r="E136" s="1" t="s">
        <v>16</v>
      </c>
      <c r="F136" s="1" t="s">
        <v>16</v>
      </c>
      <c r="G136" s="2">
        <v>46023</v>
      </c>
      <c r="H136" s="2">
        <v>46387</v>
      </c>
      <c r="I136">
        <v>2024</v>
      </c>
      <c r="J136" s="1" t="s">
        <v>16</v>
      </c>
      <c r="L136" s="1" t="s">
        <v>16</v>
      </c>
      <c r="N136" s="1" t="s">
        <v>16</v>
      </c>
    </row>
    <row r="137" spans="1:14" x14ac:dyDescent="0.25">
      <c r="A137" s="1" t="s">
        <v>14</v>
      </c>
      <c r="B137" s="1" t="s">
        <v>148</v>
      </c>
      <c r="C137" s="1" t="s">
        <v>16</v>
      </c>
      <c r="D137" s="1" t="s">
        <v>16</v>
      </c>
      <c r="E137" s="1" t="s">
        <v>16</v>
      </c>
      <c r="F137" s="1" t="s">
        <v>16</v>
      </c>
      <c r="G137" s="2">
        <v>46023</v>
      </c>
      <c r="H137" s="2">
        <v>46387</v>
      </c>
      <c r="I137">
        <v>2024</v>
      </c>
      <c r="J137" s="1" t="s">
        <v>16</v>
      </c>
      <c r="L137" s="1" t="s">
        <v>16</v>
      </c>
      <c r="N137" s="1" t="s">
        <v>16</v>
      </c>
    </row>
    <row r="138" spans="1:14" x14ac:dyDescent="0.25">
      <c r="A138" s="1" t="s">
        <v>14</v>
      </c>
      <c r="B138" s="1" t="s">
        <v>149</v>
      </c>
      <c r="C138" s="1" t="s">
        <v>16</v>
      </c>
      <c r="D138" s="1" t="s">
        <v>16</v>
      </c>
      <c r="E138" s="1" t="s">
        <v>16</v>
      </c>
      <c r="F138" s="1" t="s">
        <v>16</v>
      </c>
      <c r="G138" s="2">
        <v>46023</v>
      </c>
      <c r="H138" s="2">
        <v>46387</v>
      </c>
      <c r="I138">
        <v>2024</v>
      </c>
      <c r="J138" s="1" t="s">
        <v>16</v>
      </c>
      <c r="L138" s="1" t="s">
        <v>16</v>
      </c>
      <c r="N138" s="1" t="s">
        <v>16</v>
      </c>
    </row>
    <row r="139" spans="1:14" x14ac:dyDescent="0.25">
      <c r="A139" s="1" t="s">
        <v>14</v>
      </c>
      <c r="B139" s="1" t="s">
        <v>150</v>
      </c>
      <c r="C139" s="1" t="s">
        <v>16</v>
      </c>
      <c r="D139" s="1" t="s">
        <v>16</v>
      </c>
      <c r="E139" s="1" t="s">
        <v>16</v>
      </c>
      <c r="F139" s="1" t="s">
        <v>16</v>
      </c>
      <c r="G139" s="2">
        <v>46023</v>
      </c>
      <c r="H139" s="2">
        <v>46387</v>
      </c>
      <c r="I139">
        <v>2025</v>
      </c>
      <c r="J139" s="1" t="s">
        <v>16</v>
      </c>
      <c r="L139" s="1" t="s">
        <v>16</v>
      </c>
      <c r="N139" s="1" t="s">
        <v>16</v>
      </c>
    </row>
    <row r="140" spans="1:14" x14ac:dyDescent="0.25">
      <c r="A140" s="1" t="s">
        <v>14</v>
      </c>
      <c r="B140" s="1" t="s">
        <v>151</v>
      </c>
      <c r="C140" s="1" t="s">
        <v>16</v>
      </c>
      <c r="D140" s="1" t="s">
        <v>16</v>
      </c>
      <c r="E140" s="1" t="s">
        <v>16</v>
      </c>
      <c r="F140" s="1" t="s">
        <v>16</v>
      </c>
      <c r="G140" s="2">
        <v>46023</v>
      </c>
      <c r="H140" s="2">
        <v>46387</v>
      </c>
      <c r="I140">
        <v>2024</v>
      </c>
      <c r="J140" s="1" t="s">
        <v>16</v>
      </c>
      <c r="L140" s="1" t="s">
        <v>16</v>
      </c>
      <c r="N140" s="1" t="s">
        <v>16</v>
      </c>
    </row>
    <row r="141" spans="1:14" x14ac:dyDescent="0.25">
      <c r="A141" s="1" t="s">
        <v>14</v>
      </c>
      <c r="B141" s="1" t="s">
        <v>152</v>
      </c>
      <c r="C141" s="1" t="s">
        <v>16</v>
      </c>
      <c r="D141" s="1" t="s">
        <v>16</v>
      </c>
      <c r="E141" s="1" t="s">
        <v>16</v>
      </c>
      <c r="F141" s="1" t="s">
        <v>16</v>
      </c>
      <c r="G141" s="2">
        <v>46023</v>
      </c>
      <c r="H141" s="2">
        <v>46387</v>
      </c>
      <c r="I141">
        <v>2024</v>
      </c>
      <c r="J141" s="1" t="s">
        <v>16</v>
      </c>
      <c r="L141" s="1" t="s">
        <v>16</v>
      </c>
      <c r="N141" s="1" t="s">
        <v>16</v>
      </c>
    </row>
    <row r="142" spans="1:14" x14ac:dyDescent="0.25">
      <c r="A142" s="1" t="s">
        <v>14</v>
      </c>
      <c r="B142" s="1" t="s">
        <v>153</v>
      </c>
      <c r="C142" s="1" t="s">
        <v>16</v>
      </c>
      <c r="D142" s="1" t="s">
        <v>16</v>
      </c>
      <c r="E142" s="1" t="s">
        <v>16</v>
      </c>
      <c r="F142" s="1" t="s">
        <v>16</v>
      </c>
      <c r="G142" s="2">
        <v>46023</v>
      </c>
      <c r="H142" s="2">
        <v>46387</v>
      </c>
      <c r="I142">
        <v>2024</v>
      </c>
      <c r="J142" s="1" t="s">
        <v>16</v>
      </c>
      <c r="L142" s="1" t="s">
        <v>16</v>
      </c>
      <c r="N142" s="1" t="s">
        <v>16</v>
      </c>
    </row>
    <row r="143" spans="1:14" x14ac:dyDescent="0.25">
      <c r="A143" s="1" t="s">
        <v>14</v>
      </c>
      <c r="B143" s="1" t="s">
        <v>154</v>
      </c>
      <c r="C143" s="1" t="s">
        <v>16</v>
      </c>
      <c r="D143" s="1" t="s">
        <v>16</v>
      </c>
      <c r="E143" s="1" t="s">
        <v>16</v>
      </c>
      <c r="F143" s="1" t="s">
        <v>16</v>
      </c>
      <c r="G143" s="2">
        <v>46023</v>
      </c>
      <c r="H143" s="2">
        <v>46387</v>
      </c>
      <c r="I143">
        <v>2024</v>
      </c>
      <c r="J143" s="1" t="s">
        <v>16</v>
      </c>
      <c r="L143" s="1" t="s">
        <v>16</v>
      </c>
      <c r="N143" s="1" t="s">
        <v>16</v>
      </c>
    </row>
    <row r="144" spans="1:14" x14ac:dyDescent="0.25">
      <c r="A144" s="1" t="s">
        <v>14</v>
      </c>
      <c r="B144" s="1" t="s">
        <v>155</v>
      </c>
      <c r="C144" s="1" t="s">
        <v>16</v>
      </c>
      <c r="D144" s="1" t="s">
        <v>16</v>
      </c>
      <c r="E144" s="1" t="s">
        <v>16</v>
      </c>
      <c r="F144" s="1" t="s">
        <v>16</v>
      </c>
      <c r="G144" s="2">
        <v>46023</v>
      </c>
      <c r="H144" s="2">
        <v>46387</v>
      </c>
      <c r="I144">
        <v>2024</v>
      </c>
      <c r="J144" s="1" t="s">
        <v>16</v>
      </c>
      <c r="L144" s="1" t="s">
        <v>16</v>
      </c>
      <c r="N144" s="1" t="s">
        <v>16</v>
      </c>
    </row>
    <row r="145" spans="1:14" x14ac:dyDescent="0.25">
      <c r="A145" s="1" t="s">
        <v>14</v>
      </c>
      <c r="B145" s="1" t="s">
        <v>156</v>
      </c>
      <c r="C145" s="1" t="s">
        <v>16</v>
      </c>
      <c r="D145" s="1" t="s">
        <v>16</v>
      </c>
      <c r="E145" s="1" t="s">
        <v>16</v>
      </c>
      <c r="F145" s="1" t="s">
        <v>16</v>
      </c>
      <c r="G145" s="2">
        <v>46023</v>
      </c>
      <c r="H145" s="2">
        <v>46387</v>
      </c>
      <c r="I145">
        <v>2024</v>
      </c>
      <c r="J145" s="1" t="s">
        <v>16</v>
      </c>
      <c r="L145" s="1" t="s">
        <v>16</v>
      </c>
      <c r="N145" s="1" t="s">
        <v>16</v>
      </c>
    </row>
    <row r="146" spans="1:14" x14ac:dyDescent="0.25">
      <c r="A146" s="1" t="s">
        <v>14</v>
      </c>
      <c r="B146" s="1" t="s">
        <v>157</v>
      </c>
      <c r="C146" s="1" t="s">
        <v>16</v>
      </c>
      <c r="D146" s="1" t="s">
        <v>16</v>
      </c>
      <c r="E146" s="1" t="s">
        <v>16</v>
      </c>
      <c r="F146" s="1" t="s">
        <v>16</v>
      </c>
      <c r="G146" s="2">
        <v>46023</v>
      </c>
      <c r="H146" s="2">
        <v>46387</v>
      </c>
      <c r="I146">
        <v>2024</v>
      </c>
      <c r="J146" s="1" t="s">
        <v>16</v>
      </c>
      <c r="L146" s="1" t="s">
        <v>16</v>
      </c>
      <c r="N146" s="1" t="s">
        <v>16</v>
      </c>
    </row>
    <row r="147" spans="1:14" x14ac:dyDescent="0.25">
      <c r="A147" s="1" t="s">
        <v>14</v>
      </c>
      <c r="B147" s="1" t="s">
        <v>158</v>
      </c>
      <c r="C147" s="1" t="s">
        <v>16</v>
      </c>
      <c r="D147" s="1" t="s">
        <v>16</v>
      </c>
      <c r="E147" s="1" t="s">
        <v>16</v>
      </c>
      <c r="F147" s="1" t="s">
        <v>16</v>
      </c>
      <c r="G147" s="2">
        <v>46023</v>
      </c>
      <c r="H147" s="2">
        <v>46387</v>
      </c>
      <c r="I147">
        <v>2024</v>
      </c>
      <c r="J147" s="1" t="s">
        <v>16</v>
      </c>
      <c r="L147" s="1" t="s">
        <v>16</v>
      </c>
      <c r="N147" s="1" t="s">
        <v>16</v>
      </c>
    </row>
    <row r="148" spans="1:14" x14ac:dyDescent="0.25">
      <c r="A148" s="1" t="s">
        <v>14</v>
      </c>
      <c r="B148" s="1" t="s">
        <v>159</v>
      </c>
      <c r="C148" s="1" t="s">
        <v>16</v>
      </c>
      <c r="D148" s="1" t="s">
        <v>16</v>
      </c>
      <c r="E148" s="1" t="s">
        <v>16</v>
      </c>
      <c r="F148" s="1" t="s">
        <v>16</v>
      </c>
      <c r="G148" s="2">
        <v>46023</v>
      </c>
      <c r="H148" s="2">
        <v>46387</v>
      </c>
      <c r="I148">
        <v>2024</v>
      </c>
      <c r="J148" s="1" t="s">
        <v>16</v>
      </c>
      <c r="L148" s="1" t="s">
        <v>16</v>
      </c>
      <c r="N148" s="1" t="s">
        <v>16</v>
      </c>
    </row>
    <row r="149" spans="1:14" x14ac:dyDescent="0.25">
      <c r="A149" s="1" t="s">
        <v>14</v>
      </c>
      <c r="B149" s="1" t="s">
        <v>160</v>
      </c>
      <c r="C149" s="1" t="s">
        <v>16</v>
      </c>
      <c r="D149" s="1" t="s">
        <v>16</v>
      </c>
      <c r="E149" s="1" t="s">
        <v>16</v>
      </c>
      <c r="F149" s="1" t="s">
        <v>16</v>
      </c>
      <c r="G149" s="2">
        <v>46023</v>
      </c>
      <c r="H149" s="2">
        <v>46387</v>
      </c>
      <c r="I149">
        <v>2024</v>
      </c>
      <c r="J149" s="1" t="s">
        <v>16</v>
      </c>
      <c r="L149" s="1" t="s">
        <v>16</v>
      </c>
      <c r="N149" s="1" t="s">
        <v>16</v>
      </c>
    </row>
    <row r="150" spans="1:14" x14ac:dyDescent="0.25">
      <c r="A150" s="1" t="s">
        <v>14</v>
      </c>
      <c r="B150" s="1" t="s">
        <v>161</v>
      </c>
      <c r="C150" s="1" t="s">
        <v>16</v>
      </c>
      <c r="D150" s="1" t="s">
        <v>16</v>
      </c>
      <c r="E150" s="1" t="s">
        <v>16</v>
      </c>
      <c r="F150" s="1" t="s">
        <v>16</v>
      </c>
      <c r="G150" s="2">
        <v>46023</v>
      </c>
      <c r="H150" s="2">
        <v>46387</v>
      </c>
      <c r="I150">
        <v>2024</v>
      </c>
      <c r="J150" s="1" t="s">
        <v>16</v>
      </c>
      <c r="L150" s="1" t="s">
        <v>16</v>
      </c>
      <c r="N150" s="1" t="s">
        <v>16</v>
      </c>
    </row>
    <row r="151" spans="1:14" x14ac:dyDescent="0.25">
      <c r="A151" s="1" t="s">
        <v>14</v>
      </c>
      <c r="B151" s="1" t="s">
        <v>162</v>
      </c>
      <c r="C151" s="1" t="s">
        <v>16</v>
      </c>
      <c r="D151" s="1" t="s">
        <v>16</v>
      </c>
      <c r="E151" s="1" t="s">
        <v>16</v>
      </c>
      <c r="F151" s="1" t="s">
        <v>16</v>
      </c>
      <c r="G151" s="2">
        <v>46023</v>
      </c>
      <c r="H151" s="2">
        <v>46387</v>
      </c>
      <c r="I151">
        <v>2024</v>
      </c>
      <c r="J151" s="1" t="s">
        <v>16</v>
      </c>
      <c r="L151" s="1" t="s">
        <v>16</v>
      </c>
      <c r="N151" s="1" t="s">
        <v>16</v>
      </c>
    </row>
    <row r="152" spans="1:14" x14ac:dyDescent="0.25">
      <c r="A152" s="1" t="s">
        <v>14</v>
      </c>
      <c r="B152" s="1" t="s">
        <v>163</v>
      </c>
      <c r="C152" s="1" t="s">
        <v>16</v>
      </c>
      <c r="D152" s="1" t="s">
        <v>16</v>
      </c>
      <c r="E152" s="1" t="s">
        <v>16</v>
      </c>
      <c r="F152" s="1" t="s">
        <v>16</v>
      </c>
      <c r="G152" s="2">
        <v>46023</v>
      </c>
      <c r="H152" s="2">
        <v>46387</v>
      </c>
      <c r="I152">
        <v>2023</v>
      </c>
      <c r="J152" s="1" t="s">
        <v>16</v>
      </c>
      <c r="L152" s="1" t="s">
        <v>16</v>
      </c>
      <c r="N152" s="1" t="s">
        <v>16</v>
      </c>
    </row>
    <row r="153" spans="1:14" x14ac:dyDescent="0.25">
      <c r="A153" s="1" t="s">
        <v>14</v>
      </c>
      <c r="B153" s="1" t="s">
        <v>164</v>
      </c>
      <c r="C153" s="1" t="s">
        <v>16</v>
      </c>
      <c r="D153" s="1" t="s">
        <v>16</v>
      </c>
      <c r="E153" s="1" t="s">
        <v>16</v>
      </c>
      <c r="F153" s="1" t="s">
        <v>16</v>
      </c>
      <c r="G153" s="2">
        <v>46023</v>
      </c>
      <c r="H153" s="2">
        <v>46387</v>
      </c>
      <c r="I153">
        <v>2024</v>
      </c>
      <c r="J153" s="1" t="s">
        <v>16</v>
      </c>
      <c r="L153" s="1" t="s">
        <v>16</v>
      </c>
      <c r="N153" s="1" t="s">
        <v>16</v>
      </c>
    </row>
    <row r="154" spans="1:14" x14ac:dyDescent="0.25">
      <c r="A154" s="1" t="s">
        <v>14</v>
      </c>
      <c r="B154" s="1" t="s">
        <v>165</v>
      </c>
      <c r="C154" s="1" t="s">
        <v>16</v>
      </c>
      <c r="D154" s="1" t="s">
        <v>16</v>
      </c>
      <c r="E154" s="1" t="s">
        <v>16</v>
      </c>
      <c r="F154" s="1" t="s">
        <v>16</v>
      </c>
      <c r="G154" s="2">
        <v>46023</v>
      </c>
      <c r="H154" s="2">
        <v>46387</v>
      </c>
      <c r="I154">
        <v>2024</v>
      </c>
      <c r="J154" s="1" t="s">
        <v>16</v>
      </c>
      <c r="L154" s="1" t="s">
        <v>16</v>
      </c>
      <c r="N154" s="1" t="s">
        <v>16</v>
      </c>
    </row>
    <row r="155" spans="1:14" x14ac:dyDescent="0.25">
      <c r="A155" s="1" t="s">
        <v>14</v>
      </c>
      <c r="B155" s="1" t="s">
        <v>166</v>
      </c>
      <c r="C155" s="1" t="s">
        <v>16</v>
      </c>
      <c r="D155" s="1" t="s">
        <v>16</v>
      </c>
      <c r="E155" s="1" t="s">
        <v>16</v>
      </c>
      <c r="F155" s="1" t="s">
        <v>16</v>
      </c>
      <c r="G155" s="2">
        <v>46023</v>
      </c>
      <c r="H155" s="2">
        <v>46387</v>
      </c>
      <c r="I155">
        <v>2024</v>
      </c>
      <c r="J155" s="1" t="s">
        <v>16</v>
      </c>
      <c r="L155" s="1" t="s">
        <v>16</v>
      </c>
      <c r="N155" s="1" t="s">
        <v>16</v>
      </c>
    </row>
    <row r="156" spans="1:14" x14ac:dyDescent="0.25">
      <c r="A156" s="1" t="s">
        <v>14</v>
      </c>
      <c r="B156" s="1" t="s">
        <v>167</v>
      </c>
      <c r="C156" s="1" t="s">
        <v>16</v>
      </c>
      <c r="D156" s="1" t="s">
        <v>16</v>
      </c>
      <c r="E156" s="1" t="s">
        <v>16</v>
      </c>
      <c r="F156" s="1" t="s">
        <v>16</v>
      </c>
      <c r="G156" s="2">
        <v>46023</v>
      </c>
      <c r="H156" s="2">
        <v>46387</v>
      </c>
      <c r="I156">
        <v>2024</v>
      </c>
      <c r="J156" s="1" t="s">
        <v>16</v>
      </c>
      <c r="L156" s="1" t="s">
        <v>16</v>
      </c>
      <c r="N156" s="1" t="s">
        <v>16</v>
      </c>
    </row>
    <row r="157" spans="1:14" x14ac:dyDescent="0.25">
      <c r="A157" s="1" t="s">
        <v>14</v>
      </c>
      <c r="B157" s="1" t="s">
        <v>168</v>
      </c>
      <c r="C157" s="1" t="s">
        <v>16</v>
      </c>
      <c r="D157" s="1" t="s">
        <v>16</v>
      </c>
      <c r="E157" s="1" t="s">
        <v>16</v>
      </c>
      <c r="F157" s="1" t="s">
        <v>16</v>
      </c>
      <c r="G157" s="2">
        <v>46023</v>
      </c>
      <c r="H157" s="2">
        <v>46387</v>
      </c>
      <c r="I157">
        <v>2024</v>
      </c>
      <c r="J157" s="1" t="s">
        <v>16</v>
      </c>
      <c r="L157" s="1" t="s">
        <v>16</v>
      </c>
      <c r="N157" s="1" t="s">
        <v>16</v>
      </c>
    </row>
    <row r="158" spans="1:14" x14ac:dyDescent="0.25">
      <c r="A158" s="1" t="s">
        <v>14</v>
      </c>
      <c r="B158" s="1" t="s">
        <v>169</v>
      </c>
      <c r="C158" s="1" t="s">
        <v>16</v>
      </c>
      <c r="D158" s="1" t="s">
        <v>16</v>
      </c>
      <c r="E158" s="1" t="s">
        <v>16</v>
      </c>
      <c r="F158" s="1" t="s">
        <v>16</v>
      </c>
      <c r="G158" s="2">
        <v>46023</v>
      </c>
      <c r="H158" s="2">
        <v>46387</v>
      </c>
      <c r="I158">
        <v>2024</v>
      </c>
      <c r="J158" s="1" t="s">
        <v>16</v>
      </c>
      <c r="L158" s="1" t="s">
        <v>16</v>
      </c>
      <c r="N158" s="1" t="s">
        <v>16</v>
      </c>
    </row>
    <row r="159" spans="1:14" x14ac:dyDescent="0.25">
      <c r="A159" s="1" t="s">
        <v>14</v>
      </c>
      <c r="B159" s="1" t="s">
        <v>170</v>
      </c>
      <c r="C159" s="1" t="s">
        <v>16</v>
      </c>
      <c r="D159" s="1" t="s">
        <v>16</v>
      </c>
      <c r="E159" s="1" t="s">
        <v>16</v>
      </c>
      <c r="F159" s="1" t="s">
        <v>16</v>
      </c>
      <c r="G159" s="2">
        <v>46023</v>
      </c>
      <c r="H159" s="2">
        <v>46387</v>
      </c>
      <c r="I159">
        <v>2024</v>
      </c>
      <c r="J159" s="1" t="s">
        <v>16</v>
      </c>
      <c r="L159" s="1" t="s">
        <v>16</v>
      </c>
      <c r="N159" s="1" t="s">
        <v>16</v>
      </c>
    </row>
    <row r="160" spans="1:14" x14ac:dyDescent="0.25">
      <c r="A160" s="1" t="s">
        <v>14</v>
      </c>
      <c r="B160" s="1" t="s">
        <v>171</v>
      </c>
      <c r="C160" s="1" t="s">
        <v>16</v>
      </c>
      <c r="D160" s="1" t="s">
        <v>16</v>
      </c>
      <c r="E160" s="1" t="s">
        <v>16</v>
      </c>
      <c r="F160" s="1" t="s">
        <v>16</v>
      </c>
      <c r="G160" s="2">
        <v>46023</v>
      </c>
      <c r="H160" s="2">
        <v>46387</v>
      </c>
      <c r="I160">
        <v>2024</v>
      </c>
      <c r="J160" s="1" t="s">
        <v>16</v>
      </c>
      <c r="L160" s="1" t="s">
        <v>16</v>
      </c>
      <c r="N160" s="1" t="s">
        <v>16</v>
      </c>
    </row>
    <row r="161" spans="1:14" x14ac:dyDescent="0.25">
      <c r="A161" s="1" t="s">
        <v>14</v>
      </c>
      <c r="B161" s="1" t="s">
        <v>172</v>
      </c>
      <c r="C161" s="1" t="s">
        <v>16</v>
      </c>
      <c r="D161" s="1" t="s">
        <v>16</v>
      </c>
      <c r="E161" s="1" t="s">
        <v>16</v>
      </c>
      <c r="F161" s="1" t="s">
        <v>16</v>
      </c>
      <c r="G161" s="2">
        <v>46023</v>
      </c>
      <c r="H161" s="2">
        <v>46387</v>
      </c>
      <c r="I161">
        <v>2024</v>
      </c>
      <c r="J161" s="1" t="s">
        <v>16</v>
      </c>
      <c r="L161" s="1" t="s">
        <v>16</v>
      </c>
      <c r="N161" s="1" t="s">
        <v>16</v>
      </c>
    </row>
    <row r="162" spans="1:14" x14ac:dyDescent="0.25">
      <c r="A162" s="1" t="s">
        <v>14</v>
      </c>
      <c r="B162" s="1" t="s">
        <v>173</v>
      </c>
      <c r="C162" s="1" t="s">
        <v>16</v>
      </c>
      <c r="D162" s="1" t="s">
        <v>16</v>
      </c>
      <c r="E162" s="1" t="s">
        <v>16</v>
      </c>
      <c r="F162" s="1" t="s">
        <v>16</v>
      </c>
      <c r="G162" s="2">
        <v>46023</v>
      </c>
      <c r="H162" s="2">
        <v>46387</v>
      </c>
      <c r="I162">
        <v>2024</v>
      </c>
      <c r="J162" s="1" t="s">
        <v>16</v>
      </c>
      <c r="L162" s="1" t="s">
        <v>16</v>
      </c>
      <c r="N162" s="1" t="s">
        <v>16</v>
      </c>
    </row>
    <row r="163" spans="1:14" x14ac:dyDescent="0.25">
      <c r="A163" s="1" t="s">
        <v>14</v>
      </c>
      <c r="B163" s="1" t="s">
        <v>174</v>
      </c>
      <c r="C163" s="1" t="s">
        <v>16</v>
      </c>
      <c r="D163" s="1" t="s">
        <v>16</v>
      </c>
      <c r="E163" s="1" t="s">
        <v>16</v>
      </c>
      <c r="F163" s="1" t="s">
        <v>16</v>
      </c>
      <c r="G163" s="2">
        <v>46023</v>
      </c>
      <c r="H163" s="2">
        <v>46387</v>
      </c>
      <c r="I163">
        <v>2024</v>
      </c>
      <c r="J163" s="1" t="s">
        <v>16</v>
      </c>
      <c r="L163" s="1" t="s">
        <v>16</v>
      </c>
      <c r="N163" s="1" t="s">
        <v>16</v>
      </c>
    </row>
    <row r="164" spans="1:14" x14ac:dyDescent="0.25">
      <c r="A164" s="1" t="s">
        <v>14</v>
      </c>
      <c r="B164" s="1" t="s">
        <v>175</v>
      </c>
      <c r="C164" s="1" t="s">
        <v>16</v>
      </c>
      <c r="D164" s="1" t="s">
        <v>16</v>
      </c>
      <c r="E164" s="1" t="s">
        <v>16</v>
      </c>
      <c r="F164" s="1" t="s">
        <v>16</v>
      </c>
      <c r="G164" s="2">
        <v>46023</v>
      </c>
      <c r="H164" s="2">
        <v>46387</v>
      </c>
      <c r="I164">
        <v>2024</v>
      </c>
      <c r="J164" s="1" t="s">
        <v>16</v>
      </c>
      <c r="L164" s="1" t="s">
        <v>16</v>
      </c>
      <c r="N164" s="1" t="s">
        <v>16</v>
      </c>
    </row>
    <row r="165" spans="1:14" x14ac:dyDescent="0.25">
      <c r="A165" s="1" t="s">
        <v>14</v>
      </c>
      <c r="B165" s="1" t="s">
        <v>176</v>
      </c>
      <c r="C165" s="1" t="s">
        <v>16</v>
      </c>
      <c r="D165" s="1" t="s">
        <v>16</v>
      </c>
      <c r="E165" s="1" t="s">
        <v>16</v>
      </c>
      <c r="F165" s="1" t="s">
        <v>16</v>
      </c>
      <c r="G165" s="2">
        <v>46023</v>
      </c>
      <c r="H165" s="2">
        <v>46387</v>
      </c>
      <c r="I165">
        <v>2024</v>
      </c>
      <c r="J165" s="1" t="s">
        <v>16</v>
      </c>
      <c r="L165" s="1" t="s">
        <v>16</v>
      </c>
      <c r="N165" s="1" t="s">
        <v>16</v>
      </c>
    </row>
    <row r="166" spans="1:14" x14ac:dyDescent="0.25">
      <c r="A166" s="1" t="s">
        <v>14</v>
      </c>
      <c r="B166" s="1" t="s">
        <v>177</v>
      </c>
      <c r="C166" s="1" t="s">
        <v>16</v>
      </c>
      <c r="D166" s="1" t="s">
        <v>16</v>
      </c>
      <c r="E166" s="1" t="s">
        <v>16</v>
      </c>
      <c r="F166" s="1" t="s">
        <v>16</v>
      </c>
      <c r="G166" s="2">
        <v>46023</v>
      </c>
      <c r="H166" s="2">
        <v>46387</v>
      </c>
      <c r="I166">
        <v>2024</v>
      </c>
      <c r="J166" s="1" t="s">
        <v>16</v>
      </c>
      <c r="L166" s="1" t="s">
        <v>16</v>
      </c>
      <c r="N166" s="1" t="s">
        <v>16</v>
      </c>
    </row>
    <row r="167" spans="1:14" x14ac:dyDescent="0.25">
      <c r="A167" s="1" t="s">
        <v>14</v>
      </c>
      <c r="B167" s="1" t="s">
        <v>178</v>
      </c>
      <c r="C167" s="1" t="s">
        <v>16</v>
      </c>
      <c r="D167" s="1" t="s">
        <v>16</v>
      </c>
      <c r="E167" s="1" t="s">
        <v>16</v>
      </c>
      <c r="F167" s="1" t="s">
        <v>16</v>
      </c>
      <c r="G167" s="2">
        <v>46023</v>
      </c>
      <c r="H167" s="2">
        <v>46387</v>
      </c>
      <c r="I167">
        <v>2024</v>
      </c>
      <c r="J167" s="1" t="s">
        <v>16</v>
      </c>
      <c r="L167" s="1" t="s">
        <v>16</v>
      </c>
      <c r="N167" s="1" t="s">
        <v>16</v>
      </c>
    </row>
    <row r="168" spans="1:14" x14ac:dyDescent="0.25">
      <c r="A168" s="1" t="s">
        <v>14</v>
      </c>
      <c r="B168" s="1" t="s">
        <v>179</v>
      </c>
      <c r="C168" s="1" t="s">
        <v>16</v>
      </c>
      <c r="D168" s="1" t="s">
        <v>16</v>
      </c>
      <c r="E168" s="1" t="s">
        <v>16</v>
      </c>
      <c r="F168" s="1" t="s">
        <v>16</v>
      </c>
      <c r="G168" s="2">
        <v>46023</v>
      </c>
      <c r="H168" s="2">
        <v>46387</v>
      </c>
      <c r="I168">
        <v>2024</v>
      </c>
      <c r="J168" s="1" t="s">
        <v>16</v>
      </c>
      <c r="L168" s="1" t="s">
        <v>16</v>
      </c>
      <c r="N168" s="1" t="s">
        <v>16</v>
      </c>
    </row>
    <row r="169" spans="1:14" x14ac:dyDescent="0.25">
      <c r="A169" s="1" t="s">
        <v>14</v>
      </c>
      <c r="B169" s="1" t="s">
        <v>180</v>
      </c>
      <c r="C169" s="1" t="s">
        <v>16</v>
      </c>
      <c r="D169" s="1" t="s">
        <v>16</v>
      </c>
      <c r="E169" s="1" t="s">
        <v>16</v>
      </c>
      <c r="F169" s="1" t="s">
        <v>16</v>
      </c>
      <c r="G169" s="2">
        <v>46023</v>
      </c>
      <c r="H169" s="2">
        <v>46387</v>
      </c>
      <c r="I169">
        <v>2024</v>
      </c>
      <c r="J169" s="1" t="s">
        <v>16</v>
      </c>
      <c r="L169" s="1" t="s">
        <v>16</v>
      </c>
      <c r="N169" s="1" t="s">
        <v>16</v>
      </c>
    </row>
    <row r="170" spans="1:14" x14ac:dyDescent="0.25">
      <c r="A170" s="1" t="s">
        <v>14</v>
      </c>
      <c r="B170" s="1" t="s">
        <v>181</v>
      </c>
      <c r="C170" s="1" t="s">
        <v>16</v>
      </c>
      <c r="D170" s="1" t="s">
        <v>16</v>
      </c>
      <c r="E170" s="1" t="s">
        <v>16</v>
      </c>
      <c r="F170" s="1" t="s">
        <v>16</v>
      </c>
      <c r="G170" s="2">
        <v>46023</v>
      </c>
      <c r="H170" s="2">
        <v>46387</v>
      </c>
      <c r="I170">
        <v>2024</v>
      </c>
      <c r="J170" s="1" t="s">
        <v>16</v>
      </c>
      <c r="L170" s="1" t="s">
        <v>16</v>
      </c>
      <c r="N170" s="1" t="s">
        <v>16</v>
      </c>
    </row>
    <row r="171" spans="1:14" x14ac:dyDescent="0.25">
      <c r="A171" s="1" t="s">
        <v>14</v>
      </c>
      <c r="B171" s="1" t="s">
        <v>182</v>
      </c>
      <c r="C171" s="1" t="s">
        <v>16</v>
      </c>
      <c r="D171" s="1" t="s">
        <v>16</v>
      </c>
      <c r="E171" s="1" t="s">
        <v>16</v>
      </c>
      <c r="F171" s="1" t="s">
        <v>16</v>
      </c>
      <c r="G171" s="2">
        <v>46023</v>
      </c>
      <c r="H171" s="2">
        <v>46387</v>
      </c>
      <c r="I171">
        <v>2024</v>
      </c>
      <c r="J171" s="1" t="s">
        <v>16</v>
      </c>
      <c r="L171" s="1" t="s">
        <v>16</v>
      </c>
      <c r="N171" s="1" t="s">
        <v>16</v>
      </c>
    </row>
    <row r="172" spans="1:14" x14ac:dyDescent="0.25">
      <c r="A172" s="1" t="s">
        <v>14</v>
      </c>
      <c r="B172" s="1" t="s">
        <v>183</v>
      </c>
      <c r="C172" s="1" t="s">
        <v>16</v>
      </c>
      <c r="D172" s="1" t="s">
        <v>16</v>
      </c>
      <c r="E172" s="1" t="s">
        <v>16</v>
      </c>
      <c r="F172" s="1" t="s">
        <v>16</v>
      </c>
      <c r="G172" s="2">
        <v>46023</v>
      </c>
      <c r="H172" s="2">
        <v>46387</v>
      </c>
      <c r="I172">
        <v>2024</v>
      </c>
      <c r="J172" s="1" t="s">
        <v>16</v>
      </c>
      <c r="L172" s="1" t="s">
        <v>16</v>
      </c>
      <c r="N172" s="1" t="s">
        <v>16</v>
      </c>
    </row>
    <row r="173" spans="1:14" x14ac:dyDescent="0.25">
      <c r="A173" s="1" t="s">
        <v>14</v>
      </c>
      <c r="B173" s="1" t="s">
        <v>184</v>
      </c>
      <c r="C173" s="1" t="s">
        <v>16</v>
      </c>
      <c r="D173" s="1" t="s">
        <v>16</v>
      </c>
      <c r="E173" s="1" t="s">
        <v>16</v>
      </c>
      <c r="F173" s="1" t="s">
        <v>16</v>
      </c>
      <c r="G173" s="2">
        <v>46023</v>
      </c>
      <c r="H173" s="2">
        <v>46387</v>
      </c>
      <c r="I173">
        <v>2024</v>
      </c>
      <c r="J173" s="1" t="s">
        <v>16</v>
      </c>
      <c r="L173" s="1" t="s">
        <v>16</v>
      </c>
      <c r="N173" s="1" t="s">
        <v>16</v>
      </c>
    </row>
    <row r="174" spans="1:14" x14ac:dyDescent="0.25">
      <c r="A174" s="1" t="s">
        <v>14</v>
      </c>
      <c r="B174" s="1" t="s">
        <v>185</v>
      </c>
      <c r="C174" s="1" t="s">
        <v>16</v>
      </c>
      <c r="D174" s="1" t="s">
        <v>16</v>
      </c>
      <c r="E174" s="1" t="s">
        <v>16</v>
      </c>
      <c r="F174" s="1" t="s">
        <v>16</v>
      </c>
      <c r="G174" s="2">
        <v>46023</v>
      </c>
      <c r="H174" s="2">
        <v>46387</v>
      </c>
      <c r="I174">
        <v>2024</v>
      </c>
      <c r="J174" s="1" t="s">
        <v>16</v>
      </c>
      <c r="L174" s="1" t="s">
        <v>16</v>
      </c>
      <c r="N174" s="1" t="s">
        <v>16</v>
      </c>
    </row>
    <row r="175" spans="1:14" x14ac:dyDescent="0.25">
      <c r="A175" s="1" t="s">
        <v>14</v>
      </c>
      <c r="B175" s="1" t="s">
        <v>186</v>
      </c>
      <c r="C175" s="1" t="s">
        <v>16</v>
      </c>
      <c r="D175" s="1" t="s">
        <v>16</v>
      </c>
      <c r="E175" s="1" t="s">
        <v>16</v>
      </c>
      <c r="F175" s="1" t="s">
        <v>16</v>
      </c>
      <c r="G175" s="2">
        <v>46023</v>
      </c>
      <c r="H175" s="2">
        <v>46387</v>
      </c>
      <c r="I175">
        <v>2024</v>
      </c>
      <c r="J175" s="1" t="s">
        <v>16</v>
      </c>
      <c r="L175" s="1" t="s">
        <v>16</v>
      </c>
      <c r="N175" s="1" t="s">
        <v>16</v>
      </c>
    </row>
    <row r="176" spans="1:14" x14ac:dyDescent="0.25">
      <c r="A176" s="1" t="s">
        <v>14</v>
      </c>
      <c r="B176" s="1" t="s">
        <v>187</v>
      </c>
      <c r="C176" s="1" t="s">
        <v>16</v>
      </c>
      <c r="D176" s="1" t="s">
        <v>16</v>
      </c>
      <c r="E176" s="1" t="s">
        <v>16</v>
      </c>
      <c r="F176" s="1" t="s">
        <v>16</v>
      </c>
      <c r="G176" s="2">
        <v>46023</v>
      </c>
      <c r="H176" s="2">
        <v>46387</v>
      </c>
      <c r="I176">
        <v>2024</v>
      </c>
      <c r="J176" s="1" t="s">
        <v>16</v>
      </c>
      <c r="L176" s="1" t="s">
        <v>16</v>
      </c>
      <c r="N176" s="1" t="s">
        <v>16</v>
      </c>
    </row>
    <row r="177" spans="1:14" x14ac:dyDescent="0.25">
      <c r="A177" s="1" t="s">
        <v>14</v>
      </c>
      <c r="B177" s="1" t="s">
        <v>188</v>
      </c>
      <c r="C177" s="1" t="s">
        <v>16</v>
      </c>
      <c r="D177" s="1" t="s">
        <v>16</v>
      </c>
      <c r="E177" s="1" t="s">
        <v>16</v>
      </c>
      <c r="F177" s="1" t="s">
        <v>16</v>
      </c>
      <c r="G177" s="2">
        <v>46023</v>
      </c>
      <c r="H177" s="2">
        <v>46387</v>
      </c>
      <c r="I177">
        <v>2024</v>
      </c>
      <c r="J177" s="1" t="s">
        <v>16</v>
      </c>
      <c r="L177" s="1" t="s">
        <v>16</v>
      </c>
      <c r="N177" s="1" t="s">
        <v>16</v>
      </c>
    </row>
    <row r="178" spans="1:14" x14ac:dyDescent="0.25">
      <c r="A178" s="1" t="s">
        <v>14</v>
      </c>
      <c r="B178" s="1" t="s">
        <v>189</v>
      </c>
      <c r="C178" s="1" t="s">
        <v>16</v>
      </c>
      <c r="D178" s="1" t="s">
        <v>16</v>
      </c>
      <c r="E178" s="1" t="s">
        <v>16</v>
      </c>
      <c r="F178" s="1" t="s">
        <v>16</v>
      </c>
      <c r="G178" s="2">
        <v>46023</v>
      </c>
      <c r="H178" s="2">
        <v>46387</v>
      </c>
      <c r="I178">
        <v>2024</v>
      </c>
      <c r="J178" s="1" t="s">
        <v>16</v>
      </c>
      <c r="L178" s="1" t="s">
        <v>16</v>
      </c>
      <c r="N178" s="1" t="s">
        <v>16</v>
      </c>
    </row>
    <row r="179" spans="1:14" x14ac:dyDescent="0.25">
      <c r="A179" s="1" t="s">
        <v>14</v>
      </c>
      <c r="B179" s="1" t="s">
        <v>190</v>
      </c>
      <c r="C179" s="1" t="s">
        <v>16</v>
      </c>
      <c r="D179" s="1" t="s">
        <v>16</v>
      </c>
      <c r="E179" s="1" t="s">
        <v>16</v>
      </c>
      <c r="F179" s="1" t="s">
        <v>16</v>
      </c>
      <c r="G179" s="2">
        <v>46023</v>
      </c>
      <c r="H179" s="2">
        <v>46387</v>
      </c>
      <c r="I179">
        <v>2024</v>
      </c>
      <c r="J179" s="1" t="s">
        <v>16</v>
      </c>
      <c r="L179" s="1" t="s">
        <v>16</v>
      </c>
      <c r="N179" s="1" t="s">
        <v>16</v>
      </c>
    </row>
    <row r="180" spans="1:14" x14ac:dyDescent="0.25">
      <c r="A180" s="1" t="s">
        <v>14</v>
      </c>
      <c r="B180" s="1" t="s">
        <v>191</v>
      </c>
      <c r="C180" s="1" t="s">
        <v>16</v>
      </c>
      <c r="D180" s="1" t="s">
        <v>16</v>
      </c>
      <c r="E180" s="1" t="s">
        <v>16</v>
      </c>
      <c r="F180" s="1" t="s">
        <v>16</v>
      </c>
      <c r="G180" s="2">
        <v>46023</v>
      </c>
      <c r="H180" s="2">
        <v>46387</v>
      </c>
      <c r="I180">
        <v>2024</v>
      </c>
      <c r="J180" s="1" t="s">
        <v>16</v>
      </c>
      <c r="L180" s="1" t="s">
        <v>16</v>
      </c>
      <c r="N180" s="1" t="s">
        <v>16</v>
      </c>
    </row>
    <row r="181" spans="1:14" x14ac:dyDescent="0.25">
      <c r="A181" s="1" t="s">
        <v>14</v>
      </c>
      <c r="B181" s="1" t="s">
        <v>192</v>
      </c>
      <c r="C181" s="1" t="s">
        <v>16</v>
      </c>
      <c r="D181" s="1" t="s">
        <v>16</v>
      </c>
      <c r="E181" s="1" t="s">
        <v>16</v>
      </c>
      <c r="F181" s="1" t="s">
        <v>16</v>
      </c>
      <c r="G181" s="2">
        <v>46023</v>
      </c>
      <c r="H181" s="2">
        <v>46387</v>
      </c>
      <c r="I181">
        <v>2024</v>
      </c>
      <c r="J181" s="1" t="s">
        <v>16</v>
      </c>
      <c r="L181" s="1" t="s">
        <v>16</v>
      </c>
      <c r="N181" s="1" t="s">
        <v>16</v>
      </c>
    </row>
    <row r="182" spans="1:14" x14ac:dyDescent="0.25">
      <c r="A182" s="1" t="s">
        <v>14</v>
      </c>
      <c r="B182" s="1" t="s">
        <v>193</v>
      </c>
      <c r="C182" s="1" t="s">
        <v>16</v>
      </c>
      <c r="D182" s="1" t="s">
        <v>16</v>
      </c>
      <c r="E182" s="1" t="s">
        <v>16</v>
      </c>
      <c r="F182" s="1" t="s">
        <v>16</v>
      </c>
      <c r="G182" s="2">
        <v>46023</v>
      </c>
      <c r="H182" s="2">
        <v>46387</v>
      </c>
      <c r="I182">
        <v>2024</v>
      </c>
      <c r="J182" s="1" t="s">
        <v>16</v>
      </c>
      <c r="L182" s="1" t="s">
        <v>16</v>
      </c>
      <c r="N182" s="1" t="s">
        <v>16</v>
      </c>
    </row>
    <row r="183" spans="1:14" x14ac:dyDescent="0.25">
      <c r="A183" s="1" t="s">
        <v>14</v>
      </c>
      <c r="B183" s="1" t="s">
        <v>27</v>
      </c>
      <c r="C183" s="1" t="s">
        <v>16</v>
      </c>
      <c r="D183" s="1" t="s">
        <v>16</v>
      </c>
      <c r="E183" s="1" t="s">
        <v>16</v>
      </c>
      <c r="F183" s="1" t="s">
        <v>16</v>
      </c>
      <c r="G183" s="2">
        <v>46023</v>
      </c>
      <c r="H183" s="2">
        <v>46387</v>
      </c>
      <c r="I183">
        <v>2024</v>
      </c>
      <c r="J183" s="1" t="s">
        <v>16</v>
      </c>
      <c r="L183" s="1" t="s">
        <v>16</v>
      </c>
      <c r="N183" s="1" t="s">
        <v>16</v>
      </c>
    </row>
    <row r="184" spans="1:14" x14ac:dyDescent="0.25">
      <c r="A184" s="1" t="s">
        <v>14</v>
      </c>
      <c r="B184" s="1" t="s">
        <v>28</v>
      </c>
      <c r="C184" s="1" t="s">
        <v>16</v>
      </c>
      <c r="D184" s="1" t="s">
        <v>16</v>
      </c>
      <c r="E184" s="1" t="s">
        <v>16</v>
      </c>
      <c r="F184" s="1" t="s">
        <v>16</v>
      </c>
      <c r="G184" s="2">
        <v>46023</v>
      </c>
      <c r="H184" s="2">
        <v>46387</v>
      </c>
      <c r="I184">
        <v>2024</v>
      </c>
      <c r="J184" s="1" t="s">
        <v>16</v>
      </c>
      <c r="L184" s="1" t="s">
        <v>16</v>
      </c>
      <c r="N184" s="1" t="s">
        <v>16</v>
      </c>
    </row>
    <row r="185" spans="1:14" x14ac:dyDescent="0.25">
      <c r="A185" s="1" t="s">
        <v>14</v>
      </c>
      <c r="B185" s="1" t="s">
        <v>29</v>
      </c>
      <c r="C185" s="1" t="s">
        <v>16</v>
      </c>
      <c r="D185" s="1" t="s">
        <v>16</v>
      </c>
      <c r="E185" s="1" t="s">
        <v>16</v>
      </c>
      <c r="F185" s="1" t="s">
        <v>16</v>
      </c>
      <c r="G185" s="2">
        <v>46023</v>
      </c>
      <c r="H185" s="2">
        <v>46387</v>
      </c>
      <c r="I185">
        <v>2024</v>
      </c>
      <c r="J185" s="1" t="s">
        <v>16</v>
      </c>
      <c r="L185" s="1" t="s">
        <v>16</v>
      </c>
      <c r="N185" s="1" t="s">
        <v>16</v>
      </c>
    </row>
    <row r="186" spans="1:14" x14ac:dyDescent="0.25">
      <c r="A186" s="1" t="s">
        <v>14</v>
      </c>
      <c r="B186" s="1" t="s">
        <v>30</v>
      </c>
      <c r="C186" s="1" t="s">
        <v>16</v>
      </c>
      <c r="D186" s="1" t="s">
        <v>16</v>
      </c>
      <c r="E186" s="1" t="s">
        <v>16</v>
      </c>
      <c r="F186" s="1" t="s">
        <v>16</v>
      </c>
      <c r="G186" s="2">
        <v>46023</v>
      </c>
      <c r="H186" s="2">
        <v>46387</v>
      </c>
      <c r="I186">
        <v>2024</v>
      </c>
      <c r="J186" s="1" t="s">
        <v>16</v>
      </c>
      <c r="L186" s="1" t="s">
        <v>16</v>
      </c>
      <c r="N186" s="1" t="s">
        <v>16</v>
      </c>
    </row>
    <row r="187" spans="1:14" x14ac:dyDescent="0.25">
      <c r="A187" s="1" t="s">
        <v>14</v>
      </c>
      <c r="B187" s="1" t="s">
        <v>31</v>
      </c>
      <c r="C187" s="1" t="s">
        <v>16</v>
      </c>
      <c r="D187" s="1" t="s">
        <v>16</v>
      </c>
      <c r="E187" s="1" t="s">
        <v>16</v>
      </c>
      <c r="F187" s="1" t="s">
        <v>16</v>
      </c>
      <c r="G187" s="2">
        <v>46023</v>
      </c>
      <c r="H187" s="2">
        <v>46387</v>
      </c>
      <c r="I187">
        <v>2024</v>
      </c>
      <c r="J187" s="1" t="s">
        <v>16</v>
      </c>
      <c r="L187" s="1" t="s">
        <v>16</v>
      </c>
      <c r="N187" s="1" t="s">
        <v>16</v>
      </c>
    </row>
    <row r="188" spans="1:14" x14ac:dyDescent="0.25">
      <c r="A188" s="1" t="s">
        <v>14</v>
      </c>
      <c r="B188" s="1" t="s">
        <v>32</v>
      </c>
      <c r="C188" s="1" t="s">
        <v>16</v>
      </c>
      <c r="D188" s="1" t="s">
        <v>16</v>
      </c>
      <c r="E188" s="1" t="s">
        <v>16</v>
      </c>
      <c r="F188" s="1" t="s">
        <v>16</v>
      </c>
      <c r="G188" s="2">
        <v>46023</v>
      </c>
      <c r="H188" s="2">
        <v>46387</v>
      </c>
      <c r="I188">
        <v>2024</v>
      </c>
      <c r="J188" s="1" t="s">
        <v>16</v>
      </c>
      <c r="L188" s="1" t="s">
        <v>16</v>
      </c>
      <c r="N188" s="1" t="s">
        <v>16</v>
      </c>
    </row>
    <row r="189" spans="1:14" x14ac:dyDescent="0.25">
      <c r="A189" s="1" t="s">
        <v>14</v>
      </c>
      <c r="B189" s="1" t="s">
        <v>33</v>
      </c>
      <c r="C189" s="1" t="s">
        <v>16</v>
      </c>
      <c r="D189" s="1" t="s">
        <v>16</v>
      </c>
      <c r="E189" s="1" t="s">
        <v>16</v>
      </c>
      <c r="F189" s="1" t="s">
        <v>16</v>
      </c>
      <c r="G189" s="2">
        <v>46023</v>
      </c>
      <c r="H189" s="2">
        <v>46387</v>
      </c>
      <c r="I189">
        <v>2024</v>
      </c>
      <c r="J189" s="1" t="s">
        <v>16</v>
      </c>
      <c r="L189" s="1" t="s">
        <v>16</v>
      </c>
      <c r="N189" s="1" t="s">
        <v>16</v>
      </c>
    </row>
    <row r="190" spans="1:14" x14ac:dyDescent="0.25">
      <c r="A190" s="1" t="s">
        <v>14</v>
      </c>
      <c r="B190" s="1" t="s">
        <v>194</v>
      </c>
      <c r="C190" s="1" t="s">
        <v>16</v>
      </c>
      <c r="D190" s="1" t="s">
        <v>16</v>
      </c>
      <c r="E190" s="1" t="s">
        <v>16</v>
      </c>
      <c r="F190" s="1" t="s">
        <v>16</v>
      </c>
      <c r="G190" s="2">
        <v>46023</v>
      </c>
      <c r="H190" s="2">
        <v>46387</v>
      </c>
      <c r="J190" s="1" t="s">
        <v>16</v>
      </c>
      <c r="L190" s="1" t="s">
        <v>16</v>
      </c>
      <c r="N190" s="1" t="s">
        <v>16</v>
      </c>
    </row>
    <row r="191" spans="1:14" x14ac:dyDescent="0.25">
      <c r="A191" s="1" t="s">
        <v>14</v>
      </c>
      <c r="B191" s="1" t="s">
        <v>195</v>
      </c>
      <c r="C191" s="1" t="s">
        <v>16</v>
      </c>
      <c r="D191" s="1" t="s">
        <v>16</v>
      </c>
      <c r="E191" s="1" t="s">
        <v>16</v>
      </c>
      <c r="F191" s="1" t="s">
        <v>16</v>
      </c>
      <c r="G191" s="2">
        <v>46023</v>
      </c>
      <c r="H191" s="2">
        <v>46387</v>
      </c>
      <c r="J191" s="1" t="s">
        <v>16</v>
      </c>
      <c r="L191" s="1" t="s">
        <v>16</v>
      </c>
      <c r="N191" s="1" t="s">
        <v>16</v>
      </c>
    </row>
    <row r="192" spans="1:14" x14ac:dyDescent="0.25">
      <c r="A192" s="1" t="s">
        <v>14</v>
      </c>
      <c r="B192" s="1" t="s">
        <v>196</v>
      </c>
      <c r="C192" s="1" t="s">
        <v>16</v>
      </c>
      <c r="D192" s="1" t="s">
        <v>16</v>
      </c>
      <c r="E192" s="1" t="s">
        <v>16</v>
      </c>
      <c r="F192" s="1" t="s">
        <v>16</v>
      </c>
      <c r="G192" s="2">
        <v>46023</v>
      </c>
      <c r="H192" s="2">
        <v>46387</v>
      </c>
      <c r="J192" s="1" t="s">
        <v>16</v>
      </c>
      <c r="L192" s="1" t="s">
        <v>16</v>
      </c>
      <c r="N192" s="1" t="s">
        <v>16</v>
      </c>
    </row>
    <row r="193" spans="1:14" x14ac:dyDescent="0.25">
      <c r="A193" s="1" t="s">
        <v>14</v>
      </c>
      <c r="B193" s="1" t="s">
        <v>197</v>
      </c>
      <c r="C193" s="1" t="s">
        <v>16</v>
      </c>
      <c r="D193" s="1" t="s">
        <v>16</v>
      </c>
      <c r="E193" s="1" t="s">
        <v>16</v>
      </c>
      <c r="F193" s="1" t="s">
        <v>16</v>
      </c>
      <c r="G193" s="2">
        <v>46023</v>
      </c>
      <c r="H193" s="2">
        <v>46387</v>
      </c>
      <c r="J193" s="1" t="s">
        <v>16</v>
      </c>
      <c r="L193" s="1" t="s">
        <v>16</v>
      </c>
      <c r="N193" s="1" t="s">
        <v>16</v>
      </c>
    </row>
    <row r="194" spans="1:14" x14ac:dyDescent="0.25">
      <c r="A194" s="1" t="s">
        <v>14</v>
      </c>
      <c r="B194" s="1" t="s">
        <v>198</v>
      </c>
      <c r="C194" s="1" t="s">
        <v>16</v>
      </c>
      <c r="D194" s="1" t="s">
        <v>16</v>
      </c>
      <c r="E194" s="1" t="s">
        <v>16</v>
      </c>
      <c r="F194" s="1" t="s">
        <v>16</v>
      </c>
      <c r="G194" s="2">
        <v>46023</v>
      </c>
      <c r="H194" s="2">
        <v>46387</v>
      </c>
      <c r="I194">
        <v>2024</v>
      </c>
      <c r="J194" s="1" t="s">
        <v>16</v>
      </c>
      <c r="L194" s="1" t="s">
        <v>16</v>
      </c>
      <c r="N194" s="1" t="s">
        <v>16</v>
      </c>
    </row>
    <row r="195" spans="1:14" x14ac:dyDescent="0.25">
      <c r="A195" s="1" t="s">
        <v>14</v>
      </c>
      <c r="B195" s="1" t="s">
        <v>199</v>
      </c>
      <c r="C195" s="1" t="s">
        <v>16</v>
      </c>
      <c r="D195" s="1" t="s">
        <v>16</v>
      </c>
      <c r="E195" s="1" t="s">
        <v>16</v>
      </c>
      <c r="F195" s="1" t="s">
        <v>16</v>
      </c>
      <c r="G195" s="2">
        <v>46023</v>
      </c>
      <c r="H195" s="2">
        <v>46387</v>
      </c>
      <c r="I195">
        <v>2024</v>
      </c>
      <c r="J195" s="1" t="s">
        <v>16</v>
      </c>
      <c r="L195" s="1" t="s">
        <v>16</v>
      </c>
      <c r="N195" s="1" t="s">
        <v>16</v>
      </c>
    </row>
    <row r="196" spans="1:14" x14ac:dyDescent="0.25">
      <c r="A196" s="1" t="s">
        <v>14</v>
      </c>
      <c r="B196" s="1" t="s">
        <v>200</v>
      </c>
      <c r="C196" s="1" t="s">
        <v>16</v>
      </c>
      <c r="D196" s="1" t="s">
        <v>16</v>
      </c>
      <c r="E196" s="1" t="s">
        <v>16</v>
      </c>
      <c r="F196" s="1" t="s">
        <v>16</v>
      </c>
      <c r="G196" s="2">
        <v>46023</v>
      </c>
      <c r="H196" s="2">
        <v>46387</v>
      </c>
      <c r="I196">
        <v>2024</v>
      </c>
      <c r="J196" s="1" t="s">
        <v>16</v>
      </c>
      <c r="L196" s="1" t="s">
        <v>16</v>
      </c>
      <c r="N196" s="1" t="s">
        <v>16</v>
      </c>
    </row>
    <row r="197" spans="1:14" x14ac:dyDescent="0.25">
      <c r="A197" s="1" t="s">
        <v>14</v>
      </c>
      <c r="B197" s="1" t="s">
        <v>201</v>
      </c>
      <c r="C197" s="1" t="s">
        <v>16</v>
      </c>
      <c r="D197" s="1" t="s">
        <v>16</v>
      </c>
      <c r="E197" s="1" t="s">
        <v>16</v>
      </c>
      <c r="F197" s="1" t="s">
        <v>16</v>
      </c>
      <c r="G197" s="2">
        <v>46023</v>
      </c>
      <c r="H197" s="2">
        <v>46387</v>
      </c>
      <c r="I197">
        <v>2024</v>
      </c>
      <c r="J197" s="1" t="s">
        <v>16</v>
      </c>
      <c r="L197" s="1" t="s">
        <v>16</v>
      </c>
      <c r="N197" s="1" t="s">
        <v>16</v>
      </c>
    </row>
    <row r="198" spans="1:14" x14ac:dyDescent="0.25">
      <c r="A198" s="1" t="s">
        <v>14</v>
      </c>
      <c r="B198" s="1" t="s">
        <v>202</v>
      </c>
      <c r="C198" s="1" t="s">
        <v>16</v>
      </c>
      <c r="D198" s="1" t="s">
        <v>16</v>
      </c>
      <c r="E198" s="1" t="s">
        <v>16</v>
      </c>
      <c r="F198" s="1" t="s">
        <v>16</v>
      </c>
      <c r="G198" s="2">
        <v>46023</v>
      </c>
      <c r="H198" s="2">
        <v>46387</v>
      </c>
      <c r="I198">
        <v>2024</v>
      </c>
      <c r="J198" s="1" t="s">
        <v>16</v>
      </c>
      <c r="L198" s="1" t="s">
        <v>16</v>
      </c>
      <c r="N198" s="1" t="s">
        <v>16</v>
      </c>
    </row>
    <row r="199" spans="1:14" x14ac:dyDescent="0.25">
      <c r="A199" s="1" t="s">
        <v>14</v>
      </c>
      <c r="B199" s="1" t="s">
        <v>203</v>
      </c>
      <c r="C199" s="1" t="s">
        <v>16</v>
      </c>
      <c r="D199" s="1" t="s">
        <v>16</v>
      </c>
      <c r="E199" s="1" t="s">
        <v>16</v>
      </c>
      <c r="F199" s="1" t="s">
        <v>16</v>
      </c>
      <c r="G199" s="2">
        <v>46023</v>
      </c>
      <c r="H199" s="2">
        <v>46387</v>
      </c>
      <c r="I199">
        <v>2024</v>
      </c>
      <c r="J199" s="1" t="s">
        <v>16</v>
      </c>
      <c r="L199" s="1" t="s">
        <v>16</v>
      </c>
      <c r="N199" s="1" t="s">
        <v>16</v>
      </c>
    </row>
    <row r="200" spans="1:14" x14ac:dyDescent="0.25">
      <c r="A200" s="1" t="s">
        <v>14</v>
      </c>
      <c r="B200" s="1" t="s">
        <v>204</v>
      </c>
      <c r="C200" s="1" t="s">
        <v>16</v>
      </c>
      <c r="D200" s="1" t="s">
        <v>16</v>
      </c>
      <c r="E200" s="1" t="s">
        <v>16</v>
      </c>
      <c r="F200" s="1" t="s">
        <v>16</v>
      </c>
      <c r="G200" s="2">
        <v>46023</v>
      </c>
      <c r="H200" s="2">
        <v>46387</v>
      </c>
      <c r="I200">
        <v>2024</v>
      </c>
      <c r="J200" s="1" t="s">
        <v>16</v>
      </c>
      <c r="L200" s="1" t="s">
        <v>16</v>
      </c>
      <c r="N200" s="1" t="s">
        <v>16</v>
      </c>
    </row>
    <row r="201" spans="1:14" x14ac:dyDescent="0.25">
      <c r="A201" s="1" t="s">
        <v>14</v>
      </c>
      <c r="B201" s="1" t="s">
        <v>205</v>
      </c>
      <c r="C201" s="1" t="s">
        <v>16</v>
      </c>
      <c r="D201" s="1" t="s">
        <v>16</v>
      </c>
      <c r="E201" s="1" t="s">
        <v>16</v>
      </c>
      <c r="F201" s="1" t="s">
        <v>16</v>
      </c>
      <c r="G201" s="2">
        <v>46023</v>
      </c>
      <c r="H201" s="2">
        <v>46387</v>
      </c>
      <c r="I201">
        <v>2024</v>
      </c>
      <c r="J201" s="1" t="s">
        <v>16</v>
      </c>
      <c r="L201" s="1" t="s">
        <v>16</v>
      </c>
      <c r="N201" s="1" t="s">
        <v>16</v>
      </c>
    </row>
    <row r="202" spans="1:14" x14ac:dyDescent="0.25">
      <c r="A202" s="1" t="s">
        <v>14</v>
      </c>
      <c r="B202" s="1" t="s">
        <v>206</v>
      </c>
      <c r="C202" s="1" t="s">
        <v>16</v>
      </c>
      <c r="D202" s="1" t="s">
        <v>16</v>
      </c>
      <c r="E202" s="1" t="s">
        <v>16</v>
      </c>
      <c r="F202" s="1" t="s">
        <v>16</v>
      </c>
      <c r="G202" s="2">
        <v>46023</v>
      </c>
      <c r="H202" s="2">
        <v>46387</v>
      </c>
      <c r="I202">
        <v>2020</v>
      </c>
      <c r="J202" s="1" t="s">
        <v>16</v>
      </c>
      <c r="L202" s="1" t="s">
        <v>16</v>
      </c>
      <c r="N202" s="1" t="s">
        <v>16</v>
      </c>
    </row>
    <row r="203" spans="1:14" x14ac:dyDescent="0.25">
      <c r="A203" s="1" t="s">
        <v>14</v>
      </c>
      <c r="B203" s="1" t="s">
        <v>207</v>
      </c>
      <c r="C203" s="1" t="s">
        <v>16</v>
      </c>
      <c r="D203" s="1" t="s">
        <v>16</v>
      </c>
      <c r="E203" s="1" t="s">
        <v>16</v>
      </c>
      <c r="F203" s="1" t="s">
        <v>16</v>
      </c>
      <c r="G203" s="2">
        <v>46023</v>
      </c>
      <c r="H203" s="2">
        <v>46387</v>
      </c>
      <c r="I203">
        <v>2024</v>
      </c>
      <c r="J203" s="1" t="s">
        <v>16</v>
      </c>
      <c r="K203">
        <v>1</v>
      </c>
      <c r="L203" s="1" t="s">
        <v>16</v>
      </c>
      <c r="M203">
        <v>1</v>
      </c>
      <c r="N203" s="1" t="s">
        <v>16</v>
      </c>
    </row>
    <row r="204" spans="1:14" x14ac:dyDescent="0.25">
      <c r="A204" s="1" t="s">
        <v>14</v>
      </c>
      <c r="B204" s="1" t="s">
        <v>208</v>
      </c>
      <c r="C204" s="1" t="s">
        <v>16</v>
      </c>
      <c r="D204" s="1" t="s">
        <v>16</v>
      </c>
      <c r="E204" s="1" t="s">
        <v>16</v>
      </c>
      <c r="F204" s="1" t="s">
        <v>16</v>
      </c>
      <c r="G204" s="2">
        <v>46023</v>
      </c>
      <c r="H204" s="2">
        <v>46387</v>
      </c>
      <c r="I204">
        <v>2023</v>
      </c>
      <c r="J204" s="1" t="s">
        <v>16</v>
      </c>
      <c r="L204" s="1" t="s">
        <v>16</v>
      </c>
      <c r="N204" s="1" t="s">
        <v>16</v>
      </c>
    </row>
    <row r="205" spans="1:14" x14ac:dyDescent="0.25">
      <c r="A205" s="1" t="s">
        <v>14</v>
      </c>
      <c r="B205" s="1" t="s">
        <v>209</v>
      </c>
      <c r="C205" s="1" t="s">
        <v>16</v>
      </c>
      <c r="D205" s="1" t="s">
        <v>16</v>
      </c>
      <c r="E205" s="1" t="s">
        <v>16</v>
      </c>
      <c r="F205" s="1" t="s">
        <v>16</v>
      </c>
      <c r="G205" s="2">
        <v>46023</v>
      </c>
      <c r="H205" s="2">
        <v>46387</v>
      </c>
      <c r="I205">
        <v>2023</v>
      </c>
      <c r="J205" s="1" t="s">
        <v>16</v>
      </c>
      <c r="L205" s="1" t="s">
        <v>16</v>
      </c>
      <c r="N205" s="1" t="s">
        <v>16</v>
      </c>
    </row>
    <row r="206" spans="1:14" x14ac:dyDescent="0.25">
      <c r="A206" s="1" t="s">
        <v>14</v>
      </c>
      <c r="B206" s="1" t="s">
        <v>210</v>
      </c>
      <c r="C206" s="1" t="s">
        <v>16</v>
      </c>
      <c r="D206" s="1" t="s">
        <v>16</v>
      </c>
      <c r="E206" s="1" t="s">
        <v>16</v>
      </c>
      <c r="F206" s="1" t="s">
        <v>16</v>
      </c>
      <c r="G206" s="2">
        <v>46023</v>
      </c>
      <c r="H206" s="2">
        <v>46387</v>
      </c>
      <c r="I206">
        <v>2023</v>
      </c>
      <c r="J206" s="1" t="s">
        <v>16</v>
      </c>
      <c r="L206" s="1" t="s">
        <v>16</v>
      </c>
      <c r="N206" s="1" t="s">
        <v>16</v>
      </c>
    </row>
    <row r="207" spans="1:14" x14ac:dyDescent="0.25">
      <c r="A207" s="1" t="s">
        <v>14</v>
      </c>
      <c r="B207" s="1" t="s">
        <v>211</v>
      </c>
      <c r="C207" s="1" t="s">
        <v>16</v>
      </c>
      <c r="D207" s="1" t="s">
        <v>16</v>
      </c>
      <c r="E207" s="1" t="s">
        <v>16</v>
      </c>
      <c r="F207" s="1" t="s">
        <v>16</v>
      </c>
      <c r="G207" s="2">
        <v>46023</v>
      </c>
      <c r="H207" s="2">
        <v>46387</v>
      </c>
      <c r="I207">
        <v>2023</v>
      </c>
      <c r="J207" s="1" t="s">
        <v>16</v>
      </c>
      <c r="L207" s="1" t="s">
        <v>16</v>
      </c>
      <c r="N207" s="1" t="s">
        <v>16</v>
      </c>
    </row>
    <row r="208" spans="1:14" x14ac:dyDescent="0.25">
      <c r="A208" s="1" t="s">
        <v>14</v>
      </c>
      <c r="B208" s="1" t="s">
        <v>212</v>
      </c>
      <c r="C208" s="1" t="s">
        <v>16</v>
      </c>
      <c r="D208" s="1" t="s">
        <v>16</v>
      </c>
      <c r="E208" s="1" t="s">
        <v>16</v>
      </c>
      <c r="F208" s="1" t="s">
        <v>16</v>
      </c>
      <c r="G208" s="2">
        <v>46023</v>
      </c>
      <c r="H208" s="2">
        <v>46387</v>
      </c>
      <c r="I208">
        <v>2023</v>
      </c>
      <c r="J208" s="1" t="s">
        <v>16</v>
      </c>
      <c r="L208" s="1" t="s">
        <v>16</v>
      </c>
      <c r="N208" s="1" t="s">
        <v>16</v>
      </c>
    </row>
    <row r="209" spans="1:14" x14ac:dyDescent="0.25">
      <c r="A209" s="1" t="s">
        <v>14</v>
      </c>
      <c r="B209" s="1" t="s">
        <v>213</v>
      </c>
      <c r="C209" s="1" t="s">
        <v>16</v>
      </c>
      <c r="D209" s="1" t="s">
        <v>16</v>
      </c>
      <c r="E209" s="1" t="s">
        <v>16</v>
      </c>
      <c r="F209" s="1" t="s">
        <v>16</v>
      </c>
      <c r="G209" s="2">
        <v>46023</v>
      </c>
      <c r="H209" s="2">
        <v>46387</v>
      </c>
      <c r="I209">
        <v>2023</v>
      </c>
      <c r="J209" s="1" t="s">
        <v>16</v>
      </c>
      <c r="L209" s="1" t="s">
        <v>16</v>
      </c>
      <c r="N209" s="1" t="s">
        <v>16</v>
      </c>
    </row>
    <row r="210" spans="1:14" x14ac:dyDescent="0.25">
      <c r="A210" s="1" t="s">
        <v>14</v>
      </c>
      <c r="B210" s="1" t="s">
        <v>214</v>
      </c>
      <c r="C210" s="1" t="s">
        <v>16</v>
      </c>
      <c r="D210" s="1" t="s">
        <v>16</v>
      </c>
      <c r="E210" s="1" t="s">
        <v>16</v>
      </c>
      <c r="F210" s="1" t="s">
        <v>16</v>
      </c>
      <c r="G210" s="2">
        <v>46023</v>
      </c>
      <c r="H210" s="2">
        <v>46387</v>
      </c>
      <c r="I210">
        <v>2023</v>
      </c>
      <c r="J210" s="1" t="s">
        <v>16</v>
      </c>
      <c r="L210" s="1" t="s">
        <v>16</v>
      </c>
      <c r="N210" s="1" t="s">
        <v>16</v>
      </c>
    </row>
    <row r="211" spans="1:14" x14ac:dyDescent="0.25">
      <c r="A211" s="1" t="s">
        <v>14</v>
      </c>
      <c r="B211" s="1" t="s">
        <v>215</v>
      </c>
      <c r="C211" s="1" t="s">
        <v>16</v>
      </c>
      <c r="D211" s="1" t="s">
        <v>16</v>
      </c>
      <c r="E211" s="1" t="s">
        <v>16</v>
      </c>
      <c r="F211" s="1" t="s">
        <v>16</v>
      </c>
      <c r="G211" s="2">
        <v>46023</v>
      </c>
      <c r="H211" s="2">
        <v>46387</v>
      </c>
      <c r="I211">
        <v>2023</v>
      </c>
      <c r="J211" s="1" t="s">
        <v>16</v>
      </c>
      <c r="L211" s="1" t="s">
        <v>16</v>
      </c>
      <c r="N211" s="1" t="s">
        <v>16</v>
      </c>
    </row>
    <row r="212" spans="1:14" x14ac:dyDescent="0.25">
      <c r="A212" s="1" t="s">
        <v>14</v>
      </c>
      <c r="B212" s="1" t="s">
        <v>216</v>
      </c>
      <c r="C212" s="1" t="s">
        <v>16</v>
      </c>
      <c r="D212" s="1" t="s">
        <v>16</v>
      </c>
      <c r="E212" s="1" t="s">
        <v>16</v>
      </c>
      <c r="F212" s="1" t="s">
        <v>16</v>
      </c>
      <c r="G212" s="2">
        <v>46023</v>
      </c>
      <c r="H212" s="2">
        <v>46387</v>
      </c>
      <c r="I212">
        <v>2023</v>
      </c>
      <c r="J212" s="1" t="s">
        <v>16</v>
      </c>
      <c r="L212" s="1" t="s">
        <v>16</v>
      </c>
      <c r="N212" s="1" t="s">
        <v>16</v>
      </c>
    </row>
    <row r="213" spans="1:14" x14ac:dyDescent="0.25">
      <c r="A213" s="1" t="s">
        <v>14</v>
      </c>
      <c r="B213" s="1" t="s">
        <v>217</v>
      </c>
      <c r="C213" s="1" t="s">
        <v>16</v>
      </c>
      <c r="D213" s="1" t="s">
        <v>16</v>
      </c>
      <c r="E213" s="1" t="s">
        <v>16</v>
      </c>
      <c r="F213" s="1" t="s">
        <v>16</v>
      </c>
      <c r="G213" s="2">
        <v>46023</v>
      </c>
      <c r="H213" s="2">
        <v>46387</v>
      </c>
      <c r="I213">
        <v>2024</v>
      </c>
      <c r="J213" s="1" t="s">
        <v>16</v>
      </c>
      <c r="L213" s="1" t="s">
        <v>16</v>
      </c>
      <c r="N213" s="1" t="s">
        <v>16</v>
      </c>
    </row>
    <row r="214" spans="1:14" x14ac:dyDescent="0.25">
      <c r="A214" s="1" t="s">
        <v>14</v>
      </c>
      <c r="B214" s="1" t="s">
        <v>218</v>
      </c>
      <c r="C214" s="1" t="s">
        <v>16</v>
      </c>
      <c r="D214" s="1" t="s">
        <v>16</v>
      </c>
      <c r="E214" s="1" t="s">
        <v>16</v>
      </c>
      <c r="F214" s="1" t="s">
        <v>16</v>
      </c>
      <c r="G214" s="2">
        <v>46023</v>
      </c>
      <c r="H214" s="2">
        <v>46387</v>
      </c>
      <c r="I214">
        <v>2024</v>
      </c>
      <c r="J214" s="1" t="s">
        <v>16</v>
      </c>
      <c r="L214" s="1" t="s">
        <v>16</v>
      </c>
      <c r="N214" s="1" t="s">
        <v>16</v>
      </c>
    </row>
    <row r="215" spans="1:14" x14ac:dyDescent="0.25">
      <c r="A215" s="1" t="s">
        <v>14</v>
      </c>
      <c r="B215" s="1" t="s">
        <v>219</v>
      </c>
      <c r="C215" s="1" t="s">
        <v>16</v>
      </c>
      <c r="D215" s="1" t="s">
        <v>16</v>
      </c>
      <c r="E215" s="1" t="s">
        <v>16</v>
      </c>
      <c r="F215" s="1" t="s">
        <v>16</v>
      </c>
      <c r="G215" s="2">
        <v>46023</v>
      </c>
      <c r="H215" s="2">
        <v>46387</v>
      </c>
      <c r="I215">
        <v>2024</v>
      </c>
      <c r="J215" s="1" t="s">
        <v>16</v>
      </c>
      <c r="L215" s="1" t="s">
        <v>16</v>
      </c>
      <c r="N215" s="1" t="s">
        <v>16</v>
      </c>
    </row>
    <row r="216" spans="1:14" x14ac:dyDescent="0.25">
      <c r="A216" s="1" t="s">
        <v>14</v>
      </c>
      <c r="B216" s="1" t="s">
        <v>220</v>
      </c>
      <c r="C216" s="1" t="s">
        <v>16</v>
      </c>
      <c r="D216" s="1" t="s">
        <v>16</v>
      </c>
      <c r="E216" s="1" t="s">
        <v>16</v>
      </c>
      <c r="F216" s="1" t="s">
        <v>16</v>
      </c>
      <c r="G216" s="2">
        <v>46023</v>
      </c>
      <c r="H216" s="2">
        <v>46387</v>
      </c>
      <c r="I216">
        <v>2024</v>
      </c>
      <c r="J216" s="1" t="s">
        <v>16</v>
      </c>
      <c r="L216" s="1" t="s">
        <v>16</v>
      </c>
      <c r="N216" s="1" t="s">
        <v>16</v>
      </c>
    </row>
    <row r="217" spans="1:14" x14ac:dyDescent="0.25">
      <c r="A217" s="1" t="s">
        <v>14</v>
      </c>
      <c r="B217" s="1" t="s">
        <v>221</v>
      </c>
      <c r="C217" s="1" t="s">
        <v>16</v>
      </c>
      <c r="D217" s="1" t="s">
        <v>16</v>
      </c>
      <c r="E217" s="1" t="s">
        <v>16</v>
      </c>
      <c r="F217" s="1" t="s">
        <v>16</v>
      </c>
      <c r="G217" s="2">
        <v>46023</v>
      </c>
      <c r="H217" s="2">
        <v>46387</v>
      </c>
      <c r="I217">
        <v>2024</v>
      </c>
      <c r="J217" s="1" t="s">
        <v>16</v>
      </c>
      <c r="L217" s="1" t="s">
        <v>16</v>
      </c>
      <c r="N217" s="1" t="s">
        <v>16</v>
      </c>
    </row>
    <row r="218" spans="1:14" x14ac:dyDescent="0.25">
      <c r="A218" s="1" t="s">
        <v>14</v>
      </c>
      <c r="B218" s="1" t="s">
        <v>222</v>
      </c>
      <c r="C218" s="1" t="s">
        <v>16</v>
      </c>
      <c r="D218" s="1" t="s">
        <v>16</v>
      </c>
      <c r="E218" s="1" t="s">
        <v>16</v>
      </c>
      <c r="F218" s="1" t="s">
        <v>16</v>
      </c>
      <c r="G218" s="2">
        <v>46023</v>
      </c>
      <c r="H218" s="2">
        <v>46387</v>
      </c>
      <c r="I218">
        <v>2024</v>
      </c>
      <c r="J218" s="1" t="s">
        <v>16</v>
      </c>
      <c r="L218" s="1" t="s">
        <v>16</v>
      </c>
      <c r="N218" s="1" t="s">
        <v>16</v>
      </c>
    </row>
    <row r="219" spans="1:14" x14ac:dyDescent="0.25">
      <c r="A219" s="1" t="s">
        <v>14</v>
      </c>
      <c r="B219" s="1" t="s">
        <v>223</v>
      </c>
      <c r="C219" s="1" t="s">
        <v>16</v>
      </c>
      <c r="D219" s="1" t="s">
        <v>16</v>
      </c>
      <c r="E219" s="1" t="s">
        <v>16</v>
      </c>
      <c r="F219" s="1" t="s">
        <v>16</v>
      </c>
      <c r="G219" s="2">
        <v>46023</v>
      </c>
      <c r="H219" s="2">
        <v>46387</v>
      </c>
      <c r="I219">
        <v>2023</v>
      </c>
      <c r="J219" s="1" t="s">
        <v>16</v>
      </c>
      <c r="L219" s="1" t="s">
        <v>16</v>
      </c>
      <c r="N219" s="1" t="s">
        <v>16</v>
      </c>
    </row>
    <row r="220" spans="1:14" x14ac:dyDescent="0.25">
      <c r="A220" s="1" t="s">
        <v>14</v>
      </c>
      <c r="B220" s="1" t="s">
        <v>224</v>
      </c>
      <c r="C220" s="1" t="s">
        <v>16</v>
      </c>
      <c r="D220" s="1" t="s">
        <v>16</v>
      </c>
      <c r="E220" s="1" t="s">
        <v>16</v>
      </c>
      <c r="F220" s="1" t="s">
        <v>16</v>
      </c>
      <c r="G220" s="2">
        <v>46023</v>
      </c>
      <c r="H220" s="2">
        <v>46387</v>
      </c>
      <c r="I220">
        <v>2024</v>
      </c>
      <c r="J220" s="1" t="s">
        <v>16</v>
      </c>
      <c r="L220" s="1" t="s">
        <v>16</v>
      </c>
      <c r="N220" s="1" t="s">
        <v>16</v>
      </c>
    </row>
    <row r="221" spans="1:14" x14ac:dyDescent="0.25">
      <c r="A221" s="1" t="s">
        <v>14</v>
      </c>
      <c r="B221" s="1" t="s">
        <v>225</v>
      </c>
      <c r="C221" s="1" t="s">
        <v>16</v>
      </c>
      <c r="D221" s="1" t="s">
        <v>16</v>
      </c>
      <c r="E221" s="1" t="s">
        <v>16</v>
      </c>
      <c r="F221" s="1" t="s">
        <v>16</v>
      </c>
      <c r="G221" s="2">
        <v>46023</v>
      </c>
      <c r="H221" s="2">
        <v>46387</v>
      </c>
      <c r="I221">
        <v>2024</v>
      </c>
      <c r="J221" s="1" t="s">
        <v>16</v>
      </c>
      <c r="L221" s="1" t="s">
        <v>16</v>
      </c>
      <c r="N221" s="1" t="s">
        <v>16</v>
      </c>
    </row>
    <row r="222" spans="1:14" x14ac:dyDescent="0.25">
      <c r="A222" s="1" t="s">
        <v>14</v>
      </c>
      <c r="B222" s="1" t="s">
        <v>226</v>
      </c>
      <c r="C222" s="1" t="s">
        <v>16</v>
      </c>
      <c r="D222" s="1" t="s">
        <v>16</v>
      </c>
      <c r="E222" s="1" t="s">
        <v>16</v>
      </c>
      <c r="F222" s="1" t="s">
        <v>16</v>
      </c>
      <c r="G222" s="2">
        <v>46023</v>
      </c>
      <c r="H222" s="2">
        <v>46387</v>
      </c>
      <c r="I222">
        <v>2024</v>
      </c>
      <c r="J222" s="1" t="s">
        <v>16</v>
      </c>
      <c r="L222" s="1" t="s">
        <v>16</v>
      </c>
      <c r="N222" s="1" t="s">
        <v>16</v>
      </c>
    </row>
    <row r="223" spans="1:14" x14ac:dyDescent="0.25">
      <c r="A223" s="1" t="s">
        <v>14</v>
      </c>
      <c r="B223" s="1" t="s">
        <v>227</v>
      </c>
      <c r="C223" s="1" t="s">
        <v>16</v>
      </c>
      <c r="D223" s="1" t="s">
        <v>16</v>
      </c>
      <c r="E223" s="1" t="s">
        <v>16</v>
      </c>
      <c r="F223" s="1" t="s">
        <v>16</v>
      </c>
      <c r="G223" s="2">
        <v>46023</v>
      </c>
      <c r="H223" s="2">
        <v>46387</v>
      </c>
      <c r="I223">
        <v>2024</v>
      </c>
      <c r="J223" s="1" t="s">
        <v>16</v>
      </c>
      <c r="L223" s="1" t="s">
        <v>16</v>
      </c>
      <c r="N223" s="1" t="s">
        <v>16</v>
      </c>
    </row>
    <row r="224" spans="1:14" x14ac:dyDescent="0.25">
      <c r="A224" s="1" t="s">
        <v>14</v>
      </c>
      <c r="B224" s="1" t="s">
        <v>228</v>
      </c>
      <c r="C224" s="1" t="s">
        <v>16</v>
      </c>
      <c r="D224" s="1" t="s">
        <v>16</v>
      </c>
      <c r="E224" s="1" t="s">
        <v>16</v>
      </c>
      <c r="F224" s="1" t="s">
        <v>16</v>
      </c>
      <c r="G224" s="2">
        <v>46023</v>
      </c>
      <c r="H224" s="2">
        <v>46387</v>
      </c>
      <c r="I224">
        <v>2024</v>
      </c>
      <c r="J224" s="1" t="s">
        <v>16</v>
      </c>
      <c r="L224" s="1" t="s">
        <v>16</v>
      </c>
      <c r="N224" s="1" t="s">
        <v>16</v>
      </c>
    </row>
    <row r="225" spans="1:14" x14ac:dyDescent="0.25">
      <c r="A225" s="1" t="s">
        <v>14</v>
      </c>
      <c r="B225" s="1" t="s">
        <v>229</v>
      </c>
      <c r="C225" s="1" t="s">
        <v>16</v>
      </c>
      <c r="D225" s="1" t="s">
        <v>16</v>
      </c>
      <c r="E225" s="1" t="s">
        <v>16</v>
      </c>
      <c r="F225" s="1" t="s">
        <v>16</v>
      </c>
      <c r="G225" s="2">
        <v>46023</v>
      </c>
      <c r="H225" s="2">
        <v>46387</v>
      </c>
      <c r="I225">
        <v>2024</v>
      </c>
      <c r="J225" s="1" t="s">
        <v>16</v>
      </c>
      <c r="L225" s="1" t="s">
        <v>16</v>
      </c>
      <c r="N225" s="1" t="s">
        <v>16</v>
      </c>
    </row>
    <row r="226" spans="1:14" x14ac:dyDescent="0.25">
      <c r="A226" s="1" t="s">
        <v>14</v>
      </c>
      <c r="B226" s="1" t="s">
        <v>230</v>
      </c>
      <c r="C226" s="1" t="s">
        <v>16</v>
      </c>
      <c r="D226" s="1" t="s">
        <v>16</v>
      </c>
      <c r="E226" s="1" t="s">
        <v>16</v>
      </c>
      <c r="F226" s="1" t="s">
        <v>16</v>
      </c>
      <c r="G226" s="2">
        <v>46023</v>
      </c>
      <c r="H226" s="2">
        <v>46387</v>
      </c>
      <c r="I226">
        <v>2024</v>
      </c>
      <c r="J226" s="1" t="s">
        <v>16</v>
      </c>
      <c r="L226" s="1" t="s">
        <v>16</v>
      </c>
      <c r="N226" s="1" t="s">
        <v>16</v>
      </c>
    </row>
    <row r="227" spans="1:14" x14ac:dyDescent="0.25">
      <c r="A227" s="1" t="s">
        <v>14</v>
      </c>
      <c r="B227" s="1" t="s">
        <v>231</v>
      </c>
      <c r="C227" s="1" t="s">
        <v>16</v>
      </c>
      <c r="D227" s="1" t="s">
        <v>16</v>
      </c>
      <c r="E227" s="1" t="s">
        <v>16</v>
      </c>
      <c r="F227" s="1" t="s">
        <v>16</v>
      </c>
      <c r="G227" s="2">
        <v>46023</v>
      </c>
      <c r="H227" s="2">
        <v>46387</v>
      </c>
      <c r="I227">
        <v>2024</v>
      </c>
      <c r="J227" s="1" t="s">
        <v>16</v>
      </c>
      <c r="L227" s="1" t="s">
        <v>16</v>
      </c>
      <c r="N227" s="1" t="s">
        <v>16</v>
      </c>
    </row>
    <row r="228" spans="1:14" x14ac:dyDescent="0.25">
      <c r="A228" s="1" t="s">
        <v>14</v>
      </c>
      <c r="B228" s="1" t="s">
        <v>232</v>
      </c>
      <c r="C228" s="1" t="s">
        <v>16</v>
      </c>
      <c r="D228" s="1" t="s">
        <v>16</v>
      </c>
      <c r="E228" s="1" t="s">
        <v>16</v>
      </c>
      <c r="F228" s="1" t="s">
        <v>16</v>
      </c>
      <c r="G228" s="2">
        <v>46023</v>
      </c>
      <c r="H228" s="2">
        <v>46387</v>
      </c>
      <c r="I228">
        <v>2024</v>
      </c>
      <c r="J228" s="1" t="s">
        <v>16</v>
      </c>
      <c r="L228" s="1" t="s">
        <v>16</v>
      </c>
      <c r="N228" s="1" t="s">
        <v>16</v>
      </c>
    </row>
    <row r="229" spans="1:14" x14ac:dyDescent="0.25">
      <c r="A229" s="1" t="s">
        <v>14</v>
      </c>
      <c r="B229" s="1" t="s">
        <v>233</v>
      </c>
      <c r="C229" s="1" t="s">
        <v>16</v>
      </c>
      <c r="D229" s="1" t="s">
        <v>16</v>
      </c>
      <c r="E229" s="1" t="s">
        <v>16</v>
      </c>
      <c r="F229" s="1" t="s">
        <v>16</v>
      </c>
      <c r="G229" s="2">
        <v>46023</v>
      </c>
      <c r="H229" s="2">
        <v>46387</v>
      </c>
      <c r="I229">
        <v>2024</v>
      </c>
      <c r="J229" s="1" t="s">
        <v>16</v>
      </c>
      <c r="L229" s="1" t="s">
        <v>16</v>
      </c>
      <c r="N229" s="1" t="s">
        <v>16</v>
      </c>
    </row>
    <row r="230" spans="1:14" x14ac:dyDescent="0.25">
      <c r="A230" s="1" t="s">
        <v>14</v>
      </c>
      <c r="B230" s="1" t="s">
        <v>234</v>
      </c>
      <c r="C230" s="1" t="s">
        <v>16</v>
      </c>
      <c r="D230" s="1" t="s">
        <v>16</v>
      </c>
      <c r="E230" s="1" t="s">
        <v>16</v>
      </c>
      <c r="F230" s="1" t="s">
        <v>16</v>
      </c>
      <c r="G230" s="2">
        <v>46023</v>
      </c>
      <c r="H230" s="2">
        <v>46387</v>
      </c>
      <c r="I230">
        <v>2024</v>
      </c>
      <c r="J230" s="1" t="s">
        <v>16</v>
      </c>
      <c r="L230" s="1" t="s">
        <v>16</v>
      </c>
      <c r="N230" s="1" t="s">
        <v>16</v>
      </c>
    </row>
    <row r="231" spans="1:14" x14ac:dyDescent="0.25">
      <c r="A231" s="1" t="s">
        <v>14</v>
      </c>
      <c r="B231" s="1" t="s">
        <v>235</v>
      </c>
      <c r="C231" s="1" t="s">
        <v>16</v>
      </c>
      <c r="D231" s="1" t="s">
        <v>16</v>
      </c>
      <c r="E231" s="1" t="s">
        <v>16</v>
      </c>
      <c r="F231" s="1" t="s">
        <v>16</v>
      </c>
      <c r="G231" s="2">
        <v>46023</v>
      </c>
      <c r="H231" s="2">
        <v>46387</v>
      </c>
      <c r="I231">
        <v>2024</v>
      </c>
      <c r="J231" s="1" t="s">
        <v>16</v>
      </c>
      <c r="L231" s="1" t="s">
        <v>16</v>
      </c>
      <c r="N231" s="1" t="s">
        <v>16</v>
      </c>
    </row>
    <row r="232" spans="1:14" x14ac:dyDescent="0.25">
      <c r="A232" s="1" t="s">
        <v>14</v>
      </c>
      <c r="B232" s="1" t="s">
        <v>236</v>
      </c>
      <c r="C232" s="1" t="s">
        <v>16</v>
      </c>
      <c r="D232" s="1" t="s">
        <v>16</v>
      </c>
      <c r="E232" s="1" t="s">
        <v>16</v>
      </c>
      <c r="F232" s="1" t="s">
        <v>16</v>
      </c>
      <c r="G232" s="2">
        <v>46023</v>
      </c>
      <c r="H232" s="2">
        <v>46387</v>
      </c>
      <c r="I232">
        <v>2024</v>
      </c>
      <c r="J232" s="1" t="s">
        <v>16</v>
      </c>
      <c r="L232" s="1" t="s">
        <v>16</v>
      </c>
      <c r="N232" s="1" t="s">
        <v>16</v>
      </c>
    </row>
    <row r="233" spans="1:14" x14ac:dyDescent="0.25">
      <c r="A233" s="1" t="s">
        <v>14</v>
      </c>
      <c r="B233" s="1" t="s">
        <v>237</v>
      </c>
      <c r="C233" s="1" t="s">
        <v>16</v>
      </c>
      <c r="D233" s="1" t="s">
        <v>16</v>
      </c>
      <c r="E233" s="1" t="s">
        <v>16</v>
      </c>
      <c r="F233" s="1" t="s">
        <v>16</v>
      </c>
      <c r="G233" s="2">
        <v>46023</v>
      </c>
      <c r="H233" s="2">
        <v>46387</v>
      </c>
      <c r="I233">
        <v>2024</v>
      </c>
      <c r="J233" s="1" t="s">
        <v>16</v>
      </c>
      <c r="L233" s="1" t="s">
        <v>16</v>
      </c>
      <c r="N233" s="1" t="s">
        <v>16</v>
      </c>
    </row>
    <row r="234" spans="1:14" x14ac:dyDescent="0.25">
      <c r="A234" s="1" t="s">
        <v>14</v>
      </c>
      <c r="B234" s="1" t="s">
        <v>238</v>
      </c>
      <c r="C234" s="1" t="s">
        <v>16</v>
      </c>
      <c r="D234" s="1" t="s">
        <v>16</v>
      </c>
      <c r="E234" s="1" t="s">
        <v>16</v>
      </c>
      <c r="F234" s="1" t="s">
        <v>16</v>
      </c>
      <c r="G234" s="2">
        <v>46023</v>
      </c>
      <c r="H234" s="2">
        <v>46387</v>
      </c>
      <c r="I234">
        <v>2024</v>
      </c>
      <c r="J234" s="1" t="s">
        <v>16</v>
      </c>
      <c r="L234" s="1" t="s">
        <v>16</v>
      </c>
      <c r="N234" s="1" t="s">
        <v>16</v>
      </c>
    </row>
    <row r="235" spans="1:14" x14ac:dyDescent="0.25">
      <c r="A235" s="1" t="s">
        <v>14</v>
      </c>
      <c r="B235" s="1" t="s">
        <v>239</v>
      </c>
      <c r="C235" s="1" t="s">
        <v>16</v>
      </c>
      <c r="D235" s="1" t="s">
        <v>16</v>
      </c>
      <c r="E235" s="1" t="s">
        <v>16</v>
      </c>
      <c r="F235" s="1" t="s">
        <v>16</v>
      </c>
      <c r="G235" s="2">
        <v>46023</v>
      </c>
      <c r="H235" s="2">
        <v>46387</v>
      </c>
      <c r="I235">
        <v>2023</v>
      </c>
      <c r="J235" s="1" t="s">
        <v>16</v>
      </c>
      <c r="L235" s="1" t="s">
        <v>16</v>
      </c>
      <c r="N235" s="1" t="s">
        <v>16</v>
      </c>
    </row>
    <row r="236" spans="1:14" x14ac:dyDescent="0.25">
      <c r="A236" s="1" t="s">
        <v>14</v>
      </c>
      <c r="B236" s="1" t="s">
        <v>240</v>
      </c>
      <c r="C236" s="1" t="s">
        <v>16</v>
      </c>
      <c r="D236" s="1" t="s">
        <v>16</v>
      </c>
      <c r="E236" s="1" t="s">
        <v>16</v>
      </c>
      <c r="F236" s="1" t="s">
        <v>16</v>
      </c>
      <c r="G236" s="2">
        <v>46023</v>
      </c>
      <c r="H236" s="2">
        <v>46387</v>
      </c>
      <c r="I236">
        <v>2023</v>
      </c>
      <c r="J236" s="1" t="s">
        <v>16</v>
      </c>
      <c r="L236" s="1" t="s">
        <v>16</v>
      </c>
      <c r="N236" s="1" t="s">
        <v>16</v>
      </c>
    </row>
    <row r="237" spans="1:14" x14ac:dyDescent="0.25">
      <c r="A237" s="1" t="s">
        <v>14</v>
      </c>
      <c r="B237" s="1" t="s">
        <v>241</v>
      </c>
      <c r="C237" s="1" t="s">
        <v>16</v>
      </c>
      <c r="D237" s="1" t="s">
        <v>16</v>
      </c>
      <c r="E237" s="1" t="s">
        <v>16</v>
      </c>
      <c r="F237" s="1" t="s">
        <v>16</v>
      </c>
      <c r="G237" s="2">
        <v>46023</v>
      </c>
      <c r="H237" s="2">
        <v>46387</v>
      </c>
      <c r="I237">
        <v>2022</v>
      </c>
      <c r="J237" s="1" t="s">
        <v>16</v>
      </c>
      <c r="L237" s="1" t="s">
        <v>16</v>
      </c>
      <c r="N237" s="1" t="s">
        <v>16</v>
      </c>
    </row>
    <row r="238" spans="1:14" x14ac:dyDescent="0.25">
      <c r="A238" s="1" t="s">
        <v>14</v>
      </c>
      <c r="B238" s="1" t="s">
        <v>242</v>
      </c>
      <c r="C238" s="1" t="s">
        <v>16</v>
      </c>
      <c r="D238" s="1" t="s">
        <v>16</v>
      </c>
      <c r="E238" s="1" t="s">
        <v>16</v>
      </c>
      <c r="F238" s="1" t="s">
        <v>16</v>
      </c>
      <c r="G238" s="2">
        <v>46023</v>
      </c>
      <c r="H238" s="2">
        <v>46387</v>
      </c>
      <c r="I238">
        <v>2023</v>
      </c>
      <c r="J238" s="1" t="s">
        <v>16</v>
      </c>
      <c r="L238" s="1" t="s">
        <v>16</v>
      </c>
      <c r="N238" s="1" t="s">
        <v>16</v>
      </c>
    </row>
    <row r="239" spans="1:14" x14ac:dyDescent="0.25">
      <c r="A239" s="1" t="s">
        <v>14</v>
      </c>
      <c r="B239" s="1" t="s">
        <v>243</v>
      </c>
      <c r="C239" s="1" t="s">
        <v>16</v>
      </c>
      <c r="D239" s="1" t="s">
        <v>16</v>
      </c>
      <c r="E239" s="1" t="s">
        <v>16</v>
      </c>
      <c r="F239" s="1" t="s">
        <v>16</v>
      </c>
      <c r="G239" s="2">
        <v>46023</v>
      </c>
      <c r="H239" s="2">
        <v>46387</v>
      </c>
      <c r="I239">
        <v>2024</v>
      </c>
      <c r="J239" s="1" t="s">
        <v>16</v>
      </c>
      <c r="L239" s="1" t="s">
        <v>16</v>
      </c>
      <c r="N239" s="1" t="s">
        <v>16</v>
      </c>
    </row>
    <row r="240" spans="1:14" x14ac:dyDescent="0.25">
      <c r="A240" s="1" t="s">
        <v>14</v>
      </c>
      <c r="B240" s="1" t="s">
        <v>244</v>
      </c>
      <c r="C240" s="1" t="s">
        <v>16</v>
      </c>
      <c r="D240" s="1" t="s">
        <v>16</v>
      </c>
      <c r="E240" s="1" t="s">
        <v>16</v>
      </c>
      <c r="F240" s="1" t="s">
        <v>16</v>
      </c>
      <c r="G240" s="2">
        <v>46023</v>
      </c>
      <c r="H240" s="2">
        <v>46387</v>
      </c>
      <c r="I240">
        <v>2024</v>
      </c>
      <c r="J240" s="1" t="s">
        <v>16</v>
      </c>
      <c r="L240" s="1" t="s">
        <v>16</v>
      </c>
      <c r="N240" s="1" t="s">
        <v>16</v>
      </c>
    </row>
    <row r="241" spans="1:14" x14ac:dyDescent="0.25">
      <c r="A241" s="1" t="s">
        <v>14</v>
      </c>
      <c r="B241" s="1" t="s">
        <v>245</v>
      </c>
      <c r="C241" s="1" t="s">
        <v>16</v>
      </c>
      <c r="D241" s="1" t="s">
        <v>16</v>
      </c>
      <c r="E241" s="1" t="s">
        <v>16</v>
      </c>
      <c r="F241" s="1" t="s">
        <v>16</v>
      </c>
      <c r="G241" s="2">
        <v>46023</v>
      </c>
      <c r="H241" s="2">
        <v>46387</v>
      </c>
      <c r="I241">
        <v>2024</v>
      </c>
      <c r="J241" s="1" t="s">
        <v>16</v>
      </c>
      <c r="L241" s="1" t="s">
        <v>16</v>
      </c>
      <c r="N241" s="1" t="s">
        <v>16</v>
      </c>
    </row>
    <row r="242" spans="1:14" x14ac:dyDescent="0.25">
      <c r="A242" s="1" t="s">
        <v>14</v>
      </c>
      <c r="B242" s="1" t="s">
        <v>246</v>
      </c>
      <c r="C242" s="1" t="s">
        <v>16</v>
      </c>
      <c r="D242" s="1" t="s">
        <v>16</v>
      </c>
      <c r="E242" s="1" t="s">
        <v>16</v>
      </c>
      <c r="F242" s="1" t="s">
        <v>16</v>
      </c>
      <c r="G242" s="2">
        <v>46023</v>
      </c>
      <c r="H242" s="2">
        <v>46387</v>
      </c>
      <c r="I242">
        <v>2024</v>
      </c>
      <c r="J242" s="1" t="s">
        <v>16</v>
      </c>
      <c r="L242" s="1" t="s">
        <v>16</v>
      </c>
      <c r="N242" s="1" t="s">
        <v>16</v>
      </c>
    </row>
    <row r="243" spans="1:14" x14ac:dyDescent="0.25">
      <c r="A243" s="1" t="s">
        <v>14</v>
      </c>
      <c r="B243" s="1" t="s">
        <v>247</v>
      </c>
      <c r="C243" s="1" t="s">
        <v>16</v>
      </c>
      <c r="D243" s="1" t="s">
        <v>16</v>
      </c>
      <c r="E243" s="1" t="s">
        <v>16</v>
      </c>
      <c r="F243" s="1" t="s">
        <v>16</v>
      </c>
      <c r="G243" s="2">
        <v>46023</v>
      </c>
      <c r="H243" s="2">
        <v>46387</v>
      </c>
      <c r="I243">
        <v>2024</v>
      </c>
      <c r="J243" s="1" t="s">
        <v>16</v>
      </c>
      <c r="L243" s="1" t="s">
        <v>16</v>
      </c>
      <c r="N243" s="1" t="s">
        <v>16</v>
      </c>
    </row>
    <row r="244" spans="1:14" x14ac:dyDescent="0.25">
      <c r="A244" s="1" t="s">
        <v>14</v>
      </c>
      <c r="B244" s="1" t="s">
        <v>248</v>
      </c>
      <c r="C244" s="1" t="s">
        <v>16</v>
      </c>
      <c r="D244" s="1" t="s">
        <v>16</v>
      </c>
      <c r="E244" s="1" t="s">
        <v>16</v>
      </c>
      <c r="F244" s="1" t="s">
        <v>16</v>
      </c>
      <c r="G244" s="2">
        <v>46023</v>
      </c>
      <c r="H244" s="2">
        <v>46387</v>
      </c>
      <c r="I244">
        <v>2024</v>
      </c>
      <c r="J244" s="1" t="s">
        <v>16</v>
      </c>
      <c r="L244" s="1" t="s">
        <v>16</v>
      </c>
      <c r="N244" s="1" t="s">
        <v>16</v>
      </c>
    </row>
    <row r="245" spans="1:14" x14ac:dyDescent="0.25">
      <c r="A245" s="1" t="s">
        <v>14</v>
      </c>
      <c r="B245" s="1" t="s">
        <v>249</v>
      </c>
      <c r="C245" s="1" t="s">
        <v>16</v>
      </c>
      <c r="D245" s="1" t="s">
        <v>16</v>
      </c>
      <c r="E245" s="1" t="s">
        <v>16</v>
      </c>
      <c r="F245" s="1" t="s">
        <v>16</v>
      </c>
      <c r="G245" s="2">
        <v>46023</v>
      </c>
      <c r="H245" s="2">
        <v>46387</v>
      </c>
      <c r="I245">
        <v>2024</v>
      </c>
      <c r="J245" s="1" t="s">
        <v>16</v>
      </c>
      <c r="L245" s="1" t="s">
        <v>16</v>
      </c>
      <c r="N245" s="1" t="s">
        <v>16</v>
      </c>
    </row>
    <row r="246" spans="1:14" x14ac:dyDescent="0.25">
      <c r="A246" s="1" t="s">
        <v>14</v>
      </c>
      <c r="B246" s="1" t="s">
        <v>250</v>
      </c>
      <c r="C246" s="1" t="s">
        <v>16</v>
      </c>
      <c r="D246" s="1" t="s">
        <v>16</v>
      </c>
      <c r="E246" s="1" t="s">
        <v>16</v>
      </c>
      <c r="F246" s="1" t="s">
        <v>16</v>
      </c>
      <c r="G246" s="2">
        <v>46023</v>
      </c>
      <c r="H246" s="2">
        <v>46387</v>
      </c>
      <c r="I246">
        <v>2024</v>
      </c>
      <c r="J246" s="1" t="s">
        <v>16</v>
      </c>
      <c r="L246" s="1" t="s">
        <v>16</v>
      </c>
      <c r="N246" s="1" t="s">
        <v>16</v>
      </c>
    </row>
    <row r="247" spans="1:14" x14ac:dyDescent="0.25">
      <c r="A247" s="1" t="s">
        <v>14</v>
      </c>
      <c r="B247" s="1" t="s">
        <v>251</v>
      </c>
      <c r="C247" s="1" t="s">
        <v>16</v>
      </c>
      <c r="D247" s="1" t="s">
        <v>16</v>
      </c>
      <c r="E247" s="1" t="s">
        <v>16</v>
      </c>
      <c r="F247" s="1" t="s">
        <v>16</v>
      </c>
      <c r="G247" s="2">
        <v>46023</v>
      </c>
      <c r="H247" s="2">
        <v>46387</v>
      </c>
      <c r="I247">
        <v>2024</v>
      </c>
      <c r="J247" s="1" t="s">
        <v>16</v>
      </c>
      <c r="L247" s="1" t="s">
        <v>16</v>
      </c>
      <c r="N247" s="1" t="s">
        <v>16</v>
      </c>
    </row>
    <row r="248" spans="1:14" x14ac:dyDescent="0.25">
      <c r="A248" s="1" t="s">
        <v>14</v>
      </c>
      <c r="B248" s="1" t="s">
        <v>252</v>
      </c>
      <c r="C248" s="1" t="s">
        <v>16</v>
      </c>
      <c r="D248" s="1" t="s">
        <v>16</v>
      </c>
      <c r="E248" s="1" t="s">
        <v>16</v>
      </c>
      <c r="F248" s="1" t="s">
        <v>16</v>
      </c>
      <c r="G248" s="2">
        <v>46023</v>
      </c>
      <c r="H248" s="2">
        <v>46387</v>
      </c>
      <c r="I248">
        <v>2024</v>
      </c>
      <c r="J248" s="1" t="s">
        <v>16</v>
      </c>
      <c r="L248" s="1" t="s">
        <v>16</v>
      </c>
      <c r="N248" s="1" t="s">
        <v>16</v>
      </c>
    </row>
    <row r="249" spans="1:14" x14ac:dyDescent="0.25">
      <c r="A249" s="1" t="s">
        <v>14</v>
      </c>
      <c r="B249" s="1" t="s">
        <v>253</v>
      </c>
      <c r="C249" s="1" t="s">
        <v>16</v>
      </c>
      <c r="D249" s="1" t="s">
        <v>16</v>
      </c>
      <c r="E249" s="1" t="s">
        <v>16</v>
      </c>
      <c r="F249" s="1" t="s">
        <v>16</v>
      </c>
      <c r="G249" s="2">
        <v>46023</v>
      </c>
      <c r="H249" s="2">
        <v>46387</v>
      </c>
      <c r="I249">
        <v>2024</v>
      </c>
      <c r="J249" s="1" t="s">
        <v>16</v>
      </c>
      <c r="L249" s="1" t="s">
        <v>16</v>
      </c>
      <c r="N249" s="1" t="s">
        <v>16</v>
      </c>
    </row>
    <row r="250" spans="1:14" x14ac:dyDescent="0.25">
      <c r="A250" s="1" t="s">
        <v>14</v>
      </c>
      <c r="B250" s="1" t="s">
        <v>254</v>
      </c>
      <c r="C250" s="1" t="s">
        <v>16</v>
      </c>
      <c r="D250" s="1" t="s">
        <v>16</v>
      </c>
      <c r="E250" s="1" t="s">
        <v>16</v>
      </c>
      <c r="F250" s="1" t="s">
        <v>16</v>
      </c>
      <c r="G250" s="2">
        <v>46023</v>
      </c>
      <c r="H250" s="2">
        <v>46387</v>
      </c>
      <c r="I250">
        <v>2024</v>
      </c>
      <c r="J250" s="1" t="s">
        <v>16</v>
      </c>
      <c r="L250" s="1" t="s">
        <v>16</v>
      </c>
      <c r="N250" s="1" t="s">
        <v>16</v>
      </c>
    </row>
    <row r="251" spans="1:14" x14ac:dyDescent="0.25">
      <c r="A251" s="1" t="s">
        <v>14</v>
      </c>
      <c r="B251" s="1" t="s">
        <v>255</v>
      </c>
      <c r="C251" s="1" t="s">
        <v>16</v>
      </c>
      <c r="D251" s="1" t="s">
        <v>16</v>
      </c>
      <c r="E251" s="1" t="s">
        <v>16</v>
      </c>
      <c r="F251" s="1" t="s">
        <v>16</v>
      </c>
      <c r="G251" s="2">
        <v>46023</v>
      </c>
      <c r="H251" s="2">
        <v>46387</v>
      </c>
      <c r="I251">
        <v>2024</v>
      </c>
      <c r="J251" s="1" t="s">
        <v>16</v>
      </c>
      <c r="L251" s="1" t="s">
        <v>16</v>
      </c>
      <c r="N251" s="1" t="s">
        <v>16</v>
      </c>
    </row>
    <row r="252" spans="1:14" x14ac:dyDescent="0.25">
      <c r="A252" s="1" t="s">
        <v>14</v>
      </c>
      <c r="B252" s="1" t="s">
        <v>256</v>
      </c>
      <c r="C252" s="1" t="s">
        <v>16</v>
      </c>
      <c r="D252" s="1" t="s">
        <v>16</v>
      </c>
      <c r="E252" s="1" t="s">
        <v>16</v>
      </c>
      <c r="F252" s="1" t="s">
        <v>16</v>
      </c>
      <c r="G252" s="2">
        <v>46023</v>
      </c>
      <c r="H252" s="2">
        <v>46387</v>
      </c>
      <c r="I252">
        <v>2024</v>
      </c>
      <c r="J252" s="1" t="s">
        <v>16</v>
      </c>
      <c r="L252" s="1" t="s">
        <v>16</v>
      </c>
      <c r="N252" s="1" t="s">
        <v>16</v>
      </c>
    </row>
    <row r="253" spans="1:14" x14ac:dyDescent="0.25">
      <c r="A253" s="1" t="s">
        <v>14</v>
      </c>
      <c r="B253" s="1" t="s">
        <v>257</v>
      </c>
      <c r="C253" s="1" t="s">
        <v>16</v>
      </c>
      <c r="D253" s="1" t="s">
        <v>16</v>
      </c>
      <c r="E253" s="1" t="s">
        <v>16</v>
      </c>
      <c r="F253" s="1" t="s">
        <v>16</v>
      </c>
      <c r="G253" s="2">
        <v>46023</v>
      </c>
      <c r="H253" s="2">
        <v>46387</v>
      </c>
      <c r="I253">
        <v>2024</v>
      </c>
      <c r="J253" s="1" t="s">
        <v>16</v>
      </c>
      <c r="L253" s="1" t="s">
        <v>16</v>
      </c>
      <c r="N253" s="1" t="s">
        <v>16</v>
      </c>
    </row>
    <row r="254" spans="1:14" x14ac:dyDescent="0.25">
      <c r="A254" s="1" t="s">
        <v>14</v>
      </c>
      <c r="B254" s="1" t="s">
        <v>258</v>
      </c>
      <c r="C254" s="1" t="s">
        <v>16</v>
      </c>
      <c r="D254" s="1" t="s">
        <v>16</v>
      </c>
      <c r="E254" s="1" t="s">
        <v>16</v>
      </c>
      <c r="F254" s="1" t="s">
        <v>16</v>
      </c>
      <c r="G254" s="2">
        <v>46023</v>
      </c>
      <c r="H254" s="2">
        <v>46387</v>
      </c>
      <c r="I254">
        <v>2024</v>
      </c>
      <c r="J254" s="1" t="s">
        <v>16</v>
      </c>
      <c r="L254" s="1" t="s">
        <v>16</v>
      </c>
      <c r="N254" s="1" t="s">
        <v>16</v>
      </c>
    </row>
    <row r="255" spans="1:14" x14ac:dyDescent="0.25">
      <c r="A255" s="1" t="s">
        <v>14</v>
      </c>
      <c r="B255" s="1" t="s">
        <v>259</v>
      </c>
      <c r="C255" s="1" t="s">
        <v>16</v>
      </c>
      <c r="D255" s="1" t="s">
        <v>16</v>
      </c>
      <c r="E255" s="1" t="s">
        <v>16</v>
      </c>
      <c r="F255" s="1" t="s">
        <v>16</v>
      </c>
      <c r="G255" s="2">
        <v>46023</v>
      </c>
      <c r="H255" s="2">
        <v>46387</v>
      </c>
      <c r="I255">
        <v>2024</v>
      </c>
      <c r="J255" s="1" t="s">
        <v>16</v>
      </c>
      <c r="L255" s="1" t="s">
        <v>16</v>
      </c>
      <c r="N255" s="1" t="s">
        <v>16</v>
      </c>
    </row>
    <row r="256" spans="1:14" x14ac:dyDescent="0.25">
      <c r="A256" s="1" t="s">
        <v>14</v>
      </c>
      <c r="B256" s="1" t="s">
        <v>260</v>
      </c>
      <c r="C256" s="1" t="s">
        <v>16</v>
      </c>
      <c r="D256" s="1" t="s">
        <v>16</v>
      </c>
      <c r="E256" s="1" t="s">
        <v>16</v>
      </c>
      <c r="F256" s="1" t="s">
        <v>16</v>
      </c>
      <c r="G256" s="2">
        <v>46023</v>
      </c>
      <c r="H256" s="2">
        <v>46387</v>
      </c>
      <c r="I256">
        <v>2024</v>
      </c>
      <c r="J256" s="1" t="s">
        <v>16</v>
      </c>
      <c r="L256" s="1" t="s">
        <v>16</v>
      </c>
      <c r="N256" s="1" t="s">
        <v>16</v>
      </c>
    </row>
    <row r="257" spans="1:14" x14ac:dyDescent="0.25">
      <c r="A257" s="1" t="s">
        <v>14</v>
      </c>
      <c r="B257" s="1" t="s">
        <v>261</v>
      </c>
      <c r="C257" s="1" t="s">
        <v>16</v>
      </c>
      <c r="D257" s="1" t="s">
        <v>16</v>
      </c>
      <c r="E257" s="1" t="s">
        <v>16</v>
      </c>
      <c r="F257" s="1" t="s">
        <v>16</v>
      </c>
      <c r="G257" s="2">
        <v>46023</v>
      </c>
      <c r="H257" s="2">
        <v>46387</v>
      </c>
      <c r="I257">
        <v>2024</v>
      </c>
      <c r="J257" s="1" t="s">
        <v>16</v>
      </c>
      <c r="L257" s="1" t="s">
        <v>16</v>
      </c>
      <c r="N257" s="1" t="s">
        <v>16</v>
      </c>
    </row>
    <row r="258" spans="1:14" x14ac:dyDescent="0.25">
      <c r="A258" s="1" t="s">
        <v>14</v>
      </c>
      <c r="B258" s="1" t="s">
        <v>262</v>
      </c>
      <c r="C258" s="1" t="s">
        <v>16</v>
      </c>
      <c r="D258" s="1" t="s">
        <v>16</v>
      </c>
      <c r="E258" s="1" t="s">
        <v>16</v>
      </c>
      <c r="F258" s="1" t="s">
        <v>16</v>
      </c>
      <c r="G258" s="2">
        <v>46023</v>
      </c>
      <c r="H258" s="2">
        <v>46387</v>
      </c>
      <c r="I258">
        <v>2024</v>
      </c>
      <c r="J258" s="1" t="s">
        <v>16</v>
      </c>
      <c r="L258" s="1" t="s">
        <v>16</v>
      </c>
      <c r="N258" s="1" t="s">
        <v>16</v>
      </c>
    </row>
    <row r="259" spans="1:14" x14ac:dyDescent="0.25">
      <c r="A259" s="1" t="s">
        <v>14</v>
      </c>
      <c r="B259" s="1" t="s">
        <v>263</v>
      </c>
      <c r="C259" s="1" t="s">
        <v>16</v>
      </c>
      <c r="D259" s="1" t="s">
        <v>16</v>
      </c>
      <c r="E259" s="1" t="s">
        <v>16</v>
      </c>
      <c r="F259" s="1" t="s">
        <v>16</v>
      </c>
      <c r="G259" s="2">
        <v>46023</v>
      </c>
      <c r="H259" s="2">
        <v>46387</v>
      </c>
      <c r="I259">
        <v>2024</v>
      </c>
      <c r="J259" s="1" t="s">
        <v>16</v>
      </c>
      <c r="L259" s="1" t="s">
        <v>16</v>
      </c>
      <c r="N259" s="1" t="s">
        <v>16</v>
      </c>
    </row>
    <row r="260" spans="1:14" x14ac:dyDescent="0.25">
      <c r="A260" s="1" t="s">
        <v>14</v>
      </c>
      <c r="B260" s="1" t="s">
        <v>264</v>
      </c>
      <c r="C260" s="1" t="s">
        <v>16</v>
      </c>
      <c r="D260" s="1" t="s">
        <v>16</v>
      </c>
      <c r="E260" s="1" t="s">
        <v>16</v>
      </c>
      <c r="F260" s="1" t="s">
        <v>16</v>
      </c>
      <c r="G260" s="2">
        <v>46023</v>
      </c>
      <c r="H260" s="2">
        <v>46387</v>
      </c>
      <c r="I260">
        <v>2024</v>
      </c>
      <c r="J260" s="1" t="s">
        <v>16</v>
      </c>
      <c r="L260" s="1" t="s">
        <v>16</v>
      </c>
      <c r="N260" s="1" t="s">
        <v>16</v>
      </c>
    </row>
    <row r="261" spans="1:14" x14ac:dyDescent="0.25">
      <c r="A261" s="1" t="s">
        <v>14</v>
      </c>
      <c r="B261" s="1" t="s">
        <v>265</v>
      </c>
      <c r="C261" s="1" t="s">
        <v>16</v>
      </c>
      <c r="D261" s="1" t="s">
        <v>16</v>
      </c>
      <c r="E261" s="1" t="s">
        <v>16</v>
      </c>
      <c r="F261" s="1" t="s">
        <v>16</v>
      </c>
      <c r="G261" s="2">
        <v>46023</v>
      </c>
      <c r="H261" s="2">
        <v>46387</v>
      </c>
      <c r="I261">
        <v>2024</v>
      </c>
      <c r="J261" s="1" t="s">
        <v>16</v>
      </c>
      <c r="L261" s="1" t="s">
        <v>16</v>
      </c>
      <c r="N261" s="1" t="s">
        <v>16</v>
      </c>
    </row>
    <row r="262" spans="1:14" x14ac:dyDescent="0.25">
      <c r="A262" s="1" t="s">
        <v>14</v>
      </c>
      <c r="B262" s="1" t="s">
        <v>266</v>
      </c>
      <c r="C262" s="1" t="s">
        <v>16</v>
      </c>
      <c r="D262" s="1" t="s">
        <v>16</v>
      </c>
      <c r="E262" s="1" t="s">
        <v>16</v>
      </c>
      <c r="F262" s="1" t="s">
        <v>16</v>
      </c>
      <c r="G262" s="2">
        <v>46023</v>
      </c>
      <c r="H262" s="2">
        <v>46387</v>
      </c>
      <c r="I262">
        <v>2024</v>
      </c>
      <c r="J262" s="1" t="s">
        <v>16</v>
      </c>
      <c r="L262" s="1" t="s">
        <v>16</v>
      </c>
      <c r="N262" s="1" t="s">
        <v>16</v>
      </c>
    </row>
    <row r="263" spans="1:14" x14ac:dyDescent="0.25">
      <c r="A263" s="1" t="s">
        <v>14</v>
      </c>
      <c r="B263" s="1" t="s">
        <v>267</v>
      </c>
      <c r="C263" s="1" t="s">
        <v>16</v>
      </c>
      <c r="D263" s="1" t="s">
        <v>16</v>
      </c>
      <c r="E263" s="1" t="s">
        <v>16</v>
      </c>
      <c r="F263" s="1" t="s">
        <v>16</v>
      </c>
      <c r="G263" s="2">
        <v>46023</v>
      </c>
      <c r="H263" s="2">
        <v>46387</v>
      </c>
      <c r="I263">
        <v>2024</v>
      </c>
      <c r="J263" s="1" t="s">
        <v>16</v>
      </c>
      <c r="L263" s="1" t="s">
        <v>16</v>
      </c>
      <c r="N263" s="1" t="s">
        <v>16</v>
      </c>
    </row>
    <row r="264" spans="1:14" x14ac:dyDescent="0.25">
      <c r="A264" s="1" t="s">
        <v>14</v>
      </c>
      <c r="B264" s="1" t="s">
        <v>268</v>
      </c>
      <c r="C264" s="1" t="s">
        <v>16</v>
      </c>
      <c r="D264" s="1" t="s">
        <v>16</v>
      </c>
      <c r="E264" s="1" t="s">
        <v>16</v>
      </c>
      <c r="F264" s="1" t="s">
        <v>16</v>
      </c>
      <c r="G264" s="2">
        <v>46023</v>
      </c>
      <c r="H264" s="2">
        <v>46387</v>
      </c>
      <c r="I264">
        <v>2024</v>
      </c>
      <c r="J264" s="1" t="s">
        <v>16</v>
      </c>
      <c r="L264" s="1" t="s">
        <v>16</v>
      </c>
      <c r="N264" s="1" t="s">
        <v>16</v>
      </c>
    </row>
    <row r="265" spans="1:14" x14ac:dyDescent="0.25">
      <c r="A265" s="1" t="s">
        <v>14</v>
      </c>
      <c r="B265" s="1" t="s">
        <v>269</v>
      </c>
      <c r="C265" s="1" t="s">
        <v>16</v>
      </c>
      <c r="D265" s="1" t="s">
        <v>16</v>
      </c>
      <c r="E265" s="1" t="s">
        <v>16</v>
      </c>
      <c r="F265" s="1" t="s">
        <v>16</v>
      </c>
      <c r="G265" s="2">
        <v>46023</v>
      </c>
      <c r="H265" s="2">
        <v>46387</v>
      </c>
      <c r="I265">
        <v>2024</v>
      </c>
      <c r="J265" s="1" t="s">
        <v>16</v>
      </c>
      <c r="L265" s="1" t="s">
        <v>16</v>
      </c>
      <c r="N265" s="1" t="s">
        <v>16</v>
      </c>
    </row>
    <row r="266" spans="1:14" x14ac:dyDescent="0.25">
      <c r="A266" s="1" t="s">
        <v>14</v>
      </c>
      <c r="B266" s="1" t="s">
        <v>270</v>
      </c>
      <c r="C266" s="1" t="s">
        <v>16</v>
      </c>
      <c r="D266" s="1" t="s">
        <v>16</v>
      </c>
      <c r="E266" s="1" t="s">
        <v>16</v>
      </c>
      <c r="F266" s="1" t="s">
        <v>16</v>
      </c>
      <c r="G266" s="2">
        <v>46023</v>
      </c>
      <c r="H266" s="2">
        <v>46387</v>
      </c>
      <c r="I266">
        <v>2024</v>
      </c>
      <c r="J266" s="1" t="s">
        <v>16</v>
      </c>
      <c r="L266" s="1" t="s">
        <v>16</v>
      </c>
      <c r="N266" s="1" t="s">
        <v>16</v>
      </c>
    </row>
    <row r="267" spans="1:14" x14ac:dyDescent="0.25">
      <c r="A267" s="1" t="s">
        <v>14</v>
      </c>
      <c r="B267" s="1" t="s">
        <v>271</v>
      </c>
      <c r="C267" s="1" t="s">
        <v>16</v>
      </c>
      <c r="D267" s="1" t="s">
        <v>16</v>
      </c>
      <c r="E267" s="1" t="s">
        <v>16</v>
      </c>
      <c r="F267" s="1" t="s">
        <v>16</v>
      </c>
      <c r="G267" s="2">
        <v>46023</v>
      </c>
      <c r="H267" s="2">
        <v>46387</v>
      </c>
      <c r="I267">
        <v>2024</v>
      </c>
      <c r="J267" s="1" t="s">
        <v>16</v>
      </c>
      <c r="L267" s="1" t="s">
        <v>16</v>
      </c>
      <c r="N267" s="1" t="s">
        <v>16</v>
      </c>
    </row>
    <row r="268" spans="1:14" x14ac:dyDescent="0.25">
      <c r="A268" s="1" t="s">
        <v>14</v>
      </c>
      <c r="B268" s="1" t="s">
        <v>272</v>
      </c>
      <c r="C268" s="1" t="s">
        <v>16</v>
      </c>
      <c r="D268" s="1" t="s">
        <v>16</v>
      </c>
      <c r="E268" s="1" t="s">
        <v>16</v>
      </c>
      <c r="F268" s="1" t="s">
        <v>16</v>
      </c>
      <c r="G268" s="2">
        <v>46023</v>
      </c>
      <c r="H268" s="2">
        <v>46387</v>
      </c>
      <c r="I268">
        <v>2024</v>
      </c>
      <c r="J268" s="1" t="s">
        <v>16</v>
      </c>
      <c r="L268" s="1" t="s">
        <v>16</v>
      </c>
      <c r="N268" s="1" t="s">
        <v>16</v>
      </c>
    </row>
    <row r="269" spans="1:14" x14ac:dyDescent="0.25">
      <c r="A269" s="1" t="s">
        <v>14</v>
      </c>
      <c r="B269" s="1" t="s">
        <v>273</v>
      </c>
      <c r="C269" s="1" t="s">
        <v>16</v>
      </c>
      <c r="D269" s="1" t="s">
        <v>16</v>
      </c>
      <c r="E269" s="1" t="s">
        <v>16</v>
      </c>
      <c r="F269" s="1" t="s">
        <v>16</v>
      </c>
      <c r="G269" s="2">
        <v>46023</v>
      </c>
      <c r="H269" s="2">
        <v>46387</v>
      </c>
      <c r="I269">
        <v>2024</v>
      </c>
      <c r="J269" s="1" t="s">
        <v>16</v>
      </c>
      <c r="L269" s="1" t="s">
        <v>16</v>
      </c>
      <c r="N269" s="1" t="s">
        <v>16</v>
      </c>
    </row>
    <row r="270" spans="1:14" x14ac:dyDescent="0.25">
      <c r="A270" s="1" t="s">
        <v>14</v>
      </c>
      <c r="B270" s="1" t="s">
        <v>274</v>
      </c>
      <c r="C270" s="1" t="s">
        <v>16</v>
      </c>
      <c r="D270" s="1" t="s">
        <v>16</v>
      </c>
      <c r="E270" s="1" t="s">
        <v>16</v>
      </c>
      <c r="F270" s="1" t="s">
        <v>16</v>
      </c>
      <c r="G270" s="2">
        <v>46023</v>
      </c>
      <c r="H270" s="2">
        <v>46387</v>
      </c>
      <c r="I270">
        <v>2024</v>
      </c>
      <c r="J270" s="1" t="s">
        <v>16</v>
      </c>
      <c r="L270" s="1" t="s">
        <v>16</v>
      </c>
      <c r="N270" s="1" t="s">
        <v>16</v>
      </c>
    </row>
    <row r="271" spans="1:14" x14ac:dyDescent="0.25">
      <c r="A271" s="1" t="s">
        <v>14</v>
      </c>
      <c r="B271" s="1" t="s">
        <v>275</v>
      </c>
      <c r="C271" s="1" t="s">
        <v>16</v>
      </c>
      <c r="D271" s="1" t="s">
        <v>16</v>
      </c>
      <c r="E271" s="1" t="s">
        <v>16</v>
      </c>
      <c r="F271" s="1" t="s">
        <v>16</v>
      </c>
      <c r="G271" s="2">
        <v>46023</v>
      </c>
      <c r="H271" s="2">
        <v>46387</v>
      </c>
      <c r="I271">
        <v>2024</v>
      </c>
      <c r="J271" s="1" t="s">
        <v>16</v>
      </c>
      <c r="L271" s="1" t="s">
        <v>16</v>
      </c>
      <c r="N271" s="1" t="s">
        <v>16</v>
      </c>
    </row>
    <row r="272" spans="1:14" x14ac:dyDescent="0.25">
      <c r="A272" s="1" t="s">
        <v>14</v>
      </c>
      <c r="B272" s="1" t="s">
        <v>276</v>
      </c>
      <c r="C272" s="1" t="s">
        <v>16</v>
      </c>
      <c r="D272" s="1" t="s">
        <v>16</v>
      </c>
      <c r="E272" s="1" t="s">
        <v>16</v>
      </c>
      <c r="F272" s="1" t="s">
        <v>16</v>
      </c>
      <c r="G272" s="2">
        <v>46023</v>
      </c>
      <c r="H272" s="2">
        <v>46387</v>
      </c>
      <c r="I272">
        <v>2024</v>
      </c>
      <c r="J272" s="1" t="s">
        <v>16</v>
      </c>
      <c r="L272" s="1" t="s">
        <v>16</v>
      </c>
      <c r="N272" s="1" t="s">
        <v>16</v>
      </c>
    </row>
    <row r="273" spans="1:14" x14ac:dyDescent="0.25">
      <c r="A273" s="1" t="s">
        <v>14</v>
      </c>
      <c r="B273" s="1" t="s">
        <v>277</v>
      </c>
      <c r="C273" s="1" t="s">
        <v>16</v>
      </c>
      <c r="D273" s="1" t="s">
        <v>16</v>
      </c>
      <c r="E273" s="1" t="s">
        <v>16</v>
      </c>
      <c r="F273" s="1" t="s">
        <v>16</v>
      </c>
      <c r="G273" s="2">
        <v>46023</v>
      </c>
      <c r="H273" s="2">
        <v>46387</v>
      </c>
      <c r="I273">
        <v>2024</v>
      </c>
      <c r="J273" s="1" t="s">
        <v>16</v>
      </c>
      <c r="L273" s="1" t="s">
        <v>16</v>
      </c>
      <c r="N273" s="1" t="s">
        <v>16</v>
      </c>
    </row>
    <row r="274" spans="1:14" x14ac:dyDescent="0.25">
      <c r="A274" s="1" t="s">
        <v>14</v>
      </c>
      <c r="B274" s="1" t="s">
        <v>278</v>
      </c>
      <c r="C274" s="1" t="s">
        <v>16</v>
      </c>
      <c r="D274" s="1" t="s">
        <v>16</v>
      </c>
      <c r="E274" s="1" t="s">
        <v>16</v>
      </c>
      <c r="F274" s="1" t="s">
        <v>16</v>
      </c>
      <c r="G274" s="2">
        <v>46023</v>
      </c>
      <c r="H274" s="2">
        <v>46387</v>
      </c>
      <c r="I274">
        <v>2024</v>
      </c>
      <c r="J274" s="1" t="s">
        <v>16</v>
      </c>
      <c r="L274" s="1" t="s">
        <v>16</v>
      </c>
      <c r="N274" s="1" t="s">
        <v>16</v>
      </c>
    </row>
    <row r="275" spans="1:14" x14ac:dyDescent="0.25">
      <c r="A275" s="1" t="s">
        <v>14</v>
      </c>
      <c r="B275" s="1" t="s">
        <v>279</v>
      </c>
      <c r="C275" s="1" t="s">
        <v>16</v>
      </c>
      <c r="D275" s="1" t="s">
        <v>16</v>
      </c>
      <c r="E275" s="1" t="s">
        <v>16</v>
      </c>
      <c r="F275" s="1" t="s">
        <v>16</v>
      </c>
      <c r="G275" s="2">
        <v>46023</v>
      </c>
      <c r="H275" s="2">
        <v>46387</v>
      </c>
      <c r="I275">
        <v>2024</v>
      </c>
      <c r="J275" s="1" t="s">
        <v>16</v>
      </c>
      <c r="L275" s="1" t="s">
        <v>16</v>
      </c>
      <c r="N275" s="1" t="s">
        <v>16</v>
      </c>
    </row>
    <row r="276" spans="1:14" x14ac:dyDescent="0.25">
      <c r="A276" s="1" t="s">
        <v>14</v>
      </c>
      <c r="B276" s="1" t="s">
        <v>280</v>
      </c>
      <c r="C276" s="1" t="s">
        <v>16</v>
      </c>
      <c r="D276" s="1" t="s">
        <v>16</v>
      </c>
      <c r="E276" s="1" t="s">
        <v>16</v>
      </c>
      <c r="F276" s="1" t="s">
        <v>16</v>
      </c>
      <c r="G276" s="2">
        <v>46023</v>
      </c>
      <c r="H276" s="2">
        <v>46387</v>
      </c>
      <c r="I276">
        <v>2024</v>
      </c>
      <c r="J276" s="1" t="s">
        <v>16</v>
      </c>
      <c r="L276" s="1" t="s">
        <v>16</v>
      </c>
      <c r="N276" s="1" t="s">
        <v>16</v>
      </c>
    </row>
    <row r="277" spans="1:14" x14ac:dyDescent="0.25">
      <c r="A277" s="1" t="s">
        <v>14</v>
      </c>
      <c r="B277" s="1" t="s">
        <v>281</v>
      </c>
      <c r="C277" s="1" t="s">
        <v>16</v>
      </c>
      <c r="D277" s="1" t="s">
        <v>16</v>
      </c>
      <c r="E277" s="1" t="s">
        <v>16</v>
      </c>
      <c r="F277" s="1" t="s">
        <v>16</v>
      </c>
      <c r="G277" s="2">
        <v>46023</v>
      </c>
      <c r="H277" s="2">
        <v>46387</v>
      </c>
      <c r="I277">
        <v>2024</v>
      </c>
      <c r="J277" s="1" t="s">
        <v>16</v>
      </c>
      <c r="L277" s="1" t="s">
        <v>16</v>
      </c>
      <c r="N277" s="1" t="s">
        <v>16</v>
      </c>
    </row>
    <row r="278" spans="1:14" x14ac:dyDescent="0.25">
      <c r="A278" s="1" t="s">
        <v>14</v>
      </c>
      <c r="B278" s="1" t="s">
        <v>282</v>
      </c>
      <c r="C278" s="1" t="s">
        <v>16</v>
      </c>
      <c r="D278" s="1" t="s">
        <v>16</v>
      </c>
      <c r="E278" s="1" t="s">
        <v>16</v>
      </c>
      <c r="F278" s="1" t="s">
        <v>16</v>
      </c>
      <c r="G278" s="2">
        <v>46023</v>
      </c>
      <c r="H278" s="2">
        <v>46387</v>
      </c>
      <c r="I278">
        <v>2024</v>
      </c>
      <c r="J278" s="1" t="s">
        <v>16</v>
      </c>
      <c r="L278" s="1" t="s">
        <v>16</v>
      </c>
      <c r="N278" s="1" t="s">
        <v>16</v>
      </c>
    </row>
    <row r="279" spans="1:14" x14ac:dyDescent="0.25">
      <c r="A279" s="1" t="s">
        <v>14</v>
      </c>
      <c r="B279" s="1" t="s">
        <v>283</v>
      </c>
      <c r="C279" s="1" t="s">
        <v>16</v>
      </c>
      <c r="D279" s="1" t="s">
        <v>16</v>
      </c>
      <c r="E279" s="1" t="s">
        <v>16</v>
      </c>
      <c r="F279" s="1" t="s">
        <v>16</v>
      </c>
      <c r="G279" s="2">
        <v>46023</v>
      </c>
      <c r="H279" s="2">
        <v>46387</v>
      </c>
      <c r="I279">
        <v>2024</v>
      </c>
      <c r="J279" s="1" t="s">
        <v>16</v>
      </c>
      <c r="L279" s="1" t="s">
        <v>16</v>
      </c>
      <c r="N279" s="1" t="s">
        <v>16</v>
      </c>
    </row>
    <row r="280" spans="1:14" x14ac:dyDescent="0.25">
      <c r="A280" s="1" t="s">
        <v>14</v>
      </c>
      <c r="B280" s="1" t="s">
        <v>284</v>
      </c>
      <c r="C280" s="1" t="s">
        <v>16</v>
      </c>
      <c r="D280" s="1" t="s">
        <v>16</v>
      </c>
      <c r="E280" s="1" t="s">
        <v>16</v>
      </c>
      <c r="F280" s="1" t="s">
        <v>16</v>
      </c>
      <c r="G280" s="2">
        <v>46023</v>
      </c>
      <c r="H280" s="2">
        <v>46387</v>
      </c>
      <c r="I280">
        <v>2024</v>
      </c>
      <c r="J280" s="1" t="s">
        <v>16</v>
      </c>
      <c r="L280" s="1" t="s">
        <v>16</v>
      </c>
      <c r="N280" s="1" t="s">
        <v>16</v>
      </c>
    </row>
    <row r="281" spans="1:14" x14ac:dyDescent="0.25">
      <c r="A281" s="1" t="s">
        <v>14</v>
      </c>
      <c r="B281" s="1" t="s">
        <v>285</v>
      </c>
      <c r="C281" s="1" t="s">
        <v>16</v>
      </c>
      <c r="D281" s="1" t="s">
        <v>16</v>
      </c>
      <c r="E281" s="1" t="s">
        <v>16</v>
      </c>
      <c r="F281" s="1" t="s">
        <v>16</v>
      </c>
      <c r="G281" s="2">
        <v>46023</v>
      </c>
      <c r="H281" s="2">
        <v>46387</v>
      </c>
      <c r="I281">
        <v>2024</v>
      </c>
      <c r="J281" s="1" t="s">
        <v>16</v>
      </c>
      <c r="L281" s="1" t="s">
        <v>16</v>
      </c>
      <c r="N281" s="1" t="s">
        <v>16</v>
      </c>
    </row>
    <row r="282" spans="1:14" x14ac:dyDescent="0.25">
      <c r="A282" s="1" t="s">
        <v>14</v>
      </c>
      <c r="B282" s="1" t="s">
        <v>286</v>
      </c>
      <c r="C282" s="1" t="s">
        <v>16</v>
      </c>
      <c r="D282" s="1" t="s">
        <v>16</v>
      </c>
      <c r="E282" s="1" t="s">
        <v>16</v>
      </c>
      <c r="F282" s="1" t="s">
        <v>16</v>
      </c>
      <c r="G282" s="2">
        <v>46023</v>
      </c>
      <c r="H282" s="2">
        <v>46387</v>
      </c>
      <c r="I282">
        <v>2024</v>
      </c>
      <c r="J282" s="1" t="s">
        <v>16</v>
      </c>
      <c r="L282" s="1" t="s">
        <v>16</v>
      </c>
      <c r="N282" s="1" t="s">
        <v>16</v>
      </c>
    </row>
    <row r="283" spans="1:14" x14ac:dyDescent="0.25">
      <c r="A283" s="1" t="s">
        <v>14</v>
      </c>
      <c r="B283" s="1" t="s">
        <v>287</v>
      </c>
      <c r="C283" s="1" t="s">
        <v>16</v>
      </c>
      <c r="D283" s="1" t="s">
        <v>16</v>
      </c>
      <c r="E283" s="1" t="s">
        <v>16</v>
      </c>
      <c r="F283" s="1" t="s">
        <v>16</v>
      </c>
      <c r="G283" s="2">
        <v>46023</v>
      </c>
      <c r="H283" s="2">
        <v>46387</v>
      </c>
      <c r="I283">
        <v>2024</v>
      </c>
      <c r="J283" s="1" t="s">
        <v>16</v>
      </c>
      <c r="L283" s="1" t="s">
        <v>16</v>
      </c>
      <c r="N283" s="1" t="s">
        <v>16</v>
      </c>
    </row>
    <row r="284" spans="1:14" x14ac:dyDescent="0.25">
      <c r="A284" s="1" t="s">
        <v>14</v>
      </c>
      <c r="B284" s="1" t="s">
        <v>288</v>
      </c>
      <c r="C284" s="1" t="s">
        <v>16</v>
      </c>
      <c r="D284" s="1" t="s">
        <v>16</v>
      </c>
      <c r="E284" s="1" t="s">
        <v>16</v>
      </c>
      <c r="F284" s="1" t="s">
        <v>16</v>
      </c>
      <c r="G284" s="2">
        <v>46023</v>
      </c>
      <c r="H284" s="2">
        <v>46387</v>
      </c>
      <c r="I284">
        <v>2024</v>
      </c>
      <c r="J284" s="1" t="s">
        <v>16</v>
      </c>
      <c r="L284" s="1" t="s">
        <v>16</v>
      </c>
      <c r="N284" s="1" t="s">
        <v>16</v>
      </c>
    </row>
    <row r="285" spans="1:14" x14ac:dyDescent="0.25">
      <c r="A285" s="1" t="s">
        <v>14</v>
      </c>
      <c r="B285" s="1" t="s">
        <v>289</v>
      </c>
      <c r="C285" s="1" t="s">
        <v>16</v>
      </c>
      <c r="D285" s="1" t="s">
        <v>16</v>
      </c>
      <c r="E285" s="1" t="s">
        <v>16</v>
      </c>
      <c r="F285" s="1" t="s">
        <v>16</v>
      </c>
      <c r="G285" s="2">
        <v>46023</v>
      </c>
      <c r="H285" s="2">
        <v>46387</v>
      </c>
      <c r="I285">
        <v>2023</v>
      </c>
      <c r="J285" s="1" t="s">
        <v>16</v>
      </c>
      <c r="L285" s="1" t="s">
        <v>16</v>
      </c>
      <c r="N285" s="1" t="s">
        <v>16</v>
      </c>
    </row>
    <row r="286" spans="1:14" x14ac:dyDescent="0.25">
      <c r="A286" s="1" t="s">
        <v>14</v>
      </c>
      <c r="B286" s="1" t="s">
        <v>290</v>
      </c>
      <c r="C286" s="1" t="s">
        <v>16</v>
      </c>
      <c r="D286" s="1" t="s">
        <v>16</v>
      </c>
      <c r="E286" s="1" t="s">
        <v>16</v>
      </c>
      <c r="F286" s="1" t="s">
        <v>16</v>
      </c>
      <c r="G286" s="2">
        <v>46023</v>
      </c>
      <c r="H286" s="2">
        <v>46387</v>
      </c>
      <c r="I286">
        <v>2024</v>
      </c>
      <c r="J286" s="1" t="s">
        <v>16</v>
      </c>
      <c r="L286" s="1" t="s">
        <v>16</v>
      </c>
      <c r="N286" s="1" t="s">
        <v>16</v>
      </c>
    </row>
    <row r="287" spans="1:14" x14ac:dyDescent="0.25">
      <c r="A287" s="1" t="s">
        <v>14</v>
      </c>
      <c r="B287" s="1" t="s">
        <v>291</v>
      </c>
      <c r="C287" s="1" t="s">
        <v>16</v>
      </c>
      <c r="D287" s="1" t="s">
        <v>16</v>
      </c>
      <c r="E287" s="1" t="s">
        <v>16</v>
      </c>
      <c r="F287" s="1" t="s">
        <v>16</v>
      </c>
      <c r="G287" s="2">
        <v>46023</v>
      </c>
      <c r="H287" s="2">
        <v>46387</v>
      </c>
      <c r="I287">
        <v>2024</v>
      </c>
      <c r="J287" s="1" t="s">
        <v>16</v>
      </c>
      <c r="L287" s="1" t="s">
        <v>16</v>
      </c>
      <c r="N287" s="1" t="s">
        <v>16</v>
      </c>
    </row>
    <row r="288" spans="1:14" x14ac:dyDescent="0.25">
      <c r="A288" s="1" t="s">
        <v>14</v>
      </c>
      <c r="B288" s="1" t="s">
        <v>292</v>
      </c>
      <c r="C288" s="1" t="s">
        <v>16</v>
      </c>
      <c r="D288" s="1" t="s">
        <v>16</v>
      </c>
      <c r="E288" s="1" t="s">
        <v>16</v>
      </c>
      <c r="F288" s="1" t="s">
        <v>16</v>
      </c>
      <c r="G288" s="2">
        <v>46023</v>
      </c>
      <c r="H288" s="2">
        <v>46387</v>
      </c>
      <c r="I288">
        <v>2024</v>
      </c>
      <c r="J288" s="1" t="s">
        <v>16</v>
      </c>
      <c r="L288" s="1" t="s">
        <v>16</v>
      </c>
      <c r="N288" s="1" t="s">
        <v>16</v>
      </c>
    </row>
    <row r="289" spans="1:14" x14ac:dyDescent="0.25">
      <c r="A289" s="1" t="s">
        <v>14</v>
      </c>
      <c r="B289" s="1" t="s">
        <v>293</v>
      </c>
      <c r="C289" s="1" t="s">
        <v>16</v>
      </c>
      <c r="D289" s="1" t="s">
        <v>16</v>
      </c>
      <c r="E289" s="1" t="s">
        <v>16</v>
      </c>
      <c r="F289" s="1" t="s">
        <v>16</v>
      </c>
      <c r="G289" s="2">
        <v>46023</v>
      </c>
      <c r="H289" s="2">
        <v>46387</v>
      </c>
      <c r="I289">
        <v>2024</v>
      </c>
      <c r="J289" s="1" t="s">
        <v>16</v>
      </c>
      <c r="L289" s="1" t="s">
        <v>16</v>
      </c>
      <c r="N289" s="1" t="s">
        <v>16</v>
      </c>
    </row>
    <row r="290" spans="1:14" x14ac:dyDescent="0.25">
      <c r="A290" s="1" t="s">
        <v>14</v>
      </c>
      <c r="B290" s="1" t="s">
        <v>294</v>
      </c>
      <c r="C290" s="1" t="s">
        <v>16</v>
      </c>
      <c r="D290" s="1" t="s">
        <v>16</v>
      </c>
      <c r="E290" s="1" t="s">
        <v>16</v>
      </c>
      <c r="F290" s="1" t="s">
        <v>16</v>
      </c>
      <c r="G290" s="2">
        <v>46023</v>
      </c>
      <c r="H290" s="2">
        <v>46387</v>
      </c>
      <c r="I290">
        <v>2024</v>
      </c>
      <c r="J290" s="1" t="s">
        <v>16</v>
      </c>
      <c r="L290" s="1" t="s">
        <v>16</v>
      </c>
      <c r="N290" s="1" t="s">
        <v>16</v>
      </c>
    </row>
    <row r="291" spans="1:14" x14ac:dyDescent="0.25">
      <c r="A291" s="1" t="s">
        <v>14</v>
      </c>
      <c r="B291" s="1" t="s">
        <v>295</v>
      </c>
      <c r="C291" s="1" t="s">
        <v>16</v>
      </c>
      <c r="D291" s="1" t="s">
        <v>16</v>
      </c>
      <c r="E291" s="1" t="s">
        <v>16</v>
      </c>
      <c r="F291" s="1" t="s">
        <v>16</v>
      </c>
      <c r="G291" s="2">
        <v>46023</v>
      </c>
      <c r="H291" s="2">
        <v>46387</v>
      </c>
      <c r="I291">
        <v>2024</v>
      </c>
      <c r="J291" s="1" t="s">
        <v>16</v>
      </c>
      <c r="L291" s="1" t="s">
        <v>16</v>
      </c>
      <c r="N291" s="1" t="s">
        <v>16</v>
      </c>
    </row>
    <row r="292" spans="1:14" x14ac:dyDescent="0.25">
      <c r="A292" s="1" t="s">
        <v>14</v>
      </c>
      <c r="B292" s="1" t="s">
        <v>296</v>
      </c>
      <c r="C292" s="1" t="s">
        <v>16</v>
      </c>
      <c r="D292" s="1" t="s">
        <v>16</v>
      </c>
      <c r="E292" s="1" t="s">
        <v>16</v>
      </c>
      <c r="F292" s="1" t="s">
        <v>16</v>
      </c>
      <c r="G292" s="2">
        <v>46023</v>
      </c>
      <c r="H292" s="2">
        <v>46387</v>
      </c>
      <c r="I292">
        <v>2024</v>
      </c>
      <c r="J292" s="1" t="s">
        <v>16</v>
      </c>
      <c r="L292" s="1" t="s">
        <v>16</v>
      </c>
      <c r="N292" s="1" t="s">
        <v>16</v>
      </c>
    </row>
    <row r="293" spans="1:14" x14ac:dyDescent="0.25">
      <c r="A293" s="1" t="s">
        <v>14</v>
      </c>
      <c r="B293" s="1" t="s">
        <v>297</v>
      </c>
      <c r="C293" s="1" t="s">
        <v>16</v>
      </c>
      <c r="D293" s="1" t="s">
        <v>16</v>
      </c>
      <c r="E293" s="1" t="s">
        <v>16</v>
      </c>
      <c r="F293" s="1" t="s">
        <v>16</v>
      </c>
      <c r="G293" s="2">
        <v>46023</v>
      </c>
      <c r="H293" s="2">
        <v>46387</v>
      </c>
      <c r="I293">
        <v>2024</v>
      </c>
      <c r="J293" s="1" t="s">
        <v>16</v>
      </c>
      <c r="L293" s="1" t="s">
        <v>16</v>
      </c>
      <c r="N293" s="1" t="s">
        <v>16</v>
      </c>
    </row>
    <row r="294" spans="1:14" x14ac:dyDescent="0.25">
      <c r="A294" s="1" t="s">
        <v>14</v>
      </c>
      <c r="B294" s="1" t="s">
        <v>298</v>
      </c>
      <c r="C294" s="1" t="s">
        <v>16</v>
      </c>
      <c r="D294" s="1" t="s">
        <v>16</v>
      </c>
      <c r="E294" s="1" t="s">
        <v>16</v>
      </c>
      <c r="F294" s="1" t="s">
        <v>16</v>
      </c>
      <c r="G294" s="2">
        <v>46023</v>
      </c>
      <c r="H294" s="2">
        <v>46387</v>
      </c>
      <c r="I294">
        <v>2024</v>
      </c>
      <c r="J294" s="1" t="s">
        <v>16</v>
      </c>
      <c r="L294" s="1" t="s">
        <v>16</v>
      </c>
      <c r="N294" s="1" t="s">
        <v>16</v>
      </c>
    </row>
    <row r="295" spans="1:14" x14ac:dyDescent="0.25">
      <c r="A295" s="1" t="s">
        <v>14</v>
      </c>
      <c r="B295" s="1" t="s">
        <v>299</v>
      </c>
      <c r="C295" s="1" t="s">
        <v>16</v>
      </c>
      <c r="D295" s="1" t="s">
        <v>16</v>
      </c>
      <c r="E295" s="1" t="s">
        <v>16</v>
      </c>
      <c r="F295" s="1" t="s">
        <v>16</v>
      </c>
      <c r="G295" s="2">
        <v>46023</v>
      </c>
      <c r="H295" s="2">
        <v>46387</v>
      </c>
      <c r="I295">
        <v>2024</v>
      </c>
      <c r="J295" s="1" t="s">
        <v>16</v>
      </c>
      <c r="L295" s="1" t="s">
        <v>16</v>
      </c>
      <c r="N295" s="1" t="s">
        <v>16</v>
      </c>
    </row>
    <row r="296" spans="1:14" x14ac:dyDescent="0.25">
      <c r="A296" s="1" t="s">
        <v>14</v>
      </c>
      <c r="B296" s="1" t="s">
        <v>300</v>
      </c>
      <c r="C296" s="1" t="s">
        <v>16</v>
      </c>
      <c r="D296" s="1" t="s">
        <v>16</v>
      </c>
      <c r="E296" s="1" t="s">
        <v>16</v>
      </c>
      <c r="F296" s="1" t="s">
        <v>16</v>
      </c>
      <c r="G296" s="2">
        <v>46023</v>
      </c>
      <c r="H296" s="2">
        <v>46387</v>
      </c>
      <c r="I296">
        <v>2024</v>
      </c>
      <c r="J296" s="1" t="s">
        <v>16</v>
      </c>
      <c r="L296" s="1" t="s">
        <v>16</v>
      </c>
      <c r="N296" s="1" t="s">
        <v>16</v>
      </c>
    </row>
    <row r="297" spans="1:14" x14ac:dyDescent="0.25">
      <c r="A297" s="1" t="s">
        <v>14</v>
      </c>
      <c r="B297" s="1" t="s">
        <v>301</v>
      </c>
      <c r="C297" s="1" t="s">
        <v>16</v>
      </c>
      <c r="D297" s="1" t="s">
        <v>16</v>
      </c>
      <c r="E297" s="1" t="s">
        <v>16</v>
      </c>
      <c r="F297" s="1" t="s">
        <v>16</v>
      </c>
      <c r="G297" s="2">
        <v>46023</v>
      </c>
      <c r="H297" s="2">
        <v>46387</v>
      </c>
      <c r="I297">
        <v>2024</v>
      </c>
      <c r="J297" s="1" t="s">
        <v>16</v>
      </c>
      <c r="L297" s="1" t="s">
        <v>16</v>
      </c>
      <c r="N297" s="1" t="s">
        <v>16</v>
      </c>
    </row>
    <row r="298" spans="1:14" x14ac:dyDescent="0.25">
      <c r="A298" s="1" t="s">
        <v>14</v>
      </c>
      <c r="B298" s="1" t="s">
        <v>302</v>
      </c>
      <c r="C298" s="1" t="s">
        <v>16</v>
      </c>
      <c r="D298" s="1" t="s">
        <v>16</v>
      </c>
      <c r="E298" s="1" t="s">
        <v>16</v>
      </c>
      <c r="F298" s="1" t="s">
        <v>16</v>
      </c>
      <c r="G298" s="2">
        <v>46023</v>
      </c>
      <c r="H298" s="2">
        <v>46387</v>
      </c>
      <c r="I298">
        <v>2024</v>
      </c>
      <c r="J298" s="1" t="s">
        <v>16</v>
      </c>
      <c r="L298" s="1" t="s">
        <v>16</v>
      </c>
      <c r="N298" s="1" t="s">
        <v>16</v>
      </c>
    </row>
    <row r="299" spans="1:14" x14ac:dyDescent="0.25">
      <c r="A299" s="1" t="s">
        <v>14</v>
      </c>
      <c r="B299" s="1" t="s">
        <v>303</v>
      </c>
      <c r="C299" s="1" t="s">
        <v>16</v>
      </c>
      <c r="D299" s="1" t="s">
        <v>16</v>
      </c>
      <c r="E299" s="1" t="s">
        <v>16</v>
      </c>
      <c r="F299" s="1" t="s">
        <v>16</v>
      </c>
      <c r="G299" s="2">
        <v>46023</v>
      </c>
      <c r="H299" s="2">
        <v>46387</v>
      </c>
      <c r="I299">
        <v>2024</v>
      </c>
      <c r="J299" s="1" t="s">
        <v>16</v>
      </c>
      <c r="L299" s="1" t="s">
        <v>16</v>
      </c>
      <c r="N299" s="1" t="s">
        <v>16</v>
      </c>
    </row>
    <row r="300" spans="1:14" x14ac:dyDescent="0.25">
      <c r="A300" s="1" t="s">
        <v>14</v>
      </c>
      <c r="B300" s="1" t="s">
        <v>304</v>
      </c>
      <c r="C300" s="1" t="s">
        <v>16</v>
      </c>
      <c r="D300" s="1" t="s">
        <v>16</v>
      </c>
      <c r="E300" s="1" t="s">
        <v>16</v>
      </c>
      <c r="F300" s="1" t="s">
        <v>16</v>
      </c>
      <c r="G300" s="2">
        <v>46023</v>
      </c>
      <c r="H300" s="2">
        <v>46387</v>
      </c>
      <c r="I300">
        <v>2024</v>
      </c>
      <c r="J300" s="1" t="s">
        <v>16</v>
      </c>
      <c r="L300" s="1" t="s">
        <v>16</v>
      </c>
      <c r="N300" s="1" t="s">
        <v>16</v>
      </c>
    </row>
    <row r="301" spans="1:14" x14ac:dyDescent="0.25">
      <c r="A301" s="1" t="s">
        <v>14</v>
      </c>
      <c r="B301" s="1" t="s">
        <v>305</v>
      </c>
      <c r="C301" s="1" t="s">
        <v>16</v>
      </c>
      <c r="D301" s="1" t="s">
        <v>16</v>
      </c>
      <c r="E301" s="1" t="s">
        <v>16</v>
      </c>
      <c r="F301" s="1" t="s">
        <v>16</v>
      </c>
      <c r="G301" s="2">
        <v>46023</v>
      </c>
      <c r="H301" s="2">
        <v>46387</v>
      </c>
      <c r="I301">
        <v>2024</v>
      </c>
      <c r="J301" s="1" t="s">
        <v>16</v>
      </c>
      <c r="L301" s="1" t="s">
        <v>16</v>
      </c>
      <c r="N301" s="1" t="s">
        <v>16</v>
      </c>
    </row>
    <row r="302" spans="1:14" x14ac:dyDescent="0.25">
      <c r="A302" s="1" t="s">
        <v>14</v>
      </c>
      <c r="B302" s="1" t="s">
        <v>306</v>
      </c>
      <c r="C302" s="1" t="s">
        <v>16</v>
      </c>
      <c r="D302" s="1" t="s">
        <v>16</v>
      </c>
      <c r="E302" s="1" t="s">
        <v>16</v>
      </c>
      <c r="F302" s="1" t="s">
        <v>16</v>
      </c>
      <c r="G302" s="2">
        <v>46023</v>
      </c>
      <c r="H302" s="2">
        <v>46387</v>
      </c>
      <c r="I302">
        <v>2024</v>
      </c>
      <c r="J302" s="1" t="s">
        <v>16</v>
      </c>
      <c r="L302" s="1" t="s">
        <v>16</v>
      </c>
      <c r="N302" s="1" t="s">
        <v>16</v>
      </c>
    </row>
    <row r="303" spans="1:14" x14ac:dyDescent="0.25">
      <c r="A303" s="1" t="s">
        <v>14</v>
      </c>
      <c r="B303" s="1" t="s">
        <v>307</v>
      </c>
      <c r="C303" s="1" t="s">
        <v>16</v>
      </c>
      <c r="D303" s="1" t="s">
        <v>16</v>
      </c>
      <c r="E303" s="1" t="s">
        <v>16</v>
      </c>
      <c r="F303" s="1" t="s">
        <v>16</v>
      </c>
      <c r="G303" s="2">
        <v>46023</v>
      </c>
      <c r="H303" s="2">
        <v>46387</v>
      </c>
      <c r="I303">
        <v>2024</v>
      </c>
      <c r="J303" s="1" t="s">
        <v>16</v>
      </c>
      <c r="L303" s="1" t="s">
        <v>16</v>
      </c>
      <c r="N303" s="1" t="s">
        <v>16</v>
      </c>
    </row>
    <row r="304" spans="1:14" x14ac:dyDescent="0.25">
      <c r="A304" s="1" t="s">
        <v>14</v>
      </c>
      <c r="B304" s="1" t="s">
        <v>308</v>
      </c>
      <c r="C304" s="1" t="s">
        <v>16</v>
      </c>
      <c r="D304" s="1" t="s">
        <v>16</v>
      </c>
      <c r="E304" s="1" t="s">
        <v>16</v>
      </c>
      <c r="F304" s="1" t="s">
        <v>16</v>
      </c>
      <c r="G304" s="2">
        <v>46023</v>
      </c>
      <c r="H304" s="2">
        <v>46387</v>
      </c>
      <c r="I304">
        <v>2024</v>
      </c>
      <c r="J304" s="1" t="s">
        <v>16</v>
      </c>
      <c r="L304" s="1" t="s">
        <v>16</v>
      </c>
      <c r="N304" s="1" t="s">
        <v>16</v>
      </c>
    </row>
    <row r="305" spans="1:14" x14ac:dyDescent="0.25">
      <c r="A305" s="1" t="s">
        <v>14</v>
      </c>
      <c r="B305" s="1" t="s">
        <v>309</v>
      </c>
      <c r="C305" s="1" t="s">
        <v>16</v>
      </c>
      <c r="D305" s="1" t="s">
        <v>16</v>
      </c>
      <c r="E305" s="1" t="s">
        <v>16</v>
      </c>
      <c r="F305" s="1" t="s">
        <v>16</v>
      </c>
      <c r="G305" s="2">
        <v>46023</v>
      </c>
      <c r="H305" s="2">
        <v>46387</v>
      </c>
      <c r="I305">
        <v>2024</v>
      </c>
      <c r="J305" s="1" t="s">
        <v>16</v>
      </c>
      <c r="L305" s="1" t="s">
        <v>16</v>
      </c>
      <c r="N305" s="1" t="s">
        <v>16</v>
      </c>
    </row>
    <row r="306" spans="1:14" x14ac:dyDescent="0.25">
      <c r="A306" s="1" t="s">
        <v>14</v>
      </c>
      <c r="B306" s="1" t="s">
        <v>310</v>
      </c>
      <c r="C306" s="1" t="s">
        <v>16</v>
      </c>
      <c r="D306" s="1" t="s">
        <v>16</v>
      </c>
      <c r="E306" s="1" t="s">
        <v>16</v>
      </c>
      <c r="F306" s="1" t="s">
        <v>16</v>
      </c>
      <c r="G306" s="2">
        <v>46023</v>
      </c>
      <c r="H306" s="2">
        <v>46387</v>
      </c>
      <c r="I306">
        <v>2024</v>
      </c>
      <c r="J306" s="1" t="s">
        <v>16</v>
      </c>
      <c r="L306" s="1" t="s">
        <v>16</v>
      </c>
      <c r="N306" s="1" t="s">
        <v>16</v>
      </c>
    </row>
    <row r="307" spans="1:14" x14ac:dyDescent="0.25">
      <c r="A307" s="1" t="s">
        <v>14</v>
      </c>
      <c r="B307" s="1" t="s">
        <v>311</v>
      </c>
      <c r="C307" s="1" t="s">
        <v>16</v>
      </c>
      <c r="D307" s="1" t="s">
        <v>16</v>
      </c>
      <c r="E307" s="1" t="s">
        <v>16</v>
      </c>
      <c r="F307" s="1" t="s">
        <v>16</v>
      </c>
      <c r="G307" s="2">
        <v>46023</v>
      </c>
      <c r="H307" s="2">
        <v>46387</v>
      </c>
      <c r="I307">
        <v>2024</v>
      </c>
      <c r="J307" s="1" t="s">
        <v>16</v>
      </c>
      <c r="L307" s="1" t="s">
        <v>16</v>
      </c>
      <c r="N307" s="1" t="s">
        <v>16</v>
      </c>
    </row>
    <row r="308" spans="1:14" x14ac:dyDescent="0.25">
      <c r="A308" s="1" t="s">
        <v>14</v>
      </c>
      <c r="B308" s="1" t="s">
        <v>312</v>
      </c>
      <c r="C308" s="1" t="s">
        <v>16</v>
      </c>
      <c r="D308" s="1" t="s">
        <v>16</v>
      </c>
      <c r="E308" s="1" t="s">
        <v>16</v>
      </c>
      <c r="F308" s="1" t="s">
        <v>16</v>
      </c>
      <c r="G308" s="2">
        <v>46023</v>
      </c>
      <c r="H308" s="2">
        <v>46387</v>
      </c>
      <c r="I308">
        <v>2024</v>
      </c>
      <c r="J308" s="1" t="s">
        <v>16</v>
      </c>
      <c r="L308" s="1" t="s">
        <v>16</v>
      </c>
      <c r="N308" s="1" t="s">
        <v>16</v>
      </c>
    </row>
    <row r="309" spans="1:14" x14ac:dyDescent="0.25">
      <c r="A309" s="1" t="s">
        <v>14</v>
      </c>
      <c r="B309" s="1" t="s">
        <v>313</v>
      </c>
      <c r="C309" s="1" t="s">
        <v>16</v>
      </c>
      <c r="D309" s="1" t="s">
        <v>16</v>
      </c>
      <c r="E309" s="1" t="s">
        <v>16</v>
      </c>
      <c r="F309" s="1" t="s">
        <v>16</v>
      </c>
      <c r="G309" s="2">
        <v>46023</v>
      </c>
      <c r="H309" s="2">
        <v>46387</v>
      </c>
      <c r="I309">
        <v>2024</v>
      </c>
      <c r="J309" s="1" t="s">
        <v>16</v>
      </c>
      <c r="L309" s="1" t="s">
        <v>16</v>
      </c>
      <c r="N309" s="1" t="s">
        <v>16</v>
      </c>
    </row>
    <row r="310" spans="1:14" x14ac:dyDescent="0.25">
      <c r="A310" s="1" t="s">
        <v>14</v>
      </c>
      <c r="B310" s="1" t="s">
        <v>314</v>
      </c>
      <c r="C310" s="1" t="s">
        <v>16</v>
      </c>
      <c r="D310" s="1" t="s">
        <v>16</v>
      </c>
      <c r="E310" s="1" t="s">
        <v>16</v>
      </c>
      <c r="F310" s="1" t="s">
        <v>16</v>
      </c>
      <c r="G310" s="2">
        <v>46023</v>
      </c>
      <c r="H310" s="2">
        <v>46387</v>
      </c>
      <c r="I310">
        <v>2024</v>
      </c>
      <c r="J310" s="1" t="s">
        <v>16</v>
      </c>
      <c r="L310" s="1" t="s">
        <v>16</v>
      </c>
      <c r="N310" s="1" t="s">
        <v>16</v>
      </c>
    </row>
    <row r="311" spans="1:14" x14ac:dyDescent="0.25">
      <c r="A311" s="1" t="s">
        <v>14</v>
      </c>
      <c r="B311" s="1" t="s">
        <v>315</v>
      </c>
      <c r="C311" s="1" t="s">
        <v>16</v>
      </c>
      <c r="D311" s="1" t="s">
        <v>16</v>
      </c>
      <c r="E311" s="1" t="s">
        <v>16</v>
      </c>
      <c r="F311" s="1" t="s">
        <v>16</v>
      </c>
      <c r="G311" s="2">
        <v>46023</v>
      </c>
      <c r="H311" s="2">
        <v>46387</v>
      </c>
      <c r="I311">
        <v>2024</v>
      </c>
      <c r="J311" s="1" t="s">
        <v>16</v>
      </c>
      <c r="L311" s="1" t="s">
        <v>16</v>
      </c>
      <c r="N311" s="1" t="s">
        <v>16</v>
      </c>
    </row>
    <row r="312" spans="1:14" x14ac:dyDescent="0.25">
      <c r="A312" s="1" t="s">
        <v>14</v>
      </c>
      <c r="B312" s="1" t="s">
        <v>316</v>
      </c>
      <c r="C312" s="1" t="s">
        <v>16</v>
      </c>
      <c r="D312" s="1" t="s">
        <v>16</v>
      </c>
      <c r="E312" s="1" t="s">
        <v>16</v>
      </c>
      <c r="F312" s="1" t="s">
        <v>16</v>
      </c>
      <c r="G312" s="2">
        <v>46023</v>
      </c>
      <c r="H312" s="2">
        <v>46387</v>
      </c>
      <c r="I312">
        <v>2023</v>
      </c>
      <c r="J312" s="1" t="s">
        <v>16</v>
      </c>
      <c r="L312" s="1" t="s">
        <v>16</v>
      </c>
      <c r="N312" s="1" t="s">
        <v>16</v>
      </c>
    </row>
    <row r="313" spans="1:14" x14ac:dyDescent="0.25">
      <c r="A313" s="1" t="s">
        <v>14</v>
      </c>
      <c r="B313" s="1" t="s">
        <v>317</v>
      </c>
      <c r="C313" s="1" t="s">
        <v>16</v>
      </c>
      <c r="D313" s="1" t="s">
        <v>16</v>
      </c>
      <c r="E313" s="1" t="s">
        <v>16</v>
      </c>
      <c r="F313" s="1" t="s">
        <v>16</v>
      </c>
      <c r="G313" s="2">
        <v>46023</v>
      </c>
      <c r="H313" s="2">
        <v>46387</v>
      </c>
      <c r="I313">
        <v>2024</v>
      </c>
      <c r="J313" s="1" t="s">
        <v>16</v>
      </c>
      <c r="L313" s="1" t="s">
        <v>16</v>
      </c>
      <c r="N313" s="1" t="s">
        <v>16</v>
      </c>
    </row>
    <row r="314" spans="1:14" x14ac:dyDescent="0.25">
      <c r="A314" s="1" t="s">
        <v>14</v>
      </c>
      <c r="B314" s="1" t="s">
        <v>318</v>
      </c>
      <c r="C314" s="1" t="s">
        <v>16</v>
      </c>
      <c r="D314" s="1" t="s">
        <v>16</v>
      </c>
      <c r="E314" s="1" t="s">
        <v>16</v>
      </c>
      <c r="F314" s="1" t="s">
        <v>16</v>
      </c>
      <c r="G314" s="2">
        <v>46023</v>
      </c>
      <c r="H314" s="2">
        <v>46387</v>
      </c>
      <c r="I314">
        <v>2024</v>
      </c>
      <c r="J314" s="1" t="s">
        <v>16</v>
      </c>
      <c r="L314" s="1" t="s">
        <v>16</v>
      </c>
      <c r="N314" s="1" t="s">
        <v>16</v>
      </c>
    </row>
    <row r="315" spans="1:14" x14ac:dyDescent="0.25">
      <c r="A315" s="1" t="s">
        <v>14</v>
      </c>
      <c r="B315" s="1" t="s">
        <v>319</v>
      </c>
      <c r="C315" s="1" t="s">
        <v>16</v>
      </c>
      <c r="D315" s="1" t="s">
        <v>16</v>
      </c>
      <c r="E315" s="1" t="s">
        <v>16</v>
      </c>
      <c r="F315" s="1" t="s">
        <v>16</v>
      </c>
      <c r="G315" s="2">
        <v>46023</v>
      </c>
      <c r="H315" s="2">
        <v>46387</v>
      </c>
      <c r="I315">
        <v>2024</v>
      </c>
      <c r="J315" s="1" t="s">
        <v>16</v>
      </c>
      <c r="L315" s="1" t="s">
        <v>16</v>
      </c>
      <c r="N315" s="1" t="s">
        <v>16</v>
      </c>
    </row>
    <row r="316" spans="1:14" x14ac:dyDescent="0.25">
      <c r="A316" s="1" t="s">
        <v>14</v>
      </c>
      <c r="B316" s="1" t="s">
        <v>320</v>
      </c>
      <c r="C316" s="1" t="s">
        <v>16</v>
      </c>
      <c r="D316" s="1" t="s">
        <v>16</v>
      </c>
      <c r="E316" s="1" t="s">
        <v>16</v>
      </c>
      <c r="F316" s="1" t="s">
        <v>16</v>
      </c>
      <c r="G316" s="2">
        <v>46023</v>
      </c>
      <c r="H316" s="2">
        <v>46387</v>
      </c>
      <c r="I316">
        <v>2024</v>
      </c>
      <c r="J316" s="1" t="s">
        <v>16</v>
      </c>
      <c r="L316" s="1" t="s">
        <v>16</v>
      </c>
      <c r="N316" s="1" t="s">
        <v>16</v>
      </c>
    </row>
    <row r="317" spans="1:14" x14ac:dyDescent="0.25">
      <c r="A317" s="1" t="s">
        <v>14</v>
      </c>
      <c r="B317" s="1" t="s">
        <v>321</v>
      </c>
      <c r="C317" s="1" t="s">
        <v>16</v>
      </c>
      <c r="D317" s="1" t="s">
        <v>16</v>
      </c>
      <c r="E317" s="1" t="s">
        <v>16</v>
      </c>
      <c r="F317" s="1" t="s">
        <v>16</v>
      </c>
      <c r="G317" s="2">
        <v>46023</v>
      </c>
      <c r="H317" s="2">
        <v>46387</v>
      </c>
      <c r="I317">
        <v>2024</v>
      </c>
      <c r="J317" s="1" t="s">
        <v>16</v>
      </c>
      <c r="L317" s="1" t="s">
        <v>16</v>
      </c>
      <c r="N317" s="1" t="s">
        <v>16</v>
      </c>
    </row>
    <row r="318" spans="1:14" x14ac:dyDescent="0.25">
      <c r="A318" s="1" t="s">
        <v>14</v>
      </c>
      <c r="B318" s="1" t="s">
        <v>322</v>
      </c>
      <c r="C318" s="1" t="s">
        <v>16</v>
      </c>
      <c r="D318" s="1" t="s">
        <v>16</v>
      </c>
      <c r="E318" s="1" t="s">
        <v>16</v>
      </c>
      <c r="F318" s="1" t="s">
        <v>16</v>
      </c>
      <c r="G318" s="2">
        <v>46023</v>
      </c>
      <c r="H318" s="2">
        <v>46387</v>
      </c>
      <c r="I318">
        <v>2024</v>
      </c>
      <c r="J318" s="1" t="s">
        <v>16</v>
      </c>
      <c r="L318" s="1" t="s">
        <v>16</v>
      </c>
      <c r="N318" s="1" t="s">
        <v>16</v>
      </c>
    </row>
    <row r="319" spans="1:14" x14ac:dyDescent="0.25">
      <c r="A319" s="1" t="s">
        <v>14</v>
      </c>
      <c r="B319" s="1" t="s">
        <v>323</v>
      </c>
      <c r="C319" s="1" t="s">
        <v>16</v>
      </c>
      <c r="D319" s="1" t="s">
        <v>16</v>
      </c>
      <c r="E319" s="1" t="s">
        <v>16</v>
      </c>
      <c r="F319" s="1" t="s">
        <v>16</v>
      </c>
      <c r="G319" s="2">
        <v>46023</v>
      </c>
      <c r="H319" s="2">
        <v>46387</v>
      </c>
      <c r="I319">
        <v>2024</v>
      </c>
      <c r="J319" s="1" t="s">
        <v>16</v>
      </c>
      <c r="L319" s="1" t="s">
        <v>16</v>
      </c>
      <c r="N319" s="1" t="s">
        <v>16</v>
      </c>
    </row>
    <row r="320" spans="1:14" x14ac:dyDescent="0.25">
      <c r="A320" s="1" t="s">
        <v>14</v>
      </c>
      <c r="B320" s="1" t="s">
        <v>324</v>
      </c>
      <c r="C320" s="1" t="s">
        <v>16</v>
      </c>
      <c r="D320" s="1" t="s">
        <v>16</v>
      </c>
      <c r="E320" s="1" t="s">
        <v>16</v>
      </c>
      <c r="F320" s="1" t="s">
        <v>16</v>
      </c>
      <c r="G320" s="2">
        <v>46023</v>
      </c>
      <c r="H320" s="2">
        <v>46387</v>
      </c>
      <c r="I320">
        <v>2024</v>
      </c>
      <c r="J320" s="1" t="s">
        <v>16</v>
      </c>
      <c r="L320" s="1" t="s">
        <v>16</v>
      </c>
      <c r="N320" s="1" t="s">
        <v>16</v>
      </c>
    </row>
    <row r="321" spans="1:14" x14ac:dyDescent="0.25">
      <c r="A321" s="1" t="s">
        <v>14</v>
      </c>
      <c r="B321" s="1" t="s">
        <v>325</v>
      </c>
      <c r="C321" s="1" t="s">
        <v>16</v>
      </c>
      <c r="D321" s="1" t="s">
        <v>16</v>
      </c>
      <c r="E321" s="1" t="s">
        <v>16</v>
      </c>
      <c r="F321" s="1" t="s">
        <v>16</v>
      </c>
      <c r="G321" s="2">
        <v>46023</v>
      </c>
      <c r="H321" s="2">
        <v>46387</v>
      </c>
      <c r="I321">
        <v>2024</v>
      </c>
      <c r="J321" s="1" t="s">
        <v>16</v>
      </c>
      <c r="L321" s="1" t="s">
        <v>16</v>
      </c>
      <c r="N321" s="1" t="s">
        <v>16</v>
      </c>
    </row>
    <row r="322" spans="1:14" x14ac:dyDescent="0.25">
      <c r="A322" s="1" t="s">
        <v>14</v>
      </c>
      <c r="B322" s="1" t="s">
        <v>326</v>
      </c>
      <c r="C322" s="1" t="s">
        <v>16</v>
      </c>
      <c r="D322" s="1" t="s">
        <v>16</v>
      </c>
      <c r="E322" s="1" t="s">
        <v>16</v>
      </c>
      <c r="F322" s="1" t="s">
        <v>16</v>
      </c>
      <c r="G322" s="2">
        <v>46023</v>
      </c>
      <c r="H322" s="2">
        <v>46387</v>
      </c>
      <c r="I322">
        <v>2024</v>
      </c>
      <c r="J322" s="1" t="s">
        <v>16</v>
      </c>
      <c r="L322" s="1" t="s">
        <v>16</v>
      </c>
      <c r="N322" s="1" t="s">
        <v>16</v>
      </c>
    </row>
    <row r="323" spans="1:14" x14ac:dyDescent="0.25">
      <c r="A323" s="1" t="s">
        <v>14</v>
      </c>
      <c r="B323" s="1" t="s">
        <v>327</v>
      </c>
      <c r="C323" s="1" t="s">
        <v>16</v>
      </c>
      <c r="D323" s="1" t="s">
        <v>16</v>
      </c>
      <c r="E323" s="1" t="s">
        <v>16</v>
      </c>
      <c r="F323" s="1" t="s">
        <v>16</v>
      </c>
      <c r="G323" s="2">
        <v>46023</v>
      </c>
      <c r="H323" s="2">
        <v>46387</v>
      </c>
      <c r="I323">
        <v>2023</v>
      </c>
      <c r="J323" s="1" t="s">
        <v>16</v>
      </c>
      <c r="L323" s="1" t="s">
        <v>16</v>
      </c>
      <c r="N323" s="1" t="s">
        <v>16</v>
      </c>
    </row>
    <row r="324" spans="1:14" x14ac:dyDescent="0.25">
      <c r="A324" s="1" t="s">
        <v>14</v>
      </c>
      <c r="B324" s="1" t="s">
        <v>328</v>
      </c>
      <c r="C324" s="1" t="s">
        <v>16</v>
      </c>
      <c r="D324" s="1" t="s">
        <v>16</v>
      </c>
      <c r="E324" s="1" t="s">
        <v>16</v>
      </c>
      <c r="F324" s="1" t="s">
        <v>16</v>
      </c>
      <c r="G324" s="2">
        <v>46023</v>
      </c>
      <c r="H324" s="2">
        <v>46387</v>
      </c>
      <c r="I324">
        <v>2024</v>
      </c>
      <c r="J324" s="1" t="s">
        <v>16</v>
      </c>
      <c r="L324" s="1" t="s">
        <v>16</v>
      </c>
      <c r="N324" s="1" t="s">
        <v>16</v>
      </c>
    </row>
    <row r="325" spans="1:14" x14ac:dyDescent="0.25">
      <c r="A325" s="1" t="s">
        <v>14</v>
      </c>
      <c r="B325" s="1" t="s">
        <v>329</v>
      </c>
      <c r="C325" s="1" t="s">
        <v>16</v>
      </c>
      <c r="D325" s="1" t="s">
        <v>16</v>
      </c>
      <c r="E325" s="1" t="s">
        <v>16</v>
      </c>
      <c r="F325" s="1" t="s">
        <v>16</v>
      </c>
      <c r="G325" s="2">
        <v>46023</v>
      </c>
      <c r="H325" s="2">
        <v>46387</v>
      </c>
      <c r="I325">
        <v>2024</v>
      </c>
      <c r="J325" s="1" t="s">
        <v>16</v>
      </c>
      <c r="L325" s="1" t="s">
        <v>16</v>
      </c>
      <c r="N325" s="1" t="s">
        <v>16</v>
      </c>
    </row>
    <row r="326" spans="1:14" x14ac:dyDescent="0.25">
      <c r="A326" s="1" t="s">
        <v>14</v>
      </c>
      <c r="B326" s="1" t="s">
        <v>330</v>
      </c>
      <c r="C326" s="1" t="s">
        <v>16</v>
      </c>
      <c r="D326" s="1" t="s">
        <v>16</v>
      </c>
      <c r="E326" s="1" t="s">
        <v>16</v>
      </c>
      <c r="F326" s="1" t="s">
        <v>16</v>
      </c>
      <c r="G326" s="2">
        <v>46023</v>
      </c>
      <c r="H326" s="2">
        <v>46387</v>
      </c>
      <c r="I326">
        <v>2023</v>
      </c>
      <c r="J326" s="1" t="s">
        <v>16</v>
      </c>
      <c r="L326" s="1" t="s">
        <v>16</v>
      </c>
      <c r="N326" s="1" t="s">
        <v>16</v>
      </c>
    </row>
    <row r="327" spans="1:14" x14ac:dyDescent="0.25">
      <c r="A327" s="1" t="s">
        <v>14</v>
      </c>
      <c r="B327" s="1" t="s">
        <v>331</v>
      </c>
      <c r="C327" s="1" t="s">
        <v>16</v>
      </c>
      <c r="D327" s="1" t="s">
        <v>16</v>
      </c>
      <c r="E327" s="1" t="s">
        <v>16</v>
      </c>
      <c r="F327" s="1" t="s">
        <v>16</v>
      </c>
      <c r="G327" s="2">
        <v>46023</v>
      </c>
      <c r="H327" s="2">
        <v>46387</v>
      </c>
      <c r="I327">
        <v>2024</v>
      </c>
      <c r="J327" s="1" t="s">
        <v>16</v>
      </c>
      <c r="L327" s="1" t="s">
        <v>16</v>
      </c>
      <c r="N327" s="1" t="s">
        <v>16</v>
      </c>
    </row>
    <row r="328" spans="1:14" x14ac:dyDescent="0.25">
      <c r="A328" s="1" t="s">
        <v>14</v>
      </c>
      <c r="B328" s="1" t="s">
        <v>332</v>
      </c>
      <c r="C328" s="1" t="s">
        <v>16</v>
      </c>
      <c r="D328" s="1" t="s">
        <v>16</v>
      </c>
      <c r="E328" s="1" t="s">
        <v>16</v>
      </c>
      <c r="F328" s="1" t="s">
        <v>16</v>
      </c>
      <c r="G328" s="2">
        <v>46023</v>
      </c>
      <c r="H328" s="2">
        <v>46387</v>
      </c>
      <c r="I328">
        <v>2024</v>
      </c>
      <c r="J328" s="1" t="s">
        <v>16</v>
      </c>
      <c r="L328" s="1" t="s">
        <v>16</v>
      </c>
      <c r="N328" s="1" t="s">
        <v>16</v>
      </c>
    </row>
    <row r="329" spans="1:14" x14ac:dyDescent="0.25">
      <c r="A329" s="1" t="s">
        <v>14</v>
      </c>
      <c r="B329" s="1" t="s">
        <v>333</v>
      </c>
      <c r="C329" s="1" t="s">
        <v>16</v>
      </c>
      <c r="D329" s="1" t="s">
        <v>16</v>
      </c>
      <c r="E329" s="1" t="s">
        <v>16</v>
      </c>
      <c r="F329" s="1" t="s">
        <v>16</v>
      </c>
      <c r="G329" s="2">
        <v>46023</v>
      </c>
      <c r="H329" s="2">
        <v>46387</v>
      </c>
      <c r="I329">
        <v>2024</v>
      </c>
      <c r="J329" s="1" t="s">
        <v>16</v>
      </c>
      <c r="L329" s="1" t="s">
        <v>16</v>
      </c>
      <c r="N329" s="1" t="s">
        <v>16</v>
      </c>
    </row>
    <row r="330" spans="1:14" x14ac:dyDescent="0.25">
      <c r="A330" s="1" t="s">
        <v>14</v>
      </c>
      <c r="B330" s="1" t="s">
        <v>334</v>
      </c>
      <c r="C330" s="1" t="s">
        <v>16</v>
      </c>
      <c r="D330" s="1" t="s">
        <v>16</v>
      </c>
      <c r="E330" s="1" t="s">
        <v>16</v>
      </c>
      <c r="F330" s="1" t="s">
        <v>16</v>
      </c>
      <c r="G330" s="2">
        <v>46023</v>
      </c>
      <c r="H330" s="2">
        <v>46387</v>
      </c>
      <c r="I330">
        <v>2023</v>
      </c>
      <c r="J330" s="1" t="s">
        <v>16</v>
      </c>
      <c r="L330" s="1" t="s">
        <v>16</v>
      </c>
      <c r="N330" s="1" t="s">
        <v>16</v>
      </c>
    </row>
    <row r="331" spans="1:14" x14ac:dyDescent="0.25">
      <c r="A331" s="1" t="s">
        <v>14</v>
      </c>
      <c r="B331" s="1" t="s">
        <v>335</v>
      </c>
      <c r="C331" s="1" t="s">
        <v>16</v>
      </c>
      <c r="D331" s="1" t="s">
        <v>16</v>
      </c>
      <c r="E331" s="1" t="s">
        <v>16</v>
      </c>
      <c r="F331" s="1" t="s">
        <v>16</v>
      </c>
      <c r="G331" s="2">
        <v>46023</v>
      </c>
      <c r="H331" s="2">
        <v>46387</v>
      </c>
      <c r="I331">
        <v>2024</v>
      </c>
      <c r="J331" s="1" t="s">
        <v>16</v>
      </c>
      <c r="L331" s="1" t="s">
        <v>16</v>
      </c>
      <c r="N331" s="1" t="s">
        <v>16</v>
      </c>
    </row>
    <row r="332" spans="1:14" x14ac:dyDescent="0.25">
      <c r="A332" s="1" t="s">
        <v>14</v>
      </c>
      <c r="B332" s="1" t="s">
        <v>336</v>
      </c>
      <c r="C332" s="1" t="s">
        <v>16</v>
      </c>
      <c r="D332" s="1" t="s">
        <v>16</v>
      </c>
      <c r="E332" s="1" t="s">
        <v>16</v>
      </c>
      <c r="F332" s="1" t="s">
        <v>16</v>
      </c>
      <c r="G332" s="2">
        <v>46023</v>
      </c>
      <c r="H332" s="2">
        <v>46387</v>
      </c>
      <c r="I332">
        <v>2023</v>
      </c>
      <c r="J332" s="1" t="s">
        <v>16</v>
      </c>
      <c r="L332" s="1" t="s">
        <v>16</v>
      </c>
      <c r="N332" s="1" t="s">
        <v>16</v>
      </c>
    </row>
    <row r="333" spans="1:14" x14ac:dyDescent="0.25">
      <c r="A333" s="1" t="s">
        <v>14</v>
      </c>
      <c r="B333" s="1" t="s">
        <v>337</v>
      </c>
      <c r="C333" s="1" t="s">
        <v>16</v>
      </c>
      <c r="D333" s="1" t="s">
        <v>16</v>
      </c>
      <c r="E333" s="1" t="s">
        <v>16</v>
      </c>
      <c r="F333" s="1" t="s">
        <v>16</v>
      </c>
      <c r="G333" s="2">
        <v>46023</v>
      </c>
      <c r="H333" s="2">
        <v>46387</v>
      </c>
      <c r="I333">
        <v>2024</v>
      </c>
      <c r="J333" s="1" t="s">
        <v>16</v>
      </c>
      <c r="L333" s="1" t="s">
        <v>16</v>
      </c>
      <c r="N333" s="1" t="s">
        <v>16</v>
      </c>
    </row>
    <row r="334" spans="1:14" x14ac:dyDescent="0.25">
      <c r="A334" s="1" t="s">
        <v>14</v>
      </c>
      <c r="B334" s="1" t="s">
        <v>338</v>
      </c>
      <c r="C334" s="1" t="s">
        <v>16</v>
      </c>
      <c r="D334" s="1" t="s">
        <v>16</v>
      </c>
      <c r="E334" s="1" t="s">
        <v>16</v>
      </c>
      <c r="F334" s="1" t="s">
        <v>16</v>
      </c>
      <c r="G334" s="2">
        <v>46023</v>
      </c>
      <c r="H334" s="2">
        <v>46387</v>
      </c>
      <c r="I334">
        <v>2024</v>
      </c>
      <c r="J334" s="1" t="s">
        <v>16</v>
      </c>
      <c r="L334" s="1" t="s">
        <v>16</v>
      </c>
      <c r="N334" s="1" t="s">
        <v>16</v>
      </c>
    </row>
    <row r="335" spans="1:14" x14ac:dyDescent="0.25">
      <c r="A335" s="1" t="s">
        <v>14</v>
      </c>
      <c r="B335" s="1" t="s">
        <v>339</v>
      </c>
      <c r="C335" s="1" t="s">
        <v>16</v>
      </c>
      <c r="D335" s="1" t="s">
        <v>16</v>
      </c>
      <c r="E335" s="1" t="s">
        <v>16</v>
      </c>
      <c r="F335" s="1" t="s">
        <v>16</v>
      </c>
      <c r="G335" s="2">
        <v>46023</v>
      </c>
      <c r="H335" s="2">
        <v>46387</v>
      </c>
      <c r="I335">
        <v>2024</v>
      </c>
      <c r="J335" s="1" t="s">
        <v>16</v>
      </c>
      <c r="L335" s="1" t="s">
        <v>16</v>
      </c>
      <c r="N335" s="1" t="s">
        <v>16</v>
      </c>
    </row>
    <row r="336" spans="1:14" x14ac:dyDescent="0.25">
      <c r="A336" s="1" t="s">
        <v>14</v>
      </c>
      <c r="B336" s="1" t="s">
        <v>340</v>
      </c>
      <c r="C336" s="1" t="s">
        <v>16</v>
      </c>
      <c r="D336" s="1" t="s">
        <v>16</v>
      </c>
      <c r="E336" s="1" t="s">
        <v>16</v>
      </c>
      <c r="F336" s="1" t="s">
        <v>16</v>
      </c>
      <c r="G336" s="2">
        <v>46023</v>
      </c>
      <c r="H336" s="2">
        <v>46387</v>
      </c>
      <c r="I336">
        <v>2024</v>
      </c>
      <c r="J336" s="1" t="s">
        <v>16</v>
      </c>
      <c r="L336" s="1" t="s">
        <v>16</v>
      </c>
      <c r="N336" s="1" t="s">
        <v>16</v>
      </c>
    </row>
    <row r="337" spans="1:14" x14ac:dyDescent="0.25">
      <c r="A337" s="1" t="s">
        <v>14</v>
      </c>
      <c r="B337" s="1" t="s">
        <v>341</v>
      </c>
      <c r="C337" s="1" t="s">
        <v>16</v>
      </c>
      <c r="D337" s="1" t="s">
        <v>16</v>
      </c>
      <c r="E337" s="1" t="s">
        <v>16</v>
      </c>
      <c r="F337" s="1" t="s">
        <v>16</v>
      </c>
      <c r="G337" s="2">
        <v>46023</v>
      </c>
      <c r="H337" s="2">
        <v>46387</v>
      </c>
      <c r="I337">
        <v>2024</v>
      </c>
      <c r="J337" s="1" t="s">
        <v>16</v>
      </c>
      <c r="L337" s="1" t="s">
        <v>16</v>
      </c>
      <c r="N337" s="1" t="s">
        <v>16</v>
      </c>
    </row>
    <row r="338" spans="1:14" x14ac:dyDescent="0.25">
      <c r="A338" s="1" t="s">
        <v>14</v>
      </c>
      <c r="B338" s="1" t="s">
        <v>342</v>
      </c>
      <c r="C338" s="1" t="s">
        <v>16</v>
      </c>
      <c r="D338" s="1" t="s">
        <v>16</v>
      </c>
      <c r="E338" s="1" t="s">
        <v>16</v>
      </c>
      <c r="F338" s="1" t="s">
        <v>16</v>
      </c>
      <c r="G338" s="2">
        <v>46023</v>
      </c>
      <c r="H338" s="2">
        <v>46387</v>
      </c>
      <c r="I338">
        <v>2024</v>
      </c>
      <c r="J338" s="1" t="s">
        <v>16</v>
      </c>
      <c r="L338" s="1" t="s">
        <v>16</v>
      </c>
      <c r="N338" s="1" t="s">
        <v>16</v>
      </c>
    </row>
    <row r="339" spans="1:14" x14ac:dyDescent="0.25">
      <c r="A339" s="1" t="s">
        <v>14</v>
      </c>
      <c r="B339" s="1" t="s">
        <v>343</v>
      </c>
      <c r="C339" s="1" t="s">
        <v>16</v>
      </c>
      <c r="D339" s="1" t="s">
        <v>16</v>
      </c>
      <c r="E339" s="1" t="s">
        <v>16</v>
      </c>
      <c r="F339" s="1" t="s">
        <v>16</v>
      </c>
      <c r="G339" s="2">
        <v>46023</v>
      </c>
      <c r="H339" s="2">
        <v>46387</v>
      </c>
      <c r="I339">
        <v>2024</v>
      </c>
      <c r="J339" s="1" t="s">
        <v>16</v>
      </c>
      <c r="L339" s="1" t="s">
        <v>16</v>
      </c>
      <c r="N339" s="1" t="s">
        <v>16</v>
      </c>
    </row>
    <row r="340" spans="1:14" x14ac:dyDescent="0.25">
      <c r="A340" s="1" t="s">
        <v>14</v>
      </c>
      <c r="B340" s="1" t="s">
        <v>344</v>
      </c>
      <c r="C340" s="1" t="s">
        <v>16</v>
      </c>
      <c r="D340" s="1" t="s">
        <v>16</v>
      </c>
      <c r="E340" s="1" t="s">
        <v>16</v>
      </c>
      <c r="F340" s="1" t="s">
        <v>16</v>
      </c>
      <c r="G340" s="2">
        <v>46023</v>
      </c>
      <c r="H340" s="2">
        <v>46387</v>
      </c>
      <c r="I340">
        <v>2024</v>
      </c>
      <c r="J340" s="1" t="s">
        <v>16</v>
      </c>
      <c r="L340" s="1" t="s">
        <v>16</v>
      </c>
      <c r="N340" s="1" t="s">
        <v>16</v>
      </c>
    </row>
    <row r="341" spans="1:14" x14ac:dyDescent="0.25">
      <c r="A341" s="1" t="s">
        <v>14</v>
      </c>
      <c r="B341" s="1" t="s">
        <v>345</v>
      </c>
      <c r="C341" s="1" t="s">
        <v>16</v>
      </c>
      <c r="D341" s="1" t="s">
        <v>16</v>
      </c>
      <c r="E341" s="1" t="s">
        <v>16</v>
      </c>
      <c r="F341" s="1" t="s">
        <v>16</v>
      </c>
      <c r="G341" s="2">
        <v>46023</v>
      </c>
      <c r="H341" s="2">
        <v>46387</v>
      </c>
      <c r="I341">
        <v>2024</v>
      </c>
      <c r="J341" s="1" t="s">
        <v>16</v>
      </c>
      <c r="L341" s="1" t="s">
        <v>16</v>
      </c>
      <c r="N341" s="1" t="s">
        <v>16</v>
      </c>
    </row>
    <row r="342" spans="1:14" x14ac:dyDescent="0.25">
      <c r="A342" s="1" t="s">
        <v>14</v>
      </c>
      <c r="B342" s="1" t="s">
        <v>346</v>
      </c>
      <c r="C342" s="1" t="s">
        <v>16</v>
      </c>
      <c r="D342" s="1" t="s">
        <v>16</v>
      </c>
      <c r="E342" s="1" t="s">
        <v>16</v>
      </c>
      <c r="F342" s="1" t="s">
        <v>16</v>
      </c>
      <c r="G342" s="2">
        <v>46023</v>
      </c>
      <c r="H342" s="2">
        <v>46387</v>
      </c>
      <c r="I342">
        <v>2024</v>
      </c>
      <c r="J342" s="1" t="s">
        <v>16</v>
      </c>
      <c r="L342" s="1" t="s">
        <v>16</v>
      </c>
      <c r="N342" s="1" t="s">
        <v>16</v>
      </c>
    </row>
    <row r="343" spans="1:14" x14ac:dyDescent="0.25">
      <c r="A343" s="1" t="s">
        <v>14</v>
      </c>
      <c r="B343" s="1" t="s">
        <v>347</v>
      </c>
      <c r="C343" s="1" t="s">
        <v>16</v>
      </c>
      <c r="D343" s="1" t="s">
        <v>16</v>
      </c>
      <c r="E343" s="1" t="s">
        <v>16</v>
      </c>
      <c r="F343" s="1" t="s">
        <v>16</v>
      </c>
      <c r="G343" s="2">
        <v>46023</v>
      </c>
      <c r="H343" s="2">
        <v>46387</v>
      </c>
      <c r="I343">
        <v>2024</v>
      </c>
      <c r="J343" s="1" t="s">
        <v>16</v>
      </c>
      <c r="L343" s="1" t="s">
        <v>16</v>
      </c>
      <c r="N343" s="1" t="s">
        <v>16</v>
      </c>
    </row>
    <row r="344" spans="1:14" x14ac:dyDescent="0.25">
      <c r="A344" s="1" t="s">
        <v>14</v>
      </c>
      <c r="B344" s="1" t="s">
        <v>348</v>
      </c>
      <c r="C344" s="1" t="s">
        <v>16</v>
      </c>
      <c r="D344" s="1" t="s">
        <v>16</v>
      </c>
      <c r="E344" s="1" t="s">
        <v>16</v>
      </c>
      <c r="F344" s="1" t="s">
        <v>16</v>
      </c>
      <c r="G344" s="2">
        <v>46023</v>
      </c>
      <c r="H344" s="2">
        <v>46387</v>
      </c>
      <c r="I344">
        <v>2024</v>
      </c>
      <c r="J344" s="1" t="s">
        <v>16</v>
      </c>
      <c r="L344" s="1" t="s">
        <v>16</v>
      </c>
      <c r="N344" s="1" t="s">
        <v>16</v>
      </c>
    </row>
    <row r="345" spans="1:14" x14ac:dyDescent="0.25">
      <c r="A345" s="1" t="s">
        <v>14</v>
      </c>
      <c r="B345" s="1" t="s">
        <v>349</v>
      </c>
      <c r="C345" s="1" t="s">
        <v>16</v>
      </c>
      <c r="D345" s="1" t="s">
        <v>16</v>
      </c>
      <c r="E345" s="1" t="s">
        <v>16</v>
      </c>
      <c r="F345" s="1" t="s">
        <v>16</v>
      </c>
      <c r="G345" s="2">
        <v>46023</v>
      </c>
      <c r="H345" s="2">
        <v>46387</v>
      </c>
      <c r="I345">
        <v>2024</v>
      </c>
      <c r="J345" s="1" t="s">
        <v>16</v>
      </c>
      <c r="L345" s="1" t="s">
        <v>16</v>
      </c>
      <c r="N345" s="1" t="s">
        <v>16</v>
      </c>
    </row>
    <row r="346" spans="1:14" x14ac:dyDescent="0.25">
      <c r="A346" s="1" t="s">
        <v>14</v>
      </c>
      <c r="B346" s="1" t="s">
        <v>350</v>
      </c>
      <c r="C346" s="1" t="s">
        <v>16</v>
      </c>
      <c r="D346" s="1" t="s">
        <v>16</v>
      </c>
      <c r="E346" s="1" t="s">
        <v>16</v>
      </c>
      <c r="F346" s="1" t="s">
        <v>16</v>
      </c>
      <c r="G346" s="2">
        <v>46023</v>
      </c>
      <c r="H346" s="2">
        <v>46387</v>
      </c>
      <c r="I346">
        <v>2023</v>
      </c>
      <c r="J346" s="1" t="s">
        <v>16</v>
      </c>
      <c r="L346" s="1" t="s">
        <v>16</v>
      </c>
      <c r="N346" s="1" t="s">
        <v>16</v>
      </c>
    </row>
    <row r="347" spans="1:14" x14ac:dyDescent="0.25">
      <c r="A347" s="1" t="s">
        <v>14</v>
      </c>
      <c r="B347" s="1" t="s">
        <v>351</v>
      </c>
      <c r="C347" s="1" t="s">
        <v>16</v>
      </c>
      <c r="D347" s="1" t="s">
        <v>16</v>
      </c>
      <c r="E347" s="1" t="s">
        <v>16</v>
      </c>
      <c r="F347" s="1" t="s">
        <v>16</v>
      </c>
      <c r="G347" s="2">
        <v>46023</v>
      </c>
      <c r="H347" s="2">
        <v>46387</v>
      </c>
      <c r="I347">
        <v>2024</v>
      </c>
      <c r="J347" s="1" t="s">
        <v>16</v>
      </c>
      <c r="L347" s="1" t="s">
        <v>16</v>
      </c>
      <c r="N347" s="1" t="s">
        <v>16</v>
      </c>
    </row>
    <row r="348" spans="1:14" x14ac:dyDescent="0.25">
      <c r="A348" s="1" t="s">
        <v>14</v>
      </c>
      <c r="B348" s="1" t="s">
        <v>352</v>
      </c>
      <c r="C348" s="1" t="s">
        <v>16</v>
      </c>
      <c r="D348" s="1" t="s">
        <v>16</v>
      </c>
      <c r="E348" s="1" t="s">
        <v>16</v>
      </c>
      <c r="F348" s="1" t="s">
        <v>16</v>
      </c>
      <c r="G348" s="2">
        <v>46023</v>
      </c>
      <c r="H348" s="2">
        <v>46387</v>
      </c>
      <c r="I348">
        <v>2024</v>
      </c>
      <c r="J348" s="1" t="s">
        <v>16</v>
      </c>
      <c r="L348" s="1" t="s">
        <v>16</v>
      </c>
      <c r="N348" s="1" t="s">
        <v>16</v>
      </c>
    </row>
    <row r="349" spans="1:14" x14ac:dyDescent="0.25">
      <c r="A349" s="1" t="s">
        <v>14</v>
      </c>
      <c r="B349" s="1" t="s">
        <v>353</v>
      </c>
      <c r="C349" s="1" t="s">
        <v>16</v>
      </c>
      <c r="D349" s="1" t="s">
        <v>16</v>
      </c>
      <c r="E349" s="1" t="s">
        <v>16</v>
      </c>
      <c r="F349" s="1" t="s">
        <v>16</v>
      </c>
      <c r="G349" s="2">
        <v>46023</v>
      </c>
      <c r="H349" s="2">
        <v>46387</v>
      </c>
      <c r="I349">
        <v>2024</v>
      </c>
      <c r="J349" s="1" t="s">
        <v>16</v>
      </c>
      <c r="L349" s="1" t="s">
        <v>16</v>
      </c>
      <c r="N349" s="1" t="s">
        <v>16</v>
      </c>
    </row>
    <row r="350" spans="1:14" x14ac:dyDescent="0.25">
      <c r="A350" s="1" t="s">
        <v>14</v>
      </c>
      <c r="B350" s="1" t="s">
        <v>354</v>
      </c>
      <c r="C350" s="1" t="s">
        <v>16</v>
      </c>
      <c r="D350" s="1" t="s">
        <v>16</v>
      </c>
      <c r="E350" s="1" t="s">
        <v>16</v>
      </c>
      <c r="F350" s="1" t="s">
        <v>16</v>
      </c>
      <c r="G350" s="2">
        <v>46023</v>
      </c>
      <c r="H350" s="2">
        <v>46387</v>
      </c>
      <c r="I350">
        <v>2023</v>
      </c>
      <c r="J350" s="1" t="s">
        <v>16</v>
      </c>
      <c r="L350" s="1" t="s">
        <v>16</v>
      </c>
      <c r="N350" s="1" t="s">
        <v>16</v>
      </c>
    </row>
    <row r="351" spans="1:14" x14ac:dyDescent="0.25">
      <c r="A351" s="1" t="s">
        <v>14</v>
      </c>
      <c r="B351" s="1" t="s">
        <v>355</v>
      </c>
      <c r="C351" s="1" t="s">
        <v>16</v>
      </c>
      <c r="D351" s="1" t="s">
        <v>16</v>
      </c>
      <c r="E351" s="1" t="s">
        <v>16</v>
      </c>
      <c r="F351" s="1" t="s">
        <v>16</v>
      </c>
      <c r="G351" s="2">
        <v>46023</v>
      </c>
      <c r="H351" s="2">
        <v>46387</v>
      </c>
      <c r="I351">
        <v>2024</v>
      </c>
      <c r="J351" s="1" t="s">
        <v>16</v>
      </c>
      <c r="L351" s="1" t="s">
        <v>16</v>
      </c>
      <c r="N351" s="1" t="s">
        <v>16</v>
      </c>
    </row>
    <row r="352" spans="1:14" x14ac:dyDescent="0.25">
      <c r="A352" s="1" t="s">
        <v>14</v>
      </c>
      <c r="B352" s="1" t="s">
        <v>356</v>
      </c>
      <c r="C352" s="1" t="s">
        <v>16</v>
      </c>
      <c r="D352" s="1" t="s">
        <v>16</v>
      </c>
      <c r="E352" s="1" t="s">
        <v>16</v>
      </c>
      <c r="F352" s="1" t="s">
        <v>16</v>
      </c>
      <c r="G352" s="2">
        <v>46023</v>
      </c>
      <c r="H352" s="2">
        <v>46387</v>
      </c>
      <c r="I352">
        <v>2024</v>
      </c>
      <c r="J352" s="1" t="s">
        <v>16</v>
      </c>
      <c r="L352" s="1" t="s">
        <v>16</v>
      </c>
      <c r="N352" s="1" t="s">
        <v>16</v>
      </c>
    </row>
    <row r="353" spans="1:14" x14ac:dyDescent="0.25">
      <c r="A353" s="1" t="s">
        <v>14</v>
      </c>
      <c r="B353" s="1" t="s">
        <v>357</v>
      </c>
      <c r="C353" s="1" t="s">
        <v>16</v>
      </c>
      <c r="D353" s="1" t="s">
        <v>16</v>
      </c>
      <c r="E353" s="1" t="s">
        <v>16</v>
      </c>
      <c r="F353" s="1" t="s">
        <v>16</v>
      </c>
      <c r="G353" s="2">
        <v>46023</v>
      </c>
      <c r="H353" s="2">
        <v>46387</v>
      </c>
      <c r="I353">
        <v>2024</v>
      </c>
      <c r="J353" s="1" t="s">
        <v>16</v>
      </c>
      <c r="L353" s="1" t="s">
        <v>16</v>
      </c>
      <c r="N353" s="1" t="s">
        <v>16</v>
      </c>
    </row>
    <row r="354" spans="1:14" x14ac:dyDescent="0.25">
      <c r="A354" s="1" t="s">
        <v>14</v>
      </c>
      <c r="B354" s="1" t="s">
        <v>358</v>
      </c>
      <c r="C354" s="1" t="s">
        <v>16</v>
      </c>
      <c r="D354" s="1" t="s">
        <v>16</v>
      </c>
      <c r="E354" s="1" t="s">
        <v>16</v>
      </c>
      <c r="F354" s="1" t="s">
        <v>16</v>
      </c>
      <c r="G354" s="2">
        <v>46023</v>
      </c>
      <c r="H354" s="2">
        <v>46387</v>
      </c>
      <c r="I354">
        <v>2023</v>
      </c>
      <c r="J354" s="1" t="s">
        <v>16</v>
      </c>
      <c r="L354" s="1" t="s">
        <v>16</v>
      </c>
      <c r="N354" s="1" t="s">
        <v>16</v>
      </c>
    </row>
    <row r="355" spans="1:14" x14ac:dyDescent="0.25">
      <c r="A355" s="1" t="s">
        <v>14</v>
      </c>
      <c r="B355" s="1" t="s">
        <v>359</v>
      </c>
      <c r="C355" s="1" t="s">
        <v>16</v>
      </c>
      <c r="D355" s="1" t="s">
        <v>16</v>
      </c>
      <c r="E355" s="1" t="s">
        <v>16</v>
      </c>
      <c r="F355" s="1" t="s">
        <v>16</v>
      </c>
      <c r="G355" s="2">
        <v>46023</v>
      </c>
      <c r="H355" s="2">
        <v>46387</v>
      </c>
      <c r="I355">
        <v>2023</v>
      </c>
      <c r="J355" s="1" t="s">
        <v>16</v>
      </c>
      <c r="L355" s="1" t="s">
        <v>16</v>
      </c>
      <c r="N355" s="1" t="s">
        <v>16</v>
      </c>
    </row>
    <row r="356" spans="1:14" x14ac:dyDescent="0.25">
      <c r="A356" s="1" t="s">
        <v>14</v>
      </c>
      <c r="B356" s="1" t="s">
        <v>360</v>
      </c>
      <c r="C356" s="1" t="s">
        <v>16</v>
      </c>
      <c r="D356" s="1" t="s">
        <v>16</v>
      </c>
      <c r="E356" s="1" t="s">
        <v>16</v>
      </c>
      <c r="F356" s="1" t="s">
        <v>16</v>
      </c>
      <c r="G356" s="2">
        <v>46023</v>
      </c>
      <c r="H356" s="2">
        <v>46387</v>
      </c>
      <c r="I356">
        <v>2023</v>
      </c>
      <c r="J356" s="1" t="s">
        <v>16</v>
      </c>
      <c r="L356" s="1" t="s">
        <v>16</v>
      </c>
      <c r="N356" s="1" t="s">
        <v>16</v>
      </c>
    </row>
    <row r="357" spans="1:14" x14ac:dyDescent="0.25">
      <c r="A357" s="1" t="s">
        <v>14</v>
      </c>
      <c r="B357" s="1" t="s">
        <v>361</v>
      </c>
      <c r="C357" s="1" t="s">
        <v>16</v>
      </c>
      <c r="D357" s="1" t="s">
        <v>16</v>
      </c>
      <c r="E357" s="1" t="s">
        <v>16</v>
      </c>
      <c r="F357" s="1" t="s">
        <v>16</v>
      </c>
      <c r="G357" s="2">
        <v>46023</v>
      </c>
      <c r="H357" s="2">
        <v>46387</v>
      </c>
      <c r="I357">
        <v>2023</v>
      </c>
      <c r="J357" s="1" t="s">
        <v>16</v>
      </c>
      <c r="L357" s="1" t="s">
        <v>16</v>
      </c>
      <c r="N357" s="1" t="s">
        <v>16</v>
      </c>
    </row>
    <row r="358" spans="1:14" x14ac:dyDescent="0.25">
      <c r="A358" s="1" t="s">
        <v>14</v>
      </c>
      <c r="B358" s="1" t="s">
        <v>362</v>
      </c>
      <c r="C358" s="1" t="s">
        <v>16</v>
      </c>
      <c r="D358" s="1" t="s">
        <v>16</v>
      </c>
      <c r="E358" s="1" t="s">
        <v>16</v>
      </c>
      <c r="F358" s="1" t="s">
        <v>16</v>
      </c>
      <c r="G358" s="2">
        <v>46023</v>
      </c>
      <c r="H358" s="2">
        <v>46387</v>
      </c>
      <c r="I358">
        <v>2024</v>
      </c>
      <c r="J358" s="1" t="s">
        <v>16</v>
      </c>
      <c r="L358" s="1" t="s">
        <v>16</v>
      </c>
      <c r="N358" s="1" t="s">
        <v>16</v>
      </c>
    </row>
    <row r="359" spans="1:14" x14ac:dyDescent="0.25">
      <c r="A359" s="1" t="s">
        <v>14</v>
      </c>
      <c r="B359" s="1" t="s">
        <v>363</v>
      </c>
      <c r="C359" s="1" t="s">
        <v>16</v>
      </c>
      <c r="D359" s="1" t="s">
        <v>16</v>
      </c>
      <c r="E359" s="1" t="s">
        <v>16</v>
      </c>
      <c r="F359" s="1" t="s">
        <v>16</v>
      </c>
      <c r="G359" s="2">
        <v>46023</v>
      </c>
      <c r="H359" s="2">
        <v>46387</v>
      </c>
      <c r="I359">
        <v>2023</v>
      </c>
      <c r="J359" s="1" t="s">
        <v>16</v>
      </c>
      <c r="L359" s="1" t="s">
        <v>16</v>
      </c>
      <c r="N359" s="1" t="s">
        <v>16</v>
      </c>
    </row>
    <row r="360" spans="1:14" x14ac:dyDescent="0.25">
      <c r="A360" s="1" t="s">
        <v>14</v>
      </c>
      <c r="B360" s="1" t="s">
        <v>364</v>
      </c>
      <c r="C360" s="1" t="s">
        <v>16</v>
      </c>
      <c r="D360" s="1" t="s">
        <v>16</v>
      </c>
      <c r="E360" s="1" t="s">
        <v>16</v>
      </c>
      <c r="F360" s="1" t="s">
        <v>16</v>
      </c>
      <c r="G360" s="2">
        <v>46023</v>
      </c>
      <c r="H360" s="2">
        <v>46387</v>
      </c>
      <c r="I360">
        <v>2024</v>
      </c>
      <c r="J360" s="1" t="s">
        <v>16</v>
      </c>
      <c r="L360" s="1" t="s">
        <v>16</v>
      </c>
      <c r="N360" s="1" t="s">
        <v>16</v>
      </c>
    </row>
    <row r="361" spans="1:14" x14ac:dyDescent="0.25">
      <c r="A361" s="1" t="s">
        <v>14</v>
      </c>
      <c r="B361" s="1" t="s">
        <v>365</v>
      </c>
      <c r="C361" s="1" t="s">
        <v>16</v>
      </c>
      <c r="D361" s="1" t="s">
        <v>16</v>
      </c>
      <c r="E361" s="1" t="s">
        <v>16</v>
      </c>
      <c r="F361" s="1" t="s">
        <v>16</v>
      </c>
      <c r="G361" s="2">
        <v>46023</v>
      </c>
      <c r="H361" s="2">
        <v>46387</v>
      </c>
      <c r="I361">
        <v>2024</v>
      </c>
      <c r="J361" s="1" t="s">
        <v>16</v>
      </c>
      <c r="L361" s="1" t="s">
        <v>16</v>
      </c>
      <c r="N361" s="1" t="s">
        <v>16</v>
      </c>
    </row>
    <row r="362" spans="1:14" x14ac:dyDescent="0.25">
      <c r="A362" s="1" t="s">
        <v>14</v>
      </c>
      <c r="B362" s="1" t="s">
        <v>366</v>
      </c>
      <c r="C362" s="1" t="s">
        <v>16</v>
      </c>
      <c r="D362" s="1" t="s">
        <v>16</v>
      </c>
      <c r="E362" s="1" t="s">
        <v>16</v>
      </c>
      <c r="F362" s="1" t="s">
        <v>16</v>
      </c>
      <c r="G362" s="2">
        <v>46023</v>
      </c>
      <c r="H362" s="2">
        <v>46387</v>
      </c>
      <c r="I362">
        <v>2024</v>
      </c>
      <c r="J362" s="1" t="s">
        <v>16</v>
      </c>
      <c r="L362" s="1" t="s">
        <v>16</v>
      </c>
      <c r="N362" s="1" t="s">
        <v>16</v>
      </c>
    </row>
    <row r="363" spans="1:14" x14ac:dyDescent="0.25">
      <c r="A363" s="1" t="s">
        <v>14</v>
      </c>
      <c r="B363" s="1" t="s">
        <v>367</v>
      </c>
      <c r="C363" s="1" t="s">
        <v>16</v>
      </c>
      <c r="D363" s="1" t="s">
        <v>16</v>
      </c>
      <c r="E363" s="1" t="s">
        <v>16</v>
      </c>
      <c r="F363" s="1" t="s">
        <v>16</v>
      </c>
      <c r="G363" s="2">
        <v>46023</v>
      </c>
      <c r="H363" s="2">
        <v>46387</v>
      </c>
      <c r="I363">
        <v>2024</v>
      </c>
      <c r="J363" s="1" t="s">
        <v>16</v>
      </c>
      <c r="L363" s="1" t="s">
        <v>16</v>
      </c>
      <c r="N363" s="1" t="s">
        <v>16</v>
      </c>
    </row>
    <row r="364" spans="1:14" x14ac:dyDescent="0.25">
      <c r="A364" s="1" t="s">
        <v>14</v>
      </c>
      <c r="B364" s="1" t="s">
        <v>368</v>
      </c>
      <c r="C364" s="1" t="s">
        <v>16</v>
      </c>
      <c r="D364" s="1" t="s">
        <v>16</v>
      </c>
      <c r="E364" s="1" t="s">
        <v>16</v>
      </c>
      <c r="F364" s="1" t="s">
        <v>16</v>
      </c>
      <c r="G364" s="2">
        <v>46023</v>
      </c>
      <c r="H364" s="2">
        <v>46387</v>
      </c>
      <c r="I364">
        <v>2023</v>
      </c>
      <c r="J364" s="1" t="s">
        <v>16</v>
      </c>
      <c r="L364" s="1" t="s">
        <v>16</v>
      </c>
      <c r="N364" s="1" t="s">
        <v>16</v>
      </c>
    </row>
    <row r="365" spans="1:14" x14ac:dyDescent="0.25">
      <c r="A365" s="1" t="s">
        <v>14</v>
      </c>
      <c r="B365" s="1" t="s">
        <v>369</v>
      </c>
      <c r="C365" s="1" t="s">
        <v>16</v>
      </c>
      <c r="D365" s="1" t="s">
        <v>16</v>
      </c>
      <c r="E365" s="1" t="s">
        <v>16</v>
      </c>
      <c r="F365" s="1" t="s">
        <v>16</v>
      </c>
      <c r="G365" s="2">
        <v>46023</v>
      </c>
      <c r="H365" s="2">
        <v>46387</v>
      </c>
      <c r="I365">
        <v>2023</v>
      </c>
      <c r="J365" s="1" t="s">
        <v>16</v>
      </c>
      <c r="L365" s="1" t="s">
        <v>16</v>
      </c>
      <c r="N365" s="1" t="s">
        <v>16</v>
      </c>
    </row>
    <row r="366" spans="1:14" x14ac:dyDescent="0.25">
      <c r="A366" s="1" t="s">
        <v>14</v>
      </c>
      <c r="B366" s="1" t="s">
        <v>370</v>
      </c>
      <c r="C366" s="1" t="s">
        <v>16</v>
      </c>
      <c r="D366" s="1" t="s">
        <v>16</v>
      </c>
      <c r="E366" s="1" t="s">
        <v>16</v>
      </c>
      <c r="F366" s="1" t="s">
        <v>16</v>
      </c>
      <c r="G366" s="2">
        <v>46023</v>
      </c>
      <c r="H366" s="2">
        <v>46387</v>
      </c>
      <c r="I366">
        <v>2023</v>
      </c>
      <c r="J366" s="1" t="s">
        <v>16</v>
      </c>
      <c r="L366" s="1" t="s">
        <v>16</v>
      </c>
      <c r="N366" s="1" t="s">
        <v>16</v>
      </c>
    </row>
    <row r="367" spans="1:14" x14ac:dyDescent="0.25">
      <c r="A367" s="1" t="s">
        <v>14</v>
      </c>
      <c r="B367" s="1" t="s">
        <v>371</v>
      </c>
      <c r="C367" s="1" t="s">
        <v>16</v>
      </c>
      <c r="D367" s="1" t="s">
        <v>16</v>
      </c>
      <c r="E367" s="1" t="s">
        <v>16</v>
      </c>
      <c r="F367" s="1" t="s">
        <v>16</v>
      </c>
      <c r="G367" s="2">
        <v>46023</v>
      </c>
      <c r="H367" s="2">
        <v>46387</v>
      </c>
      <c r="I367">
        <v>2023</v>
      </c>
      <c r="J367" s="1" t="s">
        <v>16</v>
      </c>
      <c r="L367" s="1" t="s">
        <v>16</v>
      </c>
      <c r="N367" s="1" t="s">
        <v>16</v>
      </c>
    </row>
    <row r="368" spans="1:14" x14ac:dyDescent="0.25">
      <c r="A368" s="1" t="s">
        <v>14</v>
      </c>
      <c r="B368" s="1" t="s">
        <v>372</v>
      </c>
      <c r="C368" s="1" t="s">
        <v>16</v>
      </c>
      <c r="D368" s="1" t="s">
        <v>16</v>
      </c>
      <c r="E368" s="1" t="s">
        <v>16</v>
      </c>
      <c r="F368" s="1" t="s">
        <v>16</v>
      </c>
      <c r="G368" s="2">
        <v>46023</v>
      </c>
      <c r="H368" s="2">
        <v>46387</v>
      </c>
      <c r="I368">
        <v>2023</v>
      </c>
      <c r="J368" s="1" t="s">
        <v>16</v>
      </c>
      <c r="L368" s="1" t="s">
        <v>16</v>
      </c>
      <c r="N368" s="1" t="s">
        <v>16</v>
      </c>
    </row>
    <row r="369" spans="1:14" x14ac:dyDescent="0.25">
      <c r="A369" s="1" t="s">
        <v>14</v>
      </c>
      <c r="B369" s="1" t="s">
        <v>373</v>
      </c>
      <c r="C369" s="1" t="s">
        <v>16</v>
      </c>
      <c r="D369" s="1" t="s">
        <v>16</v>
      </c>
      <c r="E369" s="1" t="s">
        <v>16</v>
      </c>
      <c r="F369" s="1" t="s">
        <v>16</v>
      </c>
      <c r="G369" s="2">
        <v>46023</v>
      </c>
      <c r="H369" s="2">
        <v>46387</v>
      </c>
      <c r="I369">
        <v>2024</v>
      </c>
      <c r="J369" s="1" t="s">
        <v>16</v>
      </c>
      <c r="L369" s="1" t="s">
        <v>16</v>
      </c>
      <c r="N369" s="1" t="s">
        <v>16</v>
      </c>
    </row>
    <row r="370" spans="1:14" x14ac:dyDescent="0.25">
      <c r="A370" s="1" t="s">
        <v>14</v>
      </c>
      <c r="B370" s="1" t="s">
        <v>374</v>
      </c>
      <c r="C370" s="1" t="s">
        <v>16</v>
      </c>
      <c r="D370" s="1" t="s">
        <v>16</v>
      </c>
      <c r="E370" s="1" t="s">
        <v>16</v>
      </c>
      <c r="F370" s="1" t="s">
        <v>16</v>
      </c>
      <c r="G370" s="2">
        <v>46023</v>
      </c>
      <c r="H370" s="2">
        <v>46387</v>
      </c>
      <c r="I370">
        <v>2023</v>
      </c>
      <c r="J370" s="1" t="s">
        <v>16</v>
      </c>
      <c r="L370" s="1" t="s">
        <v>16</v>
      </c>
      <c r="N370" s="1" t="s">
        <v>16</v>
      </c>
    </row>
    <row r="371" spans="1:14" x14ac:dyDescent="0.25">
      <c r="A371" s="1" t="s">
        <v>14</v>
      </c>
      <c r="B371" s="1" t="s">
        <v>375</v>
      </c>
      <c r="C371" s="1" t="s">
        <v>16</v>
      </c>
      <c r="D371" s="1" t="s">
        <v>16</v>
      </c>
      <c r="E371" s="1" t="s">
        <v>16</v>
      </c>
      <c r="F371" s="1" t="s">
        <v>16</v>
      </c>
      <c r="G371" s="2">
        <v>46023</v>
      </c>
      <c r="H371" s="2">
        <v>46387</v>
      </c>
      <c r="I371">
        <v>2023</v>
      </c>
      <c r="J371" s="1" t="s">
        <v>16</v>
      </c>
      <c r="L371" s="1" t="s">
        <v>16</v>
      </c>
      <c r="N371" s="1" t="s">
        <v>16</v>
      </c>
    </row>
    <row r="372" spans="1:14" x14ac:dyDescent="0.25">
      <c r="A372" s="1" t="s">
        <v>14</v>
      </c>
      <c r="B372" s="1" t="s">
        <v>376</v>
      </c>
      <c r="C372" s="1" t="s">
        <v>16</v>
      </c>
      <c r="D372" s="1" t="s">
        <v>16</v>
      </c>
      <c r="E372" s="1" t="s">
        <v>16</v>
      </c>
      <c r="F372" s="1" t="s">
        <v>16</v>
      </c>
      <c r="G372" s="2">
        <v>46023</v>
      </c>
      <c r="H372" s="2">
        <v>46387</v>
      </c>
      <c r="I372">
        <v>2024</v>
      </c>
      <c r="J372" s="1" t="s">
        <v>16</v>
      </c>
      <c r="L372" s="1" t="s">
        <v>16</v>
      </c>
      <c r="N372" s="1" t="s">
        <v>16</v>
      </c>
    </row>
    <row r="373" spans="1:14" x14ac:dyDescent="0.25">
      <c r="A373" s="1" t="s">
        <v>14</v>
      </c>
      <c r="B373" s="1" t="s">
        <v>377</v>
      </c>
      <c r="C373" s="1" t="s">
        <v>16</v>
      </c>
      <c r="D373" s="1" t="s">
        <v>16</v>
      </c>
      <c r="E373" s="1" t="s">
        <v>16</v>
      </c>
      <c r="F373" s="1" t="s">
        <v>16</v>
      </c>
      <c r="G373" s="2">
        <v>46023</v>
      </c>
      <c r="H373" s="2">
        <v>46387</v>
      </c>
      <c r="I373">
        <v>2023</v>
      </c>
      <c r="J373" s="1" t="s">
        <v>16</v>
      </c>
      <c r="L373" s="1" t="s">
        <v>16</v>
      </c>
      <c r="N373" s="1" t="s">
        <v>16</v>
      </c>
    </row>
    <row r="374" spans="1:14" x14ac:dyDescent="0.25">
      <c r="A374" s="1" t="s">
        <v>14</v>
      </c>
      <c r="B374" s="1" t="s">
        <v>378</v>
      </c>
      <c r="C374" s="1" t="s">
        <v>16</v>
      </c>
      <c r="D374" s="1" t="s">
        <v>16</v>
      </c>
      <c r="E374" s="1" t="s">
        <v>16</v>
      </c>
      <c r="F374" s="1" t="s">
        <v>16</v>
      </c>
      <c r="G374" s="2">
        <v>46023</v>
      </c>
      <c r="H374" s="2">
        <v>46387</v>
      </c>
      <c r="I374">
        <v>2023</v>
      </c>
      <c r="J374" s="1" t="s">
        <v>16</v>
      </c>
      <c r="L374" s="1" t="s">
        <v>16</v>
      </c>
      <c r="N374" s="1" t="s">
        <v>16</v>
      </c>
    </row>
    <row r="375" spans="1:14" x14ac:dyDescent="0.25">
      <c r="A375" s="1" t="s">
        <v>14</v>
      </c>
      <c r="B375" s="1" t="s">
        <v>379</v>
      </c>
      <c r="C375" s="1" t="s">
        <v>16</v>
      </c>
      <c r="D375" s="1" t="s">
        <v>16</v>
      </c>
      <c r="E375" s="1" t="s">
        <v>16</v>
      </c>
      <c r="F375" s="1" t="s">
        <v>16</v>
      </c>
      <c r="G375" s="2">
        <v>46023</v>
      </c>
      <c r="H375" s="2">
        <v>46387</v>
      </c>
      <c r="I375">
        <v>2023</v>
      </c>
      <c r="J375" s="1" t="s">
        <v>16</v>
      </c>
      <c r="L375" s="1" t="s">
        <v>16</v>
      </c>
      <c r="N375" s="1" t="s">
        <v>16</v>
      </c>
    </row>
    <row r="376" spans="1:14" x14ac:dyDescent="0.25">
      <c r="A376" s="1" t="s">
        <v>14</v>
      </c>
      <c r="B376" s="1" t="s">
        <v>380</v>
      </c>
      <c r="C376" s="1" t="s">
        <v>16</v>
      </c>
      <c r="D376" s="1" t="s">
        <v>16</v>
      </c>
      <c r="E376" s="1" t="s">
        <v>16</v>
      </c>
      <c r="F376" s="1" t="s">
        <v>16</v>
      </c>
      <c r="G376" s="2">
        <v>46023</v>
      </c>
      <c r="H376" s="2">
        <v>46387</v>
      </c>
      <c r="I376">
        <v>2023</v>
      </c>
      <c r="J376" s="1" t="s">
        <v>16</v>
      </c>
      <c r="L376" s="1" t="s">
        <v>16</v>
      </c>
      <c r="N376" s="1" t="s">
        <v>16</v>
      </c>
    </row>
    <row r="377" spans="1:14" x14ac:dyDescent="0.25">
      <c r="A377" s="1" t="s">
        <v>14</v>
      </c>
      <c r="B377" s="1" t="s">
        <v>381</v>
      </c>
      <c r="C377" s="1" t="s">
        <v>16</v>
      </c>
      <c r="D377" s="1" t="s">
        <v>16</v>
      </c>
      <c r="E377" s="1" t="s">
        <v>16</v>
      </c>
      <c r="F377" s="1" t="s">
        <v>16</v>
      </c>
      <c r="G377" s="2">
        <v>46023</v>
      </c>
      <c r="H377" s="2">
        <v>46387</v>
      </c>
      <c r="I377">
        <v>2023</v>
      </c>
      <c r="J377" s="1" t="s">
        <v>16</v>
      </c>
      <c r="L377" s="1" t="s">
        <v>16</v>
      </c>
      <c r="N377" s="1" t="s">
        <v>16</v>
      </c>
    </row>
    <row r="378" spans="1:14" x14ac:dyDescent="0.25">
      <c r="A378" s="1" t="s">
        <v>14</v>
      </c>
      <c r="B378" s="1" t="s">
        <v>382</v>
      </c>
      <c r="C378" s="1" t="s">
        <v>16</v>
      </c>
      <c r="D378" s="1" t="s">
        <v>16</v>
      </c>
      <c r="E378" s="1" t="s">
        <v>16</v>
      </c>
      <c r="F378" s="1" t="s">
        <v>16</v>
      </c>
      <c r="G378" s="2">
        <v>46023</v>
      </c>
      <c r="H378" s="2">
        <v>46387</v>
      </c>
      <c r="I378">
        <v>2023</v>
      </c>
      <c r="J378" s="1" t="s">
        <v>16</v>
      </c>
      <c r="L378" s="1" t="s">
        <v>16</v>
      </c>
      <c r="N378" s="1" t="s">
        <v>16</v>
      </c>
    </row>
    <row r="379" spans="1:14" x14ac:dyDescent="0.25">
      <c r="A379" s="1" t="s">
        <v>14</v>
      </c>
      <c r="B379" s="1" t="s">
        <v>383</v>
      </c>
      <c r="C379" s="1" t="s">
        <v>16</v>
      </c>
      <c r="D379" s="1" t="s">
        <v>16</v>
      </c>
      <c r="E379" s="1" t="s">
        <v>16</v>
      </c>
      <c r="F379" s="1" t="s">
        <v>16</v>
      </c>
      <c r="G379" s="2">
        <v>46023</v>
      </c>
      <c r="H379" s="2">
        <v>46387</v>
      </c>
      <c r="I379">
        <v>2023</v>
      </c>
      <c r="J379" s="1" t="s">
        <v>16</v>
      </c>
      <c r="L379" s="1" t="s">
        <v>16</v>
      </c>
      <c r="N379" s="1" t="s">
        <v>16</v>
      </c>
    </row>
    <row r="380" spans="1:14" x14ac:dyDescent="0.25">
      <c r="A380" s="1" t="s">
        <v>14</v>
      </c>
      <c r="B380" s="1" t="s">
        <v>384</v>
      </c>
      <c r="C380" s="1" t="s">
        <v>16</v>
      </c>
      <c r="D380" s="1" t="s">
        <v>16</v>
      </c>
      <c r="E380" s="1" t="s">
        <v>16</v>
      </c>
      <c r="F380" s="1" t="s">
        <v>16</v>
      </c>
      <c r="G380" s="2">
        <v>46023</v>
      </c>
      <c r="H380" s="2">
        <v>46387</v>
      </c>
      <c r="I380">
        <v>2023</v>
      </c>
      <c r="J380" s="1" t="s">
        <v>16</v>
      </c>
      <c r="L380" s="1" t="s">
        <v>16</v>
      </c>
      <c r="N380" s="1" t="s">
        <v>16</v>
      </c>
    </row>
    <row r="381" spans="1:14" x14ac:dyDescent="0.25">
      <c r="A381" s="1" t="s">
        <v>14</v>
      </c>
      <c r="B381" s="1" t="s">
        <v>385</v>
      </c>
      <c r="C381" s="1" t="s">
        <v>16</v>
      </c>
      <c r="D381" s="1" t="s">
        <v>16</v>
      </c>
      <c r="E381" s="1" t="s">
        <v>16</v>
      </c>
      <c r="F381" s="1" t="s">
        <v>16</v>
      </c>
      <c r="G381" s="2">
        <v>46023</v>
      </c>
      <c r="H381" s="2">
        <v>46387</v>
      </c>
      <c r="I381">
        <v>2023</v>
      </c>
      <c r="J381" s="1" t="s">
        <v>16</v>
      </c>
      <c r="L381" s="1" t="s">
        <v>16</v>
      </c>
      <c r="N381" s="1" t="s">
        <v>16</v>
      </c>
    </row>
    <row r="382" spans="1:14" x14ac:dyDescent="0.25">
      <c r="A382" s="1" t="s">
        <v>14</v>
      </c>
      <c r="B382" s="1" t="s">
        <v>386</v>
      </c>
      <c r="C382" s="1" t="s">
        <v>16</v>
      </c>
      <c r="D382" s="1" t="s">
        <v>16</v>
      </c>
      <c r="E382" s="1" t="s">
        <v>16</v>
      </c>
      <c r="F382" s="1" t="s">
        <v>16</v>
      </c>
      <c r="G382" s="2">
        <v>46023</v>
      </c>
      <c r="H382" s="2">
        <v>46387</v>
      </c>
      <c r="I382">
        <v>2024</v>
      </c>
      <c r="J382" s="1" t="s">
        <v>16</v>
      </c>
      <c r="L382" s="1" t="s">
        <v>16</v>
      </c>
      <c r="N382" s="1" t="s">
        <v>16</v>
      </c>
    </row>
    <row r="383" spans="1:14" x14ac:dyDescent="0.25">
      <c r="A383" s="1" t="s">
        <v>14</v>
      </c>
      <c r="B383" s="1" t="s">
        <v>387</v>
      </c>
      <c r="C383" s="1" t="s">
        <v>16</v>
      </c>
      <c r="D383" s="1" t="s">
        <v>16</v>
      </c>
      <c r="E383" s="1" t="s">
        <v>16</v>
      </c>
      <c r="F383" s="1" t="s">
        <v>16</v>
      </c>
      <c r="G383" s="2">
        <v>46023</v>
      </c>
      <c r="H383" s="2">
        <v>46387</v>
      </c>
      <c r="I383">
        <v>2023</v>
      </c>
      <c r="J383" s="1" t="s">
        <v>16</v>
      </c>
      <c r="L383" s="1" t="s">
        <v>16</v>
      </c>
      <c r="N383" s="1" t="s">
        <v>16</v>
      </c>
    </row>
    <row r="384" spans="1:14" x14ac:dyDescent="0.25">
      <c r="A384" s="1" t="s">
        <v>14</v>
      </c>
      <c r="B384" s="1" t="s">
        <v>388</v>
      </c>
      <c r="C384" s="1" t="s">
        <v>16</v>
      </c>
      <c r="D384" s="1" t="s">
        <v>16</v>
      </c>
      <c r="E384" s="1" t="s">
        <v>16</v>
      </c>
      <c r="F384" s="1" t="s">
        <v>16</v>
      </c>
      <c r="G384" s="2">
        <v>46023</v>
      </c>
      <c r="H384" s="2">
        <v>46387</v>
      </c>
      <c r="I384">
        <v>2024</v>
      </c>
      <c r="J384" s="1" t="s">
        <v>16</v>
      </c>
      <c r="L384" s="1" t="s">
        <v>16</v>
      </c>
      <c r="N384" s="1" t="s">
        <v>16</v>
      </c>
    </row>
    <row r="385" spans="1:14" x14ac:dyDescent="0.25">
      <c r="A385" s="1" t="s">
        <v>14</v>
      </c>
      <c r="B385" s="1" t="s">
        <v>389</v>
      </c>
      <c r="C385" s="1" t="s">
        <v>16</v>
      </c>
      <c r="D385" s="1" t="s">
        <v>16</v>
      </c>
      <c r="E385" s="1" t="s">
        <v>16</v>
      </c>
      <c r="F385" s="1" t="s">
        <v>16</v>
      </c>
      <c r="G385" s="2">
        <v>46023</v>
      </c>
      <c r="H385" s="2">
        <v>46387</v>
      </c>
      <c r="I385">
        <v>2024</v>
      </c>
      <c r="J385" s="1" t="s">
        <v>16</v>
      </c>
      <c r="L385" s="1" t="s">
        <v>16</v>
      </c>
      <c r="N385" s="1" t="s">
        <v>16</v>
      </c>
    </row>
    <row r="386" spans="1:14" x14ac:dyDescent="0.25">
      <c r="A386" s="1" t="s">
        <v>14</v>
      </c>
      <c r="B386" s="1" t="s">
        <v>390</v>
      </c>
      <c r="C386" s="1" t="s">
        <v>16</v>
      </c>
      <c r="D386" s="1" t="s">
        <v>16</v>
      </c>
      <c r="E386" s="1" t="s">
        <v>16</v>
      </c>
      <c r="F386" s="1" t="s">
        <v>16</v>
      </c>
      <c r="G386" s="2">
        <v>46023</v>
      </c>
      <c r="H386" s="2">
        <v>46387</v>
      </c>
      <c r="I386">
        <v>2023</v>
      </c>
      <c r="J386" s="1" t="s">
        <v>16</v>
      </c>
      <c r="L386" s="1" t="s">
        <v>16</v>
      </c>
      <c r="N386" s="1" t="s">
        <v>16</v>
      </c>
    </row>
    <row r="387" spans="1:14" x14ac:dyDescent="0.25">
      <c r="A387" s="1" t="s">
        <v>14</v>
      </c>
      <c r="B387" s="1" t="s">
        <v>391</v>
      </c>
      <c r="C387" s="1" t="s">
        <v>16</v>
      </c>
      <c r="D387" s="1" t="s">
        <v>16</v>
      </c>
      <c r="E387" s="1" t="s">
        <v>16</v>
      </c>
      <c r="F387" s="1" t="s">
        <v>16</v>
      </c>
      <c r="G387" s="2">
        <v>46023</v>
      </c>
      <c r="H387" s="2">
        <v>46387</v>
      </c>
      <c r="I387">
        <v>2024</v>
      </c>
      <c r="J387" s="1" t="s">
        <v>16</v>
      </c>
      <c r="L387" s="1" t="s">
        <v>16</v>
      </c>
      <c r="N387" s="1" t="s">
        <v>16</v>
      </c>
    </row>
    <row r="388" spans="1:14" x14ac:dyDescent="0.25">
      <c r="A388" s="1" t="s">
        <v>14</v>
      </c>
      <c r="B388" s="1" t="s">
        <v>392</v>
      </c>
      <c r="C388" s="1" t="s">
        <v>16</v>
      </c>
      <c r="D388" s="1" t="s">
        <v>16</v>
      </c>
      <c r="E388" s="1" t="s">
        <v>16</v>
      </c>
      <c r="F388" s="1" t="s">
        <v>16</v>
      </c>
      <c r="G388" s="2">
        <v>46023</v>
      </c>
      <c r="H388" s="2">
        <v>46387</v>
      </c>
      <c r="I388">
        <v>2023</v>
      </c>
      <c r="J388" s="1" t="s">
        <v>16</v>
      </c>
      <c r="L388" s="1" t="s">
        <v>16</v>
      </c>
      <c r="N388" s="1" t="s">
        <v>16</v>
      </c>
    </row>
    <row r="389" spans="1:14" x14ac:dyDescent="0.25">
      <c r="A389" s="1" t="s">
        <v>14</v>
      </c>
      <c r="B389" s="1" t="s">
        <v>393</v>
      </c>
      <c r="C389" s="1" t="s">
        <v>16</v>
      </c>
      <c r="D389" s="1" t="s">
        <v>16</v>
      </c>
      <c r="E389" s="1" t="s">
        <v>16</v>
      </c>
      <c r="F389" s="1" t="s">
        <v>16</v>
      </c>
      <c r="G389" s="2">
        <v>46023</v>
      </c>
      <c r="H389" s="2">
        <v>46387</v>
      </c>
      <c r="I389">
        <v>2023</v>
      </c>
      <c r="J389" s="1" t="s">
        <v>16</v>
      </c>
      <c r="L389" s="1" t="s">
        <v>16</v>
      </c>
      <c r="N389" s="1" t="s">
        <v>16</v>
      </c>
    </row>
    <row r="390" spans="1:14" x14ac:dyDescent="0.25">
      <c r="A390" s="1" t="s">
        <v>14</v>
      </c>
      <c r="B390" s="1" t="s">
        <v>394</v>
      </c>
      <c r="C390" s="1" t="s">
        <v>16</v>
      </c>
      <c r="D390" s="1" t="s">
        <v>16</v>
      </c>
      <c r="E390" s="1" t="s">
        <v>16</v>
      </c>
      <c r="F390" s="1" t="s">
        <v>16</v>
      </c>
      <c r="G390" s="2">
        <v>46023</v>
      </c>
      <c r="H390" s="2">
        <v>46387</v>
      </c>
      <c r="I390">
        <v>2023</v>
      </c>
      <c r="J390" s="1" t="s">
        <v>16</v>
      </c>
      <c r="L390" s="1" t="s">
        <v>16</v>
      </c>
      <c r="N390" s="1" t="s">
        <v>16</v>
      </c>
    </row>
    <row r="391" spans="1:14" x14ac:dyDescent="0.25">
      <c r="A391" s="1" t="s">
        <v>14</v>
      </c>
      <c r="B391" s="1" t="s">
        <v>395</v>
      </c>
      <c r="C391" s="1" t="s">
        <v>16</v>
      </c>
      <c r="D391" s="1" t="s">
        <v>16</v>
      </c>
      <c r="E391" s="1" t="s">
        <v>16</v>
      </c>
      <c r="F391" s="1" t="s">
        <v>16</v>
      </c>
      <c r="G391" s="2">
        <v>46023</v>
      </c>
      <c r="H391" s="2">
        <v>46387</v>
      </c>
      <c r="I391">
        <v>2023</v>
      </c>
      <c r="J391" s="1" t="s">
        <v>16</v>
      </c>
      <c r="L391" s="1" t="s">
        <v>16</v>
      </c>
      <c r="N391" s="1" t="s">
        <v>16</v>
      </c>
    </row>
    <row r="392" spans="1:14" x14ac:dyDescent="0.25">
      <c r="A392" s="1" t="s">
        <v>14</v>
      </c>
      <c r="B392" s="1" t="s">
        <v>396</v>
      </c>
      <c r="C392" s="1" t="s">
        <v>16</v>
      </c>
      <c r="D392" s="1" t="s">
        <v>16</v>
      </c>
      <c r="E392" s="1" t="s">
        <v>16</v>
      </c>
      <c r="F392" s="1" t="s">
        <v>16</v>
      </c>
      <c r="G392" s="2">
        <v>46023</v>
      </c>
      <c r="H392" s="2">
        <v>46387</v>
      </c>
      <c r="I392">
        <v>2023</v>
      </c>
      <c r="J392" s="1" t="s">
        <v>16</v>
      </c>
      <c r="L392" s="1" t="s">
        <v>16</v>
      </c>
      <c r="N392" s="1" t="s">
        <v>16</v>
      </c>
    </row>
    <row r="393" spans="1:14" x14ac:dyDescent="0.25">
      <c r="A393" s="1" t="s">
        <v>14</v>
      </c>
      <c r="B393" s="1" t="s">
        <v>397</v>
      </c>
      <c r="C393" s="1" t="s">
        <v>16</v>
      </c>
      <c r="D393" s="1" t="s">
        <v>16</v>
      </c>
      <c r="E393" s="1" t="s">
        <v>16</v>
      </c>
      <c r="F393" s="1" t="s">
        <v>16</v>
      </c>
      <c r="G393" s="2">
        <v>46023</v>
      </c>
      <c r="H393" s="2">
        <v>46387</v>
      </c>
      <c r="I393">
        <v>2024</v>
      </c>
      <c r="J393" s="1" t="s">
        <v>16</v>
      </c>
      <c r="L393" s="1" t="s">
        <v>16</v>
      </c>
      <c r="N393" s="1" t="s">
        <v>16</v>
      </c>
    </row>
    <row r="394" spans="1:14" x14ac:dyDescent="0.25">
      <c r="A394" s="1" t="s">
        <v>14</v>
      </c>
      <c r="B394" s="1" t="s">
        <v>398</v>
      </c>
      <c r="C394" s="1" t="s">
        <v>16</v>
      </c>
      <c r="D394" s="1" t="s">
        <v>16</v>
      </c>
      <c r="E394" s="1" t="s">
        <v>16</v>
      </c>
      <c r="F394" s="1" t="s">
        <v>16</v>
      </c>
      <c r="G394" s="2">
        <v>46023</v>
      </c>
      <c r="H394" s="2">
        <v>46387</v>
      </c>
      <c r="I394">
        <v>2023</v>
      </c>
      <c r="J394" s="1" t="s">
        <v>16</v>
      </c>
      <c r="L394" s="1" t="s">
        <v>16</v>
      </c>
      <c r="N394" s="1" t="s">
        <v>16</v>
      </c>
    </row>
    <row r="395" spans="1:14" x14ac:dyDescent="0.25">
      <c r="A395" s="1" t="s">
        <v>14</v>
      </c>
      <c r="B395" s="1" t="s">
        <v>399</v>
      </c>
      <c r="C395" s="1" t="s">
        <v>16</v>
      </c>
      <c r="D395" s="1" t="s">
        <v>16</v>
      </c>
      <c r="E395" s="1" t="s">
        <v>16</v>
      </c>
      <c r="F395" s="1" t="s">
        <v>16</v>
      </c>
      <c r="G395" s="2">
        <v>46023</v>
      </c>
      <c r="H395" s="2">
        <v>46387</v>
      </c>
      <c r="I395">
        <v>2023</v>
      </c>
      <c r="J395" s="1" t="s">
        <v>16</v>
      </c>
      <c r="L395" s="1" t="s">
        <v>16</v>
      </c>
      <c r="N395" s="1" t="s">
        <v>16</v>
      </c>
    </row>
    <row r="396" spans="1:14" x14ac:dyDescent="0.25">
      <c r="A396" s="1" t="s">
        <v>14</v>
      </c>
      <c r="B396" s="1" t="s">
        <v>400</v>
      </c>
      <c r="C396" s="1" t="s">
        <v>16</v>
      </c>
      <c r="D396" s="1" t="s">
        <v>16</v>
      </c>
      <c r="E396" s="1" t="s">
        <v>16</v>
      </c>
      <c r="F396" s="1" t="s">
        <v>16</v>
      </c>
      <c r="G396" s="2">
        <v>46023</v>
      </c>
      <c r="H396" s="2">
        <v>46387</v>
      </c>
      <c r="I396">
        <v>2023</v>
      </c>
      <c r="J396" s="1" t="s">
        <v>16</v>
      </c>
      <c r="L396" s="1" t="s">
        <v>16</v>
      </c>
      <c r="N396" s="1" t="s">
        <v>16</v>
      </c>
    </row>
    <row r="397" spans="1:14" x14ac:dyDescent="0.25">
      <c r="A397" s="1" t="s">
        <v>14</v>
      </c>
      <c r="B397" s="1" t="s">
        <v>401</v>
      </c>
      <c r="C397" s="1" t="s">
        <v>16</v>
      </c>
      <c r="D397" s="1" t="s">
        <v>16</v>
      </c>
      <c r="E397" s="1" t="s">
        <v>16</v>
      </c>
      <c r="F397" s="1" t="s">
        <v>16</v>
      </c>
      <c r="G397" s="2">
        <v>46023</v>
      </c>
      <c r="H397" s="2">
        <v>46387</v>
      </c>
      <c r="I397">
        <v>2023</v>
      </c>
      <c r="J397" s="1" t="s">
        <v>16</v>
      </c>
      <c r="L397" s="1" t="s">
        <v>16</v>
      </c>
      <c r="N397" s="1" t="s">
        <v>16</v>
      </c>
    </row>
    <row r="398" spans="1:14" x14ac:dyDescent="0.25">
      <c r="A398" s="1" t="s">
        <v>14</v>
      </c>
      <c r="B398" s="1" t="s">
        <v>402</v>
      </c>
      <c r="C398" s="1" t="s">
        <v>16</v>
      </c>
      <c r="D398" s="1" t="s">
        <v>16</v>
      </c>
      <c r="E398" s="1" t="s">
        <v>16</v>
      </c>
      <c r="F398" s="1" t="s">
        <v>16</v>
      </c>
      <c r="G398" s="2">
        <v>46023</v>
      </c>
      <c r="H398" s="2">
        <v>46387</v>
      </c>
      <c r="I398">
        <v>2023</v>
      </c>
      <c r="J398" s="1" t="s">
        <v>16</v>
      </c>
      <c r="L398" s="1" t="s">
        <v>16</v>
      </c>
      <c r="N398" s="1" t="s">
        <v>16</v>
      </c>
    </row>
    <row r="399" spans="1:14" x14ac:dyDescent="0.25">
      <c r="A399" s="1" t="s">
        <v>14</v>
      </c>
      <c r="B399" s="1" t="s">
        <v>403</v>
      </c>
      <c r="C399" s="1" t="s">
        <v>16</v>
      </c>
      <c r="D399" s="1" t="s">
        <v>16</v>
      </c>
      <c r="E399" s="1" t="s">
        <v>16</v>
      </c>
      <c r="F399" s="1" t="s">
        <v>16</v>
      </c>
      <c r="G399" s="2">
        <v>46023</v>
      </c>
      <c r="H399" s="2">
        <v>46387</v>
      </c>
      <c r="I399">
        <v>2023</v>
      </c>
      <c r="J399" s="1" t="s">
        <v>16</v>
      </c>
      <c r="L399" s="1" t="s">
        <v>16</v>
      </c>
      <c r="N399" s="1" t="s">
        <v>16</v>
      </c>
    </row>
    <row r="400" spans="1:14" x14ac:dyDescent="0.25">
      <c r="A400" s="1" t="s">
        <v>14</v>
      </c>
      <c r="B400" s="1" t="s">
        <v>404</v>
      </c>
      <c r="C400" s="1" t="s">
        <v>16</v>
      </c>
      <c r="D400" s="1" t="s">
        <v>16</v>
      </c>
      <c r="E400" s="1" t="s">
        <v>16</v>
      </c>
      <c r="F400" s="1" t="s">
        <v>16</v>
      </c>
      <c r="G400" s="2">
        <v>46023</v>
      </c>
      <c r="H400" s="2">
        <v>46387</v>
      </c>
      <c r="I400">
        <v>2023</v>
      </c>
      <c r="J400" s="1" t="s">
        <v>16</v>
      </c>
      <c r="L400" s="1" t="s">
        <v>16</v>
      </c>
      <c r="N400" s="1" t="s">
        <v>16</v>
      </c>
    </row>
    <row r="401" spans="1:14" x14ac:dyDescent="0.25">
      <c r="A401" s="1" t="s">
        <v>14</v>
      </c>
      <c r="B401" s="1" t="s">
        <v>405</v>
      </c>
      <c r="C401" s="1" t="s">
        <v>16</v>
      </c>
      <c r="D401" s="1" t="s">
        <v>16</v>
      </c>
      <c r="E401" s="1" t="s">
        <v>16</v>
      </c>
      <c r="F401" s="1" t="s">
        <v>16</v>
      </c>
      <c r="G401" s="2">
        <v>46023</v>
      </c>
      <c r="H401" s="2">
        <v>46387</v>
      </c>
      <c r="I401">
        <v>2024</v>
      </c>
      <c r="J401" s="1" t="s">
        <v>16</v>
      </c>
      <c r="L401" s="1" t="s">
        <v>16</v>
      </c>
      <c r="N401" s="1" t="s">
        <v>16</v>
      </c>
    </row>
    <row r="402" spans="1:14" x14ac:dyDescent="0.25">
      <c r="A402" s="1" t="s">
        <v>14</v>
      </c>
      <c r="B402" s="1" t="s">
        <v>406</v>
      </c>
      <c r="C402" s="1" t="s">
        <v>16</v>
      </c>
      <c r="D402" s="1" t="s">
        <v>16</v>
      </c>
      <c r="E402" s="1" t="s">
        <v>16</v>
      </c>
      <c r="F402" s="1" t="s">
        <v>16</v>
      </c>
      <c r="G402" s="2">
        <v>46023</v>
      </c>
      <c r="H402" s="2">
        <v>46387</v>
      </c>
      <c r="I402">
        <v>2023</v>
      </c>
      <c r="J402" s="1" t="s">
        <v>16</v>
      </c>
      <c r="L402" s="1" t="s">
        <v>16</v>
      </c>
      <c r="N402" s="1" t="s">
        <v>16</v>
      </c>
    </row>
    <row r="403" spans="1:14" x14ac:dyDescent="0.25">
      <c r="A403" s="1" t="s">
        <v>14</v>
      </c>
      <c r="B403" s="1" t="s">
        <v>407</v>
      </c>
      <c r="C403" s="1" t="s">
        <v>16</v>
      </c>
      <c r="D403" s="1" t="s">
        <v>16</v>
      </c>
      <c r="E403" s="1" t="s">
        <v>16</v>
      </c>
      <c r="F403" s="1" t="s">
        <v>16</v>
      </c>
      <c r="G403" s="2">
        <v>46023</v>
      </c>
      <c r="H403" s="2">
        <v>46387</v>
      </c>
      <c r="I403">
        <v>2023</v>
      </c>
      <c r="J403" s="1" t="s">
        <v>16</v>
      </c>
      <c r="L403" s="1" t="s">
        <v>16</v>
      </c>
      <c r="N403" s="1" t="s">
        <v>16</v>
      </c>
    </row>
    <row r="404" spans="1:14" x14ac:dyDescent="0.25">
      <c r="A404" s="1" t="s">
        <v>14</v>
      </c>
      <c r="B404" s="1" t="s">
        <v>408</v>
      </c>
      <c r="C404" s="1" t="s">
        <v>16</v>
      </c>
      <c r="D404" s="1" t="s">
        <v>16</v>
      </c>
      <c r="E404" s="1" t="s">
        <v>16</v>
      </c>
      <c r="F404" s="1" t="s">
        <v>16</v>
      </c>
      <c r="G404" s="2">
        <v>46023</v>
      </c>
      <c r="H404" s="2">
        <v>46387</v>
      </c>
      <c r="I404">
        <v>2024</v>
      </c>
      <c r="J404" s="1" t="s">
        <v>16</v>
      </c>
      <c r="L404" s="1" t="s">
        <v>16</v>
      </c>
      <c r="N404" s="1" t="s">
        <v>16</v>
      </c>
    </row>
    <row r="405" spans="1:14" x14ac:dyDescent="0.25">
      <c r="A405" s="1" t="s">
        <v>14</v>
      </c>
      <c r="B405" s="1" t="s">
        <v>409</v>
      </c>
      <c r="C405" s="1" t="s">
        <v>16</v>
      </c>
      <c r="D405" s="1" t="s">
        <v>16</v>
      </c>
      <c r="E405" s="1" t="s">
        <v>16</v>
      </c>
      <c r="F405" s="1" t="s">
        <v>16</v>
      </c>
      <c r="G405" s="2">
        <v>46023</v>
      </c>
      <c r="H405" s="2">
        <v>46387</v>
      </c>
      <c r="I405">
        <v>2023</v>
      </c>
      <c r="J405" s="1" t="s">
        <v>16</v>
      </c>
      <c r="L405" s="1" t="s">
        <v>16</v>
      </c>
      <c r="N405" s="1" t="s">
        <v>16</v>
      </c>
    </row>
    <row r="406" spans="1:14" x14ac:dyDescent="0.25">
      <c r="A406" s="1" t="s">
        <v>14</v>
      </c>
      <c r="B406" s="1" t="s">
        <v>410</v>
      </c>
      <c r="C406" s="1" t="s">
        <v>16</v>
      </c>
      <c r="D406" s="1" t="s">
        <v>16</v>
      </c>
      <c r="E406" s="1" t="s">
        <v>16</v>
      </c>
      <c r="F406" s="1" t="s">
        <v>16</v>
      </c>
      <c r="G406" s="2">
        <v>46023</v>
      </c>
      <c r="H406" s="2">
        <v>46387</v>
      </c>
      <c r="I406">
        <v>2023</v>
      </c>
      <c r="J406" s="1" t="s">
        <v>16</v>
      </c>
      <c r="L406" s="1" t="s">
        <v>16</v>
      </c>
      <c r="N406" s="1" t="s">
        <v>16</v>
      </c>
    </row>
    <row r="407" spans="1:14" x14ac:dyDescent="0.25">
      <c r="A407" s="1" t="s">
        <v>14</v>
      </c>
      <c r="B407" s="1" t="s">
        <v>411</v>
      </c>
      <c r="C407" s="1" t="s">
        <v>16</v>
      </c>
      <c r="D407" s="1" t="s">
        <v>16</v>
      </c>
      <c r="E407" s="1" t="s">
        <v>16</v>
      </c>
      <c r="F407" s="1" t="s">
        <v>16</v>
      </c>
      <c r="G407" s="2">
        <v>46023</v>
      </c>
      <c r="H407" s="2">
        <v>46387</v>
      </c>
      <c r="I407">
        <v>2024</v>
      </c>
      <c r="J407" s="1" t="s">
        <v>16</v>
      </c>
      <c r="L407" s="1" t="s">
        <v>16</v>
      </c>
      <c r="N407" s="1" t="s">
        <v>16</v>
      </c>
    </row>
    <row r="408" spans="1:14" x14ac:dyDescent="0.25">
      <c r="A408" s="1" t="s">
        <v>14</v>
      </c>
      <c r="B408" s="1" t="s">
        <v>412</v>
      </c>
      <c r="C408" s="1" t="s">
        <v>16</v>
      </c>
      <c r="D408" s="1" t="s">
        <v>16</v>
      </c>
      <c r="E408" s="1" t="s">
        <v>16</v>
      </c>
      <c r="F408" s="1" t="s">
        <v>16</v>
      </c>
      <c r="G408" s="2">
        <v>46023</v>
      </c>
      <c r="H408" s="2">
        <v>46387</v>
      </c>
      <c r="I408">
        <v>2023</v>
      </c>
      <c r="J408" s="1" t="s">
        <v>16</v>
      </c>
      <c r="L408" s="1" t="s">
        <v>16</v>
      </c>
      <c r="N408" s="1" t="s">
        <v>16</v>
      </c>
    </row>
    <row r="409" spans="1:14" x14ac:dyDescent="0.25">
      <c r="A409" s="1" t="s">
        <v>14</v>
      </c>
      <c r="B409" s="1" t="s">
        <v>413</v>
      </c>
      <c r="C409" s="1" t="s">
        <v>16</v>
      </c>
      <c r="D409" s="1" t="s">
        <v>16</v>
      </c>
      <c r="E409" s="1" t="s">
        <v>16</v>
      </c>
      <c r="F409" s="1" t="s">
        <v>16</v>
      </c>
      <c r="G409" s="2">
        <v>46023</v>
      </c>
      <c r="H409" s="2">
        <v>46387</v>
      </c>
      <c r="I409">
        <v>2023</v>
      </c>
      <c r="J409" s="1" t="s">
        <v>16</v>
      </c>
      <c r="L409" s="1" t="s">
        <v>16</v>
      </c>
      <c r="N409" s="1" t="s">
        <v>16</v>
      </c>
    </row>
    <row r="410" spans="1:14" x14ac:dyDescent="0.25">
      <c r="A410" s="1" t="s">
        <v>14</v>
      </c>
      <c r="B410" s="1" t="s">
        <v>414</v>
      </c>
      <c r="C410" s="1" t="s">
        <v>16</v>
      </c>
      <c r="D410" s="1" t="s">
        <v>16</v>
      </c>
      <c r="E410" s="1" t="s">
        <v>16</v>
      </c>
      <c r="F410" s="1" t="s">
        <v>16</v>
      </c>
      <c r="G410" s="2">
        <v>46023</v>
      </c>
      <c r="H410" s="2">
        <v>46387</v>
      </c>
      <c r="I410">
        <v>2024</v>
      </c>
      <c r="J410" s="1" t="s">
        <v>16</v>
      </c>
      <c r="L410" s="1" t="s">
        <v>16</v>
      </c>
      <c r="N410" s="1" t="s">
        <v>16</v>
      </c>
    </row>
    <row r="411" spans="1:14" x14ac:dyDescent="0.25">
      <c r="A411" s="1" t="s">
        <v>14</v>
      </c>
      <c r="B411" s="1" t="s">
        <v>415</v>
      </c>
      <c r="C411" s="1" t="s">
        <v>16</v>
      </c>
      <c r="D411" s="1" t="s">
        <v>16</v>
      </c>
      <c r="E411" s="1" t="s">
        <v>16</v>
      </c>
      <c r="F411" s="1" t="s">
        <v>16</v>
      </c>
      <c r="G411" s="2">
        <v>46023</v>
      </c>
      <c r="H411" s="2">
        <v>46387</v>
      </c>
      <c r="I411">
        <v>2024</v>
      </c>
      <c r="J411" s="1" t="s">
        <v>16</v>
      </c>
      <c r="L411" s="1" t="s">
        <v>16</v>
      </c>
      <c r="N411" s="1" t="s">
        <v>16</v>
      </c>
    </row>
    <row r="412" spans="1:14" x14ac:dyDescent="0.25">
      <c r="A412" s="1" t="s">
        <v>14</v>
      </c>
      <c r="B412" s="1" t="s">
        <v>416</v>
      </c>
      <c r="C412" s="1" t="s">
        <v>16</v>
      </c>
      <c r="D412" s="1" t="s">
        <v>16</v>
      </c>
      <c r="E412" s="1" t="s">
        <v>16</v>
      </c>
      <c r="F412" s="1" t="s">
        <v>16</v>
      </c>
      <c r="G412" s="2">
        <v>46023</v>
      </c>
      <c r="H412" s="2">
        <v>46387</v>
      </c>
      <c r="I412">
        <v>2024</v>
      </c>
      <c r="J412" s="1" t="s">
        <v>16</v>
      </c>
      <c r="L412" s="1" t="s">
        <v>16</v>
      </c>
      <c r="N412" s="1" t="s">
        <v>16</v>
      </c>
    </row>
    <row r="413" spans="1:14" x14ac:dyDescent="0.25">
      <c r="A413" s="1" t="s">
        <v>14</v>
      </c>
      <c r="B413" s="1" t="s">
        <v>417</v>
      </c>
      <c r="C413" s="1" t="s">
        <v>16</v>
      </c>
      <c r="D413" s="1" t="s">
        <v>16</v>
      </c>
      <c r="E413" s="1" t="s">
        <v>16</v>
      </c>
      <c r="F413" s="1" t="s">
        <v>16</v>
      </c>
      <c r="G413" s="2">
        <v>46023</v>
      </c>
      <c r="H413" s="2">
        <v>46387</v>
      </c>
      <c r="I413">
        <v>2024</v>
      </c>
      <c r="J413" s="1" t="s">
        <v>16</v>
      </c>
      <c r="L413" s="1" t="s">
        <v>16</v>
      </c>
      <c r="N413" s="1" t="s">
        <v>16</v>
      </c>
    </row>
    <row r="414" spans="1:14" x14ac:dyDescent="0.25">
      <c r="A414" s="1" t="s">
        <v>14</v>
      </c>
      <c r="B414" s="1" t="s">
        <v>418</v>
      </c>
      <c r="C414" s="1" t="s">
        <v>16</v>
      </c>
      <c r="D414" s="1" t="s">
        <v>16</v>
      </c>
      <c r="E414" s="1" t="s">
        <v>16</v>
      </c>
      <c r="F414" s="1" t="s">
        <v>16</v>
      </c>
      <c r="G414" s="2">
        <v>46023</v>
      </c>
      <c r="H414" s="2">
        <v>46387</v>
      </c>
      <c r="I414">
        <v>2023</v>
      </c>
      <c r="J414" s="1" t="s">
        <v>16</v>
      </c>
      <c r="L414" s="1" t="s">
        <v>16</v>
      </c>
      <c r="N414" s="1" t="s">
        <v>16</v>
      </c>
    </row>
    <row r="415" spans="1:14" x14ac:dyDescent="0.25">
      <c r="A415" s="1" t="s">
        <v>14</v>
      </c>
      <c r="B415" s="1" t="s">
        <v>419</v>
      </c>
      <c r="C415" s="1" t="s">
        <v>16</v>
      </c>
      <c r="D415" s="1" t="s">
        <v>16</v>
      </c>
      <c r="E415" s="1" t="s">
        <v>16</v>
      </c>
      <c r="F415" s="1" t="s">
        <v>16</v>
      </c>
      <c r="G415" s="2">
        <v>46023</v>
      </c>
      <c r="H415" s="2">
        <v>46387</v>
      </c>
      <c r="I415">
        <v>2024</v>
      </c>
      <c r="J415" s="1" t="s">
        <v>16</v>
      </c>
      <c r="L415" s="1" t="s">
        <v>16</v>
      </c>
      <c r="N415" s="1" t="s">
        <v>16</v>
      </c>
    </row>
    <row r="416" spans="1:14" x14ac:dyDescent="0.25">
      <c r="A416" s="1" t="s">
        <v>14</v>
      </c>
      <c r="B416" s="1" t="s">
        <v>212</v>
      </c>
      <c r="C416" s="1" t="s">
        <v>16</v>
      </c>
      <c r="D416" s="1" t="s">
        <v>16</v>
      </c>
      <c r="E416" s="1" t="s">
        <v>16</v>
      </c>
      <c r="F416" s="1" t="s">
        <v>16</v>
      </c>
      <c r="G416" s="2">
        <v>46023</v>
      </c>
      <c r="H416" s="2">
        <v>46387</v>
      </c>
      <c r="I416">
        <v>2023</v>
      </c>
      <c r="J416" s="1" t="s">
        <v>16</v>
      </c>
      <c r="L416" s="1" t="s">
        <v>16</v>
      </c>
      <c r="N416" s="1" t="s">
        <v>16</v>
      </c>
    </row>
    <row r="417" spans="1:14" x14ac:dyDescent="0.25">
      <c r="A417" s="1" t="s">
        <v>14</v>
      </c>
      <c r="B417" s="1" t="s">
        <v>213</v>
      </c>
      <c r="C417" s="1" t="s">
        <v>16</v>
      </c>
      <c r="D417" s="1" t="s">
        <v>16</v>
      </c>
      <c r="E417" s="1" t="s">
        <v>16</v>
      </c>
      <c r="F417" s="1" t="s">
        <v>16</v>
      </c>
      <c r="G417" s="2">
        <v>46023</v>
      </c>
      <c r="H417" s="2">
        <v>46387</v>
      </c>
      <c r="I417">
        <v>2023</v>
      </c>
      <c r="J417" s="1" t="s">
        <v>16</v>
      </c>
      <c r="L417" s="1" t="s">
        <v>16</v>
      </c>
      <c r="N417" s="1" t="s">
        <v>16</v>
      </c>
    </row>
    <row r="418" spans="1:14" x14ac:dyDescent="0.25">
      <c r="A418" s="1" t="s">
        <v>14</v>
      </c>
      <c r="B418" s="1" t="s">
        <v>214</v>
      </c>
      <c r="C418" s="1" t="s">
        <v>16</v>
      </c>
      <c r="D418" s="1" t="s">
        <v>16</v>
      </c>
      <c r="E418" s="1" t="s">
        <v>16</v>
      </c>
      <c r="F418" s="1" t="s">
        <v>16</v>
      </c>
      <c r="G418" s="2">
        <v>46023</v>
      </c>
      <c r="H418" s="2">
        <v>46387</v>
      </c>
      <c r="I418">
        <v>2023</v>
      </c>
      <c r="J418" s="1" t="s">
        <v>16</v>
      </c>
      <c r="L418" s="1" t="s">
        <v>16</v>
      </c>
      <c r="N418" s="1" t="s">
        <v>16</v>
      </c>
    </row>
    <row r="419" spans="1:14" x14ac:dyDescent="0.25">
      <c r="A419" s="1" t="s">
        <v>14</v>
      </c>
      <c r="B419" s="1" t="s">
        <v>215</v>
      </c>
      <c r="C419" s="1" t="s">
        <v>16</v>
      </c>
      <c r="D419" s="1" t="s">
        <v>16</v>
      </c>
      <c r="E419" s="1" t="s">
        <v>16</v>
      </c>
      <c r="F419" s="1" t="s">
        <v>16</v>
      </c>
      <c r="G419" s="2">
        <v>46023</v>
      </c>
      <c r="H419" s="2">
        <v>46387</v>
      </c>
      <c r="I419">
        <v>2023</v>
      </c>
      <c r="J419" s="1" t="s">
        <v>16</v>
      </c>
      <c r="L419" s="1" t="s">
        <v>16</v>
      </c>
      <c r="N419" s="1" t="s">
        <v>16</v>
      </c>
    </row>
    <row r="420" spans="1:14" x14ac:dyDescent="0.25">
      <c r="A420" s="1" t="s">
        <v>14</v>
      </c>
      <c r="B420" s="1" t="s">
        <v>216</v>
      </c>
      <c r="C420" s="1" t="s">
        <v>16</v>
      </c>
      <c r="D420" s="1" t="s">
        <v>16</v>
      </c>
      <c r="E420" s="1" t="s">
        <v>16</v>
      </c>
      <c r="F420" s="1" t="s">
        <v>16</v>
      </c>
      <c r="G420" s="2">
        <v>46023</v>
      </c>
      <c r="H420" s="2">
        <v>46387</v>
      </c>
      <c r="I420">
        <v>2023</v>
      </c>
      <c r="J420" s="1" t="s">
        <v>16</v>
      </c>
      <c r="L420" s="1" t="s">
        <v>16</v>
      </c>
      <c r="N420" s="1" t="s">
        <v>16</v>
      </c>
    </row>
    <row r="421" spans="1:14" x14ac:dyDescent="0.25">
      <c r="A421" s="1" t="s">
        <v>14</v>
      </c>
      <c r="B421" s="1" t="s">
        <v>420</v>
      </c>
      <c r="C421" s="1" t="s">
        <v>16</v>
      </c>
      <c r="D421" s="1" t="s">
        <v>16</v>
      </c>
      <c r="E421" s="1" t="s">
        <v>16</v>
      </c>
      <c r="F421" s="1" t="s">
        <v>16</v>
      </c>
      <c r="G421" s="2">
        <v>46023</v>
      </c>
      <c r="H421" s="2">
        <v>46387</v>
      </c>
      <c r="I421">
        <v>2023</v>
      </c>
      <c r="J421" s="1" t="s">
        <v>16</v>
      </c>
      <c r="L421" s="1" t="s">
        <v>16</v>
      </c>
      <c r="N421" s="1" t="s">
        <v>16</v>
      </c>
    </row>
    <row r="422" spans="1:14" x14ac:dyDescent="0.25">
      <c r="A422" s="1" t="s">
        <v>14</v>
      </c>
      <c r="B422" s="1" t="s">
        <v>421</v>
      </c>
      <c r="C422" s="1" t="s">
        <v>16</v>
      </c>
      <c r="D422" s="1" t="s">
        <v>16</v>
      </c>
      <c r="E422" s="1" t="s">
        <v>16</v>
      </c>
      <c r="F422" s="1" t="s">
        <v>16</v>
      </c>
      <c r="G422" s="2">
        <v>46023</v>
      </c>
      <c r="H422" s="2">
        <v>46387</v>
      </c>
      <c r="I422">
        <v>2023</v>
      </c>
      <c r="J422" s="1" t="s">
        <v>16</v>
      </c>
      <c r="L422" s="1" t="s">
        <v>16</v>
      </c>
      <c r="N422" s="1" t="s">
        <v>16</v>
      </c>
    </row>
    <row r="423" spans="1:14" x14ac:dyDescent="0.25">
      <c r="A423" s="1" t="s">
        <v>14</v>
      </c>
      <c r="B423" s="1" t="s">
        <v>422</v>
      </c>
      <c r="C423" s="1" t="s">
        <v>16</v>
      </c>
      <c r="D423" s="1" t="s">
        <v>16</v>
      </c>
      <c r="E423" s="1" t="s">
        <v>16</v>
      </c>
      <c r="F423" s="1" t="s">
        <v>16</v>
      </c>
      <c r="G423" s="2">
        <v>46023</v>
      </c>
      <c r="H423" s="2">
        <v>46387</v>
      </c>
      <c r="I423">
        <v>2023</v>
      </c>
      <c r="J423" s="1" t="s">
        <v>16</v>
      </c>
      <c r="L423" s="1" t="s">
        <v>16</v>
      </c>
      <c r="N423" s="1" t="s">
        <v>16</v>
      </c>
    </row>
    <row r="424" spans="1:14" x14ac:dyDescent="0.25">
      <c r="A424" s="1" t="s">
        <v>14</v>
      </c>
      <c r="B424" s="1" t="s">
        <v>423</v>
      </c>
      <c r="C424" s="1" t="s">
        <v>16</v>
      </c>
      <c r="D424" s="1" t="s">
        <v>16</v>
      </c>
      <c r="E424" s="1" t="s">
        <v>16</v>
      </c>
      <c r="F424" s="1" t="s">
        <v>16</v>
      </c>
      <c r="G424" s="2">
        <v>46023</v>
      </c>
      <c r="H424" s="2">
        <v>46387</v>
      </c>
      <c r="I424">
        <v>2023</v>
      </c>
      <c r="J424" s="1" t="s">
        <v>16</v>
      </c>
      <c r="L424" s="1" t="s">
        <v>16</v>
      </c>
      <c r="N424" s="1" t="s">
        <v>16</v>
      </c>
    </row>
    <row r="425" spans="1:14" x14ac:dyDescent="0.25">
      <c r="A425" s="1" t="s">
        <v>14</v>
      </c>
      <c r="B425" s="1" t="s">
        <v>424</v>
      </c>
      <c r="C425" s="1" t="s">
        <v>16</v>
      </c>
      <c r="D425" s="1" t="s">
        <v>16</v>
      </c>
      <c r="E425" s="1" t="s">
        <v>16</v>
      </c>
      <c r="F425" s="1" t="s">
        <v>16</v>
      </c>
      <c r="G425" s="2">
        <v>46023</v>
      </c>
      <c r="H425" s="2">
        <v>46387</v>
      </c>
      <c r="I425">
        <v>2023</v>
      </c>
      <c r="J425" s="1" t="s">
        <v>16</v>
      </c>
      <c r="L425" s="1" t="s">
        <v>16</v>
      </c>
      <c r="N425" s="1" t="s">
        <v>16</v>
      </c>
    </row>
    <row r="426" spans="1:14" x14ac:dyDescent="0.25">
      <c r="A426" s="1" t="s">
        <v>14</v>
      </c>
      <c r="B426" s="1" t="s">
        <v>425</v>
      </c>
      <c r="C426" s="1" t="s">
        <v>16</v>
      </c>
      <c r="D426" s="1" t="s">
        <v>16</v>
      </c>
      <c r="E426" s="1" t="s">
        <v>16</v>
      </c>
      <c r="F426" s="1" t="s">
        <v>16</v>
      </c>
      <c r="G426" s="2">
        <v>46023</v>
      </c>
      <c r="H426" s="2">
        <v>46387</v>
      </c>
      <c r="I426">
        <v>2023</v>
      </c>
      <c r="J426" s="1" t="s">
        <v>16</v>
      </c>
      <c r="L426" s="1" t="s">
        <v>16</v>
      </c>
      <c r="N426" s="1" t="s">
        <v>16</v>
      </c>
    </row>
    <row r="427" spans="1:14" x14ac:dyDescent="0.25">
      <c r="A427" s="1" t="s">
        <v>14</v>
      </c>
      <c r="B427" s="1" t="s">
        <v>426</v>
      </c>
      <c r="C427" s="1" t="s">
        <v>16</v>
      </c>
      <c r="D427" s="1" t="s">
        <v>16</v>
      </c>
      <c r="E427" s="1" t="s">
        <v>16</v>
      </c>
      <c r="F427" s="1" t="s">
        <v>16</v>
      </c>
      <c r="G427" s="2">
        <v>46023</v>
      </c>
      <c r="H427" s="2">
        <v>46387</v>
      </c>
      <c r="I427">
        <v>2023</v>
      </c>
      <c r="J427" s="1" t="s">
        <v>16</v>
      </c>
      <c r="L427" s="1" t="s">
        <v>16</v>
      </c>
      <c r="N427" s="1" t="s">
        <v>16</v>
      </c>
    </row>
    <row r="428" spans="1:14" x14ac:dyDescent="0.25">
      <c r="A428" s="1" t="s">
        <v>14</v>
      </c>
      <c r="B428" s="1" t="s">
        <v>427</v>
      </c>
      <c r="C428" s="1" t="s">
        <v>16</v>
      </c>
      <c r="D428" s="1" t="s">
        <v>16</v>
      </c>
      <c r="E428" s="1" t="s">
        <v>16</v>
      </c>
      <c r="F428" s="1" t="s">
        <v>16</v>
      </c>
      <c r="G428" s="2">
        <v>46023</v>
      </c>
      <c r="H428" s="2">
        <v>46387</v>
      </c>
      <c r="I428">
        <v>2023</v>
      </c>
      <c r="J428" s="1" t="s">
        <v>16</v>
      </c>
      <c r="L428" s="1" t="s">
        <v>16</v>
      </c>
      <c r="N428" s="1" t="s">
        <v>16</v>
      </c>
    </row>
    <row r="429" spans="1:14" x14ac:dyDescent="0.25">
      <c r="A429" s="1" t="s">
        <v>14</v>
      </c>
      <c r="B429" s="1" t="s">
        <v>428</v>
      </c>
      <c r="C429" s="1" t="s">
        <v>16</v>
      </c>
      <c r="D429" s="1" t="s">
        <v>16</v>
      </c>
      <c r="E429" s="1" t="s">
        <v>16</v>
      </c>
      <c r="F429" s="1" t="s">
        <v>16</v>
      </c>
      <c r="G429" s="2">
        <v>46023</v>
      </c>
      <c r="H429" s="2">
        <v>46387</v>
      </c>
      <c r="I429">
        <v>2023</v>
      </c>
      <c r="J429" s="1" t="s">
        <v>16</v>
      </c>
      <c r="L429" s="1" t="s">
        <v>16</v>
      </c>
      <c r="N429" s="1" t="s">
        <v>16</v>
      </c>
    </row>
    <row r="430" spans="1:14" x14ac:dyDescent="0.25">
      <c r="A430" s="1" t="s">
        <v>14</v>
      </c>
      <c r="B430" s="1" t="s">
        <v>429</v>
      </c>
      <c r="C430" s="1" t="s">
        <v>16</v>
      </c>
      <c r="D430" s="1" t="s">
        <v>16</v>
      </c>
      <c r="E430" s="1" t="s">
        <v>16</v>
      </c>
      <c r="F430" s="1" t="s">
        <v>16</v>
      </c>
      <c r="G430" s="2">
        <v>46023</v>
      </c>
      <c r="H430" s="2">
        <v>46387</v>
      </c>
      <c r="I430">
        <v>2023</v>
      </c>
      <c r="J430" s="1" t="s">
        <v>16</v>
      </c>
      <c r="L430" s="1" t="s">
        <v>16</v>
      </c>
      <c r="N430" s="1" t="s">
        <v>16</v>
      </c>
    </row>
    <row r="431" spans="1:14" x14ac:dyDescent="0.25">
      <c r="A431" s="1" t="s">
        <v>14</v>
      </c>
      <c r="B431" s="1" t="s">
        <v>430</v>
      </c>
      <c r="C431" s="1" t="s">
        <v>16</v>
      </c>
      <c r="D431" s="1" t="s">
        <v>16</v>
      </c>
      <c r="E431" s="1" t="s">
        <v>16</v>
      </c>
      <c r="F431" s="1" t="s">
        <v>16</v>
      </c>
      <c r="G431" s="2">
        <v>46023</v>
      </c>
      <c r="H431" s="2">
        <v>46387</v>
      </c>
      <c r="I431">
        <v>2023</v>
      </c>
      <c r="J431" s="1" t="s">
        <v>16</v>
      </c>
      <c r="L431" s="1" t="s">
        <v>16</v>
      </c>
      <c r="N431" s="1" t="s">
        <v>16</v>
      </c>
    </row>
    <row r="432" spans="1:14" x14ac:dyDescent="0.25">
      <c r="A432" s="1" t="s">
        <v>14</v>
      </c>
      <c r="B432" s="1" t="s">
        <v>431</v>
      </c>
      <c r="C432" s="1" t="s">
        <v>16</v>
      </c>
      <c r="D432" s="1" t="s">
        <v>16</v>
      </c>
      <c r="E432" s="1" t="s">
        <v>16</v>
      </c>
      <c r="F432" s="1" t="s">
        <v>16</v>
      </c>
      <c r="G432" s="2">
        <v>46023</v>
      </c>
      <c r="H432" s="2">
        <v>46387</v>
      </c>
      <c r="I432">
        <v>2023</v>
      </c>
      <c r="J432" s="1" t="s">
        <v>16</v>
      </c>
      <c r="L432" s="1" t="s">
        <v>16</v>
      </c>
      <c r="N432" s="1" t="s">
        <v>16</v>
      </c>
    </row>
    <row r="433" spans="1:14" x14ac:dyDescent="0.25">
      <c r="A433" s="1" t="s">
        <v>14</v>
      </c>
      <c r="B433" s="1" t="s">
        <v>432</v>
      </c>
      <c r="C433" s="1" t="s">
        <v>16</v>
      </c>
      <c r="D433" s="1" t="s">
        <v>16</v>
      </c>
      <c r="E433" s="1" t="s">
        <v>16</v>
      </c>
      <c r="F433" s="1" t="s">
        <v>16</v>
      </c>
      <c r="G433" s="2">
        <v>46023</v>
      </c>
      <c r="H433" s="2">
        <v>46387</v>
      </c>
      <c r="I433">
        <v>2023</v>
      </c>
      <c r="J433" s="1" t="s">
        <v>16</v>
      </c>
      <c r="L433" s="1" t="s">
        <v>16</v>
      </c>
      <c r="N433" s="1" t="s">
        <v>16</v>
      </c>
    </row>
    <row r="434" spans="1:14" x14ac:dyDescent="0.25">
      <c r="A434" s="1" t="s">
        <v>14</v>
      </c>
      <c r="B434" s="1" t="s">
        <v>433</v>
      </c>
      <c r="C434" s="1" t="s">
        <v>16</v>
      </c>
      <c r="D434" s="1" t="s">
        <v>16</v>
      </c>
      <c r="E434" s="1" t="s">
        <v>16</v>
      </c>
      <c r="F434" s="1" t="s">
        <v>16</v>
      </c>
      <c r="G434" s="2">
        <v>46023</v>
      </c>
      <c r="H434" s="2">
        <v>46387</v>
      </c>
      <c r="I434">
        <v>2023</v>
      </c>
      <c r="J434" s="1" t="s">
        <v>16</v>
      </c>
      <c r="L434" s="1" t="s">
        <v>16</v>
      </c>
      <c r="N434" s="1" t="s">
        <v>16</v>
      </c>
    </row>
    <row r="435" spans="1:14" x14ac:dyDescent="0.25">
      <c r="A435" s="1" t="s">
        <v>14</v>
      </c>
      <c r="B435" s="1" t="s">
        <v>434</v>
      </c>
      <c r="C435" s="1" t="s">
        <v>16</v>
      </c>
      <c r="D435" s="1" t="s">
        <v>16</v>
      </c>
      <c r="E435" s="1" t="s">
        <v>16</v>
      </c>
      <c r="F435" s="1" t="s">
        <v>16</v>
      </c>
      <c r="G435" s="2">
        <v>46023</v>
      </c>
      <c r="H435" s="2">
        <v>46387</v>
      </c>
      <c r="I435">
        <v>2023</v>
      </c>
      <c r="J435" s="1" t="s">
        <v>16</v>
      </c>
      <c r="L435" s="1" t="s">
        <v>16</v>
      </c>
      <c r="N435" s="1" t="s">
        <v>16</v>
      </c>
    </row>
    <row r="436" spans="1:14" x14ac:dyDescent="0.25">
      <c r="A436" s="1" t="s">
        <v>14</v>
      </c>
      <c r="B436" s="1" t="s">
        <v>435</v>
      </c>
      <c r="C436" s="1" t="s">
        <v>16</v>
      </c>
      <c r="D436" s="1" t="s">
        <v>16</v>
      </c>
      <c r="E436" s="1" t="s">
        <v>16</v>
      </c>
      <c r="F436" s="1" t="s">
        <v>16</v>
      </c>
      <c r="G436" s="2">
        <v>46023</v>
      </c>
      <c r="H436" s="2">
        <v>46387</v>
      </c>
      <c r="I436">
        <v>2023</v>
      </c>
      <c r="J436" s="1" t="s">
        <v>16</v>
      </c>
      <c r="L436" s="1" t="s">
        <v>16</v>
      </c>
      <c r="N436" s="1" t="s">
        <v>16</v>
      </c>
    </row>
    <row r="437" spans="1:14" x14ac:dyDescent="0.25">
      <c r="A437" s="1" t="s">
        <v>14</v>
      </c>
      <c r="B437" s="1" t="s">
        <v>436</v>
      </c>
      <c r="C437" s="1" t="s">
        <v>16</v>
      </c>
      <c r="D437" s="1" t="s">
        <v>16</v>
      </c>
      <c r="E437" s="1" t="s">
        <v>16</v>
      </c>
      <c r="F437" s="1" t="s">
        <v>16</v>
      </c>
      <c r="G437" s="2">
        <v>46023</v>
      </c>
      <c r="H437" s="2">
        <v>46387</v>
      </c>
      <c r="I437">
        <v>2023</v>
      </c>
      <c r="J437" s="1" t="s">
        <v>16</v>
      </c>
      <c r="L437" s="1" t="s">
        <v>16</v>
      </c>
      <c r="N437" s="1" t="s">
        <v>16</v>
      </c>
    </row>
    <row r="438" spans="1:14" x14ac:dyDescent="0.25">
      <c r="A438" s="1" t="s">
        <v>14</v>
      </c>
      <c r="B438" s="1" t="s">
        <v>437</v>
      </c>
      <c r="C438" s="1" t="s">
        <v>16</v>
      </c>
      <c r="D438" s="1" t="s">
        <v>16</v>
      </c>
      <c r="E438" s="1" t="s">
        <v>16</v>
      </c>
      <c r="F438" s="1" t="s">
        <v>16</v>
      </c>
      <c r="G438" s="2">
        <v>46023</v>
      </c>
      <c r="H438" s="2">
        <v>46387</v>
      </c>
      <c r="I438">
        <v>2023</v>
      </c>
      <c r="J438" s="1" t="s">
        <v>16</v>
      </c>
      <c r="L438" s="1" t="s">
        <v>16</v>
      </c>
      <c r="N438" s="1" t="s">
        <v>16</v>
      </c>
    </row>
    <row r="439" spans="1:14" x14ac:dyDescent="0.25">
      <c r="A439" s="1" t="s">
        <v>14</v>
      </c>
      <c r="B439" s="1" t="s">
        <v>438</v>
      </c>
      <c r="C439" s="1" t="s">
        <v>16</v>
      </c>
      <c r="D439" s="1" t="s">
        <v>16</v>
      </c>
      <c r="E439" s="1" t="s">
        <v>16</v>
      </c>
      <c r="F439" s="1" t="s">
        <v>16</v>
      </c>
      <c r="G439" s="2">
        <v>46023</v>
      </c>
      <c r="H439" s="2">
        <v>46387</v>
      </c>
      <c r="I439">
        <v>2023</v>
      </c>
      <c r="J439" s="1" t="s">
        <v>16</v>
      </c>
      <c r="L439" s="1" t="s">
        <v>16</v>
      </c>
      <c r="N439" s="1" t="s">
        <v>16</v>
      </c>
    </row>
    <row r="440" spans="1:14" x14ac:dyDescent="0.25">
      <c r="A440" s="1" t="s">
        <v>14</v>
      </c>
      <c r="B440" s="1" t="s">
        <v>439</v>
      </c>
      <c r="C440" s="1" t="s">
        <v>16</v>
      </c>
      <c r="D440" s="1" t="s">
        <v>16</v>
      </c>
      <c r="E440" s="1" t="s">
        <v>16</v>
      </c>
      <c r="F440" s="1" t="s">
        <v>16</v>
      </c>
      <c r="G440" s="2">
        <v>46023</v>
      </c>
      <c r="H440" s="2">
        <v>46387</v>
      </c>
      <c r="I440">
        <v>2023</v>
      </c>
      <c r="J440" s="1" t="s">
        <v>16</v>
      </c>
      <c r="L440" s="1" t="s">
        <v>16</v>
      </c>
      <c r="N440" s="1" t="s">
        <v>16</v>
      </c>
    </row>
    <row r="441" spans="1:14" x14ac:dyDescent="0.25">
      <c r="A441" s="1" t="s">
        <v>14</v>
      </c>
      <c r="B441" s="1" t="s">
        <v>440</v>
      </c>
      <c r="C441" s="1" t="s">
        <v>16</v>
      </c>
      <c r="D441" s="1" t="s">
        <v>16</v>
      </c>
      <c r="E441" s="1" t="s">
        <v>16</v>
      </c>
      <c r="F441" s="1" t="s">
        <v>16</v>
      </c>
      <c r="G441" s="2">
        <v>46023</v>
      </c>
      <c r="H441" s="2">
        <v>46387</v>
      </c>
      <c r="I441">
        <v>2023</v>
      </c>
      <c r="J441" s="1" t="s">
        <v>16</v>
      </c>
      <c r="L441" s="1" t="s">
        <v>16</v>
      </c>
      <c r="N441" s="1" t="s">
        <v>16</v>
      </c>
    </row>
    <row r="442" spans="1:14" x14ac:dyDescent="0.25">
      <c r="A442" s="1" t="s">
        <v>14</v>
      </c>
      <c r="B442" s="1" t="s">
        <v>441</v>
      </c>
      <c r="C442" s="1" t="s">
        <v>16</v>
      </c>
      <c r="D442" s="1" t="s">
        <v>16</v>
      </c>
      <c r="E442" s="1" t="s">
        <v>16</v>
      </c>
      <c r="F442" s="1" t="s">
        <v>16</v>
      </c>
      <c r="G442" s="2">
        <v>46023</v>
      </c>
      <c r="H442" s="2">
        <v>46387</v>
      </c>
      <c r="I442">
        <v>2023</v>
      </c>
      <c r="J442" s="1" t="s">
        <v>16</v>
      </c>
      <c r="L442" s="1" t="s">
        <v>16</v>
      </c>
      <c r="N442" s="1" t="s">
        <v>16</v>
      </c>
    </row>
    <row r="443" spans="1:14" x14ac:dyDescent="0.25">
      <c r="A443" s="1" t="s">
        <v>14</v>
      </c>
      <c r="B443" s="1" t="s">
        <v>442</v>
      </c>
      <c r="C443" s="1" t="s">
        <v>16</v>
      </c>
      <c r="D443" s="1" t="s">
        <v>16</v>
      </c>
      <c r="E443" s="1" t="s">
        <v>16</v>
      </c>
      <c r="F443" s="1" t="s">
        <v>16</v>
      </c>
      <c r="G443" s="2">
        <v>46023</v>
      </c>
      <c r="H443" s="2">
        <v>46387</v>
      </c>
      <c r="I443">
        <v>2023</v>
      </c>
      <c r="J443" s="1" t="s">
        <v>16</v>
      </c>
      <c r="L443" s="1" t="s">
        <v>16</v>
      </c>
      <c r="N443" s="1" t="s">
        <v>16</v>
      </c>
    </row>
    <row r="444" spans="1:14" x14ac:dyDescent="0.25">
      <c r="A444" s="1" t="s">
        <v>14</v>
      </c>
      <c r="B444" s="1" t="s">
        <v>443</v>
      </c>
      <c r="C444" s="1" t="s">
        <v>16</v>
      </c>
      <c r="D444" s="1" t="s">
        <v>16</v>
      </c>
      <c r="E444" s="1" t="s">
        <v>16</v>
      </c>
      <c r="F444" s="1" t="s">
        <v>16</v>
      </c>
      <c r="G444" s="2">
        <v>46023</v>
      </c>
      <c r="H444" s="2">
        <v>46387</v>
      </c>
      <c r="I444">
        <v>2023</v>
      </c>
      <c r="J444" s="1" t="s">
        <v>16</v>
      </c>
      <c r="L444" s="1" t="s">
        <v>16</v>
      </c>
      <c r="N444" s="1" t="s">
        <v>16</v>
      </c>
    </row>
    <row r="445" spans="1:14" x14ac:dyDescent="0.25">
      <c r="A445" s="1" t="s">
        <v>14</v>
      </c>
      <c r="B445" s="1" t="s">
        <v>444</v>
      </c>
      <c r="C445" s="1" t="s">
        <v>16</v>
      </c>
      <c r="D445" s="1" t="s">
        <v>16</v>
      </c>
      <c r="E445" s="1" t="s">
        <v>16</v>
      </c>
      <c r="F445" s="1" t="s">
        <v>16</v>
      </c>
      <c r="G445" s="2">
        <v>46023</v>
      </c>
      <c r="H445" s="2">
        <v>46387</v>
      </c>
      <c r="I445">
        <v>2023</v>
      </c>
      <c r="J445" s="1" t="s">
        <v>16</v>
      </c>
      <c r="L445" s="1" t="s">
        <v>16</v>
      </c>
      <c r="N445" s="1" t="s">
        <v>16</v>
      </c>
    </row>
    <row r="446" spans="1:14" x14ac:dyDescent="0.25">
      <c r="A446" s="1" t="s">
        <v>14</v>
      </c>
      <c r="B446" s="1" t="s">
        <v>445</v>
      </c>
      <c r="C446" s="1" t="s">
        <v>16</v>
      </c>
      <c r="D446" s="1" t="s">
        <v>16</v>
      </c>
      <c r="E446" s="1" t="s">
        <v>16</v>
      </c>
      <c r="F446" s="1" t="s">
        <v>16</v>
      </c>
      <c r="G446" s="2">
        <v>46023</v>
      </c>
      <c r="H446" s="2">
        <v>46387</v>
      </c>
      <c r="I446">
        <v>2023</v>
      </c>
      <c r="J446" s="1" t="s">
        <v>16</v>
      </c>
      <c r="L446" s="1" t="s">
        <v>16</v>
      </c>
      <c r="N446" s="1" t="s">
        <v>16</v>
      </c>
    </row>
    <row r="447" spans="1:14" x14ac:dyDescent="0.25">
      <c r="A447" s="1" t="s">
        <v>14</v>
      </c>
      <c r="B447" s="1" t="s">
        <v>446</v>
      </c>
      <c r="C447" s="1" t="s">
        <v>16</v>
      </c>
      <c r="D447" s="1" t="s">
        <v>16</v>
      </c>
      <c r="E447" s="1" t="s">
        <v>16</v>
      </c>
      <c r="F447" s="1" t="s">
        <v>16</v>
      </c>
      <c r="G447" s="2">
        <v>46023</v>
      </c>
      <c r="H447" s="2">
        <v>46387</v>
      </c>
      <c r="I447">
        <v>2023</v>
      </c>
      <c r="J447" s="1" t="s">
        <v>16</v>
      </c>
      <c r="L447" s="1" t="s">
        <v>16</v>
      </c>
      <c r="N447" s="1" t="s">
        <v>16</v>
      </c>
    </row>
    <row r="448" spans="1:14" x14ac:dyDescent="0.25">
      <c r="A448" s="1" t="s">
        <v>14</v>
      </c>
      <c r="B448" s="1" t="s">
        <v>447</v>
      </c>
      <c r="C448" s="1" t="s">
        <v>16</v>
      </c>
      <c r="D448" s="1" t="s">
        <v>16</v>
      </c>
      <c r="E448" s="1" t="s">
        <v>16</v>
      </c>
      <c r="F448" s="1" t="s">
        <v>16</v>
      </c>
      <c r="G448" s="2">
        <v>46023</v>
      </c>
      <c r="H448" s="2">
        <v>46387</v>
      </c>
      <c r="I448">
        <v>2023</v>
      </c>
      <c r="J448" s="1" t="s">
        <v>16</v>
      </c>
      <c r="L448" s="1" t="s">
        <v>16</v>
      </c>
      <c r="N448" s="1" t="s">
        <v>16</v>
      </c>
    </row>
    <row r="449" spans="1:14" x14ac:dyDescent="0.25">
      <c r="A449" s="1" t="s">
        <v>14</v>
      </c>
      <c r="B449" s="1" t="s">
        <v>448</v>
      </c>
      <c r="C449" s="1" t="s">
        <v>16</v>
      </c>
      <c r="D449" s="1" t="s">
        <v>16</v>
      </c>
      <c r="E449" s="1" t="s">
        <v>16</v>
      </c>
      <c r="F449" s="1" t="s">
        <v>16</v>
      </c>
      <c r="G449" s="2">
        <v>46023</v>
      </c>
      <c r="H449" s="2">
        <v>46387</v>
      </c>
      <c r="I449">
        <v>2023</v>
      </c>
      <c r="J449" s="1" t="s">
        <v>16</v>
      </c>
      <c r="L449" s="1" t="s">
        <v>16</v>
      </c>
      <c r="N449" s="1" t="s">
        <v>16</v>
      </c>
    </row>
    <row r="450" spans="1:14" x14ac:dyDescent="0.25">
      <c r="A450" s="1" t="s">
        <v>14</v>
      </c>
      <c r="B450" s="1" t="s">
        <v>449</v>
      </c>
      <c r="C450" s="1" t="s">
        <v>16</v>
      </c>
      <c r="D450" s="1" t="s">
        <v>16</v>
      </c>
      <c r="E450" s="1" t="s">
        <v>16</v>
      </c>
      <c r="F450" s="1" t="s">
        <v>16</v>
      </c>
      <c r="G450" s="2">
        <v>46023</v>
      </c>
      <c r="H450" s="2">
        <v>46387</v>
      </c>
      <c r="I450">
        <v>2023</v>
      </c>
      <c r="J450" s="1" t="s">
        <v>16</v>
      </c>
      <c r="L450" s="1" t="s">
        <v>16</v>
      </c>
      <c r="N450" s="1" t="s">
        <v>16</v>
      </c>
    </row>
    <row r="451" spans="1:14" x14ac:dyDescent="0.25">
      <c r="A451" s="1" t="s">
        <v>14</v>
      </c>
      <c r="B451" s="1" t="s">
        <v>450</v>
      </c>
      <c r="C451" s="1" t="s">
        <v>16</v>
      </c>
      <c r="D451" s="1" t="s">
        <v>16</v>
      </c>
      <c r="E451" s="1" t="s">
        <v>16</v>
      </c>
      <c r="F451" s="1" t="s">
        <v>16</v>
      </c>
      <c r="G451" s="2">
        <v>46023</v>
      </c>
      <c r="H451" s="2">
        <v>46387</v>
      </c>
      <c r="I451">
        <v>2023</v>
      </c>
      <c r="J451" s="1" t="s">
        <v>16</v>
      </c>
      <c r="L451" s="1" t="s">
        <v>16</v>
      </c>
      <c r="N451" s="1" t="s">
        <v>16</v>
      </c>
    </row>
    <row r="452" spans="1:14" x14ac:dyDescent="0.25">
      <c r="A452" s="1" t="s">
        <v>14</v>
      </c>
      <c r="B452" s="1" t="s">
        <v>451</v>
      </c>
      <c r="C452" s="1" t="s">
        <v>16</v>
      </c>
      <c r="D452" s="1" t="s">
        <v>16</v>
      </c>
      <c r="E452" s="1" t="s">
        <v>16</v>
      </c>
      <c r="F452" s="1" t="s">
        <v>16</v>
      </c>
      <c r="G452" s="2">
        <v>46023</v>
      </c>
      <c r="H452" s="2">
        <v>46387</v>
      </c>
      <c r="I452">
        <v>2023</v>
      </c>
      <c r="J452" s="1" t="s">
        <v>16</v>
      </c>
      <c r="L452" s="1" t="s">
        <v>16</v>
      </c>
      <c r="N452" s="1" t="s">
        <v>16</v>
      </c>
    </row>
    <row r="453" spans="1:14" x14ac:dyDescent="0.25">
      <c r="A453" s="1" t="s">
        <v>14</v>
      </c>
      <c r="B453" s="1" t="s">
        <v>452</v>
      </c>
      <c r="C453" s="1" t="s">
        <v>16</v>
      </c>
      <c r="D453" s="1" t="s">
        <v>16</v>
      </c>
      <c r="E453" s="1" t="s">
        <v>16</v>
      </c>
      <c r="F453" s="1" t="s">
        <v>16</v>
      </c>
      <c r="G453" s="2">
        <v>46023</v>
      </c>
      <c r="H453" s="2">
        <v>46387</v>
      </c>
      <c r="I453">
        <v>2023</v>
      </c>
      <c r="J453" s="1" t="s">
        <v>16</v>
      </c>
      <c r="L453" s="1" t="s">
        <v>16</v>
      </c>
      <c r="N453" s="1" t="s">
        <v>16</v>
      </c>
    </row>
    <row r="454" spans="1:14" x14ac:dyDescent="0.25">
      <c r="A454" s="1" t="s">
        <v>14</v>
      </c>
      <c r="B454" s="1" t="s">
        <v>453</v>
      </c>
      <c r="C454" s="1" t="s">
        <v>16</v>
      </c>
      <c r="D454" s="1" t="s">
        <v>16</v>
      </c>
      <c r="E454" s="1" t="s">
        <v>16</v>
      </c>
      <c r="F454" s="1" t="s">
        <v>16</v>
      </c>
      <c r="G454" s="2">
        <v>46023</v>
      </c>
      <c r="H454" s="2">
        <v>46387</v>
      </c>
      <c r="I454">
        <v>2023</v>
      </c>
      <c r="J454" s="1" t="s">
        <v>16</v>
      </c>
      <c r="L454" s="1" t="s">
        <v>16</v>
      </c>
      <c r="N454" s="1" t="s">
        <v>16</v>
      </c>
    </row>
    <row r="455" spans="1:14" x14ac:dyDescent="0.25">
      <c r="A455" s="1" t="s">
        <v>14</v>
      </c>
      <c r="B455" s="1" t="s">
        <v>454</v>
      </c>
      <c r="C455" s="1" t="s">
        <v>16</v>
      </c>
      <c r="D455" s="1" t="s">
        <v>16</v>
      </c>
      <c r="E455" s="1" t="s">
        <v>16</v>
      </c>
      <c r="F455" s="1" t="s">
        <v>16</v>
      </c>
      <c r="G455" s="2">
        <v>46023</v>
      </c>
      <c r="H455" s="2">
        <v>46387</v>
      </c>
      <c r="I455">
        <v>2023</v>
      </c>
      <c r="J455" s="1" t="s">
        <v>16</v>
      </c>
      <c r="L455" s="1" t="s">
        <v>16</v>
      </c>
      <c r="N455" s="1" t="s">
        <v>16</v>
      </c>
    </row>
    <row r="456" spans="1:14" x14ac:dyDescent="0.25">
      <c r="A456" s="1" t="s">
        <v>14</v>
      </c>
      <c r="B456" s="1" t="s">
        <v>455</v>
      </c>
      <c r="C456" s="1" t="s">
        <v>16</v>
      </c>
      <c r="D456" s="1" t="s">
        <v>16</v>
      </c>
      <c r="E456" s="1" t="s">
        <v>16</v>
      </c>
      <c r="F456" s="1" t="s">
        <v>16</v>
      </c>
      <c r="G456" s="2">
        <v>46023</v>
      </c>
      <c r="H456" s="2">
        <v>46387</v>
      </c>
      <c r="I456">
        <v>2023</v>
      </c>
      <c r="J456" s="1" t="s">
        <v>16</v>
      </c>
      <c r="L456" s="1" t="s">
        <v>16</v>
      </c>
      <c r="N456" s="1" t="s">
        <v>16</v>
      </c>
    </row>
    <row r="457" spans="1:14" x14ac:dyDescent="0.25">
      <c r="A457" s="1" t="s">
        <v>14</v>
      </c>
      <c r="B457" s="1" t="s">
        <v>456</v>
      </c>
      <c r="C457" s="1" t="s">
        <v>16</v>
      </c>
      <c r="D457" s="1" t="s">
        <v>16</v>
      </c>
      <c r="E457" s="1" t="s">
        <v>16</v>
      </c>
      <c r="F457" s="1" t="s">
        <v>16</v>
      </c>
      <c r="G457" s="2">
        <v>46023</v>
      </c>
      <c r="H457" s="2">
        <v>46387</v>
      </c>
      <c r="I457">
        <v>2023</v>
      </c>
      <c r="J457" s="1" t="s">
        <v>16</v>
      </c>
      <c r="L457" s="1" t="s">
        <v>16</v>
      </c>
      <c r="N457" s="1" t="s">
        <v>16</v>
      </c>
    </row>
    <row r="458" spans="1:14" x14ac:dyDescent="0.25">
      <c r="A458" s="1" t="s">
        <v>14</v>
      </c>
      <c r="B458" s="1" t="s">
        <v>457</v>
      </c>
      <c r="C458" s="1" t="s">
        <v>16</v>
      </c>
      <c r="D458" s="1" t="s">
        <v>16</v>
      </c>
      <c r="E458" s="1" t="s">
        <v>16</v>
      </c>
      <c r="F458" s="1" t="s">
        <v>16</v>
      </c>
      <c r="G458" s="2">
        <v>46023</v>
      </c>
      <c r="H458" s="2">
        <v>46387</v>
      </c>
      <c r="I458">
        <v>2023</v>
      </c>
      <c r="J458" s="1" t="s">
        <v>16</v>
      </c>
      <c r="L458" s="1" t="s">
        <v>16</v>
      </c>
      <c r="N458" s="1" t="s">
        <v>16</v>
      </c>
    </row>
    <row r="459" spans="1:14" x14ac:dyDescent="0.25">
      <c r="A459" s="1" t="s">
        <v>14</v>
      </c>
      <c r="B459" s="1" t="s">
        <v>458</v>
      </c>
      <c r="C459" s="1" t="s">
        <v>16</v>
      </c>
      <c r="D459" s="1" t="s">
        <v>16</v>
      </c>
      <c r="E459" s="1" t="s">
        <v>16</v>
      </c>
      <c r="F459" s="1" t="s">
        <v>16</v>
      </c>
      <c r="G459" s="2">
        <v>46023</v>
      </c>
      <c r="H459" s="2">
        <v>46387</v>
      </c>
      <c r="I459">
        <v>2023</v>
      </c>
      <c r="J459" s="1" t="s">
        <v>16</v>
      </c>
      <c r="L459" s="1" t="s">
        <v>16</v>
      </c>
      <c r="N459" s="1" t="s">
        <v>16</v>
      </c>
    </row>
    <row r="460" spans="1:14" x14ac:dyDescent="0.25">
      <c r="A460" s="1" t="s">
        <v>14</v>
      </c>
      <c r="B460" s="1" t="s">
        <v>459</v>
      </c>
      <c r="C460" s="1" t="s">
        <v>16</v>
      </c>
      <c r="D460" s="1" t="s">
        <v>16</v>
      </c>
      <c r="E460" s="1" t="s">
        <v>16</v>
      </c>
      <c r="F460" s="1" t="s">
        <v>16</v>
      </c>
      <c r="G460" s="2">
        <v>46023</v>
      </c>
      <c r="H460" s="2">
        <v>46387</v>
      </c>
      <c r="I460">
        <v>2023</v>
      </c>
      <c r="J460" s="1" t="s">
        <v>16</v>
      </c>
      <c r="L460" s="1" t="s">
        <v>16</v>
      </c>
      <c r="N460" s="1" t="s">
        <v>16</v>
      </c>
    </row>
    <row r="461" spans="1:14" x14ac:dyDescent="0.25">
      <c r="A461" s="1" t="s">
        <v>14</v>
      </c>
      <c r="B461" s="1" t="s">
        <v>460</v>
      </c>
      <c r="C461" s="1" t="s">
        <v>16</v>
      </c>
      <c r="D461" s="1" t="s">
        <v>16</v>
      </c>
      <c r="E461" s="1" t="s">
        <v>16</v>
      </c>
      <c r="F461" s="1" t="s">
        <v>16</v>
      </c>
      <c r="G461" s="2">
        <v>46023</v>
      </c>
      <c r="H461" s="2">
        <v>46387</v>
      </c>
      <c r="I461">
        <v>2023</v>
      </c>
      <c r="J461" s="1" t="s">
        <v>16</v>
      </c>
      <c r="L461" s="1" t="s">
        <v>16</v>
      </c>
      <c r="N461" s="1" t="s">
        <v>16</v>
      </c>
    </row>
    <row r="462" spans="1:14" x14ac:dyDescent="0.25">
      <c r="A462" s="1" t="s">
        <v>14</v>
      </c>
      <c r="B462" s="1" t="s">
        <v>461</v>
      </c>
      <c r="C462" s="1" t="s">
        <v>16</v>
      </c>
      <c r="D462" s="1" t="s">
        <v>16</v>
      </c>
      <c r="E462" s="1" t="s">
        <v>16</v>
      </c>
      <c r="F462" s="1" t="s">
        <v>16</v>
      </c>
      <c r="G462" s="2">
        <v>46023</v>
      </c>
      <c r="H462" s="2">
        <v>46387</v>
      </c>
      <c r="I462">
        <v>2023</v>
      </c>
      <c r="J462" s="1" t="s">
        <v>16</v>
      </c>
      <c r="L462" s="1" t="s">
        <v>16</v>
      </c>
      <c r="N462" s="1" t="s">
        <v>16</v>
      </c>
    </row>
    <row r="463" spans="1:14" x14ac:dyDescent="0.25">
      <c r="A463" s="1" t="s">
        <v>14</v>
      </c>
      <c r="B463" s="1" t="s">
        <v>462</v>
      </c>
      <c r="C463" s="1" t="s">
        <v>16</v>
      </c>
      <c r="D463" s="1" t="s">
        <v>16</v>
      </c>
      <c r="E463" s="1" t="s">
        <v>16</v>
      </c>
      <c r="F463" s="1" t="s">
        <v>16</v>
      </c>
      <c r="G463" s="2">
        <v>46023</v>
      </c>
      <c r="H463" s="2">
        <v>46387</v>
      </c>
      <c r="I463">
        <v>2023</v>
      </c>
      <c r="J463" s="1" t="s">
        <v>16</v>
      </c>
      <c r="L463" s="1" t="s">
        <v>16</v>
      </c>
      <c r="N463" s="1" t="s">
        <v>16</v>
      </c>
    </row>
    <row r="464" spans="1:14" x14ac:dyDescent="0.25">
      <c r="A464" s="1" t="s">
        <v>14</v>
      </c>
      <c r="B464" s="1" t="s">
        <v>463</v>
      </c>
      <c r="C464" s="1" t="s">
        <v>16</v>
      </c>
      <c r="D464" s="1" t="s">
        <v>16</v>
      </c>
      <c r="E464" s="1" t="s">
        <v>16</v>
      </c>
      <c r="F464" s="1" t="s">
        <v>16</v>
      </c>
      <c r="G464" s="2">
        <v>46023</v>
      </c>
      <c r="H464" s="2">
        <v>46387</v>
      </c>
      <c r="I464">
        <v>2023</v>
      </c>
      <c r="J464" s="1" t="s">
        <v>16</v>
      </c>
      <c r="L464" s="1" t="s">
        <v>16</v>
      </c>
      <c r="N464" s="1" t="s">
        <v>16</v>
      </c>
    </row>
    <row r="465" spans="1:14" x14ac:dyDescent="0.25">
      <c r="A465" s="1" t="s">
        <v>14</v>
      </c>
      <c r="B465" s="1" t="s">
        <v>464</v>
      </c>
      <c r="C465" s="1" t="s">
        <v>16</v>
      </c>
      <c r="D465" s="1" t="s">
        <v>16</v>
      </c>
      <c r="E465" s="1" t="s">
        <v>16</v>
      </c>
      <c r="F465" s="1" t="s">
        <v>16</v>
      </c>
      <c r="G465" s="2">
        <v>46023</v>
      </c>
      <c r="H465" s="2">
        <v>46387</v>
      </c>
      <c r="I465">
        <v>2023</v>
      </c>
      <c r="J465" s="1" t="s">
        <v>16</v>
      </c>
      <c r="L465" s="1" t="s">
        <v>16</v>
      </c>
      <c r="N465" s="1" t="s">
        <v>16</v>
      </c>
    </row>
    <row r="466" spans="1:14" x14ac:dyDescent="0.25">
      <c r="A466" s="1" t="s">
        <v>14</v>
      </c>
      <c r="B466" s="1" t="s">
        <v>465</v>
      </c>
      <c r="C466" s="1" t="s">
        <v>16</v>
      </c>
      <c r="D466" s="1" t="s">
        <v>16</v>
      </c>
      <c r="E466" s="1" t="s">
        <v>16</v>
      </c>
      <c r="F466" s="1" t="s">
        <v>16</v>
      </c>
      <c r="G466" s="2">
        <v>46023</v>
      </c>
      <c r="H466" s="2">
        <v>46387</v>
      </c>
      <c r="I466">
        <v>2023</v>
      </c>
      <c r="J466" s="1" t="s">
        <v>16</v>
      </c>
      <c r="L466" s="1" t="s">
        <v>16</v>
      </c>
      <c r="N466" s="1" t="s">
        <v>16</v>
      </c>
    </row>
    <row r="467" spans="1:14" x14ac:dyDescent="0.25">
      <c r="A467" s="1" t="s">
        <v>14</v>
      </c>
      <c r="B467" s="1" t="s">
        <v>466</v>
      </c>
      <c r="C467" s="1" t="s">
        <v>16</v>
      </c>
      <c r="D467" s="1" t="s">
        <v>16</v>
      </c>
      <c r="E467" s="1" t="s">
        <v>16</v>
      </c>
      <c r="F467" s="1" t="s">
        <v>16</v>
      </c>
      <c r="G467" s="2">
        <v>46023</v>
      </c>
      <c r="H467" s="2">
        <v>46387</v>
      </c>
      <c r="I467">
        <v>2023</v>
      </c>
      <c r="J467" s="1" t="s">
        <v>16</v>
      </c>
      <c r="L467" s="1" t="s">
        <v>16</v>
      </c>
      <c r="N467" s="1" t="s">
        <v>16</v>
      </c>
    </row>
    <row r="468" spans="1:14" x14ac:dyDescent="0.25">
      <c r="A468" s="1" t="s">
        <v>14</v>
      </c>
      <c r="B468" s="1" t="s">
        <v>467</v>
      </c>
      <c r="C468" s="1" t="s">
        <v>16</v>
      </c>
      <c r="D468" s="1" t="s">
        <v>16</v>
      </c>
      <c r="E468" s="1" t="s">
        <v>16</v>
      </c>
      <c r="F468" s="1" t="s">
        <v>16</v>
      </c>
      <c r="G468" s="2">
        <v>46023</v>
      </c>
      <c r="H468" s="2">
        <v>46387</v>
      </c>
      <c r="I468">
        <v>2023</v>
      </c>
      <c r="J468" s="1" t="s">
        <v>16</v>
      </c>
      <c r="L468" s="1" t="s">
        <v>16</v>
      </c>
      <c r="N468" s="1" t="s">
        <v>16</v>
      </c>
    </row>
    <row r="469" spans="1:14" x14ac:dyDescent="0.25">
      <c r="A469" s="1" t="s">
        <v>14</v>
      </c>
      <c r="B469" s="1" t="s">
        <v>468</v>
      </c>
      <c r="C469" s="1" t="s">
        <v>16</v>
      </c>
      <c r="D469" s="1" t="s">
        <v>16</v>
      </c>
      <c r="E469" s="1" t="s">
        <v>16</v>
      </c>
      <c r="F469" s="1" t="s">
        <v>16</v>
      </c>
      <c r="G469" s="2">
        <v>46023</v>
      </c>
      <c r="H469" s="2">
        <v>46387</v>
      </c>
      <c r="I469">
        <v>2023</v>
      </c>
      <c r="J469" s="1" t="s">
        <v>16</v>
      </c>
      <c r="L469" s="1" t="s">
        <v>16</v>
      </c>
      <c r="N469" s="1" t="s">
        <v>16</v>
      </c>
    </row>
    <row r="470" spans="1:14" x14ac:dyDescent="0.25">
      <c r="A470" s="1" t="s">
        <v>14</v>
      </c>
      <c r="B470" s="1" t="s">
        <v>469</v>
      </c>
      <c r="C470" s="1" t="s">
        <v>16</v>
      </c>
      <c r="D470" s="1" t="s">
        <v>16</v>
      </c>
      <c r="E470" s="1" t="s">
        <v>16</v>
      </c>
      <c r="F470" s="1" t="s">
        <v>16</v>
      </c>
      <c r="G470" s="2">
        <v>46023</v>
      </c>
      <c r="H470" s="2">
        <v>46387</v>
      </c>
      <c r="I470">
        <v>2023</v>
      </c>
      <c r="J470" s="1" t="s">
        <v>16</v>
      </c>
      <c r="L470" s="1" t="s">
        <v>16</v>
      </c>
      <c r="N470" s="1" t="s">
        <v>16</v>
      </c>
    </row>
    <row r="471" spans="1:14" x14ac:dyDescent="0.25">
      <c r="A471" s="1" t="s">
        <v>14</v>
      </c>
      <c r="B471" s="1" t="s">
        <v>470</v>
      </c>
      <c r="C471" s="1" t="s">
        <v>16</v>
      </c>
      <c r="D471" s="1" t="s">
        <v>16</v>
      </c>
      <c r="E471" s="1" t="s">
        <v>16</v>
      </c>
      <c r="F471" s="1" t="s">
        <v>16</v>
      </c>
      <c r="G471" s="2">
        <v>46023</v>
      </c>
      <c r="H471" s="2">
        <v>46387</v>
      </c>
      <c r="I471">
        <v>2023</v>
      </c>
      <c r="J471" s="1" t="s">
        <v>16</v>
      </c>
      <c r="L471" s="1" t="s">
        <v>16</v>
      </c>
      <c r="N471" s="1" t="s">
        <v>16</v>
      </c>
    </row>
    <row r="472" spans="1:14" x14ac:dyDescent="0.25">
      <c r="A472" s="1" t="s">
        <v>14</v>
      </c>
      <c r="B472" s="1" t="s">
        <v>471</v>
      </c>
      <c r="C472" s="1" t="s">
        <v>16</v>
      </c>
      <c r="D472" s="1" t="s">
        <v>16</v>
      </c>
      <c r="E472" s="1" t="s">
        <v>16</v>
      </c>
      <c r="F472" s="1" t="s">
        <v>16</v>
      </c>
      <c r="G472" s="2">
        <v>46023</v>
      </c>
      <c r="H472" s="2">
        <v>46387</v>
      </c>
      <c r="I472">
        <v>2023</v>
      </c>
      <c r="J472" s="1" t="s">
        <v>16</v>
      </c>
      <c r="L472" s="1" t="s">
        <v>16</v>
      </c>
      <c r="N472" s="1" t="s">
        <v>16</v>
      </c>
    </row>
    <row r="473" spans="1:14" x14ac:dyDescent="0.25">
      <c r="A473" s="1" t="s">
        <v>14</v>
      </c>
      <c r="B473" s="1" t="s">
        <v>472</v>
      </c>
      <c r="C473" s="1" t="s">
        <v>16</v>
      </c>
      <c r="D473" s="1" t="s">
        <v>16</v>
      </c>
      <c r="E473" s="1" t="s">
        <v>16</v>
      </c>
      <c r="F473" s="1" t="s">
        <v>16</v>
      </c>
      <c r="G473" s="2">
        <v>46023</v>
      </c>
      <c r="H473" s="2">
        <v>46387</v>
      </c>
      <c r="I473">
        <v>2023</v>
      </c>
      <c r="J473" s="1" t="s">
        <v>16</v>
      </c>
      <c r="L473" s="1" t="s">
        <v>16</v>
      </c>
      <c r="N473" s="1" t="s">
        <v>16</v>
      </c>
    </row>
    <row r="474" spans="1:14" x14ac:dyDescent="0.25">
      <c r="A474" s="1" t="s">
        <v>14</v>
      </c>
      <c r="B474" s="1" t="s">
        <v>473</v>
      </c>
      <c r="C474" s="1" t="s">
        <v>16</v>
      </c>
      <c r="D474" s="1" t="s">
        <v>16</v>
      </c>
      <c r="E474" s="1" t="s">
        <v>16</v>
      </c>
      <c r="F474" s="1" t="s">
        <v>16</v>
      </c>
      <c r="G474" s="2">
        <v>46023</v>
      </c>
      <c r="H474" s="2">
        <v>46387</v>
      </c>
      <c r="I474">
        <v>2023</v>
      </c>
      <c r="J474" s="1" t="s">
        <v>16</v>
      </c>
      <c r="L474" s="1" t="s">
        <v>16</v>
      </c>
      <c r="N474" s="1" t="s">
        <v>16</v>
      </c>
    </row>
    <row r="475" spans="1:14" x14ac:dyDescent="0.25">
      <c r="A475" s="1" t="s">
        <v>14</v>
      </c>
      <c r="B475" s="1" t="s">
        <v>474</v>
      </c>
      <c r="C475" s="1" t="s">
        <v>16</v>
      </c>
      <c r="D475" s="1" t="s">
        <v>16</v>
      </c>
      <c r="E475" s="1" t="s">
        <v>16</v>
      </c>
      <c r="F475" s="1" t="s">
        <v>16</v>
      </c>
      <c r="G475" s="2">
        <v>46023</v>
      </c>
      <c r="H475" s="2">
        <v>46387</v>
      </c>
      <c r="I475">
        <v>2023</v>
      </c>
      <c r="J475" s="1" t="s">
        <v>16</v>
      </c>
      <c r="L475" s="1" t="s">
        <v>16</v>
      </c>
      <c r="N475" s="1" t="s">
        <v>16</v>
      </c>
    </row>
    <row r="476" spans="1:14" x14ac:dyDescent="0.25">
      <c r="A476" s="1" t="s">
        <v>14</v>
      </c>
      <c r="B476" s="1" t="s">
        <v>475</v>
      </c>
      <c r="C476" s="1" t="s">
        <v>16</v>
      </c>
      <c r="D476" s="1" t="s">
        <v>16</v>
      </c>
      <c r="E476" s="1" t="s">
        <v>16</v>
      </c>
      <c r="F476" s="1" t="s">
        <v>16</v>
      </c>
      <c r="G476" s="2">
        <v>46023</v>
      </c>
      <c r="H476" s="2">
        <v>46387</v>
      </c>
      <c r="I476">
        <v>2023</v>
      </c>
      <c r="J476" s="1" t="s">
        <v>16</v>
      </c>
      <c r="L476" s="1" t="s">
        <v>16</v>
      </c>
      <c r="N476" s="1" t="s">
        <v>16</v>
      </c>
    </row>
    <row r="477" spans="1:14" x14ac:dyDescent="0.25">
      <c r="A477" s="1" t="s">
        <v>14</v>
      </c>
      <c r="B477" s="1" t="s">
        <v>476</v>
      </c>
      <c r="C477" s="1" t="s">
        <v>16</v>
      </c>
      <c r="D477" s="1" t="s">
        <v>16</v>
      </c>
      <c r="E477" s="1" t="s">
        <v>16</v>
      </c>
      <c r="F477" s="1" t="s">
        <v>16</v>
      </c>
      <c r="G477" s="2">
        <v>46023</v>
      </c>
      <c r="H477" s="2">
        <v>46387</v>
      </c>
      <c r="I477">
        <v>2023</v>
      </c>
      <c r="J477" s="1" t="s">
        <v>16</v>
      </c>
      <c r="L477" s="1" t="s">
        <v>16</v>
      </c>
      <c r="N477" s="1" t="s">
        <v>16</v>
      </c>
    </row>
    <row r="478" spans="1:14" x14ac:dyDescent="0.25">
      <c r="A478" s="1" t="s">
        <v>14</v>
      </c>
      <c r="B478" s="1" t="s">
        <v>477</v>
      </c>
      <c r="C478" s="1" t="s">
        <v>16</v>
      </c>
      <c r="D478" s="1" t="s">
        <v>16</v>
      </c>
      <c r="E478" s="1" t="s">
        <v>16</v>
      </c>
      <c r="F478" s="1" t="s">
        <v>16</v>
      </c>
      <c r="G478" s="2">
        <v>46023</v>
      </c>
      <c r="H478" s="2">
        <v>46387</v>
      </c>
      <c r="I478">
        <v>2023</v>
      </c>
      <c r="J478" s="1" t="s">
        <v>16</v>
      </c>
      <c r="L478" s="1" t="s">
        <v>16</v>
      </c>
      <c r="N478" s="1" t="s">
        <v>16</v>
      </c>
    </row>
    <row r="479" spans="1:14" x14ac:dyDescent="0.25">
      <c r="A479" s="1" t="s">
        <v>14</v>
      </c>
      <c r="B479" s="1" t="s">
        <v>478</v>
      </c>
      <c r="C479" s="1" t="s">
        <v>16</v>
      </c>
      <c r="D479" s="1" t="s">
        <v>16</v>
      </c>
      <c r="E479" s="1" t="s">
        <v>16</v>
      </c>
      <c r="F479" s="1" t="s">
        <v>16</v>
      </c>
      <c r="G479" s="2">
        <v>46023</v>
      </c>
      <c r="H479" s="2">
        <v>46387</v>
      </c>
      <c r="I479">
        <v>2024</v>
      </c>
      <c r="J479" s="1" t="s">
        <v>16</v>
      </c>
      <c r="L479" s="1" t="s">
        <v>16</v>
      </c>
      <c r="N479" s="1" t="s">
        <v>16</v>
      </c>
    </row>
    <row r="480" spans="1:14" x14ac:dyDescent="0.25">
      <c r="A480" s="1" t="s">
        <v>14</v>
      </c>
      <c r="B480" s="1" t="s">
        <v>479</v>
      </c>
      <c r="C480" s="1" t="s">
        <v>16</v>
      </c>
      <c r="D480" s="1" t="s">
        <v>16</v>
      </c>
      <c r="E480" s="1" t="s">
        <v>16</v>
      </c>
      <c r="F480" s="1" t="s">
        <v>16</v>
      </c>
      <c r="G480" s="2">
        <v>46023</v>
      </c>
      <c r="H480" s="2">
        <v>46387</v>
      </c>
      <c r="I480">
        <v>2024</v>
      </c>
      <c r="J480" s="1" t="s">
        <v>16</v>
      </c>
      <c r="L480" s="1" t="s">
        <v>16</v>
      </c>
      <c r="N480" s="1" t="s">
        <v>16</v>
      </c>
    </row>
    <row r="481" spans="1:14" x14ac:dyDescent="0.25">
      <c r="A481" s="1" t="s">
        <v>14</v>
      </c>
      <c r="B481" s="1" t="s">
        <v>480</v>
      </c>
      <c r="C481" s="1" t="s">
        <v>16</v>
      </c>
      <c r="D481" s="1" t="s">
        <v>16</v>
      </c>
      <c r="E481" s="1" t="s">
        <v>16</v>
      </c>
      <c r="F481" s="1" t="s">
        <v>16</v>
      </c>
      <c r="G481" s="2">
        <v>46023</v>
      </c>
      <c r="H481" s="2">
        <v>46387</v>
      </c>
      <c r="I481">
        <v>2023</v>
      </c>
      <c r="J481" s="1" t="s">
        <v>16</v>
      </c>
      <c r="L481" s="1" t="s">
        <v>16</v>
      </c>
      <c r="N481" s="1" t="s">
        <v>16</v>
      </c>
    </row>
    <row r="482" spans="1:14" x14ac:dyDescent="0.25">
      <c r="A482" s="1" t="s">
        <v>14</v>
      </c>
      <c r="B482" s="1" t="s">
        <v>481</v>
      </c>
      <c r="C482" s="1" t="s">
        <v>16</v>
      </c>
      <c r="D482" s="1" t="s">
        <v>16</v>
      </c>
      <c r="E482" s="1" t="s">
        <v>16</v>
      </c>
      <c r="F482" s="1" t="s">
        <v>16</v>
      </c>
      <c r="G482" s="2">
        <v>46023</v>
      </c>
      <c r="H482" s="2">
        <v>46387</v>
      </c>
      <c r="I482">
        <v>2023</v>
      </c>
      <c r="J482" s="1" t="s">
        <v>16</v>
      </c>
      <c r="L482" s="1" t="s">
        <v>16</v>
      </c>
      <c r="N482" s="1" t="s">
        <v>16</v>
      </c>
    </row>
    <row r="483" spans="1:14" x14ac:dyDescent="0.25">
      <c r="A483" s="1" t="s">
        <v>14</v>
      </c>
      <c r="B483" s="1" t="s">
        <v>482</v>
      </c>
      <c r="C483" s="1" t="s">
        <v>16</v>
      </c>
      <c r="D483" s="1" t="s">
        <v>16</v>
      </c>
      <c r="E483" s="1" t="s">
        <v>16</v>
      </c>
      <c r="F483" s="1" t="s">
        <v>16</v>
      </c>
      <c r="G483" s="2">
        <v>46023</v>
      </c>
      <c r="H483" s="2">
        <v>46387</v>
      </c>
      <c r="I483">
        <v>2023</v>
      </c>
      <c r="J483" s="1" t="s">
        <v>16</v>
      </c>
      <c r="L483" s="1" t="s">
        <v>16</v>
      </c>
      <c r="N483" s="1" t="s">
        <v>16</v>
      </c>
    </row>
    <row r="484" spans="1:14" x14ac:dyDescent="0.25">
      <c r="A484" s="1" t="s">
        <v>14</v>
      </c>
      <c r="B484" s="1" t="s">
        <v>483</v>
      </c>
      <c r="C484" s="1" t="s">
        <v>16</v>
      </c>
      <c r="D484" s="1" t="s">
        <v>16</v>
      </c>
      <c r="E484" s="1" t="s">
        <v>16</v>
      </c>
      <c r="F484" s="1" t="s">
        <v>16</v>
      </c>
      <c r="G484" s="2">
        <v>46023</v>
      </c>
      <c r="H484" s="2">
        <v>46387</v>
      </c>
      <c r="I484">
        <v>2024</v>
      </c>
      <c r="J484" s="1" t="s">
        <v>16</v>
      </c>
      <c r="L484" s="1" t="s">
        <v>16</v>
      </c>
      <c r="N484" s="1" t="s">
        <v>16</v>
      </c>
    </row>
    <row r="485" spans="1:14" x14ac:dyDescent="0.25">
      <c r="A485" s="1" t="s">
        <v>14</v>
      </c>
      <c r="B485" s="1" t="s">
        <v>484</v>
      </c>
      <c r="C485" s="1" t="s">
        <v>16</v>
      </c>
      <c r="D485" s="1" t="s">
        <v>16</v>
      </c>
      <c r="E485" s="1" t="s">
        <v>16</v>
      </c>
      <c r="F485" s="1" t="s">
        <v>16</v>
      </c>
      <c r="G485" s="2">
        <v>46023</v>
      </c>
      <c r="H485" s="2">
        <v>46387</v>
      </c>
      <c r="I485">
        <v>2023</v>
      </c>
      <c r="J485" s="1" t="s">
        <v>16</v>
      </c>
      <c r="L485" s="1" t="s">
        <v>16</v>
      </c>
      <c r="N485" s="1" t="s">
        <v>16</v>
      </c>
    </row>
    <row r="486" spans="1:14" x14ac:dyDescent="0.25">
      <c r="A486" s="1" t="s">
        <v>14</v>
      </c>
      <c r="B486" s="1" t="s">
        <v>485</v>
      </c>
      <c r="C486" s="1" t="s">
        <v>16</v>
      </c>
      <c r="D486" s="1" t="s">
        <v>16</v>
      </c>
      <c r="E486" s="1" t="s">
        <v>16</v>
      </c>
      <c r="F486" s="1" t="s">
        <v>16</v>
      </c>
      <c r="G486" s="2">
        <v>46023</v>
      </c>
      <c r="H486" s="2">
        <v>46387</v>
      </c>
      <c r="I486">
        <v>2024</v>
      </c>
      <c r="J486" s="1" t="s">
        <v>16</v>
      </c>
      <c r="L486" s="1" t="s">
        <v>16</v>
      </c>
      <c r="N486" s="1" t="s">
        <v>16</v>
      </c>
    </row>
    <row r="487" spans="1:14" x14ac:dyDescent="0.25">
      <c r="A487" s="1" t="s">
        <v>14</v>
      </c>
      <c r="B487" s="1" t="s">
        <v>486</v>
      </c>
      <c r="C487" s="1" t="s">
        <v>16</v>
      </c>
      <c r="D487" s="1" t="s">
        <v>16</v>
      </c>
      <c r="E487" s="1" t="s">
        <v>16</v>
      </c>
      <c r="F487" s="1" t="s">
        <v>16</v>
      </c>
      <c r="G487" s="2">
        <v>46023</v>
      </c>
      <c r="H487" s="2">
        <v>46387</v>
      </c>
      <c r="I487">
        <v>2023</v>
      </c>
      <c r="J487" s="1" t="s">
        <v>16</v>
      </c>
      <c r="L487" s="1" t="s">
        <v>16</v>
      </c>
      <c r="N487" s="1" t="s">
        <v>16</v>
      </c>
    </row>
    <row r="488" spans="1:14" x14ac:dyDescent="0.25">
      <c r="A488" s="1" t="s">
        <v>14</v>
      </c>
      <c r="B488" s="1" t="s">
        <v>487</v>
      </c>
      <c r="C488" s="1" t="s">
        <v>16</v>
      </c>
      <c r="D488" s="1" t="s">
        <v>16</v>
      </c>
      <c r="E488" s="1" t="s">
        <v>16</v>
      </c>
      <c r="F488" s="1" t="s">
        <v>16</v>
      </c>
      <c r="G488" s="2">
        <v>46023</v>
      </c>
      <c r="H488" s="2">
        <v>46387</v>
      </c>
      <c r="I488">
        <v>2023</v>
      </c>
      <c r="J488" s="1" t="s">
        <v>16</v>
      </c>
      <c r="L488" s="1" t="s">
        <v>16</v>
      </c>
      <c r="N488" s="1" t="s">
        <v>16</v>
      </c>
    </row>
    <row r="489" spans="1:14" x14ac:dyDescent="0.25">
      <c r="A489" s="1" t="s">
        <v>14</v>
      </c>
      <c r="B489" s="1" t="s">
        <v>488</v>
      </c>
      <c r="C489" s="1" t="s">
        <v>16</v>
      </c>
      <c r="D489" s="1" t="s">
        <v>16</v>
      </c>
      <c r="E489" s="1" t="s">
        <v>16</v>
      </c>
      <c r="F489" s="1" t="s">
        <v>16</v>
      </c>
      <c r="G489" s="2">
        <v>46023</v>
      </c>
      <c r="H489" s="2">
        <v>46387</v>
      </c>
      <c r="I489">
        <v>2023</v>
      </c>
      <c r="J489" s="1" t="s">
        <v>16</v>
      </c>
      <c r="L489" s="1" t="s">
        <v>16</v>
      </c>
      <c r="N489" s="1" t="s">
        <v>16</v>
      </c>
    </row>
    <row r="490" spans="1:14" x14ac:dyDescent="0.25">
      <c r="A490" s="1" t="s">
        <v>14</v>
      </c>
      <c r="B490" s="1" t="s">
        <v>489</v>
      </c>
      <c r="C490" s="1" t="s">
        <v>16</v>
      </c>
      <c r="D490" s="1" t="s">
        <v>16</v>
      </c>
      <c r="E490" s="1" t="s">
        <v>16</v>
      </c>
      <c r="F490" s="1" t="s">
        <v>16</v>
      </c>
      <c r="G490" s="2">
        <v>46023</v>
      </c>
      <c r="H490" s="2">
        <v>46387</v>
      </c>
      <c r="I490">
        <v>2021</v>
      </c>
      <c r="J490" s="1" t="s">
        <v>16</v>
      </c>
      <c r="L490" s="1" t="s">
        <v>16</v>
      </c>
      <c r="N490" s="1" t="s">
        <v>16</v>
      </c>
    </row>
    <row r="491" spans="1:14" x14ac:dyDescent="0.25">
      <c r="A491" s="1" t="s">
        <v>14</v>
      </c>
      <c r="B491" s="1" t="s">
        <v>490</v>
      </c>
      <c r="C491" s="1" t="s">
        <v>16</v>
      </c>
      <c r="D491" s="1" t="s">
        <v>16</v>
      </c>
      <c r="E491" s="1" t="s">
        <v>16</v>
      </c>
      <c r="F491" s="1" t="s">
        <v>16</v>
      </c>
      <c r="G491" s="2">
        <v>46023</v>
      </c>
      <c r="H491" s="2">
        <v>46387</v>
      </c>
      <c r="I491">
        <v>2023</v>
      </c>
      <c r="J491" s="1" t="s">
        <v>16</v>
      </c>
      <c r="L491" s="1" t="s">
        <v>16</v>
      </c>
      <c r="N491" s="1" t="s">
        <v>16</v>
      </c>
    </row>
    <row r="492" spans="1:14" x14ac:dyDescent="0.25">
      <c r="A492" s="1" t="s">
        <v>14</v>
      </c>
      <c r="B492" s="1" t="s">
        <v>491</v>
      </c>
      <c r="C492" s="1" t="s">
        <v>16</v>
      </c>
      <c r="D492" s="1" t="s">
        <v>16</v>
      </c>
      <c r="E492" s="1" t="s">
        <v>16</v>
      </c>
      <c r="F492" s="1" t="s">
        <v>16</v>
      </c>
      <c r="G492" s="2">
        <v>46023</v>
      </c>
      <c r="H492" s="2">
        <v>46387</v>
      </c>
      <c r="I492">
        <v>2023</v>
      </c>
      <c r="J492" s="1" t="s">
        <v>16</v>
      </c>
      <c r="L492" s="1" t="s">
        <v>16</v>
      </c>
      <c r="N492" s="1" t="s">
        <v>16</v>
      </c>
    </row>
    <row r="493" spans="1:14" x14ac:dyDescent="0.25">
      <c r="A493" s="1" t="s">
        <v>14</v>
      </c>
      <c r="B493" s="1" t="s">
        <v>492</v>
      </c>
      <c r="C493" s="1" t="s">
        <v>16</v>
      </c>
      <c r="D493" s="1" t="s">
        <v>16</v>
      </c>
      <c r="E493" s="1" t="s">
        <v>16</v>
      </c>
      <c r="F493" s="1" t="s">
        <v>16</v>
      </c>
      <c r="G493" s="2">
        <v>46023</v>
      </c>
      <c r="H493" s="2">
        <v>46387</v>
      </c>
      <c r="I493">
        <v>2024</v>
      </c>
      <c r="J493" s="1" t="s">
        <v>16</v>
      </c>
      <c r="L493" s="1" t="s">
        <v>16</v>
      </c>
      <c r="N493" s="1" t="s">
        <v>16</v>
      </c>
    </row>
    <row r="494" spans="1:14" x14ac:dyDescent="0.25">
      <c r="A494" s="1" t="s">
        <v>14</v>
      </c>
      <c r="B494" s="1" t="s">
        <v>493</v>
      </c>
      <c r="C494" s="1" t="s">
        <v>16</v>
      </c>
      <c r="D494" s="1" t="s">
        <v>16</v>
      </c>
      <c r="E494" s="1" t="s">
        <v>16</v>
      </c>
      <c r="F494" s="1" t="s">
        <v>16</v>
      </c>
      <c r="G494" s="2">
        <v>46023</v>
      </c>
      <c r="H494" s="2">
        <v>46387</v>
      </c>
      <c r="I494">
        <v>2024</v>
      </c>
      <c r="J494" s="1" t="s">
        <v>16</v>
      </c>
      <c r="L494" s="1" t="s">
        <v>16</v>
      </c>
      <c r="N494" s="1" t="s">
        <v>16</v>
      </c>
    </row>
    <row r="495" spans="1:14" x14ac:dyDescent="0.25">
      <c r="A495" s="1" t="s">
        <v>14</v>
      </c>
      <c r="B495" s="1" t="s">
        <v>494</v>
      </c>
      <c r="C495" s="1" t="s">
        <v>16</v>
      </c>
      <c r="D495" s="1" t="s">
        <v>16</v>
      </c>
      <c r="E495" s="1" t="s">
        <v>16</v>
      </c>
      <c r="F495" s="1" t="s">
        <v>16</v>
      </c>
      <c r="G495" s="2">
        <v>46023</v>
      </c>
      <c r="H495" s="2">
        <v>46387</v>
      </c>
      <c r="I495">
        <v>2023</v>
      </c>
      <c r="J495" s="1" t="s">
        <v>16</v>
      </c>
      <c r="L495" s="1" t="s">
        <v>16</v>
      </c>
      <c r="N495" s="1" t="s">
        <v>16</v>
      </c>
    </row>
    <row r="496" spans="1:14" x14ac:dyDescent="0.25">
      <c r="A496" s="1" t="s">
        <v>14</v>
      </c>
      <c r="B496" s="1" t="s">
        <v>495</v>
      </c>
      <c r="C496" s="1" t="s">
        <v>16</v>
      </c>
      <c r="D496" s="1" t="s">
        <v>16</v>
      </c>
      <c r="E496" s="1" t="s">
        <v>16</v>
      </c>
      <c r="F496" s="1" t="s">
        <v>16</v>
      </c>
      <c r="G496" s="2">
        <v>46023</v>
      </c>
      <c r="H496" s="2">
        <v>46387</v>
      </c>
      <c r="I496">
        <v>2023</v>
      </c>
      <c r="J496" s="1" t="s">
        <v>16</v>
      </c>
      <c r="L496" s="1" t="s">
        <v>16</v>
      </c>
      <c r="N496" s="1" t="s">
        <v>16</v>
      </c>
    </row>
    <row r="497" spans="1:14" x14ac:dyDescent="0.25">
      <c r="A497" s="1" t="s">
        <v>14</v>
      </c>
      <c r="B497" s="1" t="s">
        <v>496</v>
      </c>
      <c r="C497" s="1" t="s">
        <v>16</v>
      </c>
      <c r="D497" s="1" t="s">
        <v>16</v>
      </c>
      <c r="E497" s="1" t="s">
        <v>16</v>
      </c>
      <c r="F497" s="1" t="s">
        <v>16</v>
      </c>
      <c r="G497" s="2">
        <v>46023</v>
      </c>
      <c r="H497" s="2">
        <v>46387</v>
      </c>
      <c r="I497">
        <v>2023</v>
      </c>
      <c r="J497" s="1" t="s">
        <v>16</v>
      </c>
      <c r="L497" s="1" t="s">
        <v>16</v>
      </c>
      <c r="N497" s="1" t="s">
        <v>16</v>
      </c>
    </row>
    <row r="498" spans="1:14" x14ac:dyDescent="0.25">
      <c r="A498" s="1" t="s">
        <v>14</v>
      </c>
      <c r="B498" s="1" t="s">
        <v>497</v>
      </c>
      <c r="C498" s="1" t="s">
        <v>16</v>
      </c>
      <c r="D498" s="1" t="s">
        <v>16</v>
      </c>
      <c r="E498" s="1" t="s">
        <v>16</v>
      </c>
      <c r="F498" s="1" t="s">
        <v>16</v>
      </c>
      <c r="G498" s="2">
        <v>46023</v>
      </c>
      <c r="H498" s="2">
        <v>46387</v>
      </c>
      <c r="I498">
        <v>2023</v>
      </c>
      <c r="J498" s="1" t="s">
        <v>16</v>
      </c>
      <c r="L498" s="1" t="s">
        <v>16</v>
      </c>
      <c r="N498" s="1" t="s">
        <v>16</v>
      </c>
    </row>
    <row r="499" spans="1:14" x14ac:dyDescent="0.25">
      <c r="A499" s="1" t="s">
        <v>14</v>
      </c>
      <c r="B499" s="1" t="s">
        <v>498</v>
      </c>
      <c r="C499" s="1" t="s">
        <v>16</v>
      </c>
      <c r="D499" s="1" t="s">
        <v>16</v>
      </c>
      <c r="E499" s="1" t="s">
        <v>16</v>
      </c>
      <c r="F499" s="1" t="s">
        <v>16</v>
      </c>
      <c r="G499" s="2">
        <v>46023</v>
      </c>
      <c r="H499" s="2">
        <v>46387</v>
      </c>
      <c r="I499">
        <v>2023</v>
      </c>
      <c r="J499" s="1" t="s">
        <v>16</v>
      </c>
      <c r="L499" s="1" t="s">
        <v>16</v>
      </c>
      <c r="N499" s="1" t="s">
        <v>16</v>
      </c>
    </row>
    <row r="500" spans="1:14" x14ac:dyDescent="0.25">
      <c r="A500" s="1" t="s">
        <v>14</v>
      </c>
      <c r="B500" s="1" t="s">
        <v>499</v>
      </c>
      <c r="C500" s="1" t="s">
        <v>16</v>
      </c>
      <c r="D500" s="1" t="s">
        <v>16</v>
      </c>
      <c r="E500" s="1" t="s">
        <v>16</v>
      </c>
      <c r="F500" s="1" t="s">
        <v>16</v>
      </c>
      <c r="G500" s="2">
        <v>46023</v>
      </c>
      <c r="H500" s="2">
        <v>46387</v>
      </c>
      <c r="I500">
        <v>2023</v>
      </c>
      <c r="J500" s="1" t="s">
        <v>16</v>
      </c>
      <c r="L500" s="1" t="s">
        <v>16</v>
      </c>
      <c r="N500" s="1" t="s">
        <v>16</v>
      </c>
    </row>
    <row r="501" spans="1:14" x14ac:dyDescent="0.25">
      <c r="A501" s="1" t="s">
        <v>14</v>
      </c>
      <c r="B501" s="1" t="s">
        <v>500</v>
      </c>
      <c r="C501" s="1" t="s">
        <v>16</v>
      </c>
      <c r="D501" s="1" t="s">
        <v>16</v>
      </c>
      <c r="E501" s="1" t="s">
        <v>16</v>
      </c>
      <c r="F501" s="1" t="s">
        <v>16</v>
      </c>
      <c r="G501" s="2">
        <v>46023</v>
      </c>
      <c r="H501" s="2">
        <v>46387</v>
      </c>
      <c r="I501">
        <v>2023</v>
      </c>
      <c r="J501" s="1" t="s">
        <v>16</v>
      </c>
      <c r="L501" s="1" t="s">
        <v>16</v>
      </c>
      <c r="N501" s="1" t="s">
        <v>16</v>
      </c>
    </row>
    <row r="502" spans="1:14" x14ac:dyDescent="0.25">
      <c r="A502" s="1" t="s">
        <v>14</v>
      </c>
      <c r="B502" s="1" t="s">
        <v>501</v>
      </c>
      <c r="C502" s="1" t="s">
        <v>16</v>
      </c>
      <c r="D502" s="1" t="s">
        <v>16</v>
      </c>
      <c r="E502" s="1" t="s">
        <v>16</v>
      </c>
      <c r="F502" s="1" t="s">
        <v>16</v>
      </c>
      <c r="G502" s="2">
        <v>46023</v>
      </c>
      <c r="H502" s="2">
        <v>46387</v>
      </c>
      <c r="I502">
        <v>2023</v>
      </c>
      <c r="J502" s="1" t="s">
        <v>16</v>
      </c>
      <c r="L502" s="1" t="s">
        <v>16</v>
      </c>
      <c r="N502" s="1" t="s">
        <v>16</v>
      </c>
    </row>
    <row r="503" spans="1:14" x14ac:dyDescent="0.25">
      <c r="A503" s="1" t="s">
        <v>14</v>
      </c>
      <c r="B503" s="1" t="s">
        <v>502</v>
      </c>
      <c r="C503" s="1" t="s">
        <v>16</v>
      </c>
      <c r="D503" s="1" t="s">
        <v>16</v>
      </c>
      <c r="E503" s="1" t="s">
        <v>16</v>
      </c>
      <c r="F503" s="1" t="s">
        <v>16</v>
      </c>
      <c r="G503" s="2">
        <v>46023</v>
      </c>
      <c r="H503" s="2">
        <v>46387</v>
      </c>
      <c r="I503">
        <v>2023</v>
      </c>
      <c r="J503" s="1" t="s">
        <v>16</v>
      </c>
      <c r="L503" s="1" t="s">
        <v>16</v>
      </c>
      <c r="N503" s="1" t="s">
        <v>16</v>
      </c>
    </row>
    <row r="504" spans="1:14" x14ac:dyDescent="0.25">
      <c r="A504" s="1" t="s">
        <v>14</v>
      </c>
      <c r="B504" s="1" t="s">
        <v>503</v>
      </c>
      <c r="C504" s="1" t="s">
        <v>16</v>
      </c>
      <c r="D504" s="1" t="s">
        <v>16</v>
      </c>
      <c r="E504" s="1" t="s">
        <v>16</v>
      </c>
      <c r="F504" s="1" t="s">
        <v>16</v>
      </c>
      <c r="G504" s="2">
        <v>46023</v>
      </c>
      <c r="H504" s="2">
        <v>46387</v>
      </c>
      <c r="I504">
        <v>2023</v>
      </c>
      <c r="J504" s="1" t="s">
        <v>16</v>
      </c>
      <c r="L504" s="1" t="s">
        <v>16</v>
      </c>
      <c r="N504" s="1" t="s">
        <v>16</v>
      </c>
    </row>
    <row r="505" spans="1:14" x14ac:dyDescent="0.25">
      <c r="A505" s="1" t="s">
        <v>14</v>
      </c>
      <c r="B505" s="1" t="s">
        <v>504</v>
      </c>
      <c r="C505" s="1" t="s">
        <v>16</v>
      </c>
      <c r="D505" s="1" t="s">
        <v>16</v>
      </c>
      <c r="E505" s="1" t="s">
        <v>16</v>
      </c>
      <c r="F505" s="1" t="s">
        <v>16</v>
      </c>
      <c r="G505" s="2">
        <v>46023</v>
      </c>
      <c r="H505" s="2">
        <v>46387</v>
      </c>
      <c r="I505">
        <v>2023</v>
      </c>
      <c r="J505" s="1" t="s">
        <v>16</v>
      </c>
      <c r="L505" s="1" t="s">
        <v>16</v>
      </c>
      <c r="N505" s="1" t="s">
        <v>16</v>
      </c>
    </row>
    <row r="506" spans="1:14" x14ac:dyDescent="0.25">
      <c r="A506" s="1" t="s">
        <v>14</v>
      </c>
      <c r="B506" s="1" t="s">
        <v>505</v>
      </c>
      <c r="C506" s="1" t="s">
        <v>16</v>
      </c>
      <c r="D506" s="1" t="s">
        <v>16</v>
      </c>
      <c r="E506" s="1" t="s">
        <v>16</v>
      </c>
      <c r="F506" s="1" t="s">
        <v>16</v>
      </c>
      <c r="G506" s="2">
        <v>46023</v>
      </c>
      <c r="H506" s="2">
        <v>46387</v>
      </c>
      <c r="I506">
        <v>2022</v>
      </c>
      <c r="J506" s="1" t="s">
        <v>16</v>
      </c>
      <c r="L506" s="1" t="s">
        <v>16</v>
      </c>
      <c r="N506" s="1" t="s">
        <v>16</v>
      </c>
    </row>
    <row r="507" spans="1:14" x14ac:dyDescent="0.25">
      <c r="A507" s="1" t="s">
        <v>14</v>
      </c>
      <c r="B507" s="1" t="s">
        <v>506</v>
      </c>
      <c r="C507" s="1" t="s">
        <v>16</v>
      </c>
      <c r="D507" s="1" t="s">
        <v>16</v>
      </c>
      <c r="E507" s="1" t="s">
        <v>16</v>
      </c>
      <c r="F507" s="1" t="s">
        <v>16</v>
      </c>
      <c r="G507" s="2">
        <v>46023</v>
      </c>
      <c r="H507" s="2">
        <v>46387</v>
      </c>
      <c r="I507">
        <v>2022</v>
      </c>
      <c r="J507" s="1" t="s">
        <v>16</v>
      </c>
      <c r="L507" s="1" t="s">
        <v>16</v>
      </c>
      <c r="N507" s="1" t="s">
        <v>16</v>
      </c>
    </row>
    <row r="508" spans="1:14" x14ac:dyDescent="0.25">
      <c r="A508" s="1" t="s">
        <v>14</v>
      </c>
      <c r="B508" s="1" t="s">
        <v>507</v>
      </c>
      <c r="C508" s="1" t="s">
        <v>16</v>
      </c>
      <c r="D508" s="1" t="s">
        <v>16</v>
      </c>
      <c r="E508" s="1" t="s">
        <v>16</v>
      </c>
      <c r="F508" s="1" t="s">
        <v>16</v>
      </c>
      <c r="G508" s="2">
        <v>46023</v>
      </c>
      <c r="H508" s="2">
        <v>46387</v>
      </c>
      <c r="I508">
        <v>2023</v>
      </c>
      <c r="J508" s="1" t="s">
        <v>16</v>
      </c>
      <c r="L508" s="1" t="s">
        <v>16</v>
      </c>
      <c r="N508" s="1" t="s">
        <v>16</v>
      </c>
    </row>
    <row r="509" spans="1:14" x14ac:dyDescent="0.25">
      <c r="A509" s="1" t="s">
        <v>14</v>
      </c>
      <c r="B509" s="1" t="s">
        <v>508</v>
      </c>
      <c r="C509" s="1" t="s">
        <v>16</v>
      </c>
      <c r="D509" s="1" t="s">
        <v>16</v>
      </c>
      <c r="E509" s="1" t="s">
        <v>16</v>
      </c>
      <c r="F509" s="1" t="s">
        <v>16</v>
      </c>
      <c r="G509" s="2">
        <v>46023</v>
      </c>
      <c r="H509" s="2">
        <v>46387</v>
      </c>
      <c r="I509">
        <v>2023</v>
      </c>
      <c r="J509" s="1" t="s">
        <v>16</v>
      </c>
      <c r="L509" s="1" t="s">
        <v>16</v>
      </c>
      <c r="N509" s="1" t="s">
        <v>16</v>
      </c>
    </row>
    <row r="510" spans="1:14" x14ac:dyDescent="0.25">
      <c r="A510" s="1" t="s">
        <v>14</v>
      </c>
      <c r="B510" s="1" t="s">
        <v>509</v>
      </c>
      <c r="C510" s="1" t="s">
        <v>16</v>
      </c>
      <c r="D510" s="1" t="s">
        <v>16</v>
      </c>
      <c r="E510" s="1" t="s">
        <v>16</v>
      </c>
      <c r="F510" s="1" t="s">
        <v>16</v>
      </c>
      <c r="G510" s="2">
        <v>46023</v>
      </c>
      <c r="H510" s="2">
        <v>46387</v>
      </c>
      <c r="I510">
        <v>2023</v>
      </c>
      <c r="J510" s="1" t="s">
        <v>16</v>
      </c>
      <c r="L510" s="1" t="s">
        <v>16</v>
      </c>
      <c r="N510" s="1" t="s">
        <v>16</v>
      </c>
    </row>
    <row r="511" spans="1:14" x14ac:dyDescent="0.25">
      <c r="A511" s="1" t="s">
        <v>14</v>
      </c>
      <c r="B511" s="1" t="s">
        <v>510</v>
      </c>
      <c r="C511" s="1" t="s">
        <v>16</v>
      </c>
      <c r="D511" s="1" t="s">
        <v>16</v>
      </c>
      <c r="E511" s="1" t="s">
        <v>16</v>
      </c>
      <c r="F511" s="1" t="s">
        <v>16</v>
      </c>
      <c r="G511" s="2">
        <v>46023</v>
      </c>
      <c r="H511" s="2">
        <v>46387</v>
      </c>
      <c r="I511">
        <v>2023</v>
      </c>
      <c r="J511" s="1" t="s">
        <v>16</v>
      </c>
      <c r="L511" s="1" t="s">
        <v>16</v>
      </c>
      <c r="N511" s="1" t="s">
        <v>16</v>
      </c>
    </row>
    <row r="512" spans="1:14" x14ac:dyDescent="0.25">
      <c r="A512" s="1" t="s">
        <v>14</v>
      </c>
      <c r="B512" s="1" t="s">
        <v>511</v>
      </c>
      <c r="C512" s="1" t="s">
        <v>16</v>
      </c>
      <c r="D512" s="1" t="s">
        <v>16</v>
      </c>
      <c r="E512" s="1" t="s">
        <v>16</v>
      </c>
      <c r="F512" s="1" t="s">
        <v>16</v>
      </c>
      <c r="G512" s="2">
        <v>46023</v>
      </c>
      <c r="H512" s="2">
        <v>46387</v>
      </c>
      <c r="I512">
        <v>2023</v>
      </c>
      <c r="J512" s="1" t="s">
        <v>16</v>
      </c>
      <c r="L512" s="1" t="s">
        <v>16</v>
      </c>
      <c r="N512" s="1" t="s">
        <v>16</v>
      </c>
    </row>
    <row r="513" spans="1:14" x14ac:dyDescent="0.25">
      <c r="A513" s="1" t="s">
        <v>14</v>
      </c>
      <c r="B513" s="1" t="s">
        <v>512</v>
      </c>
      <c r="C513" s="1" t="s">
        <v>16</v>
      </c>
      <c r="D513" s="1" t="s">
        <v>16</v>
      </c>
      <c r="E513" s="1" t="s">
        <v>16</v>
      </c>
      <c r="F513" s="1" t="s">
        <v>16</v>
      </c>
      <c r="G513" s="2">
        <v>46023</v>
      </c>
      <c r="H513" s="2">
        <v>46387</v>
      </c>
      <c r="I513">
        <v>2023</v>
      </c>
      <c r="J513" s="1" t="s">
        <v>16</v>
      </c>
      <c r="L513" s="1" t="s">
        <v>16</v>
      </c>
      <c r="N513" s="1" t="s">
        <v>16</v>
      </c>
    </row>
    <row r="514" spans="1:14" x14ac:dyDescent="0.25">
      <c r="A514" s="1" t="s">
        <v>14</v>
      </c>
      <c r="B514" s="1" t="s">
        <v>513</v>
      </c>
      <c r="C514" s="1" t="s">
        <v>16</v>
      </c>
      <c r="D514" s="1" t="s">
        <v>16</v>
      </c>
      <c r="E514" s="1" t="s">
        <v>16</v>
      </c>
      <c r="F514" s="1" t="s">
        <v>16</v>
      </c>
      <c r="G514" s="2">
        <v>46023</v>
      </c>
      <c r="H514" s="2">
        <v>46387</v>
      </c>
      <c r="I514">
        <v>2023</v>
      </c>
      <c r="J514" s="1" t="s">
        <v>16</v>
      </c>
      <c r="L514" s="1" t="s">
        <v>16</v>
      </c>
      <c r="N514" s="1" t="s">
        <v>16</v>
      </c>
    </row>
    <row r="515" spans="1:14" x14ac:dyDescent="0.25">
      <c r="A515" s="1" t="s">
        <v>14</v>
      </c>
      <c r="B515" s="1" t="s">
        <v>514</v>
      </c>
      <c r="C515" s="1" t="s">
        <v>16</v>
      </c>
      <c r="D515" s="1" t="s">
        <v>16</v>
      </c>
      <c r="E515" s="1" t="s">
        <v>16</v>
      </c>
      <c r="F515" s="1" t="s">
        <v>16</v>
      </c>
      <c r="G515" s="2">
        <v>46023</v>
      </c>
      <c r="H515" s="2">
        <v>46387</v>
      </c>
      <c r="I515">
        <v>2023</v>
      </c>
      <c r="J515" s="1" t="s">
        <v>16</v>
      </c>
      <c r="L515" s="1" t="s">
        <v>16</v>
      </c>
      <c r="N515" s="1" t="s">
        <v>16</v>
      </c>
    </row>
    <row r="516" spans="1:14" x14ac:dyDescent="0.25">
      <c r="A516" s="1" t="s">
        <v>14</v>
      </c>
      <c r="B516" s="1" t="s">
        <v>515</v>
      </c>
      <c r="C516" s="1" t="s">
        <v>16</v>
      </c>
      <c r="D516" s="1" t="s">
        <v>16</v>
      </c>
      <c r="E516" s="1" t="s">
        <v>16</v>
      </c>
      <c r="F516" s="1" t="s">
        <v>16</v>
      </c>
      <c r="G516" s="2">
        <v>46023</v>
      </c>
      <c r="H516" s="2">
        <v>46387</v>
      </c>
      <c r="I516">
        <v>2023</v>
      </c>
      <c r="J516" s="1" t="s">
        <v>16</v>
      </c>
      <c r="L516" s="1" t="s">
        <v>16</v>
      </c>
      <c r="N516" s="1" t="s">
        <v>16</v>
      </c>
    </row>
    <row r="517" spans="1:14" x14ac:dyDescent="0.25">
      <c r="A517" s="1" t="s">
        <v>14</v>
      </c>
      <c r="B517" s="1" t="s">
        <v>516</v>
      </c>
      <c r="C517" s="1" t="s">
        <v>16</v>
      </c>
      <c r="D517" s="1" t="s">
        <v>16</v>
      </c>
      <c r="E517" s="1" t="s">
        <v>16</v>
      </c>
      <c r="F517" s="1" t="s">
        <v>16</v>
      </c>
      <c r="G517" s="2">
        <v>46023</v>
      </c>
      <c r="H517" s="2">
        <v>46387</v>
      </c>
      <c r="I517">
        <v>2023</v>
      </c>
      <c r="J517" s="1" t="s">
        <v>16</v>
      </c>
      <c r="L517" s="1" t="s">
        <v>16</v>
      </c>
      <c r="N517" s="1" t="s">
        <v>16</v>
      </c>
    </row>
    <row r="518" spans="1:14" x14ac:dyDescent="0.25">
      <c r="A518" s="1" t="s">
        <v>14</v>
      </c>
      <c r="B518" s="1" t="s">
        <v>517</v>
      </c>
      <c r="C518" s="1" t="s">
        <v>16</v>
      </c>
      <c r="D518" s="1" t="s">
        <v>16</v>
      </c>
      <c r="E518" s="1" t="s">
        <v>16</v>
      </c>
      <c r="F518" s="1" t="s">
        <v>16</v>
      </c>
      <c r="G518" s="2">
        <v>46023</v>
      </c>
      <c r="H518" s="2">
        <v>46387</v>
      </c>
      <c r="I518">
        <v>2023</v>
      </c>
      <c r="J518" s="1" t="s">
        <v>16</v>
      </c>
      <c r="L518" s="1" t="s">
        <v>16</v>
      </c>
      <c r="N518" s="1" t="s">
        <v>16</v>
      </c>
    </row>
    <row r="519" spans="1:14" x14ac:dyDescent="0.25">
      <c r="A519" s="1" t="s">
        <v>14</v>
      </c>
      <c r="B519" s="1" t="s">
        <v>518</v>
      </c>
      <c r="C519" s="1" t="s">
        <v>16</v>
      </c>
      <c r="D519" s="1" t="s">
        <v>16</v>
      </c>
      <c r="E519" s="1" t="s">
        <v>16</v>
      </c>
      <c r="F519" s="1" t="s">
        <v>16</v>
      </c>
      <c r="G519" s="2">
        <v>46023</v>
      </c>
      <c r="H519" s="2">
        <v>46387</v>
      </c>
      <c r="I519">
        <v>2023</v>
      </c>
      <c r="J519" s="1" t="s">
        <v>16</v>
      </c>
      <c r="L519" s="1" t="s">
        <v>16</v>
      </c>
      <c r="N519" s="1" t="s">
        <v>16</v>
      </c>
    </row>
    <row r="520" spans="1:14" x14ac:dyDescent="0.25">
      <c r="A520" s="1" t="s">
        <v>14</v>
      </c>
      <c r="B520" s="1" t="s">
        <v>519</v>
      </c>
      <c r="C520" s="1" t="s">
        <v>16</v>
      </c>
      <c r="D520" s="1" t="s">
        <v>16</v>
      </c>
      <c r="E520" s="1" t="s">
        <v>16</v>
      </c>
      <c r="F520" s="1" t="s">
        <v>16</v>
      </c>
      <c r="G520" s="2">
        <v>46023</v>
      </c>
      <c r="H520" s="2">
        <v>46387</v>
      </c>
      <c r="I520">
        <v>2023</v>
      </c>
      <c r="J520" s="1" t="s">
        <v>16</v>
      </c>
      <c r="L520" s="1" t="s">
        <v>16</v>
      </c>
      <c r="N520" s="1" t="s">
        <v>16</v>
      </c>
    </row>
    <row r="521" spans="1:14" x14ac:dyDescent="0.25">
      <c r="A521" s="1" t="s">
        <v>14</v>
      </c>
      <c r="B521" s="1" t="s">
        <v>520</v>
      </c>
      <c r="C521" s="1" t="s">
        <v>16</v>
      </c>
      <c r="D521" s="1" t="s">
        <v>16</v>
      </c>
      <c r="E521" s="1" t="s">
        <v>16</v>
      </c>
      <c r="F521" s="1" t="s">
        <v>16</v>
      </c>
      <c r="G521" s="2">
        <v>46023</v>
      </c>
      <c r="H521" s="2">
        <v>46387</v>
      </c>
      <c r="I521">
        <v>2022</v>
      </c>
      <c r="J521" s="1" t="s">
        <v>16</v>
      </c>
      <c r="L521" s="1" t="s">
        <v>16</v>
      </c>
      <c r="N521" s="1" t="s">
        <v>16</v>
      </c>
    </row>
    <row r="522" spans="1:14" x14ac:dyDescent="0.25">
      <c r="A522" s="1" t="s">
        <v>14</v>
      </c>
      <c r="B522" s="1" t="s">
        <v>521</v>
      </c>
      <c r="C522" s="1" t="s">
        <v>16</v>
      </c>
      <c r="D522" s="1" t="s">
        <v>16</v>
      </c>
      <c r="E522" s="1" t="s">
        <v>16</v>
      </c>
      <c r="F522" s="1" t="s">
        <v>16</v>
      </c>
      <c r="G522" s="2">
        <v>46023</v>
      </c>
      <c r="H522" s="2">
        <v>46387</v>
      </c>
      <c r="I522">
        <v>2023</v>
      </c>
      <c r="J522" s="1" t="s">
        <v>16</v>
      </c>
      <c r="L522" s="1" t="s">
        <v>16</v>
      </c>
      <c r="N522" s="1" t="s">
        <v>16</v>
      </c>
    </row>
    <row r="523" spans="1:14" x14ac:dyDescent="0.25">
      <c r="A523" s="1" t="s">
        <v>14</v>
      </c>
      <c r="B523" s="1" t="s">
        <v>522</v>
      </c>
      <c r="C523" s="1" t="s">
        <v>16</v>
      </c>
      <c r="D523" s="1" t="s">
        <v>16</v>
      </c>
      <c r="E523" s="1" t="s">
        <v>16</v>
      </c>
      <c r="F523" s="1" t="s">
        <v>16</v>
      </c>
      <c r="G523" s="2">
        <v>46023</v>
      </c>
      <c r="H523" s="2">
        <v>46387</v>
      </c>
      <c r="I523">
        <v>2023</v>
      </c>
      <c r="J523" s="1" t="s">
        <v>16</v>
      </c>
      <c r="L523" s="1" t="s">
        <v>16</v>
      </c>
      <c r="N523" s="1" t="s">
        <v>16</v>
      </c>
    </row>
    <row r="524" spans="1:14" x14ac:dyDescent="0.25">
      <c r="A524" s="1" t="s">
        <v>14</v>
      </c>
      <c r="B524" s="1" t="s">
        <v>523</v>
      </c>
      <c r="C524" s="1" t="s">
        <v>16</v>
      </c>
      <c r="D524" s="1" t="s">
        <v>16</v>
      </c>
      <c r="E524" s="1" t="s">
        <v>16</v>
      </c>
      <c r="F524" s="1" t="s">
        <v>16</v>
      </c>
      <c r="G524" s="2">
        <v>46023</v>
      </c>
      <c r="H524" s="2">
        <v>46387</v>
      </c>
      <c r="I524">
        <v>2023</v>
      </c>
      <c r="J524" s="1" t="s">
        <v>16</v>
      </c>
      <c r="L524" s="1" t="s">
        <v>16</v>
      </c>
      <c r="N524" s="1" t="s">
        <v>16</v>
      </c>
    </row>
    <row r="525" spans="1:14" x14ac:dyDescent="0.25">
      <c r="A525" s="1" t="s">
        <v>14</v>
      </c>
      <c r="B525" s="1" t="s">
        <v>524</v>
      </c>
      <c r="C525" s="1" t="s">
        <v>16</v>
      </c>
      <c r="D525" s="1" t="s">
        <v>16</v>
      </c>
      <c r="E525" s="1" t="s">
        <v>16</v>
      </c>
      <c r="F525" s="1" t="s">
        <v>16</v>
      </c>
      <c r="G525" s="2">
        <v>46023</v>
      </c>
      <c r="H525" s="2">
        <v>46387</v>
      </c>
      <c r="I525">
        <v>2023</v>
      </c>
      <c r="J525" s="1" t="s">
        <v>16</v>
      </c>
      <c r="L525" s="1" t="s">
        <v>16</v>
      </c>
      <c r="N525" s="1" t="s">
        <v>16</v>
      </c>
    </row>
    <row r="526" spans="1:14" x14ac:dyDescent="0.25">
      <c r="A526" s="1" t="s">
        <v>14</v>
      </c>
      <c r="B526" s="1" t="s">
        <v>525</v>
      </c>
      <c r="C526" s="1" t="s">
        <v>16</v>
      </c>
      <c r="D526" s="1" t="s">
        <v>16</v>
      </c>
      <c r="E526" s="1" t="s">
        <v>16</v>
      </c>
      <c r="F526" s="1" t="s">
        <v>16</v>
      </c>
      <c r="G526" s="2">
        <v>46023</v>
      </c>
      <c r="H526" s="2">
        <v>46387</v>
      </c>
      <c r="I526">
        <v>2023</v>
      </c>
      <c r="J526" s="1" t="s">
        <v>16</v>
      </c>
      <c r="L526" s="1" t="s">
        <v>16</v>
      </c>
      <c r="N526" s="1" t="s">
        <v>16</v>
      </c>
    </row>
    <row r="527" spans="1:14" x14ac:dyDescent="0.25">
      <c r="A527" s="1" t="s">
        <v>14</v>
      </c>
      <c r="B527" s="1" t="s">
        <v>526</v>
      </c>
      <c r="C527" s="1" t="s">
        <v>16</v>
      </c>
      <c r="D527" s="1" t="s">
        <v>16</v>
      </c>
      <c r="E527" s="1" t="s">
        <v>16</v>
      </c>
      <c r="F527" s="1" t="s">
        <v>16</v>
      </c>
      <c r="G527" s="2">
        <v>46023</v>
      </c>
      <c r="H527" s="2">
        <v>46387</v>
      </c>
      <c r="I527">
        <v>2023</v>
      </c>
      <c r="J527" s="1" t="s">
        <v>16</v>
      </c>
      <c r="L527" s="1" t="s">
        <v>16</v>
      </c>
      <c r="N527" s="1" t="s">
        <v>16</v>
      </c>
    </row>
    <row r="528" spans="1:14" x14ac:dyDescent="0.25">
      <c r="A528" s="1" t="s">
        <v>14</v>
      </c>
      <c r="B528" s="1" t="s">
        <v>527</v>
      </c>
      <c r="C528" s="1" t="s">
        <v>16</v>
      </c>
      <c r="D528" s="1" t="s">
        <v>16</v>
      </c>
      <c r="E528" s="1" t="s">
        <v>16</v>
      </c>
      <c r="F528" s="1" t="s">
        <v>16</v>
      </c>
      <c r="G528" s="2">
        <v>46023</v>
      </c>
      <c r="H528" s="2">
        <v>46387</v>
      </c>
      <c r="I528">
        <v>2023</v>
      </c>
      <c r="J528" s="1" t="s">
        <v>16</v>
      </c>
      <c r="L528" s="1" t="s">
        <v>16</v>
      </c>
      <c r="N528" s="1" t="s">
        <v>16</v>
      </c>
    </row>
    <row r="529" spans="1:14" x14ac:dyDescent="0.25">
      <c r="A529" s="1" t="s">
        <v>14</v>
      </c>
      <c r="B529" s="1" t="s">
        <v>528</v>
      </c>
      <c r="C529" s="1" t="s">
        <v>16</v>
      </c>
      <c r="D529" s="1" t="s">
        <v>16</v>
      </c>
      <c r="E529" s="1" t="s">
        <v>16</v>
      </c>
      <c r="F529" s="1" t="s">
        <v>16</v>
      </c>
      <c r="G529" s="2">
        <v>46023</v>
      </c>
      <c r="H529" s="2">
        <v>46387</v>
      </c>
      <c r="I529">
        <v>2023</v>
      </c>
      <c r="J529" s="1" t="s">
        <v>16</v>
      </c>
      <c r="L529" s="1" t="s">
        <v>16</v>
      </c>
      <c r="N529" s="1" t="s">
        <v>16</v>
      </c>
    </row>
    <row r="530" spans="1:14" x14ac:dyDescent="0.25">
      <c r="A530" s="1" t="s">
        <v>14</v>
      </c>
      <c r="B530" s="1" t="s">
        <v>529</v>
      </c>
      <c r="C530" s="1" t="s">
        <v>16</v>
      </c>
      <c r="D530" s="1" t="s">
        <v>16</v>
      </c>
      <c r="E530" s="1" t="s">
        <v>16</v>
      </c>
      <c r="F530" s="1" t="s">
        <v>16</v>
      </c>
      <c r="G530" s="2">
        <v>46023</v>
      </c>
      <c r="H530" s="2">
        <v>46387</v>
      </c>
      <c r="I530">
        <v>2023</v>
      </c>
      <c r="J530" s="1" t="s">
        <v>16</v>
      </c>
      <c r="L530" s="1" t="s">
        <v>16</v>
      </c>
      <c r="N530" s="1" t="s">
        <v>16</v>
      </c>
    </row>
    <row r="531" spans="1:14" x14ac:dyDescent="0.25">
      <c r="A531" s="1" t="s">
        <v>14</v>
      </c>
      <c r="B531" s="1" t="s">
        <v>530</v>
      </c>
      <c r="C531" s="1" t="s">
        <v>16</v>
      </c>
      <c r="D531" s="1" t="s">
        <v>16</v>
      </c>
      <c r="E531" s="1" t="s">
        <v>16</v>
      </c>
      <c r="F531" s="1" t="s">
        <v>16</v>
      </c>
      <c r="G531" s="2">
        <v>46023</v>
      </c>
      <c r="H531" s="2">
        <v>46387</v>
      </c>
      <c r="I531">
        <v>2023</v>
      </c>
      <c r="J531" s="1" t="s">
        <v>16</v>
      </c>
      <c r="L531" s="1" t="s">
        <v>16</v>
      </c>
      <c r="N531" s="1" t="s">
        <v>16</v>
      </c>
    </row>
    <row r="532" spans="1:14" x14ac:dyDescent="0.25">
      <c r="A532" s="1" t="s">
        <v>14</v>
      </c>
      <c r="B532" s="1" t="s">
        <v>531</v>
      </c>
      <c r="C532" s="1" t="s">
        <v>16</v>
      </c>
      <c r="D532" s="1" t="s">
        <v>16</v>
      </c>
      <c r="E532" s="1" t="s">
        <v>16</v>
      </c>
      <c r="F532" s="1" t="s">
        <v>16</v>
      </c>
      <c r="G532" s="2">
        <v>46023</v>
      </c>
      <c r="H532" s="2">
        <v>46387</v>
      </c>
      <c r="I532">
        <v>2023</v>
      </c>
      <c r="J532" s="1" t="s">
        <v>16</v>
      </c>
      <c r="L532" s="1" t="s">
        <v>16</v>
      </c>
      <c r="N532" s="1" t="s">
        <v>16</v>
      </c>
    </row>
    <row r="533" spans="1:14" x14ac:dyDescent="0.25">
      <c r="A533" s="1" t="s">
        <v>14</v>
      </c>
      <c r="B533" s="1" t="s">
        <v>532</v>
      </c>
      <c r="C533" s="1" t="s">
        <v>16</v>
      </c>
      <c r="D533" s="1" t="s">
        <v>16</v>
      </c>
      <c r="E533" s="1" t="s">
        <v>16</v>
      </c>
      <c r="F533" s="1" t="s">
        <v>16</v>
      </c>
      <c r="G533" s="2">
        <v>46023</v>
      </c>
      <c r="H533" s="2">
        <v>46387</v>
      </c>
      <c r="I533">
        <v>2023</v>
      </c>
      <c r="J533" s="1" t="s">
        <v>16</v>
      </c>
      <c r="L533" s="1" t="s">
        <v>16</v>
      </c>
      <c r="N533" s="1" t="s">
        <v>16</v>
      </c>
    </row>
    <row r="534" spans="1:14" x14ac:dyDescent="0.25">
      <c r="A534" s="1" t="s">
        <v>14</v>
      </c>
      <c r="B534" s="1" t="s">
        <v>533</v>
      </c>
      <c r="C534" s="1" t="s">
        <v>16</v>
      </c>
      <c r="D534" s="1" t="s">
        <v>16</v>
      </c>
      <c r="E534" s="1" t="s">
        <v>16</v>
      </c>
      <c r="F534" s="1" t="s">
        <v>16</v>
      </c>
      <c r="G534" s="2">
        <v>46023</v>
      </c>
      <c r="H534" s="2">
        <v>46387</v>
      </c>
      <c r="I534">
        <v>2023</v>
      </c>
      <c r="J534" s="1" t="s">
        <v>16</v>
      </c>
      <c r="L534" s="1" t="s">
        <v>16</v>
      </c>
      <c r="N534" s="1" t="s">
        <v>16</v>
      </c>
    </row>
    <row r="535" spans="1:14" x14ac:dyDescent="0.25">
      <c r="A535" s="1" t="s">
        <v>14</v>
      </c>
      <c r="B535" s="1" t="s">
        <v>534</v>
      </c>
      <c r="C535" s="1" t="s">
        <v>16</v>
      </c>
      <c r="D535" s="1" t="s">
        <v>16</v>
      </c>
      <c r="E535" s="1" t="s">
        <v>16</v>
      </c>
      <c r="F535" s="1" t="s">
        <v>16</v>
      </c>
      <c r="G535" s="2">
        <v>46023</v>
      </c>
      <c r="H535" s="2">
        <v>46387</v>
      </c>
      <c r="I535">
        <v>2023</v>
      </c>
      <c r="J535" s="1" t="s">
        <v>16</v>
      </c>
      <c r="L535" s="1" t="s">
        <v>16</v>
      </c>
      <c r="N535" s="1" t="s">
        <v>16</v>
      </c>
    </row>
    <row r="536" spans="1:14" x14ac:dyDescent="0.25">
      <c r="A536" s="1" t="s">
        <v>14</v>
      </c>
      <c r="B536" s="1" t="s">
        <v>535</v>
      </c>
      <c r="C536" s="1" t="s">
        <v>16</v>
      </c>
      <c r="D536" s="1" t="s">
        <v>16</v>
      </c>
      <c r="E536" s="1" t="s">
        <v>16</v>
      </c>
      <c r="F536" s="1" t="s">
        <v>16</v>
      </c>
      <c r="G536" s="2">
        <v>46023</v>
      </c>
      <c r="H536" s="2">
        <v>46387</v>
      </c>
      <c r="I536">
        <v>2023</v>
      </c>
      <c r="J536" s="1" t="s">
        <v>16</v>
      </c>
      <c r="L536" s="1" t="s">
        <v>16</v>
      </c>
      <c r="N536" s="1" t="s">
        <v>16</v>
      </c>
    </row>
    <row r="537" spans="1:14" x14ac:dyDescent="0.25">
      <c r="A537" s="1" t="s">
        <v>14</v>
      </c>
      <c r="B537" s="1" t="s">
        <v>536</v>
      </c>
      <c r="C537" s="1" t="s">
        <v>16</v>
      </c>
      <c r="D537" s="1" t="s">
        <v>16</v>
      </c>
      <c r="E537" s="1" t="s">
        <v>16</v>
      </c>
      <c r="F537" s="1" t="s">
        <v>16</v>
      </c>
      <c r="G537" s="2">
        <v>46023</v>
      </c>
      <c r="H537" s="2">
        <v>46387</v>
      </c>
      <c r="I537">
        <v>2023</v>
      </c>
      <c r="J537" s="1" t="s">
        <v>16</v>
      </c>
      <c r="L537" s="1" t="s">
        <v>16</v>
      </c>
      <c r="N537" s="1" t="s">
        <v>16</v>
      </c>
    </row>
    <row r="538" spans="1:14" x14ac:dyDescent="0.25">
      <c r="A538" s="1" t="s">
        <v>14</v>
      </c>
      <c r="B538" s="1" t="s">
        <v>537</v>
      </c>
      <c r="C538" s="1" t="s">
        <v>16</v>
      </c>
      <c r="D538" s="1" t="s">
        <v>16</v>
      </c>
      <c r="E538" s="1" t="s">
        <v>16</v>
      </c>
      <c r="F538" s="1" t="s">
        <v>16</v>
      </c>
      <c r="G538" s="2">
        <v>46023</v>
      </c>
      <c r="H538" s="2">
        <v>46387</v>
      </c>
      <c r="I538">
        <v>2023</v>
      </c>
      <c r="J538" s="1" t="s">
        <v>16</v>
      </c>
      <c r="L538" s="1" t="s">
        <v>16</v>
      </c>
      <c r="N538" s="1" t="s">
        <v>16</v>
      </c>
    </row>
    <row r="539" spans="1:14" x14ac:dyDescent="0.25">
      <c r="A539" s="1" t="s">
        <v>14</v>
      </c>
      <c r="B539" s="1" t="s">
        <v>239</v>
      </c>
      <c r="C539" s="1" t="s">
        <v>16</v>
      </c>
      <c r="D539" s="1" t="s">
        <v>16</v>
      </c>
      <c r="E539" s="1" t="s">
        <v>16</v>
      </c>
      <c r="F539" s="1" t="s">
        <v>16</v>
      </c>
      <c r="G539" s="2">
        <v>46023</v>
      </c>
      <c r="H539" s="2">
        <v>46387</v>
      </c>
      <c r="I539">
        <v>2023</v>
      </c>
      <c r="J539" s="1" t="s">
        <v>16</v>
      </c>
      <c r="L539" s="1" t="s">
        <v>16</v>
      </c>
      <c r="N539" s="1" t="s">
        <v>16</v>
      </c>
    </row>
    <row r="540" spans="1:14" x14ac:dyDescent="0.25">
      <c r="A540" s="1" t="s">
        <v>14</v>
      </c>
      <c r="B540" s="1" t="s">
        <v>538</v>
      </c>
      <c r="C540" s="1" t="s">
        <v>16</v>
      </c>
      <c r="D540" s="1" t="s">
        <v>16</v>
      </c>
      <c r="E540" s="1" t="s">
        <v>16</v>
      </c>
      <c r="F540" s="1" t="s">
        <v>16</v>
      </c>
      <c r="G540" s="2">
        <v>46023</v>
      </c>
      <c r="H540" s="2">
        <v>46387</v>
      </c>
      <c r="I540">
        <v>2023</v>
      </c>
      <c r="J540" s="1" t="s">
        <v>16</v>
      </c>
      <c r="L540" s="1" t="s">
        <v>16</v>
      </c>
      <c r="N540" s="1" t="s">
        <v>16</v>
      </c>
    </row>
    <row r="541" spans="1:14" x14ac:dyDescent="0.25">
      <c r="A541" s="1" t="s">
        <v>14</v>
      </c>
      <c r="B541" s="1" t="s">
        <v>208</v>
      </c>
      <c r="C541" s="1" t="s">
        <v>16</v>
      </c>
      <c r="D541" s="1" t="s">
        <v>16</v>
      </c>
      <c r="E541" s="1" t="s">
        <v>16</v>
      </c>
      <c r="F541" s="1" t="s">
        <v>16</v>
      </c>
      <c r="G541" s="2">
        <v>46023</v>
      </c>
      <c r="H541" s="2">
        <v>46387</v>
      </c>
      <c r="I541">
        <v>2023</v>
      </c>
      <c r="J541" s="1" t="s">
        <v>16</v>
      </c>
      <c r="L541" s="1" t="s">
        <v>16</v>
      </c>
      <c r="N541" s="1" t="s">
        <v>16</v>
      </c>
    </row>
    <row r="542" spans="1:14" x14ac:dyDescent="0.25">
      <c r="A542" s="1" t="s">
        <v>14</v>
      </c>
      <c r="B542" s="1" t="s">
        <v>539</v>
      </c>
      <c r="C542" s="1" t="s">
        <v>16</v>
      </c>
      <c r="D542" s="1" t="s">
        <v>16</v>
      </c>
      <c r="E542" s="1" t="s">
        <v>16</v>
      </c>
      <c r="F542" s="1" t="s">
        <v>16</v>
      </c>
      <c r="G542" s="2">
        <v>46023</v>
      </c>
      <c r="H542" s="2">
        <v>46387</v>
      </c>
      <c r="I542">
        <v>2023</v>
      </c>
      <c r="J542" s="1" t="s">
        <v>16</v>
      </c>
      <c r="L542" s="1" t="s">
        <v>16</v>
      </c>
      <c r="N542" s="1" t="s">
        <v>16</v>
      </c>
    </row>
    <row r="543" spans="1:14" x14ac:dyDescent="0.25">
      <c r="A543" s="1" t="s">
        <v>14</v>
      </c>
      <c r="B543" s="1" t="s">
        <v>240</v>
      </c>
      <c r="C543" s="1" t="s">
        <v>16</v>
      </c>
      <c r="D543" s="1" t="s">
        <v>16</v>
      </c>
      <c r="E543" s="1" t="s">
        <v>16</v>
      </c>
      <c r="F543" s="1" t="s">
        <v>16</v>
      </c>
      <c r="G543" s="2">
        <v>46023</v>
      </c>
      <c r="H543" s="2">
        <v>46387</v>
      </c>
      <c r="I543">
        <v>2023</v>
      </c>
      <c r="J543" s="1" t="s">
        <v>16</v>
      </c>
      <c r="L543" s="1" t="s">
        <v>16</v>
      </c>
      <c r="N543" s="1" t="s">
        <v>16</v>
      </c>
    </row>
    <row r="544" spans="1:14" x14ac:dyDescent="0.25">
      <c r="A544" s="1" t="s">
        <v>14</v>
      </c>
      <c r="B544" s="1" t="s">
        <v>540</v>
      </c>
      <c r="C544" s="1" t="s">
        <v>16</v>
      </c>
      <c r="D544" s="1" t="s">
        <v>16</v>
      </c>
      <c r="E544" s="1" t="s">
        <v>16</v>
      </c>
      <c r="F544" s="1" t="s">
        <v>16</v>
      </c>
      <c r="G544" s="2">
        <v>46023</v>
      </c>
      <c r="H544" s="2">
        <v>46387</v>
      </c>
      <c r="I544">
        <v>2023</v>
      </c>
      <c r="J544" s="1" t="s">
        <v>16</v>
      </c>
      <c r="L544" s="1" t="s">
        <v>16</v>
      </c>
      <c r="N544" s="1" t="s">
        <v>16</v>
      </c>
    </row>
    <row r="545" spans="1:14" x14ac:dyDescent="0.25">
      <c r="A545" s="1" t="s">
        <v>14</v>
      </c>
      <c r="B545" s="1" t="s">
        <v>541</v>
      </c>
      <c r="C545" s="1" t="s">
        <v>16</v>
      </c>
      <c r="D545" s="1" t="s">
        <v>16</v>
      </c>
      <c r="E545" s="1" t="s">
        <v>16</v>
      </c>
      <c r="F545" s="1" t="s">
        <v>16</v>
      </c>
      <c r="G545" s="2">
        <v>46023</v>
      </c>
      <c r="H545" s="2">
        <v>46387</v>
      </c>
      <c r="I545">
        <v>2023</v>
      </c>
      <c r="J545" s="1" t="s">
        <v>16</v>
      </c>
      <c r="L545" s="1" t="s">
        <v>16</v>
      </c>
      <c r="N545" s="1" t="s">
        <v>16</v>
      </c>
    </row>
    <row r="546" spans="1:14" x14ac:dyDescent="0.25">
      <c r="A546" s="1" t="s">
        <v>14</v>
      </c>
      <c r="B546" s="1" t="s">
        <v>209</v>
      </c>
      <c r="C546" s="1" t="s">
        <v>16</v>
      </c>
      <c r="D546" s="1" t="s">
        <v>16</v>
      </c>
      <c r="E546" s="1" t="s">
        <v>16</v>
      </c>
      <c r="F546" s="1" t="s">
        <v>16</v>
      </c>
      <c r="G546" s="2">
        <v>46023</v>
      </c>
      <c r="H546" s="2">
        <v>46387</v>
      </c>
      <c r="I546">
        <v>2023</v>
      </c>
      <c r="J546" s="1" t="s">
        <v>16</v>
      </c>
      <c r="L546" s="1" t="s">
        <v>16</v>
      </c>
      <c r="N546" s="1" t="s">
        <v>16</v>
      </c>
    </row>
    <row r="547" spans="1:14" x14ac:dyDescent="0.25">
      <c r="A547" s="1" t="s">
        <v>14</v>
      </c>
      <c r="B547" s="1" t="s">
        <v>542</v>
      </c>
      <c r="C547" s="1" t="s">
        <v>16</v>
      </c>
      <c r="D547" s="1" t="s">
        <v>16</v>
      </c>
      <c r="E547" s="1" t="s">
        <v>16</v>
      </c>
      <c r="F547" s="1" t="s">
        <v>16</v>
      </c>
      <c r="G547" s="2">
        <v>46023</v>
      </c>
      <c r="H547" s="2">
        <v>46387</v>
      </c>
      <c r="I547">
        <v>2023</v>
      </c>
      <c r="J547" s="1" t="s">
        <v>16</v>
      </c>
      <c r="L547" s="1" t="s">
        <v>16</v>
      </c>
      <c r="N547" s="1" t="s">
        <v>16</v>
      </c>
    </row>
    <row r="548" spans="1:14" x14ac:dyDescent="0.25">
      <c r="A548" s="1" t="s">
        <v>14</v>
      </c>
      <c r="B548" s="1" t="s">
        <v>241</v>
      </c>
      <c r="C548" s="1" t="s">
        <v>16</v>
      </c>
      <c r="D548" s="1" t="s">
        <v>16</v>
      </c>
      <c r="E548" s="1" t="s">
        <v>16</v>
      </c>
      <c r="F548" s="1" t="s">
        <v>16</v>
      </c>
      <c r="G548" s="2">
        <v>46023</v>
      </c>
      <c r="H548" s="2">
        <v>46387</v>
      </c>
      <c r="I548">
        <v>2022</v>
      </c>
      <c r="J548" s="1" t="s">
        <v>16</v>
      </c>
      <c r="L548" s="1" t="s">
        <v>16</v>
      </c>
      <c r="N548" s="1" t="s">
        <v>16</v>
      </c>
    </row>
    <row r="549" spans="1:14" x14ac:dyDescent="0.25">
      <c r="A549" s="1" t="s">
        <v>14</v>
      </c>
      <c r="B549" s="1" t="s">
        <v>210</v>
      </c>
      <c r="C549" s="1" t="s">
        <v>16</v>
      </c>
      <c r="D549" s="1" t="s">
        <v>16</v>
      </c>
      <c r="E549" s="1" t="s">
        <v>16</v>
      </c>
      <c r="F549" s="1" t="s">
        <v>16</v>
      </c>
      <c r="G549" s="2">
        <v>46023</v>
      </c>
      <c r="H549" s="2">
        <v>46387</v>
      </c>
      <c r="I549">
        <v>2023</v>
      </c>
      <c r="J549" s="1" t="s">
        <v>16</v>
      </c>
      <c r="L549" s="1" t="s">
        <v>16</v>
      </c>
      <c r="N549" s="1" t="s">
        <v>16</v>
      </c>
    </row>
    <row r="550" spans="1:14" x14ac:dyDescent="0.25">
      <c r="A550" s="1" t="s">
        <v>14</v>
      </c>
      <c r="B550" s="1" t="s">
        <v>543</v>
      </c>
      <c r="C550" s="1" t="s">
        <v>16</v>
      </c>
      <c r="D550" s="1" t="s">
        <v>16</v>
      </c>
      <c r="E550" s="1" t="s">
        <v>16</v>
      </c>
      <c r="F550" s="1" t="s">
        <v>16</v>
      </c>
      <c r="G550" s="2">
        <v>46023</v>
      </c>
      <c r="H550" s="2">
        <v>46387</v>
      </c>
      <c r="I550">
        <v>2023</v>
      </c>
      <c r="J550" s="1" t="s">
        <v>16</v>
      </c>
      <c r="L550" s="1" t="s">
        <v>16</v>
      </c>
      <c r="N550" s="1" t="s">
        <v>16</v>
      </c>
    </row>
    <row r="551" spans="1:14" x14ac:dyDescent="0.25">
      <c r="A551" s="1" t="s">
        <v>14</v>
      </c>
      <c r="B551" s="1" t="s">
        <v>242</v>
      </c>
      <c r="C551" s="1" t="s">
        <v>16</v>
      </c>
      <c r="D551" s="1" t="s">
        <v>16</v>
      </c>
      <c r="E551" s="1" t="s">
        <v>16</v>
      </c>
      <c r="F551" s="1" t="s">
        <v>16</v>
      </c>
      <c r="G551" s="2">
        <v>46023</v>
      </c>
      <c r="H551" s="2">
        <v>46387</v>
      </c>
      <c r="I551">
        <v>2023</v>
      </c>
      <c r="J551" s="1" t="s">
        <v>16</v>
      </c>
      <c r="L551" s="1" t="s">
        <v>16</v>
      </c>
      <c r="N551" s="1" t="s">
        <v>16</v>
      </c>
    </row>
    <row r="552" spans="1:14" x14ac:dyDescent="0.25">
      <c r="A552" s="1" t="s">
        <v>14</v>
      </c>
      <c r="B552" s="1" t="s">
        <v>211</v>
      </c>
      <c r="C552" s="1" t="s">
        <v>16</v>
      </c>
      <c r="D552" s="1" t="s">
        <v>16</v>
      </c>
      <c r="E552" s="1" t="s">
        <v>16</v>
      </c>
      <c r="F552" s="1" t="s">
        <v>16</v>
      </c>
      <c r="G552" s="2">
        <v>46023</v>
      </c>
      <c r="H552" s="2">
        <v>46387</v>
      </c>
      <c r="I552">
        <v>2023</v>
      </c>
      <c r="J552" s="1" t="s">
        <v>16</v>
      </c>
      <c r="L552" s="1" t="s">
        <v>16</v>
      </c>
      <c r="N552" s="1" t="s">
        <v>16</v>
      </c>
    </row>
    <row r="553" spans="1:14" x14ac:dyDescent="0.25">
      <c r="A553" s="1" t="s">
        <v>14</v>
      </c>
      <c r="B553" s="1" t="s">
        <v>544</v>
      </c>
      <c r="C553" s="1" t="s">
        <v>16</v>
      </c>
      <c r="D553" s="1" t="s">
        <v>16</v>
      </c>
      <c r="E553" s="1" t="s">
        <v>16</v>
      </c>
      <c r="F553" s="1" t="s">
        <v>16</v>
      </c>
      <c r="G553" s="2">
        <v>46023</v>
      </c>
      <c r="H553" s="2">
        <v>46387</v>
      </c>
      <c r="I553">
        <v>2024</v>
      </c>
      <c r="J553" s="1" t="s">
        <v>16</v>
      </c>
      <c r="L553" s="1" t="s">
        <v>16</v>
      </c>
      <c r="N553" s="1" t="s">
        <v>16</v>
      </c>
    </row>
    <row r="554" spans="1:14" x14ac:dyDescent="0.25">
      <c r="A554" s="1" t="s">
        <v>14</v>
      </c>
      <c r="B554" s="1" t="s">
        <v>545</v>
      </c>
      <c r="C554" s="1" t="s">
        <v>16</v>
      </c>
      <c r="D554" s="1" t="s">
        <v>16</v>
      </c>
      <c r="E554" s="1" t="s">
        <v>16</v>
      </c>
      <c r="F554" s="1" t="s">
        <v>16</v>
      </c>
      <c r="G554" s="2">
        <v>46023</v>
      </c>
      <c r="H554" s="2">
        <v>46387</v>
      </c>
      <c r="I554">
        <v>2024</v>
      </c>
      <c r="J554" s="1" t="s">
        <v>16</v>
      </c>
      <c r="L554" s="1" t="s">
        <v>16</v>
      </c>
      <c r="N554" s="1" t="s">
        <v>16</v>
      </c>
    </row>
    <row r="555" spans="1:14" x14ac:dyDescent="0.25">
      <c r="A555" s="1" t="s">
        <v>14</v>
      </c>
      <c r="B555" s="1" t="s">
        <v>546</v>
      </c>
      <c r="C555" s="1" t="s">
        <v>16</v>
      </c>
      <c r="D555" s="1" t="s">
        <v>16</v>
      </c>
      <c r="E555" s="1" t="s">
        <v>16</v>
      </c>
      <c r="F555" s="1" t="s">
        <v>16</v>
      </c>
      <c r="G555" s="2">
        <v>46023</v>
      </c>
      <c r="H555" s="2">
        <v>46387</v>
      </c>
      <c r="I555">
        <v>2024</v>
      </c>
      <c r="J555" s="1" t="s">
        <v>16</v>
      </c>
      <c r="L555" s="1" t="s">
        <v>16</v>
      </c>
      <c r="N555" s="1" t="s">
        <v>16</v>
      </c>
    </row>
    <row r="556" spans="1:14" x14ac:dyDescent="0.25">
      <c r="A556" s="1" t="s">
        <v>14</v>
      </c>
      <c r="B556" s="1" t="s">
        <v>547</v>
      </c>
      <c r="C556" s="1" t="s">
        <v>16</v>
      </c>
      <c r="D556" s="1" t="s">
        <v>16</v>
      </c>
      <c r="E556" s="1" t="s">
        <v>16</v>
      </c>
      <c r="F556" s="1" t="s">
        <v>16</v>
      </c>
      <c r="G556" s="2">
        <v>46023</v>
      </c>
      <c r="H556" s="2">
        <v>46387</v>
      </c>
      <c r="I556">
        <v>2024</v>
      </c>
      <c r="J556" s="1" t="s">
        <v>16</v>
      </c>
      <c r="L556" s="1" t="s">
        <v>16</v>
      </c>
      <c r="N556" s="1" t="s">
        <v>16</v>
      </c>
    </row>
    <row r="557" spans="1:14" x14ac:dyDescent="0.25">
      <c r="A557" s="1" t="s">
        <v>14</v>
      </c>
      <c r="B557" s="1" t="s">
        <v>548</v>
      </c>
      <c r="C557" s="1" t="s">
        <v>16</v>
      </c>
      <c r="D557" s="1" t="s">
        <v>16</v>
      </c>
      <c r="E557" s="1" t="s">
        <v>16</v>
      </c>
      <c r="F557" s="1" t="s">
        <v>16</v>
      </c>
      <c r="G557" s="2">
        <v>46023</v>
      </c>
      <c r="H557" s="2">
        <v>46387</v>
      </c>
      <c r="I557">
        <v>2024</v>
      </c>
      <c r="J557" s="1" t="s">
        <v>16</v>
      </c>
      <c r="L557" s="1" t="s">
        <v>16</v>
      </c>
      <c r="N557" s="1" t="s">
        <v>16</v>
      </c>
    </row>
    <row r="558" spans="1:14" x14ac:dyDescent="0.25">
      <c r="A558" s="1" t="s">
        <v>14</v>
      </c>
      <c r="B558" s="1" t="s">
        <v>549</v>
      </c>
      <c r="C558" s="1" t="s">
        <v>16</v>
      </c>
      <c r="D558" s="1" t="s">
        <v>16</v>
      </c>
      <c r="E558" s="1" t="s">
        <v>16</v>
      </c>
      <c r="F558" s="1" t="s">
        <v>16</v>
      </c>
      <c r="G558" s="2">
        <v>46023</v>
      </c>
      <c r="H558" s="2">
        <v>46387</v>
      </c>
      <c r="I558">
        <v>2024</v>
      </c>
      <c r="J558" s="1" t="s">
        <v>16</v>
      </c>
      <c r="L558" s="1" t="s">
        <v>16</v>
      </c>
      <c r="N558" s="1" t="s">
        <v>16</v>
      </c>
    </row>
    <row r="559" spans="1:14" x14ac:dyDescent="0.25">
      <c r="A559" s="1" t="s">
        <v>14</v>
      </c>
      <c r="B559" s="1" t="s">
        <v>550</v>
      </c>
      <c r="C559" s="1" t="s">
        <v>16</v>
      </c>
      <c r="D559" s="1" t="s">
        <v>16</v>
      </c>
      <c r="E559" s="1" t="s">
        <v>16</v>
      </c>
      <c r="F559" s="1" t="s">
        <v>16</v>
      </c>
      <c r="G559" s="2">
        <v>46023</v>
      </c>
      <c r="H559" s="2">
        <v>46387</v>
      </c>
      <c r="I559">
        <v>2024</v>
      </c>
      <c r="J559" s="1" t="s">
        <v>16</v>
      </c>
      <c r="L559" s="1" t="s">
        <v>16</v>
      </c>
      <c r="N559" s="1" t="s">
        <v>16</v>
      </c>
    </row>
    <row r="560" spans="1:14" x14ac:dyDescent="0.25">
      <c r="A560" s="1" t="s">
        <v>14</v>
      </c>
      <c r="B560" s="1" t="s">
        <v>551</v>
      </c>
      <c r="C560" s="1" t="s">
        <v>16</v>
      </c>
      <c r="D560" s="1" t="s">
        <v>16</v>
      </c>
      <c r="E560" s="1" t="s">
        <v>16</v>
      </c>
      <c r="F560" s="1" t="s">
        <v>16</v>
      </c>
      <c r="G560" s="2">
        <v>46023</v>
      </c>
      <c r="H560" s="2">
        <v>46387</v>
      </c>
      <c r="I560">
        <v>2024</v>
      </c>
      <c r="J560" s="1" t="s">
        <v>16</v>
      </c>
      <c r="L560" s="1" t="s">
        <v>16</v>
      </c>
      <c r="N560" s="1" t="s">
        <v>16</v>
      </c>
    </row>
    <row r="561" spans="1:14" x14ac:dyDescent="0.25">
      <c r="A561" s="1" t="s">
        <v>14</v>
      </c>
      <c r="B561" s="1" t="s">
        <v>552</v>
      </c>
      <c r="C561" s="1" t="s">
        <v>16</v>
      </c>
      <c r="D561" s="1" t="s">
        <v>16</v>
      </c>
      <c r="E561" s="1" t="s">
        <v>16</v>
      </c>
      <c r="F561" s="1" t="s">
        <v>16</v>
      </c>
      <c r="G561" s="2">
        <v>46023</v>
      </c>
      <c r="H561" s="2">
        <v>46387</v>
      </c>
      <c r="I561">
        <v>2024</v>
      </c>
      <c r="J561" s="1" t="s">
        <v>16</v>
      </c>
      <c r="L561" s="1" t="s">
        <v>16</v>
      </c>
      <c r="N561" s="1" t="s">
        <v>16</v>
      </c>
    </row>
    <row r="562" spans="1:14" x14ac:dyDescent="0.25">
      <c r="A562" s="1" t="s">
        <v>14</v>
      </c>
      <c r="B562" s="1" t="s">
        <v>553</v>
      </c>
      <c r="C562" s="1" t="s">
        <v>16</v>
      </c>
      <c r="D562" s="1" t="s">
        <v>16</v>
      </c>
      <c r="E562" s="1" t="s">
        <v>16</v>
      </c>
      <c r="F562" s="1" t="s">
        <v>16</v>
      </c>
      <c r="G562" s="2">
        <v>46023</v>
      </c>
      <c r="H562" s="2">
        <v>46387</v>
      </c>
      <c r="I562">
        <v>2024</v>
      </c>
      <c r="J562" s="1" t="s">
        <v>16</v>
      </c>
      <c r="L562" s="1" t="s">
        <v>16</v>
      </c>
      <c r="N562" s="1" t="s">
        <v>16</v>
      </c>
    </row>
    <row r="563" spans="1:14" x14ac:dyDescent="0.25">
      <c r="A563" s="1" t="s">
        <v>14</v>
      </c>
      <c r="B563" s="1" t="s">
        <v>554</v>
      </c>
      <c r="C563" s="1" t="s">
        <v>16</v>
      </c>
      <c r="D563" s="1" t="s">
        <v>16</v>
      </c>
      <c r="E563" s="1" t="s">
        <v>16</v>
      </c>
      <c r="F563" s="1" t="s">
        <v>16</v>
      </c>
      <c r="G563" s="2">
        <v>46023</v>
      </c>
      <c r="H563" s="2">
        <v>46387</v>
      </c>
      <c r="I563">
        <v>2023</v>
      </c>
      <c r="J563" s="1" t="s">
        <v>16</v>
      </c>
      <c r="L563" s="1" t="s">
        <v>16</v>
      </c>
      <c r="N563" s="1" t="s">
        <v>16</v>
      </c>
    </row>
    <row r="564" spans="1:14" x14ac:dyDescent="0.25">
      <c r="A564" s="1" t="s">
        <v>14</v>
      </c>
      <c r="B564" s="1" t="s">
        <v>555</v>
      </c>
      <c r="C564" s="1" t="s">
        <v>16</v>
      </c>
      <c r="D564" s="1" t="s">
        <v>16</v>
      </c>
      <c r="E564" s="1" t="s">
        <v>16</v>
      </c>
      <c r="F564" s="1" t="s">
        <v>16</v>
      </c>
      <c r="G564" s="2">
        <v>46023</v>
      </c>
      <c r="H564" s="2">
        <v>46387</v>
      </c>
      <c r="I564">
        <v>2024</v>
      </c>
      <c r="J564" s="1" t="s">
        <v>16</v>
      </c>
      <c r="L564" s="1" t="s">
        <v>16</v>
      </c>
      <c r="N564" s="1" t="s">
        <v>16</v>
      </c>
    </row>
    <row r="565" spans="1:14" x14ac:dyDescent="0.25">
      <c r="A565" s="1" t="s">
        <v>14</v>
      </c>
      <c r="B565" s="1" t="s">
        <v>556</v>
      </c>
      <c r="C565" s="1" t="s">
        <v>16</v>
      </c>
      <c r="D565" s="1" t="s">
        <v>16</v>
      </c>
      <c r="E565" s="1" t="s">
        <v>16</v>
      </c>
      <c r="F565" s="1" t="s">
        <v>16</v>
      </c>
      <c r="G565" s="2">
        <v>46023</v>
      </c>
      <c r="H565" s="2">
        <v>46387</v>
      </c>
      <c r="I565">
        <v>2024</v>
      </c>
      <c r="J565" s="1" t="s">
        <v>16</v>
      </c>
      <c r="L565" s="1" t="s">
        <v>16</v>
      </c>
      <c r="N565" s="1" t="s">
        <v>16</v>
      </c>
    </row>
    <row r="566" spans="1:14" x14ac:dyDescent="0.25">
      <c r="A566" s="1" t="s">
        <v>14</v>
      </c>
      <c r="B566" s="1" t="s">
        <v>557</v>
      </c>
      <c r="C566" s="1" t="s">
        <v>16</v>
      </c>
      <c r="D566" s="1" t="s">
        <v>16</v>
      </c>
      <c r="E566" s="1" t="s">
        <v>16</v>
      </c>
      <c r="F566" s="1" t="s">
        <v>16</v>
      </c>
      <c r="G566" s="2">
        <v>46023</v>
      </c>
      <c r="H566" s="2">
        <v>46387</v>
      </c>
      <c r="I566">
        <v>2024</v>
      </c>
      <c r="J566" s="1" t="s">
        <v>16</v>
      </c>
      <c r="L566" s="1" t="s">
        <v>16</v>
      </c>
      <c r="N566" s="1" t="s">
        <v>16</v>
      </c>
    </row>
    <row r="567" spans="1:14" x14ac:dyDescent="0.25">
      <c r="A567" s="1" t="s">
        <v>14</v>
      </c>
      <c r="B567" s="1" t="s">
        <v>558</v>
      </c>
      <c r="C567" s="1" t="s">
        <v>16</v>
      </c>
      <c r="D567" s="1" t="s">
        <v>16</v>
      </c>
      <c r="E567" s="1" t="s">
        <v>16</v>
      </c>
      <c r="F567" s="1" t="s">
        <v>16</v>
      </c>
      <c r="G567" s="2">
        <v>46023</v>
      </c>
      <c r="H567" s="2">
        <v>46387</v>
      </c>
      <c r="I567">
        <v>2023</v>
      </c>
      <c r="J567" s="1" t="s">
        <v>16</v>
      </c>
      <c r="L567" s="1" t="s">
        <v>16</v>
      </c>
      <c r="N567" s="1" t="s">
        <v>16</v>
      </c>
    </row>
    <row r="568" spans="1:14" x14ac:dyDescent="0.25">
      <c r="A568" s="1" t="s">
        <v>14</v>
      </c>
      <c r="B568" s="1" t="s">
        <v>559</v>
      </c>
      <c r="C568" s="1" t="s">
        <v>16</v>
      </c>
      <c r="D568" s="1" t="s">
        <v>16</v>
      </c>
      <c r="E568" s="1" t="s">
        <v>16</v>
      </c>
      <c r="F568" s="1" t="s">
        <v>16</v>
      </c>
      <c r="G568" s="2">
        <v>46023</v>
      </c>
      <c r="H568" s="2">
        <v>46387</v>
      </c>
      <c r="I568">
        <v>2023</v>
      </c>
      <c r="J568" s="1" t="s">
        <v>16</v>
      </c>
      <c r="L568" s="1" t="s">
        <v>16</v>
      </c>
      <c r="N568" s="1" t="s">
        <v>16</v>
      </c>
    </row>
    <row r="569" spans="1:14" x14ac:dyDescent="0.25">
      <c r="A569" s="1" t="s">
        <v>14</v>
      </c>
      <c r="B569" s="1" t="s">
        <v>560</v>
      </c>
      <c r="C569" s="1" t="s">
        <v>16</v>
      </c>
      <c r="D569" s="1" t="s">
        <v>16</v>
      </c>
      <c r="E569" s="1" t="s">
        <v>16</v>
      </c>
      <c r="F569" s="1" t="s">
        <v>16</v>
      </c>
      <c r="G569" s="2">
        <v>46023</v>
      </c>
      <c r="H569" s="2">
        <v>46387</v>
      </c>
      <c r="I569">
        <v>2023</v>
      </c>
      <c r="J569" s="1" t="s">
        <v>16</v>
      </c>
      <c r="L569" s="1" t="s">
        <v>16</v>
      </c>
      <c r="N569" s="1" t="s">
        <v>16</v>
      </c>
    </row>
    <row r="570" spans="1:14" x14ac:dyDescent="0.25">
      <c r="A570" s="1" t="s">
        <v>14</v>
      </c>
      <c r="B570" s="1" t="s">
        <v>561</v>
      </c>
      <c r="C570" s="1" t="s">
        <v>16</v>
      </c>
      <c r="D570" s="1" t="s">
        <v>16</v>
      </c>
      <c r="E570" s="1" t="s">
        <v>16</v>
      </c>
      <c r="F570" s="1" t="s">
        <v>16</v>
      </c>
      <c r="G570" s="2">
        <v>46023</v>
      </c>
      <c r="H570" s="2">
        <v>46387</v>
      </c>
      <c r="I570">
        <v>2023</v>
      </c>
      <c r="J570" s="1" t="s">
        <v>16</v>
      </c>
      <c r="L570" s="1" t="s">
        <v>16</v>
      </c>
      <c r="N570" s="1" t="s">
        <v>16</v>
      </c>
    </row>
    <row r="571" spans="1:14" x14ac:dyDescent="0.25">
      <c r="A571" s="1" t="s">
        <v>14</v>
      </c>
      <c r="B571" s="1" t="s">
        <v>562</v>
      </c>
      <c r="C571" s="1" t="s">
        <v>16</v>
      </c>
      <c r="D571" s="1" t="s">
        <v>16</v>
      </c>
      <c r="E571" s="1" t="s">
        <v>16</v>
      </c>
      <c r="F571" s="1" t="s">
        <v>16</v>
      </c>
      <c r="G571" s="2">
        <v>46023</v>
      </c>
      <c r="H571" s="2">
        <v>46387</v>
      </c>
      <c r="I571">
        <v>2022</v>
      </c>
      <c r="J571" s="1" t="s">
        <v>16</v>
      </c>
      <c r="L571" s="1" t="s">
        <v>16</v>
      </c>
      <c r="N571" s="1" t="s">
        <v>16</v>
      </c>
    </row>
    <row r="572" spans="1:14" x14ac:dyDescent="0.25">
      <c r="A572" s="1" t="s">
        <v>14</v>
      </c>
      <c r="B572" s="1" t="s">
        <v>563</v>
      </c>
      <c r="C572" s="1" t="s">
        <v>16</v>
      </c>
      <c r="D572" s="1" t="s">
        <v>16</v>
      </c>
      <c r="E572" s="1" t="s">
        <v>16</v>
      </c>
      <c r="F572" s="1" t="s">
        <v>16</v>
      </c>
      <c r="G572" s="2">
        <v>46023</v>
      </c>
      <c r="H572" s="2">
        <v>46387</v>
      </c>
      <c r="I572">
        <v>2022</v>
      </c>
      <c r="J572" s="1" t="s">
        <v>16</v>
      </c>
      <c r="L572" s="1" t="s">
        <v>16</v>
      </c>
      <c r="N572" s="1" t="s">
        <v>16</v>
      </c>
    </row>
    <row r="573" spans="1:14" x14ac:dyDescent="0.25">
      <c r="A573" s="1" t="s">
        <v>14</v>
      </c>
      <c r="B573" s="1" t="s">
        <v>564</v>
      </c>
      <c r="C573" s="1" t="s">
        <v>16</v>
      </c>
      <c r="D573" s="1" t="s">
        <v>16</v>
      </c>
      <c r="E573" s="1" t="s">
        <v>16</v>
      </c>
      <c r="F573" s="1" t="s">
        <v>16</v>
      </c>
      <c r="G573" s="2">
        <v>46023</v>
      </c>
      <c r="H573" s="2">
        <v>46387</v>
      </c>
      <c r="I573">
        <v>2022</v>
      </c>
      <c r="J573" s="1" t="s">
        <v>16</v>
      </c>
      <c r="L573" s="1" t="s">
        <v>16</v>
      </c>
      <c r="N573" s="1" t="s">
        <v>16</v>
      </c>
    </row>
    <row r="574" spans="1:14" x14ac:dyDescent="0.25">
      <c r="A574" s="1" t="s">
        <v>14</v>
      </c>
      <c r="B574" s="1" t="s">
        <v>565</v>
      </c>
      <c r="C574" s="1" t="s">
        <v>16</v>
      </c>
      <c r="D574" s="1" t="s">
        <v>16</v>
      </c>
      <c r="E574" s="1" t="s">
        <v>16</v>
      </c>
      <c r="F574" s="1" t="s">
        <v>16</v>
      </c>
      <c r="G574" s="2">
        <v>46023</v>
      </c>
      <c r="H574" s="2">
        <v>46387</v>
      </c>
      <c r="I574">
        <v>2021</v>
      </c>
      <c r="J574" s="1" t="s">
        <v>16</v>
      </c>
      <c r="L574" s="1" t="s">
        <v>16</v>
      </c>
      <c r="N574" s="1" t="s">
        <v>16</v>
      </c>
    </row>
    <row r="575" spans="1:14" x14ac:dyDescent="0.25">
      <c r="A575" s="1" t="s">
        <v>14</v>
      </c>
      <c r="B575" s="1" t="s">
        <v>566</v>
      </c>
      <c r="C575" s="1" t="s">
        <v>16</v>
      </c>
      <c r="D575" s="1" t="s">
        <v>16</v>
      </c>
      <c r="E575" s="1" t="s">
        <v>16</v>
      </c>
      <c r="F575" s="1" t="s">
        <v>16</v>
      </c>
      <c r="G575" s="2">
        <v>46023</v>
      </c>
      <c r="H575" s="2">
        <v>46387</v>
      </c>
      <c r="I575">
        <v>2022</v>
      </c>
      <c r="J575" s="1" t="s">
        <v>16</v>
      </c>
      <c r="L575" s="1" t="s">
        <v>16</v>
      </c>
      <c r="N575" s="1" t="s">
        <v>16</v>
      </c>
    </row>
    <row r="576" spans="1:14" x14ac:dyDescent="0.25">
      <c r="A576" s="1" t="s">
        <v>14</v>
      </c>
      <c r="B576" s="1" t="s">
        <v>567</v>
      </c>
      <c r="C576" s="1" t="s">
        <v>16</v>
      </c>
      <c r="D576" s="1" t="s">
        <v>16</v>
      </c>
      <c r="E576" s="1" t="s">
        <v>16</v>
      </c>
      <c r="F576" s="1" t="s">
        <v>16</v>
      </c>
      <c r="G576" s="2">
        <v>46023</v>
      </c>
      <c r="H576" s="2">
        <v>46387</v>
      </c>
      <c r="I576">
        <v>2022</v>
      </c>
      <c r="J576" s="1" t="s">
        <v>16</v>
      </c>
      <c r="L576" s="1" t="s">
        <v>16</v>
      </c>
      <c r="N576" s="1" t="s">
        <v>16</v>
      </c>
    </row>
    <row r="577" spans="1:14" x14ac:dyDescent="0.25">
      <c r="A577" s="1" t="s">
        <v>14</v>
      </c>
      <c r="B577" s="1" t="s">
        <v>568</v>
      </c>
      <c r="C577" s="1" t="s">
        <v>16</v>
      </c>
      <c r="D577" s="1" t="s">
        <v>16</v>
      </c>
      <c r="E577" s="1" t="s">
        <v>16</v>
      </c>
      <c r="F577" s="1" t="s">
        <v>16</v>
      </c>
      <c r="G577" s="2">
        <v>46023</v>
      </c>
      <c r="H577" s="2">
        <v>46387</v>
      </c>
      <c r="I577">
        <v>2022</v>
      </c>
      <c r="J577" s="1" t="s">
        <v>16</v>
      </c>
      <c r="L577" s="1" t="s">
        <v>16</v>
      </c>
      <c r="N577" s="1" t="s">
        <v>16</v>
      </c>
    </row>
    <row r="578" spans="1:14" x14ac:dyDescent="0.25">
      <c r="A578" s="1" t="s">
        <v>14</v>
      </c>
      <c r="B578" s="1" t="s">
        <v>569</v>
      </c>
      <c r="C578" s="1" t="s">
        <v>16</v>
      </c>
      <c r="D578" s="1" t="s">
        <v>16</v>
      </c>
      <c r="E578" s="1" t="s">
        <v>16</v>
      </c>
      <c r="F578" s="1" t="s">
        <v>16</v>
      </c>
      <c r="G578" s="2">
        <v>46023</v>
      </c>
      <c r="H578" s="2">
        <v>46387</v>
      </c>
      <c r="I578">
        <v>2022</v>
      </c>
      <c r="J578" s="1" t="s">
        <v>16</v>
      </c>
      <c r="L578" s="1" t="s">
        <v>16</v>
      </c>
      <c r="N578" s="1" t="s">
        <v>16</v>
      </c>
    </row>
    <row r="579" spans="1:14" x14ac:dyDescent="0.25">
      <c r="A579" s="1" t="s">
        <v>14</v>
      </c>
      <c r="B579" s="1" t="s">
        <v>570</v>
      </c>
      <c r="C579" s="1" t="s">
        <v>16</v>
      </c>
      <c r="D579" s="1" t="s">
        <v>16</v>
      </c>
      <c r="E579" s="1" t="s">
        <v>16</v>
      </c>
      <c r="F579" s="1" t="s">
        <v>16</v>
      </c>
      <c r="G579" s="2">
        <v>46023</v>
      </c>
      <c r="H579" s="2">
        <v>46387</v>
      </c>
      <c r="I579">
        <v>2022</v>
      </c>
      <c r="J579" s="1" t="s">
        <v>16</v>
      </c>
      <c r="L579" s="1" t="s">
        <v>16</v>
      </c>
      <c r="N579" s="1" t="s">
        <v>16</v>
      </c>
    </row>
    <row r="580" spans="1:14" x14ac:dyDescent="0.25">
      <c r="A580" s="1" t="s">
        <v>14</v>
      </c>
      <c r="B580" s="1" t="s">
        <v>571</v>
      </c>
      <c r="C580" s="1" t="s">
        <v>16</v>
      </c>
      <c r="D580" s="1" t="s">
        <v>16</v>
      </c>
      <c r="E580" s="1" t="s">
        <v>16</v>
      </c>
      <c r="F580" s="1" t="s">
        <v>16</v>
      </c>
      <c r="G580" s="2">
        <v>46023</v>
      </c>
      <c r="H580" s="2">
        <v>46387</v>
      </c>
      <c r="I580">
        <v>2022</v>
      </c>
      <c r="J580" s="1" t="s">
        <v>16</v>
      </c>
      <c r="L580" s="1" t="s">
        <v>16</v>
      </c>
      <c r="N580" s="1" t="s">
        <v>16</v>
      </c>
    </row>
    <row r="581" spans="1:14" x14ac:dyDescent="0.25">
      <c r="A581" s="1" t="s">
        <v>14</v>
      </c>
      <c r="B581" s="1" t="s">
        <v>572</v>
      </c>
      <c r="C581" s="1" t="s">
        <v>16</v>
      </c>
      <c r="D581" s="1" t="s">
        <v>16</v>
      </c>
      <c r="E581" s="1" t="s">
        <v>16</v>
      </c>
      <c r="F581" s="1" t="s">
        <v>16</v>
      </c>
      <c r="G581" s="2">
        <v>46023</v>
      </c>
      <c r="H581" s="2">
        <v>46387</v>
      </c>
      <c r="I581">
        <v>2022</v>
      </c>
      <c r="J581" s="1" t="s">
        <v>16</v>
      </c>
      <c r="L581" s="1" t="s">
        <v>16</v>
      </c>
      <c r="N581" s="1" t="s">
        <v>16</v>
      </c>
    </row>
    <row r="582" spans="1:14" x14ac:dyDescent="0.25">
      <c r="A582" s="1" t="s">
        <v>14</v>
      </c>
      <c r="B582" s="1" t="s">
        <v>573</v>
      </c>
      <c r="C582" s="1" t="s">
        <v>16</v>
      </c>
      <c r="D582" s="1" t="s">
        <v>16</v>
      </c>
      <c r="E582" s="1" t="s">
        <v>16</v>
      </c>
      <c r="F582" s="1" t="s">
        <v>16</v>
      </c>
      <c r="G582" s="2">
        <v>46023</v>
      </c>
      <c r="H582" s="2">
        <v>46387</v>
      </c>
      <c r="I582">
        <v>2022</v>
      </c>
      <c r="J582" s="1" t="s">
        <v>16</v>
      </c>
      <c r="L582" s="1" t="s">
        <v>16</v>
      </c>
      <c r="N582" s="1" t="s">
        <v>16</v>
      </c>
    </row>
    <row r="583" spans="1:14" x14ac:dyDescent="0.25">
      <c r="A583" s="1" t="s">
        <v>14</v>
      </c>
      <c r="B583" s="1" t="s">
        <v>574</v>
      </c>
      <c r="C583" s="1" t="s">
        <v>16</v>
      </c>
      <c r="D583" s="1" t="s">
        <v>16</v>
      </c>
      <c r="E583" s="1" t="s">
        <v>16</v>
      </c>
      <c r="F583" s="1" t="s">
        <v>16</v>
      </c>
      <c r="G583" s="2">
        <v>46023</v>
      </c>
      <c r="H583" s="2">
        <v>46387</v>
      </c>
      <c r="I583">
        <v>2022</v>
      </c>
      <c r="J583" s="1" t="s">
        <v>16</v>
      </c>
      <c r="L583" s="1" t="s">
        <v>16</v>
      </c>
      <c r="N583" s="1" t="s">
        <v>16</v>
      </c>
    </row>
    <row r="584" spans="1:14" x14ac:dyDescent="0.25">
      <c r="A584" s="1" t="s">
        <v>14</v>
      </c>
      <c r="B584" s="1" t="s">
        <v>575</v>
      </c>
      <c r="C584" s="1" t="s">
        <v>16</v>
      </c>
      <c r="D584" s="1" t="s">
        <v>16</v>
      </c>
      <c r="E584" s="1" t="s">
        <v>16</v>
      </c>
      <c r="F584" s="1" t="s">
        <v>16</v>
      </c>
      <c r="G584" s="2">
        <v>46023</v>
      </c>
      <c r="H584" s="2">
        <v>46387</v>
      </c>
      <c r="I584">
        <v>2022</v>
      </c>
      <c r="J584" s="1" t="s">
        <v>16</v>
      </c>
      <c r="L584" s="1" t="s">
        <v>16</v>
      </c>
      <c r="N584" s="1" t="s">
        <v>16</v>
      </c>
    </row>
    <row r="585" spans="1:14" x14ac:dyDescent="0.25">
      <c r="A585" s="1" t="s">
        <v>14</v>
      </c>
      <c r="B585" s="1" t="s">
        <v>576</v>
      </c>
      <c r="C585" s="1" t="s">
        <v>16</v>
      </c>
      <c r="D585" s="1" t="s">
        <v>16</v>
      </c>
      <c r="E585" s="1" t="s">
        <v>16</v>
      </c>
      <c r="F585" s="1" t="s">
        <v>16</v>
      </c>
      <c r="G585" s="2">
        <v>46023</v>
      </c>
      <c r="H585" s="2">
        <v>46387</v>
      </c>
      <c r="I585">
        <v>2022</v>
      </c>
      <c r="J585" s="1" t="s">
        <v>16</v>
      </c>
      <c r="L585" s="1" t="s">
        <v>16</v>
      </c>
      <c r="N585" s="1" t="s">
        <v>16</v>
      </c>
    </row>
    <row r="586" spans="1:14" x14ac:dyDescent="0.25">
      <c r="A586" s="1" t="s">
        <v>14</v>
      </c>
      <c r="B586" s="1" t="s">
        <v>577</v>
      </c>
      <c r="C586" s="1" t="s">
        <v>16</v>
      </c>
      <c r="D586" s="1" t="s">
        <v>16</v>
      </c>
      <c r="E586" s="1" t="s">
        <v>16</v>
      </c>
      <c r="F586" s="1" t="s">
        <v>16</v>
      </c>
      <c r="G586" s="2">
        <v>46023</v>
      </c>
      <c r="H586" s="2">
        <v>46387</v>
      </c>
      <c r="I586">
        <v>2022</v>
      </c>
      <c r="J586" s="1" t="s">
        <v>16</v>
      </c>
      <c r="L586" s="1" t="s">
        <v>16</v>
      </c>
      <c r="N586" s="1" t="s">
        <v>16</v>
      </c>
    </row>
    <row r="587" spans="1:14" x14ac:dyDescent="0.25">
      <c r="A587" s="1" t="s">
        <v>14</v>
      </c>
      <c r="B587" s="1" t="s">
        <v>578</v>
      </c>
      <c r="C587" s="1" t="s">
        <v>16</v>
      </c>
      <c r="D587" s="1" t="s">
        <v>16</v>
      </c>
      <c r="E587" s="1" t="s">
        <v>16</v>
      </c>
      <c r="F587" s="1" t="s">
        <v>16</v>
      </c>
      <c r="G587" s="2">
        <v>46023</v>
      </c>
      <c r="H587" s="2">
        <v>46387</v>
      </c>
      <c r="I587">
        <v>2022</v>
      </c>
      <c r="J587" s="1" t="s">
        <v>16</v>
      </c>
      <c r="L587" s="1" t="s">
        <v>16</v>
      </c>
      <c r="N587" s="1" t="s">
        <v>16</v>
      </c>
    </row>
    <row r="588" spans="1:14" x14ac:dyDescent="0.25">
      <c r="A588" s="1" t="s">
        <v>14</v>
      </c>
      <c r="B588" s="1" t="s">
        <v>579</v>
      </c>
      <c r="C588" s="1" t="s">
        <v>16</v>
      </c>
      <c r="D588" s="1" t="s">
        <v>16</v>
      </c>
      <c r="E588" s="1" t="s">
        <v>16</v>
      </c>
      <c r="F588" s="1" t="s">
        <v>16</v>
      </c>
      <c r="G588" s="2">
        <v>46023</v>
      </c>
      <c r="H588" s="2">
        <v>46387</v>
      </c>
      <c r="I588">
        <v>2022</v>
      </c>
      <c r="J588" s="1" t="s">
        <v>16</v>
      </c>
      <c r="L588" s="1" t="s">
        <v>16</v>
      </c>
      <c r="N588" s="1" t="s">
        <v>16</v>
      </c>
    </row>
    <row r="589" spans="1:14" x14ac:dyDescent="0.25">
      <c r="A589" s="1" t="s">
        <v>14</v>
      </c>
      <c r="B589" s="1" t="s">
        <v>580</v>
      </c>
      <c r="C589" s="1" t="s">
        <v>16</v>
      </c>
      <c r="D589" s="1" t="s">
        <v>16</v>
      </c>
      <c r="E589" s="1" t="s">
        <v>16</v>
      </c>
      <c r="F589" s="1" t="s">
        <v>16</v>
      </c>
      <c r="G589" s="2">
        <v>46023</v>
      </c>
      <c r="H589" s="2">
        <v>46387</v>
      </c>
      <c r="I589">
        <v>2022</v>
      </c>
      <c r="J589" s="1" t="s">
        <v>16</v>
      </c>
      <c r="L589" s="1" t="s">
        <v>16</v>
      </c>
      <c r="N589" s="1" t="s">
        <v>16</v>
      </c>
    </row>
    <row r="590" spans="1:14" x14ac:dyDescent="0.25">
      <c r="A590" s="1" t="s">
        <v>14</v>
      </c>
      <c r="B590" s="1" t="s">
        <v>581</v>
      </c>
      <c r="C590" s="1" t="s">
        <v>16</v>
      </c>
      <c r="D590" s="1" t="s">
        <v>16</v>
      </c>
      <c r="E590" s="1" t="s">
        <v>16</v>
      </c>
      <c r="F590" s="1" t="s">
        <v>16</v>
      </c>
      <c r="G590" s="2">
        <v>46023</v>
      </c>
      <c r="H590" s="2">
        <v>46387</v>
      </c>
      <c r="I590">
        <v>2022</v>
      </c>
      <c r="J590" s="1" t="s">
        <v>16</v>
      </c>
      <c r="L590" s="1" t="s">
        <v>16</v>
      </c>
      <c r="N590" s="1" t="s">
        <v>16</v>
      </c>
    </row>
    <row r="591" spans="1:14" x14ac:dyDescent="0.25">
      <c r="A591" s="1" t="s">
        <v>14</v>
      </c>
      <c r="B591" s="1" t="s">
        <v>582</v>
      </c>
      <c r="C591" s="1" t="s">
        <v>16</v>
      </c>
      <c r="D591" s="1" t="s">
        <v>16</v>
      </c>
      <c r="E591" s="1" t="s">
        <v>16</v>
      </c>
      <c r="F591" s="1" t="s">
        <v>16</v>
      </c>
      <c r="G591" s="2">
        <v>46023</v>
      </c>
      <c r="H591" s="2">
        <v>46387</v>
      </c>
      <c r="I591">
        <v>2022</v>
      </c>
      <c r="J591" s="1" t="s">
        <v>16</v>
      </c>
      <c r="L591" s="1" t="s">
        <v>16</v>
      </c>
      <c r="N591" s="1" t="s">
        <v>16</v>
      </c>
    </row>
    <row r="592" spans="1:14" x14ac:dyDescent="0.25">
      <c r="A592" s="1" t="s">
        <v>14</v>
      </c>
      <c r="B592" s="1" t="s">
        <v>583</v>
      </c>
      <c r="C592" s="1" t="s">
        <v>16</v>
      </c>
      <c r="D592" s="1" t="s">
        <v>16</v>
      </c>
      <c r="E592" s="1" t="s">
        <v>16</v>
      </c>
      <c r="F592" s="1" t="s">
        <v>16</v>
      </c>
      <c r="G592" s="2">
        <v>46023</v>
      </c>
      <c r="H592" s="2">
        <v>46387</v>
      </c>
      <c r="I592">
        <v>2022</v>
      </c>
      <c r="J592" s="1" t="s">
        <v>16</v>
      </c>
      <c r="L592" s="1" t="s">
        <v>16</v>
      </c>
      <c r="N592" s="1" t="s">
        <v>16</v>
      </c>
    </row>
    <row r="593" spans="1:14" x14ac:dyDescent="0.25">
      <c r="A593" s="1" t="s">
        <v>14</v>
      </c>
      <c r="B593" s="1" t="s">
        <v>584</v>
      </c>
      <c r="C593" s="1" t="s">
        <v>16</v>
      </c>
      <c r="D593" s="1" t="s">
        <v>16</v>
      </c>
      <c r="E593" s="1" t="s">
        <v>16</v>
      </c>
      <c r="F593" s="1" t="s">
        <v>16</v>
      </c>
      <c r="G593" s="2">
        <v>46023</v>
      </c>
      <c r="H593" s="2">
        <v>46387</v>
      </c>
      <c r="I593">
        <v>2022</v>
      </c>
      <c r="J593" s="1" t="s">
        <v>16</v>
      </c>
      <c r="L593" s="1" t="s">
        <v>16</v>
      </c>
      <c r="N593" s="1" t="s">
        <v>16</v>
      </c>
    </row>
    <row r="594" spans="1:14" x14ac:dyDescent="0.25">
      <c r="A594" s="1" t="s">
        <v>14</v>
      </c>
      <c r="B594" s="1" t="s">
        <v>585</v>
      </c>
      <c r="C594" s="1" t="s">
        <v>16</v>
      </c>
      <c r="D594" s="1" t="s">
        <v>16</v>
      </c>
      <c r="E594" s="1" t="s">
        <v>16</v>
      </c>
      <c r="F594" s="1" t="s">
        <v>16</v>
      </c>
      <c r="G594" s="2">
        <v>46023</v>
      </c>
      <c r="H594" s="2">
        <v>46387</v>
      </c>
      <c r="I594">
        <v>2022</v>
      </c>
      <c r="J594" s="1" t="s">
        <v>16</v>
      </c>
      <c r="L594" s="1" t="s">
        <v>16</v>
      </c>
      <c r="N594" s="1" t="s">
        <v>16</v>
      </c>
    </row>
    <row r="595" spans="1:14" x14ac:dyDescent="0.25">
      <c r="A595" s="1" t="s">
        <v>14</v>
      </c>
      <c r="B595" s="1" t="s">
        <v>586</v>
      </c>
      <c r="C595" s="1" t="s">
        <v>16</v>
      </c>
      <c r="D595" s="1" t="s">
        <v>16</v>
      </c>
      <c r="E595" s="1" t="s">
        <v>16</v>
      </c>
      <c r="F595" s="1" t="s">
        <v>16</v>
      </c>
      <c r="G595" s="2">
        <v>46023</v>
      </c>
      <c r="H595" s="2">
        <v>46387</v>
      </c>
      <c r="I595">
        <v>2022</v>
      </c>
      <c r="J595" s="1" t="s">
        <v>16</v>
      </c>
      <c r="L595" s="1" t="s">
        <v>16</v>
      </c>
      <c r="N595" s="1" t="s">
        <v>16</v>
      </c>
    </row>
    <row r="596" spans="1:14" x14ac:dyDescent="0.25">
      <c r="A596" s="1" t="s">
        <v>14</v>
      </c>
      <c r="B596" s="1" t="s">
        <v>587</v>
      </c>
      <c r="C596" s="1" t="s">
        <v>16</v>
      </c>
      <c r="D596" s="1" t="s">
        <v>16</v>
      </c>
      <c r="E596" s="1" t="s">
        <v>16</v>
      </c>
      <c r="F596" s="1" t="s">
        <v>16</v>
      </c>
      <c r="G596" s="2">
        <v>46023</v>
      </c>
      <c r="H596" s="2">
        <v>46387</v>
      </c>
      <c r="I596">
        <v>2022</v>
      </c>
      <c r="J596" s="1" t="s">
        <v>16</v>
      </c>
      <c r="L596" s="1" t="s">
        <v>16</v>
      </c>
      <c r="N596" s="1" t="s">
        <v>16</v>
      </c>
    </row>
    <row r="597" spans="1:14" x14ac:dyDescent="0.25">
      <c r="A597" s="1" t="s">
        <v>14</v>
      </c>
      <c r="B597" s="1" t="s">
        <v>588</v>
      </c>
      <c r="C597" s="1" t="s">
        <v>16</v>
      </c>
      <c r="D597" s="1" t="s">
        <v>16</v>
      </c>
      <c r="E597" s="1" t="s">
        <v>16</v>
      </c>
      <c r="F597" s="1" t="s">
        <v>16</v>
      </c>
      <c r="G597" s="2">
        <v>46023</v>
      </c>
      <c r="H597" s="2">
        <v>46387</v>
      </c>
      <c r="I597">
        <v>2022</v>
      </c>
      <c r="J597" s="1" t="s">
        <v>16</v>
      </c>
      <c r="L597" s="1" t="s">
        <v>16</v>
      </c>
      <c r="N597" s="1" t="s">
        <v>16</v>
      </c>
    </row>
    <row r="598" spans="1:14" x14ac:dyDescent="0.25">
      <c r="A598" s="1" t="s">
        <v>14</v>
      </c>
      <c r="B598" s="1" t="s">
        <v>589</v>
      </c>
      <c r="C598" s="1" t="s">
        <v>16</v>
      </c>
      <c r="D598" s="1" t="s">
        <v>16</v>
      </c>
      <c r="E598" s="1" t="s">
        <v>16</v>
      </c>
      <c r="F598" s="1" t="s">
        <v>16</v>
      </c>
      <c r="G598" s="2">
        <v>46023</v>
      </c>
      <c r="H598" s="2">
        <v>46387</v>
      </c>
      <c r="I598">
        <v>2022</v>
      </c>
      <c r="J598" s="1" t="s">
        <v>16</v>
      </c>
      <c r="L598" s="1" t="s">
        <v>16</v>
      </c>
      <c r="N598" s="1" t="s">
        <v>16</v>
      </c>
    </row>
    <row r="599" spans="1:14" x14ac:dyDescent="0.25">
      <c r="A599" s="1" t="s">
        <v>14</v>
      </c>
      <c r="B599" s="1" t="s">
        <v>590</v>
      </c>
      <c r="C599" s="1" t="s">
        <v>16</v>
      </c>
      <c r="D599" s="1" t="s">
        <v>16</v>
      </c>
      <c r="E599" s="1" t="s">
        <v>16</v>
      </c>
      <c r="F599" s="1" t="s">
        <v>16</v>
      </c>
      <c r="G599" s="2">
        <v>46023</v>
      </c>
      <c r="H599" s="2">
        <v>46387</v>
      </c>
      <c r="I599">
        <v>2022</v>
      </c>
      <c r="J599" s="1" t="s">
        <v>16</v>
      </c>
      <c r="L599" s="1" t="s">
        <v>16</v>
      </c>
      <c r="N599" s="1" t="s">
        <v>16</v>
      </c>
    </row>
    <row r="600" spans="1:14" x14ac:dyDescent="0.25">
      <c r="A600" s="1" t="s">
        <v>14</v>
      </c>
      <c r="B600" s="1" t="s">
        <v>591</v>
      </c>
      <c r="C600" s="1" t="s">
        <v>16</v>
      </c>
      <c r="D600" s="1" t="s">
        <v>16</v>
      </c>
      <c r="E600" s="1" t="s">
        <v>16</v>
      </c>
      <c r="F600" s="1" t="s">
        <v>16</v>
      </c>
      <c r="G600" s="2">
        <v>46023</v>
      </c>
      <c r="H600" s="2">
        <v>46387</v>
      </c>
      <c r="I600">
        <v>2023</v>
      </c>
      <c r="J600" s="1" t="s">
        <v>16</v>
      </c>
      <c r="L600" s="1" t="s">
        <v>16</v>
      </c>
      <c r="N600" s="1" t="s">
        <v>16</v>
      </c>
    </row>
    <row r="601" spans="1:14" x14ac:dyDescent="0.25">
      <c r="A601" s="1" t="s">
        <v>14</v>
      </c>
      <c r="B601" s="1" t="s">
        <v>592</v>
      </c>
      <c r="C601" s="1" t="s">
        <v>16</v>
      </c>
      <c r="D601" s="1" t="s">
        <v>16</v>
      </c>
      <c r="E601" s="1" t="s">
        <v>16</v>
      </c>
      <c r="F601" s="1" t="s">
        <v>16</v>
      </c>
      <c r="G601" s="2">
        <v>46023</v>
      </c>
      <c r="H601" s="2">
        <v>46387</v>
      </c>
      <c r="I601">
        <v>2023</v>
      </c>
      <c r="J601" s="1" t="s">
        <v>16</v>
      </c>
      <c r="L601" s="1" t="s">
        <v>16</v>
      </c>
      <c r="N601" s="1" t="s">
        <v>16</v>
      </c>
    </row>
    <row r="602" spans="1:14" x14ac:dyDescent="0.25">
      <c r="A602" s="1" t="s">
        <v>14</v>
      </c>
      <c r="B602" s="1" t="s">
        <v>593</v>
      </c>
      <c r="C602" s="1" t="s">
        <v>16</v>
      </c>
      <c r="D602" s="1" t="s">
        <v>16</v>
      </c>
      <c r="E602" s="1" t="s">
        <v>16</v>
      </c>
      <c r="F602" s="1" t="s">
        <v>16</v>
      </c>
      <c r="G602" s="2">
        <v>46023</v>
      </c>
      <c r="H602" s="2">
        <v>46387</v>
      </c>
      <c r="I602">
        <v>2023</v>
      </c>
      <c r="J602" s="1" t="s">
        <v>16</v>
      </c>
      <c r="L602" s="1" t="s">
        <v>16</v>
      </c>
      <c r="N602" s="1" t="s">
        <v>16</v>
      </c>
    </row>
    <row r="603" spans="1:14" x14ac:dyDescent="0.25">
      <c r="A603" s="1" t="s">
        <v>14</v>
      </c>
      <c r="B603" s="1" t="s">
        <v>594</v>
      </c>
      <c r="C603" s="1" t="s">
        <v>16</v>
      </c>
      <c r="D603" s="1" t="s">
        <v>16</v>
      </c>
      <c r="E603" s="1" t="s">
        <v>16</v>
      </c>
      <c r="F603" s="1" t="s">
        <v>16</v>
      </c>
      <c r="G603" s="2">
        <v>46023</v>
      </c>
      <c r="H603" s="2">
        <v>46387</v>
      </c>
      <c r="I603">
        <v>2023</v>
      </c>
      <c r="J603" s="1" t="s">
        <v>16</v>
      </c>
      <c r="L603" s="1" t="s">
        <v>16</v>
      </c>
      <c r="N603" s="1" t="s">
        <v>16</v>
      </c>
    </row>
    <row r="604" spans="1:14" x14ac:dyDescent="0.25">
      <c r="A604" s="1" t="s">
        <v>14</v>
      </c>
      <c r="B604" s="1" t="s">
        <v>595</v>
      </c>
      <c r="C604" s="1" t="s">
        <v>16</v>
      </c>
      <c r="D604" s="1" t="s">
        <v>16</v>
      </c>
      <c r="E604" s="1" t="s">
        <v>16</v>
      </c>
      <c r="F604" s="1" t="s">
        <v>16</v>
      </c>
      <c r="G604" s="2">
        <v>46023</v>
      </c>
      <c r="H604" s="2">
        <v>46387</v>
      </c>
      <c r="I604">
        <v>2023</v>
      </c>
      <c r="J604" s="1" t="s">
        <v>16</v>
      </c>
      <c r="L604" s="1" t="s">
        <v>16</v>
      </c>
      <c r="N604" s="1" t="s">
        <v>16</v>
      </c>
    </row>
    <row r="605" spans="1:14" x14ac:dyDescent="0.25">
      <c r="A605" s="1" t="s">
        <v>14</v>
      </c>
      <c r="B605" s="1" t="s">
        <v>596</v>
      </c>
      <c r="C605" s="1" t="s">
        <v>16</v>
      </c>
      <c r="D605" s="1" t="s">
        <v>16</v>
      </c>
      <c r="E605" s="1" t="s">
        <v>16</v>
      </c>
      <c r="F605" s="1" t="s">
        <v>16</v>
      </c>
      <c r="G605" s="2">
        <v>46023</v>
      </c>
      <c r="H605" s="2">
        <v>46387</v>
      </c>
      <c r="I605">
        <v>2023</v>
      </c>
      <c r="J605" s="1" t="s">
        <v>16</v>
      </c>
      <c r="L605" s="1" t="s">
        <v>16</v>
      </c>
      <c r="N605" s="1" t="s">
        <v>16</v>
      </c>
    </row>
    <row r="606" spans="1:14" x14ac:dyDescent="0.25">
      <c r="A606" s="1" t="s">
        <v>14</v>
      </c>
      <c r="B606" s="1" t="s">
        <v>597</v>
      </c>
      <c r="C606" s="1" t="s">
        <v>16</v>
      </c>
      <c r="D606" s="1" t="s">
        <v>16</v>
      </c>
      <c r="E606" s="1" t="s">
        <v>16</v>
      </c>
      <c r="F606" s="1" t="s">
        <v>16</v>
      </c>
      <c r="G606" s="2">
        <v>46023</v>
      </c>
      <c r="H606" s="2">
        <v>46387</v>
      </c>
      <c r="I606">
        <v>2023</v>
      </c>
      <c r="J606" s="1" t="s">
        <v>16</v>
      </c>
      <c r="L606" s="1" t="s">
        <v>16</v>
      </c>
      <c r="N606" s="1" t="s">
        <v>16</v>
      </c>
    </row>
    <row r="607" spans="1:14" x14ac:dyDescent="0.25">
      <c r="A607" s="1" t="s">
        <v>14</v>
      </c>
      <c r="B607" s="1" t="s">
        <v>598</v>
      </c>
      <c r="C607" s="1" t="s">
        <v>16</v>
      </c>
      <c r="D607" s="1" t="s">
        <v>16</v>
      </c>
      <c r="E607" s="1" t="s">
        <v>16</v>
      </c>
      <c r="F607" s="1" t="s">
        <v>16</v>
      </c>
      <c r="G607" s="2">
        <v>46023</v>
      </c>
      <c r="H607" s="2">
        <v>46387</v>
      </c>
      <c r="I607">
        <v>2023</v>
      </c>
      <c r="J607" s="1" t="s">
        <v>16</v>
      </c>
      <c r="L607" s="1" t="s">
        <v>16</v>
      </c>
      <c r="N607" s="1" t="s">
        <v>16</v>
      </c>
    </row>
    <row r="608" spans="1:14" x14ac:dyDescent="0.25">
      <c r="A608" s="1" t="s">
        <v>14</v>
      </c>
      <c r="B608" s="1" t="s">
        <v>599</v>
      </c>
      <c r="C608" s="1" t="s">
        <v>16</v>
      </c>
      <c r="D608" s="1" t="s">
        <v>16</v>
      </c>
      <c r="E608" s="1" t="s">
        <v>16</v>
      </c>
      <c r="F608" s="1" t="s">
        <v>16</v>
      </c>
      <c r="G608" s="2">
        <v>46023</v>
      </c>
      <c r="H608" s="2">
        <v>46387</v>
      </c>
      <c r="I608">
        <v>2023</v>
      </c>
      <c r="J608" s="1" t="s">
        <v>16</v>
      </c>
      <c r="L608" s="1" t="s">
        <v>16</v>
      </c>
      <c r="N608" s="1" t="s">
        <v>16</v>
      </c>
    </row>
    <row r="609" spans="1:14" x14ac:dyDescent="0.25">
      <c r="A609" s="1" t="s">
        <v>14</v>
      </c>
      <c r="B609" s="1" t="s">
        <v>600</v>
      </c>
      <c r="C609" s="1" t="s">
        <v>16</v>
      </c>
      <c r="D609" s="1" t="s">
        <v>16</v>
      </c>
      <c r="E609" s="1" t="s">
        <v>16</v>
      </c>
      <c r="F609" s="1" t="s">
        <v>16</v>
      </c>
      <c r="G609" s="2">
        <v>46023</v>
      </c>
      <c r="H609" s="2">
        <v>46387</v>
      </c>
      <c r="I609">
        <v>2023</v>
      </c>
      <c r="J609" s="1" t="s">
        <v>16</v>
      </c>
      <c r="L609" s="1" t="s">
        <v>16</v>
      </c>
      <c r="N609" s="1" t="s">
        <v>16</v>
      </c>
    </row>
    <row r="610" spans="1:14" x14ac:dyDescent="0.25">
      <c r="A610" s="1" t="s">
        <v>14</v>
      </c>
      <c r="B610" s="1" t="s">
        <v>558</v>
      </c>
      <c r="C610" s="1" t="s">
        <v>16</v>
      </c>
      <c r="D610" s="1" t="s">
        <v>16</v>
      </c>
      <c r="E610" s="1" t="s">
        <v>16</v>
      </c>
      <c r="F610" s="1" t="s">
        <v>16</v>
      </c>
      <c r="G610" s="2">
        <v>46023</v>
      </c>
      <c r="H610" s="2">
        <v>46387</v>
      </c>
      <c r="I610">
        <v>2023</v>
      </c>
      <c r="J610" s="1" t="s">
        <v>16</v>
      </c>
      <c r="L610" s="1" t="s">
        <v>16</v>
      </c>
      <c r="N610" s="1" t="s">
        <v>16</v>
      </c>
    </row>
    <row r="611" spans="1:14" x14ac:dyDescent="0.25">
      <c r="A611" s="1" t="s">
        <v>14</v>
      </c>
      <c r="B611" s="1" t="s">
        <v>559</v>
      </c>
      <c r="C611" s="1" t="s">
        <v>16</v>
      </c>
      <c r="D611" s="1" t="s">
        <v>16</v>
      </c>
      <c r="E611" s="1" t="s">
        <v>16</v>
      </c>
      <c r="F611" s="1" t="s">
        <v>16</v>
      </c>
      <c r="G611" s="2">
        <v>46023</v>
      </c>
      <c r="H611" s="2">
        <v>46387</v>
      </c>
      <c r="I611">
        <v>2023</v>
      </c>
      <c r="J611" s="1" t="s">
        <v>16</v>
      </c>
      <c r="L611" s="1" t="s">
        <v>16</v>
      </c>
      <c r="N611" s="1" t="s">
        <v>16</v>
      </c>
    </row>
    <row r="612" spans="1:14" x14ac:dyDescent="0.25">
      <c r="A612" s="1" t="s">
        <v>14</v>
      </c>
      <c r="B612" s="1" t="s">
        <v>560</v>
      </c>
      <c r="C612" s="1" t="s">
        <v>16</v>
      </c>
      <c r="D612" s="1" t="s">
        <v>16</v>
      </c>
      <c r="E612" s="1" t="s">
        <v>16</v>
      </c>
      <c r="F612" s="1" t="s">
        <v>16</v>
      </c>
      <c r="G612" s="2">
        <v>46023</v>
      </c>
      <c r="H612" s="2">
        <v>46387</v>
      </c>
      <c r="I612">
        <v>2023</v>
      </c>
      <c r="J612" s="1" t="s">
        <v>16</v>
      </c>
      <c r="L612" s="1" t="s">
        <v>16</v>
      </c>
      <c r="N612" s="1" t="s">
        <v>16</v>
      </c>
    </row>
    <row r="613" spans="1:14" x14ac:dyDescent="0.25">
      <c r="A613" s="1" t="s">
        <v>14</v>
      </c>
      <c r="B613" s="1" t="s">
        <v>561</v>
      </c>
      <c r="C613" s="1" t="s">
        <v>16</v>
      </c>
      <c r="D613" s="1" t="s">
        <v>16</v>
      </c>
      <c r="E613" s="1" t="s">
        <v>16</v>
      </c>
      <c r="F613" s="1" t="s">
        <v>16</v>
      </c>
      <c r="G613" s="2">
        <v>46023</v>
      </c>
      <c r="H613" s="2">
        <v>46387</v>
      </c>
      <c r="I613">
        <v>2023</v>
      </c>
      <c r="J613" s="1" t="s">
        <v>16</v>
      </c>
      <c r="L613" s="1" t="s">
        <v>16</v>
      </c>
      <c r="N613" s="1" t="s">
        <v>16</v>
      </c>
    </row>
    <row r="614" spans="1:14" x14ac:dyDescent="0.25">
      <c r="A614" s="1" t="s">
        <v>14</v>
      </c>
      <c r="B614" s="1" t="s">
        <v>601</v>
      </c>
      <c r="C614" s="1" t="s">
        <v>16</v>
      </c>
      <c r="D614" s="1" t="s">
        <v>16</v>
      </c>
      <c r="E614" s="1" t="s">
        <v>16</v>
      </c>
      <c r="F614" s="1" t="s">
        <v>16</v>
      </c>
      <c r="G614" s="2">
        <v>46023</v>
      </c>
      <c r="H614" s="2">
        <v>46387</v>
      </c>
      <c r="I614">
        <v>2023</v>
      </c>
      <c r="J614" s="1" t="s">
        <v>16</v>
      </c>
      <c r="L614" s="1" t="s">
        <v>16</v>
      </c>
      <c r="N614" s="1" t="s">
        <v>16</v>
      </c>
    </row>
    <row r="615" spans="1:14" x14ac:dyDescent="0.25">
      <c r="A615" s="1" t="s">
        <v>14</v>
      </c>
      <c r="B615" s="1" t="s">
        <v>602</v>
      </c>
      <c r="C615" s="1" t="s">
        <v>16</v>
      </c>
      <c r="D615" s="1" t="s">
        <v>16</v>
      </c>
      <c r="E615" s="1" t="s">
        <v>16</v>
      </c>
      <c r="F615" s="1" t="s">
        <v>16</v>
      </c>
      <c r="G615" s="2">
        <v>46023</v>
      </c>
      <c r="H615" s="2">
        <v>46387</v>
      </c>
      <c r="I615">
        <v>2023</v>
      </c>
      <c r="J615" s="1" t="s">
        <v>16</v>
      </c>
      <c r="L615" s="1" t="s">
        <v>16</v>
      </c>
      <c r="N615" s="1" t="s">
        <v>16</v>
      </c>
    </row>
    <row r="616" spans="1:14" x14ac:dyDescent="0.25">
      <c r="A616" s="1" t="s">
        <v>14</v>
      </c>
      <c r="B616" s="1" t="s">
        <v>603</v>
      </c>
      <c r="C616" s="1" t="s">
        <v>16</v>
      </c>
      <c r="D616" s="1" t="s">
        <v>16</v>
      </c>
      <c r="E616" s="1" t="s">
        <v>16</v>
      </c>
      <c r="F616" s="1" t="s">
        <v>16</v>
      </c>
      <c r="G616" s="2">
        <v>46023</v>
      </c>
      <c r="H616" s="2">
        <v>46387</v>
      </c>
      <c r="I616">
        <v>2023</v>
      </c>
      <c r="J616" s="1" t="s">
        <v>16</v>
      </c>
      <c r="L616" s="1" t="s">
        <v>16</v>
      </c>
      <c r="N616" s="1" t="s">
        <v>16</v>
      </c>
    </row>
    <row r="617" spans="1:14" x14ac:dyDescent="0.25">
      <c r="A617" s="1" t="s">
        <v>14</v>
      </c>
      <c r="B617" s="1" t="s">
        <v>604</v>
      </c>
      <c r="C617" s="1" t="s">
        <v>16</v>
      </c>
      <c r="D617" s="1" t="s">
        <v>16</v>
      </c>
      <c r="E617" s="1" t="s">
        <v>16</v>
      </c>
      <c r="F617" s="1" t="s">
        <v>16</v>
      </c>
      <c r="G617" s="2">
        <v>46023</v>
      </c>
      <c r="H617" s="2">
        <v>46387</v>
      </c>
      <c r="I617">
        <v>2023</v>
      </c>
      <c r="J617" s="1" t="s">
        <v>16</v>
      </c>
      <c r="L617" s="1" t="s">
        <v>16</v>
      </c>
      <c r="N617" s="1" t="s">
        <v>16</v>
      </c>
    </row>
    <row r="618" spans="1:14" x14ac:dyDescent="0.25">
      <c r="A618" s="1" t="s">
        <v>14</v>
      </c>
      <c r="B618" s="1" t="s">
        <v>605</v>
      </c>
      <c r="C618" s="1" t="s">
        <v>16</v>
      </c>
      <c r="D618" s="1" t="s">
        <v>16</v>
      </c>
      <c r="E618" s="1" t="s">
        <v>16</v>
      </c>
      <c r="F618" s="1" t="s">
        <v>16</v>
      </c>
      <c r="G618" s="2">
        <v>46023</v>
      </c>
      <c r="H618" s="2">
        <v>46387</v>
      </c>
      <c r="I618">
        <v>2023</v>
      </c>
      <c r="J618" s="1" t="s">
        <v>16</v>
      </c>
      <c r="L618" s="1" t="s">
        <v>16</v>
      </c>
      <c r="N618" s="1" t="s">
        <v>16</v>
      </c>
    </row>
    <row r="619" spans="1:14" x14ac:dyDescent="0.25">
      <c r="A619" s="1" t="s">
        <v>14</v>
      </c>
      <c r="B619" s="1" t="s">
        <v>606</v>
      </c>
      <c r="C619" s="1" t="s">
        <v>16</v>
      </c>
      <c r="D619" s="1" t="s">
        <v>16</v>
      </c>
      <c r="E619" s="1" t="s">
        <v>16</v>
      </c>
      <c r="F619" s="1" t="s">
        <v>16</v>
      </c>
      <c r="G619" s="2">
        <v>46023</v>
      </c>
      <c r="H619" s="2">
        <v>46387</v>
      </c>
      <c r="I619">
        <v>2023</v>
      </c>
      <c r="J619" s="1" t="s">
        <v>16</v>
      </c>
      <c r="L619" s="1" t="s">
        <v>16</v>
      </c>
      <c r="N619" s="1" t="s">
        <v>16</v>
      </c>
    </row>
    <row r="620" spans="1:14" x14ac:dyDescent="0.25">
      <c r="A620" s="1" t="s">
        <v>14</v>
      </c>
      <c r="B620" s="1" t="s">
        <v>607</v>
      </c>
      <c r="C620" s="1" t="s">
        <v>16</v>
      </c>
      <c r="D620" s="1" t="s">
        <v>16</v>
      </c>
      <c r="E620" s="1" t="s">
        <v>16</v>
      </c>
      <c r="F620" s="1" t="s">
        <v>16</v>
      </c>
      <c r="G620" s="2">
        <v>46023</v>
      </c>
      <c r="H620" s="2">
        <v>46387</v>
      </c>
      <c r="I620">
        <v>2022</v>
      </c>
      <c r="J620" s="1" t="s">
        <v>16</v>
      </c>
      <c r="L620" s="1" t="s">
        <v>16</v>
      </c>
      <c r="N620" s="1" t="s">
        <v>16</v>
      </c>
    </row>
    <row r="621" spans="1:14" x14ac:dyDescent="0.25">
      <c r="A621" s="1" t="s">
        <v>14</v>
      </c>
      <c r="B621" s="1" t="s">
        <v>608</v>
      </c>
      <c r="C621" s="1" t="s">
        <v>16</v>
      </c>
      <c r="D621" s="1" t="s">
        <v>16</v>
      </c>
      <c r="E621" s="1" t="s">
        <v>16</v>
      </c>
      <c r="F621" s="1" t="s">
        <v>16</v>
      </c>
      <c r="G621" s="2">
        <v>46023</v>
      </c>
      <c r="H621" s="2">
        <v>46387</v>
      </c>
      <c r="I621">
        <v>2023</v>
      </c>
      <c r="J621" s="1" t="s">
        <v>16</v>
      </c>
      <c r="L621" s="1" t="s">
        <v>16</v>
      </c>
      <c r="N621" s="1" t="s">
        <v>16</v>
      </c>
    </row>
    <row r="622" spans="1:14" x14ac:dyDescent="0.25">
      <c r="A622" s="1" t="s">
        <v>14</v>
      </c>
      <c r="B622" s="1" t="s">
        <v>609</v>
      </c>
      <c r="C622" s="1" t="s">
        <v>16</v>
      </c>
      <c r="D622" s="1" t="s">
        <v>16</v>
      </c>
      <c r="E622" s="1" t="s">
        <v>16</v>
      </c>
      <c r="F622" s="1" t="s">
        <v>16</v>
      </c>
      <c r="G622" s="2">
        <v>46023</v>
      </c>
      <c r="H622" s="2">
        <v>46387</v>
      </c>
      <c r="I622">
        <v>2023</v>
      </c>
      <c r="J622" s="1" t="s">
        <v>16</v>
      </c>
      <c r="L622" s="1" t="s">
        <v>16</v>
      </c>
      <c r="N622" s="1" t="s">
        <v>16</v>
      </c>
    </row>
    <row r="623" spans="1:14" x14ac:dyDescent="0.25">
      <c r="A623" s="1" t="s">
        <v>14</v>
      </c>
      <c r="B623" s="1" t="s">
        <v>610</v>
      </c>
      <c r="C623" s="1" t="s">
        <v>16</v>
      </c>
      <c r="D623" s="1" t="s">
        <v>16</v>
      </c>
      <c r="E623" s="1" t="s">
        <v>16</v>
      </c>
      <c r="F623" s="1" t="s">
        <v>16</v>
      </c>
      <c r="G623" s="2">
        <v>46023</v>
      </c>
      <c r="H623" s="2">
        <v>46387</v>
      </c>
      <c r="I623">
        <v>2023</v>
      </c>
      <c r="J623" s="1" t="s">
        <v>16</v>
      </c>
      <c r="L623" s="1" t="s">
        <v>16</v>
      </c>
      <c r="N623" s="1" t="s">
        <v>16</v>
      </c>
    </row>
    <row r="624" spans="1:14" x14ac:dyDescent="0.25">
      <c r="A624" s="1" t="s">
        <v>14</v>
      </c>
      <c r="B624" s="1" t="s">
        <v>600</v>
      </c>
      <c r="C624" s="1" t="s">
        <v>16</v>
      </c>
      <c r="D624" s="1" t="s">
        <v>16</v>
      </c>
      <c r="E624" s="1" t="s">
        <v>16</v>
      </c>
      <c r="F624" s="1" t="s">
        <v>16</v>
      </c>
      <c r="G624" s="2">
        <v>46023</v>
      </c>
      <c r="H624" s="2">
        <v>46387</v>
      </c>
      <c r="I624">
        <v>2023</v>
      </c>
      <c r="J624" s="1" t="s">
        <v>16</v>
      </c>
      <c r="L624" s="1" t="s">
        <v>16</v>
      </c>
      <c r="N624" s="1" t="s">
        <v>16</v>
      </c>
    </row>
    <row r="625" spans="1:14" x14ac:dyDescent="0.25">
      <c r="A625" s="1" t="s">
        <v>14</v>
      </c>
      <c r="B625" s="1" t="s">
        <v>611</v>
      </c>
      <c r="C625" s="1" t="s">
        <v>16</v>
      </c>
      <c r="D625" s="1" t="s">
        <v>16</v>
      </c>
      <c r="E625" s="1" t="s">
        <v>16</v>
      </c>
      <c r="F625" s="1" t="s">
        <v>16</v>
      </c>
      <c r="G625" s="2">
        <v>46023</v>
      </c>
      <c r="H625" s="2">
        <v>46387</v>
      </c>
      <c r="I625">
        <v>2023</v>
      </c>
      <c r="J625" s="1" t="s">
        <v>16</v>
      </c>
      <c r="L625" s="1" t="s">
        <v>16</v>
      </c>
      <c r="N625" s="1" t="s">
        <v>16</v>
      </c>
    </row>
    <row r="626" spans="1:14" x14ac:dyDescent="0.25">
      <c r="A626" s="1" t="s">
        <v>14</v>
      </c>
      <c r="B626" s="1" t="s">
        <v>612</v>
      </c>
      <c r="C626" s="1" t="s">
        <v>16</v>
      </c>
      <c r="D626" s="1" t="s">
        <v>16</v>
      </c>
      <c r="E626" s="1" t="s">
        <v>16</v>
      </c>
      <c r="F626" s="1" t="s">
        <v>16</v>
      </c>
      <c r="G626" s="2">
        <v>46023</v>
      </c>
      <c r="H626" s="2">
        <v>46387</v>
      </c>
      <c r="I626">
        <v>2023</v>
      </c>
      <c r="J626" s="1" t="s">
        <v>16</v>
      </c>
      <c r="L626" s="1" t="s">
        <v>16</v>
      </c>
      <c r="N626" s="1" t="s">
        <v>16</v>
      </c>
    </row>
    <row r="627" spans="1:14" x14ac:dyDescent="0.25">
      <c r="A627" s="1" t="s">
        <v>14</v>
      </c>
      <c r="B627" s="1" t="s">
        <v>613</v>
      </c>
      <c r="C627" s="1" t="s">
        <v>16</v>
      </c>
      <c r="D627" s="1" t="s">
        <v>16</v>
      </c>
      <c r="E627" s="1" t="s">
        <v>16</v>
      </c>
      <c r="F627" s="1" t="s">
        <v>16</v>
      </c>
      <c r="G627" s="2">
        <v>46023</v>
      </c>
      <c r="H627" s="2">
        <v>46387</v>
      </c>
      <c r="I627">
        <v>2023</v>
      </c>
      <c r="J627" s="1" t="s">
        <v>16</v>
      </c>
      <c r="L627" s="1" t="s">
        <v>16</v>
      </c>
      <c r="N627" s="1" t="s">
        <v>16</v>
      </c>
    </row>
    <row r="628" spans="1:14" x14ac:dyDescent="0.25">
      <c r="A628" s="1" t="s">
        <v>14</v>
      </c>
      <c r="B628" s="1" t="s">
        <v>614</v>
      </c>
      <c r="C628" s="1" t="s">
        <v>16</v>
      </c>
      <c r="D628" s="1" t="s">
        <v>16</v>
      </c>
      <c r="E628" s="1" t="s">
        <v>16</v>
      </c>
      <c r="F628" s="1" t="s">
        <v>16</v>
      </c>
      <c r="G628" s="2">
        <v>46023</v>
      </c>
      <c r="H628" s="2">
        <v>46387</v>
      </c>
      <c r="I628">
        <v>2023</v>
      </c>
      <c r="J628" s="1" t="s">
        <v>16</v>
      </c>
      <c r="L628" s="1" t="s">
        <v>16</v>
      </c>
      <c r="N628" s="1" t="s">
        <v>16</v>
      </c>
    </row>
    <row r="629" spans="1:14" x14ac:dyDescent="0.25">
      <c r="A629" s="1" t="s">
        <v>14</v>
      </c>
      <c r="B629" s="1" t="s">
        <v>615</v>
      </c>
      <c r="C629" s="1" t="s">
        <v>16</v>
      </c>
      <c r="D629" s="1" t="s">
        <v>16</v>
      </c>
      <c r="E629" s="1" t="s">
        <v>16</v>
      </c>
      <c r="F629" s="1" t="s">
        <v>16</v>
      </c>
      <c r="G629" s="2">
        <v>46023</v>
      </c>
      <c r="H629" s="2">
        <v>46387</v>
      </c>
      <c r="I629">
        <v>2023</v>
      </c>
      <c r="J629" s="1" t="s">
        <v>16</v>
      </c>
      <c r="L629" s="1" t="s">
        <v>16</v>
      </c>
      <c r="N629" s="1" t="s">
        <v>16</v>
      </c>
    </row>
    <row r="630" spans="1:14" x14ac:dyDescent="0.25">
      <c r="A630" s="1" t="s">
        <v>14</v>
      </c>
      <c r="B630" s="1" t="s">
        <v>616</v>
      </c>
      <c r="C630" s="1" t="s">
        <v>16</v>
      </c>
      <c r="D630" s="1" t="s">
        <v>16</v>
      </c>
      <c r="E630" s="1" t="s">
        <v>16</v>
      </c>
      <c r="F630" s="1" t="s">
        <v>16</v>
      </c>
      <c r="G630" s="2">
        <v>46023</v>
      </c>
      <c r="H630" s="2">
        <v>46387</v>
      </c>
      <c r="I630">
        <v>2023</v>
      </c>
      <c r="J630" s="1" t="s">
        <v>16</v>
      </c>
      <c r="L630" s="1" t="s">
        <v>16</v>
      </c>
      <c r="N630" s="1" t="s">
        <v>16</v>
      </c>
    </row>
    <row r="631" spans="1:14" x14ac:dyDescent="0.25">
      <c r="A631" s="1" t="s">
        <v>14</v>
      </c>
      <c r="B631" s="1" t="s">
        <v>617</v>
      </c>
      <c r="C631" s="1" t="s">
        <v>16</v>
      </c>
      <c r="D631" s="1" t="s">
        <v>16</v>
      </c>
      <c r="E631" s="1" t="s">
        <v>16</v>
      </c>
      <c r="F631" s="1" t="s">
        <v>16</v>
      </c>
      <c r="G631" s="2">
        <v>46023</v>
      </c>
      <c r="H631" s="2">
        <v>46387</v>
      </c>
      <c r="I631">
        <v>2023</v>
      </c>
      <c r="J631" s="1" t="s">
        <v>16</v>
      </c>
      <c r="L631" s="1" t="s">
        <v>16</v>
      </c>
      <c r="N631" s="1" t="s">
        <v>16</v>
      </c>
    </row>
    <row r="632" spans="1:14" x14ac:dyDescent="0.25">
      <c r="A632" s="1" t="s">
        <v>14</v>
      </c>
      <c r="B632" s="1" t="s">
        <v>618</v>
      </c>
      <c r="C632" s="1" t="s">
        <v>16</v>
      </c>
      <c r="D632" s="1" t="s">
        <v>16</v>
      </c>
      <c r="E632" s="1" t="s">
        <v>16</v>
      </c>
      <c r="F632" s="1" t="s">
        <v>16</v>
      </c>
      <c r="G632" s="2">
        <v>46023</v>
      </c>
      <c r="H632" s="2">
        <v>46387</v>
      </c>
      <c r="I632">
        <v>2023</v>
      </c>
      <c r="J632" s="1" t="s">
        <v>16</v>
      </c>
      <c r="L632" s="1" t="s">
        <v>16</v>
      </c>
      <c r="N632" s="1" t="s">
        <v>16</v>
      </c>
    </row>
    <row r="633" spans="1:14" x14ac:dyDescent="0.25">
      <c r="A633" s="1" t="s">
        <v>14</v>
      </c>
      <c r="B633" s="1" t="s">
        <v>619</v>
      </c>
      <c r="C633" s="1" t="s">
        <v>16</v>
      </c>
      <c r="D633" s="1" t="s">
        <v>16</v>
      </c>
      <c r="E633" s="1" t="s">
        <v>16</v>
      </c>
      <c r="F633" s="1" t="s">
        <v>16</v>
      </c>
      <c r="G633" s="2">
        <v>46023</v>
      </c>
      <c r="H633" s="2">
        <v>46387</v>
      </c>
      <c r="I633">
        <v>2023</v>
      </c>
      <c r="J633" s="1" t="s">
        <v>16</v>
      </c>
      <c r="L633" s="1" t="s">
        <v>16</v>
      </c>
      <c r="N633" s="1" t="s">
        <v>16</v>
      </c>
    </row>
    <row r="634" spans="1:14" x14ac:dyDescent="0.25">
      <c r="A634" s="1" t="s">
        <v>14</v>
      </c>
      <c r="B634" s="1" t="s">
        <v>620</v>
      </c>
      <c r="C634" s="1" t="s">
        <v>16</v>
      </c>
      <c r="D634" s="1" t="s">
        <v>16</v>
      </c>
      <c r="E634" s="1" t="s">
        <v>16</v>
      </c>
      <c r="F634" s="1" t="s">
        <v>16</v>
      </c>
      <c r="G634" s="2">
        <v>46023</v>
      </c>
      <c r="H634" s="2">
        <v>46387</v>
      </c>
      <c r="I634">
        <v>2023</v>
      </c>
      <c r="J634" s="1" t="s">
        <v>16</v>
      </c>
      <c r="L634" s="1" t="s">
        <v>16</v>
      </c>
      <c r="N634" s="1" t="s">
        <v>16</v>
      </c>
    </row>
    <row r="635" spans="1:14" x14ac:dyDescent="0.25">
      <c r="A635" s="1" t="s">
        <v>14</v>
      </c>
      <c r="B635" s="1" t="s">
        <v>621</v>
      </c>
      <c r="C635" s="1" t="s">
        <v>16</v>
      </c>
      <c r="D635" s="1" t="s">
        <v>16</v>
      </c>
      <c r="E635" s="1" t="s">
        <v>16</v>
      </c>
      <c r="F635" s="1" t="s">
        <v>16</v>
      </c>
      <c r="G635" s="2">
        <v>46023</v>
      </c>
      <c r="H635" s="2">
        <v>46387</v>
      </c>
      <c r="I635">
        <v>2023</v>
      </c>
      <c r="J635" s="1" t="s">
        <v>16</v>
      </c>
      <c r="L635" s="1" t="s">
        <v>16</v>
      </c>
      <c r="N635" s="1" t="s">
        <v>16</v>
      </c>
    </row>
    <row r="636" spans="1:14" x14ac:dyDescent="0.25">
      <c r="A636" s="1" t="s">
        <v>14</v>
      </c>
      <c r="B636" s="1" t="s">
        <v>622</v>
      </c>
      <c r="C636" s="1" t="s">
        <v>16</v>
      </c>
      <c r="D636" s="1" t="s">
        <v>16</v>
      </c>
      <c r="E636" s="1" t="s">
        <v>16</v>
      </c>
      <c r="F636" s="1" t="s">
        <v>16</v>
      </c>
      <c r="G636" s="2">
        <v>46023</v>
      </c>
      <c r="H636" s="2">
        <v>46387</v>
      </c>
      <c r="I636">
        <v>2023</v>
      </c>
      <c r="J636" s="1" t="s">
        <v>16</v>
      </c>
      <c r="L636" s="1" t="s">
        <v>16</v>
      </c>
      <c r="N636" s="1" t="s">
        <v>16</v>
      </c>
    </row>
    <row r="637" spans="1:14" x14ac:dyDescent="0.25">
      <c r="A637" s="1" t="s">
        <v>14</v>
      </c>
      <c r="B637" s="1" t="s">
        <v>623</v>
      </c>
      <c r="C637" s="1" t="s">
        <v>16</v>
      </c>
      <c r="D637" s="1" t="s">
        <v>16</v>
      </c>
      <c r="E637" s="1" t="s">
        <v>16</v>
      </c>
      <c r="F637" s="1" t="s">
        <v>16</v>
      </c>
      <c r="G637" s="2">
        <v>46023</v>
      </c>
      <c r="H637" s="2">
        <v>46387</v>
      </c>
      <c r="I637">
        <v>2023</v>
      </c>
      <c r="J637" s="1" t="s">
        <v>16</v>
      </c>
      <c r="L637" s="1" t="s">
        <v>16</v>
      </c>
      <c r="N637" s="1" t="s">
        <v>16</v>
      </c>
    </row>
    <row r="638" spans="1:14" x14ac:dyDescent="0.25">
      <c r="A638" s="1" t="s">
        <v>14</v>
      </c>
      <c r="B638" s="1" t="s">
        <v>624</v>
      </c>
      <c r="C638" s="1" t="s">
        <v>16</v>
      </c>
      <c r="D638" s="1" t="s">
        <v>16</v>
      </c>
      <c r="E638" s="1" t="s">
        <v>16</v>
      </c>
      <c r="F638" s="1" t="s">
        <v>16</v>
      </c>
      <c r="G638" s="2">
        <v>46023</v>
      </c>
      <c r="H638" s="2">
        <v>46387</v>
      </c>
      <c r="I638">
        <v>2023</v>
      </c>
      <c r="J638" s="1" t="s">
        <v>16</v>
      </c>
      <c r="L638" s="1" t="s">
        <v>16</v>
      </c>
      <c r="N638" s="1" t="s">
        <v>16</v>
      </c>
    </row>
    <row r="639" spans="1:14" x14ac:dyDescent="0.25">
      <c r="A639" s="1" t="s">
        <v>14</v>
      </c>
      <c r="B639" s="1" t="s">
        <v>625</v>
      </c>
      <c r="C639" s="1" t="s">
        <v>16</v>
      </c>
      <c r="D639" s="1" t="s">
        <v>16</v>
      </c>
      <c r="E639" s="1" t="s">
        <v>16</v>
      </c>
      <c r="F639" s="1" t="s">
        <v>16</v>
      </c>
      <c r="G639" s="2">
        <v>46023</v>
      </c>
      <c r="H639" s="2">
        <v>46387</v>
      </c>
      <c r="I639">
        <v>2023</v>
      </c>
      <c r="J639" s="1" t="s">
        <v>16</v>
      </c>
      <c r="L639" s="1" t="s">
        <v>16</v>
      </c>
      <c r="N639" s="1" t="s">
        <v>16</v>
      </c>
    </row>
    <row r="640" spans="1:14" x14ac:dyDescent="0.25">
      <c r="A640" s="1" t="s">
        <v>14</v>
      </c>
      <c r="B640" s="1" t="s">
        <v>626</v>
      </c>
      <c r="C640" s="1" t="s">
        <v>16</v>
      </c>
      <c r="D640" s="1" t="s">
        <v>16</v>
      </c>
      <c r="E640" s="1" t="s">
        <v>16</v>
      </c>
      <c r="F640" s="1" t="s">
        <v>16</v>
      </c>
      <c r="G640" s="2">
        <v>46023</v>
      </c>
      <c r="H640" s="2">
        <v>46387</v>
      </c>
      <c r="I640">
        <v>2023</v>
      </c>
      <c r="J640" s="1" t="s">
        <v>16</v>
      </c>
      <c r="L640" s="1" t="s">
        <v>16</v>
      </c>
      <c r="N640" s="1" t="s">
        <v>16</v>
      </c>
    </row>
    <row r="641" spans="1:14" x14ac:dyDescent="0.25">
      <c r="A641" s="1" t="s">
        <v>14</v>
      </c>
      <c r="B641" s="1" t="s">
        <v>627</v>
      </c>
      <c r="C641" s="1" t="s">
        <v>16</v>
      </c>
      <c r="D641" s="1" t="s">
        <v>16</v>
      </c>
      <c r="E641" s="1" t="s">
        <v>16</v>
      </c>
      <c r="F641" s="1" t="s">
        <v>16</v>
      </c>
      <c r="G641" s="2">
        <v>46023</v>
      </c>
      <c r="H641" s="2">
        <v>46387</v>
      </c>
      <c r="I641">
        <v>2023</v>
      </c>
      <c r="J641" s="1" t="s">
        <v>16</v>
      </c>
      <c r="L641" s="1" t="s">
        <v>16</v>
      </c>
      <c r="N641" s="1" t="s">
        <v>16</v>
      </c>
    </row>
    <row r="642" spans="1:14" x14ac:dyDescent="0.25">
      <c r="A642" s="1" t="s">
        <v>14</v>
      </c>
      <c r="B642" s="1" t="s">
        <v>628</v>
      </c>
      <c r="C642" s="1" t="s">
        <v>16</v>
      </c>
      <c r="D642" s="1" t="s">
        <v>16</v>
      </c>
      <c r="E642" s="1" t="s">
        <v>16</v>
      </c>
      <c r="F642" s="1" t="s">
        <v>16</v>
      </c>
      <c r="G642" s="2">
        <v>46023</v>
      </c>
      <c r="H642" s="2">
        <v>46387</v>
      </c>
      <c r="I642">
        <v>2023</v>
      </c>
      <c r="J642" s="1" t="s">
        <v>16</v>
      </c>
      <c r="L642" s="1" t="s">
        <v>16</v>
      </c>
      <c r="N642" s="1" t="s">
        <v>16</v>
      </c>
    </row>
    <row r="643" spans="1:14" x14ac:dyDescent="0.25">
      <c r="A643" s="1" t="s">
        <v>14</v>
      </c>
      <c r="B643" s="1" t="s">
        <v>629</v>
      </c>
      <c r="C643" s="1" t="s">
        <v>16</v>
      </c>
      <c r="D643" s="1" t="s">
        <v>16</v>
      </c>
      <c r="E643" s="1" t="s">
        <v>16</v>
      </c>
      <c r="F643" s="1" t="s">
        <v>16</v>
      </c>
      <c r="G643" s="2">
        <v>46023</v>
      </c>
      <c r="H643" s="2">
        <v>46387</v>
      </c>
      <c r="I643">
        <v>2023</v>
      </c>
      <c r="J643" s="1" t="s">
        <v>16</v>
      </c>
      <c r="L643" s="1" t="s">
        <v>16</v>
      </c>
      <c r="N643" s="1" t="s">
        <v>16</v>
      </c>
    </row>
    <row r="644" spans="1:14" x14ac:dyDescent="0.25">
      <c r="A644" s="1" t="s">
        <v>14</v>
      </c>
      <c r="B644" s="1" t="s">
        <v>630</v>
      </c>
      <c r="C644" s="1" t="s">
        <v>16</v>
      </c>
      <c r="D644" s="1" t="s">
        <v>16</v>
      </c>
      <c r="E644" s="1" t="s">
        <v>16</v>
      </c>
      <c r="F644" s="1" t="s">
        <v>16</v>
      </c>
      <c r="G644" s="2">
        <v>46023</v>
      </c>
      <c r="H644" s="2">
        <v>46387</v>
      </c>
      <c r="I644">
        <v>2022</v>
      </c>
      <c r="J644" s="1" t="s">
        <v>16</v>
      </c>
      <c r="L644" s="1" t="s">
        <v>16</v>
      </c>
      <c r="N644" s="1" t="s">
        <v>16</v>
      </c>
    </row>
    <row r="645" spans="1:14" x14ac:dyDescent="0.25">
      <c r="A645" s="1" t="s">
        <v>14</v>
      </c>
      <c r="B645" s="1" t="s">
        <v>631</v>
      </c>
      <c r="C645" s="1" t="s">
        <v>16</v>
      </c>
      <c r="D645" s="1" t="s">
        <v>16</v>
      </c>
      <c r="E645" s="1" t="s">
        <v>16</v>
      </c>
      <c r="F645" s="1" t="s">
        <v>16</v>
      </c>
      <c r="G645" s="2">
        <v>46023</v>
      </c>
      <c r="H645" s="2">
        <v>46387</v>
      </c>
      <c r="I645">
        <v>2023</v>
      </c>
      <c r="J645" s="1" t="s">
        <v>16</v>
      </c>
      <c r="L645" s="1" t="s">
        <v>16</v>
      </c>
      <c r="N645" s="1" t="s">
        <v>16</v>
      </c>
    </row>
    <row r="646" spans="1:14" x14ac:dyDescent="0.25">
      <c r="A646" s="1" t="s">
        <v>14</v>
      </c>
      <c r="B646" s="1" t="s">
        <v>632</v>
      </c>
      <c r="C646" s="1" t="s">
        <v>16</v>
      </c>
      <c r="D646" s="1" t="s">
        <v>16</v>
      </c>
      <c r="E646" s="1" t="s">
        <v>16</v>
      </c>
      <c r="F646" s="1" t="s">
        <v>16</v>
      </c>
      <c r="G646" s="2">
        <v>46023</v>
      </c>
      <c r="H646" s="2">
        <v>46387</v>
      </c>
      <c r="I646">
        <v>2023</v>
      </c>
      <c r="J646" s="1" t="s">
        <v>16</v>
      </c>
      <c r="L646" s="1" t="s">
        <v>16</v>
      </c>
      <c r="N646" s="1" t="s">
        <v>16</v>
      </c>
    </row>
    <row r="647" spans="1:14" x14ac:dyDescent="0.25">
      <c r="A647" s="1" t="s">
        <v>14</v>
      </c>
      <c r="B647" s="1" t="s">
        <v>633</v>
      </c>
      <c r="C647" s="1" t="s">
        <v>16</v>
      </c>
      <c r="D647" s="1" t="s">
        <v>16</v>
      </c>
      <c r="E647" s="1" t="s">
        <v>16</v>
      </c>
      <c r="F647" s="1" t="s">
        <v>16</v>
      </c>
      <c r="G647" s="2">
        <v>46023</v>
      </c>
      <c r="H647" s="2">
        <v>46387</v>
      </c>
      <c r="I647">
        <v>2023</v>
      </c>
      <c r="J647" s="1" t="s">
        <v>16</v>
      </c>
      <c r="L647" s="1" t="s">
        <v>16</v>
      </c>
      <c r="N647" s="1" t="s">
        <v>16</v>
      </c>
    </row>
    <row r="648" spans="1:14" x14ac:dyDescent="0.25">
      <c r="A648" s="1" t="s">
        <v>14</v>
      </c>
      <c r="B648" s="1" t="s">
        <v>634</v>
      </c>
      <c r="C648" s="1" t="s">
        <v>16</v>
      </c>
      <c r="D648" s="1" t="s">
        <v>16</v>
      </c>
      <c r="E648" s="1" t="s">
        <v>16</v>
      </c>
      <c r="F648" s="1" t="s">
        <v>16</v>
      </c>
      <c r="G648" s="2">
        <v>46023</v>
      </c>
      <c r="H648" s="2">
        <v>46387</v>
      </c>
      <c r="I648">
        <v>2023</v>
      </c>
      <c r="J648" s="1" t="s">
        <v>16</v>
      </c>
      <c r="L648" s="1" t="s">
        <v>16</v>
      </c>
      <c r="N648" s="1" t="s">
        <v>16</v>
      </c>
    </row>
    <row r="649" spans="1:14" x14ac:dyDescent="0.25">
      <c r="A649" s="1" t="s">
        <v>14</v>
      </c>
      <c r="B649" s="1" t="s">
        <v>635</v>
      </c>
      <c r="C649" s="1" t="s">
        <v>16</v>
      </c>
      <c r="D649" s="1" t="s">
        <v>16</v>
      </c>
      <c r="E649" s="1" t="s">
        <v>16</v>
      </c>
      <c r="F649" s="1" t="s">
        <v>16</v>
      </c>
      <c r="G649" s="2">
        <v>46023</v>
      </c>
      <c r="H649" s="2">
        <v>46387</v>
      </c>
      <c r="I649">
        <v>2023</v>
      </c>
      <c r="J649" s="1" t="s">
        <v>16</v>
      </c>
      <c r="L649" s="1" t="s">
        <v>16</v>
      </c>
      <c r="N649" s="1" t="s">
        <v>16</v>
      </c>
    </row>
    <row r="650" spans="1:14" x14ac:dyDescent="0.25">
      <c r="A650" s="1" t="s">
        <v>14</v>
      </c>
      <c r="B650" s="1" t="s">
        <v>636</v>
      </c>
      <c r="C650" s="1" t="s">
        <v>16</v>
      </c>
      <c r="D650" s="1" t="s">
        <v>16</v>
      </c>
      <c r="E650" s="1" t="s">
        <v>16</v>
      </c>
      <c r="F650" s="1" t="s">
        <v>16</v>
      </c>
      <c r="G650" s="2">
        <v>46023</v>
      </c>
      <c r="H650" s="2">
        <v>46387</v>
      </c>
      <c r="I650">
        <v>2023</v>
      </c>
      <c r="J650" s="1" t="s">
        <v>16</v>
      </c>
      <c r="L650" s="1" t="s">
        <v>16</v>
      </c>
      <c r="N650" s="1" t="s">
        <v>16</v>
      </c>
    </row>
    <row r="651" spans="1:14" x14ac:dyDescent="0.25">
      <c r="A651" s="1" t="s">
        <v>14</v>
      </c>
      <c r="B651" s="1" t="s">
        <v>637</v>
      </c>
      <c r="C651" s="1" t="s">
        <v>16</v>
      </c>
      <c r="D651" s="1" t="s">
        <v>16</v>
      </c>
      <c r="E651" s="1" t="s">
        <v>16</v>
      </c>
      <c r="F651" s="1" t="s">
        <v>16</v>
      </c>
      <c r="G651" s="2">
        <v>46023</v>
      </c>
      <c r="H651" s="2">
        <v>46387</v>
      </c>
      <c r="I651">
        <v>2023</v>
      </c>
      <c r="J651" s="1" t="s">
        <v>16</v>
      </c>
      <c r="L651" s="1" t="s">
        <v>16</v>
      </c>
      <c r="N651" s="1" t="s">
        <v>16</v>
      </c>
    </row>
    <row r="652" spans="1:14" x14ac:dyDescent="0.25">
      <c r="A652" s="1" t="s">
        <v>14</v>
      </c>
      <c r="B652" s="1" t="s">
        <v>638</v>
      </c>
      <c r="C652" s="1" t="s">
        <v>16</v>
      </c>
      <c r="D652" s="1" t="s">
        <v>16</v>
      </c>
      <c r="E652" s="1" t="s">
        <v>16</v>
      </c>
      <c r="F652" s="1" t="s">
        <v>16</v>
      </c>
      <c r="G652" s="2">
        <v>46023</v>
      </c>
      <c r="H652" s="2">
        <v>46387</v>
      </c>
      <c r="I652">
        <v>2023</v>
      </c>
      <c r="J652" s="1" t="s">
        <v>16</v>
      </c>
      <c r="L652" s="1" t="s">
        <v>16</v>
      </c>
      <c r="N652" s="1" t="s">
        <v>16</v>
      </c>
    </row>
    <row r="653" spans="1:14" x14ac:dyDescent="0.25">
      <c r="A653" s="1" t="s">
        <v>14</v>
      </c>
      <c r="B653" s="1" t="s">
        <v>639</v>
      </c>
      <c r="C653" s="1" t="s">
        <v>16</v>
      </c>
      <c r="D653" s="1" t="s">
        <v>16</v>
      </c>
      <c r="E653" s="1" t="s">
        <v>16</v>
      </c>
      <c r="F653" s="1" t="s">
        <v>16</v>
      </c>
      <c r="G653" s="2">
        <v>46023</v>
      </c>
      <c r="H653" s="2">
        <v>46387</v>
      </c>
      <c r="I653">
        <v>2023</v>
      </c>
      <c r="J653" s="1" t="s">
        <v>16</v>
      </c>
      <c r="L653" s="1" t="s">
        <v>16</v>
      </c>
      <c r="N653" s="1" t="s">
        <v>16</v>
      </c>
    </row>
    <row r="654" spans="1:14" x14ac:dyDescent="0.25">
      <c r="A654" s="1" t="s">
        <v>14</v>
      </c>
      <c r="B654" s="1" t="s">
        <v>640</v>
      </c>
      <c r="C654" s="1" t="s">
        <v>16</v>
      </c>
      <c r="D654" s="1" t="s">
        <v>16</v>
      </c>
      <c r="E654" s="1" t="s">
        <v>16</v>
      </c>
      <c r="F654" s="1" t="s">
        <v>16</v>
      </c>
      <c r="G654" s="2">
        <v>46023</v>
      </c>
      <c r="H654" s="2">
        <v>46387</v>
      </c>
      <c r="I654">
        <v>2022</v>
      </c>
      <c r="J654" s="1" t="s">
        <v>16</v>
      </c>
      <c r="L654" s="1" t="s">
        <v>16</v>
      </c>
      <c r="N654" s="1" t="s">
        <v>16</v>
      </c>
    </row>
    <row r="655" spans="1:14" x14ac:dyDescent="0.25">
      <c r="A655" s="1" t="s">
        <v>14</v>
      </c>
      <c r="B655" s="1" t="s">
        <v>641</v>
      </c>
      <c r="C655" s="1" t="s">
        <v>16</v>
      </c>
      <c r="D655" s="1" t="s">
        <v>16</v>
      </c>
      <c r="E655" s="1" t="s">
        <v>16</v>
      </c>
      <c r="F655" s="1" t="s">
        <v>16</v>
      </c>
      <c r="G655" s="2">
        <v>46023</v>
      </c>
      <c r="H655" s="2">
        <v>46387</v>
      </c>
      <c r="I655">
        <v>2023</v>
      </c>
      <c r="J655" s="1" t="s">
        <v>16</v>
      </c>
      <c r="L655" s="1" t="s">
        <v>16</v>
      </c>
      <c r="N655" s="1" t="s">
        <v>16</v>
      </c>
    </row>
    <row r="656" spans="1:14" x14ac:dyDescent="0.25">
      <c r="A656" s="1" t="s">
        <v>14</v>
      </c>
      <c r="B656" s="1" t="s">
        <v>642</v>
      </c>
      <c r="C656" s="1" t="s">
        <v>16</v>
      </c>
      <c r="D656" s="1" t="s">
        <v>16</v>
      </c>
      <c r="E656" s="1" t="s">
        <v>16</v>
      </c>
      <c r="F656" s="1" t="s">
        <v>16</v>
      </c>
      <c r="G656" s="2">
        <v>46023</v>
      </c>
      <c r="H656" s="2">
        <v>46387</v>
      </c>
      <c r="I656">
        <v>2023</v>
      </c>
      <c r="J656" s="1" t="s">
        <v>16</v>
      </c>
      <c r="L656" s="1" t="s">
        <v>16</v>
      </c>
      <c r="N656" s="1" t="s">
        <v>16</v>
      </c>
    </row>
    <row r="657" spans="1:14" x14ac:dyDescent="0.25">
      <c r="A657" s="1" t="s">
        <v>14</v>
      </c>
      <c r="B657" s="1" t="s">
        <v>643</v>
      </c>
      <c r="C657" s="1" t="s">
        <v>16</v>
      </c>
      <c r="D657" s="1" t="s">
        <v>16</v>
      </c>
      <c r="E657" s="1" t="s">
        <v>16</v>
      </c>
      <c r="F657" s="1" t="s">
        <v>16</v>
      </c>
      <c r="G657" s="2">
        <v>46023</v>
      </c>
      <c r="H657" s="2">
        <v>46387</v>
      </c>
      <c r="I657">
        <v>2023</v>
      </c>
      <c r="J657" s="1" t="s">
        <v>16</v>
      </c>
      <c r="L657" s="1" t="s">
        <v>16</v>
      </c>
      <c r="N657" s="1" t="s">
        <v>16</v>
      </c>
    </row>
    <row r="658" spans="1:14" x14ac:dyDescent="0.25">
      <c r="A658" s="1" t="s">
        <v>14</v>
      </c>
      <c r="B658" s="1" t="s">
        <v>644</v>
      </c>
      <c r="C658" s="1" t="s">
        <v>16</v>
      </c>
      <c r="D658" s="1" t="s">
        <v>16</v>
      </c>
      <c r="E658" s="1" t="s">
        <v>16</v>
      </c>
      <c r="F658" s="1" t="s">
        <v>16</v>
      </c>
      <c r="G658" s="2">
        <v>46023</v>
      </c>
      <c r="H658" s="2">
        <v>46387</v>
      </c>
      <c r="I658">
        <v>2023</v>
      </c>
      <c r="J658" s="1" t="s">
        <v>16</v>
      </c>
      <c r="L658" s="1" t="s">
        <v>16</v>
      </c>
      <c r="N658" s="1" t="s">
        <v>16</v>
      </c>
    </row>
    <row r="659" spans="1:14" x14ac:dyDescent="0.25">
      <c r="A659" s="1" t="s">
        <v>14</v>
      </c>
      <c r="B659" s="1" t="s">
        <v>645</v>
      </c>
      <c r="C659" s="1" t="s">
        <v>16</v>
      </c>
      <c r="D659" s="1" t="s">
        <v>16</v>
      </c>
      <c r="E659" s="1" t="s">
        <v>16</v>
      </c>
      <c r="F659" s="1" t="s">
        <v>16</v>
      </c>
      <c r="G659" s="2">
        <v>46023</v>
      </c>
      <c r="H659" s="2">
        <v>46387</v>
      </c>
      <c r="I659">
        <v>2023</v>
      </c>
      <c r="J659" s="1" t="s">
        <v>16</v>
      </c>
      <c r="L659" s="1" t="s">
        <v>16</v>
      </c>
      <c r="N659" s="1" t="s">
        <v>16</v>
      </c>
    </row>
    <row r="660" spans="1:14" x14ac:dyDescent="0.25">
      <c r="A660" s="1" t="s">
        <v>14</v>
      </c>
      <c r="B660" s="1" t="s">
        <v>646</v>
      </c>
      <c r="C660" s="1" t="s">
        <v>16</v>
      </c>
      <c r="D660" s="1" t="s">
        <v>16</v>
      </c>
      <c r="E660" s="1" t="s">
        <v>16</v>
      </c>
      <c r="F660" s="1" t="s">
        <v>16</v>
      </c>
      <c r="G660" s="2">
        <v>46023</v>
      </c>
      <c r="H660" s="2">
        <v>46387</v>
      </c>
      <c r="I660">
        <v>2023</v>
      </c>
      <c r="J660" s="1" t="s">
        <v>16</v>
      </c>
      <c r="L660" s="1" t="s">
        <v>16</v>
      </c>
      <c r="N660" s="1" t="s">
        <v>16</v>
      </c>
    </row>
    <row r="661" spans="1:14" x14ac:dyDescent="0.25">
      <c r="A661" s="1" t="s">
        <v>14</v>
      </c>
      <c r="B661" s="1" t="s">
        <v>647</v>
      </c>
      <c r="C661" s="1" t="s">
        <v>16</v>
      </c>
      <c r="D661" s="1" t="s">
        <v>16</v>
      </c>
      <c r="E661" s="1" t="s">
        <v>16</v>
      </c>
      <c r="F661" s="1" t="s">
        <v>16</v>
      </c>
      <c r="G661" s="2">
        <v>46023</v>
      </c>
      <c r="H661" s="2">
        <v>46387</v>
      </c>
      <c r="I661">
        <v>2023</v>
      </c>
      <c r="J661" s="1" t="s">
        <v>16</v>
      </c>
      <c r="L661" s="1" t="s">
        <v>16</v>
      </c>
      <c r="N661" s="1" t="s">
        <v>16</v>
      </c>
    </row>
    <row r="662" spans="1:14" x14ac:dyDescent="0.25">
      <c r="A662" s="1" t="s">
        <v>14</v>
      </c>
      <c r="B662" s="1" t="s">
        <v>648</v>
      </c>
      <c r="C662" s="1" t="s">
        <v>16</v>
      </c>
      <c r="D662" s="1" t="s">
        <v>16</v>
      </c>
      <c r="E662" s="1" t="s">
        <v>16</v>
      </c>
      <c r="F662" s="1" t="s">
        <v>16</v>
      </c>
      <c r="G662" s="2">
        <v>46023</v>
      </c>
      <c r="H662" s="2">
        <v>46387</v>
      </c>
      <c r="I662">
        <v>2023</v>
      </c>
      <c r="J662" s="1" t="s">
        <v>16</v>
      </c>
      <c r="L662" s="1" t="s">
        <v>16</v>
      </c>
      <c r="N662" s="1" t="s">
        <v>16</v>
      </c>
    </row>
    <row r="663" spans="1:14" x14ac:dyDescent="0.25">
      <c r="A663" s="1" t="s">
        <v>14</v>
      </c>
      <c r="B663" s="1" t="s">
        <v>649</v>
      </c>
      <c r="C663" s="1" t="s">
        <v>16</v>
      </c>
      <c r="D663" s="1" t="s">
        <v>16</v>
      </c>
      <c r="E663" s="1" t="s">
        <v>16</v>
      </c>
      <c r="F663" s="1" t="s">
        <v>16</v>
      </c>
      <c r="G663" s="2">
        <v>46023</v>
      </c>
      <c r="H663" s="2">
        <v>46387</v>
      </c>
      <c r="I663">
        <v>2023</v>
      </c>
      <c r="J663" s="1" t="s">
        <v>16</v>
      </c>
      <c r="L663" s="1" t="s">
        <v>16</v>
      </c>
      <c r="N663" s="1" t="s">
        <v>16</v>
      </c>
    </row>
    <row r="664" spans="1:14" x14ac:dyDescent="0.25">
      <c r="A664" s="1" t="s">
        <v>14</v>
      </c>
      <c r="B664" s="1" t="s">
        <v>650</v>
      </c>
      <c r="C664" s="1" t="s">
        <v>16</v>
      </c>
      <c r="D664" s="1" t="s">
        <v>16</v>
      </c>
      <c r="E664" s="1" t="s">
        <v>16</v>
      </c>
      <c r="F664" s="1" t="s">
        <v>16</v>
      </c>
      <c r="G664" s="2">
        <v>46023</v>
      </c>
      <c r="H664" s="2">
        <v>46387</v>
      </c>
      <c r="I664">
        <v>2023</v>
      </c>
      <c r="J664" s="1" t="s">
        <v>16</v>
      </c>
      <c r="L664" s="1" t="s">
        <v>16</v>
      </c>
      <c r="N664" s="1" t="s">
        <v>16</v>
      </c>
    </row>
    <row r="665" spans="1:14" x14ac:dyDescent="0.25">
      <c r="A665" s="1" t="s">
        <v>14</v>
      </c>
      <c r="B665" s="1" t="s">
        <v>651</v>
      </c>
      <c r="C665" s="1" t="s">
        <v>16</v>
      </c>
      <c r="D665" s="1" t="s">
        <v>16</v>
      </c>
      <c r="E665" s="1" t="s">
        <v>16</v>
      </c>
      <c r="F665" s="1" t="s">
        <v>16</v>
      </c>
      <c r="G665" s="2">
        <v>46023</v>
      </c>
      <c r="H665" s="2">
        <v>46387</v>
      </c>
      <c r="I665">
        <v>2023</v>
      </c>
      <c r="J665" s="1" t="s">
        <v>16</v>
      </c>
      <c r="L665" s="1" t="s">
        <v>16</v>
      </c>
      <c r="N665" s="1" t="s">
        <v>16</v>
      </c>
    </row>
    <row r="666" spans="1:14" x14ac:dyDescent="0.25">
      <c r="A666" s="1" t="s">
        <v>14</v>
      </c>
      <c r="B666" s="1" t="s">
        <v>652</v>
      </c>
      <c r="C666" s="1" t="s">
        <v>16</v>
      </c>
      <c r="D666" s="1" t="s">
        <v>16</v>
      </c>
      <c r="E666" s="1" t="s">
        <v>16</v>
      </c>
      <c r="F666" s="1" t="s">
        <v>16</v>
      </c>
      <c r="G666" s="2">
        <v>46023</v>
      </c>
      <c r="H666" s="2">
        <v>46387</v>
      </c>
      <c r="I666">
        <v>2023</v>
      </c>
      <c r="J666" s="1" t="s">
        <v>16</v>
      </c>
      <c r="L666" s="1" t="s">
        <v>16</v>
      </c>
      <c r="N666" s="1" t="s">
        <v>16</v>
      </c>
    </row>
    <row r="667" spans="1:14" x14ac:dyDescent="0.25">
      <c r="A667" s="1" t="s">
        <v>14</v>
      </c>
      <c r="B667" s="1" t="s">
        <v>653</v>
      </c>
      <c r="C667" s="1" t="s">
        <v>16</v>
      </c>
      <c r="D667" s="1" t="s">
        <v>16</v>
      </c>
      <c r="E667" s="1" t="s">
        <v>16</v>
      </c>
      <c r="F667" s="1" t="s">
        <v>16</v>
      </c>
      <c r="G667" s="2">
        <v>46023</v>
      </c>
      <c r="H667" s="2">
        <v>46387</v>
      </c>
      <c r="I667">
        <v>2023</v>
      </c>
      <c r="J667" s="1" t="s">
        <v>16</v>
      </c>
      <c r="L667" s="1" t="s">
        <v>16</v>
      </c>
      <c r="N667" s="1" t="s">
        <v>16</v>
      </c>
    </row>
    <row r="668" spans="1:14" x14ac:dyDescent="0.25">
      <c r="A668" s="1" t="s">
        <v>14</v>
      </c>
      <c r="B668" s="1" t="s">
        <v>654</v>
      </c>
      <c r="C668" s="1" t="s">
        <v>16</v>
      </c>
      <c r="D668" s="1" t="s">
        <v>16</v>
      </c>
      <c r="E668" s="1" t="s">
        <v>16</v>
      </c>
      <c r="F668" s="1" t="s">
        <v>16</v>
      </c>
      <c r="G668" s="2">
        <v>46023</v>
      </c>
      <c r="H668" s="2">
        <v>46387</v>
      </c>
      <c r="I668">
        <v>2023</v>
      </c>
      <c r="J668" s="1" t="s">
        <v>16</v>
      </c>
      <c r="L668" s="1" t="s">
        <v>16</v>
      </c>
      <c r="N668" s="1" t="s">
        <v>16</v>
      </c>
    </row>
    <row r="669" spans="1:14" x14ac:dyDescent="0.25">
      <c r="A669" s="1" t="s">
        <v>14</v>
      </c>
      <c r="B669" s="1" t="s">
        <v>655</v>
      </c>
      <c r="C669" s="1" t="s">
        <v>16</v>
      </c>
      <c r="D669" s="1" t="s">
        <v>16</v>
      </c>
      <c r="E669" s="1" t="s">
        <v>16</v>
      </c>
      <c r="F669" s="1" t="s">
        <v>16</v>
      </c>
      <c r="G669" s="2">
        <v>46023</v>
      </c>
      <c r="H669" s="2">
        <v>46387</v>
      </c>
      <c r="I669">
        <v>2023</v>
      </c>
      <c r="J669" s="1" t="s">
        <v>16</v>
      </c>
      <c r="L669" s="1" t="s">
        <v>16</v>
      </c>
      <c r="N669" s="1" t="s">
        <v>16</v>
      </c>
    </row>
    <row r="670" spans="1:14" x14ac:dyDescent="0.25">
      <c r="A670" s="1" t="s">
        <v>14</v>
      </c>
      <c r="B670" s="1" t="s">
        <v>591</v>
      </c>
      <c r="C670" s="1" t="s">
        <v>16</v>
      </c>
      <c r="D670" s="1" t="s">
        <v>16</v>
      </c>
      <c r="E670" s="1" t="s">
        <v>16</v>
      </c>
      <c r="F670" s="1" t="s">
        <v>16</v>
      </c>
      <c r="G670" s="2">
        <v>46023</v>
      </c>
      <c r="H670" s="2">
        <v>46387</v>
      </c>
      <c r="I670">
        <v>2023</v>
      </c>
      <c r="J670" s="1" t="s">
        <v>16</v>
      </c>
      <c r="L670" s="1" t="s">
        <v>16</v>
      </c>
      <c r="N670" s="1" t="s">
        <v>16</v>
      </c>
    </row>
    <row r="671" spans="1:14" x14ac:dyDescent="0.25">
      <c r="A671" s="1" t="s">
        <v>14</v>
      </c>
      <c r="B671" s="1" t="s">
        <v>592</v>
      </c>
      <c r="C671" s="1" t="s">
        <v>16</v>
      </c>
      <c r="D671" s="1" t="s">
        <v>16</v>
      </c>
      <c r="E671" s="1" t="s">
        <v>16</v>
      </c>
      <c r="F671" s="1" t="s">
        <v>16</v>
      </c>
      <c r="G671" s="2">
        <v>46023</v>
      </c>
      <c r="H671" s="2">
        <v>46387</v>
      </c>
      <c r="I671">
        <v>2023</v>
      </c>
      <c r="J671" s="1" t="s">
        <v>16</v>
      </c>
      <c r="L671" s="1" t="s">
        <v>16</v>
      </c>
      <c r="N671" s="1" t="s">
        <v>16</v>
      </c>
    </row>
    <row r="672" spans="1:14" x14ac:dyDescent="0.25">
      <c r="A672" s="1" t="s">
        <v>14</v>
      </c>
      <c r="B672" s="1" t="s">
        <v>593</v>
      </c>
      <c r="C672" s="1" t="s">
        <v>16</v>
      </c>
      <c r="D672" s="1" t="s">
        <v>16</v>
      </c>
      <c r="E672" s="1" t="s">
        <v>16</v>
      </c>
      <c r="F672" s="1" t="s">
        <v>16</v>
      </c>
      <c r="G672" s="2">
        <v>46023</v>
      </c>
      <c r="H672" s="2">
        <v>46387</v>
      </c>
      <c r="I672">
        <v>2023</v>
      </c>
      <c r="J672" s="1" t="s">
        <v>16</v>
      </c>
      <c r="L672" s="1" t="s">
        <v>16</v>
      </c>
      <c r="N672" s="1" t="s">
        <v>16</v>
      </c>
    </row>
    <row r="673" spans="1:14" x14ac:dyDescent="0.25">
      <c r="A673" s="1" t="s">
        <v>14</v>
      </c>
      <c r="B673" s="1" t="s">
        <v>594</v>
      </c>
      <c r="C673" s="1" t="s">
        <v>16</v>
      </c>
      <c r="D673" s="1" t="s">
        <v>16</v>
      </c>
      <c r="E673" s="1" t="s">
        <v>16</v>
      </c>
      <c r="F673" s="1" t="s">
        <v>16</v>
      </c>
      <c r="G673" s="2">
        <v>46023</v>
      </c>
      <c r="H673" s="2">
        <v>46387</v>
      </c>
      <c r="I673">
        <v>2023</v>
      </c>
      <c r="J673" s="1" t="s">
        <v>16</v>
      </c>
      <c r="L673" s="1" t="s">
        <v>16</v>
      </c>
      <c r="N673" s="1" t="s">
        <v>16</v>
      </c>
    </row>
    <row r="674" spans="1:14" x14ac:dyDescent="0.25">
      <c r="A674" s="1" t="s">
        <v>14</v>
      </c>
      <c r="B674" s="1" t="s">
        <v>595</v>
      </c>
      <c r="C674" s="1" t="s">
        <v>16</v>
      </c>
      <c r="D674" s="1" t="s">
        <v>16</v>
      </c>
      <c r="E674" s="1" t="s">
        <v>16</v>
      </c>
      <c r="F674" s="1" t="s">
        <v>16</v>
      </c>
      <c r="G674" s="2">
        <v>46023</v>
      </c>
      <c r="H674" s="2">
        <v>46387</v>
      </c>
      <c r="I674">
        <v>2023</v>
      </c>
      <c r="J674" s="1" t="s">
        <v>16</v>
      </c>
      <c r="L674" s="1" t="s">
        <v>16</v>
      </c>
      <c r="N674" s="1" t="s">
        <v>16</v>
      </c>
    </row>
    <row r="675" spans="1:14" x14ac:dyDescent="0.25">
      <c r="A675" s="1" t="s">
        <v>14</v>
      </c>
      <c r="B675" s="1" t="s">
        <v>596</v>
      </c>
      <c r="C675" s="1" t="s">
        <v>16</v>
      </c>
      <c r="D675" s="1" t="s">
        <v>16</v>
      </c>
      <c r="E675" s="1" t="s">
        <v>16</v>
      </c>
      <c r="F675" s="1" t="s">
        <v>16</v>
      </c>
      <c r="G675" s="2">
        <v>46023</v>
      </c>
      <c r="H675" s="2">
        <v>46387</v>
      </c>
      <c r="I675">
        <v>2023</v>
      </c>
      <c r="J675" s="1" t="s">
        <v>16</v>
      </c>
      <c r="L675" s="1" t="s">
        <v>16</v>
      </c>
      <c r="N675" s="1" t="s">
        <v>16</v>
      </c>
    </row>
    <row r="676" spans="1:14" x14ac:dyDescent="0.25">
      <c r="A676" s="1" t="s">
        <v>14</v>
      </c>
      <c r="B676" s="1" t="s">
        <v>597</v>
      </c>
      <c r="C676" s="1" t="s">
        <v>16</v>
      </c>
      <c r="D676" s="1" t="s">
        <v>16</v>
      </c>
      <c r="E676" s="1" t="s">
        <v>16</v>
      </c>
      <c r="F676" s="1" t="s">
        <v>16</v>
      </c>
      <c r="G676" s="2">
        <v>46023</v>
      </c>
      <c r="H676" s="2">
        <v>46387</v>
      </c>
      <c r="I676">
        <v>2023</v>
      </c>
      <c r="J676" s="1" t="s">
        <v>16</v>
      </c>
      <c r="L676" s="1" t="s">
        <v>16</v>
      </c>
      <c r="N676" s="1" t="s">
        <v>16</v>
      </c>
    </row>
    <row r="677" spans="1:14" x14ac:dyDescent="0.25">
      <c r="A677" s="1" t="s">
        <v>14</v>
      </c>
      <c r="B677" s="1" t="s">
        <v>598</v>
      </c>
      <c r="C677" s="1" t="s">
        <v>16</v>
      </c>
      <c r="D677" s="1" t="s">
        <v>16</v>
      </c>
      <c r="E677" s="1" t="s">
        <v>16</v>
      </c>
      <c r="F677" s="1" t="s">
        <v>16</v>
      </c>
      <c r="G677" s="2">
        <v>46023</v>
      </c>
      <c r="H677" s="2">
        <v>46387</v>
      </c>
      <c r="I677">
        <v>2023</v>
      </c>
      <c r="J677" s="1" t="s">
        <v>16</v>
      </c>
      <c r="L677" s="1" t="s">
        <v>16</v>
      </c>
      <c r="N677" s="1" t="s">
        <v>16</v>
      </c>
    </row>
    <row r="678" spans="1:14" x14ac:dyDescent="0.25">
      <c r="A678" s="1" t="s">
        <v>14</v>
      </c>
      <c r="B678" s="1" t="s">
        <v>656</v>
      </c>
      <c r="C678" s="1" t="s">
        <v>16</v>
      </c>
      <c r="D678" s="1" t="s">
        <v>16</v>
      </c>
      <c r="E678" s="1" t="s">
        <v>16</v>
      </c>
      <c r="F678" s="1" t="s">
        <v>16</v>
      </c>
      <c r="G678" s="2">
        <v>46023</v>
      </c>
      <c r="H678" s="2">
        <v>46387</v>
      </c>
      <c r="I678">
        <v>2023</v>
      </c>
      <c r="J678" s="1" t="s">
        <v>16</v>
      </c>
      <c r="L678" s="1" t="s">
        <v>16</v>
      </c>
      <c r="N678" s="1" t="s">
        <v>16</v>
      </c>
    </row>
    <row r="679" spans="1:14" x14ac:dyDescent="0.25">
      <c r="A679" s="1" t="s">
        <v>14</v>
      </c>
      <c r="B679" s="1" t="s">
        <v>657</v>
      </c>
      <c r="C679" s="1" t="s">
        <v>16</v>
      </c>
      <c r="D679" s="1" t="s">
        <v>16</v>
      </c>
      <c r="E679" s="1" t="s">
        <v>16</v>
      </c>
      <c r="F679" s="1" t="s">
        <v>16</v>
      </c>
      <c r="G679" s="2">
        <v>46023</v>
      </c>
      <c r="H679" s="2">
        <v>46387</v>
      </c>
      <c r="I679">
        <v>2023</v>
      </c>
      <c r="J679" s="1" t="s">
        <v>16</v>
      </c>
      <c r="L679" s="1" t="s">
        <v>16</v>
      </c>
      <c r="N679" s="1" t="s">
        <v>16</v>
      </c>
    </row>
    <row r="680" spans="1:14" x14ac:dyDescent="0.25">
      <c r="A680" s="1" t="s">
        <v>14</v>
      </c>
      <c r="B680" s="1" t="s">
        <v>658</v>
      </c>
      <c r="C680" s="1" t="s">
        <v>16</v>
      </c>
      <c r="D680" s="1" t="s">
        <v>16</v>
      </c>
      <c r="E680" s="1" t="s">
        <v>16</v>
      </c>
      <c r="F680" s="1" t="s">
        <v>16</v>
      </c>
      <c r="G680" s="2">
        <v>46023</v>
      </c>
      <c r="H680" s="2">
        <v>46387</v>
      </c>
      <c r="I680">
        <v>2022</v>
      </c>
      <c r="J680" s="1" t="s">
        <v>16</v>
      </c>
      <c r="L680" s="1" t="s">
        <v>16</v>
      </c>
      <c r="N680" s="1" t="s">
        <v>16</v>
      </c>
    </row>
    <row r="681" spans="1:14" x14ac:dyDescent="0.25">
      <c r="A681" s="1" t="s">
        <v>14</v>
      </c>
      <c r="B681" s="1" t="s">
        <v>659</v>
      </c>
      <c r="C681" s="1" t="s">
        <v>16</v>
      </c>
      <c r="D681" s="1" t="s">
        <v>16</v>
      </c>
      <c r="E681" s="1" t="s">
        <v>16</v>
      </c>
      <c r="F681" s="1" t="s">
        <v>16</v>
      </c>
      <c r="G681" s="2">
        <v>46023</v>
      </c>
      <c r="H681" s="2">
        <v>46387</v>
      </c>
      <c r="I681">
        <v>2023</v>
      </c>
      <c r="J681" s="1" t="s">
        <v>16</v>
      </c>
      <c r="L681" s="1" t="s">
        <v>16</v>
      </c>
      <c r="N681" s="1" t="s">
        <v>16</v>
      </c>
    </row>
    <row r="682" spans="1:14" x14ac:dyDescent="0.25">
      <c r="A682" s="1" t="s">
        <v>14</v>
      </c>
      <c r="B682" s="1" t="s">
        <v>660</v>
      </c>
      <c r="C682" s="1" t="s">
        <v>16</v>
      </c>
      <c r="D682" s="1" t="s">
        <v>16</v>
      </c>
      <c r="E682" s="1" t="s">
        <v>16</v>
      </c>
      <c r="F682" s="1" t="s">
        <v>16</v>
      </c>
      <c r="G682" s="2">
        <v>46023</v>
      </c>
      <c r="H682" s="2">
        <v>46387</v>
      </c>
      <c r="I682">
        <v>2023</v>
      </c>
      <c r="J682" s="1" t="s">
        <v>16</v>
      </c>
      <c r="L682" s="1" t="s">
        <v>16</v>
      </c>
      <c r="N682" s="1" t="s">
        <v>16</v>
      </c>
    </row>
    <row r="683" spans="1:14" x14ac:dyDescent="0.25">
      <c r="A683" s="1" t="s">
        <v>14</v>
      </c>
      <c r="B683" s="1" t="s">
        <v>661</v>
      </c>
      <c r="C683" s="1" t="s">
        <v>16</v>
      </c>
      <c r="D683" s="1" t="s">
        <v>16</v>
      </c>
      <c r="E683" s="1" t="s">
        <v>16</v>
      </c>
      <c r="F683" s="1" t="s">
        <v>16</v>
      </c>
      <c r="G683" s="2">
        <v>46023</v>
      </c>
      <c r="H683" s="2">
        <v>46387</v>
      </c>
      <c r="I683">
        <v>2023</v>
      </c>
      <c r="J683" s="1" t="s">
        <v>16</v>
      </c>
      <c r="L683" s="1" t="s">
        <v>16</v>
      </c>
      <c r="N683" s="1" t="s">
        <v>16</v>
      </c>
    </row>
    <row r="684" spans="1:14" x14ac:dyDescent="0.25">
      <c r="A684" s="1" t="s">
        <v>14</v>
      </c>
      <c r="B684" s="1" t="s">
        <v>662</v>
      </c>
      <c r="C684" s="1" t="s">
        <v>16</v>
      </c>
      <c r="D684" s="1" t="s">
        <v>16</v>
      </c>
      <c r="E684" s="1" t="s">
        <v>16</v>
      </c>
      <c r="F684" s="1" t="s">
        <v>16</v>
      </c>
      <c r="G684" s="2">
        <v>46023</v>
      </c>
      <c r="H684" s="2">
        <v>46387</v>
      </c>
      <c r="I684">
        <v>2023</v>
      </c>
      <c r="J684" s="1" t="s">
        <v>16</v>
      </c>
      <c r="L684" s="1" t="s">
        <v>16</v>
      </c>
      <c r="N684" s="1" t="s">
        <v>16</v>
      </c>
    </row>
    <row r="685" spans="1:14" x14ac:dyDescent="0.25">
      <c r="A685" s="1" t="s">
        <v>14</v>
      </c>
      <c r="B685" s="1" t="s">
        <v>663</v>
      </c>
      <c r="C685" s="1" t="s">
        <v>16</v>
      </c>
      <c r="D685" s="1" t="s">
        <v>16</v>
      </c>
      <c r="E685" s="1" t="s">
        <v>16</v>
      </c>
      <c r="F685" s="1" t="s">
        <v>16</v>
      </c>
      <c r="G685" s="2">
        <v>46023</v>
      </c>
      <c r="H685" s="2">
        <v>46387</v>
      </c>
      <c r="I685">
        <v>2022</v>
      </c>
      <c r="J685" s="1" t="s">
        <v>16</v>
      </c>
      <c r="L685" s="1" t="s">
        <v>16</v>
      </c>
      <c r="N685" s="1" t="s">
        <v>16</v>
      </c>
    </row>
    <row r="686" spans="1:14" x14ac:dyDescent="0.25">
      <c r="A686" s="1" t="s">
        <v>14</v>
      </c>
      <c r="B686" s="1" t="s">
        <v>664</v>
      </c>
      <c r="C686" s="1" t="s">
        <v>16</v>
      </c>
      <c r="D686" s="1" t="s">
        <v>16</v>
      </c>
      <c r="E686" s="1" t="s">
        <v>16</v>
      </c>
      <c r="F686" s="1" t="s">
        <v>16</v>
      </c>
      <c r="G686" s="2">
        <v>46023</v>
      </c>
      <c r="H686" s="2">
        <v>46387</v>
      </c>
      <c r="I686">
        <v>2023</v>
      </c>
      <c r="J686" s="1" t="s">
        <v>16</v>
      </c>
      <c r="L686" s="1" t="s">
        <v>16</v>
      </c>
      <c r="N686" s="1" t="s">
        <v>16</v>
      </c>
    </row>
    <row r="687" spans="1:14" x14ac:dyDescent="0.25">
      <c r="A687" s="1" t="s">
        <v>14</v>
      </c>
      <c r="B687" s="1" t="s">
        <v>665</v>
      </c>
      <c r="C687" s="1" t="s">
        <v>16</v>
      </c>
      <c r="D687" s="1" t="s">
        <v>16</v>
      </c>
      <c r="E687" s="1" t="s">
        <v>16</v>
      </c>
      <c r="F687" s="1" t="s">
        <v>16</v>
      </c>
      <c r="G687" s="2">
        <v>46023</v>
      </c>
      <c r="H687" s="2">
        <v>46387</v>
      </c>
      <c r="I687">
        <v>2023</v>
      </c>
      <c r="J687" s="1" t="s">
        <v>16</v>
      </c>
      <c r="L687" s="1" t="s">
        <v>16</v>
      </c>
      <c r="N687" s="1" t="s">
        <v>16</v>
      </c>
    </row>
    <row r="688" spans="1:14" x14ac:dyDescent="0.25">
      <c r="A688" s="1" t="s">
        <v>14</v>
      </c>
      <c r="B688" s="1" t="s">
        <v>666</v>
      </c>
      <c r="C688" s="1" t="s">
        <v>16</v>
      </c>
      <c r="D688" s="1" t="s">
        <v>16</v>
      </c>
      <c r="E688" s="1" t="s">
        <v>16</v>
      </c>
      <c r="F688" s="1" t="s">
        <v>16</v>
      </c>
      <c r="G688" s="2">
        <v>46023</v>
      </c>
      <c r="H688" s="2">
        <v>46387</v>
      </c>
      <c r="I688">
        <v>2023</v>
      </c>
      <c r="J688" s="1" t="s">
        <v>16</v>
      </c>
      <c r="L688" s="1" t="s">
        <v>16</v>
      </c>
      <c r="N688" s="1" t="s">
        <v>16</v>
      </c>
    </row>
    <row r="689" spans="1:14" x14ac:dyDescent="0.25">
      <c r="A689" s="1" t="s">
        <v>14</v>
      </c>
      <c r="B689" s="1" t="s">
        <v>667</v>
      </c>
      <c r="C689" s="1" t="s">
        <v>16</v>
      </c>
      <c r="D689" s="1" t="s">
        <v>16</v>
      </c>
      <c r="E689" s="1" t="s">
        <v>16</v>
      </c>
      <c r="F689" s="1" t="s">
        <v>16</v>
      </c>
      <c r="G689" s="2">
        <v>46023</v>
      </c>
      <c r="H689" s="2">
        <v>46387</v>
      </c>
      <c r="I689">
        <v>2023</v>
      </c>
      <c r="J689" s="1" t="s">
        <v>16</v>
      </c>
      <c r="L689" s="1" t="s">
        <v>16</v>
      </c>
      <c r="N689" s="1" t="s">
        <v>16</v>
      </c>
    </row>
    <row r="690" spans="1:14" x14ac:dyDescent="0.25">
      <c r="A690" s="1" t="s">
        <v>14</v>
      </c>
      <c r="B690" s="1" t="s">
        <v>668</v>
      </c>
      <c r="C690" s="1" t="s">
        <v>16</v>
      </c>
      <c r="D690" s="1" t="s">
        <v>16</v>
      </c>
      <c r="E690" s="1" t="s">
        <v>16</v>
      </c>
      <c r="F690" s="1" t="s">
        <v>16</v>
      </c>
      <c r="G690" s="2">
        <v>46023</v>
      </c>
      <c r="H690" s="2">
        <v>46387</v>
      </c>
      <c r="I690">
        <v>2022</v>
      </c>
      <c r="J690" s="1" t="s">
        <v>16</v>
      </c>
      <c r="L690" s="1" t="s">
        <v>16</v>
      </c>
      <c r="N690" s="1" t="s">
        <v>16</v>
      </c>
    </row>
    <row r="691" spans="1:14" x14ac:dyDescent="0.25">
      <c r="A691" s="1" t="s">
        <v>14</v>
      </c>
      <c r="B691" s="1" t="s">
        <v>669</v>
      </c>
      <c r="C691" s="1" t="s">
        <v>16</v>
      </c>
      <c r="D691" s="1" t="s">
        <v>16</v>
      </c>
      <c r="E691" s="1" t="s">
        <v>16</v>
      </c>
      <c r="F691" s="1" t="s">
        <v>16</v>
      </c>
      <c r="G691" s="2">
        <v>46023</v>
      </c>
      <c r="H691" s="2">
        <v>46387</v>
      </c>
      <c r="I691">
        <v>2022</v>
      </c>
      <c r="J691" s="1" t="s">
        <v>16</v>
      </c>
      <c r="L691" s="1" t="s">
        <v>16</v>
      </c>
      <c r="N691" s="1" t="s">
        <v>16</v>
      </c>
    </row>
    <row r="692" spans="1:14" x14ac:dyDescent="0.25">
      <c r="A692" s="1" t="s">
        <v>14</v>
      </c>
      <c r="B692" s="1" t="s">
        <v>670</v>
      </c>
      <c r="C692" s="1" t="s">
        <v>16</v>
      </c>
      <c r="D692" s="1" t="s">
        <v>16</v>
      </c>
      <c r="E692" s="1" t="s">
        <v>16</v>
      </c>
      <c r="F692" s="1" t="s">
        <v>16</v>
      </c>
      <c r="G692" s="2">
        <v>46023</v>
      </c>
      <c r="H692" s="2">
        <v>46387</v>
      </c>
      <c r="I692">
        <v>2023</v>
      </c>
      <c r="J692" s="1" t="s">
        <v>16</v>
      </c>
      <c r="L692" s="1" t="s">
        <v>16</v>
      </c>
      <c r="N692" s="1" t="s">
        <v>16</v>
      </c>
    </row>
    <row r="693" spans="1:14" x14ac:dyDescent="0.25">
      <c r="A693" s="1" t="s">
        <v>14</v>
      </c>
      <c r="B693" s="1" t="s">
        <v>671</v>
      </c>
      <c r="C693" s="1" t="s">
        <v>16</v>
      </c>
      <c r="D693" s="1" t="s">
        <v>16</v>
      </c>
      <c r="E693" s="1" t="s">
        <v>16</v>
      </c>
      <c r="F693" s="1" t="s">
        <v>16</v>
      </c>
      <c r="G693" s="2">
        <v>46023</v>
      </c>
      <c r="H693" s="2">
        <v>46387</v>
      </c>
      <c r="I693">
        <v>2023</v>
      </c>
      <c r="J693" s="1" t="s">
        <v>16</v>
      </c>
      <c r="L693" s="1" t="s">
        <v>16</v>
      </c>
      <c r="N693" s="1" t="s">
        <v>16</v>
      </c>
    </row>
    <row r="694" spans="1:14" x14ac:dyDescent="0.25">
      <c r="A694" s="1" t="s">
        <v>14</v>
      </c>
      <c r="B694" s="1" t="s">
        <v>672</v>
      </c>
      <c r="C694" s="1" t="s">
        <v>16</v>
      </c>
      <c r="D694" s="1" t="s">
        <v>16</v>
      </c>
      <c r="E694" s="1" t="s">
        <v>16</v>
      </c>
      <c r="F694" s="1" t="s">
        <v>16</v>
      </c>
      <c r="G694" s="2">
        <v>46023</v>
      </c>
      <c r="H694" s="2">
        <v>46387</v>
      </c>
      <c r="I694">
        <v>2022</v>
      </c>
      <c r="J694" s="1" t="s">
        <v>16</v>
      </c>
      <c r="L694" s="1" t="s">
        <v>16</v>
      </c>
      <c r="N694" s="1" t="s">
        <v>16</v>
      </c>
    </row>
    <row r="695" spans="1:14" x14ac:dyDescent="0.25">
      <c r="A695" s="1" t="s">
        <v>14</v>
      </c>
      <c r="B695" s="1" t="s">
        <v>673</v>
      </c>
      <c r="C695" s="1" t="s">
        <v>16</v>
      </c>
      <c r="D695" s="1" t="s">
        <v>16</v>
      </c>
      <c r="E695" s="1" t="s">
        <v>16</v>
      </c>
      <c r="F695" s="1" t="s">
        <v>16</v>
      </c>
      <c r="G695" s="2">
        <v>46023</v>
      </c>
      <c r="H695" s="2">
        <v>46387</v>
      </c>
      <c r="I695">
        <v>2023</v>
      </c>
      <c r="J695" s="1" t="s">
        <v>16</v>
      </c>
      <c r="L695" s="1" t="s">
        <v>16</v>
      </c>
      <c r="N695" s="1" t="s">
        <v>16</v>
      </c>
    </row>
    <row r="696" spans="1:14" x14ac:dyDescent="0.25">
      <c r="A696" s="1" t="s">
        <v>14</v>
      </c>
      <c r="B696" s="1" t="s">
        <v>674</v>
      </c>
      <c r="C696" s="1" t="s">
        <v>16</v>
      </c>
      <c r="D696" s="1" t="s">
        <v>16</v>
      </c>
      <c r="E696" s="1" t="s">
        <v>16</v>
      </c>
      <c r="F696" s="1" t="s">
        <v>16</v>
      </c>
      <c r="G696" s="2">
        <v>46023</v>
      </c>
      <c r="H696" s="2">
        <v>46387</v>
      </c>
      <c r="I696">
        <v>2022</v>
      </c>
      <c r="J696" s="1" t="s">
        <v>16</v>
      </c>
      <c r="L696" s="1" t="s">
        <v>16</v>
      </c>
      <c r="N696" s="1" t="s">
        <v>16</v>
      </c>
    </row>
    <row r="697" spans="1:14" x14ac:dyDescent="0.25">
      <c r="A697" s="1" t="s">
        <v>14</v>
      </c>
      <c r="B697" s="1" t="s">
        <v>675</v>
      </c>
      <c r="C697" s="1" t="s">
        <v>16</v>
      </c>
      <c r="D697" s="1" t="s">
        <v>16</v>
      </c>
      <c r="E697" s="1" t="s">
        <v>16</v>
      </c>
      <c r="F697" s="1" t="s">
        <v>16</v>
      </c>
      <c r="G697" s="2">
        <v>46023</v>
      </c>
      <c r="H697" s="2">
        <v>46387</v>
      </c>
      <c r="I697">
        <v>2023</v>
      </c>
      <c r="J697" s="1" t="s">
        <v>16</v>
      </c>
      <c r="L697" s="1" t="s">
        <v>16</v>
      </c>
      <c r="N697" s="1" t="s">
        <v>16</v>
      </c>
    </row>
    <row r="698" spans="1:14" x14ac:dyDescent="0.25">
      <c r="A698" s="1" t="s">
        <v>14</v>
      </c>
      <c r="B698" s="1" t="s">
        <v>676</v>
      </c>
      <c r="C698" s="1" t="s">
        <v>16</v>
      </c>
      <c r="D698" s="1" t="s">
        <v>16</v>
      </c>
      <c r="E698" s="1" t="s">
        <v>16</v>
      </c>
      <c r="F698" s="1" t="s">
        <v>16</v>
      </c>
      <c r="G698" s="2">
        <v>46023</v>
      </c>
      <c r="H698" s="2">
        <v>46387</v>
      </c>
      <c r="I698">
        <v>2023</v>
      </c>
      <c r="J698" s="1" t="s">
        <v>16</v>
      </c>
      <c r="L698" s="1" t="s">
        <v>16</v>
      </c>
      <c r="N698" s="1" t="s">
        <v>16</v>
      </c>
    </row>
    <row r="699" spans="1:14" x14ac:dyDescent="0.25">
      <c r="A699" s="1" t="s">
        <v>14</v>
      </c>
      <c r="B699" s="1" t="s">
        <v>677</v>
      </c>
      <c r="C699" s="1" t="s">
        <v>16</v>
      </c>
      <c r="D699" s="1" t="s">
        <v>16</v>
      </c>
      <c r="E699" s="1" t="s">
        <v>16</v>
      </c>
      <c r="F699" s="1" t="s">
        <v>16</v>
      </c>
      <c r="G699" s="2">
        <v>46023</v>
      </c>
      <c r="H699" s="2">
        <v>46387</v>
      </c>
      <c r="I699">
        <v>2023</v>
      </c>
      <c r="J699" s="1" t="s">
        <v>16</v>
      </c>
      <c r="L699" s="1" t="s">
        <v>16</v>
      </c>
      <c r="N699" s="1" t="s">
        <v>16</v>
      </c>
    </row>
    <row r="700" spans="1:14" x14ac:dyDescent="0.25">
      <c r="A700" s="1" t="s">
        <v>14</v>
      </c>
      <c r="B700" s="1" t="s">
        <v>678</v>
      </c>
      <c r="C700" s="1" t="s">
        <v>16</v>
      </c>
      <c r="D700" s="1" t="s">
        <v>16</v>
      </c>
      <c r="E700" s="1" t="s">
        <v>16</v>
      </c>
      <c r="F700" s="1" t="s">
        <v>16</v>
      </c>
      <c r="G700" s="2">
        <v>46023</v>
      </c>
      <c r="H700" s="2">
        <v>46387</v>
      </c>
      <c r="I700">
        <v>2023</v>
      </c>
      <c r="J700" s="1" t="s">
        <v>16</v>
      </c>
      <c r="L700" s="1" t="s">
        <v>16</v>
      </c>
      <c r="N700" s="1" t="s">
        <v>16</v>
      </c>
    </row>
    <row r="701" spans="1:14" x14ac:dyDescent="0.25">
      <c r="A701" s="1" t="s">
        <v>14</v>
      </c>
      <c r="B701" s="1" t="s">
        <v>679</v>
      </c>
      <c r="C701" s="1" t="s">
        <v>16</v>
      </c>
      <c r="D701" s="1" t="s">
        <v>16</v>
      </c>
      <c r="E701" s="1" t="s">
        <v>16</v>
      </c>
      <c r="F701" s="1" t="s">
        <v>16</v>
      </c>
      <c r="G701" s="2">
        <v>46023</v>
      </c>
      <c r="H701" s="2">
        <v>46387</v>
      </c>
      <c r="I701">
        <v>2023</v>
      </c>
      <c r="J701" s="1" t="s">
        <v>16</v>
      </c>
      <c r="L701" s="1" t="s">
        <v>16</v>
      </c>
      <c r="N701" s="1" t="s">
        <v>16</v>
      </c>
    </row>
    <row r="702" spans="1:14" x14ac:dyDescent="0.25">
      <c r="A702" s="1" t="s">
        <v>14</v>
      </c>
      <c r="B702" s="1" t="s">
        <v>680</v>
      </c>
      <c r="C702" s="1" t="s">
        <v>16</v>
      </c>
      <c r="D702" s="1" t="s">
        <v>16</v>
      </c>
      <c r="E702" s="1" t="s">
        <v>16</v>
      </c>
      <c r="F702" s="1" t="s">
        <v>16</v>
      </c>
      <c r="G702" s="2">
        <v>46023</v>
      </c>
      <c r="H702" s="2">
        <v>46387</v>
      </c>
      <c r="I702">
        <v>2023</v>
      </c>
      <c r="J702" s="1" t="s">
        <v>16</v>
      </c>
      <c r="L702" s="1" t="s">
        <v>16</v>
      </c>
      <c r="N702" s="1" t="s">
        <v>16</v>
      </c>
    </row>
    <row r="703" spans="1:14" x14ac:dyDescent="0.25">
      <c r="A703" s="1" t="s">
        <v>14</v>
      </c>
      <c r="B703" s="1" t="s">
        <v>681</v>
      </c>
      <c r="C703" s="1" t="s">
        <v>16</v>
      </c>
      <c r="D703" s="1" t="s">
        <v>16</v>
      </c>
      <c r="E703" s="1" t="s">
        <v>16</v>
      </c>
      <c r="F703" s="1" t="s">
        <v>16</v>
      </c>
      <c r="G703" s="2">
        <v>46023</v>
      </c>
      <c r="H703" s="2">
        <v>46387</v>
      </c>
      <c r="I703">
        <v>2023</v>
      </c>
      <c r="J703" s="1" t="s">
        <v>16</v>
      </c>
      <c r="L703" s="1" t="s">
        <v>16</v>
      </c>
      <c r="N703" s="1" t="s">
        <v>16</v>
      </c>
    </row>
    <row r="704" spans="1:14" x14ac:dyDescent="0.25">
      <c r="A704" s="1" t="s">
        <v>14</v>
      </c>
      <c r="B704" s="1" t="s">
        <v>682</v>
      </c>
      <c r="C704" s="1" t="s">
        <v>16</v>
      </c>
      <c r="D704" s="1" t="s">
        <v>16</v>
      </c>
      <c r="E704" s="1" t="s">
        <v>16</v>
      </c>
      <c r="F704" s="1" t="s">
        <v>16</v>
      </c>
      <c r="G704" s="2">
        <v>46023</v>
      </c>
      <c r="H704" s="2">
        <v>46387</v>
      </c>
      <c r="I704">
        <v>2022</v>
      </c>
      <c r="J704" s="1" t="s">
        <v>16</v>
      </c>
      <c r="L704" s="1" t="s">
        <v>16</v>
      </c>
      <c r="N704" s="1" t="s">
        <v>16</v>
      </c>
    </row>
    <row r="705" spans="1:14" x14ac:dyDescent="0.25">
      <c r="A705" s="1" t="s">
        <v>14</v>
      </c>
      <c r="B705" s="1" t="s">
        <v>683</v>
      </c>
      <c r="C705" s="1" t="s">
        <v>16</v>
      </c>
      <c r="D705" s="1" t="s">
        <v>16</v>
      </c>
      <c r="E705" s="1" t="s">
        <v>16</v>
      </c>
      <c r="F705" s="1" t="s">
        <v>16</v>
      </c>
      <c r="G705" s="2">
        <v>46023</v>
      </c>
      <c r="H705" s="2">
        <v>46387</v>
      </c>
      <c r="I705">
        <v>2022</v>
      </c>
      <c r="J705" s="1" t="s">
        <v>16</v>
      </c>
      <c r="L705" s="1" t="s">
        <v>16</v>
      </c>
      <c r="N705" s="1" t="s">
        <v>16</v>
      </c>
    </row>
    <row r="706" spans="1:14" x14ac:dyDescent="0.25">
      <c r="A706" s="1" t="s">
        <v>14</v>
      </c>
      <c r="B706" s="1" t="s">
        <v>684</v>
      </c>
      <c r="C706" s="1" t="s">
        <v>16</v>
      </c>
      <c r="D706" s="1" t="s">
        <v>16</v>
      </c>
      <c r="E706" s="1" t="s">
        <v>16</v>
      </c>
      <c r="F706" s="1" t="s">
        <v>16</v>
      </c>
      <c r="G706" s="2">
        <v>46023</v>
      </c>
      <c r="H706" s="2">
        <v>46387</v>
      </c>
      <c r="I706">
        <v>2022</v>
      </c>
      <c r="J706" s="1" t="s">
        <v>16</v>
      </c>
      <c r="L706" s="1" t="s">
        <v>16</v>
      </c>
      <c r="N706" s="1" t="s">
        <v>16</v>
      </c>
    </row>
    <row r="707" spans="1:14" x14ac:dyDescent="0.25">
      <c r="A707" s="1" t="s">
        <v>14</v>
      </c>
      <c r="B707" s="1" t="s">
        <v>685</v>
      </c>
      <c r="C707" s="1" t="s">
        <v>16</v>
      </c>
      <c r="D707" s="1" t="s">
        <v>16</v>
      </c>
      <c r="E707" s="1" t="s">
        <v>16</v>
      </c>
      <c r="F707" s="1" t="s">
        <v>16</v>
      </c>
      <c r="G707" s="2">
        <v>46023</v>
      </c>
      <c r="H707" s="2">
        <v>46387</v>
      </c>
      <c r="I707">
        <v>2022</v>
      </c>
      <c r="J707" s="1" t="s">
        <v>16</v>
      </c>
      <c r="L707" s="1" t="s">
        <v>16</v>
      </c>
      <c r="N707" s="1" t="s">
        <v>16</v>
      </c>
    </row>
    <row r="708" spans="1:14" x14ac:dyDescent="0.25">
      <c r="A708" s="1" t="s">
        <v>14</v>
      </c>
      <c r="B708" s="1" t="s">
        <v>686</v>
      </c>
      <c r="C708" s="1" t="s">
        <v>16</v>
      </c>
      <c r="D708" s="1" t="s">
        <v>16</v>
      </c>
      <c r="E708" s="1" t="s">
        <v>16</v>
      </c>
      <c r="F708" s="1" t="s">
        <v>16</v>
      </c>
      <c r="G708" s="2">
        <v>46023</v>
      </c>
      <c r="H708" s="2">
        <v>46387</v>
      </c>
      <c r="I708">
        <v>2022</v>
      </c>
      <c r="J708" s="1" t="s">
        <v>16</v>
      </c>
      <c r="L708" s="1" t="s">
        <v>16</v>
      </c>
      <c r="N708" s="1" t="s">
        <v>16</v>
      </c>
    </row>
    <row r="709" spans="1:14" x14ac:dyDescent="0.25">
      <c r="A709" s="1" t="s">
        <v>14</v>
      </c>
      <c r="B709" s="1" t="s">
        <v>687</v>
      </c>
      <c r="C709" s="1" t="s">
        <v>16</v>
      </c>
      <c r="D709" s="1" t="s">
        <v>16</v>
      </c>
      <c r="E709" s="1" t="s">
        <v>16</v>
      </c>
      <c r="F709" s="1" t="s">
        <v>16</v>
      </c>
      <c r="G709" s="2">
        <v>46023</v>
      </c>
      <c r="H709" s="2">
        <v>46387</v>
      </c>
      <c r="I709">
        <v>2022</v>
      </c>
      <c r="J709" s="1" t="s">
        <v>16</v>
      </c>
      <c r="L709" s="1" t="s">
        <v>16</v>
      </c>
      <c r="N709" s="1" t="s">
        <v>16</v>
      </c>
    </row>
    <row r="710" spans="1:14" x14ac:dyDescent="0.25">
      <c r="A710" s="1" t="s">
        <v>14</v>
      </c>
      <c r="B710" s="1" t="s">
        <v>688</v>
      </c>
      <c r="C710" s="1" t="s">
        <v>16</v>
      </c>
      <c r="D710" s="1" t="s">
        <v>16</v>
      </c>
      <c r="E710" s="1" t="s">
        <v>16</v>
      </c>
      <c r="F710" s="1" t="s">
        <v>16</v>
      </c>
      <c r="G710" s="2">
        <v>46023</v>
      </c>
      <c r="H710" s="2">
        <v>46387</v>
      </c>
      <c r="I710">
        <v>2022</v>
      </c>
      <c r="J710" s="1" t="s">
        <v>16</v>
      </c>
      <c r="L710" s="1" t="s">
        <v>16</v>
      </c>
      <c r="N710" s="1" t="s">
        <v>16</v>
      </c>
    </row>
    <row r="711" spans="1:14" x14ac:dyDescent="0.25">
      <c r="A711" s="1" t="s">
        <v>14</v>
      </c>
      <c r="B711" s="1" t="s">
        <v>689</v>
      </c>
      <c r="C711" s="1" t="s">
        <v>16</v>
      </c>
      <c r="D711" s="1" t="s">
        <v>16</v>
      </c>
      <c r="E711" s="1" t="s">
        <v>16</v>
      </c>
      <c r="F711" s="1" t="s">
        <v>16</v>
      </c>
      <c r="G711" s="2">
        <v>46023</v>
      </c>
      <c r="H711" s="2">
        <v>46387</v>
      </c>
      <c r="I711">
        <v>2022</v>
      </c>
      <c r="J711" s="1" t="s">
        <v>16</v>
      </c>
      <c r="L711" s="1" t="s">
        <v>16</v>
      </c>
      <c r="N711" s="1" t="s">
        <v>16</v>
      </c>
    </row>
    <row r="712" spans="1:14" x14ac:dyDescent="0.25">
      <c r="A712" s="1" t="s">
        <v>14</v>
      </c>
      <c r="B712" s="1" t="s">
        <v>690</v>
      </c>
      <c r="C712" s="1" t="s">
        <v>16</v>
      </c>
      <c r="D712" s="1" t="s">
        <v>16</v>
      </c>
      <c r="E712" s="1" t="s">
        <v>16</v>
      </c>
      <c r="F712" s="1" t="s">
        <v>16</v>
      </c>
      <c r="G712" s="2">
        <v>46023</v>
      </c>
      <c r="H712" s="2">
        <v>46387</v>
      </c>
      <c r="I712">
        <v>2023</v>
      </c>
      <c r="J712" s="1" t="s">
        <v>16</v>
      </c>
      <c r="L712" s="1" t="s">
        <v>16</v>
      </c>
      <c r="N712" s="1" t="s">
        <v>16</v>
      </c>
    </row>
    <row r="713" spans="1:14" x14ac:dyDescent="0.25">
      <c r="A713" s="1" t="s">
        <v>14</v>
      </c>
      <c r="B713" s="1" t="s">
        <v>691</v>
      </c>
      <c r="C713" s="1" t="s">
        <v>16</v>
      </c>
      <c r="D713" s="1" t="s">
        <v>16</v>
      </c>
      <c r="E713" s="1" t="s">
        <v>16</v>
      </c>
      <c r="F713" s="1" t="s">
        <v>16</v>
      </c>
      <c r="G713" s="2">
        <v>46023</v>
      </c>
      <c r="H713" s="2">
        <v>46387</v>
      </c>
      <c r="I713">
        <v>2023</v>
      </c>
      <c r="J713" s="1" t="s">
        <v>16</v>
      </c>
      <c r="L713" s="1" t="s">
        <v>16</v>
      </c>
      <c r="N713" s="1" t="s">
        <v>16</v>
      </c>
    </row>
    <row r="714" spans="1:14" x14ac:dyDescent="0.25">
      <c r="A714" s="1" t="s">
        <v>14</v>
      </c>
      <c r="B714" s="1" t="s">
        <v>692</v>
      </c>
      <c r="C714" s="1" t="s">
        <v>16</v>
      </c>
      <c r="D714" s="1" t="s">
        <v>16</v>
      </c>
      <c r="E714" s="1" t="s">
        <v>16</v>
      </c>
      <c r="F714" s="1" t="s">
        <v>16</v>
      </c>
      <c r="G714" s="2">
        <v>46023</v>
      </c>
      <c r="H714" s="2">
        <v>46387</v>
      </c>
      <c r="I714">
        <v>2022</v>
      </c>
      <c r="J714" s="1" t="s">
        <v>16</v>
      </c>
      <c r="L714" s="1" t="s">
        <v>16</v>
      </c>
      <c r="N714" s="1" t="s">
        <v>16</v>
      </c>
    </row>
    <row r="715" spans="1:14" x14ac:dyDescent="0.25">
      <c r="A715" s="1" t="s">
        <v>14</v>
      </c>
      <c r="B715" s="1" t="s">
        <v>693</v>
      </c>
      <c r="C715" s="1" t="s">
        <v>16</v>
      </c>
      <c r="D715" s="1" t="s">
        <v>16</v>
      </c>
      <c r="E715" s="1" t="s">
        <v>16</v>
      </c>
      <c r="F715" s="1" t="s">
        <v>16</v>
      </c>
      <c r="G715" s="2">
        <v>46023</v>
      </c>
      <c r="H715" s="2">
        <v>46387</v>
      </c>
      <c r="I715">
        <v>2022</v>
      </c>
      <c r="J715" s="1" t="s">
        <v>16</v>
      </c>
      <c r="L715" s="1" t="s">
        <v>16</v>
      </c>
      <c r="N715" s="1" t="s">
        <v>16</v>
      </c>
    </row>
    <row r="716" spans="1:14" x14ac:dyDescent="0.25">
      <c r="A716" s="1" t="s">
        <v>14</v>
      </c>
      <c r="B716" s="1" t="s">
        <v>694</v>
      </c>
      <c r="C716" s="1" t="s">
        <v>16</v>
      </c>
      <c r="D716" s="1" t="s">
        <v>16</v>
      </c>
      <c r="E716" s="1" t="s">
        <v>16</v>
      </c>
      <c r="F716" s="1" t="s">
        <v>16</v>
      </c>
      <c r="G716" s="2">
        <v>46023</v>
      </c>
      <c r="H716" s="2">
        <v>46387</v>
      </c>
      <c r="I716">
        <v>2022</v>
      </c>
      <c r="J716" s="1" t="s">
        <v>16</v>
      </c>
      <c r="L716" s="1" t="s">
        <v>16</v>
      </c>
      <c r="N716" s="1" t="s">
        <v>16</v>
      </c>
    </row>
    <row r="717" spans="1:14" x14ac:dyDescent="0.25">
      <c r="A717" s="1" t="s">
        <v>14</v>
      </c>
      <c r="B717" s="1" t="s">
        <v>695</v>
      </c>
      <c r="C717" s="1" t="s">
        <v>16</v>
      </c>
      <c r="D717" s="1" t="s">
        <v>16</v>
      </c>
      <c r="E717" s="1" t="s">
        <v>16</v>
      </c>
      <c r="F717" s="1" t="s">
        <v>16</v>
      </c>
      <c r="G717" s="2">
        <v>46023</v>
      </c>
      <c r="H717" s="2">
        <v>46387</v>
      </c>
      <c r="I717">
        <v>2023</v>
      </c>
      <c r="J717" s="1" t="s">
        <v>16</v>
      </c>
      <c r="L717" s="1" t="s">
        <v>16</v>
      </c>
      <c r="N717" s="1" t="s">
        <v>16</v>
      </c>
    </row>
    <row r="718" spans="1:14" x14ac:dyDescent="0.25">
      <c r="A718" s="1" t="s">
        <v>14</v>
      </c>
      <c r="B718" s="1" t="s">
        <v>696</v>
      </c>
      <c r="C718" s="1" t="s">
        <v>16</v>
      </c>
      <c r="D718" s="1" t="s">
        <v>16</v>
      </c>
      <c r="E718" s="1" t="s">
        <v>16</v>
      </c>
      <c r="F718" s="1" t="s">
        <v>16</v>
      </c>
      <c r="G718" s="2">
        <v>46023</v>
      </c>
      <c r="H718" s="2">
        <v>46387</v>
      </c>
      <c r="I718">
        <v>2023</v>
      </c>
      <c r="J718" s="1" t="s">
        <v>16</v>
      </c>
      <c r="L718" s="1" t="s">
        <v>16</v>
      </c>
      <c r="N718" s="1" t="s">
        <v>16</v>
      </c>
    </row>
    <row r="719" spans="1:14" x14ac:dyDescent="0.25">
      <c r="A719" s="1" t="s">
        <v>14</v>
      </c>
      <c r="B719" s="1" t="s">
        <v>697</v>
      </c>
      <c r="C719" s="1" t="s">
        <v>16</v>
      </c>
      <c r="D719" s="1" t="s">
        <v>16</v>
      </c>
      <c r="E719" s="1" t="s">
        <v>16</v>
      </c>
      <c r="F719" s="1" t="s">
        <v>16</v>
      </c>
      <c r="G719" s="2">
        <v>46023</v>
      </c>
      <c r="H719" s="2">
        <v>46387</v>
      </c>
      <c r="I719">
        <v>2023</v>
      </c>
      <c r="J719" s="1" t="s">
        <v>16</v>
      </c>
      <c r="L719" s="1" t="s">
        <v>16</v>
      </c>
      <c r="N719" s="1" t="s">
        <v>16</v>
      </c>
    </row>
    <row r="720" spans="1:14" x14ac:dyDescent="0.25">
      <c r="A720" s="1" t="s">
        <v>14</v>
      </c>
      <c r="B720" s="1" t="s">
        <v>698</v>
      </c>
      <c r="C720" s="1" t="s">
        <v>16</v>
      </c>
      <c r="D720" s="1" t="s">
        <v>16</v>
      </c>
      <c r="E720" s="1" t="s">
        <v>16</v>
      </c>
      <c r="F720" s="1" t="s">
        <v>16</v>
      </c>
      <c r="G720" s="2">
        <v>46023</v>
      </c>
      <c r="H720" s="2">
        <v>46387</v>
      </c>
      <c r="I720">
        <v>2023</v>
      </c>
      <c r="J720" s="1" t="s">
        <v>16</v>
      </c>
      <c r="L720" s="1" t="s">
        <v>16</v>
      </c>
      <c r="N720" s="1" t="s">
        <v>16</v>
      </c>
    </row>
    <row r="721" spans="1:14" x14ac:dyDescent="0.25">
      <c r="A721" s="1" t="s">
        <v>14</v>
      </c>
      <c r="B721" s="1" t="s">
        <v>699</v>
      </c>
      <c r="C721" s="1" t="s">
        <v>16</v>
      </c>
      <c r="D721" s="1" t="s">
        <v>16</v>
      </c>
      <c r="E721" s="1" t="s">
        <v>16</v>
      </c>
      <c r="F721" s="1" t="s">
        <v>16</v>
      </c>
      <c r="G721" s="2">
        <v>46023</v>
      </c>
      <c r="H721" s="2">
        <v>46387</v>
      </c>
      <c r="I721">
        <v>2023</v>
      </c>
      <c r="J721" s="1" t="s">
        <v>16</v>
      </c>
      <c r="L721" s="1" t="s">
        <v>16</v>
      </c>
      <c r="N721" s="1" t="s">
        <v>16</v>
      </c>
    </row>
    <row r="722" spans="1:14" x14ac:dyDescent="0.25">
      <c r="A722" s="1" t="s">
        <v>14</v>
      </c>
      <c r="B722" s="1" t="s">
        <v>700</v>
      </c>
      <c r="C722" s="1" t="s">
        <v>16</v>
      </c>
      <c r="D722" s="1" t="s">
        <v>16</v>
      </c>
      <c r="E722" s="1" t="s">
        <v>16</v>
      </c>
      <c r="F722" s="1" t="s">
        <v>16</v>
      </c>
      <c r="G722" s="2">
        <v>46023</v>
      </c>
      <c r="H722" s="2">
        <v>46387</v>
      </c>
      <c r="I722">
        <v>2023</v>
      </c>
      <c r="J722" s="1" t="s">
        <v>16</v>
      </c>
      <c r="L722" s="1" t="s">
        <v>16</v>
      </c>
      <c r="N722" s="1" t="s">
        <v>16</v>
      </c>
    </row>
    <row r="723" spans="1:14" x14ac:dyDescent="0.25">
      <c r="A723" s="1" t="s">
        <v>14</v>
      </c>
      <c r="B723" s="1" t="s">
        <v>701</v>
      </c>
      <c r="C723" s="1" t="s">
        <v>16</v>
      </c>
      <c r="D723" s="1" t="s">
        <v>16</v>
      </c>
      <c r="E723" s="1" t="s">
        <v>16</v>
      </c>
      <c r="F723" s="1" t="s">
        <v>16</v>
      </c>
      <c r="G723" s="2">
        <v>46023</v>
      </c>
      <c r="H723" s="2">
        <v>46387</v>
      </c>
      <c r="I723">
        <v>2023</v>
      </c>
      <c r="J723" s="1" t="s">
        <v>16</v>
      </c>
      <c r="L723" s="1" t="s">
        <v>16</v>
      </c>
      <c r="N723" s="1" t="s">
        <v>16</v>
      </c>
    </row>
    <row r="724" spans="1:14" x14ac:dyDescent="0.25">
      <c r="A724" s="1" t="s">
        <v>14</v>
      </c>
      <c r="B724" s="1" t="s">
        <v>702</v>
      </c>
      <c r="C724" s="1" t="s">
        <v>16</v>
      </c>
      <c r="D724" s="1" t="s">
        <v>16</v>
      </c>
      <c r="E724" s="1" t="s">
        <v>16</v>
      </c>
      <c r="F724" s="1" t="s">
        <v>16</v>
      </c>
      <c r="G724" s="2">
        <v>46023</v>
      </c>
      <c r="H724" s="2">
        <v>46387</v>
      </c>
      <c r="I724">
        <v>2023</v>
      </c>
      <c r="J724" s="1" t="s">
        <v>16</v>
      </c>
      <c r="L724" s="1" t="s">
        <v>16</v>
      </c>
      <c r="N724" s="1" t="s">
        <v>16</v>
      </c>
    </row>
    <row r="725" spans="1:14" x14ac:dyDescent="0.25">
      <c r="A725" s="1" t="s">
        <v>14</v>
      </c>
      <c r="B725" s="1" t="s">
        <v>703</v>
      </c>
      <c r="C725" s="1" t="s">
        <v>16</v>
      </c>
      <c r="D725" s="1" t="s">
        <v>16</v>
      </c>
      <c r="E725" s="1" t="s">
        <v>16</v>
      </c>
      <c r="F725" s="1" t="s">
        <v>16</v>
      </c>
      <c r="G725" s="2">
        <v>46023</v>
      </c>
      <c r="H725" s="2">
        <v>46387</v>
      </c>
      <c r="I725">
        <v>2023</v>
      </c>
      <c r="J725" s="1" t="s">
        <v>16</v>
      </c>
      <c r="L725" s="1" t="s">
        <v>16</v>
      </c>
      <c r="N725" s="1" t="s">
        <v>16</v>
      </c>
    </row>
    <row r="726" spans="1:14" x14ac:dyDescent="0.25">
      <c r="A726" s="1" t="s">
        <v>14</v>
      </c>
      <c r="B726" s="1" t="s">
        <v>704</v>
      </c>
      <c r="C726" s="1" t="s">
        <v>16</v>
      </c>
      <c r="D726" s="1" t="s">
        <v>16</v>
      </c>
      <c r="E726" s="1" t="s">
        <v>16</v>
      </c>
      <c r="F726" s="1" t="s">
        <v>16</v>
      </c>
      <c r="G726" s="2">
        <v>46023</v>
      </c>
      <c r="H726" s="2">
        <v>46387</v>
      </c>
      <c r="I726">
        <v>2023</v>
      </c>
      <c r="J726" s="1" t="s">
        <v>16</v>
      </c>
      <c r="L726" s="1" t="s">
        <v>16</v>
      </c>
      <c r="N726" s="1" t="s">
        <v>16</v>
      </c>
    </row>
    <row r="727" spans="1:14" x14ac:dyDescent="0.25">
      <c r="A727" s="1" t="s">
        <v>14</v>
      </c>
      <c r="B727" s="1" t="s">
        <v>705</v>
      </c>
      <c r="C727" s="1" t="s">
        <v>16</v>
      </c>
      <c r="D727" s="1" t="s">
        <v>16</v>
      </c>
      <c r="E727" s="1" t="s">
        <v>16</v>
      </c>
      <c r="F727" s="1" t="s">
        <v>16</v>
      </c>
      <c r="G727" s="2">
        <v>46023</v>
      </c>
      <c r="H727" s="2">
        <v>46387</v>
      </c>
      <c r="I727">
        <v>2023</v>
      </c>
      <c r="J727" s="1" t="s">
        <v>16</v>
      </c>
      <c r="L727" s="1" t="s">
        <v>16</v>
      </c>
      <c r="N727" s="1" t="s">
        <v>16</v>
      </c>
    </row>
    <row r="728" spans="1:14" x14ac:dyDescent="0.25">
      <c r="A728" s="1" t="s">
        <v>14</v>
      </c>
      <c r="B728" s="1" t="s">
        <v>706</v>
      </c>
      <c r="C728" s="1" t="s">
        <v>16</v>
      </c>
      <c r="D728" s="1" t="s">
        <v>16</v>
      </c>
      <c r="E728" s="1" t="s">
        <v>16</v>
      </c>
      <c r="F728" s="1" t="s">
        <v>16</v>
      </c>
      <c r="G728" s="2">
        <v>46023</v>
      </c>
      <c r="H728" s="2">
        <v>46387</v>
      </c>
      <c r="I728">
        <v>2023</v>
      </c>
      <c r="J728" s="1" t="s">
        <v>16</v>
      </c>
      <c r="L728" s="1" t="s">
        <v>16</v>
      </c>
      <c r="N728" s="1" t="s">
        <v>16</v>
      </c>
    </row>
    <row r="729" spans="1:14" x14ac:dyDescent="0.25">
      <c r="A729" s="1" t="s">
        <v>14</v>
      </c>
      <c r="B729" s="1" t="s">
        <v>707</v>
      </c>
      <c r="C729" s="1" t="s">
        <v>16</v>
      </c>
      <c r="D729" s="1" t="s">
        <v>16</v>
      </c>
      <c r="E729" s="1" t="s">
        <v>16</v>
      </c>
      <c r="F729" s="1" t="s">
        <v>16</v>
      </c>
      <c r="G729" s="2">
        <v>46023</v>
      </c>
      <c r="H729" s="2">
        <v>46387</v>
      </c>
      <c r="I729">
        <v>2022</v>
      </c>
      <c r="J729" s="1" t="s">
        <v>16</v>
      </c>
      <c r="L729" s="1" t="s">
        <v>16</v>
      </c>
      <c r="N729" s="1" t="s">
        <v>16</v>
      </c>
    </row>
    <row r="730" spans="1:14" x14ac:dyDescent="0.25">
      <c r="A730" s="1" t="s">
        <v>14</v>
      </c>
      <c r="B730" s="1" t="s">
        <v>708</v>
      </c>
      <c r="C730" s="1" t="s">
        <v>16</v>
      </c>
      <c r="D730" s="1" t="s">
        <v>16</v>
      </c>
      <c r="E730" s="1" t="s">
        <v>16</v>
      </c>
      <c r="F730" s="1" t="s">
        <v>16</v>
      </c>
      <c r="G730" s="2">
        <v>46023</v>
      </c>
      <c r="H730" s="2">
        <v>46387</v>
      </c>
      <c r="I730">
        <v>2023</v>
      </c>
      <c r="J730" s="1" t="s">
        <v>16</v>
      </c>
      <c r="L730" s="1" t="s">
        <v>16</v>
      </c>
      <c r="N730" s="1" t="s">
        <v>16</v>
      </c>
    </row>
    <row r="731" spans="1:14" x14ac:dyDescent="0.25">
      <c r="A731" s="1" t="s">
        <v>14</v>
      </c>
      <c r="B731" s="1" t="s">
        <v>709</v>
      </c>
      <c r="C731" s="1" t="s">
        <v>16</v>
      </c>
      <c r="D731" s="1" t="s">
        <v>16</v>
      </c>
      <c r="E731" s="1" t="s">
        <v>16</v>
      </c>
      <c r="F731" s="1" t="s">
        <v>16</v>
      </c>
      <c r="G731" s="2">
        <v>46023</v>
      </c>
      <c r="H731" s="2">
        <v>46387</v>
      </c>
      <c r="I731">
        <v>2022</v>
      </c>
      <c r="J731" s="1" t="s">
        <v>16</v>
      </c>
      <c r="L731" s="1" t="s">
        <v>16</v>
      </c>
      <c r="N731" s="1" t="s">
        <v>16</v>
      </c>
    </row>
    <row r="732" spans="1:14" x14ac:dyDescent="0.25">
      <c r="A732" s="1" t="s">
        <v>14</v>
      </c>
      <c r="B732" s="1" t="s">
        <v>710</v>
      </c>
      <c r="C732" s="1" t="s">
        <v>16</v>
      </c>
      <c r="D732" s="1" t="s">
        <v>16</v>
      </c>
      <c r="E732" s="1" t="s">
        <v>16</v>
      </c>
      <c r="F732" s="1" t="s">
        <v>16</v>
      </c>
      <c r="G732" s="2">
        <v>46023</v>
      </c>
      <c r="H732" s="2">
        <v>46387</v>
      </c>
      <c r="I732">
        <v>2022</v>
      </c>
      <c r="J732" s="1" t="s">
        <v>16</v>
      </c>
      <c r="L732" s="1" t="s">
        <v>16</v>
      </c>
      <c r="N732" s="1" t="s">
        <v>16</v>
      </c>
    </row>
    <row r="733" spans="1:14" x14ac:dyDescent="0.25">
      <c r="A733" s="1" t="s">
        <v>14</v>
      </c>
      <c r="B733" s="1" t="s">
        <v>711</v>
      </c>
      <c r="C733" s="1" t="s">
        <v>16</v>
      </c>
      <c r="D733" s="1" t="s">
        <v>16</v>
      </c>
      <c r="E733" s="1" t="s">
        <v>16</v>
      </c>
      <c r="F733" s="1" t="s">
        <v>16</v>
      </c>
      <c r="G733" s="2">
        <v>46023</v>
      </c>
      <c r="H733" s="2">
        <v>46387</v>
      </c>
      <c r="I733">
        <v>2023</v>
      </c>
      <c r="J733" s="1" t="s">
        <v>16</v>
      </c>
      <c r="L733" s="1" t="s">
        <v>16</v>
      </c>
      <c r="N733" s="1" t="s">
        <v>16</v>
      </c>
    </row>
    <row r="734" spans="1:14" x14ac:dyDescent="0.25">
      <c r="A734" s="1" t="s">
        <v>14</v>
      </c>
      <c r="B734" s="1" t="s">
        <v>712</v>
      </c>
      <c r="C734" s="1" t="s">
        <v>16</v>
      </c>
      <c r="D734" s="1" t="s">
        <v>16</v>
      </c>
      <c r="E734" s="1" t="s">
        <v>16</v>
      </c>
      <c r="F734" s="1" t="s">
        <v>16</v>
      </c>
      <c r="G734" s="2">
        <v>46023</v>
      </c>
      <c r="H734" s="2">
        <v>46387</v>
      </c>
      <c r="I734">
        <v>2023</v>
      </c>
      <c r="J734" s="1" t="s">
        <v>16</v>
      </c>
      <c r="L734" s="1" t="s">
        <v>16</v>
      </c>
      <c r="N734" s="1" t="s">
        <v>16</v>
      </c>
    </row>
    <row r="735" spans="1:14" x14ac:dyDescent="0.25">
      <c r="A735" s="1" t="s">
        <v>14</v>
      </c>
      <c r="B735" s="1" t="s">
        <v>713</v>
      </c>
      <c r="C735" s="1" t="s">
        <v>16</v>
      </c>
      <c r="D735" s="1" t="s">
        <v>16</v>
      </c>
      <c r="E735" s="1" t="s">
        <v>16</v>
      </c>
      <c r="F735" s="1" t="s">
        <v>16</v>
      </c>
      <c r="G735" s="2">
        <v>46023</v>
      </c>
      <c r="H735" s="2">
        <v>46387</v>
      </c>
      <c r="I735">
        <v>2023</v>
      </c>
      <c r="J735" s="1" t="s">
        <v>16</v>
      </c>
      <c r="L735" s="1" t="s">
        <v>16</v>
      </c>
      <c r="N735" s="1" t="s">
        <v>16</v>
      </c>
    </row>
    <row r="736" spans="1:14" x14ac:dyDescent="0.25">
      <c r="A736" s="1" t="s">
        <v>14</v>
      </c>
      <c r="B736" s="1" t="s">
        <v>714</v>
      </c>
      <c r="C736" s="1" t="s">
        <v>16</v>
      </c>
      <c r="D736" s="1" t="s">
        <v>16</v>
      </c>
      <c r="E736" s="1" t="s">
        <v>16</v>
      </c>
      <c r="F736" s="1" t="s">
        <v>16</v>
      </c>
      <c r="G736" s="2">
        <v>46023</v>
      </c>
      <c r="H736" s="2">
        <v>46387</v>
      </c>
      <c r="I736">
        <v>2023</v>
      </c>
      <c r="J736" s="1" t="s">
        <v>16</v>
      </c>
      <c r="L736" s="1" t="s">
        <v>16</v>
      </c>
      <c r="N736" s="1" t="s">
        <v>16</v>
      </c>
    </row>
    <row r="737" spans="1:14" x14ac:dyDescent="0.25">
      <c r="A737" s="1" t="s">
        <v>14</v>
      </c>
      <c r="B737" s="1" t="s">
        <v>715</v>
      </c>
      <c r="C737" s="1" t="s">
        <v>16</v>
      </c>
      <c r="D737" s="1" t="s">
        <v>16</v>
      </c>
      <c r="E737" s="1" t="s">
        <v>16</v>
      </c>
      <c r="F737" s="1" t="s">
        <v>16</v>
      </c>
      <c r="G737" s="2">
        <v>46023</v>
      </c>
      <c r="H737" s="2">
        <v>46387</v>
      </c>
      <c r="I737">
        <v>2023</v>
      </c>
      <c r="J737" s="1" t="s">
        <v>16</v>
      </c>
      <c r="L737" s="1" t="s">
        <v>16</v>
      </c>
      <c r="N737" s="1" t="s">
        <v>16</v>
      </c>
    </row>
    <row r="738" spans="1:14" x14ac:dyDescent="0.25">
      <c r="A738" s="1" t="s">
        <v>14</v>
      </c>
      <c r="B738" s="1" t="s">
        <v>716</v>
      </c>
      <c r="C738" s="1" t="s">
        <v>16</v>
      </c>
      <c r="D738" s="1" t="s">
        <v>16</v>
      </c>
      <c r="E738" s="1" t="s">
        <v>16</v>
      </c>
      <c r="F738" s="1" t="s">
        <v>16</v>
      </c>
      <c r="G738" s="2">
        <v>46023</v>
      </c>
      <c r="H738" s="2">
        <v>46387</v>
      </c>
      <c r="I738">
        <v>2014</v>
      </c>
      <c r="J738" s="1" t="s">
        <v>16</v>
      </c>
      <c r="L738" s="1" t="s">
        <v>16</v>
      </c>
      <c r="N738" s="1" t="s">
        <v>16</v>
      </c>
    </row>
    <row r="739" spans="1:14" x14ac:dyDescent="0.25">
      <c r="A739" s="1" t="s">
        <v>14</v>
      </c>
      <c r="B739" s="1" t="s">
        <v>717</v>
      </c>
      <c r="C739" s="1" t="s">
        <v>16</v>
      </c>
      <c r="D739" s="1" t="s">
        <v>16</v>
      </c>
      <c r="E739" s="1" t="s">
        <v>16</v>
      </c>
      <c r="F739" s="1" t="s">
        <v>16</v>
      </c>
      <c r="G739" s="2">
        <v>46023</v>
      </c>
      <c r="H739" s="2">
        <v>46387</v>
      </c>
      <c r="I739">
        <v>2022</v>
      </c>
      <c r="J739" s="1" t="s">
        <v>16</v>
      </c>
      <c r="L739" s="1" t="s">
        <v>16</v>
      </c>
      <c r="N739" s="1" t="s">
        <v>16</v>
      </c>
    </row>
    <row r="740" spans="1:14" x14ac:dyDescent="0.25">
      <c r="A740" s="1" t="s">
        <v>14</v>
      </c>
      <c r="B740" s="1" t="s">
        <v>718</v>
      </c>
      <c r="C740" s="1" t="s">
        <v>16</v>
      </c>
      <c r="D740" s="1" t="s">
        <v>16</v>
      </c>
      <c r="E740" s="1" t="s">
        <v>16</v>
      </c>
      <c r="F740" s="1" t="s">
        <v>16</v>
      </c>
      <c r="G740" s="2">
        <v>46023</v>
      </c>
      <c r="H740" s="2">
        <v>46387</v>
      </c>
      <c r="I740">
        <v>2022</v>
      </c>
      <c r="J740" s="1" t="s">
        <v>16</v>
      </c>
      <c r="L740" s="1" t="s">
        <v>16</v>
      </c>
      <c r="N740" s="1" t="s">
        <v>16</v>
      </c>
    </row>
    <row r="741" spans="1:14" x14ac:dyDescent="0.25">
      <c r="A741" s="1" t="s">
        <v>14</v>
      </c>
      <c r="B741" s="1" t="s">
        <v>719</v>
      </c>
      <c r="C741" s="1" t="s">
        <v>16</v>
      </c>
      <c r="D741" s="1" t="s">
        <v>16</v>
      </c>
      <c r="E741" s="1" t="s">
        <v>16</v>
      </c>
      <c r="F741" s="1" t="s">
        <v>16</v>
      </c>
      <c r="G741" s="2">
        <v>46023</v>
      </c>
      <c r="H741" s="2">
        <v>46387</v>
      </c>
      <c r="I741">
        <v>2022</v>
      </c>
      <c r="J741" s="1" t="s">
        <v>16</v>
      </c>
      <c r="L741" s="1" t="s">
        <v>16</v>
      </c>
      <c r="N741" s="1" t="s">
        <v>16</v>
      </c>
    </row>
    <row r="742" spans="1:14" x14ac:dyDescent="0.25">
      <c r="A742" s="1" t="s">
        <v>14</v>
      </c>
      <c r="B742" s="1" t="s">
        <v>720</v>
      </c>
      <c r="C742" s="1" t="s">
        <v>16</v>
      </c>
      <c r="D742" s="1" t="s">
        <v>16</v>
      </c>
      <c r="E742" s="1" t="s">
        <v>16</v>
      </c>
      <c r="F742" s="1" t="s">
        <v>16</v>
      </c>
      <c r="G742" s="2">
        <v>46023</v>
      </c>
      <c r="H742" s="2">
        <v>46387</v>
      </c>
      <c r="I742">
        <v>2022</v>
      </c>
      <c r="J742" s="1" t="s">
        <v>16</v>
      </c>
      <c r="L742" s="1" t="s">
        <v>16</v>
      </c>
      <c r="N742" s="1" t="s">
        <v>16</v>
      </c>
    </row>
    <row r="743" spans="1:14" x14ac:dyDescent="0.25">
      <c r="A743" s="1" t="s">
        <v>14</v>
      </c>
      <c r="B743" s="1" t="s">
        <v>721</v>
      </c>
      <c r="C743" s="1" t="s">
        <v>16</v>
      </c>
      <c r="D743" s="1" t="s">
        <v>16</v>
      </c>
      <c r="E743" s="1" t="s">
        <v>16</v>
      </c>
      <c r="F743" s="1" t="s">
        <v>16</v>
      </c>
      <c r="G743" s="2">
        <v>46023</v>
      </c>
      <c r="H743" s="2">
        <v>46387</v>
      </c>
      <c r="I743">
        <v>2022</v>
      </c>
      <c r="J743" s="1" t="s">
        <v>16</v>
      </c>
      <c r="L743" s="1" t="s">
        <v>16</v>
      </c>
      <c r="N743" s="1" t="s">
        <v>16</v>
      </c>
    </row>
    <row r="744" spans="1:14" x14ac:dyDescent="0.25">
      <c r="A744" s="1" t="s">
        <v>14</v>
      </c>
      <c r="B744" s="1" t="s">
        <v>722</v>
      </c>
      <c r="C744" s="1" t="s">
        <v>16</v>
      </c>
      <c r="D744" s="1" t="s">
        <v>16</v>
      </c>
      <c r="E744" s="1" t="s">
        <v>16</v>
      </c>
      <c r="F744" s="1" t="s">
        <v>16</v>
      </c>
      <c r="G744" s="2">
        <v>46023</v>
      </c>
      <c r="H744" s="2">
        <v>46387</v>
      </c>
      <c r="I744">
        <v>2022</v>
      </c>
      <c r="J744" s="1" t="s">
        <v>16</v>
      </c>
      <c r="L744" s="1" t="s">
        <v>16</v>
      </c>
      <c r="N744" s="1" t="s">
        <v>16</v>
      </c>
    </row>
    <row r="745" spans="1:14" x14ac:dyDescent="0.25">
      <c r="A745" s="1" t="s">
        <v>14</v>
      </c>
      <c r="B745" s="1" t="s">
        <v>723</v>
      </c>
      <c r="C745" s="1" t="s">
        <v>16</v>
      </c>
      <c r="D745" s="1" t="s">
        <v>16</v>
      </c>
      <c r="E745" s="1" t="s">
        <v>16</v>
      </c>
      <c r="F745" s="1" t="s">
        <v>16</v>
      </c>
      <c r="G745" s="2">
        <v>46023</v>
      </c>
      <c r="H745" s="2">
        <v>46387</v>
      </c>
      <c r="I745">
        <v>2022</v>
      </c>
      <c r="J745" s="1" t="s">
        <v>16</v>
      </c>
      <c r="L745" s="1" t="s">
        <v>16</v>
      </c>
      <c r="N745" s="1" t="s">
        <v>16</v>
      </c>
    </row>
    <row r="746" spans="1:14" x14ac:dyDescent="0.25">
      <c r="A746" s="1" t="s">
        <v>14</v>
      </c>
      <c r="B746" s="1" t="s">
        <v>724</v>
      </c>
      <c r="C746" s="1" t="s">
        <v>16</v>
      </c>
      <c r="D746" s="1" t="s">
        <v>16</v>
      </c>
      <c r="E746" s="1" t="s">
        <v>16</v>
      </c>
      <c r="F746" s="1" t="s">
        <v>16</v>
      </c>
      <c r="G746" s="2">
        <v>46023</v>
      </c>
      <c r="H746" s="2">
        <v>46387</v>
      </c>
      <c r="I746">
        <v>2022</v>
      </c>
      <c r="J746" s="1" t="s">
        <v>16</v>
      </c>
      <c r="L746" s="1" t="s">
        <v>16</v>
      </c>
      <c r="N746" s="1" t="s">
        <v>16</v>
      </c>
    </row>
    <row r="747" spans="1:14" x14ac:dyDescent="0.25">
      <c r="A747" s="1" t="s">
        <v>14</v>
      </c>
      <c r="B747" s="1" t="s">
        <v>725</v>
      </c>
      <c r="C747" s="1" t="s">
        <v>16</v>
      </c>
      <c r="D747" s="1" t="s">
        <v>16</v>
      </c>
      <c r="E747" s="1" t="s">
        <v>16</v>
      </c>
      <c r="F747" s="1" t="s">
        <v>16</v>
      </c>
      <c r="G747" s="2">
        <v>46023</v>
      </c>
      <c r="H747" s="2">
        <v>46387</v>
      </c>
      <c r="I747">
        <v>2023</v>
      </c>
      <c r="J747" s="1" t="s">
        <v>16</v>
      </c>
      <c r="L747" s="1" t="s">
        <v>16</v>
      </c>
      <c r="N747" s="1" t="s">
        <v>16</v>
      </c>
    </row>
    <row r="748" spans="1:14" x14ac:dyDescent="0.25">
      <c r="A748" s="1" t="s">
        <v>14</v>
      </c>
      <c r="B748" s="1" t="s">
        <v>726</v>
      </c>
      <c r="C748" s="1" t="s">
        <v>16</v>
      </c>
      <c r="D748" s="1" t="s">
        <v>16</v>
      </c>
      <c r="E748" s="1" t="s">
        <v>16</v>
      </c>
      <c r="F748" s="1" t="s">
        <v>16</v>
      </c>
      <c r="G748" s="2">
        <v>46023</v>
      </c>
      <c r="H748" s="2">
        <v>46387</v>
      </c>
      <c r="I748">
        <v>2022</v>
      </c>
      <c r="J748" s="1" t="s">
        <v>16</v>
      </c>
      <c r="L748" s="1" t="s">
        <v>16</v>
      </c>
      <c r="N748" s="1" t="s">
        <v>16</v>
      </c>
    </row>
    <row r="749" spans="1:14" x14ac:dyDescent="0.25">
      <c r="A749" s="1" t="s">
        <v>14</v>
      </c>
      <c r="B749" s="1" t="s">
        <v>727</v>
      </c>
      <c r="C749" s="1" t="s">
        <v>16</v>
      </c>
      <c r="D749" s="1" t="s">
        <v>16</v>
      </c>
      <c r="E749" s="1" t="s">
        <v>16</v>
      </c>
      <c r="F749" s="1" t="s">
        <v>16</v>
      </c>
      <c r="G749" s="2">
        <v>46023</v>
      </c>
      <c r="H749" s="2">
        <v>46387</v>
      </c>
      <c r="I749">
        <v>2022</v>
      </c>
      <c r="J749" s="1" t="s">
        <v>16</v>
      </c>
      <c r="L749" s="1" t="s">
        <v>16</v>
      </c>
      <c r="N749" s="1" t="s">
        <v>16</v>
      </c>
    </row>
    <row r="750" spans="1:14" x14ac:dyDescent="0.25">
      <c r="A750" s="1" t="s">
        <v>14</v>
      </c>
      <c r="B750" s="1" t="s">
        <v>728</v>
      </c>
      <c r="C750" s="1" t="s">
        <v>16</v>
      </c>
      <c r="D750" s="1" t="s">
        <v>16</v>
      </c>
      <c r="E750" s="1" t="s">
        <v>16</v>
      </c>
      <c r="F750" s="1" t="s">
        <v>16</v>
      </c>
      <c r="G750" s="2">
        <v>46023</v>
      </c>
      <c r="H750" s="2">
        <v>46387</v>
      </c>
      <c r="I750">
        <v>2023</v>
      </c>
      <c r="J750" s="1" t="s">
        <v>16</v>
      </c>
      <c r="L750" s="1" t="s">
        <v>16</v>
      </c>
      <c r="N750" s="1" t="s">
        <v>16</v>
      </c>
    </row>
    <row r="751" spans="1:14" x14ac:dyDescent="0.25">
      <c r="A751" s="1" t="s">
        <v>14</v>
      </c>
      <c r="B751" s="1" t="s">
        <v>729</v>
      </c>
      <c r="C751" s="1" t="s">
        <v>16</v>
      </c>
      <c r="D751" s="1" t="s">
        <v>16</v>
      </c>
      <c r="E751" s="1" t="s">
        <v>16</v>
      </c>
      <c r="F751" s="1" t="s">
        <v>16</v>
      </c>
      <c r="G751" s="2">
        <v>46023</v>
      </c>
      <c r="H751" s="2">
        <v>46387</v>
      </c>
      <c r="I751">
        <v>2023</v>
      </c>
      <c r="J751" s="1" t="s">
        <v>16</v>
      </c>
      <c r="L751" s="1" t="s">
        <v>16</v>
      </c>
      <c r="N751" s="1" t="s">
        <v>16</v>
      </c>
    </row>
    <row r="752" spans="1:14" x14ac:dyDescent="0.25">
      <c r="A752" s="1" t="s">
        <v>14</v>
      </c>
      <c r="B752" s="1" t="s">
        <v>730</v>
      </c>
      <c r="C752" s="1" t="s">
        <v>16</v>
      </c>
      <c r="D752" s="1" t="s">
        <v>16</v>
      </c>
      <c r="E752" s="1" t="s">
        <v>16</v>
      </c>
      <c r="F752" s="1" t="s">
        <v>16</v>
      </c>
      <c r="G752" s="2">
        <v>46023</v>
      </c>
      <c r="H752" s="2">
        <v>46387</v>
      </c>
      <c r="I752">
        <v>2018</v>
      </c>
      <c r="J752" s="1" t="s">
        <v>16</v>
      </c>
      <c r="L752" s="1" t="s">
        <v>16</v>
      </c>
      <c r="N752" s="1" t="s">
        <v>16</v>
      </c>
    </row>
    <row r="753" spans="1:14" x14ac:dyDescent="0.25">
      <c r="A753" s="1" t="s">
        <v>14</v>
      </c>
      <c r="B753" s="1" t="s">
        <v>731</v>
      </c>
      <c r="C753" s="1" t="s">
        <v>16</v>
      </c>
      <c r="D753" s="1" t="s">
        <v>16</v>
      </c>
      <c r="E753" s="1" t="s">
        <v>16</v>
      </c>
      <c r="F753" s="1" t="s">
        <v>16</v>
      </c>
      <c r="G753" s="2">
        <v>46023</v>
      </c>
      <c r="H753" s="2">
        <v>46387</v>
      </c>
      <c r="I753">
        <v>2022</v>
      </c>
      <c r="J753" s="1" t="s">
        <v>16</v>
      </c>
      <c r="L753" s="1" t="s">
        <v>16</v>
      </c>
      <c r="N753" s="1" t="s">
        <v>16</v>
      </c>
    </row>
    <row r="754" spans="1:14" x14ac:dyDescent="0.25">
      <c r="A754" s="1" t="s">
        <v>14</v>
      </c>
      <c r="B754" s="1" t="s">
        <v>732</v>
      </c>
      <c r="C754" s="1" t="s">
        <v>16</v>
      </c>
      <c r="D754" s="1" t="s">
        <v>16</v>
      </c>
      <c r="E754" s="1" t="s">
        <v>16</v>
      </c>
      <c r="F754" s="1" t="s">
        <v>16</v>
      </c>
      <c r="G754" s="2">
        <v>46023</v>
      </c>
      <c r="H754" s="2">
        <v>46387</v>
      </c>
      <c r="I754">
        <v>2022</v>
      </c>
      <c r="J754" s="1" t="s">
        <v>16</v>
      </c>
      <c r="L754" s="1" t="s">
        <v>16</v>
      </c>
      <c r="N754" s="1" t="s">
        <v>16</v>
      </c>
    </row>
    <row r="755" spans="1:14" x14ac:dyDescent="0.25">
      <c r="A755" s="1" t="s">
        <v>14</v>
      </c>
      <c r="B755" s="1" t="s">
        <v>733</v>
      </c>
      <c r="C755" s="1" t="s">
        <v>16</v>
      </c>
      <c r="D755" s="1" t="s">
        <v>16</v>
      </c>
      <c r="E755" s="1" t="s">
        <v>16</v>
      </c>
      <c r="F755" s="1" t="s">
        <v>16</v>
      </c>
      <c r="G755" s="2">
        <v>46023</v>
      </c>
      <c r="H755" s="2">
        <v>46387</v>
      </c>
      <c r="I755">
        <v>2022</v>
      </c>
      <c r="J755" s="1" t="s">
        <v>16</v>
      </c>
      <c r="L755" s="1" t="s">
        <v>16</v>
      </c>
      <c r="N755" s="1" t="s">
        <v>16</v>
      </c>
    </row>
    <row r="756" spans="1:14" x14ac:dyDescent="0.25">
      <c r="A756" s="1" t="s">
        <v>14</v>
      </c>
      <c r="B756" s="1" t="s">
        <v>734</v>
      </c>
      <c r="C756" s="1" t="s">
        <v>16</v>
      </c>
      <c r="D756" s="1" t="s">
        <v>16</v>
      </c>
      <c r="E756" s="1" t="s">
        <v>16</v>
      </c>
      <c r="F756" s="1" t="s">
        <v>16</v>
      </c>
      <c r="G756" s="2">
        <v>46023</v>
      </c>
      <c r="H756" s="2">
        <v>46387</v>
      </c>
      <c r="I756">
        <v>2022</v>
      </c>
      <c r="J756" s="1" t="s">
        <v>16</v>
      </c>
      <c r="L756" s="1" t="s">
        <v>16</v>
      </c>
      <c r="N756" s="1" t="s">
        <v>16</v>
      </c>
    </row>
    <row r="757" spans="1:14" x14ac:dyDescent="0.25">
      <c r="A757" s="1" t="s">
        <v>14</v>
      </c>
      <c r="B757" s="1" t="s">
        <v>735</v>
      </c>
      <c r="C757" s="1" t="s">
        <v>16</v>
      </c>
      <c r="D757" s="1" t="s">
        <v>16</v>
      </c>
      <c r="E757" s="1" t="s">
        <v>16</v>
      </c>
      <c r="F757" s="1" t="s">
        <v>16</v>
      </c>
      <c r="G757" s="2">
        <v>46023</v>
      </c>
      <c r="H757" s="2">
        <v>46387</v>
      </c>
      <c r="I757">
        <v>2022</v>
      </c>
      <c r="J757" s="1" t="s">
        <v>16</v>
      </c>
      <c r="L757" s="1" t="s">
        <v>16</v>
      </c>
      <c r="N757" s="1" t="s">
        <v>16</v>
      </c>
    </row>
    <row r="758" spans="1:14" x14ac:dyDescent="0.25">
      <c r="A758" s="1" t="s">
        <v>14</v>
      </c>
      <c r="B758" s="1" t="s">
        <v>736</v>
      </c>
      <c r="C758" s="1" t="s">
        <v>16</v>
      </c>
      <c r="D758" s="1" t="s">
        <v>16</v>
      </c>
      <c r="E758" s="1" t="s">
        <v>16</v>
      </c>
      <c r="F758" s="1" t="s">
        <v>16</v>
      </c>
      <c r="G758" s="2">
        <v>46023</v>
      </c>
      <c r="H758" s="2">
        <v>46387</v>
      </c>
      <c r="I758">
        <v>2022</v>
      </c>
      <c r="J758" s="1" t="s">
        <v>16</v>
      </c>
      <c r="L758" s="1" t="s">
        <v>16</v>
      </c>
      <c r="N758" s="1" t="s">
        <v>16</v>
      </c>
    </row>
    <row r="759" spans="1:14" x14ac:dyDescent="0.25">
      <c r="A759" s="1" t="s">
        <v>14</v>
      </c>
      <c r="B759" s="1" t="s">
        <v>737</v>
      </c>
      <c r="C759" s="1" t="s">
        <v>16</v>
      </c>
      <c r="D759" s="1" t="s">
        <v>16</v>
      </c>
      <c r="E759" s="1" t="s">
        <v>16</v>
      </c>
      <c r="F759" s="1" t="s">
        <v>16</v>
      </c>
      <c r="G759" s="2">
        <v>46023</v>
      </c>
      <c r="H759" s="2">
        <v>46387</v>
      </c>
      <c r="I759">
        <v>2022</v>
      </c>
      <c r="J759" s="1" t="s">
        <v>16</v>
      </c>
      <c r="L759" s="1" t="s">
        <v>16</v>
      </c>
      <c r="N759" s="1" t="s">
        <v>16</v>
      </c>
    </row>
    <row r="760" spans="1:14" x14ac:dyDescent="0.25">
      <c r="A760" s="1" t="s">
        <v>14</v>
      </c>
      <c r="B760" s="1" t="s">
        <v>738</v>
      </c>
      <c r="C760" s="1" t="s">
        <v>16</v>
      </c>
      <c r="D760" s="1" t="s">
        <v>16</v>
      </c>
      <c r="E760" s="1" t="s">
        <v>16</v>
      </c>
      <c r="F760" s="1" t="s">
        <v>16</v>
      </c>
      <c r="G760" s="2">
        <v>46023</v>
      </c>
      <c r="H760" s="2">
        <v>46387</v>
      </c>
      <c r="I760">
        <v>2022</v>
      </c>
      <c r="J760" s="1" t="s">
        <v>16</v>
      </c>
      <c r="L760" s="1" t="s">
        <v>16</v>
      </c>
      <c r="N760" s="1" t="s">
        <v>16</v>
      </c>
    </row>
    <row r="761" spans="1:14" x14ac:dyDescent="0.25">
      <c r="A761" s="1" t="s">
        <v>14</v>
      </c>
      <c r="B761" s="1" t="s">
        <v>739</v>
      </c>
      <c r="C761" s="1" t="s">
        <v>16</v>
      </c>
      <c r="D761" s="1" t="s">
        <v>16</v>
      </c>
      <c r="E761" s="1" t="s">
        <v>16</v>
      </c>
      <c r="F761" s="1" t="s">
        <v>16</v>
      </c>
      <c r="G761" s="2">
        <v>46023</v>
      </c>
      <c r="H761" s="2">
        <v>46387</v>
      </c>
      <c r="I761">
        <v>2022</v>
      </c>
      <c r="J761" s="1" t="s">
        <v>16</v>
      </c>
      <c r="L761" s="1" t="s">
        <v>16</v>
      </c>
      <c r="N761" s="1" t="s">
        <v>16</v>
      </c>
    </row>
    <row r="762" spans="1:14" x14ac:dyDescent="0.25">
      <c r="A762" s="1" t="s">
        <v>14</v>
      </c>
      <c r="B762" s="1" t="s">
        <v>740</v>
      </c>
      <c r="C762" s="1" t="s">
        <v>16</v>
      </c>
      <c r="D762" s="1" t="s">
        <v>16</v>
      </c>
      <c r="E762" s="1" t="s">
        <v>16</v>
      </c>
      <c r="F762" s="1" t="s">
        <v>16</v>
      </c>
      <c r="G762" s="2">
        <v>46023</v>
      </c>
      <c r="H762" s="2">
        <v>46387</v>
      </c>
      <c r="I762">
        <v>2022</v>
      </c>
      <c r="J762" s="1" t="s">
        <v>16</v>
      </c>
      <c r="L762" s="1" t="s">
        <v>16</v>
      </c>
      <c r="N762" s="1" t="s">
        <v>16</v>
      </c>
    </row>
    <row r="763" spans="1:14" x14ac:dyDescent="0.25">
      <c r="A763" s="1" t="s">
        <v>14</v>
      </c>
      <c r="B763" s="1" t="s">
        <v>741</v>
      </c>
      <c r="C763" s="1" t="s">
        <v>16</v>
      </c>
      <c r="D763" s="1" t="s">
        <v>16</v>
      </c>
      <c r="E763" s="1" t="s">
        <v>16</v>
      </c>
      <c r="F763" s="1" t="s">
        <v>16</v>
      </c>
      <c r="G763" s="2">
        <v>46023</v>
      </c>
      <c r="H763" s="2">
        <v>46387</v>
      </c>
      <c r="I763">
        <v>2022</v>
      </c>
      <c r="J763" s="1" t="s">
        <v>16</v>
      </c>
      <c r="L763" s="1" t="s">
        <v>16</v>
      </c>
      <c r="N763" s="1" t="s">
        <v>16</v>
      </c>
    </row>
    <row r="764" spans="1:14" x14ac:dyDescent="0.25">
      <c r="A764" s="1" t="s">
        <v>14</v>
      </c>
      <c r="B764" s="1" t="s">
        <v>742</v>
      </c>
      <c r="C764" s="1" t="s">
        <v>16</v>
      </c>
      <c r="D764" s="1" t="s">
        <v>16</v>
      </c>
      <c r="E764" s="1" t="s">
        <v>16</v>
      </c>
      <c r="F764" s="1" t="s">
        <v>16</v>
      </c>
      <c r="G764" s="2">
        <v>46023</v>
      </c>
      <c r="H764" s="2">
        <v>46387</v>
      </c>
      <c r="I764">
        <v>2022</v>
      </c>
      <c r="J764" s="1" t="s">
        <v>16</v>
      </c>
      <c r="L764" s="1" t="s">
        <v>16</v>
      </c>
      <c r="N764" s="1" t="s">
        <v>16</v>
      </c>
    </row>
    <row r="765" spans="1:14" x14ac:dyDescent="0.25">
      <c r="A765" s="1" t="s">
        <v>14</v>
      </c>
      <c r="B765" s="1" t="s">
        <v>743</v>
      </c>
      <c r="C765" s="1" t="s">
        <v>16</v>
      </c>
      <c r="D765" s="1" t="s">
        <v>16</v>
      </c>
      <c r="E765" s="1" t="s">
        <v>16</v>
      </c>
      <c r="F765" s="1" t="s">
        <v>16</v>
      </c>
      <c r="G765" s="2">
        <v>46023</v>
      </c>
      <c r="H765" s="2">
        <v>46387</v>
      </c>
      <c r="I765">
        <v>2023</v>
      </c>
      <c r="J765" s="1" t="s">
        <v>16</v>
      </c>
      <c r="L765" s="1" t="s">
        <v>16</v>
      </c>
      <c r="N765" s="1" t="s">
        <v>16</v>
      </c>
    </row>
    <row r="766" spans="1:14" x14ac:dyDescent="0.25">
      <c r="A766" s="1" t="s">
        <v>14</v>
      </c>
      <c r="B766" s="1" t="s">
        <v>744</v>
      </c>
      <c r="C766" s="1" t="s">
        <v>16</v>
      </c>
      <c r="D766" s="1" t="s">
        <v>16</v>
      </c>
      <c r="E766" s="1" t="s">
        <v>16</v>
      </c>
      <c r="F766" s="1" t="s">
        <v>16</v>
      </c>
      <c r="G766" s="2">
        <v>46023</v>
      </c>
      <c r="H766" s="2">
        <v>46387</v>
      </c>
      <c r="I766">
        <v>2022</v>
      </c>
      <c r="J766" s="1" t="s">
        <v>16</v>
      </c>
      <c r="L766" s="1" t="s">
        <v>16</v>
      </c>
      <c r="N766" s="1" t="s">
        <v>16</v>
      </c>
    </row>
    <row r="767" spans="1:14" x14ac:dyDescent="0.25">
      <c r="A767" s="1" t="s">
        <v>14</v>
      </c>
      <c r="B767" s="1" t="s">
        <v>745</v>
      </c>
      <c r="C767" s="1" t="s">
        <v>16</v>
      </c>
      <c r="D767" s="1" t="s">
        <v>16</v>
      </c>
      <c r="E767" s="1" t="s">
        <v>16</v>
      </c>
      <c r="F767" s="1" t="s">
        <v>16</v>
      </c>
      <c r="G767" s="2">
        <v>46023</v>
      </c>
      <c r="H767" s="2">
        <v>46387</v>
      </c>
      <c r="I767">
        <v>2022</v>
      </c>
      <c r="J767" s="1" t="s">
        <v>16</v>
      </c>
      <c r="L767" s="1" t="s">
        <v>16</v>
      </c>
      <c r="N767" s="1" t="s">
        <v>16</v>
      </c>
    </row>
    <row r="768" spans="1:14" x14ac:dyDescent="0.25">
      <c r="A768" s="1" t="s">
        <v>14</v>
      </c>
      <c r="B768" s="1" t="s">
        <v>746</v>
      </c>
      <c r="C768" s="1" t="s">
        <v>16</v>
      </c>
      <c r="D768" s="1" t="s">
        <v>16</v>
      </c>
      <c r="E768" s="1" t="s">
        <v>16</v>
      </c>
      <c r="F768" s="1" t="s">
        <v>16</v>
      </c>
      <c r="G768" s="2">
        <v>46023</v>
      </c>
      <c r="H768" s="2">
        <v>46387</v>
      </c>
      <c r="I768">
        <v>2023</v>
      </c>
      <c r="J768" s="1" t="s">
        <v>16</v>
      </c>
      <c r="L768" s="1" t="s">
        <v>16</v>
      </c>
      <c r="N768" s="1" t="s">
        <v>16</v>
      </c>
    </row>
    <row r="769" spans="1:14" x14ac:dyDescent="0.25">
      <c r="A769" s="1" t="s">
        <v>14</v>
      </c>
      <c r="B769" s="1" t="s">
        <v>747</v>
      </c>
      <c r="C769" s="1" t="s">
        <v>16</v>
      </c>
      <c r="D769" s="1" t="s">
        <v>16</v>
      </c>
      <c r="E769" s="1" t="s">
        <v>16</v>
      </c>
      <c r="F769" s="1" t="s">
        <v>16</v>
      </c>
      <c r="G769" s="2">
        <v>46023</v>
      </c>
      <c r="H769" s="2">
        <v>46387</v>
      </c>
      <c r="I769">
        <v>2022</v>
      </c>
      <c r="J769" s="1" t="s">
        <v>16</v>
      </c>
      <c r="L769" s="1" t="s">
        <v>16</v>
      </c>
      <c r="N769" s="1" t="s">
        <v>16</v>
      </c>
    </row>
    <row r="770" spans="1:14" x14ac:dyDescent="0.25">
      <c r="A770" s="1" t="s">
        <v>14</v>
      </c>
      <c r="B770" s="1" t="s">
        <v>748</v>
      </c>
      <c r="C770" s="1" t="s">
        <v>16</v>
      </c>
      <c r="D770" s="1" t="s">
        <v>16</v>
      </c>
      <c r="E770" s="1" t="s">
        <v>16</v>
      </c>
      <c r="F770" s="1" t="s">
        <v>16</v>
      </c>
      <c r="G770" s="2">
        <v>46023</v>
      </c>
      <c r="H770" s="2">
        <v>46387</v>
      </c>
      <c r="I770">
        <v>2015</v>
      </c>
      <c r="J770" s="1" t="s">
        <v>16</v>
      </c>
      <c r="L770" s="1" t="s">
        <v>16</v>
      </c>
      <c r="N770" s="1" t="s">
        <v>16</v>
      </c>
    </row>
    <row r="771" spans="1:14" x14ac:dyDescent="0.25">
      <c r="A771" s="1" t="s">
        <v>14</v>
      </c>
      <c r="B771" s="1" t="s">
        <v>749</v>
      </c>
      <c r="C771" s="1" t="s">
        <v>16</v>
      </c>
      <c r="D771" s="1" t="s">
        <v>16</v>
      </c>
      <c r="E771" s="1" t="s">
        <v>16</v>
      </c>
      <c r="F771" s="1" t="s">
        <v>16</v>
      </c>
      <c r="G771" s="2">
        <v>46023</v>
      </c>
      <c r="H771" s="2">
        <v>46387</v>
      </c>
      <c r="I771">
        <v>2022</v>
      </c>
      <c r="J771" s="1" t="s">
        <v>16</v>
      </c>
      <c r="L771" s="1" t="s">
        <v>16</v>
      </c>
      <c r="N771" s="1" t="s">
        <v>16</v>
      </c>
    </row>
    <row r="772" spans="1:14" x14ac:dyDescent="0.25">
      <c r="A772" s="1" t="s">
        <v>14</v>
      </c>
      <c r="B772" s="1" t="s">
        <v>750</v>
      </c>
      <c r="C772" s="1" t="s">
        <v>16</v>
      </c>
      <c r="D772" s="1" t="s">
        <v>16</v>
      </c>
      <c r="E772" s="1" t="s">
        <v>16</v>
      </c>
      <c r="F772" s="1" t="s">
        <v>16</v>
      </c>
      <c r="G772" s="2">
        <v>46023</v>
      </c>
      <c r="H772" s="2">
        <v>46387</v>
      </c>
      <c r="I772">
        <v>2022</v>
      </c>
      <c r="J772" s="1" t="s">
        <v>16</v>
      </c>
      <c r="L772" s="1" t="s">
        <v>16</v>
      </c>
      <c r="N772" s="1" t="s">
        <v>16</v>
      </c>
    </row>
    <row r="773" spans="1:14" x14ac:dyDescent="0.25">
      <c r="A773" s="1" t="s">
        <v>14</v>
      </c>
      <c r="B773" s="1" t="s">
        <v>751</v>
      </c>
      <c r="C773" s="1" t="s">
        <v>16</v>
      </c>
      <c r="D773" s="1" t="s">
        <v>16</v>
      </c>
      <c r="E773" s="1" t="s">
        <v>16</v>
      </c>
      <c r="F773" s="1" t="s">
        <v>16</v>
      </c>
      <c r="G773" s="2">
        <v>46023</v>
      </c>
      <c r="H773" s="2">
        <v>46387</v>
      </c>
      <c r="I773">
        <v>2022</v>
      </c>
      <c r="J773" s="1" t="s">
        <v>16</v>
      </c>
      <c r="L773" s="1" t="s">
        <v>16</v>
      </c>
      <c r="N773" s="1" t="s">
        <v>16</v>
      </c>
    </row>
    <row r="774" spans="1:14" x14ac:dyDescent="0.25">
      <c r="A774" s="1" t="s">
        <v>14</v>
      </c>
      <c r="B774" s="1" t="s">
        <v>752</v>
      </c>
      <c r="C774" s="1" t="s">
        <v>16</v>
      </c>
      <c r="D774" s="1" t="s">
        <v>16</v>
      </c>
      <c r="E774" s="1" t="s">
        <v>16</v>
      </c>
      <c r="F774" s="1" t="s">
        <v>16</v>
      </c>
      <c r="G774" s="2">
        <v>46023</v>
      </c>
      <c r="H774" s="2">
        <v>46387</v>
      </c>
      <c r="I774">
        <v>2022</v>
      </c>
      <c r="J774" s="1" t="s">
        <v>16</v>
      </c>
      <c r="L774" s="1" t="s">
        <v>16</v>
      </c>
      <c r="N774" s="1" t="s">
        <v>16</v>
      </c>
    </row>
    <row r="775" spans="1:14" x14ac:dyDescent="0.25">
      <c r="A775" s="1" t="s">
        <v>14</v>
      </c>
      <c r="B775" s="1" t="s">
        <v>753</v>
      </c>
      <c r="C775" s="1" t="s">
        <v>16</v>
      </c>
      <c r="D775" s="1" t="s">
        <v>16</v>
      </c>
      <c r="E775" s="1" t="s">
        <v>16</v>
      </c>
      <c r="F775" s="1" t="s">
        <v>16</v>
      </c>
      <c r="G775" s="2">
        <v>46023</v>
      </c>
      <c r="H775" s="2">
        <v>46387</v>
      </c>
      <c r="I775">
        <v>2023</v>
      </c>
      <c r="J775" s="1" t="s">
        <v>16</v>
      </c>
      <c r="L775" s="1" t="s">
        <v>16</v>
      </c>
      <c r="N775" s="1" t="s">
        <v>16</v>
      </c>
    </row>
    <row r="776" spans="1:14" x14ac:dyDescent="0.25">
      <c r="A776" s="1" t="s">
        <v>14</v>
      </c>
      <c r="B776" s="1" t="s">
        <v>754</v>
      </c>
      <c r="C776" s="1" t="s">
        <v>16</v>
      </c>
      <c r="D776" s="1" t="s">
        <v>16</v>
      </c>
      <c r="E776" s="1" t="s">
        <v>16</v>
      </c>
      <c r="F776" s="1" t="s">
        <v>16</v>
      </c>
      <c r="G776" s="2">
        <v>46023</v>
      </c>
      <c r="H776" s="2">
        <v>46387</v>
      </c>
      <c r="I776">
        <v>2022</v>
      </c>
      <c r="J776" s="1" t="s">
        <v>16</v>
      </c>
      <c r="L776" s="1" t="s">
        <v>16</v>
      </c>
      <c r="N776" s="1" t="s">
        <v>16</v>
      </c>
    </row>
    <row r="777" spans="1:14" x14ac:dyDescent="0.25">
      <c r="A777" s="1" t="s">
        <v>14</v>
      </c>
      <c r="B777" s="1" t="s">
        <v>755</v>
      </c>
      <c r="C777" s="1" t="s">
        <v>16</v>
      </c>
      <c r="D777" s="1" t="s">
        <v>16</v>
      </c>
      <c r="E777" s="1" t="s">
        <v>16</v>
      </c>
      <c r="F777" s="1" t="s">
        <v>16</v>
      </c>
      <c r="G777" s="2">
        <v>46023</v>
      </c>
      <c r="H777" s="2">
        <v>46387</v>
      </c>
      <c r="I777">
        <v>2022</v>
      </c>
      <c r="J777" s="1" t="s">
        <v>16</v>
      </c>
      <c r="L777" s="1" t="s">
        <v>16</v>
      </c>
      <c r="N777" s="1" t="s">
        <v>16</v>
      </c>
    </row>
    <row r="778" spans="1:14" x14ac:dyDescent="0.25">
      <c r="A778" s="1" t="s">
        <v>14</v>
      </c>
      <c r="B778" s="1" t="s">
        <v>756</v>
      </c>
      <c r="C778" s="1" t="s">
        <v>16</v>
      </c>
      <c r="D778" s="1" t="s">
        <v>16</v>
      </c>
      <c r="E778" s="1" t="s">
        <v>16</v>
      </c>
      <c r="F778" s="1" t="s">
        <v>16</v>
      </c>
      <c r="G778" s="2">
        <v>46023</v>
      </c>
      <c r="H778" s="2">
        <v>46387</v>
      </c>
      <c r="I778">
        <v>2022</v>
      </c>
      <c r="J778" s="1" t="s">
        <v>16</v>
      </c>
      <c r="L778" s="1" t="s">
        <v>16</v>
      </c>
      <c r="N778" s="1" t="s">
        <v>16</v>
      </c>
    </row>
    <row r="779" spans="1:14" x14ac:dyDescent="0.25">
      <c r="A779" s="1" t="s">
        <v>14</v>
      </c>
      <c r="B779" s="1" t="s">
        <v>757</v>
      </c>
      <c r="C779" s="1" t="s">
        <v>16</v>
      </c>
      <c r="D779" s="1" t="s">
        <v>16</v>
      </c>
      <c r="E779" s="1" t="s">
        <v>16</v>
      </c>
      <c r="F779" s="1" t="s">
        <v>16</v>
      </c>
      <c r="G779" s="2">
        <v>46023</v>
      </c>
      <c r="H779" s="2">
        <v>46387</v>
      </c>
      <c r="I779">
        <v>2023</v>
      </c>
      <c r="J779" s="1" t="s">
        <v>16</v>
      </c>
      <c r="L779" s="1" t="s">
        <v>16</v>
      </c>
      <c r="N779" s="1" t="s">
        <v>16</v>
      </c>
    </row>
    <row r="780" spans="1:14" x14ac:dyDescent="0.25">
      <c r="A780" s="1" t="s">
        <v>14</v>
      </c>
      <c r="B780" s="1" t="s">
        <v>758</v>
      </c>
      <c r="C780" s="1" t="s">
        <v>16</v>
      </c>
      <c r="D780" s="1" t="s">
        <v>16</v>
      </c>
      <c r="E780" s="1" t="s">
        <v>16</v>
      </c>
      <c r="F780" s="1" t="s">
        <v>16</v>
      </c>
      <c r="G780" s="2">
        <v>46023</v>
      </c>
      <c r="H780" s="2">
        <v>46387</v>
      </c>
      <c r="I780">
        <v>2022</v>
      </c>
      <c r="J780" s="1" t="s">
        <v>16</v>
      </c>
      <c r="L780" s="1" t="s">
        <v>16</v>
      </c>
      <c r="N780" s="1" t="s">
        <v>16</v>
      </c>
    </row>
    <row r="781" spans="1:14" x14ac:dyDescent="0.25">
      <c r="A781" s="1" t="s">
        <v>14</v>
      </c>
      <c r="B781" s="1" t="s">
        <v>759</v>
      </c>
      <c r="C781" s="1" t="s">
        <v>16</v>
      </c>
      <c r="D781" s="1" t="s">
        <v>16</v>
      </c>
      <c r="E781" s="1" t="s">
        <v>16</v>
      </c>
      <c r="F781" s="1" t="s">
        <v>16</v>
      </c>
      <c r="G781" s="2">
        <v>46023</v>
      </c>
      <c r="H781" s="2">
        <v>46387</v>
      </c>
      <c r="I781">
        <v>2022</v>
      </c>
      <c r="J781" s="1" t="s">
        <v>16</v>
      </c>
      <c r="L781" s="1" t="s">
        <v>16</v>
      </c>
      <c r="N781" s="1" t="s">
        <v>16</v>
      </c>
    </row>
    <row r="782" spans="1:14" x14ac:dyDescent="0.25">
      <c r="A782" s="1" t="s">
        <v>14</v>
      </c>
      <c r="B782" s="1" t="s">
        <v>760</v>
      </c>
      <c r="C782" s="1" t="s">
        <v>16</v>
      </c>
      <c r="D782" s="1" t="s">
        <v>16</v>
      </c>
      <c r="E782" s="1" t="s">
        <v>16</v>
      </c>
      <c r="F782" s="1" t="s">
        <v>16</v>
      </c>
      <c r="G782" s="2">
        <v>46023</v>
      </c>
      <c r="H782" s="2">
        <v>46387</v>
      </c>
      <c r="I782">
        <v>2023</v>
      </c>
      <c r="J782" s="1" t="s">
        <v>16</v>
      </c>
      <c r="L782" s="1" t="s">
        <v>16</v>
      </c>
      <c r="N782" s="1" t="s">
        <v>16</v>
      </c>
    </row>
    <row r="783" spans="1:14" x14ac:dyDescent="0.25">
      <c r="A783" s="1" t="s">
        <v>14</v>
      </c>
      <c r="B783" s="1" t="s">
        <v>761</v>
      </c>
      <c r="C783" s="1" t="s">
        <v>16</v>
      </c>
      <c r="D783" s="1" t="s">
        <v>16</v>
      </c>
      <c r="E783" s="1" t="s">
        <v>16</v>
      </c>
      <c r="F783" s="1" t="s">
        <v>16</v>
      </c>
      <c r="G783" s="2">
        <v>46023</v>
      </c>
      <c r="H783" s="2">
        <v>46387</v>
      </c>
      <c r="I783">
        <v>2023</v>
      </c>
      <c r="J783" s="1" t="s">
        <v>16</v>
      </c>
      <c r="L783" s="1" t="s">
        <v>16</v>
      </c>
      <c r="N783" s="1" t="s">
        <v>16</v>
      </c>
    </row>
    <row r="784" spans="1:14" x14ac:dyDescent="0.25">
      <c r="A784" s="1" t="s">
        <v>14</v>
      </c>
      <c r="B784" s="1" t="s">
        <v>762</v>
      </c>
      <c r="C784" s="1" t="s">
        <v>16</v>
      </c>
      <c r="D784" s="1" t="s">
        <v>16</v>
      </c>
      <c r="E784" s="1" t="s">
        <v>16</v>
      </c>
      <c r="F784" s="1" t="s">
        <v>16</v>
      </c>
      <c r="G784" s="2">
        <v>46023</v>
      </c>
      <c r="H784" s="2">
        <v>46387</v>
      </c>
      <c r="I784">
        <v>2023</v>
      </c>
      <c r="J784" s="1" t="s">
        <v>16</v>
      </c>
      <c r="L784" s="1" t="s">
        <v>16</v>
      </c>
      <c r="N784" s="1" t="s">
        <v>16</v>
      </c>
    </row>
    <row r="785" spans="1:14" x14ac:dyDescent="0.25">
      <c r="A785" s="1" t="s">
        <v>14</v>
      </c>
      <c r="B785" s="1" t="s">
        <v>763</v>
      </c>
      <c r="C785" s="1" t="s">
        <v>16</v>
      </c>
      <c r="D785" s="1" t="s">
        <v>16</v>
      </c>
      <c r="E785" s="1" t="s">
        <v>16</v>
      </c>
      <c r="F785" s="1" t="s">
        <v>16</v>
      </c>
      <c r="G785" s="2">
        <v>46023</v>
      </c>
      <c r="H785" s="2">
        <v>46387</v>
      </c>
      <c r="I785">
        <v>2023</v>
      </c>
      <c r="J785" s="1" t="s">
        <v>16</v>
      </c>
      <c r="L785" s="1" t="s">
        <v>16</v>
      </c>
      <c r="N785" s="1" t="s">
        <v>16</v>
      </c>
    </row>
    <row r="786" spans="1:14" x14ac:dyDescent="0.25">
      <c r="A786" s="1" t="s">
        <v>14</v>
      </c>
      <c r="B786" s="1" t="s">
        <v>764</v>
      </c>
      <c r="C786" s="1" t="s">
        <v>16</v>
      </c>
      <c r="D786" s="1" t="s">
        <v>16</v>
      </c>
      <c r="E786" s="1" t="s">
        <v>16</v>
      </c>
      <c r="F786" s="1" t="s">
        <v>16</v>
      </c>
      <c r="G786" s="2">
        <v>46023</v>
      </c>
      <c r="H786" s="2">
        <v>46387</v>
      </c>
      <c r="I786">
        <v>2023</v>
      </c>
      <c r="J786" s="1" t="s">
        <v>16</v>
      </c>
      <c r="L786" s="1" t="s">
        <v>16</v>
      </c>
      <c r="N786" s="1" t="s">
        <v>16</v>
      </c>
    </row>
    <row r="787" spans="1:14" x14ac:dyDescent="0.25">
      <c r="A787" s="1" t="s">
        <v>14</v>
      </c>
      <c r="B787" s="1" t="s">
        <v>765</v>
      </c>
      <c r="C787" s="1" t="s">
        <v>16</v>
      </c>
      <c r="D787" s="1" t="s">
        <v>16</v>
      </c>
      <c r="E787" s="1" t="s">
        <v>16</v>
      </c>
      <c r="F787" s="1" t="s">
        <v>16</v>
      </c>
      <c r="G787" s="2">
        <v>46023</v>
      </c>
      <c r="H787" s="2">
        <v>46387</v>
      </c>
      <c r="I787">
        <v>2022</v>
      </c>
      <c r="J787" s="1" t="s">
        <v>16</v>
      </c>
      <c r="L787" s="1" t="s">
        <v>16</v>
      </c>
      <c r="N787" s="1" t="s">
        <v>16</v>
      </c>
    </row>
    <row r="788" spans="1:14" x14ac:dyDescent="0.25">
      <c r="A788" s="1" t="s">
        <v>14</v>
      </c>
      <c r="B788" s="1" t="s">
        <v>766</v>
      </c>
      <c r="C788" s="1" t="s">
        <v>16</v>
      </c>
      <c r="D788" s="1" t="s">
        <v>16</v>
      </c>
      <c r="E788" s="1" t="s">
        <v>16</v>
      </c>
      <c r="F788" s="1" t="s">
        <v>16</v>
      </c>
      <c r="G788" s="2">
        <v>46023</v>
      </c>
      <c r="H788" s="2">
        <v>46387</v>
      </c>
      <c r="I788">
        <v>2023</v>
      </c>
      <c r="J788" s="1" t="s">
        <v>16</v>
      </c>
      <c r="L788" s="1" t="s">
        <v>16</v>
      </c>
      <c r="N788" s="1" t="s">
        <v>16</v>
      </c>
    </row>
    <row r="789" spans="1:14" x14ac:dyDescent="0.25">
      <c r="A789" s="1" t="s">
        <v>14</v>
      </c>
      <c r="B789" s="1" t="s">
        <v>767</v>
      </c>
      <c r="C789" s="1" t="s">
        <v>16</v>
      </c>
      <c r="D789" s="1" t="s">
        <v>16</v>
      </c>
      <c r="E789" s="1" t="s">
        <v>16</v>
      </c>
      <c r="F789" s="1" t="s">
        <v>16</v>
      </c>
      <c r="G789" s="2">
        <v>46023</v>
      </c>
      <c r="H789" s="2">
        <v>46387</v>
      </c>
      <c r="I789">
        <v>2023</v>
      </c>
      <c r="J789" s="1" t="s">
        <v>16</v>
      </c>
      <c r="L789" s="1" t="s">
        <v>16</v>
      </c>
      <c r="N789" s="1" t="s">
        <v>16</v>
      </c>
    </row>
    <row r="790" spans="1:14" x14ac:dyDescent="0.25">
      <c r="A790" s="1" t="s">
        <v>14</v>
      </c>
      <c r="B790" s="1" t="s">
        <v>768</v>
      </c>
      <c r="C790" s="1" t="s">
        <v>16</v>
      </c>
      <c r="D790" s="1" t="s">
        <v>16</v>
      </c>
      <c r="E790" s="1" t="s">
        <v>16</v>
      </c>
      <c r="F790" s="1" t="s">
        <v>16</v>
      </c>
      <c r="G790" s="2">
        <v>46023</v>
      </c>
      <c r="H790" s="2">
        <v>46387</v>
      </c>
      <c r="I790">
        <v>2023</v>
      </c>
      <c r="J790" s="1" t="s">
        <v>16</v>
      </c>
      <c r="L790" s="1" t="s">
        <v>16</v>
      </c>
      <c r="N790" s="1" t="s">
        <v>16</v>
      </c>
    </row>
    <row r="791" spans="1:14" x14ac:dyDescent="0.25">
      <c r="A791" s="1" t="s">
        <v>14</v>
      </c>
      <c r="B791" s="1" t="s">
        <v>769</v>
      </c>
      <c r="C791" s="1" t="s">
        <v>16</v>
      </c>
      <c r="D791" s="1" t="s">
        <v>16</v>
      </c>
      <c r="E791" s="1" t="s">
        <v>16</v>
      </c>
      <c r="F791" s="1" t="s">
        <v>16</v>
      </c>
      <c r="G791" s="2">
        <v>46023</v>
      </c>
      <c r="H791" s="2">
        <v>46387</v>
      </c>
      <c r="I791">
        <v>2023</v>
      </c>
      <c r="J791" s="1" t="s">
        <v>16</v>
      </c>
      <c r="L791" s="1" t="s">
        <v>16</v>
      </c>
      <c r="N791" s="1" t="s">
        <v>16</v>
      </c>
    </row>
    <row r="792" spans="1:14" x14ac:dyDescent="0.25">
      <c r="A792" s="1" t="s">
        <v>14</v>
      </c>
      <c r="B792" s="1" t="s">
        <v>770</v>
      </c>
      <c r="C792" s="1" t="s">
        <v>16</v>
      </c>
      <c r="D792" s="1" t="s">
        <v>16</v>
      </c>
      <c r="E792" s="1" t="s">
        <v>16</v>
      </c>
      <c r="F792" s="1" t="s">
        <v>16</v>
      </c>
      <c r="G792" s="2">
        <v>46023</v>
      </c>
      <c r="H792" s="2">
        <v>46387</v>
      </c>
      <c r="I792">
        <v>2023</v>
      </c>
      <c r="J792" s="1" t="s">
        <v>16</v>
      </c>
      <c r="L792" s="1" t="s">
        <v>16</v>
      </c>
      <c r="N792" s="1" t="s">
        <v>16</v>
      </c>
    </row>
    <row r="793" spans="1:14" x14ac:dyDescent="0.25">
      <c r="A793" s="1" t="s">
        <v>14</v>
      </c>
      <c r="B793" s="1" t="s">
        <v>771</v>
      </c>
      <c r="C793" s="1" t="s">
        <v>16</v>
      </c>
      <c r="D793" s="1" t="s">
        <v>16</v>
      </c>
      <c r="E793" s="1" t="s">
        <v>16</v>
      </c>
      <c r="F793" s="1" t="s">
        <v>16</v>
      </c>
      <c r="G793" s="2">
        <v>46023</v>
      </c>
      <c r="H793" s="2">
        <v>46387</v>
      </c>
      <c r="I793">
        <v>2022</v>
      </c>
      <c r="J793" s="1" t="s">
        <v>16</v>
      </c>
      <c r="L793" s="1" t="s">
        <v>16</v>
      </c>
      <c r="N793" s="1" t="s">
        <v>16</v>
      </c>
    </row>
    <row r="794" spans="1:14" x14ac:dyDescent="0.25">
      <c r="A794" s="1" t="s">
        <v>14</v>
      </c>
      <c r="B794" s="1" t="s">
        <v>772</v>
      </c>
      <c r="C794" s="1" t="s">
        <v>16</v>
      </c>
      <c r="D794" s="1" t="s">
        <v>16</v>
      </c>
      <c r="E794" s="1" t="s">
        <v>16</v>
      </c>
      <c r="F794" s="1" t="s">
        <v>16</v>
      </c>
      <c r="G794" s="2">
        <v>46023</v>
      </c>
      <c r="H794" s="2">
        <v>46387</v>
      </c>
      <c r="I794">
        <v>2023</v>
      </c>
      <c r="J794" s="1" t="s">
        <v>16</v>
      </c>
      <c r="L794" s="1" t="s">
        <v>16</v>
      </c>
      <c r="N794" s="1" t="s">
        <v>16</v>
      </c>
    </row>
    <row r="795" spans="1:14" x14ac:dyDescent="0.25">
      <c r="A795" s="1" t="s">
        <v>14</v>
      </c>
      <c r="B795" s="1" t="s">
        <v>773</v>
      </c>
      <c r="C795" s="1" t="s">
        <v>16</v>
      </c>
      <c r="D795" s="1" t="s">
        <v>16</v>
      </c>
      <c r="E795" s="1" t="s">
        <v>16</v>
      </c>
      <c r="F795" s="1" t="s">
        <v>16</v>
      </c>
      <c r="G795" s="2">
        <v>46023</v>
      </c>
      <c r="H795" s="2">
        <v>46387</v>
      </c>
      <c r="I795">
        <v>2023</v>
      </c>
      <c r="J795" s="1" t="s">
        <v>16</v>
      </c>
      <c r="L795" s="1" t="s">
        <v>16</v>
      </c>
      <c r="N795" s="1" t="s">
        <v>16</v>
      </c>
    </row>
    <row r="796" spans="1:14" x14ac:dyDescent="0.25">
      <c r="A796" s="1" t="s">
        <v>14</v>
      </c>
      <c r="B796" s="1" t="s">
        <v>774</v>
      </c>
      <c r="C796" s="1" t="s">
        <v>16</v>
      </c>
      <c r="D796" s="1" t="s">
        <v>16</v>
      </c>
      <c r="E796" s="1" t="s">
        <v>16</v>
      </c>
      <c r="F796" s="1" t="s">
        <v>16</v>
      </c>
      <c r="G796" s="2">
        <v>46023</v>
      </c>
      <c r="H796" s="2">
        <v>46387</v>
      </c>
      <c r="I796">
        <v>2023</v>
      </c>
      <c r="J796" s="1" t="s">
        <v>16</v>
      </c>
      <c r="L796" s="1" t="s">
        <v>16</v>
      </c>
      <c r="N796" s="1" t="s">
        <v>16</v>
      </c>
    </row>
    <row r="797" spans="1:14" x14ac:dyDescent="0.25">
      <c r="A797" s="1" t="s">
        <v>14</v>
      </c>
      <c r="B797" s="1" t="s">
        <v>775</v>
      </c>
      <c r="C797" s="1" t="s">
        <v>16</v>
      </c>
      <c r="D797" s="1" t="s">
        <v>16</v>
      </c>
      <c r="E797" s="1" t="s">
        <v>16</v>
      </c>
      <c r="F797" s="1" t="s">
        <v>16</v>
      </c>
      <c r="G797" s="2">
        <v>46023</v>
      </c>
      <c r="H797" s="2">
        <v>46387</v>
      </c>
      <c r="I797">
        <v>2022</v>
      </c>
      <c r="J797" s="1" t="s">
        <v>16</v>
      </c>
      <c r="L797" s="1" t="s">
        <v>16</v>
      </c>
      <c r="N797" s="1" t="s">
        <v>16</v>
      </c>
    </row>
    <row r="798" spans="1:14" x14ac:dyDescent="0.25">
      <c r="A798" s="1" t="s">
        <v>14</v>
      </c>
      <c r="B798" s="1" t="s">
        <v>776</v>
      </c>
      <c r="C798" s="1" t="s">
        <v>16</v>
      </c>
      <c r="D798" s="1" t="s">
        <v>16</v>
      </c>
      <c r="E798" s="1" t="s">
        <v>16</v>
      </c>
      <c r="F798" s="1" t="s">
        <v>16</v>
      </c>
      <c r="G798" s="2">
        <v>46023</v>
      </c>
      <c r="H798" s="2">
        <v>46387</v>
      </c>
      <c r="I798">
        <v>2023</v>
      </c>
      <c r="J798" s="1" t="s">
        <v>16</v>
      </c>
      <c r="L798" s="1" t="s">
        <v>16</v>
      </c>
      <c r="N798" s="1" t="s">
        <v>16</v>
      </c>
    </row>
    <row r="799" spans="1:14" x14ac:dyDescent="0.25">
      <c r="A799" s="1" t="s">
        <v>14</v>
      </c>
      <c r="B799" s="1" t="s">
        <v>706</v>
      </c>
      <c r="C799" s="1" t="s">
        <v>16</v>
      </c>
      <c r="D799" s="1" t="s">
        <v>16</v>
      </c>
      <c r="E799" s="1" t="s">
        <v>16</v>
      </c>
      <c r="F799" s="1" t="s">
        <v>16</v>
      </c>
      <c r="G799" s="2">
        <v>46023</v>
      </c>
      <c r="H799" s="2">
        <v>46387</v>
      </c>
      <c r="I799">
        <v>2023</v>
      </c>
      <c r="J799" s="1" t="s">
        <v>16</v>
      </c>
      <c r="L799" s="1" t="s">
        <v>16</v>
      </c>
      <c r="N799" s="1" t="s">
        <v>16</v>
      </c>
    </row>
    <row r="800" spans="1:14" x14ac:dyDescent="0.25">
      <c r="A800" s="1" t="s">
        <v>14</v>
      </c>
      <c r="B800" s="1" t="s">
        <v>707</v>
      </c>
      <c r="C800" s="1" t="s">
        <v>16</v>
      </c>
      <c r="D800" s="1" t="s">
        <v>16</v>
      </c>
      <c r="E800" s="1" t="s">
        <v>16</v>
      </c>
      <c r="F800" s="1" t="s">
        <v>16</v>
      </c>
      <c r="G800" s="2">
        <v>46023</v>
      </c>
      <c r="H800" s="2">
        <v>46387</v>
      </c>
      <c r="I800">
        <v>2022</v>
      </c>
      <c r="J800" s="1" t="s">
        <v>16</v>
      </c>
      <c r="L800" s="1" t="s">
        <v>16</v>
      </c>
      <c r="N800" s="1" t="s">
        <v>16</v>
      </c>
    </row>
    <row r="801" spans="1:14" x14ac:dyDescent="0.25">
      <c r="A801" s="1" t="s">
        <v>14</v>
      </c>
      <c r="B801" s="1" t="s">
        <v>708</v>
      </c>
      <c r="C801" s="1" t="s">
        <v>16</v>
      </c>
      <c r="D801" s="1" t="s">
        <v>16</v>
      </c>
      <c r="E801" s="1" t="s">
        <v>16</v>
      </c>
      <c r="F801" s="1" t="s">
        <v>16</v>
      </c>
      <c r="G801" s="2">
        <v>46023</v>
      </c>
      <c r="H801" s="2">
        <v>46387</v>
      </c>
      <c r="I801">
        <v>2023</v>
      </c>
      <c r="J801" s="1" t="s">
        <v>16</v>
      </c>
      <c r="L801" s="1" t="s">
        <v>16</v>
      </c>
      <c r="N801" s="1" t="s">
        <v>16</v>
      </c>
    </row>
    <row r="802" spans="1:14" x14ac:dyDescent="0.25">
      <c r="A802" s="1" t="s">
        <v>14</v>
      </c>
      <c r="B802" s="1" t="s">
        <v>709</v>
      </c>
      <c r="C802" s="1" t="s">
        <v>16</v>
      </c>
      <c r="D802" s="1" t="s">
        <v>16</v>
      </c>
      <c r="E802" s="1" t="s">
        <v>16</v>
      </c>
      <c r="F802" s="1" t="s">
        <v>16</v>
      </c>
      <c r="G802" s="2">
        <v>46023</v>
      </c>
      <c r="H802" s="2">
        <v>46387</v>
      </c>
      <c r="I802">
        <v>2022</v>
      </c>
      <c r="J802" s="1" t="s">
        <v>16</v>
      </c>
      <c r="L802" s="1" t="s">
        <v>16</v>
      </c>
      <c r="N802" s="1" t="s">
        <v>16</v>
      </c>
    </row>
    <row r="803" spans="1:14" x14ac:dyDescent="0.25">
      <c r="A803" s="1" t="s">
        <v>14</v>
      </c>
      <c r="B803" s="1" t="s">
        <v>710</v>
      </c>
      <c r="C803" s="1" t="s">
        <v>16</v>
      </c>
      <c r="D803" s="1" t="s">
        <v>16</v>
      </c>
      <c r="E803" s="1" t="s">
        <v>16</v>
      </c>
      <c r="F803" s="1" t="s">
        <v>16</v>
      </c>
      <c r="G803" s="2">
        <v>46023</v>
      </c>
      <c r="H803" s="2">
        <v>46387</v>
      </c>
      <c r="I803">
        <v>2022</v>
      </c>
      <c r="J803" s="1" t="s">
        <v>16</v>
      </c>
      <c r="L803" s="1" t="s">
        <v>16</v>
      </c>
      <c r="N803" s="1" t="s">
        <v>16</v>
      </c>
    </row>
    <row r="804" spans="1:14" x14ac:dyDescent="0.25">
      <c r="A804" s="1" t="s">
        <v>14</v>
      </c>
      <c r="B804" s="1" t="s">
        <v>711</v>
      </c>
      <c r="C804" s="1" t="s">
        <v>16</v>
      </c>
      <c r="D804" s="1" t="s">
        <v>16</v>
      </c>
      <c r="E804" s="1" t="s">
        <v>16</v>
      </c>
      <c r="F804" s="1" t="s">
        <v>16</v>
      </c>
      <c r="G804" s="2">
        <v>46023</v>
      </c>
      <c r="H804" s="2">
        <v>46387</v>
      </c>
      <c r="I804">
        <v>2023</v>
      </c>
      <c r="J804" s="1" t="s">
        <v>16</v>
      </c>
      <c r="L804" s="1" t="s">
        <v>16</v>
      </c>
      <c r="N804" s="1" t="s">
        <v>16</v>
      </c>
    </row>
    <row r="805" spans="1:14" x14ac:dyDescent="0.25">
      <c r="A805" s="1" t="s">
        <v>14</v>
      </c>
      <c r="B805" s="1" t="s">
        <v>712</v>
      </c>
      <c r="C805" s="1" t="s">
        <v>16</v>
      </c>
      <c r="D805" s="1" t="s">
        <v>16</v>
      </c>
      <c r="E805" s="1" t="s">
        <v>16</v>
      </c>
      <c r="F805" s="1" t="s">
        <v>16</v>
      </c>
      <c r="G805" s="2">
        <v>46023</v>
      </c>
      <c r="H805" s="2">
        <v>46387</v>
      </c>
      <c r="I805">
        <v>2023</v>
      </c>
      <c r="J805" s="1" t="s">
        <v>16</v>
      </c>
      <c r="L805" s="1" t="s">
        <v>16</v>
      </c>
      <c r="N805" s="1" t="s">
        <v>16</v>
      </c>
    </row>
    <row r="806" spans="1:14" x14ac:dyDescent="0.25">
      <c r="A806" s="1" t="s">
        <v>14</v>
      </c>
      <c r="B806" s="1" t="s">
        <v>713</v>
      </c>
      <c r="C806" s="1" t="s">
        <v>16</v>
      </c>
      <c r="D806" s="1" t="s">
        <v>16</v>
      </c>
      <c r="E806" s="1" t="s">
        <v>16</v>
      </c>
      <c r="F806" s="1" t="s">
        <v>16</v>
      </c>
      <c r="G806" s="2">
        <v>46023</v>
      </c>
      <c r="H806" s="2">
        <v>46387</v>
      </c>
      <c r="I806">
        <v>2023</v>
      </c>
      <c r="J806" s="1" t="s">
        <v>16</v>
      </c>
      <c r="L806" s="1" t="s">
        <v>16</v>
      </c>
      <c r="N806" s="1" t="s">
        <v>16</v>
      </c>
    </row>
    <row r="807" spans="1:14" x14ac:dyDescent="0.25">
      <c r="A807" s="1" t="s">
        <v>14</v>
      </c>
      <c r="B807" s="1" t="s">
        <v>714</v>
      </c>
      <c r="C807" s="1" t="s">
        <v>16</v>
      </c>
      <c r="D807" s="1" t="s">
        <v>16</v>
      </c>
      <c r="E807" s="1" t="s">
        <v>16</v>
      </c>
      <c r="F807" s="1" t="s">
        <v>16</v>
      </c>
      <c r="G807" s="2">
        <v>46023</v>
      </c>
      <c r="H807" s="2">
        <v>46387</v>
      </c>
      <c r="I807">
        <v>2023</v>
      </c>
      <c r="J807" s="1" t="s">
        <v>16</v>
      </c>
      <c r="L807" s="1" t="s">
        <v>16</v>
      </c>
      <c r="N807" s="1" t="s">
        <v>16</v>
      </c>
    </row>
    <row r="808" spans="1:14" x14ac:dyDescent="0.25">
      <c r="A808" s="1" t="s">
        <v>14</v>
      </c>
      <c r="B808" s="1" t="s">
        <v>715</v>
      </c>
      <c r="C808" s="1" t="s">
        <v>16</v>
      </c>
      <c r="D808" s="1" t="s">
        <v>16</v>
      </c>
      <c r="E808" s="1" t="s">
        <v>16</v>
      </c>
      <c r="F808" s="1" t="s">
        <v>16</v>
      </c>
      <c r="G808" s="2">
        <v>46023</v>
      </c>
      <c r="H808" s="2">
        <v>46387</v>
      </c>
      <c r="I808">
        <v>2023</v>
      </c>
      <c r="J808" s="1" t="s">
        <v>16</v>
      </c>
      <c r="L808" s="1" t="s">
        <v>16</v>
      </c>
      <c r="N808" s="1" t="s">
        <v>16</v>
      </c>
    </row>
    <row r="809" spans="1:14" x14ac:dyDescent="0.25">
      <c r="A809" s="1" t="s">
        <v>14</v>
      </c>
      <c r="B809" s="1" t="s">
        <v>777</v>
      </c>
      <c r="C809" s="1" t="s">
        <v>16</v>
      </c>
      <c r="D809" s="1" t="s">
        <v>16</v>
      </c>
      <c r="E809" s="1" t="s">
        <v>16</v>
      </c>
      <c r="F809" s="1" t="s">
        <v>16</v>
      </c>
      <c r="G809" s="2">
        <v>46023</v>
      </c>
      <c r="H809" s="2">
        <v>46387</v>
      </c>
      <c r="I809">
        <v>2022</v>
      </c>
      <c r="J809" s="1" t="s">
        <v>16</v>
      </c>
      <c r="L809" s="1" t="s">
        <v>16</v>
      </c>
      <c r="N809" s="1" t="s">
        <v>16</v>
      </c>
    </row>
    <row r="810" spans="1:14" x14ac:dyDescent="0.25">
      <c r="A810" s="1" t="s">
        <v>14</v>
      </c>
      <c r="B810" s="1" t="s">
        <v>778</v>
      </c>
      <c r="C810" s="1" t="s">
        <v>16</v>
      </c>
      <c r="D810" s="1" t="s">
        <v>16</v>
      </c>
      <c r="E810" s="1" t="s">
        <v>16</v>
      </c>
      <c r="F810" s="1" t="s">
        <v>16</v>
      </c>
      <c r="G810" s="2">
        <v>46023</v>
      </c>
      <c r="H810" s="2">
        <v>46387</v>
      </c>
      <c r="I810">
        <v>2022</v>
      </c>
      <c r="J810" s="1" t="s">
        <v>16</v>
      </c>
      <c r="L810" s="1" t="s">
        <v>16</v>
      </c>
      <c r="N810" s="1" t="s">
        <v>16</v>
      </c>
    </row>
    <row r="811" spans="1:14" x14ac:dyDescent="0.25">
      <c r="A811" s="1" t="s">
        <v>14</v>
      </c>
      <c r="B811" s="1" t="s">
        <v>779</v>
      </c>
      <c r="C811" s="1" t="s">
        <v>16</v>
      </c>
      <c r="D811" s="1" t="s">
        <v>16</v>
      </c>
      <c r="E811" s="1" t="s">
        <v>16</v>
      </c>
      <c r="F811" s="1" t="s">
        <v>16</v>
      </c>
      <c r="G811" s="2">
        <v>46023</v>
      </c>
      <c r="H811" s="2">
        <v>46387</v>
      </c>
      <c r="I811">
        <v>2023</v>
      </c>
      <c r="J811" s="1" t="s">
        <v>16</v>
      </c>
      <c r="L811" s="1" t="s">
        <v>16</v>
      </c>
      <c r="N811" s="1" t="s">
        <v>16</v>
      </c>
    </row>
    <row r="812" spans="1:14" x14ac:dyDescent="0.25">
      <c r="A812" s="1" t="s">
        <v>14</v>
      </c>
      <c r="B812" s="1" t="s">
        <v>780</v>
      </c>
      <c r="C812" s="1" t="s">
        <v>16</v>
      </c>
      <c r="D812" s="1" t="s">
        <v>16</v>
      </c>
      <c r="E812" s="1" t="s">
        <v>16</v>
      </c>
      <c r="F812" s="1" t="s">
        <v>16</v>
      </c>
      <c r="G812" s="2">
        <v>46023</v>
      </c>
      <c r="H812" s="2">
        <v>46387</v>
      </c>
      <c r="I812">
        <v>2023</v>
      </c>
      <c r="J812" s="1" t="s">
        <v>16</v>
      </c>
      <c r="L812" s="1" t="s">
        <v>16</v>
      </c>
      <c r="N812" s="1" t="s">
        <v>16</v>
      </c>
    </row>
    <row r="813" spans="1:14" x14ac:dyDescent="0.25">
      <c r="A813" s="1" t="s">
        <v>14</v>
      </c>
      <c r="B813" s="1" t="s">
        <v>781</v>
      </c>
      <c r="C813" s="1" t="s">
        <v>16</v>
      </c>
      <c r="D813" s="1" t="s">
        <v>16</v>
      </c>
      <c r="E813" s="1" t="s">
        <v>16</v>
      </c>
      <c r="F813" s="1" t="s">
        <v>16</v>
      </c>
      <c r="G813" s="2">
        <v>46023</v>
      </c>
      <c r="H813" s="2">
        <v>46387</v>
      </c>
      <c r="I813">
        <v>2022</v>
      </c>
      <c r="J813" s="1" t="s">
        <v>16</v>
      </c>
      <c r="L813" s="1" t="s">
        <v>16</v>
      </c>
      <c r="N813" s="1" t="s">
        <v>16</v>
      </c>
    </row>
    <row r="814" spans="1:14" x14ac:dyDescent="0.25">
      <c r="A814" s="1" t="s">
        <v>14</v>
      </c>
      <c r="B814" s="1" t="s">
        <v>782</v>
      </c>
      <c r="C814" s="1" t="s">
        <v>16</v>
      </c>
      <c r="D814" s="1" t="s">
        <v>16</v>
      </c>
      <c r="E814" s="1" t="s">
        <v>16</v>
      </c>
      <c r="F814" s="1" t="s">
        <v>16</v>
      </c>
      <c r="G814" s="2">
        <v>46023</v>
      </c>
      <c r="H814" s="2">
        <v>46387</v>
      </c>
      <c r="I814">
        <v>2023</v>
      </c>
      <c r="J814" s="1" t="s">
        <v>16</v>
      </c>
      <c r="L814" s="1" t="s">
        <v>16</v>
      </c>
      <c r="N814" s="1" t="s">
        <v>16</v>
      </c>
    </row>
    <row r="815" spans="1:14" x14ac:dyDescent="0.25">
      <c r="A815" s="1" t="s">
        <v>14</v>
      </c>
      <c r="B815" s="1" t="s">
        <v>783</v>
      </c>
      <c r="C815" s="1" t="s">
        <v>16</v>
      </c>
      <c r="D815" s="1" t="s">
        <v>16</v>
      </c>
      <c r="E815" s="1" t="s">
        <v>16</v>
      </c>
      <c r="F815" s="1" t="s">
        <v>16</v>
      </c>
      <c r="G815" s="2">
        <v>46023</v>
      </c>
      <c r="H815" s="2">
        <v>46387</v>
      </c>
      <c r="I815">
        <v>2023</v>
      </c>
      <c r="J815" s="1" t="s">
        <v>16</v>
      </c>
      <c r="L815" s="1" t="s">
        <v>16</v>
      </c>
      <c r="N815" s="1" t="s">
        <v>16</v>
      </c>
    </row>
    <row r="816" spans="1:14" x14ac:dyDescent="0.25">
      <c r="A816" s="1" t="s">
        <v>14</v>
      </c>
      <c r="B816" s="1" t="s">
        <v>784</v>
      </c>
      <c r="C816" s="1" t="s">
        <v>16</v>
      </c>
      <c r="D816" s="1" t="s">
        <v>16</v>
      </c>
      <c r="E816" s="1" t="s">
        <v>16</v>
      </c>
      <c r="F816" s="1" t="s">
        <v>16</v>
      </c>
      <c r="G816" s="2">
        <v>46023</v>
      </c>
      <c r="H816" s="2">
        <v>46387</v>
      </c>
      <c r="I816">
        <v>2022</v>
      </c>
      <c r="J816" s="1" t="s">
        <v>16</v>
      </c>
      <c r="L816" s="1" t="s">
        <v>16</v>
      </c>
      <c r="N816" s="1" t="s">
        <v>16</v>
      </c>
    </row>
    <row r="817" spans="1:14" x14ac:dyDescent="0.25">
      <c r="A817" s="1" t="s">
        <v>14</v>
      </c>
      <c r="B817" s="1" t="s">
        <v>785</v>
      </c>
      <c r="C817" s="1" t="s">
        <v>16</v>
      </c>
      <c r="D817" s="1" t="s">
        <v>16</v>
      </c>
      <c r="E817" s="1" t="s">
        <v>16</v>
      </c>
      <c r="F817" s="1" t="s">
        <v>16</v>
      </c>
      <c r="G817" s="2">
        <v>46023</v>
      </c>
      <c r="H817" s="2">
        <v>46387</v>
      </c>
      <c r="I817">
        <v>2022</v>
      </c>
      <c r="J817" s="1" t="s">
        <v>16</v>
      </c>
      <c r="L817" s="1" t="s">
        <v>16</v>
      </c>
      <c r="N817" s="1" t="s">
        <v>16</v>
      </c>
    </row>
    <row r="818" spans="1:14" x14ac:dyDescent="0.25">
      <c r="A818" s="1" t="s">
        <v>14</v>
      </c>
      <c r="B818" s="1" t="s">
        <v>786</v>
      </c>
      <c r="C818" s="1" t="s">
        <v>16</v>
      </c>
      <c r="D818" s="1" t="s">
        <v>16</v>
      </c>
      <c r="E818" s="1" t="s">
        <v>16</v>
      </c>
      <c r="F818" s="1" t="s">
        <v>16</v>
      </c>
      <c r="G818" s="2">
        <v>46023</v>
      </c>
      <c r="H818" s="2">
        <v>46387</v>
      </c>
      <c r="I818">
        <v>2023</v>
      </c>
      <c r="J818" s="1" t="s">
        <v>16</v>
      </c>
      <c r="L818" s="1" t="s">
        <v>16</v>
      </c>
      <c r="N818" s="1" t="s">
        <v>16</v>
      </c>
    </row>
    <row r="819" spans="1:14" x14ac:dyDescent="0.25">
      <c r="A819" s="1" t="s">
        <v>14</v>
      </c>
      <c r="B819" s="1" t="s">
        <v>787</v>
      </c>
      <c r="C819" s="1" t="s">
        <v>16</v>
      </c>
      <c r="D819" s="1" t="s">
        <v>16</v>
      </c>
      <c r="E819" s="1" t="s">
        <v>16</v>
      </c>
      <c r="F819" s="1" t="s">
        <v>16</v>
      </c>
      <c r="G819" s="2">
        <v>46023</v>
      </c>
      <c r="H819" s="2">
        <v>46387</v>
      </c>
      <c r="I819">
        <v>2023</v>
      </c>
      <c r="J819" s="1" t="s">
        <v>16</v>
      </c>
      <c r="L819" s="1" t="s">
        <v>16</v>
      </c>
      <c r="N819" s="1" t="s">
        <v>16</v>
      </c>
    </row>
    <row r="820" spans="1:14" x14ac:dyDescent="0.25">
      <c r="A820" s="1" t="s">
        <v>14</v>
      </c>
      <c r="B820" s="1" t="s">
        <v>788</v>
      </c>
      <c r="C820" s="1" t="s">
        <v>16</v>
      </c>
      <c r="D820" s="1" t="s">
        <v>16</v>
      </c>
      <c r="E820" s="1" t="s">
        <v>16</v>
      </c>
      <c r="F820" s="1" t="s">
        <v>16</v>
      </c>
      <c r="G820" s="2">
        <v>46023</v>
      </c>
      <c r="H820" s="2">
        <v>46387</v>
      </c>
      <c r="I820">
        <v>2022</v>
      </c>
      <c r="J820" s="1" t="s">
        <v>16</v>
      </c>
      <c r="L820" s="1" t="s">
        <v>16</v>
      </c>
      <c r="N820" s="1" t="s">
        <v>16</v>
      </c>
    </row>
    <row r="821" spans="1:14" x14ac:dyDescent="0.25">
      <c r="A821" s="1" t="s">
        <v>14</v>
      </c>
      <c r="B821" s="1" t="s">
        <v>789</v>
      </c>
      <c r="C821" s="1" t="s">
        <v>16</v>
      </c>
      <c r="D821" s="1" t="s">
        <v>16</v>
      </c>
      <c r="E821" s="1" t="s">
        <v>16</v>
      </c>
      <c r="F821" s="1" t="s">
        <v>16</v>
      </c>
      <c r="G821" s="2">
        <v>46023</v>
      </c>
      <c r="H821" s="2">
        <v>46387</v>
      </c>
      <c r="I821">
        <v>2022</v>
      </c>
      <c r="J821" s="1" t="s">
        <v>16</v>
      </c>
      <c r="L821" s="1" t="s">
        <v>16</v>
      </c>
      <c r="N821" s="1" t="s">
        <v>16</v>
      </c>
    </row>
    <row r="822" spans="1:14" x14ac:dyDescent="0.25">
      <c r="A822" s="1" t="s">
        <v>14</v>
      </c>
      <c r="B822" s="1" t="s">
        <v>790</v>
      </c>
      <c r="C822" s="1" t="s">
        <v>16</v>
      </c>
      <c r="D822" s="1" t="s">
        <v>16</v>
      </c>
      <c r="E822" s="1" t="s">
        <v>16</v>
      </c>
      <c r="F822" s="1" t="s">
        <v>16</v>
      </c>
      <c r="G822" s="2">
        <v>46023</v>
      </c>
      <c r="H822" s="2">
        <v>46387</v>
      </c>
      <c r="I822">
        <v>2023</v>
      </c>
      <c r="J822" s="1" t="s">
        <v>16</v>
      </c>
      <c r="L822" s="1" t="s">
        <v>16</v>
      </c>
      <c r="N822" s="1" t="s">
        <v>16</v>
      </c>
    </row>
    <row r="823" spans="1:14" x14ac:dyDescent="0.25">
      <c r="A823" s="1" t="s">
        <v>14</v>
      </c>
      <c r="B823" s="1" t="s">
        <v>791</v>
      </c>
      <c r="C823" s="1" t="s">
        <v>16</v>
      </c>
      <c r="D823" s="1" t="s">
        <v>16</v>
      </c>
      <c r="E823" s="1" t="s">
        <v>16</v>
      </c>
      <c r="F823" s="1" t="s">
        <v>16</v>
      </c>
      <c r="G823" s="2">
        <v>46023</v>
      </c>
      <c r="H823" s="2">
        <v>46387</v>
      </c>
      <c r="I823">
        <v>2023</v>
      </c>
      <c r="J823" s="1" t="s">
        <v>16</v>
      </c>
      <c r="L823" s="1" t="s">
        <v>16</v>
      </c>
      <c r="N823" s="1" t="s">
        <v>16</v>
      </c>
    </row>
    <row r="824" spans="1:14" x14ac:dyDescent="0.25">
      <c r="A824" s="1" t="s">
        <v>14</v>
      </c>
      <c r="B824" s="1" t="s">
        <v>792</v>
      </c>
      <c r="C824" s="1" t="s">
        <v>16</v>
      </c>
      <c r="D824" s="1" t="s">
        <v>16</v>
      </c>
      <c r="E824" s="1" t="s">
        <v>16</v>
      </c>
      <c r="F824" s="1" t="s">
        <v>16</v>
      </c>
      <c r="G824" s="2">
        <v>46023</v>
      </c>
      <c r="H824" s="2">
        <v>46387</v>
      </c>
      <c r="I824">
        <v>2023</v>
      </c>
      <c r="J824" s="1" t="s">
        <v>16</v>
      </c>
      <c r="L824" s="1" t="s">
        <v>16</v>
      </c>
      <c r="N824" s="1" t="s">
        <v>16</v>
      </c>
    </row>
    <row r="825" spans="1:14" x14ac:dyDescent="0.25">
      <c r="A825" s="1" t="s">
        <v>14</v>
      </c>
      <c r="B825" s="1" t="s">
        <v>793</v>
      </c>
      <c r="C825" s="1" t="s">
        <v>16</v>
      </c>
      <c r="D825" s="1" t="s">
        <v>16</v>
      </c>
      <c r="E825" s="1" t="s">
        <v>16</v>
      </c>
      <c r="F825" s="1" t="s">
        <v>16</v>
      </c>
      <c r="G825" s="2">
        <v>46023</v>
      </c>
      <c r="H825" s="2">
        <v>46387</v>
      </c>
      <c r="I825">
        <v>2023</v>
      </c>
      <c r="J825" s="1" t="s">
        <v>16</v>
      </c>
      <c r="L825" s="1" t="s">
        <v>16</v>
      </c>
      <c r="N825" s="1" t="s">
        <v>16</v>
      </c>
    </row>
    <row r="826" spans="1:14" x14ac:dyDescent="0.25">
      <c r="A826" s="1" t="s">
        <v>14</v>
      </c>
      <c r="B826" s="1" t="s">
        <v>794</v>
      </c>
      <c r="C826" s="1" t="s">
        <v>16</v>
      </c>
      <c r="D826" s="1" t="s">
        <v>16</v>
      </c>
      <c r="E826" s="1" t="s">
        <v>16</v>
      </c>
      <c r="F826" s="1" t="s">
        <v>16</v>
      </c>
      <c r="G826" s="2">
        <v>46023</v>
      </c>
      <c r="H826" s="2">
        <v>46387</v>
      </c>
      <c r="I826">
        <v>2022</v>
      </c>
      <c r="J826" s="1" t="s">
        <v>16</v>
      </c>
      <c r="L826" s="1" t="s">
        <v>16</v>
      </c>
      <c r="N826" s="1" t="s">
        <v>16</v>
      </c>
    </row>
    <row r="827" spans="1:14" x14ac:dyDescent="0.25">
      <c r="A827" s="1" t="s">
        <v>14</v>
      </c>
      <c r="B827" s="1" t="s">
        <v>795</v>
      </c>
      <c r="C827" s="1" t="s">
        <v>16</v>
      </c>
      <c r="D827" s="1" t="s">
        <v>16</v>
      </c>
      <c r="E827" s="1" t="s">
        <v>16</v>
      </c>
      <c r="F827" s="1" t="s">
        <v>16</v>
      </c>
      <c r="G827" s="2">
        <v>46023</v>
      </c>
      <c r="H827" s="2">
        <v>46387</v>
      </c>
      <c r="I827">
        <v>2023</v>
      </c>
      <c r="J827" s="1" t="s">
        <v>16</v>
      </c>
      <c r="L827" s="1" t="s">
        <v>16</v>
      </c>
      <c r="N827" s="1" t="s">
        <v>16</v>
      </c>
    </row>
    <row r="828" spans="1:14" x14ac:dyDescent="0.25">
      <c r="A828" s="1" t="s">
        <v>14</v>
      </c>
      <c r="B828" s="1" t="s">
        <v>796</v>
      </c>
      <c r="C828" s="1" t="s">
        <v>16</v>
      </c>
      <c r="D828" s="1" t="s">
        <v>16</v>
      </c>
      <c r="E828" s="1" t="s">
        <v>16</v>
      </c>
      <c r="F828" s="1" t="s">
        <v>16</v>
      </c>
      <c r="G828" s="2">
        <v>46023</v>
      </c>
      <c r="H828" s="2">
        <v>46387</v>
      </c>
      <c r="I828">
        <v>2023</v>
      </c>
      <c r="J828" s="1" t="s">
        <v>16</v>
      </c>
      <c r="L828" s="1" t="s">
        <v>16</v>
      </c>
      <c r="N828" s="1" t="s">
        <v>16</v>
      </c>
    </row>
    <row r="829" spans="1:14" x14ac:dyDescent="0.25">
      <c r="A829" s="1" t="s">
        <v>14</v>
      </c>
      <c r="B829" s="1" t="s">
        <v>797</v>
      </c>
      <c r="C829" s="1" t="s">
        <v>16</v>
      </c>
      <c r="D829" s="1" t="s">
        <v>16</v>
      </c>
      <c r="E829" s="1" t="s">
        <v>16</v>
      </c>
      <c r="F829" s="1" t="s">
        <v>16</v>
      </c>
      <c r="G829" s="2">
        <v>46023</v>
      </c>
      <c r="H829" s="2">
        <v>46387</v>
      </c>
      <c r="I829">
        <v>2022</v>
      </c>
      <c r="J829" s="1" t="s">
        <v>16</v>
      </c>
      <c r="L829" s="1" t="s">
        <v>16</v>
      </c>
      <c r="N829" s="1" t="s">
        <v>16</v>
      </c>
    </row>
    <row r="830" spans="1:14" x14ac:dyDescent="0.25">
      <c r="A830" s="1" t="s">
        <v>14</v>
      </c>
      <c r="B830" s="1" t="s">
        <v>798</v>
      </c>
      <c r="C830" s="1" t="s">
        <v>16</v>
      </c>
      <c r="D830" s="1" t="s">
        <v>16</v>
      </c>
      <c r="E830" s="1" t="s">
        <v>16</v>
      </c>
      <c r="F830" s="1" t="s">
        <v>16</v>
      </c>
      <c r="G830" s="2">
        <v>46023</v>
      </c>
      <c r="H830" s="2">
        <v>46387</v>
      </c>
      <c r="I830">
        <v>2023</v>
      </c>
      <c r="J830" s="1" t="s">
        <v>16</v>
      </c>
      <c r="L830" s="1" t="s">
        <v>16</v>
      </c>
      <c r="N830" s="1" t="s">
        <v>16</v>
      </c>
    </row>
    <row r="831" spans="1:14" x14ac:dyDescent="0.25">
      <c r="A831" s="1" t="s">
        <v>14</v>
      </c>
      <c r="B831" s="1" t="s">
        <v>799</v>
      </c>
      <c r="C831" s="1" t="s">
        <v>16</v>
      </c>
      <c r="D831" s="1" t="s">
        <v>16</v>
      </c>
      <c r="E831" s="1" t="s">
        <v>16</v>
      </c>
      <c r="F831" s="1" t="s">
        <v>16</v>
      </c>
      <c r="G831" s="2">
        <v>46023</v>
      </c>
      <c r="H831" s="2">
        <v>46387</v>
      </c>
      <c r="I831">
        <v>2022</v>
      </c>
      <c r="J831" s="1" t="s">
        <v>16</v>
      </c>
      <c r="L831" s="1" t="s">
        <v>16</v>
      </c>
      <c r="N831" s="1" t="s">
        <v>16</v>
      </c>
    </row>
    <row r="832" spans="1:14" x14ac:dyDescent="0.25">
      <c r="A832" s="1" t="s">
        <v>14</v>
      </c>
      <c r="B832" s="1" t="s">
        <v>800</v>
      </c>
      <c r="C832" s="1" t="s">
        <v>16</v>
      </c>
      <c r="D832" s="1" t="s">
        <v>16</v>
      </c>
      <c r="E832" s="1" t="s">
        <v>16</v>
      </c>
      <c r="F832" s="1" t="s">
        <v>16</v>
      </c>
      <c r="G832" s="2">
        <v>46023</v>
      </c>
      <c r="H832" s="2">
        <v>46387</v>
      </c>
      <c r="I832">
        <v>2022</v>
      </c>
      <c r="J832" s="1" t="s">
        <v>16</v>
      </c>
      <c r="L832" s="1" t="s">
        <v>16</v>
      </c>
      <c r="N832" s="1" t="s">
        <v>16</v>
      </c>
    </row>
    <row r="833" spans="1:14" x14ac:dyDescent="0.25">
      <c r="A833" s="1" t="s">
        <v>14</v>
      </c>
      <c r="B833" s="1" t="s">
        <v>801</v>
      </c>
      <c r="C833" s="1" t="s">
        <v>16</v>
      </c>
      <c r="D833" s="1" t="s">
        <v>16</v>
      </c>
      <c r="E833" s="1" t="s">
        <v>16</v>
      </c>
      <c r="F833" s="1" t="s">
        <v>16</v>
      </c>
      <c r="G833" s="2">
        <v>46023</v>
      </c>
      <c r="H833" s="2">
        <v>46387</v>
      </c>
      <c r="I833">
        <v>2022</v>
      </c>
      <c r="J833" s="1" t="s">
        <v>16</v>
      </c>
      <c r="L833" s="1" t="s">
        <v>16</v>
      </c>
      <c r="N833" s="1" t="s">
        <v>16</v>
      </c>
    </row>
    <row r="834" spans="1:14" x14ac:dyDescent="0.25">
      <c r="A834" s="1" t="s">
        <v>14</v>
      </c>
      <c r="B834" s="1" t="s">
        <v>802</v>
      </c>
      <c r="C834" s="1" t="s">
        <v>16</v>
      </c>
      <c r="D834" s="1" t="s">
        <v>16</v>
      </c>
      <c r="E834" s="1" t="s">
        <v>16</v>
      </c>
      <c r="F834" s="1" t="s">
        <v>16</v>
      </c>
      <c r="G834" s="2">
        <v>46023</v>
      </c>
      <c r="H834" s="2">
        <v>46387</v>
      </c>
      <c r="I834">
        <v>2022</v>
      </c>
      <c r="J834" s="1" t="s">
        <v>16</v>
      </c>
      <c r="L834" s="1" t="s">
        <v>16</v>
      </c>
      <c r="N834" s="1" t="s">
        <v>16</v>
      </c>
    </row>
    <row r="835" spans="1:14" x14ac:dyDescent="0.25">
      <c r="A835" s="1" t="s">
        <v>14</v>
      </c>
      <c r="B835" s="1" t="s">
        <v>803</v>
      </c>
      <c r="C835" s="1" t="s">
        <v>16</v>
      </c>
      <c r="D835" s="1" t="s">
        <v>16</v>
      </c>
      <c r="E835" s="1" t="s">
        <v>16</v>
      </c>
      <c r="F835" s="1" t="s">
        <v>16</v>
      </c>
      <c r="G835" s="2">
        <v>46023</v>
      </c>
      <c r="H835" s="2">
        <v>46387</v>
      </c>
      <c r="I835">
        <v>2022</v>
      </c>
      <c r="J835" s="1" t="s">
        <v>16</v>
      </c>
      <c r="L835" s="1" t="s">
        <v>16</v>
      </c>
      <c r="N835" s="1" t="s">
        <v>16</v>
      </c>
    </row>
    <row r="836" spans="1:14" x14ac:dyDescent="0.25">
      <c r="A836" s="1" t="s">
        <v>14</v>
      </c>
      <c r="B836" s="1" t="s">
        <v>804</v>
      </c>
      <c r="C836" s="1" t="s">
        <v>16</v>
      </c>
      <c r="D836" s="1" t="s">
        <v>16</v>
      </c>
      <c r="E836" s="1" t="s">
        <v>16</v>
      </c>
      <c r="F836" s="1" t="s">
        <v>16</v>
      </c>
      <c r="G836" s="2">
        <v>46023</v>
      </c>
      <c r="H836" s="2">
        <v>46387</v>
      </c>
      <c r="I836">
        <v>2023</v>
      </c>
      <c r="J836" s="1" t="s">
        <v>16</v>
      </c>
      <c r="L836" s="1" t="s">
        <v>16</v>
      </c>
      <c r="N836" s="1" t="s">
        <v>16</v>
      </c>
    </row>
    <row r="837" spans="1:14" x14ac:dyDescent="0.25">
      <c r="A837" s="1" t="s">
        <v>14</v>
      </c>
      <c r="B837" s="1" t="s">
        <v>805</v>
      </c>
      <c r="C837" s="1" t="s">
        <v>16</v>
      </c>
      <c r="D837" s="1" t="s">
        <v>16</v>
      </c>
      <c r="E837" s="1" t="s">
        <v>16</v>
      </c>
      <c r="F837" s="1" t="s">
        <v>16</v>
      </c>
      <c r="G837" s="2">
        <v>46023</v>
      </c>
      <c r="H837" s="2">
        <v>46387</v>
      </c>
      <c r="I837">
        <v>2022</v>
      </c>
      <c r="J837" s="1" t="s">
        <v>16</v>
      </c>
      <c r="L837" s="1" t="s">
        <v>16</v>
      </c>
      <c r="N837" s="1" t="s">
        <v>16</v>
      </c>
    </row>
    <row r="838" spans="1:14" x14ac:dyDescent="0.25">
      <c r="A838" s="1" t="s">
        <v>14</v>
      </c>
      <c r="B838" s="1" t="s">
        <v>806</v>
      </c>
      <c r="C838" s="1" t="s">
        <v>16</v>
      </c>
      <c r="D838" s="1" t="s">
        <v>16</v>
      </c>
      <c r="E838" s="1" t="s">
        <v>16</v>
      </c>
      <c r="F838" s="1" t="s">
        <v>16</v>
      </c>
      <c r="G838" s="2">
        <v>46023</v>
      </c>
      <c r="H838" s="2">
        <v>46387</v>
      </c>
      <c r="I838">
        <v>2022</v>
      </c>
      <c r="J838" s="1" t="s">
        <v>16</v>
      </c>
      <c r="L838" s="1" t="s">
        <v>16</v>
      </c>
      <c r="N838" s="1" t="s">
        <v>16</v>
      </c>
    </row>
    <row r="839" spans="1:14" x14ac:dyDescent="0.25">
      <c r="A839" s="1" t="s">
        <v>14</v>
      </c>
      <c r="B839" s="1" t="s">
        <v>807</v>
      </c>
      <c r="C839" s="1" t="s">
        <v>16</v>
      </c>
      <c r="D839" s="1" t="s">
        <v>16</v>
      </c>
      <c r="E839" s="1" t="s">
        <v>16</v>
      </c>
      <c r="F839" s="1" t="s">
        <v>16</v>
      </c>
      <c r="G839" s="2">
        <v>46023</v>
      </c>
      <c r="H839" s="2">
        <v>46387</v>
      </c>
      <c r="I839">
        <v>2022</v>
      </c>
      <c r="J839" s="1" t="s">
        <v>16</v>
      </c>
      <c r="L839" s="1" t="s">
        <v>16</v>
      </c>
      <c r="N839" s="1" t="s">
        <v>16</v>
      </c>
    </row>
    <row r="840" spans="1:14" x14ac:dyDescent="0.25">
      <c r="A840" s="1" t="s">
        <v>14</v>
      </c>
      <c r="B840" s="1" t="s">
        <v>808</v>
      </c>
      <c r="C840" s="1" t="s">
        <v>16</v>
      </c>
      <c r="D840" s="1" t="s">
        <v>16</v>
      </c>
      <c r="E840" s="1" t="s">
        <v>16</v>
      </c>
      <c r="F840" s="1" t="s">
        <v>16</v>
      </c>
      <c r="G840" s="2">
        <v>46023</v>
      </c>
      <c r="H840" s="2">
        <v>46387</v>
      </c>
      <c r="I840">
        <v>2022</v>
      </c>
      <c r="J840" s="1" t="s">
        <v>16</v>
      </c>
      <c r="L840" s="1" t="s">
        <v>16</v>
      </c>
      <c r="N840" s="1" t="s">
        <v>16</v>
      </c>
    </row>
    <row r="841" spans="1:14" x14ac:dyDescent="0.25">
      <c r="A841" s="1" t="s">
        <v>14</v>
      </c>
      <c r="B841" s="1" t="s">
        <v>809</v>
      </c>
      <c r="C841" s="1" t="s">
        <v>16</v>
      </c>
      <c r="D841" s="1" t="s">
        <v>16</v>
      </c>
      <c r="E841" s="1" t="s">
        <v>16</v>
      </c>
      <c r="F841" s="1" t="s">
        <v>16</v>
      </c>
      <c r="G841" s="2">
        <v>46023</v>
      </c>
      <c r="H841" s="2">
        <v>46387</v>
      </c>
      <c r="I841">
        <v>2022</v>
      </c>
      <c r="J841" s="1" t="s">
        <v>16</v>
      </c>
      <c r="L841" s="1" t="s">
        <v>16</v>
      </c>
      <c r="N841" s="1" t="s">
        <v>16</v>
      </c>
    </row>
    <row r="842" spans="1:14" x14ac:dyDescent="0.25">
      <c r="A842" s="1" t="s">
        <v>14</v>
      </c>
      <c r="B842" s="1" t="s">
        <v>810</v>
      </c>
      <c r="C842" s="1" t="s">
        <v>16</v>
      </c>
      <c r="D842" s="1" t="s">
        <v>16</v>
      </c>
      <c r="E842" s="1" t="s">
        <v>16</v>
      </c>
      <c r="F842" s="1" t="s">
        <v>16</v>
      </c>
      <c r="G842" s="2">
        <v>46023</v>
      </c>
      <c r="H842" s="2">
        <v>46387</v>
      </c>
      <c r="I842">
        <v>2022</v>
      </c>
      <c r="J842" s="1" t="s">
        <v>16</v>
      </c>
      <c r="L842" s="1" t="s">
        <v>16</v>
      </c>
      <c r="N842" s="1" t="s">
        <v>16</v>
      </c>
    </row>
    <row r="843" spans="1:14" x14ac:dyDescent="0.25">
      <c r="A843" s="1" t="s">
        <v>14</v>
      </c>
      <c r="B843" s="1" t="s">
        <v>811</v>
      </c>
      <c r="C843" s="1" t="s">
        <v>16</v>
      </c>
      <c r="D843" s="1" t="s">
        <v>16</v>
      </c>
      <c r="E843" s="1" t="s">
        <v>16</v>
      </c>
      <c r="F843" s="1" t="s">
        <v>16</v>
      </c>
      <c r="G843" s="2">
        <v>46023</v>
      </c>
      <c r="H843" s="2">
        <v>46387</v>
      </c>
      <c r="I843">
        <v>2022</v>
      </c>
      <c r="J843" s="1" t="s">
        <v>16</v>
      </c>
      <c r="L843" s="1" t="s">
        <v>16</v>
      </c>
      <c r="N843" s="1" t="s">
        <v>16</v>
      </c>
    </row>
    <row r="844" spans="1:14" x14ac:dyDescent="0.25">
      <c r="A844" s="1" t="s">
        <v>14</v>
      </c>
      <c r="B844" s="1" t="s">
        <v>812</v>
      </c>
      <c r="C844" s="1" t="s">
        <v>16</v>
      </c>
      <c r="D844" s="1" t="s">
        <v>16</v>
      </c>
      <c r="E844" s="1" t="s">
        <v>16</v>
      </c>
      <c r="F844" s="1" t="s">
        <v>16</v>
      </c>
      <c r="G844" s="2">
        <v>46023</v>
      </c>
      <c r="H844" s="2">
        <v>46387</v>
      </c>
      <c r="I844">
        <v>2022</v>
      </c>
      <c r="J844" s="1" t="s">
        <v>16</v>
      </c>
      <c r="L844" s="1" t="s">
        <v>16</v>
      </c>
      <c r="N844" s="1" t="s">
        <v>16</v>
      </c>
    </row>
    <row r="845" spans="1:14" x14ac:dyDescent="0.25">
      <c r="A845" s="1" t="s">
        <v>14</v>
      </c>
      <c r="B845" s="1" t="s">
        <v>813</v>
      </c>
      <c r="C845" s="1" t="s">
        <v>16</v>
      </c>
      <c r="D845" s="1" t="s">
        <v>16</v>
      </c>
      <c r="E845" s="1" t="s">
        <v>16</v>
      </c>
      <c r="F845" s="1" t="s">
        <v>16</v>
      </c>
      <c r="G845" s="2">
        <v>46023</v>
      </c>
      <c r="H845" s="2">
        <v>46387</v>
      </c>
      <c r="I845">
        <v>2022</v>
      </c>
      <c r="J845" s="1" t="s">
        <v>16</v>
      </c>
      <c r="L845" s="1" t="s">
        <v>16</v>
      </c>
      <c r="N845" s="1" t="s">
        <v>16</v>
      </c>
    </row>
    <row r="846" spans="1:14" x14ac:dyDescent="0.25">
      <c r="A846" s="1" t="s">
        <v>14</v>
      </c>
      <c r="B846" s="1" t="s">
        <v>814</v>
      </c>
      <c r="C846" s="1" t="s">
        <v>16</v>
      </c>
      <c r="D846" s="1" t="s">
        <v>16</v>
      </c>
      <c r="E846" s="1" t="s">
        <v>16</v>
      </c>
      <c r="F846" s="1" t="s">
        <v>16</v>
      </c>
      <c r="G846" s="2">
        <v>46023</v>
      </c>
      <c r="H846" s="2">
        <v>46387</v>
      </c>
      <c r="I846">
        <v>2022</v>
      </c>
      <c r="J846" s="1" t="s">
        <v>16</v>
      </c>
      <c r="L846" s="1" t="s">
        <v>16</v>
      </c>
      <c r="N846" s="1" t="s">
        <v>16</v>
      </c>
    </row>
    <row r="847" spans="1:14" x14ac:dyDescent="0.25">
      <c r="A847" s="1" t="s">
        <v>14</v>
      </c>
      <c r="B847" s="1" t="s">
        <v>815</v>
      </c>
      <c r="C847" s="1" t="s">
        <v>16</v>
      </c>
      <c r="D847" s="1" t="s">
        <v>16</v>
      </c>
      <c r="E847" s="1" t="s">
        <v>16</v>
      </c>
      <c r="F847" s="1" t="s">
        <v>16</v>
      </c>
      <c r="G847" s="2">
        <v>46023</v>
      </c>
      <c r="H847" s="2">
        <v>46387</v>
      </c>
      <c r="I847">
        <v>2022</v>
      </c>
      <c r="J847" s="1" t="s">
        <v>16</v>
      </c>
      <c r="L847" s="1" t="s">
        <v>16</v>
      </c>
      <c r="N847" s="1" t="s">
        <v>16</v>
      </c>
    </row>
    <row r="848" spans="1:14" x14ac:dyDescent="0.25">
      <c r="A848" s="1" t="s">
        <v>14</v>
      </c>
      <c r="B848" s="1" t="s">
        <v>816</v>
      </c>
      <c r="C848" s="1" t="s">
        <v>16</v>
      </c>
      <c r="D848" s="1" t="s">
        <v>16</v>
      </c>
      <c r="E848" s="1" t="s">
        <v>16</v>
      </c>
      <c r="F848" s="1" t="s">
        <v>16</v>
      </c>
      <c r="G848" s="2">
        <v>46023</v>
      </c>
      <c r="H848" s="2">
        <v>46387</v>
      </c>
      <c r="I848">
        <v>2022</v>
      </c>
      <c r="J848" s="1" t="s">
        <v>16</v>
      </c>
      <c r="L848" s="1" t="s">
        <v>16</v>
      </c>
      <c r="N848" s="1" t="s">
        <v>16</v>
      </c>
    </row>
    <row r="849" spans="1:14" x14ac:dyDescent="0.25">
      <c r="A849" s="1" t="s">
        <v>14</v>
      </c>
      <c r="B849" s="1" t="s">
        <v>817</v>
      </c>
      <c r="C849" s="1" t="s">
        <v>16</v>
      </c>
      <c r="D849" s="1" t="s">
        <v>16</v>
      </c>
      <c r="E849" s="1" t="s">
        <v>16</v>
      </c>
      <c r="F849" s="1" t="s">
        <v>16</v>
      </c>
      <c r="G849" s="2">
        <v>46023</v>
      </c>
      <c r="H849" s="2">
        <v>46387</v>
      </c>
      <c r="I849">
        <v>2022</v>
      </c>
      <c r="J849" s="1" t="s">
        <v>16</v>
      </c>
      <c r="L849" s="1" t="s">
        <v>16</v>
      </c>
      <c r="N849" s="1" t="s">
        <v>16</v>
      </c>
    </row>
    <row r="850" spans="1:14" x14ac:dyDescent="0.25">
      <c r="A850" s="1" t="s">
        <v>14</v>
      </c>
      <c r="B850" s="1" t="s">
        <v>818</v>
      </c>
      <c r="C850" s="1" t="s">
        <v>16</v>
      </c>
      <c r="D850" s="1" t="s">
        <v>16</v>
      </c>
      <c r="E850" s="1" t="s">
        <v>16</v>
      </c>
      <c r="F850" s="1" t="s">
        <v>16</v>
      </c>
      <c r="G850" s="2">
        <v>46023</v>
      </c>
      <c r="H850" s="2">
        <v>46387</v>
      </c>
      <c r="I850">
        <v>2022</v>
      </c>
      <c r="J850" s="1" t="s">
        <v>16</v>
      </c>
      <c r="L850" s="1" t="s">
        <v>16</v>
      </c>
      <c r="N850" s="1" t="s">
        <v>16</v>
      </c>
    </row>
    <row r="851" spans="1:14" x14ac:dyDescent="0.25">
      <c r="A851" s="1" t="s">
        <v>14</v>
      </c>
      <c r="B851" s="1" t="s">
        <v>819</v>
      </c>
      <c r="C851" s="1" t="s">
        <v>16</v>
      </c>
      <c r="D851" s="1" t="s">
        <v>16</v>
      </c>
      <c r="E851" s="1" t="s">
        <v>16</v>
      </c>
      <c r="F851" s="1" t="s">
        <v>16</v>
      </c>
      <c r="G851" s="2">
        <v>46023</v>
      </c>
      <c r="H851" s="2">
        <v>46387</v>
      </c>
      <c r="I851">
        <v>2022</v>
      </c>
      <c r="J851" s="1" t="s">
        <v>16</v>
      </c>
      <c r="L851" s="1" t="s">
        <v>16</v>
      </c>
      <c r="N851" s="1" t="s">
        <v>16</v>
      </c>
    </row>
    <row r="852" spans="1:14" x14ac:dyDescent="0.25">
      <c r="A852" s="1" t="s">
        <v>14</v>
      </c>
      <c r="B852" s="1" t="s">
        <v>820</v>
      </c>
      <c r="C852" s="1" t="s">
        <v>16</v>
      </c>
      <c r="D852" s="1" t="s">
        <v>16</v>
      </c>
      <c r="E852" s="1" t="s">
        <v>16</v>
      </c>
      <c r="F852" s="1" t="s">
        <v>16</v>
      </c>
      <c r="G852" s="2">
        <v>46023</v>
      </c>
      <c r="H852" s="2">
        <v>46387</v>
      </c>
      <c r="I852">
        <v>2022</v>
      </c>
      <c r="J852" s="1" t="s">
        <v>16</v>
      </c>
      <c r="L852" s="1" t="s">
        <v>16</v>
      </c>
      <c r="N852" s="1" t="s">
        <v>16</v>
      </c>
    </row>
    <row r="853" spans="1:14" x14ac:dyDescent="0.25">
      <c r="A853" s="1" t="s">
        <v>14</v>
      </c>
      <c r="B853" s="1" t="s">
        <v>821</v>
      </c>
      <c r="C853" s="1" t="s">
        <v>16</v>
      </c>
      <c r="D853" s="1" t="s">
        <v>16</v>
      </c>
      <c r="E853" s="1" t="s">
        <v>16</v>
      </c>
      <c r="F853" s="1" t="s">
        <v>16</v>
      </c>
      <c r="G853" s="2">
        <v>46023</v>
      </c>
      <c r="H853" s="2">
        <v>46387</v>
      </c>
      <c r="I853">
        <v>2022</v>
      </c>
      <c r="J853" s="1" t="s">
        <v>16</v>
      </c>
      <c r="L853" s="1" t="s">
        <v>16</v>
      </c>
      <c r="N853" s="1" t="s">
        <v>16</v>
      </c>
    </row>
    <row r="854" spans="1:14" x14ac:dyDescent="0.25">
      <c r="A854" s="1" t="s">
        <v>14</v>
      </c>
      <c r="B854" s="1" t="s">
        <v>822</v>
      </c>
      <c r="C854" s="1" t="s">
        <v>16</v>
      </c>
      <c r="D854" s="1" t="s">
        <v>16</v>
      </c>
      <c r="E854" s="1" t="s">
        <v>16</v>
      </c>
      <c r="F854" s="1" t="s">
        <v>16</v>
      </c>
      <c r="G854" s="2">
        <v>46023</v>
      </c>
      <c r="H854" s="2">
        <v>46387</v>
      </c>
      <c r="I854">
        <v>2022</v>
      </c>
      <c r="J854" s="1" t="s">
        <v>16</v>
      </c>
      <c r="L854" s="1" t="s">
        <v>16</v>
      </c>
      <c r="N854" s="1" t="s">
        <v>16</v>
      </c>
    </row>
    <row r="855" spans="1:14" x14ac:dyDescent="0.25">
      <c r="A855" s="1" t="s">
        <v>14</v>
      </c>
      <c r="B855" s="1" t="s">
        <v>823</v>
      </c>
      <c r="C855" s="1" t="s">
        <v>16</v>
      </c>
      <c r="D855" s="1" t="s">
        <v>16</v>
      </c>
      <c r="E855" s="1" t="s">
        <v>16</v>
      </c>
      <c r="F855" s="1" t="s">
        <v>16</v>
      </c>
      <c r="G855" s="2">
        <v>46023</v>
      </c>
      <c r="H855" s="2">
        <v>46387</v>
      </c>
      <c r="I855">
        <v>2022</v>
      </c>
      <c r="J855" s="1" t="s">
        <v>16</v>
      </c>
      <c r="L855" s="1" t="s">
        <v>16</v>
      </c>
      <c r="N855" s="1" t="s">
        <v>16</v>
      </c>
    </row>
    <row r="856" spans="1:14" x14ac:dyDescent="0.25">
      <c r="A856" s="1" t="s">
        <v>14</v>
      </c>
      <c r="B856" s="1" t="s">
        <v>824</v>
      </c>
      <c r="C856" s="1" t="s">
        <v>16</v>
      </c>
      <c r="D856" s="1" t="s">
        <v>16</v>
      </c>
      <c r="E856" s="1" t="s">
        <v>16</v>
      </c>
      <c r="F856" s="1" t="s">
        <v>16</v>
      </c>
      <c r="G856" s="2">
        <v>46023</v>
      </c>
      <c r="H856" s="2">
        <v>46387</v>
      </c>
      <c r="I856">
        <v>2022</v>
      </c>
      <c r="J856" s="1" t="s">
        <v>16</v>
      </c>
      <c r="L856" s="1" t="s">
        <v>16</v>
      </c>
      <c r="N856" s="1" t="s">
        <v>16</v>
      </c>
    </row>
    <row r="857" spans="1:14" x14ac:dyDescent="0.25">
      <c r="A857" s="1" t="s">
        <v>14</v>
      </c>
      <c r="B857" s="1" t="s">
        <v>825</v>
      </c>
      <c r="C857" s="1" t="s">
        <v>16</v>
      </c>
      <c r="D857" s="1" t="s">
        <v>16</v>
      </c>
      <c r="E857" s="1" t="s">
        <v>16</v>
      </c>
      <c r="F857" s="1" t="s">
        <v>16</v>
      </c>
      <c r="G857" s="2">
        <v>46023</v>
      </c>
      <c r="H857" s="2">
        <v>46387</v>
      </c>
      <c r="I857">
        <v>2022</v>
      </c>
      <c r="J857" s="1" t="s">
        <v>16</v>
      </c>
      <c r="L857" s="1" t="s">
        <v>16</v>
      </c>
      <c r="N857" s="1" t="s">
        <v>16</v>
      </c>
    </row>
    <row r="858" spans="1:14" x14ac:dyDescent="0.25">
      <c r="A858" s="1" t="s">
        <v>14</v>
      </c>
      <c r="B858" s="1" t="s">
        <v>826</v>
      </c>
      <c r="C858" s="1" t="s">
        <v>16</v>
      </c>
      <c r="D858" s="1" t="s">
        <v>16</v>
      </c>
      <c r="E858" s="1" t="s">
        <v>16</v>
      </c>
      <c r="F858" s="1" t="s">
        <v>16</v>
      </c>
      <c r="G858" s="2">
        <v>46023</v>
      </c>
      <c r="H858" s="2">
        <v>46387</v>
      </c>
      <c r="I858">
        <v>2022</v>
      </c>
      <c r="J858" s="1" t="s">
        <v>16</v>
      </c>
      <c r="L858" s="1" t="s">
        <v>16</v>
      </c>
      <c r="N858" s="1" t="s">
        <v>16</v>
      </c>
    </row>
    <row r="859" spans="1:14" x14ac:dyDescent="0.25">
      <c r="A859" s="1" t="s">
        <v>14</v>
      </c>
      <c r="B859" s="1" t="s">
        <v>827</v>
      </c>
      <c r="C859" s="1" t="s">
        <v>16</v>
      </c>
      <c r="D859" s="1" t="s">
        <v>16</v>
      </c>
      <c r="E859" s="1" t="s">
        <v>16</v>
      </c>
      <c r="F859" s="1" t="s">
        <v>16</v>
      </c>
      <c r="G859" s="2">
        <v>46023</v>
      </c>
      <c r="H859" s="2">
        <v>46387</v>
      </c>
      <c r="I859">
        <v>2022</v>
      </c>
      <c r="J859" s="1" t="s">
        <v>16</v>
      </c>
      <c r="L859" s="1" t="s">
        <v>16</v>
      </c>
      <c r="N859" s="1" t="s">
        <v>16</v>
      </c>
    </row>
    <row r="860" spans="1:14" x14ac:dyDescent="0.25">
      <c r="A860" s="1" t="s">
        <v>14</v>
      </c>
      <c r="B860" s="1" t="s">
        <v>828</v>
      </c>
      <c r="C860" s="1" t="s">
        <v>16</v>
      </c>
      <c r="D860" s="1" t="s">
        <v>16</v>
      </c>
      <c r="E860" s="1" t="s">
        <v>16</v>
      </c>
      <c r="F860" s="1" t="s">
        <v>16</v>
      </c>
      <c r="G860" s="2">
        <v>46023</v>
      </c>
      <c r="H860" s="2">
        <v>46387</v>
      </c>
      <c r="I860">
        <v>2022</v>
      </c>
      <c r="J860" s="1" t="s">
        <v>16</v>
      </c>
      <c r="L860" s="1" t="s">
        <v>16</v>
      </c>
      <c r="N860" s="1" t="s">
        <v>16</v>
      </c>
    </row>
    <row r="861" spans="1:14" x14ac:dyDescent="0.25">
      <c r="A861" s="1" t="s">
        <v>14</v>
      </c>
      <c r="B861" s="1" t="s">
        <v>829</v>
      </c>
      <c r="C861" s="1" t="s">
        <v>16</v>
      </c>
      <c r="D861" s="1" t="s">
        <v>16</v>
      </c>
      <c r="E861" s="1" t="s">
        <v>16</v>
      </c>
      <c r="F861" s="1" t="s">
        <v>16</v>
      </c>
      <c r="G861" s="2">
        <v>46023</v>
      </c>
      <c r="H861" s="2">
        <v>46387</v>
      </c>
      <c r="I861">
        <v>2022</v>
      </c>
      <c r="J861" s="1" t="s">
        <v>16</v>
      </c>
      <c r="L861" s="1" t="s">
        <v>16</v>
      </c>
      <c r="N861" s="1" t="s">
        <v>16</v>
      </c>
    </row>
    <row r="862" spans="1:14" x14ac:dyDescent="0.25">
      <c r="A862" s="1" t="s">
        <v>14</v>
      </c>
      <c r="B862" s="1" t="s">
        <v>830</v>
      </c>
      <c r="C862" s="1" t="s">
        <v>16</v>
      </c>
      <c r="D862" s="1" t="s">
        <v>16</v>
      </c>
      <c r="E862" s="1" t="s">
        <v>16</v>
      </c>
      <c r="F862" s="1" t="s">
        <v>16</v>
      </c>
      <c r="G862" s="2">
        <v>46023</v>
      </c>
      <c r="H862" s="2">
        <v>46387</v>
      </c>
      <c r="I862">
        <v>2022</v>
      </c>
      <c r="J862" s="1" t="s">
        <v>16</v>
      </c>
      <c r="L862" s="1" t="s">
        <v>16</v>
      </c>
      <c r="N862" s="1" t="s">
        <v>16</v>
      </c>
    </row>
    <row r="863" spans="1:14" x14ac:dyDescent="0.25">
      <c r="A863" s="1" t="s">
        <v>14</v>
      </c>
      <c r="B863" s="1" t="s">
        <v>831</v>
      </c>
      <c r="C863" s="1" t="s">
        <v>16</v>
      </c>
      <c r="D863" s="1" t="s">
        <v>16</v>
      </c>
      <c r="E863" s="1" t="s">
        <v>16</v>
      </c>
      <c r="F863" s="1" t="s">
        <v>16</v>
      </c>
      <c r="G863" s="2">
        <v>46023</v>
      </c>
      <c r="H863" s="2">
        <v>46387</v>
      </c>
      <c r="I863">
        <v>2022</v>
      </c>
      <c r="J863" s="1" t="s">
        <v>16</v>
      </c>
      <c r="L863" s="1" t="s">
        <v>16</v>
      </c>
      <c r="N863" s="1" t="s">
        <v>16</v>
      </c>
    </row>
    <row r="864" spans="1:14" x14ac:dyDescent="0.25">
      <c r="A864" s="1" t="s">
        <v>14</v>
      </c>
      <c r="B864" s="1" t="s">
        <v>832</v>
      </c>
      <c r="C864" s="1" t="s">
        <v>16</v>
      </c>
      <c r="D864" s="1" t="s">
        <v>16</v>
      </c>
      <c r="E864" s="1" t="s">
        <v>16</v>
      </c>
      <c r="F864" s="1" t="s">
        <v>16</v>
      </c>
      <c r="G864" s="2">
        <v>46023</v>
      </c>
      <c r="H864" s="2">
        <v>46387</v>
      </c>
      <c r="I864">
        <v>2022</v>
      </c>
      <c r="J864" s="1" t="s">
        <v>16</v>
      </c>
      <c r="L864" s="1" t="s">
        <v>16</v>
      </c>
      <c r="N864" s="1" t="s">
        <v>16</v>
      </c>
    </row>
    <row r="865" spans="1:14" x14ac:dyDescent="0.25">
      <c r="A865" s="1" t="s">
        <v>14</v>
      </c>
      <c r="B865" s="1" t="s">
        <v>833</v>
      </c>
      <c r="C865" s="1" t="s">
        <v>16</v>
      </c>
      <c r="D865" s="1" t="s">
        <v>16</v>
      </c>
      <c r="E865" s="1" t="s">
        <v>16</v>
      </c>
      <c r="F865" s="1" t="s">
        <v>16</v>
      </c>
      <c r="G865" s="2">
        <v>46023</v>
      </c>
      <c r="H865" s="2">
        <v>46387</v>
      </c>
      <c r="I865">
        <v>2022</v>
      </c>
      <c r="J865" s="1" t="s">
        <v>16</v>
      </c>
      <c r="L865" s="1" t="s">
        <v>16</v>
      </c>
      <c r="N865" s="1" t="s">
        <v>16</v>
      </c>
    </row>
    <row r="866" spans="1:14" x14ac:dyDescent="0.25">
      <c r="A866" s="1" t="s">
        <v>14</v>
      </c>
      <c r="B866" s="1" t="s">
        <v>834</v>
      </c>
      <c r="C866" s="1" t="s">
        <v>16</v>
      </c>
      <c r="D866" s="1" t="s">
        <v>16</v>
      </c>
      <c r="E866" s="1" t="s">
        <v>16</v>
      </c>
      <c r="F866" s="1" t="s">
        <v>16</v>
      </c>
      <c r="G866" s="2">
        <v>46023</v>
      </c>
      <c r="H866" s="2">
        <v>46387</v>
      </c>
      <c r="I866">
        <v>2022</v>
      </c>
      <c r="J866" s="1" t="s">
        <v>16</v>
      </c>
      <c r="L866" s="1" t="s">
        <v>16</v>
      </c>
      <c r="N866" s="1" t="s">
        <v>16</v>
      </c>
    </row>
    <row r="867" spans="1:14" x14ac:dyDescent="0.25">
      <c r="A867" s="1" t="s">
        <v>14</v>
      </c>
      <c r="B867" s="1" t="s">
        <v>835</v>
      </c>
      <c r="C867" s="1" t="s">
        <v>16</v>
      </c>
      <c r="D867" s="1" t="s">
        <v>16</v>
      </c>
      <c r="E867" s="1" t="s">
        <v>16</v>
      </c>
      <c r="F867" s="1" t="s">
        <v>16</v>
      </c>
      <c r="G867" s="2">
        <v>46023</v>
      </c>
      <c r="H867" s="2">
        <v>46387</v>
      </c>
      <c r="I867">
        <v>2022</v>
      </c>
      <c r="J867" s="1" t="s">
        <v>16</v>
      </c>
      <c r="L867" s="1" t="s">
        <v>16</v>
      </c>
      <c r="N867" s="1" t="s">
        <v>16</v>
      </c>
    </row>
    <row r="868" spans="1:14" x14ac:dyDescent="0.25">
      <c r="A868" s="1" t="s">
        <v>14</v>
      </c>
      <c r="B868" s="1" t="s">
        <v>836</v>
      </c>
      <c r="C868" s="1" t="s">
        <v>16</v>
      </c>
      <c r="D868" s="1" t="s">
        <v>16</v>
      </c>
      <c r="E868" s="1" t="s">
        <v>16</v>
      </c>
      <c r="F868" s="1" t="s">
        <v>16</v>
      </c>
      <c r="G868" s="2">
        <v>46023</v>
      </c>
      <c r="H868" s="2">
        <v>46387</v>
      </c>
      <c r="I868">
        <v>2022</v>
      </c>
      <c r="J868" s="1" t="s">
        <v>16</v>
      </c>
      <c r="L868" s="1" t="s">
        <v>16</v>
      </c>
      <c r="N868" s="1" t="s">
        <v>16</v>
      </c>
    </row>
    <row r="869" spans="1:14" x14ac:dyDescent="0.25">
      <c r="A869" s="1" t="s">
        <v>14</v>
      </c>
      <c r="B869" s="1" t="s">
        <v>837</v>
      </c>
      <c r="C869" s="1" t="s">
        <v>16</v>
      </c>
      <c r="D869" s="1" t="s">
        <v>16</v>
      </c>
      <c r="E869" s="1" t="s">
        <v>16</v>
      </c>
      <c r="F869" s="1" t="s">
        <v>16</v>
      </c>
      <c r="G869" s="2">
        <v>46023</v>
      </c>
      <c r="H869" s="2">
        <v>46387</v>
      </c>
      <c r="I869">
        <v>2022</v>
      </c>
      <c r="J869" s="1" t="s">
        <v>16</v>
      </c>
      <c r="L869" s="1" t="s">
        <v>16</v>
      </c>
      <c r="N869" s="1" t="s">
        <v>16</v>
      </c>
    </row>
    <row r="870" spans="1:14" x14ac:dyDescent="0.25">
      <c r="A870" s="1" t="s">
        <v>14</v>
      </c>
      <c r="B870" s="1" t="s">
        <v>838</v>
      </c>
      <c r="C870" s="1" t="s">
        <v>16</v>
      </c>
      <c r="D870" s="1" t="s">
        <v>16</v>
      </c>
      <c r="E870" s="1" t="s">
        <v>16</v>
      </c>
      <c r="F870" s="1" t="s">
        <v>16</v>
      </c>
      <c r="G870" s="2">
        <v>46023</v>
      </c>
      <c r="H870" s="2">
        <v>46387</v>
      </c>
      <c r="I870">
        <v>2022</v>
      </c>
      <c r="J870" s="1" t="s">
        <v>16</v>
      </c>
      <c r="L870" s="1" t="s">
        <v>16</v>
      </c>
      <c r="N870" s="1" t="s">
        <v>16</v>
      </c>
    </row>
    <row r="871" spans="1:14" x14ac:dyDescent="0.25">
      <c r="A871" s="1" t="s">
        <v>14</v>
      </c>
      <c r="B871" s="1" t="s">
        <v>839</v>
      </c>
      <c r="C871" s="1" t="s">
        <v>16</v>
      </c>
      <c r="D871" s="1" t="s">
        <v>16</v>
      </c>
      <c r="E871" s="1" t="s">
        <v>16</v>
      </c>
      <c r="F871" s="1" t="s">
        <v>16</v>
      </c>
      <c r="G871" s="2">
        <v>46023</v>
      </c>
      <c r="H871" s="2">
        <v>46387</v>
      </c>
      <c r="I871">
        <v>2022</v>
      </c>
      <c r="J871" s="1" t="s">
        <v>16</v>
      </c>
      <c r="L871" s="1" t="s">
        <v>16</v>
      </c>
      <c r="N871" s="1" t="s">
        <v>16</v>
      </c>
    </row>
    <row r="872" spans="1:14" x14ac:dyDescent="0.25">
      <c r="A872" s="1" t="s">
        <v>14</v>
      </c>
      <c r="B872" s="1" t="s">
        <v>840</v>
      </c>
      <c r="C872" s="1" t="s">
        <v>16</v>
      </c>
      <c r="D872" s="1" t="s">
        <v>16</v>
      </c>
      <c r="E872" s="1" t="s">
        <v>16</v>
      </c>
      <c r="F872" s="1" t="s">
        <v>16</v>
      </c>
      <c r="G872" s="2">
        <v>46023</v>
      </c>
      <c r="H872" s="2">
        <v>46387</v>
      </c>
      <c r="I872">
        <v>2022</v>
      </c>
      <c r="J872" s="1" t="s">
        <v>16</v>
      </c>
      <c r="L872" s="1" t="s">
        <v>16</v>
      </c>
      <c r="N872" s="1" t="s">
        <v>16</v>
      </c>
    </row>
    <row r="873" spans="1:14" x14ac:dyDescent="0.25">
      <c r="A873" s="1" t="s">
        <v>14</v>
      </c>
      <c r="B873" s="1" t="s">
        <v>841</v>
      </c>
      <c r="C873" s="1" t="s">
        <v>16</v>
      </c>
      <c r="D873" s="1" t="s">
        <v>16</v>
      </c>
      <c r="E873" s="1" t="s">
        <v>16</v>
      </c>
      <c r="F873" s="1" t="s">
        <v>16</v>
      </c>
      <c r="G873" s="2">
        <v>46023</v>
      </c>
      <c r="H873" s="2">
        <v>46387</v>
      </c>
      <c r="I873">
        <v>2022</v>
      </c>
      <c r="J873" s="1" t="s">
        <v>16</v>
      </c>
      <c r="L873" s="1" t="s">
        <v>16</v>
      </c>
      <c r="N873" s="1" t="s">
        <v>16</v>
      </c>
    </row>
    <row r="874" spans="1:14" x14ac:dyDescent="0.25">
      <c r="A874" s="1" t="s">
        <v>14</v>
      </c>
      <c r="B874" s="1" t="s">
        <v>842</v>
      </c>
      <c r="C874" s="1" t="s">
        <v>16</v>
      </c>
      <c r="D874" s="1" t="s">
        <v>16</v>
      </c>
      <c r="E874" s="1" t="s">
        <v>16</v>
      </c>
      <c r="F874" s="1" t="s">
        <v>16</v>
      </c>
      <c r="G874" s="2">
        <v>46023</v>
      </c>
      <c r="H874" s="2">
        <v>46387</v>
      </c>
      <c r="I874">
        <v>2022</v>
      </c>
      <c r="J874" s="1" t="s">
        <v>16</v>
      </c>
      <c r="L874" s="1" t="s">
        <v>16</v>
      </c>
      <c r="N874" s="1" t="s">
        <v>16</v>
      </c>
    </row>
    <row r="875" spans="1:14" x14ac:dyDescent="0.25">
      <c r="A875" s="1" t="s">
        <v>14</v>
      </c>
      <c r="B875" s="1" t="s">
        <v>843</v>
      </c>
      <c r="C875" s="1" t="s">
        <v>16</v>
      </c>
      <c r="D875" s="1" t="s">
        <v>16</v>
      </c>
      <c r="E875" s="1" t="s">
        <v>16</v>
      </c>
      <c r="F875" s="1" t="s">
        <v>16</v>
      </c>
      <c r="G875" s="2">
        <v>46023</v>
      </c>
      <c r="H875" s="2">
        <v>46387</v>
      </c>
      <c r="I875">
        <v>2022</v>
      </c>
      <c r="J875" s="1" t="s">
        <v>16</v>
      </c>
      <c r="L875" s="1" t="s">
        <v>16</v>
      </c>
      <c r="N875" s="1" t="s">
        <v>16</v>
      </c>
    </row>
    <row r="876" spans="1:14" x14ac:dyDescent="0.25">
      <c r="A876" s="1" t="s">
        <v>14</v>
      </c>
      <c r="B876" s="1" t="s">
        <v>844</v>
      </c>
      <c r="C876" s="1" t="s">
        <v>16</v>
      </c>
      <c r="D876" s="1" t="s">
        <v>16</v>
      </c>
      <c r="E876" s="1" t="s">
        <v>16</v>
      </c>
      <c r="F876" s="1" t="s">
        <v>16</v>
      </c>
      <c r="G876" s="2">
        <v>46023</v>
      </c>
      <c r="H876" s="2">
        <v>46387</v>
      </c>
      <c r="I876">
        <v>2022</v>
      </c>
      <c r="J876" s="1" t="s">
        <v>16</v>
      </c>
      <c r="L876" s="1" t="s">
        <v>16</v>
      </c>
      <c r="N876" s="1" t="s">
        <v>16</v>
      </c>
    </row>
    <row r="877" spans="1:14" x14ac:dyDescent="0.25">
      <c r="A877" s="1" t="s">
        <v>14</v>
      </c>
      <c r="B877" s="1" t="s">
        <v>845</v>
      </c>
      <c r="C877" s="1" t="s">
        <v>16</v>
      </c>
      <c r="D877" s="1" t="s">
        <v>16</v>
      </c>
      <c r="E877" s="1" t="s">
        <v>16</v>
      </c>
      <c r="F877" s="1" t="s">
        <v>16</v>
      </c>
      <c r="G877" s="2">
        <v>46023</v>
      </c>
      <c r="H877" s="2">
        <v>46387</v>
      </c>
      <c r="I877">
        <v>2020</v>
      </c>
      <c r="J877" s="1" t="s">
        <v>16</v>
      </c>
      <c r="L877" s="1" t="s">
        <v>16</v>
      </c>
      <c r="N877" s="1" t="s">
        <v>16</v>
      </c>
    </row>
    <row r="878" spans="1:14" x14ac:dyDescent="0.25">
      <c r="A878" s="1" t="s">
        <v>14</v>
      </c>
      <c r="B878" s="1" t="s">
        <v>846</v>
      </c>
      <c r="C878" s="1" t="s">
        <v>16</v>
      </c>
      <c r="D878" s="1" t="s">
        <v>16</v>
      </c>
      <c r="E878" s="1" t="s">
        <v>16</v>
      </c>
      <c r="F878" s="1" t="s">
        <v>16</v>
      </c>
      <c r="G878" s="2">
        <v>46023</v>
      </c>
      <c r="H878" s="2">
        <v>46387</v>
      </c>
      <c r="I878">
        <v>2022</v>
      </c>
      <c r="J878" s="1" t="s">
        <v>16</v>
      </c>
      <c r="L878" s="1" t="s">
        <v>16</v>
      </c>
      <c r="N878" s="1" t="s">
        <v>16</v>
      </c>
    </row>
    <row r="879" spans="1:14" x14ac:dyDescent="0.25">
      <c r="A879" s="1" t="s">
        <v>14</v>
      </c>
      <c r="B879" s="1" t="s">
        <v>847</v>
      </c>
      <c r="C879" s="1" t="s">
        <v>16</v>
      </c>
      <c r="D879" s="1" t="s">
        <v>16</v>
      </c>
      <c r="E879" s="1" t="s">
        <v>16</v>
      </c>
      <c r="F879" s="1" t="s">
        <v>16</v>
      </c>
      <c r="G879" s="2">
        <v>46023</v>
      </c>
      <c r="H879" s="2">
        <v>46387</v>
      </c>
      <c r="I879">
        <v>2022</v>
      </c>
      <c r="J879" s="1" t="s">
        <v>16</v>
      </c>
      <c r="L879" s="1" t="s">
        <v>16</v>
      </c>
      <c r="N879" s="1" t="s">
        <v>16</v>
      </c>
    </row>
    <row r="880" spans="1:14" x14ac:dyDescent="0.25">
      <c r="A880" s="1" t="s">
        <v>14</v>
      </c>
      <c r="B880" s="1" t="s">
        <v>848</v>
      </c>
      <c r="C880" s="1" t="s">
        <v>16</v>
      </c>
      <c r="D880" s="1" t="s">
        <v>16</v>
      </c>
      <c r="E880" s="1" t="s">
        <v>16</v>
      </c>
      <c r="F880" s="1" t="s">
        <v>16</v>
      </c>
      <c r="G880" s="2">
        <v>46023</v>
      </c>
      <c r="H880" s="2">
        <v>46387</v>
      </c>
      <c r="I880">
        <v>2023</v>
      </c>
      <c r="J880" s="1" t="s">
        <v>16</v>
      </c>
      <c r="L880" s="1" t="s">
        <v>16</v>
      </c>
      <c r="N880" s="1" t="s">
        <v>16</v>
      </c>
    </row>
    <row r="881" spans="1:14" x14ac:dyDescent="0.25">
      <c r="A881" s="1" t="s">
        <v>14</v>
      </c>
      <c r="B881" s="1" t="s">
        <v>849</v>
      </c>
      <c r="C881" s="1" t="s">
        <v>16</v>
      </c>
      <c r="D881" s="1" t="s">
        <v>16</v>
      </c>
      <c r="E881" s="1" t="s">
        <v>16</v>
      </c>
      <c r="F881" s="1" t="s">
        <v>16</v>
      </c>
      <c r="G881" s="2">
        <v>46023</v>
      </c>
      <c r="H881" s="2">
        <v>46387</v>
      </c>
      <c r="I881">
        <v>2022</v>
      </c>
      <c r="J881" s="1" t="s">
        <v>16</v>
      </c>
      <c r="L881" s="1" t="s">
        <v>16</v>
      </c>
      <c r="N881" s="1" t="s">
        <v>16</v>
      </c>
    </row>
    <row r="882" spans="1:14" x14ac:dyDescent="0.25">
      <c r="A882" s="1" t="s">
        <v>14</v>
      </c>
      <c r="B882" s="1" t="s">
        <v>850</v>
      </c>
      <c r="C882" s="1" t="s">
        <v>16</v>
      </c>
      <c r="D882" s="1" t="s">
        <v>16</v>
      </c>
      <c r="E882" s="1" t="s">
        <v>16</v>
      </c>
      <c r="F882" s="1" t="s">
        <v>16</v>
      </c>
      <c r="G882" s="2">
        <v>46023</v>
      </c>
      <c r="H882" s="2">
        <v>46387</v>
      </c>
      <c r="I882">
        <v>2022</v>
      </c>
      <c r="J882" s="1" t="s">
        <v>16</v>
      </c>
      <c r="L882" s="1" t="s">
        <v>16</v>
      </c>
      <c r="N882" s="1" t="s">
        <v>16</v>
      </c>
    </row>
    <row r="883" spans="1:14" x14ac:dyDescent="0.25">
      <c r="A883" s="1" t="s">
        <v>14</v>
      </c>
      <c r="B883" s="1" t="s">
        <v>851</v>
      </c>
      <c r="C883" s="1" t="s">
        <v>16</v>
      </c>
      <c r="D883" s="1" t="s">
        <v>16</v>
      </c>
      <c r="E883" s="1" t="s">
        <v>16</v>
      </c>
      <c r="F883" s="1" t="s">
        <v>16</v>
      </c>
      <c r="G883" s="2">
        <v>46023</v>
      </c>
      <c r="H883" s="2">
        <v>46387</v>
      </c>
      <c r="I883">
        <v>2022</v>
      </c>
      <c r="J883" s="1" t="s">
        <v>16</v>
      </c>
      <c r="L883" s="1" t="s">
        <v>16</v>
      </c>
      <c r="N883" s="1" t="s">
        <v>16</v>
      </c>
    </row>
    <row r="884" spans="1:14" x14ac:dyDescent="0.25">
      <c r="A884" s="1" t="s">
        <v>14</v>
      </c>
      <c r="B884" s="1" t="s">
        <v>852</v>
      </c>
      <c r="C884" s="1" t="s">
        <v>16</v>
      </c>
      <c r="D884" s="1" t="s">
        <v>16</v>
      </c>
      <c r="E884" s="1" t="s">
        <v>16</v>
      </c>
      <c r="F884" s="1" t="s">
        <v>16</v>
      </c>
      <c r="G884" s="2">
        <v>46023</v>
      </c>
      <c r="H884" s="2">
        <v>46387</v>
      </c>
      <c r="I884">
        <v>2022</v>
      </c>
      <c r="J884" s="1" t="s">
        <v>16</v>
      </c>
      <c r="L884" s="1" t="s">
        <v>16</v>
      </c>
      <c r="N884" s="1" t="s">
        <v>16</v>
      </c>
    </row>
    <row r="885" spans="1:14" x14ac:dyDescent="0.25">
      <c r="A885" s="1" t="s">
        <v>14</v>
      </c>
      <c r="B885" s="1" t="s">
        <v>853</v>
      </c>
      <c r="C885" s="1" t="s">
        <v>16</v>
      </c>
      <c r="D885" s="1" t="s">
        <v>16</v>
      </c>
      <c r="E885" s="1" t="s">
        <v>16</v>
      </c>
      <c r="F885" s="1" t="s">
        <v>16</v>
      </c>
      <c r="G885" s="2">
        <v>46023</v>
      </c>
      <c r="H885" s="2">
        <v>46387</v>
      </c>
      <c r="I885">
        <v>2022</v>
      </c>
      <c r="J885" s="1" t="s">
        <v>16</v>
      </c>
      <c r="L885" s="1" t="s">
        <v>16</v>
      </c>
      <c r="N885" s="1" t="s">
        <v>16</v>
      </c>
    </row>
    <row r="886" spans="1:14" x14ac:dyDescent="0.25">
      <c r="A886" s="1" t="s">
        <v>14</v>
      </c>
      <c r="B886" s="1" t="s">
        <v>854</v>
      </c>
      <c r="C886" s="1" t="s">
        <v>16</v>
      </c>
      <c r="D886" s="1" t="s">
        <v>16</v>
      </c>
      <c r="E886" s="1" t="s">
        <v>16</v>
      </c>
      <c r="F886" s="1" t="s">
        <v>16</v>
      </c>
      <c r="G886" s="2">
        <v>46023</v>
      </c>
      <c r="H886" s="2">
        <v>46387</v>
      </c>
      <c r="I886">
        <v>2022</v>
      </c>
      <c r="J886" s="1" t="s">
        <v>16</v>
      </c>
      <c r="L886" s="1" t="s">
        <v>16</v>
      </c>
      <c r="N886" s="1" t="s">
        <v>16</v>
      </c>
    </row>
    <row r="887" spans="1:14" x14ac:dyDescent="0.25">
      <c r="A887" s="1" t="s">
        <v>14</v>
      </c>
      <c r="B887" s="1" t="s">
        <v>855</v>
      </c>
      <c r="C887" s="1" t="s">
        <v>16</v>
      </c>
      <c r="D887" s="1" t="s">
        <v>16</v>
      </c>
      <c r="E887" s="1" t="s">
        <v>16</v>
      </c>
      <c r="F887" s="1" t="s">
        <v>16</v>
      </c>
      <c r="G887" s="2">
        <v>46023</v>
      </c>
      <c r="H887" s="2">
        <v>46387</v>
      </c>
      <c r="I887">
        <v>2022</v>
      </c>
      <c r="J887" s="1" t="s">
        <v>16</v>
      </c>
      <c r="L887" s="1" t="s">
        <v>16</v>
      </c>
      <c r="N887" s="1" t="s">
        <v>16</v>
      </c>
    </row>
    <row r="888" spans="1:14" x14ac:dyDescent="0.25">
      <c r="A888" s="1" t="s">
        <v>14</v>
      </c>
      <c r="B888" s="1" t="s">
        <v>856</v>
      </c>
      <c r="C888" s="1" t="s">
        <v>16</v>
      </c>
      <c r="D888" s="1" t="s">
        <v>16</v>
      </c>
      <c r="E888" s="1" t="s">
        <v>16</v>
      </c>
      <c r="F888" s="1" t="s">
        <v>16</v>
      </c>
      <c r="G888" s="2">
        <v>46023</v>
      </c>
      <c r="H888" s="2">
        <v>46387</v>
      </c>
      <c r="I888">
        <v>2022</v>
      </c>
      <c r="J888" s="1" t="s">
        <v>16</v>
      </c>
      <c r="L888" s="1" t="s">
        <v>16</v>
      </c>
      <c r="N888" s="1" t="s">
        <v>16</v>
      </c>
    </row>
    <row r="889" spans="1:14" x14ac:dyDescent="0.25">
      <c r="A889" s="1" t="s">
        <v>14</v>
      </c>
      <c r="B889" s="1" t="s">
        <v>857</v>
      </c>
      <c r="C889" s="1" t="s">
        <v>16</v>
      </c>
      <c r="D889" s="1" t="s">
        <v>16</v>
      </c>
      <c r="E889" s="1" t="s">
        <v>16</v>
      </c>
      <c r="F889" s="1" t="s">
        <v>16</v>
      </c>
      <c r="G889" s="2">
        <v>46023</v>
      </c>
      <c r="H889" s="2">
        <v>46387</v>
      </c>
      <c r="I889">
        <v>2022</v>
      </c>
      <c r="J889" s="1" t="s">
        <v>16</v>
      </c>
      <c r="L889" s="1" t="s">
        <v>16</v>
      </c>
      <c r="N889" s="1" t="s">
        <v>16</v>
      </c>
    </row>
    <row r="890" spans="1:14" x14ac:dyDescent="0.25">
      <c r="A890" s="1" t="s">
        <v>14</v>
      </c>
      <c r="B890" s="1" t="s">
        <v>858</v>
      </c>
      <c r="C890" s="1" t="s">
        <v>16</v>
      </c>
      <c r="D890" s="1" t="s">
        <v>16</v>
      </c>
      <c r="E890" s="1" t="s">
        <v>16</v>
      </c>
      <c r="F890" s="1" t="s">
        <v>16</v>
      </c>
      <c r="G890" s="2">
        <v>46023</v>
      </c>
      <c r="H890" s="2">
        <v>46387</v>
      </c>
      <c r="I890">
        <v>2022</v>
      </c>
      <c r="J890" s="1" t="s">
        <v>16</v>
      </c>
      <c r="L890" s="1" t="s">
        <v>16</v>
      </c>
      <c r="N890" s="1" t="s">
        <v>16</v>
      </c>
    </row>
    <row r="891" spans="1:14" x14ac:dyDescent="0.25">
      <c r="A891" s="1" t="s">
        <v>14</v>
      </c>
      <c r="B891" s="1" t="s">
        <v>859</v>
      </c>
      <c r="C891" s="1" t="s">
        <v>16</v>
      </c>
      <c r="D891" s="1" t="s">
        <v>16</v>
      </c>
      <c r="E891" s="1" t="s">
        <v>16</v>
      </c>
      <c r="F891" s="1" t="s">
        <v>16</v>
      </c>
      <c r="G891" s="2">
        <v>46023</v>
      </c>
      <c r="H891" s="2">
        <v>46387</v>
      </c>
      <c r="I891">
        <v>2022</v>
      </c>
      <c r="J891" s="1" t="s">
        <v>16</v>
      </c>
      <c r="L891" s="1" t="s">
        <v>16</v>
      </c>
      <c r="N891" s="1" t="s">
        <v>16</v>
      </c>
    </row>
    <row r="892" spans="1:14" x14ac:dyDescent="0.25">
      <c r="A892" s="1" t="s">
        <v>14</v>
      </c>
      <c r="B892" s="1" t="s">
        <v>860</v>
      </c>
      <c r="C892" s="1" t="s">
        <v>16</v>
      </c>
      <c r="D892" s="1" t="s">
        <v>16</v>
      </c>
      <c r="E892" s="1" t="s">
        <v>16</v>
      </c>
      <c r="F892" s="1" t="s">
        <v>16</v>
      </c>
      <c r="G892" s="2">
        <v>46023</v>
      </c>
      <c r="H892" s="2">
        <v>46387</v>
      </c>
      <c r="I892">
        <v>2022</v>
      </c>
      <c r="J892" s="1" t="s">
        <v>16</v>
      </c>
      <c r="L892" s="1" t="s">
        <v>16</v>
      </c>
      <c r="N892" s="1" t="s">
        <v>16</v>
      </c>
    </row>
    <row r="893" spans="1:14" x14ac:dyDescent="0.25">
      <c r="A893" s="1" t="s">
        <v>14</v>
      </c>
      <c r="B893" s="1" t="s">
        <v>861</v>
      </c>
      <c r="C893" s="1" t="s">
        <v>16</v>
      </c>
      <c r="D893" s="1" t="s">
        <v>16</v>
      </c>
      <c r="E893" s="1" t="s">
        <v>16</v>
      </c>
      <c r="F893" s="1" t="s">
        <v>16</v>
      </c>
      <c r="G893" s="2">
        <v>46023</v>
      </c>
      <c r="H893" s="2">
        <v>46387</v>
      </c>
      <c r="I893">
        <v>2022</v>
      </c>
      <c r="J893" s="1" t="s">
        <v>16</v>
      </c>
      <c r="L893" s="1" t="s">
        <v>16</v>
      </c>
      <c r="N893" s="1" t="s">
        <v>16</v>
      </c>
    </row>
    <row r="894" spans="1:14" x14ac:dyDescent="0.25">
      <c r="A894" s="1" t="s">
        <v>14</v>
      </c>
      <c r="B894" s="1" t="s">
        <v>862</v>
      </c>
      <c r="C894" s="1" t="s">
        <v>16</v>
      </c>
      <c r="D894" s="1" t="s">
        <v>16</v>
      </c>
      <c r="E894" s="1" t="s">
        <v>16</v>
      </c>
      <c r="F894" s="1" t="s">
        <v>16</v>
      </c>
      <c r="G894" s="2">
        <v>46023</v>
      </c>
      <c r="H894" s="2">
        <v>46387</v>
      </c>
      <c r="I894">
        <v>2019</v>
      </c>
      <c r="J894" s="1" t="s">
        <v>16</v>
      </c>
      <c r="L894" s="1" t="s">
        <v>16</v>
      </c>
      <c r="N894" s="1" t="s">
        <v>16</v>
      </c>
    </row>
    <row r="895" spans="1:14" x14ac:dyDescent="0.25">
      <c r="A895" s="1" t="s">
        <v>14</v>
      </c>
      <c r="B895" s="1" t="s">
        <v>863</v>
      </c>
      <c r="C895" s="1" t="s">
        <v>16</v>
      </c>
      <c r="D895" s="1" t="s">
        <v>16</v>
      </c>
      <c r="E895" s="1" t="s">
        <v>16</v>
      </c>
      <c r="F895" s="1" t="s">
        <v>16</v>
      </c>
      <c r="G895" s="2">
        <v>46023</v>
      </c>
      <c r="H895" s="2">
        <v>46387</v>
      </c>
      <c r="I895">
        <v>2022</v>
      </c>
      <c r="J895" s="1" t="s">
        <v>16</v>
      </c>
      <c r="L895" s="1" t="s">
        <v>16</v>
      </c>
      <c r="N895" s="1" t="s">
        <v>16</v>
      </c>
    </row>
    <row r="896" spans="1:14" x14ac:dyDescent="0.25">
      <c r="A896" s="1" t="s">
        <v>14</v>
      </c>
      <c r="B896" s="1" t="s">
        <v>864</v>
      </c>
      <c r="C896" s="1" t="s">
        <v>16</v>
      </c>
      <c r="D896" s="1" t="s">
        <v>16</v>
      </c>
      <c r="E896" s="1" t="s">
        <v>16</v>
      </c>
      <c r="F896" s="1" t="s">
        <v>16</v>
      </c>
      <c r="G896" s="2">
        <v>46023</v>
      </c>
      <c r="H896" s="2">
        <v>46387</v>
      </c>
      <c r="I896">
        <v>2022</v>
      </c>
      <c r="J896" s="1" t="s">
        <v>16</v>
      </c>
      <c r="L896" s="1" t="s">
        <v>16</v>
      </c>
      <c r="N896" s="1" t="s">
        <v>16</v>
      </c>
    </row>
    <row r="897" spans="1:14" x14ac:dyDescent="0.25">
      <c r="A897" s="1" t="s">
        <v>14</v>
      </c>
      <c r="B897" s="1" t="s">
        <v>865</v>
      </c>
      <c r="C897" s="1" t="s">
        <v>16</v>
      </c>
      <c r="D897" s="1" t="s">
        <v>16</v>
      </c>
      <c r="E897" s="1" t="s">
        <v>16</v>
      </c>
      <c r="F897" s="1" t="s">
        <v>16</v>
      </c>
      <c r="G897" s="2">
        <v>46023</v>
      </c>
      <c r="H897" s="2">
        <v>46387</v>
      </c>
      <c r="I897">
        <v>2022</v>
      </c>
      <c r="J897" s="1" t="s">
        <v>16</v>
      </c>
      <c r="L897" s="1" t="s">
        <v>16</v>
      </c>
      <c r="N897" s="1" t="s">
        <v>16</v>
      </c>
    </row>
    <row r="898" spans="1:14" x14ac:dyDescent="0.25">
      <c r="A898" s="1" t="s">
        <v>14</v>
      </c>
      <c r="B898" s="1" t="s">
        <v>866</v>
      </c>
      <c r="C898" s="1" t="s">
        <v>16</v>
      </c>
      <c r="D898" s="1" t="s">
        <v>16</v>
      </c>
      <c r="E898" s="1" t="s">
        <v>16</v>
      </c>
      <c r="F898" s="1" t="s">
        <v>16</v>
      </c>
      <c r="G898" s="2">
        <v>46023</v>
      </c>
      <c r="H898" s="2">
        <v>46387</v>
      </c>
      <c r="I898">
        <v>2022</v>
      </c>
      <c r="J898" s="1" t="s">
        <v>16</v>
      </c>
      <c r="L898" s="1" t="s">
        <v>16</v>
      </c>
      <c r="N898" s="1" t="s">
        <v>16</v>
      </c>
    </row>
    <row r="899" spans="1:14" x14ac:dyDescent="0.25">
      <c r="A899" s="1" t="s">
        <v>14</v>
      </c>
      <c r="B899" s="1" t="s">
        <v>867</v>
      </c>
      <c r="C899" s="1" t="s">
        <v>16</v>
      </c>
      <c r="D899" s="1" t="s">
        <v>16</v>
      </c>
      <c r="E899" s="1" t="s">
        <v>16</v>
      </c>
      <c r="F899" s="1" t="s">
        <v>16</v>
      </c>
      <c r="G899" s="2">
        <v>46023</v>
      </c>
      <c r="H899" s="2">
        <v>46387</v>
      </c>
      <c r="I899">
        <v>2022</v>
      </c>
      <c r="J899" s="1" t="s">
        <v>16</v>
      </c>
      <c r="L899" s="1" t="s">
        <v>16</v>
      </c>
      <c r="N899" s="1" t="s">
        <v>16</v>
      </c>
    </row>
    <row r="900" spans="1:14" x14ac:dyDescent="0.25">
      <c r="A900" s="1" t="s">
        <v>14</v>
      </c>
      <c r="B900" s="1" t="s">
        <v>868</v>
      </c>
      <c r="C900" s="1" t="s">
        <v>16</v>
      </c>
      <c r="D900" s="1" t="s">
        <v>16</v>
      </c>
      <c r="E900" s="1" t="s">
        <v>16</v>
      </c>
      <c r="F900" s="1" t="s">
        <v>16</v>
      </c>
      <c r="G900" s="2">
        <v>46023</v>
      </c>
      <c r="H900" s="2">
        <v>46387</v>
      </c>
      <c r="I900">
        <v>2022</v>
      </c>
      <c r="J900" s="1" t="s">
        <v>16</v>
      </c>
      <c r="L900" s="1" t="s">
        <v>16</v>
      </c>
      <c r="N900" s="1" t="s">
        <v>16</v>
      </c>
    </row>
    <row r="901" spans="1:14" x14ac:dyDescent="0.25">
      <c r="A901" s="1" t="s">
        <v>14</v>
      </c>
      <c r="B901" s="1" t="s">
        <v>869</v>
      </c>
      <c r="C901" s="1" t="s">
        <v>16</v>
      </c>
      <c r="D901" s="1" t="s">
        <v>16</v>
      </c>
      <c r="E901" s="1" t="s">
        <v>16</v>
      </c>
      <c r="F901" s="1" t="s">
        <v>16</v>
      </c>
      <c r="G901" s="2">
        <v>46023</v>
      </c>
      <c r="H901" s="2">
        <v>46387</v>
      </c>
      <c r="I901">
        <v>2022</v>
      </c>
      <c r="J901" s="1" t="s">
        <v>16</v>
      </c>
      <c r="L901" s="1" t="s">
        <v>16</v>
      </c>
      <c r="N901" s="1" t="s">
        <v>16</v>
      </c>
    </row>
    <row r="902" spans="1:14" x14ac:dyDescent="0.25">
      <c r="A902" s="1" t="s">
        <v>14</v>
      </c>
      <c r="B902" s="1" t="s">
        <v>870</v>
      </c>
      <c r="C902" s="1" t="s">
        <v>16</v>
      </c>
      <c r="D902" s="1" t="s">
        <v>16</v>
      </c>
      <c r="E902" s="1" t="s">
        <v>16</v>
      </c>
      <c r="F902" s="1" t="s">
        <v>16</v>
      </c>
      <c r="G902" s="2">
        <v>46023</v>
      </c>
      <c r="H902" s="2">
        <v>46387</v>
      </c>
      <c r="I902">
        <v>2022</v>
      </c>
      <c r="J902" s="1" t="s">
        <v>16</v>
      </c>
      <c r="L902" s="1" t="s">
        <v>16</v>
      </c>
      <c r="N902" s="1" t="s">
        <v>16</v>
      </c>
    </row>
    <row r="903" spans="1:14" x14ac:dyDescent="0.25">
      <c r="A903" s="1" t="s">
        <v>14</v>
      </c>
      <c r="B903" s="1" t="s">
        <v>871</v>
      </c>
      <c r="C903" s="1" t="s">
        <v>16</v>
      </c>
      <c r="D903" s="1" t="s">
        <v>16</v>
      </c>
      <c r="E903" s="1" t="s">
        <v>16</v>
      </c>
      <c r="F903" s="1" t="s">
        <v>16</v>
      </c>
      <c r="G903" s="2">
        <v>46023</v>
      </c>
      <c r="H903" s="2">
        <v>46387</v>
      </c>
      <c r="I903">
        <v>2022</v>
      </c>
      <c r="J903" s="1" t="s">
        <v>16</v>
      </c>
      <c r="L903" s="1" t="s">
        <v>16</v>
      </c>
      <c r="N903" s="1" t="s">
        <v>16</v>
      </c>
    </row>
    <row r="904" spans="1:14" x14ac:dyDescent="0.25">
      <c r="A904" s="1" t="s">
        <v>14</v>
      </c>
      <c r="B904" s="1" t="s">
        <v>872</v>
      </c>
      <c r="C904" s="1" t="s">
        <v>16</v>
      </c>
      <c r="D904" s="1" t="s">
        <v>16</v>
      </c>
      <c r="E904" s="1" t="s">
        <v>16</v>
      </c>
      <c r="F904" s="1" t="s">
        <v>16</v>
      </c>
      <c r="G904" s="2">
        <v>46023</v>
      </c>
      <c r="H904" s="2">
        <v>46387</v>
      </c>
      <c r="I904">
        <v>2022</v>
      </c>
      <c r="J904" s="1" t="s">
        <v>16</v>
      </c>
      <c r="L904" s="1" t="s">
        <v>16</v>
      </c>
      <c r="N904" s="1" t="s">
        <v>16</v>
      </c>
    </row>
    <row r="905" spans="1:14" x14ac:dyDescent="0.25">
      <c r="A905" s="1" t="s">
        <v>14</v>
      </c>
      <c r="B905" s="1" t="s">
        <v>873</v>
      </c>
      <c r="C905" s="1" t="s">
        <v>16</v>
      </c>
      <c r="D905" s="1" t="s">
        <v>16</v>
      </c>
      <c r="E905" s="1" t="s">
        <v>16</v>
      </c>
      <c r="F905" s="1" t="s">
        <v>16</v>
      </c>
      <c r="G905" s="2">
        <v>46023</v>
      </c>
      <c r="H905" s="2">
        <v>46387</v>
      </c>
      <c r="I905">
        <v>2022</v>
      </c>
      <c r="J905" s="1" t="s">
        <v>16</v>
      </c>
      <c r="L905" s="1" t="s">
        <v>16</v>
      </c>
      <c r="N905" s="1" t="s">
        <v>16</v>
      </c>
    </row>
    <row r="906" spans="1:14" x14ac:dyDescent="0.25">
      <c r="A906" s="1" t="s">
        <v>14</v>
      </c>
      <c r="B906" s="1" t="s">
        <v>874</v>
      </c>
      <c r="C906" s="1" t="s">
        <v>16</v>
      </c>
      <c r="D906" s="1" t="s">
        <v>16</v>
      </c>
      <c r="E906" s="1" t="s">
        <v>16</v>
      </c>
      <c r="F906" s="1" t="s">
        <v>16</v>
      </c>
      <c r="G906" s="2">
        <v>46023</v>
      </c>
      <c r="H906" s="2">
        <v>46387</v>
      </c>
      <c r="I906">
        <v>2022</v>
      </c>
      <c r="J906" s="1" t="s">
        <v>16</v>
      </c>
      <c r="L906" s="1" t="s">
        <v>16</v>
      </c>
      <c r="N906" s="1" t="s">
        <v>16</v>
      </c>
    </row>
    <row r="907" spans="1:14" x14ac:dyDescent="0.25">
      <c r="A907" s="1" t="s">
        <v>14</v>
      </c>
      <c r="B907" s="1" t="s">
        <v>875</v>
      </c>
      <c r="C907" s="1" t="s">
        <v>16</v>
      </c>
      <c r="D907" s="1" t="s">
        <v>16</v>
      </c>
      <c r="E907" s="1" t="s">
        <v>16</v>
      </c>
      <c r="F907" s="1" t="s">
        <v>16</v>
      </c>
      <c r="G907" s="2">
        <v>46023</v>
      </c>
      <c r="H907" s="2">
        <v>46387</v>
      </c>
      <c r="I907">
        <v>2022</v>
      </c>
      <c r="J907" s="1" t="s">
        <v>16</v>
      </c>
      <c r="L907" s="1" t="s">
        <v>16</v>
      </c>
      <c r="N907" s="1" t="s">
        <v>16</v>
      </c>
    </row>
    <row r="908" spans="1:14" x14ac:dyDescent="0.25">
      <c r="A908" s="1" t="s">
        <v>14</v>
      </c>
      <c r="B908" s="1" t="s">
        <v>876</v>
      </c>
      <c r="C908" s="1" t="s">
        <v>16</v>
      </c>
      <c r="D908" s="1" t="s">
        <v>16</v>
      </c>
      <c r="E908" s="1" t="s">
        <v>16</v>
      </c>
      <c r="F908" s="1" t="s">
        <v>16</v>
      </c>
      <c r="G908" s="2">
        <v>46023</v>
      </c>
      <c r="H908" s="2">
        <v>46387</v>
      </c>
      <c r="I908">
        <v>2022</v>
      </c>
      <c r="J908" s="1" t="s">
        <v>16</v>
      </c>
      <c r="L908" s="1" t="s">
        <v>16</v>
      </c>
      <c r="N908" s="1" t="s">
        <v>16</v>
      </c>
    </row>
    <row r="909" spans="1:14" x14ac:dyDescent="0.25">
      <c r="A909" s="1" t="s">
        <v>14</v>
      </c>
      <c r="B909" s="1" t="s">
        <v>877</v>
      </c>
      <c r="C909" s="1" t="s">
        <v>16</v>
      </c>
      <c r="D909" s="1" t="s">
        <v>16</v>
      </c>
      <c r="E909" s="1" t="s">
        <v>16</v>
      </c>
      <c r="F909" s="1" t="s">
        <v>16</v>
      </c>
      <c r="G909" s="2">
        <v>46023</v>
      </c>
      <c r="H909" s="2">
        <v>46387</v>
      </c>
      <c r="I909">
        <v>2022</v>
      </c>
      <c r="J909" s="1" t="s">
        <v>16</v>
      </c>
      <c r="L909" s="1" t="s">
        <v>16</v>
      </c>
      <c r="N909" s="1" t="s">
        <v>16</v>
      </c>
    </row>
    <row r="910" spans="1:14" x14ac:dyDescent="0.25">
      <c r="A910" s="1" t="s">
        <v>14</v>
      </c>
      <c r="B910" s="1" t="s">
        <v>878</v>
      </c>
      <c r="C910" s="1" t="s">
        <v>16</v>
      </c>
      <c r="D910" s="1" t="s">
        <v>16</v>
      </c>
      <c r="E910" s="1" t="s">
        <v>16</v>
      </c>
      <c r="F910" s="1" t="s">
        <v>16</v>
      </c>
      <c r="G910" s="2">
        <v>46023</v>
      </c>
      <c r="H910" s="2">
        <v>46387</v>
      </c>
      <c r="I910">
        <v>2022</v>
      </c>
      <c r="J910" s="1" t="s">
        <v>16</v>
      </c>
      <c r="L910" s="1" t="s">
        <v>16</v>
      </c>
      <c r="N910" s="1" t="s">
        <v>16</v>
      </c>
    </row>
    <row r="911" spans="1:14" x14ac:dyDescent="0.25">
      <c r="A911" s="1" t="s">
        <v>14</v>
      </c>
      <c r="B911" s="1" t="s">
        <v>879</v>
      </c>
      <c r="C911" s="1" t="s">
        <v>16</v>
      </c>
      <c r="D911" s="1" t="s">
        <v>16</v>
      </c>
      <c r="E911" s="1" t="s">
        <v>16</v>
      </c>
      <c r="F911" s="1" t="s">
        <v>16</v>
      </c>
      <c r="G911" s="2">
        <v>46023</v>
      </c>
      <c r="H911" s="2">
        <v>46387</v>
      </c>
      <c r="I911">
        <v>2022</v>
      </c>
      <c r="J911" s="1" t="s">
        <v>16</v>
      </c>
      <c r="L911" s="1" t="s">
        <v>16</v>
      </c>
      <c r="N911" s="1" t="s">
        <v>16</v>
      </c>
    </row>
    <row r="912" spans="1:14" x14ac:dyDescent="0.25">
      <c r="A912" s="1" t="s">
        <v>14</v>
      </c>
      <c r="B912" s="1" t="s">
        <v>880</v>
      </c>
      <c r="C912" s="1" t="s">
        <v>16</v>
      </c>
      <c r="D912" s="1" t="s">
        <v>16</v>
      </c>
      <c r="E912" s="1" t="s">
        <v>16</v>
      </c>
      <c r="F912" s="1" t="s">
        <v>16</v>
      </c>
      <c r="G912" s="2">
        <v>46023</v>
      </c>
      <c r="H912" s="2">
        <v>46387</v>
      </c>
      <c r="I912">
        <v>2022</v>
      </c>
      <c r="J912" s="1" t="s">
        <v>16</v>
      </c>
      <c r="L912" s="1" t="s">
        <v>16</v>
      </c>
      <c r="N912" s="1" t="s">
        <v>16</v>
      </c>
    </row>
    <row r="913" spans="1:14" x14ac:dyDescent="0.25">
      <c r="A913" s="1" t="s">
        <v>14</v>
      </c>
      <c r="B913" s="1" t="s">
        <v>881</v>
      </c>
      <c r="C913" s="1" t="s">
        <v>16</v>
      </c>
      <c r="D913" s="1" t="s">
        <v>16</v>
      </c>
      <c r="E913" s="1" t="s">
        <v>16</v>
      </c>
      <c r="F913" s="1" t="s">
        <v>16</v>
      </c>
      <c r="G913" s="2">
        <v>46023</v>
      </c>
      <c r="H913" s="2">
        <v>46387</v>
      </c>
      <c r="I913">
        <v>2022</v>
      </c>
      <c r="J913" s="1" t="s">
        <v>16</v>
      </c>
      <c r="L913" s="1" t="s">
        <v>16</v>
      </c>
      <c r="N913" s="1" t="s">
        <v>16</v>
      </c>
    </row>
    <row r="914" spans="1:14" x14ac:dyDescent="0.25">
      <c r="A914" s="1" t="s">
        <v>14</v>
      </c>
      <c r="B914" s="1" t="s">
        <v>882</v>
      </c>
      <c r="C914" s="1" t="s">
        <v>16</v>
      </c>
      <c r="D914" s="1" t="s">
        <v>16</v>
      </c>
      <c r="E914" s="1" t="s">
        <v>16</v>
      </c>
      <c r="F914" s="1" t="s">
        <v>16</v>
      </c>
      <c r="G914" s="2">
        <v>46023</v>
      </c>
      <c r="H914" s="2">
        <v>46387</v>
      </c>
      <c r="I914">
        <v>2022</v>
      </c>
      <c r="J914" s="1" t="s">
        <v>16</v>
      </c>
      <c r="L914" s="1" t="s">
        <v>16</v>
      </c>
      <c r="N914" s="1" t="s">
        <v>16</v>
      </c>
    </row>
    <row r="915" spans="1:14" x14ac:dyDescent="0.25">
      <c r="A915" s="1" t="s">
        <v>14</v>
      </c>
      <c r="B915" s="1" t="s">
        <v>883</v>
      </c>
      <c r="C915" s="1" t="s">
        <v>16</v>
      </c>
      <c r="D915" s="1" t="s">
        <v>16</v>
      </c>
      <c r="E915" s="1" t="s">
        <v>16</v>
      </c>
      <c r="F915" s="1" t="s">
        <v>16</v>
      </c>
      <c r="G915" s="2">
        <v>46023</v>
      </c>
      <c r="H915" s="2">
        <v>46387</v>
      </c>
      <c r="I915">
        <v>2022</v>
      </c>
      <c r="J915" s="1" t="s">
        <v>16</v>
      </c>
      <c r="L915" s="1" t="s">
        <v>16</v>
      </c>
      <c r="N915" s="1" t="s">
        <v>16</v>
      </c>
    </row>
    <row r="916" spans="1:14" x14ac:dyDescent="0.25">
      <c r="A916" s="1" t="s">
        <v>14</v>
      </c>
      <c r="B916" s="1" t="s">
        <v>884</v>
      </c>
      <c r="C916" s="1" t="s">
        <v>16</v>
      </c>
      <c r="D916" s="1" t="s">
        <v>16</v>
      </c>
      <c r="E916" s="1" t="s">
        <v>16</v>
      </c>
      <c r="F916" s="1" t="s">
        <v>16</v>
      </c>
      <c r="G916" s="2">
        <v>46023</v>
      </c>
      <c r="H916" s="2">
        <v>46387</v>
      </c>
      <c r="I916">
        <v>2022</v>
      </c>
      <c r="J916" s="1" t="s">
        <v>16</v>
      </c>
      <c r="L916" s="1" t="s">
        <v>16</v>
      </c>
      <c r="N916" s="1" t="s">
        <v>16</v>
      </c>
    </row>
    <row r="917" spans="1:14" x14ac:dyDescent="0.25">
      <c r="A917" s="1" t="s">
        <v>14</v>
      </c>
      <c r="B917" s="1" t="s">
        <v>885</v>
      </c>
      <c r="C917" s="1" t="s">
        <v>16</v>
      </c>
      <c r="D917" s="1" t="s">
        <v>16</v>
      </c>
      <c r="E917" s="1" t="s">
        <v>16</v>
      </c>
      <c r="F917" s="1" t="s">
        <v>16</v>
      </c>
      <c r="G917" s="2">
        <v>46023</v>
      </c>
      <c r="H917" s="2">
        <v>46387</v>
      </c>
      <c r="I917">
        <v>2022</v>
      </c>
      <c r="J917" s="1" t="s">
        <v>16</v>
      </c>
      <c r="L917" s="1" t="s">
        <v>16</v>
      </c>
      <c r="N917" s="1" t="s">
        <v>16</v>
      </c>
    </row>
    <row r="918" spans="1:14" x14ac:dyDescent="0.25">
      <c r="A918" s="1" t="s">
        <v>14</v>
      </c>
      <c r="B918" s="1" t="s">
        <v>886</v>
      </c>
      <c r="C918" s="1" t="s">
        <v>16</v>
      </c>
      <c r="D918" s="1" t="s">
        <v>16</v>
      </c>
      <c r="E918" s="1" t="s">
        <v>16</v>
      </c>
      <c r="F918" s="1" t="s">
        <v>16</v>
      </c>
      <c r="G918" s="2">
        <v>46023</v>
      </c>
      <c r="H918" s="2">
        <v>46387</v>
      </c>
      <c r="I918">
        <v>2022</v>
      </c>
      <c r="J918" s="1" t="s">
        <v>16</v>
      </c>
      <c r="L918" s="1" t="s">
        <v>16</v>
      </c>
      <c r="N918" s="1" t="s">
        <v>16</v>
      </c>
    </row>
    <row r="919" spans="1:14" x14ac:dyDescent="0.25">
      <c r="A919" s="1" t="s">
        <v>14</v>
      </c>
      <c r="B919" s="1" t="s">
        <v>887</v>
      </c>
      <c r="C919" s="1" t="s">
        <v>16</v>
      </c>
      <c r="D919" s="1" t="s">
        <v>16</v>
      </c>
      <c r="E919" s="1" t="s">
        <v>16</v>
      </c>
      <c r="F919" s="1" t="s">
        <v>16</v>
      </c>
      <c r="G919" s="2">
        <v>46023</v>
      </c>
      <c r="H919" s="2">
        <v>46387</v>
      </c>
      <c r="I919">
        <v>2022</v>
      </c>
      <c r="J919" s="1" t="s">
        <v>16</v>
      </c>
      <c r="L919" s="1" t="s">
        <v>16</v>
      </c>
      <c r="N919" s="1" t="s">
        <v>16</v>
      </c>
    </row>
    <row r="920" spans="1:14" x14ac:dyDescent="0.25">
      <c r="A920" s="1" t="s">
        <v>14</v>
      </c>
      <c r="B920" s="1" t="s">
        <v>888</v>
      </c>
      <c r="C920" s="1" t="s">
        <v>16</v>
      </c>
      <c r="D920" s="1" t="s">
        <v>16</v>
      </c>
      <c r="E920" s="1" t="s">
        <v>16</v>
      </c>
      <c r="F920" s="1" t="s">
        <v>16</v>
      </c>
      <c r="G920" s="2">
        <v>46023</v>
      </c>
      <c r="H920" s="2">
        <v>46387</v>
      </c>
      <c r="I920">
        <v>1996</v>
      </c>
      <c r="J920" s="1" t="s">
        <v>16</v>
      </c>
      <c r="L920" s="1" t="s">
        <v>16</v>
      </c>
      <c r="N920" s="1" t="s">
        <v>16</v>
      </c>
    </row>
    <row r="921" spans="1:14" x14ac:dyDescent="0.25">
      <c r="A921" s="1" t="s">
        <v>14</v>
      </c>
      <c r="B921" s="1" t="s">
        <v>562</v>
      </c>
      <c r="C921" s="1" t="s">
        <v>16</v>
      </c>
      <c r="D921" s="1" t="s">
        <v>16</v>
      </c>
      <c r="E921" s="1" t="s">
        <v>16</v>
      </c>
      <c r="F921" s="1" t="s">
        <v>16</v>
      </c>
      <c r="G921" s="2">
        <v>46023</v>
      </c>
      <c r="H921" s="2">
        <v>46387</v>
      </c>
      <c r="I921">
        <v>2022</v>
      </c>
      <c r="J921" s="1" t="s">
        <v>16</v>
      </c>
      <c r="L921" s="1" t="s">
        <v>16</v>
      </c>
      <c r="N921" s="1" t="s">
        <v>16</v>
      </c>
    </row>
    <row r="922" spans="1:14" x14ac:dyDescent="0.25">
      <c r="A922" s="1" t="s">
        <v>14</v>
      </c>
      <c r="B922" s="1" t="s">
        <v>563</v>
      </c>
      <c r="C922" s="1" t="s">
        <v>16</v>
      </c>
      <c r="D922" s="1" t="s">
        <v>16</v>
      </c>
      <c r="E922" s="1" t="s">
        <v>16</v>
      </c>
      <c r="F922" s="1" t="s">
        <v>16</v>
      </c>
      <c r="G922" s="2">
        <v>46023</v>
      </c>
      <c r="H922" s="2">
        <v>46387</v>
      </c>
      <c r="I922">
        <v>2022</v>
      </c>
      <c r="J922" s="1" t="s">
        <v>16</v>
      </c>
      <c r="L922" s="1" t="s">
        <v>16</v>
      </c>
      <c r="N922" s="1" t="s">
        <v>16</v>
      </c>
    </row>
    <row r="923" spans="1:14" x14ac:dyDescent="0.25">
      <c r="A923" s="1" t="s">
        <v>14</v>
      </c>
      <c r="B923" s="1" t="s">
        <v>564</v>
      </c>
      <c r="C923" s="1" t="s">
        <v>16</v>
      </c>
      <c r="D923" s="1" t="s">
        <v>16</v>
      </c>
      <c r="E923" s="1" t="s">
        <v>16</v>
      </c>
      <c r="F923" s="1" t="s">
        <v>16</v>
      </c>
      <c r="G923" s="2">
        <v>46023</v>
      </c>
      <c r="H923" s="2">
        <v>46387</v>
      </c>
      <c r="I923">
        <v>2022</v>
      </c>
      <c r="J923" s="1" t="s">
        <v>16</v>
      </c>
      <c r="L923" s="1" t="s">
        <v>16</v>
      </c>
      <c r="N923" s="1" t="s">
        <v>16</v>
      </c>
    </row>
    <row r="924" spans="1:14" x14ac:dyDescent="0.25">
      <c r="A924" s="1" t="s">
        <v>14</v>
      </c>
      <c r="B924" s="1" t="s">
        <v>565</v>
      </c>
      <c r="C924" s="1" t="s">
        <v>16</v>
      </c>
      <c r="D924" s="1" t="s">
        <v>16</v>
      </c>
      <c r="E924" s="1" t="s">
        <v>16</v>
      </c>
      <c r="F924" s="1" t="s">
        <v>16</v>
      </c>
      <c r="G924" s="2">
        <v>46023</v>
      </c>
      <c r="H924" s="2">
        <v>46387</v>
      </c>
      <c r="I924">
        <v>2021</v>
      </c>
      <c r="J924" s="1" t="s">
        <v>16</v>
      </c>
      <c r="L924" s="1" t="s">
        <v>16</v>
      </c>
      <c r="N924" s="1" t="s">
        <v>16</v>
      </c>
    </row>
    <row r="925" spans="1:14" x14ac:dyDescent="0.25">
      <c r="A925" s="1" t="s">
        <v>14</v>
      </c>
      <c r="B925" s="1" t="s">
        <v>889</v>
      </c>
      <c r="C925" s="1" t="s">
        <v>16</v>
      </c>
      <c r="D925" s="1" t="s">
        <v>16</v>
      </c>
      <c r="E925" s="1" t="s">
        <v>16</v>
      </c>
      <c r="F925" s="1" t="s">
        <v>16</v>
      </c>
      <c r="G925" s="2">
        <v>46023</v>
      </c>
      <c r="H925" s="2">
        <v>46387</v>
      </c>
      <c r="I925">
        <v>2021</v>
      </c>
      <c r="J925" s="1" t="s">
        <v>16</v>
      </c>
      <c r="L925" s="1" t="s">
        <v>16</v>
      </c>
      <c r="N925" s="1" t="s">
        <v>16</v>
      </c>
    </row>
    <row r="926" spans="1:14" x14ac:dyDescent="0.25">
      <c r="A926" s="1" t="s">
        <v>14</v>
      </c>
      <c r="B926" s="1" t="s">
        <v>566</v>
      </c>
      <c r="C926" s="1" t="s">
        <v>16</v>
      </c>
      <c r="D926" s="1" t="s">
        <v>16</v>
      </c>
      <c r="E926" s="1" t="s">
        <v>16</v>
      </c>
      <c r="F926" s="1" t="s">
        <v>16</v>
      </c>
      <c r="G926" s="2">
        <v>46023</v>
      </c>
      <c r="H926" s="2">
        <v>46387</v>
      </c>
      <c r="I926">
        <v>2022</v>
      </c>
      <c r="J926" s="1" t="s">
        <v>16</v>
      </c>
      <c r="L926" s="1" t="s">
        <v>16</v>
      </c>
      <c r="N926" s="1" t="s">
        <v>16</v>
      </c>
    </row>
    <row r="927" spans="1:14" x14ac:dyDescent="0.25">
      <c r="A927" s="1" t="s">
        <v>14</v>
      </c>
      <c r="B927" s="1" t="s">
        <v>890</v>
      </c>
      <c r="C927" s="1" t="s">
        <v>16</v>
      </c>
      <c r="D927" s="1" t="s">
        <v>16</v>
      </c>
      <c r="E927" s="1" t="s">
        <v>16</v>
      </c>
      <c r="F927" s="1" t="s">
        <v>16</v>
      </c>
      <c r="G927" s="2">
        <v>46023</v>
      </c>
      <c r="H927" s="2">
        <v>46387</v>
      </c>
      <c r="I927">
        <v>2022</v>
      </c>
      <c r="J927" s="1" t="s">
        <v>16</v>
      </c>
      <c r="L927" s="1" t="s">
        <v>16</v>
      </c>
      <c r="N927" s="1" t="s">
        <v>16</v>
      </c>
    </row>
    <row r="928" spans="1:14" x14ac:dyDescent="0.25">
      <c r="A928" s="1" t="s">
        <v>14</v>
      </c>
      <c r="B928" s="1" t="s">
        <v>891</v>
      </c>
      <c r="C928" s="1" t="s">
        <v>16</v>
      </c>
      <c r="D928" s="1" t="s">
        <v>16</v>
      </c>
      <c r="E928" s="1" t="s">
        <v>16</v>
      </c>
      <c r="F928" s="1" t="s">
        <v>16</v>
      </c>
      <c r="G928" s="2">
        <v>46023</v>
      </c>
      <c r="H928" s="2">
        <v>46387</v>
      </c>
      <c r="I928">
        <v>2022</v>
      </c>
      <c r="J928" s="1" t="s">
        <v>16</v>
      </c>
      <c r="L928" s="1" t="s">
        <v>16</v>
      </c>
      <c r="N928" s="1" t="s">
        <v>16</v>
      </c>
    </row>
    <row r="929" spans="1:14" x14ac:dyDescent="0.25">
      <c r="A929" s="1" t="s">
        <v>14</v>
      </c>
      <c r="B929" s="1" t="s">
        <v>567</v>
      </c>
      <c r="C929" s="1" t="s">
        <v>16</v>
      </c>
      <c r="D929" s="1" t="s">
        <v>16</v>
      </c>
      <c r="E929" s="1" t="s">
        <v>16</v>
      </c>
      <c r="F929" s="1" t="s">
        <v>16</v>
      </c>
      <c r="G929" s="2">
        <v>46023</v>
      </c>
      <c r="H929" s="2">
        <v>46387</v>
      </c>
      <c r="I929">
        <v>2022</v>
      </c>
      <c r="J929" s="1" t="s">
        <v>16</v>
      </c>
      <c r="L929" s="1" t="s">
        <v>16</v>
      </c>
      <c r="N929" s="1" t="s">
        <v>16</v>
      </c>
    </row>
    <row r="930" spans="1:14" x14ac:dyDescent="0.25">
      <c r="A930" s="1" t="s">
        <v>14</v>
      </c>
      <c r="B930" s="1" t="s">
        <v>568</v>
      </c>
      <c r="C930" s="1" t="s">
        <v>16</v>
      </c>
      <c r="D930" s="1" t="s">
        <v>16</v>
      </c>
      <c r="E930" s="1" t="s">
        <v>16</v>
      </c>
      <c r="F930" s="1" t="s">
        <v>16</v>
      </c>
      <c r="G930" s="2">
        <v>46023</v>
      </c>
      <c r="H930" s="2">
        <v>46387</v>
      </c>
      <c r="I930">
        <v>2022</v>
      </c>
      <c r="J930" s="1" t="s">
        <v>16</v>
      </c>
      <c r="L930" s="1" t="s">
        <v>16</v>
      </c>
      <c r="N930" s="1" t="s">
        <v>16</v>
      </c>
    </row>
    <row r="931" spans="1:14" x14ac:dyDescent="0.25">
      <c r="A931" s="1" t="s">
        <v>14</v>
      </c>
      <c r="B931" s="1" t="s">
        <v>569</v>
      </c>
      <c r="C931" s="1" t="s">
        <v>16</v>
      </c>
      <c r="D931" s="1" t="s">
        <v>16</v>
      </c>
      <c r="E931" s="1" t="s">
        <v>16</v>
      </c>
      <c r="F931" s="1" t="s">
        <v>16</v>
      </c>
      <c r="G931" s="2">
        <v>46023</v>
      </c>
      <c r="H931" s="2">
        <v>46387</v>
      </c>
      <c r="I931">
        <v>2022</v>
      </c>
      <c r="J931" s="1" t="s">
        <v>16</v>
      </c>
      <c r="L931" s="1" t="s">
        <v>16</v>
      </c>
      <c r="N931" s="1" t="s">
        <v>16</v>
      </c>
    </row>
    <row r="932" spans="1:14" x14ac:dyDescent="0.25">
      <c r="A932" s="1" t="s">
        <v>14</v>
      </c>
      <c r="B932" s="1" t="s">
        <v>570</v>
      </c>
      <c r="C932" s="1" t="s">
        <v>16</v>
      </c>
      <c r="D932" s="1" t="s">
        <v>16</v>
      </c>
      <c r="E932" s="1" t="s">
        <v>16</v>
      </c>
      <c r="F932" s="1" t="s">
        <v>16</v>
      </c>
      <c r="G932" s="2">
        <v>46023</v>
      </c>
      <c r="H932" s="2">
        <v>46387</v>
      </c>
      <c r="I932">
        <v>2022</v>
      </c>
      <c r="J932" s="1" t="s">
        <v>16</v>
      </c>
      <c r="L932" s="1" t="s">
        <v>16</v>
      </c>
      <c r="N932" s="1" t="s">
        <v>16</v>
      </c>
    </row>
    <row r="933" spans="1:14" x14ac:dyDescent="0.25">
      <c r="A933" s="1" t="s">
        <v>14</v>
      </c>
      <c r="B933" s="1" t="s">
        <v>892</v>
      </c>
      <c r="C933" s="1" t="s">
        <v>16</v>
      </c>
      <c r="D933" s="1" t="s">
        <v>16</v>
      </c>
      <c r="E933" s="1" t="s">
        <v>16</v>
      </c>
      <c r="F933" s="1" t="s">
        <v>16</v>
      </c>
      <c r="G933" s="2">
        <v>46023</v>
      </c>
      <c r="H933" s="2">
        <v>46387</v>
      </c>
      <c r="I933">
        <v>2022</v>
      </c>
      <c r="J933" s="1" t="s">
        <v>16</v>
      </c>
      <c r="L933" s="1" t="s">
        <v>16</v>
      </c>
      <c r="N933" s="1" t="s">
        <v>16</v>
      </c>
    </row>
    <row r="934" spans="1:14" x14ac:dyDescent="0.25">
      <c r="A934" s="1" t="s">
        <v>14</v>
      </c>
      <c r="B934" s="1" t="s">
        <v>571</v>
      </c>
      <c r="C934" s="1" t="s">
        <v>16</v>
      </c>
      <c r="D934" s="1" t="s">
        <v>16</v>
      </c>
      <c r="E934" s="1" t="s">
        <v>16</v>
      </c>
      <c r="F934" s="1" t="s">
        <v>16</v>
      </c>
      <c r="G934" s="2">
        <v>46023</v>
      </c>
      <c r="H934" s="2">
        <v>46387</v>
      </c>
      <c r="I934">
        <v>2022</v>
      </c>
      <c r="J934" s="1" t="s">
        <v>16</v>
      </c>
      <c r="L934" s="1" t="s">
        <v>16</v>
      </c>
      <c r="N934" s="1" t="s">
        <v>16</v>
      </c>
    </row>
    <row r="935" spans="1:14" x14ac:dyDescent="0.25">
      <c r="A935" s="1" t="s">
        <v>14</v>
      </c>
      <c r="B935" s="1" t="s">
        <v>572</v>
      </c>
      <c r="C935" s="1" t="s">
        <v>16</v>
      </c>
      <c r="D935" s="1" t="s">
        <v>16</v>
      </c>
      <c r="E935" s="1" t="s">
        <v>16</v>
      </c>
      <c r="F935" s="1" t="s">
        <v>16</v>
      </c>
      <c r="G935" s="2">
        <v>46023</v>
      </c>
      <c r="H935" s="2">
        <v>46387</v>
      </c>
      <c r="I935">
        <v>2022</v>
      </c>
      <c r="J935" s="1" t="s">
        <v>16</v>
      </c>
      <c r="L935" s="1" t="s">
        <v>16</v>
      </c>
      <c r="N935" s="1" t="s">
        <v>16</v>
      </c>
    </row>
    <row r="936" spans="1:14" x14ac:dyDescent="0.25">
      <c r="A936" s="1" t="s">
        <v>14</v>
      </c>
      <c r="B936" s="1" t="s">
        <v>573</v>
      </c>
      <c r="C936" s="1" t="s">
        <v>16</v>
      </c>
      <c r="D936" s="1" t="s">
        <v>16</v>
      </c>
      <c r="E936" s="1" t="s">
        <v>16</v>
      </c>
      <c r="F936" s="1" t="s">
        <v>16</v>
      </c>
      <c r="G936" s="2">
        <v>46023</v>
      </c>
      <c r="H936" s="2">
        <v>46387</v>
      </c>
      <c r="I936">
        <v>2022</v>
      </c>
      <c r="J936" s="1" t="s">
        <v>16</v>
      </c>
      <c r="L936" s="1" t="s">
        <v>16</v>
      </c>
      <c r="N936" s="1" t="s">
        <v>16</v>
      </c>
    </row>
    <row r="937" spans="1:14" x14ac:dyDescent="0.25">
      <c r="A937" s="1" t="s">
        <v>14</v>
      </c>
      <c r="B937" s="1" t="s">
        <v>574</v>
      </c>
      <c r="C937" s="1" t="s">
        <v>16</v>
      </c>
      <c r="D937" s="1" t="s">
        <v>16</v>
      </c>
      <c r="E937" s="1" t="s">
        <v>16</v>
      </c>
      <c r="F937" s="1" t="s">
        <v>16</v>
      </c>
      <c r="G937" s="2">
        <v>46023</v>
      </c>
      <c r="H937" s="2">
        <v>46387</v>
      </c>
      <c r="I937">
        <v>2022</v>
      </c>
      <c r="J937" s="1" t="s">
        <v>16</v>
      </c>
      <c r="L937" s="1" t="s">
        <v>16</v>
      </c>
      <c r="N937" s="1" t="s">
        <v>16</v>
      </c>
    </row>
    <row r="938" spans="1:14" x14ac:dyDescent="0.25">
      <c r="A938" s="1" t="s">
        <v>14</v>
      </c>
      <c r="B938" s="1" t="s">
        <v>575</v>
      </c>
      <c r="C938" s="1" t="s">
        <v>16</v>
      </c>
      <c r="D938" s="1" t="s">
        <v>16</v>
      </c>
      <c r="E938" s="1" t="s">
        <v>16</v>
      </c>
      <c r="F938" s="1" t="s">
        <v>16</v>
      </c>
      <c r="G938" s="2">
        <v>46023</v>
      </c>
      <c r="H938" s="2">
        <v>46387</v>
      </c>
      <c r="I938">
        <v>2022</v>
      </c>
      <c r="J938" s="1" t="s">
        <v>16</v>
      </c>
      <c r="L938" s="1" t="s">
        <v>16</v>
      </c>
      <c r="N938" s="1" t="s">
        <v>16</v>
      </c>
    </row>
    <row r="939" spans="1:14" x14ac:dyDescent="0.25">
      <c r="A939" s="1" t="s">
        <v>14</v>
      </c>
      <c r="B939" s="1" t="s">
        <v>576</v>
      </c>
      <c r="C939" s="1" t="s">
        <v>16</v>
      </c>
      <c r="D939" s="1" t="s">
        <v>16</v>
      </c>
      <c r="E939" s="1" t="s">
        <v>16</v>
      </c>
      <c r="F939" s="1" t="s">
        <v>16</v>
      </c>
      <c r="G939" s="2">
        <v>46023</v>
      </c>
      <c r="H939" s="2">
        <v>46387</v>
      </c>
      <c r="I939">
        <v>2022</v>
      </c>
      <c r="J939" s="1" t="s">
        <v>16</v>
      </c>
      <c r="L939" s="1" t="s">
        <v>16</v>
      </c>
      <c r="N939" s="1" t="s">
        <v>16</v>
      </c>
    </row>
    <row r="940" spans="1:14" x14ac:dyDescent="0.25">
      <c r="A940" s="1" t="s">
        <v>14</v>
      </c>
      <c r="B940" s="1" t="s">
        <v>577</v>
      </c>
      <c r="C940" s="1" t="s">
        <v>16</v>
      </c>
      <c r="D940" s="1" t="s">
        <v>16</v>
      </c>
      <c r="E940" s="1" t="s">
        <v>16</v>
      </c>
      <c r="F940" s="1" t="s">
        <v>16</v>
      </c>
      <c r="G940" s="2">
        <v>46023</v>
      </c>
      <c r="H940" s="2">
        <v>46387</v>
      </c>
      <c r="I940">
        <v>2022</v>
      </c>
      <c r="J940" s="1" t="s">
        <v>16</v>
      </c>
      <c r="L940" s="1" t="s">
        <v>16</v>
      </c>
      <c r="N940" s="1" t="s">
        <v>16</v>
      </c>
    </row>
    <row r="941" spans="1:14" x14ac:dyDescent="0.25">
      <c r="A941" s="1" t="s">
        <v>14</v>
      </c>
      <c r="B941" s="1" t="s">
        <v>578</v>
      </c>
      <c r="C941" s="1" t="s">
        <v>16</v>
      </c>
      <c r="D941" s="1" t="s">
        <v>16</v>
      </c>
      <c r="E941" s="1" t="s">
        <v>16</v>
      </c>
      <c r="F941" s="1" t="s">
        <v>16</v>
      </c>
      <c r="G941" s="2">
        <v>46023</v>
      </c>
      <c r="H941" s="2">
        <v>46387</v>
      </c>
      <c r="I941">
        <v>2022</v>
      </c>
      <c r="J941" s="1" t="s">
        <v>16</v>
      </c>
      <c r="L941" s="1" t="s">
        <v>16</v>
      </c>
      <c r="N941" s="1" t="s">
        <v>16</v>
      </c>
    </row>
    <row r="942" spans="1:14" x14ac:dyDescent="0.25">
      <c r="A942" s="1" t="s">
        <v>14</v>
      </c>
      <c r="B942" s="1" t="s">
        <v>579</v>
      </c>
      <c r="C942" s="1" t="s">
        <v>16</v>
      </c>
      <c r="D942" s="1" t="s">
        <v>16</v>
      </c>
      <c r="E942" s="1" t="s">
        <v>16</v>
      </c>
      <c r="F942" s="1" t="s">
        <v>16</v>
      </c>
      <c r="G942" s="2">
        <v>46023</v>
      </c>
      <c r="H942" s="2">
        <v>46387</v>
      </c>
      <c r="I942">
        <v>2022</v>
      </c>
      <c r="J942" s="1" t="s">
        <v>16</v>
      </c>
      <c r="L942" s="1" t="s">
        <v>16</v>
      </c>
      <c r="N942" s="1" t="s">
        <v>16</v>
      </c>
    </row>
    <row r="943" spans="1:14" x14ac:dyDescent="0.25">
      <c r="A943" s="1" t="s">
        <v>14</v>
      </c>
      <c r="B943" s="1" t="s">
        <v>580</v>
      </c>
      <c r="C943" s="1" t="s">
        <v>16</v>
      </c>
      <c r="D943" s="1" t="s">
        <v>16</v>
      </c>
      <c r="E943" s="1" t="s">
        <v>16</v>
      </c>
      <c r="F943" s="1" t="s">
        <v>16</v>
      </c>
      <c r="G943" s="2">
        <v>46023</v>
      </c>
      <c r="H943" s="2">
        <v>46387</v>
      </c>
      <c r="I943">
        <v>2022</v>
      </c>
      <c r="J943" s="1" t="s">
        <v>16</v>
      </c>
      <c r="L943" s="1" t="s">
        <v>16</v>
      </c>
      <c r="N943" s="1" t="s">
        <v>16</v>
      </c>
    </row>
    <row r="944" spans="1:14" x14ac:dyDescent="0.25">
      <c r="A944" s="1" t="s">
        <v>14</v>
      </c>
      <c r="B944" s="1" t="s">
        <v>581</v>
      </c>
      <c r="C944" s="1" t="s">
        <v>16</v>
      </c>
      <c r="D944" s="1" t="s">
        <v>16</v>
      </c>
      <c r="E944" s="1" t="s">
        <v>16</v>
      </c>
      <c r="F944" s="1" t="s">
        <v>16</v>
      </c>
      <c r="G944" s="2">
        <v>46023</v>
      </c>
      <c r="H944" s="2">
        <v>46387</v>
      </c>
      <c r="I944">
        <v>2022</v>
      </c>
      <c r="J944" s="1" t="s">
        <v>16</v>
      </c>
      <c r="L944" s="1" t="s">
        <v>16</v>
      </c>
      <c r="N944" s="1" t="s">
        <v>16</v>
      </c>
    </row>
    <row r="945" spans="1:14" x14ac:dyDescent="0.25">
      <c r="A945" s="1" t="s">
        <v>14</v>
      </c>
      <c r="B945" s="1" t="s">
        <v>582</v>
      </c>
      <c r="C945" s="1" t="s">
        <v>16</v>
      </c>
      <c r="D945" s="1" t="s">
        <v>16</v>
      </c>
      <c r="E945" s="1" t="s">
        <v>16</v>
      </c>
      <c r="F945" s="1" t="s">
        <v>16</v>
      </c>
      <c r="G945" s="2">
        <v>46023</v>
      </c>
      <c r="H945" s="2">
        <v>46387</v>
      </c>
      <c r="I945">
        <v>2022</v>
      </c>
      <c r="J945" s="1" t="s">
        <v>16</v>
      </c>
      <c r="L945" s="1" t="s">
        <v>16</v>
      </c>
      <c r="N945" s="1" t="s">
        <v>16</v>
      </c>
    </row>
    <row r="946" spans="1:14" x14ac:dyDescent="0.25">
      <c r="A946" s="1" t="s">
        <v>14</v>
      </c>
      <c r="B946" s="1" t="s">
        <v>583</v>
      </c>
      <c r="C946" s="1" t="s">
        <v>16</v>
      </c>
      <c r="D946" s="1" t="s">
        <v>16</v>
      </c>
      <c r="E946" s="1" t="s">
        <v>16</v>
      </c>
      <c r="F946" s="1" t="s">
        <v>16</v>
      </c>
      <c r="G946" s="2">
        <v>46023</v>
      </c>
      <c r="H946" s="2">
        <v>46387</v>
      </c>
      <c r="I946">
        <v>2022</v>
      </c>
      <c r="J946" s="1" t="s">
        <v>16</v>
      </c>
      <c r="L946" s="1" t="s">
        <v>16</v>
      </c>
      <c r="N946" s="1" t="s">
        <v>16</v>
      </c>
    </row>
    <row r="947" spans="1:14" x14ac:dyDescent="0.25">
      <c r="A947" s="1" t="s">
        <v>14</v>
      </c>
      <c r="B947" s="1" t="s">
        <v>584</v>
      </c>
      <c r="C947" s="1" t="s">
        <v>16</v>
      </c>
      <c r="D947" s="1" t="s">
        <v>16</v>
      </c>
      <c r="E947" s="1" t="s">
        <v>16</v>
      </c>
      <c r="F947" s="1" t="s">
        <v>16</v>
      </c>
      <c r="G947" s="2">
        <v>46023</v>
      </c>
      <c r="H947" s="2">
        <v>46387</v>
      </c>
      <c r="I947">
        <v>2022</v>
      </c>
      <c r="J947" s="1" t="s">
        <v>16</v>
      </c>
      <c r="L947" s="1" t="s">
        <v>16</v>
      </c>
      <c r="N947" s="1" t="s">
        <v>16</v>
      </c>
    </row>
    <row r="948" spans="1:14" x14ac:dyDescent="0.25">
      <c r="A948" s="1" t="s">
        <v>14</v>
      </c>
      <c r="B948" s="1" t="s">
        <v>585</v>
      </c>
      <c r="C948" s="1" t="s">
        <v>16</v>
      </c>
      <c r="D948" s="1" t="s">
        <v>16</v>
      </c>
      <c r="E948" s="1" t="s">
        <v>16</v>
      </c>
      <c r="F948" s="1" t="s">
        <v>16</v>
      </c>
      <c r="G948" s="2">
        <v>46023</v>
      </c>
      <c r="H948" s="2">
        <v>46387</v>
      </c>
      <c r="I948">
        <v>2022</v>
      </c>
      <c r="J948" s="1" t="s">
        <v>16</v>
      </c>
      <c r="L948" s="1" t="s">
        <v>16</v>
      </c>
      <c r="N948" s="1" t="s">
        <v>16</v>
      </c>
    </row>
    <row r="949" spans="1:14" x14ac:dyDescent="0.25">
      <c r="A949" s="1" t="s">
        <v>14</v>
      </c>
      <c r="B949" s="1" t="s">
        <v>893</v>
      </c>
      <c r="C949" s="1" t="s">
        <v>16</v>
      </c>
      <c r="D949" s="1" t="s">
        <v>16</v>
      </c>
      <c r="E949" s="1" t="s">
        <v>16</v>
      </c>
      <c r="F949" s="1" t="s">
        <v>16</v>
      </c>
      <c r="G949" s="2">
        <v>46023</v>
      </c>
      <c r="H949" s="2">
        <v>46387</v>
      </c>
      <c r="I949">
        <v>2022</v>
      </c>
      <c r="J949" s="1" t="s">
        <v>16</v>
      </c>
      <c r="L949" s="1" t="s">
        <v>16</v>
      </c>
      <c r="N949" s="1" t="s">
        <v>16</v>
      </c>
    </row>
    <row r="950" spans="1:14" x14ac:dyDescent="0.25">
      <c r="A950" s="1" t="s">
        <v>14</v>
      </c>
      <c r="B950" s="1" t="s">
        <v>586</v>
      </c>
      <c r="C950" s="1" t="s">
        <v>16</v>
      </c>
      <c r="D950" s="1" t="s">
        <v>16</v>
      </c>
      <c r="E950" s="1" t="s">
        <v>16</v>
      </c>
      <c r="F950" s="1" t="s">
        <v>16</v>
      </c>
      <c r="G950" s="2">
        <v>46023</v>
      </c>
      <c r="H950" s="2">
        <v>46387</v>
      </c>
      <c r="I950">
        <v>2022</v>
      </c>
      <c r="J950" s="1" t="s">
        <v>16</v>
      </c>
      <c r="L950" s="1" t="s">
        <v>16</v>
      </c>
      <c r="N950" s="1" t="s">
        <v>16</v>
      </c>
    </row>
    <row r="951" spans="1:14" x14ac:dyDescent="0.25">
      <c r="A951" s="1" t="s">
        <v>14</v>
      </c>
      <c r="B951" s="1" t="s">
        <v>587</v>
      </c>
      <c r="C951" s="1" t="s">
        <v>16</v>
      </c>
      <c r="D951" s="1" t="s">
        <v>16</v>
      </c>
      <c r="E951" s="1" t="s">
        <v>16</v>
      </c>
      <c r="F951" s="1" t="s">
        <v>16</v>
      </c>
      <c r="G951" s="2">
        <v>46023</v>
      </c>
      <c r="H951" s="2">
        <v>46387</v>
      </c>
      <c r="I951">
        <v>2022</v>
      </c>
      <c r="J951" s="1" t="s">
        <v>16</v>
      </c>
      <c r="L951" s="1" t="s">
        <v>16</v>
      </c>
      <c r="N951" s="1" t="s">
        <v>16</v>
      </c>
    </row>
    <row r="952" spans="1:14" x14ac:dyDescent="0.25">
      <c r="A952" s="1" t="s">
        <v>14</v>
      </c>
      <c r="B952" s="1" t="s">
        <v>588</v>
      </c>
      <c r="C952" s="1" t="s">
        <v>16</v>
      </c>
      <c r="D952" s="1" t="s">
        <v>16</v>
      </c>
      <c r="E952" s="1" t="s">
        <v>16</v>
      </c>
      <c r="F952" s="1" t="s">
        <v>16</v>
      </c>
      <c r="G952" s="2">
        <v>46023</v>
      </c>
      <c r="H952" s="2">
        <v>46387</v>
      </c>
      <c r="I952">
        <v>2022</v>
      </c>
      <c r="J952" s="1" t="s">
        <v>16</v>
      </c>
      <c r="L952" s="1" t="s">
        <v>16</v>
      </c>
      <c r="N952" s="1" t="s">
        <v>16</v>
      </c>
    </row>
    <row r="953" spans="1:14" x14ac:dyDescent="0.25">
      <c r="A953" s="1" t="s">
        <v>14</v>
      </c>
      <c r="B953" s="1" t="s">
        <v>589</v>
      </c>
      <c r="C953" s="1" t="s">
        <v>16</v>
      </c>
      <c r="D953" s="1" t="s">
        <v>16</v>
      </c>
      <c r="E953" s="1" t="s">
        <v>16</v>
      </c>
      <c r="F953" s="1" t="s">
        <v>16</v>
      </c>
      <c r="G953" s="2">
        <v>46023</v>
      </c>
      <c r="H953" s="2">
        <v>46387</v>
      </c>
      <c r="I953">
        <v>2022</v>
      </c>
      <c r="J953" s="1" t="s">
        <v>16</v>
      </c>
      <c r="L953" s="1" t="s">
        <v>16</v>
      </c>
      <c r="N953" s="1" t="s">
        <v>16</v>
      </c>
    </row>
    <row r="954" spans="1:14" x14ac:dyDescent="0.25">
      <c r="A954" s="1" t="s">
        <v>14</v>
      </c>
      <c r="B954" s="1" t="s">
        <v>590</v>
      </c>
      <c r="C954" s="1" t="s">
        <v>16</v>
      </c>
      <c r="D954" s="1" t="s">
        <v>16</v>
      </c>
      <c r="E954" s="1" t="s">
        <v>16</v>
      </c>
      <c r="F954" s="1" t="s">
        <v>16</v>
      </c>
      <c r="G954" s="2">
        <v>46023</v>
      </c>
      <c r="H954" s="2">
        <v>46387</v>
      </c>
      <c r="I954">
        <v>2022</v>
      </c>
      <c r="J954" s="1" t="s">
        <v>16</v>
      </c>
      <c r="L954" s="1" t="s">
        <v>16</v>
      </c>
      <c r="N954" s="1" t="s">
        <v>16</v>
      </c>
    </row>
    <row r="955" spans="1:14" x14ac:dyDescent="0.25">
      <c r="A955" s="1" t="s">
        <v>14</v>
      </c>
      <c r="B955" s="1" t="s">
        <v>894</v>
      </c>
      <c r="C955" s="1" t="s">
        <v>16</v>
      </c>
      <c r="D955" s="1" t="s">
        <v>16</v>
      </c>
      <c r="E955" s="1" t="s">
        <v>16</v>
      </c>
      <c r="F955" s="1" t="s">
        <v>16</v>
      </c>
      <c r="G955" s="2">
        <v>46023</v>
      </c>
      <c r="H955" s="2">
        <v>46387</v>
      </c>
      <c r="I955">
        <v>2022</v>
      </c>
      <c r="J955" s="1" t="s">
        <v>16</v>
      </c>
      <c r="L955" s="1" t="s">
        <v>16</v>
      </c>
      <c r="N955" s="1" t="s">
        <v>16</v>
      </c>
    </row>
    <row r="956" spans="1:14" x14ac:dyDescent="0.25">
      <c r="A956" s="1" t="s">
        <v>14</v>
      </c>
      <c r="B956" s="1" t="s">
        <v>895</v>
      </c>
      <c r="C956" s="1" t="s">
        <v>16</v>
      </c>
      <c r="D956" s="1" t="s">
        <v>16</v>
      </c>
      <c r="E956" s="1" t="s">
        <v>16</v>
      </c>
      <c r="F956" s="1" t="s">
        <v>16</v>
      </c>
      <c r="G956" s="2">
        <v>46023</v>
      </c>
      <c r="H956" s="2">
        <v>46387</v>
      </c>
      <c r="I956">
        <v>2022</v>
      </c>
      <c r="J956" s="1" t="s">
        <v>16</v>
      </c>
      <c r="L956" s="1" t="s">
        <v>16</v>
      </c>
      <c r="N956" s="1" t="s">
        <v>16</v>
      </c>
    </row>
    <row r="957" spans="1:14" x14ac:dyDescent="0.25">
      <c r="A957" s="1" t="s">
        <v>14</v>
      </c>
      <c r="B957" s="1" t="s">
        <v>896</v>
      </c>
      <c r="C957" s="1" t="s">
        <v>16</v>
      </c>
      <c r="D957" s="1" t="s">
        <v>16</v>
      </c>
      <c r="E957" s="1" t="s">
        <v>16</v>
      </c>
      <c r="F957" s="1" t="s">
        <v>16</v>
      </c>
      <c r="G957" s="2">
        <v>46023</v>
      </c>
      <c r="H957" s="2">
        <v>46387</v>
      </c>
      <c r="I957">
        <v>2022</v>
      </c>
      <c r="J957" s="1" t="s">
        <v>16</v>
      </c>
      <c r="L957" s="1" t="s">
        <v>16</v>
      </c>
      <c r="N957" s="1" t="s">
        <v>16</v>
      </c>
    </row>
    <row r="958" spans="1:14" x14ac:dyDescent="0.25">
      <c r="A958" s="1" t="s">
        <v>14</v>
      </c>
      <c r="B958" s="1" t="s">
        <v>897</v>
      </c>
      <c r="C958" s="1" t="s">
        <v>16</v>
      </c>
      <c r="D958" s="1" t="s">
        <v>16</v>
      </c>
      <c r="E958" s="1" t="s">
        <v>16</v>
      </c>
      <c r="F958" s="1" t="s">
        <v>16</v>
      </c>
      <c r="G958" s="2">
        <v>46023</v>
      </c>
      <c r="H958" s="2">
        <v>46387</v>
      </c>
      <c r="I958">
        <v>2022</v>
      </c>
      <c r="J958" s="1" t="s">
        <v>16</v>
      </c>
      <c r="L958" s="1" t="s">
        <v>16</v>
      </c>
      <c r="N958" s="1" t="s">
        <v>16</v>
      </c>
    </row>
    <row r="959" spans="1:14" x14ac:dyDescent="0.25">
      <c r="A959" s="1" t="s">
        <v>14</v>
      </c>
      <c r="B959" s="1" t="s">
        <v>898</v>
      </c>
      <c r="C959" s="1" t="s">
        <v>16</v>
      </c>
      <c r="D959" s="1" t="s">
        <v>16</v>
      </c>
      <c r="E959" s="1" t="s">
        <v>16</v>
      </c>
      <c r="F959" s="1" t="s">
        <v>16</v>
      </c>
      <c r="G959" s="2">
        <v>46023</v>
      </c>
      <c r="H959" s="2">
        <v>46387</v>
      </c>
      <c r="I959">
        <v>2022</v>
      </c>
      <c r="J959" s="1" t="s">
        <v>16</v>
      </c>
      <c r="L959" s="1" t="s">
        <v>16</v>
      </c>
      <c r="N959" s="1" t="s">
        <v>16</v>
      </c>
    </row>
    <row r="960" spans="1:14" x14ac:dyDescent="0.25">
      <c r="A960" s="1" t="s">
        <v>14</v>
      </c>
      <c r="B960" s="1" t="s">
        <v>899</v>
      </c>
      <c r="C960" s="1" t="s">
        <v>16</v>
      </c>
      <c r="D960" s="1" t="s">
        <v>16</v>
      </c>
      <c r="E960" s="1" t="s">
        <v>16</v>
      </c>
      <c r="F960" s="1" t="s">
        <v>16</v>
      </c>
      <c r="G960" s="2">
        <v>46023</v>
      </c>
      <c r="H960" s="2">
        <v>46387</v>
      </c>
      <c r="I960">
        <v>2022</v>
      </c>
      <c r="J960" s="1" t="s">
        <v>16</v>
      </c>
      <c r="L960" s="1" t="s">
        <v>16</v>
      </c>
      <c r="N960" s="1" t="s">
        <v>16</v>
      </c>
    </row>
    <row r="961" spans="1:14" x14ac:dyDescent="0.25">
      <c r="A961" s="1" t="s">
        <v>14</v>
      </c>
      <c r="B961" s="1" t="s">
        <v>900</v>
      </c>
      <c r="C961" s="1" t="s">
        <v>16</v>
      </c>
      <c r="D961" s="1" t="s">
        <v>16</v>
      </c>
      <c r="E961" s="1" t="s">
        <v>16</v>
      </c>
      <c r="F961" s="1" t="s">
        <v>16</v>
      </c>
      <c r="G961" s="2">
        <v>46023</v>
      </c>
      <c r="H961" s="2">
        <v>46387</v>
      </c>
      <c r="I961">
        <v>2022</v>
      </c>
      <c r="J961" s="1" t="s">
        <v>16</v>
      </c>
      <c r="L961" s="1" t="s">
        <v>16</v>
      </c>
      <c r="N961" s="1" t="s">
        <v>16</v>
      </c>
    </row>
    <row r="962" spans="1:14" x14ac:dyDescent="0.25">
      <c r="A962" s="1" t="s">
        <v>14</v>
      </c>
      <c r="B962" s="1" t="s">
        <v>901</v>
      </c>
      <c r="C962" s="1" t="s">
        <v>16</v>
      </c>
      <c r="D962" s="1" t="s">
        <v>16</v>
      </c>
      <c r="E962" s="1" t="s">
        <v>16</v>
      </c>
      <c r="F962" s="1" t="s">
        <v>16</v>
      </c>
      <c r="G962" s="2">
        <v>46023</v>
      </c>
      <c r="H962" s="2">
        <v>46387</v>
      </c>
      <c r="I962">
        <v>2022</v>
      </c>
      <c r="J962" s="1" t="s">
        <v>16</v>
      </c>
      <c r="L962" s="1" t="s">
        <v>16</v>
      </c>
      <c r="N962" s="1" t="s">
        <v>16</v>
      </c>
    </row>
    <row r="963" spans="1:14" x14ac:dyDescent="0.25">
      <c r="A963" s="1" t="s">
        <v>14</v>
      </c>
      <c r="B963" s="1" t="s">
        <v>902</v>
      </c>
      <c r="C963" s="1" t="s">
        <v>16</v>
      </c>
      <c r="D963" s="1" t="s">
        <v>16</v>
      </c>
      <c r="E963" s="1" t="s">
        <v>16</v>
      </c>
      <c r="F963" s="1" t="s">
        <v>16</v>
      </c>
      <c r="G963" s="2">
        <v>46023</v>
      </c>
      <c r="H963" s="2">
        <v>46387</v>
      </c>
      <c r="J963" s="1" t="s">
        <v>16</v>
      </c>
      <c r="L963" s="1" t="s">
        <v>16</v>
      </c>
      <c r="N963" s="1" t="s">
        <v>16</v>
      </c>
    </row>
    <row r="964" spans="1:14" x14ac:dyDescent="0.25">
      <c r="A964" s="1" t="s">
        <v>14</v>
      </c>
      <c r="B964" s="1" t="s">
        <v>903</v>
      </c>
      <c r="C964" s="1" t="s">
        <v>16</v>
      </c>
      <c r="D964" s="1" t="s">
        <v>16</v>
      </c>
      <c r="E964" s="1" t="s">
        <v>16</v>
      </c>
      <c r="F964" s="1" t="s">
        <v>16</v>
      </c>
      <c r="G964" s="2">
        <v>46023</v>
      </c>
      <c r="H964" s="2">
        <v>46387</v>
      </c>
      <c r="J964" s="1" t="s">
        <v>16</v>
      </c>
      <c r="L964" s="1" t="s">
        <v>16</v>
      </c>
      <c r="N964" s="1" t="s">
        <v>16</v>
      </c>
    </row>
    <row r="965" spans="1:14" x14ac:dyDescent="0.25">
      <c r="A965" s="1" t="s">
        <v>14</v>
      </c>
      <c r="B965" s="1" t="s">
        <v>904</v>
      </c>
      <c r="C965" s="1" t="s">
        <v>16</v>
      </c>
      <c r="D965" s="1" t="s">
        <v>16</v>
      </c>
      <c r="E965" s="1" t="s">
        <v>16</v>
      </c>
      <c r="F965" s="1" t="s">
        <v>16</v>
      </c>
      <c r="G965" s="2">
        <v>46023</v>
      </c>
      <c r="H965" s="2">
        <v>46387</v>
      </c>
      <c r="J965" s="1" t="s">
        <v>16</v>
      </c>
      <c r="L965" s="1" t="s">
        <v>16</v>
      </c>
      <c r="N965" s="1" t="s">
        <v>16</v>
      </c>
    </row>
    <row r="966" spans="1:14" x14ac:dyDescent="0.25">
      <c r="A966" s="1" t="s">
        <v>14</v>
      </c>
      <c r="B966" s="1" t="s">
        <v>905</v>
      </c>
      <c r="C966" s="1" t="s">
        <v>16</v>
      </c>
      <c r="D966" s="1" t="s">
        <v>16</v>
      </c>
      <c r="E966" s="1" t="s">
        <v>16</v>
      </c>
      <c r="F966" s="1" t="s">
        <v>16</v>
      </c>
      <c r="G966" s="2"/>
      <c r="H966" s="2"/>
      <c r="J966" s="1" t="s">
        <v>16</v>
      </c>
      <c r="L966" s="1" t="s">
        <v>16</v>
      </c>
      <c r="N966" s="1" t="s">
        <v>16</v>
      </c>
    </row>
    <row r="967" spans="1:14" x14ac:dyDescent="0.25">
      <c r="A967" s="1" t="s">
        <v>14</v>
      </c>
      <c r="B967" s="1" t="s">
        <v>906</v>
      </c>
      <c r="C967" s="1" t="s">
        <v>16</v>
      </c>
      <c r="D967" s="1" t="s">
        <v>16</v>
      </c>
      <c r="E967" s="1" t="s">
        <v>16</v>
      </c>
      <c r="F967" s="1" t="s">
        <v>16</v>
      </c>
      <c r="G967" s="2">
        <v>46023</v>
      </c>
      <c r="H967" s="2">
        <v>46387</v>
      </c>
      <c r="I967">
        <v>2021</v>
      </c>
      <c r="J967" s="1" t="s">
        <v>16</v>
      </c>
      <c r="L967" s="1" t="s">
        <v>16</v>
      </c>
      <c r="N967" s="1" t="s">
        <v>16</v>
      </c>
    </row>
    <row r="968" spans="1:14" x14ac:dyDescent="0.25">
      <c r="A968" s="1" t="s">
        <v>14</v>
      </c>
      <c r="B968" s="1" t="s">
        <v>907</v>
      </c>
      <c r="C968" s="1" t="s">
        <v>16</v>
      </c>
      <c r="D968" s="1" t="s">
        <v>16</v>
      </c>
      <c r="E968" s="1" t="s">
        <v>16</v>
      </c>
      <c r="F968" s="1" t="s">
        <v>16</v>
      </c>
      <c r="G968" s="2">
        <v>46023</v>
      </c>
      <c r="H968" s="2">
        <v>46387</v>
      </c>
      <c r="I968">
        <v>2022</v>
      </c>
      <c r="J968" s="1" t="s">
        <v>16</v>
      </c>
      <c r="L968" s="1" t="s">
        <v>16</v>
      </c>
      <c r="N968" s="1" t="s">
        <v>16</v>
      </c>
    </row>
    <row r="969" spans="1:14" x14ac:dyDescent="0.25">
      <c r="A969" s="1" t="s">
        <v>14</v>
      </c>
      <c r="B969" s="1" t="s">
        <v>908</v>
      </c>
      <c r="C969" s="1" t="s">
        <v>16</v>
      </c>
      <c r="D969" s="1" t="s">
        <v>16</v>
      </c>
      <c r="E969" s="1" t="s">
        <v>16</v>
      </c>
      <c r="F969" s="1" t="s">
        <v>16</v>
      </c>
      <c r="G969" s="2">
        <v>46023</v>
      </c>
      <c r="H969" s="2">
        <v>46387</v>
      </c>
      <c r="I969">
        <v>2022</v>
      </c>
      <c r="J969" s="1" t="s">
        <v>16</v>
      </c>
      <c r="L969" s="1" t="s">
        <v>16</v>
      </c>
      <c r="N969" s="1" t="s">
        <v>16</v>
      </c>
    </row>
    <row r="970" spans="1:14" x14ac:dyDescent="0.25">
      <c r="A970" s="1" t="s">
        <v>14</v>
      </c>
      <c r="B970" s="1" t="s">
        <v>909</v>
      </c>
      <c r="C970" s="1" t="s">
        <v>16</v>
      </c>
      <c r="D970" s="1" t="s">
        <v>16</v>
      </c>
      <c r="E970" s="1" t="s">
        <v>16</v>
      </c>
      <c r="F970" s="1" t="s">
        <v>16</v>
      </c>
      <c r="G970" s="2">
        <v>46023</v>
      </c>
      <c r="H970" s="2">
        <v>46387</v>
      </c>
      <c r="I970">
        <v>2022</v>
      </c>
      <c r="J970" s="1" t="s">
        <v>16</v>
      </c>
      <c r="L970" s="1" t="s">
        <v>16</v>
      </c>
      <c r="N970" s="1" t="s">
        <v>16</v>
      </c>
    </row>
    <row r="971" spans="1:14" x14ac:dyDescent="0.25">
      <c r="A971" s="1" t="s">
        <v>14</v>
      </c>
      <c r="B971" s="1" t="s">
        <v>910</v>
      </c>
      <c r="C971" s="1" t="s">
        <v>16</v>
      </c>
      <c r="D971" s="1" t="s">
        <v>16</v>
      </c>
      <c r="E971" s="1" t="s">
        <v>16</v>
      </c>
      <c r="F971" s="1" t="s">
        <v>16</v>
      </c>
      <c r="G971" s="2">
        <v>46023</v>
      </c>
      <c r="H971" s="2">
        <v>46387</v>
      </c>
      <c r="I971">
        <v>2022</v>
      </c>
      <c r="J971" s="1" t="s">
        <v>16</v>
      </c>
      <c r="L971" s="1" t="s">
        <v>16</v>
      </c>
      <c r="N971" s="1" t="s">
        <v>16</v>
      </c>
    </row>
    <row r="972" spans="1:14" x14ac:dyDescent="0.25">
      <c r="A972" s="1" t="s">
        <v>14</v>
      </c>
      <c r="B972" s="1" t="s">
        <v>911</v>
      </c>
      <c r="C972" s="1" t="s">
        <v>16</v>
      </c>
      <c r="D972" s="1" t="s">
        <v>16</v>
      </c>
      <c r="E972" s="1" t="s">
        <v>16</v>
      </c>
      <c r="F972" s="1" t="s">
        <v>16</v>
      </c>
      <c r="G972" s="2">
        <v>46023</v>
      </c>
      <c r="H972" s="2">
        <v>46387</v>
      </c>
      <c r="I972">
        <v>1992</v>
      </c>
      <c r="J972" s="1" t="s">
        <v>16</v>
      </c>
      <c r="L972" s="1" t="s">
        <v>16</v>
      </c>
      <c r="N972" s="1" t="s">
        <v>16</v>
      </c>
    </row>
    <row r="973" spans="1:14" x14ac:dyDescent="0.25">
      <c r="A973" s="1" t="s">
        <v>14</v>
      </c>
      <c r="B973" s="1" t="s">
        <v>912</v>
      </c>
      <c r="C973" s="1" t="s">
        <v>16</v>
      </c>
      <c r="D973" s="1" t="s">
        <v>16</v>
      </c>
      <c r="E973" s="1" t="s">
        <v>16</v>
      </c>
      <c r="F973" s="1" t="s">
        <v>16</v>
      </c>
      <c r="G973" s="2">
        <v>46023</v>
      </c>
      <c r="H973" s="2">
        <v>46387</v>
      </c>
      <c r="I973">
        <v>2015</v>
      </c>
      <c r="J973" s="1" t="s">
        <v>16</v>
      </c>
      <c r="L973" s="1" t="s">
        <v>16</v>
      </c>
      <c r="N973" s="1" t="s">
        <v>16</v>
      </c>
    </row>
    <row r="974" spans="1:14" x14ac:dyDescent="0.25">
      <c r="A974" s="1" t="s">
        <v>14</v>
      </c>
      <c r="B974" s="1" t="s">
        <v>913</v>
      </c>
      <c r="C974" s="1" t="s">
        <v>16</v>
      </c>
      <c r="D974" s="1" t="s">
        <v>16</v>
      </c>
      <c r="E974" s="1" t="s">
        <v>16</v>
      </c>
      <c r="F974" s="1" t="s">
        <v>16</v>
      </c>
      <c r="G974" s="2">
        <v>46023</v>
      </c>
      <c r="H974" s="2">
        <v>46387</v>
      </c>
      <c r="I974">
        <v>2022</v>
      </c>
      <c r="J974" s="1" t="s">
        <v>16</v>
      </c>
      <c r="L974" s="1" t="s">
        <v>16</v>
      </c>
      <c r="N974" s="1" t="s">
        <v>16</v>
      </c>
    </row>
    <row r="975" spans="1:14" x14ac:dyDescent="0.25">
      <c r="A975" s="1" t="s">
        <v>14</v>
      </c>
      <c r="B975" s="1" t="s">
        <v>914</v>
      </c>
      <c r="C975" s="1" t="s">
        <v>16</v>
      </c>
      <c r="D975" s="1" t="s">
        <v>16</v>
      </c>
      <c r="E975" s="1" t="s">
        <v>16</v>
      </c>
      <c r="F975" s="1" t="s">
        <v>16</v>
      </c>
      <c r="G975" s="2">
        <v>46023</v>
      </c>
      <c r="H975" s="2">
        <v>46387</v>
      </c>
      <c r="I975">
        <v>2022</v>
      </c>
      <c r="J975" s="1" t="s">
        <v>16</v>
      </c>
      <c r="L975" s="1" t="s">
        <v>16</v>
      </c>
      <c r="N975" s="1" t="s">
        <v>16</v>
      </c>
    </row>
    <row r="976" spans="1:14" x14ac:dyDescent="0.25">
      <c r="A976" s="1" t="s">
        <v>14</v>
      </c>
      <c r="B976" s="1" t="s">
        <v>915</v>
      </c>
      <c r="C976" s="1" t="s">
        <v>16</v>
      </c>
      <c r="D976" s="1" t="s">
        <v>16</v>
      </c>
      <c r="E976" s="1" t="s">
        <v>16</v>
      </c>
      <c r="F976" s="1" t="s">
        <v>16</v>
      </c>
      <c r="G976" s="2">
        <v>46023</v>
      </c>
      <c r="H976" s="2">
        <v>46387</v>
      </c>
      <c r="I976">
        <v>2022</v>
      </c>
      <c r="J976" s="1" t="s">
        <v>16</v>
      </c>
      <c r="L976" s="1" t="s">
        <v>16</v>
      </c>
      <c r="N976" s="1" t="s">
        <v>16</v>
      </c>
    </row>
    <row r="977" spans="1:14" x14ac:dyDescent="0.25">
      <c r="A977" s="1" t="s">
        <v>14</v>
      </c>
      <c r="B977" s="1" t="s">
        <v>916</v>
      </c>
      <c r="C977" s="1" t="s">
        <v>16</v>
      </c>
      <c r="D977" s="1" t="s">
        <v>16</v>
      </c>
      <c r="E977" s="1" t="s">
        <v>16</v>
      </c>
      <c r="F977" s="1" t="s">
        <v>16</v>
      </c>
      <c r="G977" s="2">
        <v>46023</v>
      </c>
      <c r="H977" s="2">
        <v>46387</v>
      </c>
      <c r="I977">
        <v>2022</v>
      </c>
      <c r="J977" s="1" t="s">
        <v>16</v>
      </c>
      <c r="L977" s="1" t="s">
        <v>16</v>
      </c>
      <c r="N977" s="1" t="s">
        <v>16</v>
      </c>
    </row>
    <row r="978" spans="1:14" x14ac:dyDescent="0.25">
      <c r="A978" s="1" t="s">
        <v>14</v>
      </c>
      <c r="B978" s="1" t="s">
        <v>917</v>
      </c>
      <c r="C978" s="1" t="s">
        <v>16</v>
      </c>
      <c r="D978" s="1" t="s">
        <v>16</v>
      </c>
      <c r="E978" s="1" t="s">
        <v>16</v>
      </c>
      <c r="F978" s="1" t="s">
        <v>16</v>
      </c>
      <c r="G978" s="2">
        <v>46023</v>
      </c>
      <c r="H978" s="2">
        <v>46387</v>
      </c>
      <c r="I978">
        <v>2022</v>
      </c>
      <c r="J978" s="1" t="s">
        <v>16</v>
      </c>
      <c r="L978" s="1" t="s">
        <v>16</v>
      </c>
      <c r="N978" s="1" t="s">
        <v>16</v>
      </c>
    </row>
    <row r="979" spans="1:14" x14ac:dyDescent="0.25">
      <c r="A979" s="1" t="s">
        <v>14</v>
      </c>
      <c r="B979" s="1" t="s">
        <v>918</v>
      </c>
      <c r="C979" s="1" t="s">
        <v>16</v>
      </c>
      <c r="D979" s="1" t="s">
        <v>16</v>
      </c>
      <c r="E979" s="1" t="s">
        <v>16</v>
      </c>
      <c r="F979" s="1" t="s">
        <v>16</v>
      </c>
      <c r="G979" s="2">
        <v>46023</v>
      </c>
      <c r="H979" s="2">
        <v>46387</v>
      </c>
      <c r="I979">
        <v>2022</v>
      </c>
      <c r="J979" s="1" t="s">
        <v>16</v>
      </c>
      <c r="L979" s="1" t="s">
        <v>16</v>
      </c>
      <c r="N979" s="1" t="s">
        <v>16</v>
      </c>
    </row>
    <row r="980" spans="1:14" x14ac:dyDescent="0.25">
      <c r="A980" s="1" t="s">
        <v>14</v>
      </c>
      <c r="B980" s="1" t="s">
        <v>919</v>
      </c>
      <c r="C980" s="1" t="s">
        <v>16</v>
      </c>
      <c r="D980" s="1" t="s">
        <v>16</v>
      </c>
      <c r="E980" s="1" t="s">
        <v>16</v>
      </c>
      <c r="F980" s="1" t="s">
        <v>16</v>
      </c>
      <c r="G980" s="2">
        <v>46023</v>
      </c>
      <c r="H980" s="2">
        <v>46387</v>
      </c>
      <c r="I980">
        <v>2022</v>
      </c>
      <c r="J980" s="1" t="s">
        <v>16</v>
      </c>
      <c r="L980" s="1" t="s">
        <v>16</v>
      </c>
      <c r="N980" s="1" t="s">
        <v>16</v>
      </c>
    </row>
    <row r="981" spans="1:14" x14ac:dyDescent="0.25">
      <c r="A981" s="1" t="s">
        <v>14</v>
      </c>
      <c r="B981" s="1" t="s">
        <v>920</v>
      </c>
      <c r="C981" s="1" t="s">
        <v>16</v>
      </c>
      <c r="D981" s="1" t="s">
        <v>16</v>
      </c>
      <c r="E981" s="1" t="s">
        <v>16</v>
      </c>
      <c r="F981" s="1" t="s">
        <v>16</v>
      </c>
      <c r="G981" s="2">
        <v>46023</v>
      </c>
      <c r="H981" s="2">
        <v>46387</v>
      </c>
      <c r="I981">
        <v>2022</v>
      </c>
      <c r="J981" s="1" t="s">
        <v>16</v>
      </c>
      <c r="L981" s="1" t="s">
        <v>16</v>
      </c>
      <c r="N981" s="1" t="s">
        <v>16</v>
      </c>
    </row>
    <row r="982" spans="1:14" x14ac:dyDescent="0.25">
      <c r="A982" s="1" t="s">
        <v>14</v>
      </c>
      <c r="B982" s="1" t="s">
        <v>921</v>
      </c>
      <c r="C982" s="1" t="s">
        <v>16</v>
      </c>
      <c r="D982" s="1" t="s">
        <v>16</v>
      </c>
      <c r="E982" s="1" t="s">
        <v>16</v>
      </c>
      <c r="F982" s="1" t="s">
        <v>16</v>
      </c>
      <c r="G982" s="2">
        <v>46023</v>
      </c>
      <c r="H982" s="2">
        <v>46387</v>
      </c>
      <c r="I982">
        <v>2022</v>
      </c>
      <c r="J982" s="1" t="s">
        <v>16</v>
      </c>
      <c r="L982" s="1" t="s">
        <v>16</v>
      </c>
      <c r="N982" s="1" t="s">
        <v>16</v>
      </c>
    </row>
    <row r="983" spans="1:14" x14ac:dyDescent="0.25">
      <c r="A983" s="1" t="s">
        <v>14</v>
      </c>
      <c r="B983" s="1" t="s">
        <v>922</v>
      </c>
      <c r="C983" s="1" t="s">
        <v>16</v>
      </c>
      <c r="D983" s="1" t="s">
        <v>16</v>
      </c>
      <c r="E983" s="1" t="s">
        <v>16</v>
      </c>
      <c r="F983" s="1" t="s">
        <v>16</v>
      </c>
      <c r="G983" s="2">
        <v>46023</v>
      </c>
      <c r="H983" s="2">
        <v>46387</v>
      </c>
      <c r="I983">
        <v>2022</v>
      </c>
      <c r="J983" s="1" t="s">
        <v>16</v>
      </c>
      <c r="L983" s="1" t="s">
        <v>16</v>
      </c>
      <c r="N983" s="1" t="s">
        <v>16</v>
      </c>
    </row>
    <row r="984" spans="1:14" x14ac:dyDescent="0.25">
      <c r="A984" s="1" t="s">
        <v>14</v>
      </c>
      <c r="B984" s="1" t="s">
        <v>923</v>
      </c>
      <c r="C984" s="1" t="s">
        <v>16</v>
      </c>
      <c r="D984" s="1" t="s">
        <v>16</v>
      </c>
      <c r="E984" s="1" t="s">
        <v>16</v>
      </c>
      <c r="F984" s="1" t="s">
        <v>16</v>
      </c>
      <c r="G984" s="2">
        <v>46023</v>
      </c>
      <c r="H984" s="2">
        <v>46387</v>
      </c>
      <c r="I984">
        <v>2022</v>
      </c>
      <c r="J984" s="1" t="s">
        <v>16</v>
      </c>
      <c r="L984" s="1" t="s">
        <v>16</v>
      </c>
      <c r="N984" s="1" t="s">
        <v>16</v>
      </c>
    </row>
    <row r="985" spans="1:14" x14ac:dyDescent="0.25">
      <c r="A985" s="1" t="s">
        <v>14</v>
      </c>
      <c r="B985" s="1" t="s">
        <v>924</v>
      </c>
      <c r="C985" s="1" t="s">
        <v>16</v>
      </c>
      <c r="D985" s="1" t="s">
        <v>16</v>
      </c>
      <c r="E985" s="1" t="s">
        <v>16</v>
      </c>
      <c r="F985" s="1" t="s">
        <v>16</v>
      </c>
      <c r="G985" s="2">
        <v>46023</v>
      </c>
      <c r="H985" s="2">
        <v>46387</v>
      </c>
      <c r="I985">
        <v>2022</v>
      </c>
      <c r="J985" s="1" t="s">
        <v>16</v>
      </c>
      <c r="L985" s="1" t="s">
        <v>16</v>
      </c>
      <c r="N985" s="1" t="s">
        <v>16</v>
      </c>
    </row>
    <row r="986" spans="1:14" x14ac:dyDescent="0.25">
      <c r="A986" s="1" t="s">
        <v>14</v>
      </c>
      <c r="B986" s="1" t="s">
        <v>925</v>
      </c>
      <c r="C986" s="1" t="s">
        <v>16</v>
      </c>
      <c r="D986" s="1" t="s">
        <v>16</v>
      </c>
      <c r="E986" s="1" t="s">
        <v>16</v>
      </c>
      <c r="F986" s="1" t="s">
        <v>16</v>
      </c>
      <c r="G986" s="2">
        <v>46023</v>
      </c>
      <c r="H986" s="2">
        <v>46387</v>
      </c>
      <c r="I986">
        <v>2022</v>
      </c>
      <c r="J986" s="1" t="s">
        <v>16</v>
      </c>
      <c r="L986" s="1" t="s">
        <v>16</v>
      </c>
      <c r="N986" s="1" t="s">
        <v>16</v>
      </c>
    </row>
    <row r="987" spans="1:14" x14ac:dyDescent="0.25">
      <c r="A987" s="1" t="s">
        <v>14</v>
      </c>
      <c r="B987" s="1" t="s">
        <v>926</v>
      </c>
      <c r="C987" s="1" t="s">
        <v>16</v>
      </c>
      <c r="D987" s="1" t="s">
        <v>16</v>
      </c>
      <c r="E987" s="1" t="s">
        <v>16</v>
      </c>
      <c r="F987" s="1" t="s">
        <v>16</v>
      </c>
      <c r="G987" s="2">
        <v>46023</v>
      </c>
      <c r="H987" s="2">
        <v>46387</v>
      </c>
      <c r="I987">
        <v>2022</v>
      </c>
      <c r="J987" s="1" t="s">
        <v>16</v>
      </c>
      <c r="L987" s="1" t="s">
        <v>16</v>
      </c>
      <c r="N987" s="1" t="s">
        <v>16</v>
      </c>
    </row>
    <row r="988" spans="1:14" x14ac:dyDescent="0.25">
      <c r="A988" s="1" t="s">
        <v>14</v>
      </c>
      <c r="B988" s="1" t="s">
        <v>927</v>
      </c>
      <c r="C988" s="1" t="s">
        <v>16</v>
      </c>
      <c r="D988" s="1" t="s">
        <v>16</v>
      </c>
      <c r="E988" s="1" t="s">
        <v>16</v>
      </c>
      <c r="F988" s="1" t="s">
        <v>16</v>
      </c>
      <c r="G988" s="2">
        <v>46023</v>
      </c>
      <c r="H988" s="2">
        <v>46387</v>
      </c>
      <c r="I988">
        <v>2022</v>
      </c>
      <c r="J988" s="1" t="s">
        <v>16</v>
      </c>
      <c r="L988" s="1" t="s">
        <v>16</v>
      </c>
      <c r="N988" s="1" t="s">
        <v>16</v>
      </c>
    </row>
    <row r="989" spans="1:14" x14ac:dyDescent="0.25">
      <c r="A989" s="1" t="s">
        <v>14</v>
      </c>
      <c r="B989" s="1" t="s">
        <v>928</v>
      </c>
      <c r="C989" s="1" t="s">
        <v>16</v>
      </c>
      <c r="D989" s="1" t="s">
        <v>16</v>
      </c>
      <c r="E989" s="1" t="s">
        <v>16</v>
      </c>
      <c r="F989" s="1" t="s">
        <v>16</v>
      </c>
      <c r="G989" s="2">
        <v>46023</v>
      </c>
      <c r="H989" s="2">
        <v>46387</v>
      </c>
      <c r="I989">
        <v>2022</v>
      </c>
      <c r="J989" s="1" t="s">
        <v>16</v>
      </c>
      <c r="L989" s="1" t="s">
        <v>16</v>
      </c>
      <c r="N989" s="1" t="s">
        <v>16</v>
      </c>
    </row>
    <row r="990" spans="1:14" x14ac:dyDescent="0.25">
      <c r="A990" s="1" t="s">
        <v>14</v>
      </c>
      <c r="B990" s="1" t="s">
        <v>929</v>
      </c>
      <c r="C990" s="1" t="s">
        <v>16</v>
      </c>
      <c r="D990" s="1" t="s">
        <v>16</v>
      </c>
      <c r="E990" s="1" t="s">
        <v>16</v>
      </c>
      <c r="F990" s="1" t="s">
        <v>16</v>
      </c>
      <c r="G990" s="2">
        <v>46023</v>
      </c>
      <c r="H990" s="2">
        <v>46387</v>
      </c>
      <c r="I990">
        <v>2022</v>
      </c>
      <c r="J990" s="1" t="s">
        <v>16</v>
      </c>
      <c r="L990" s="1" t="s">
        <v>16</v>
      </c>
      <c r="N990" s="1" t="s">
        <v>16</v>
      </c>
    </row>
    <row r="991" spans="1:14" x14ac:dyDescent="0.25">
      <c r="A991" s="1" t="s">
        <v>14</v>
      </c>
      <c r="B991" s="1" t="s">
        <v>930</v>
      </c>
      <c r="C991" s="1" t="s">
        <v>16</v>
      </c>
      <c r="D991" s="1" t="s">
        <v>16</v>
      </c>
      <c r="E991" s="1" t="s">
        <v>16</v>
      </c>
      <c r="F991" s="1" t="s">
        <v>16</v>
      </c>
      <c r="G991" s="2">
        <v>46023</v>
      </c>
      <c r="H991" s="2">
        <v>46387</v>
      </c>
      <c r="I991">
        <v>2022</v>
      </c>
      <c r="J991" s="1" t="s">
        <v>16</v>
      </c>
      <c r="L991" s="1" t="s">
        <v>16</v>
      </c>
      <c r="N991" s="1" t="s">
        <v>16</v>
      </c>
    </row>
    <row r="992" spans="1:14" x14ac:dyDescent="0.25">
      <c r="A992" s="1" t="s">
        <v>14</v>
      </c>
      <c r="B992" s="1" t="s">
        <v>931</v>
      </c>
      <c r="C992" s="1" t="s">
        <v>16</v>
      </c>
      <c r="D992" s="1" t="s">
        <v>16</v>
      </c>
      <c r="E992" s="1" t="s">
        <v>16</v>
      </c>
      <c r="F992" s="1" t="s">
        <v>16</v>
      </c>
      <c r="G992" s="2">
        <v>46023</v>
      </c>
      <c r="H992" s="2">
        <v>46387</v>
      </c>
      <c r="I992">
        <v>2022</v>
      </c>
      <c r="J992" s="1" t="s">
        <v>16</v>
      </c>
      <c r="L992" s="1" t="s">
        <v>16</v>
      </c>
      <c r="N992" s="1" t="s">
        <v>16</v>
      </c>
    </row>
    <row r="993" spans="1:14" x14ac:dyDescent="0.25">
      <c r="A993" s="1" t="s">
        <v>14</v>
      </c>
      <c r="B993" s="1" t="s">
        <v>932</v>
      </c>
      <c r="C993" s="1" t="s">
        <v>16</v>
      </c>
      <c r="D993" s="1" t="s">
        <v>16</v>
      </c>
      <c r="E993" s="1" t="s">
        <v>16</v>
      </c>
      <c r="F993" s="1" t="s">
        <v>16</v>
      </c>
      <c r="G993" s="2">
        <v>46023</v>
      </c>
      <c r="H993" s="2">
        <v>46387</v>
      </c>
      <c r="I993">
        <v>2022</v>
      </c>
      <c r="J993" s="1" t="s">
        <v>16</v>
      </c>
      <c r="L993" s="1" t="s">
        <v>16</v>
      </c>
      <c r="N993" s="1" t="s">
        <v>16</v>
      </c>
    </row>
    <row r="994" spans="1:14" x14ac:dyDescent="0.25">
      <c r="A994" s="1" t="s">
        <v>14</v>
      </c>
      <c r="B994" s="1" t="s">
        <v>933</v>
      </c>
      <c r="C994" s="1" t="s">
        <v>16</v>
      </c>
      <c r="D994" s="1" t="s">
        <v>16</v>
      </c>
      <c r="E994" s="1" t="s">
        <v>16</v>
      </c>
      <c r="F994" s="1" t="s">
        <v>16</v>
      </c>
      <c r="G994" s="2">
        <v>46023</v>
      </c>
      <c r="H994" s="2">
        <v>46387</v>
      </c>
      <c r="I994">
        <v>2022</v>
      </c>
      <c r="J994" s="1" t="s">
        <v>16</v>
      </c>
      <c r="L994" s="1" t="s">
        <v>16</v>
      </c>
      <c r="N994" s="1" t="s">
        <v>16</v>
      </c>
    </row>
    <row r="995" spans="1:14" x14ac:dyDescent="0.25">
      <c r="A995" s="1" t="s">
        <v>14</v>
      </c>
      <c r="B995" s="1" t="s">
        <v>934</v>
      </c>
      <c r="C995" s="1" t="s">
        <v>16</v>
      </c>
      <c r="D995" s="1" t="s">
        <v>16</v>
      </c>
      <c r="E995" s="1" t="s">
        <v>16</v>
      </c>
      <c r="F995" s="1" t="s">
        <v>16</v>
      </c>
      <c r="G995" s="2">
        <v>46023</v>
      </c>
      <c r="H995" s="2">
        <v>46387</v>
      </c>
      <c r="I995">
        <v>2022</v>
      </c>
      <c r="J995" s="1" t="s">
        <v>16</v>
      </c>
      <c r="L995" s="1" t="s">
        <v>16</v>
      </c>
      <c r="N995" s="1" t="s">
        <v>16</v>
      </c>
    </row>
    <row r="996" spans="1:14" x14ac:dyDescent="0.25">
      <c r="A996" s="1" t="s">
        <v>14</v>
      </c>
      <c r="B996" s="1" t="s">
        <v>935</v>
      </c>
      <c r="C996" s="1" t="s">
        <v>16</v>
      </c>
      <c r="D996" s="1" t="s">
        <v>16</v>
      </c>
      <c r="E996" s="1" t="s">
        <v>16</v>
      </c>
      <c r="F996" s="1" t="s">
        <v>16</v>
      </c>
      <c r="G996" s="2">
        <v>46023</v>
      </c>
      <c r="H996" s="2">
        <v>46387</v>
      </c>
      <c r="I996">
        <v>2022</v>
      </c>
      <c r="J996" s="1" t="s">
        <v>16</v>
      </c>
      <c r="L996" s="1" t="s">
        <v>16</v>
      </c>
      <c r="N996" s="1" t="s">
        <v>16</v>
      </c>
    </row>
    <row r="997" spans="1:14" x14ac:dyDescent="0.25">
      <c r="A997" s="1" t="s">
        <v>14</v>
      </c>
      <c r="B997" s="1" t="s">
        <v>936</v>
      </c>
      <c r="C997" s="1" t="s">
        <v>16</v>
      </c>
      <c r="D997" s="1" t="s">
        <v>16</v>
      </c>
      <c r="E997" s="1" t="s">
        <v>16</v>
      </c>
      <c r="F997" s="1" t="s">
        <v>16</v>
      </c>
      <c r="G997" s="2">
        <v>46023</v>
      </c>
      <c r="H997" s="2">
        <v>46387</v>
      </c>
      <c r="I997">
        <v>2022</v>
      </c>
      <c r="J997" s="1" t="s">
        <v>16</v>
      </c>
      <c r="L997" s="1" t="s">
        <v>16</v>
      </c>
      <c r="N997" s="1" t="s">
        <v>16</v>
      </c>
    </row>
    <row r="998" spans="1:14" x14ac:dyDescent="0.25">
      <c r="A998" s="1" t="s">
        <v>14</v>
      </c>
      <c r="B998" s="1" t="s">
        <v>937</v>
      </c>
      <c r="C998" s="1" t="s">
        <v>16</v>
      </c>
      <c r="D998" s="1" t="s">
        <v>16</v>
      </c>
      <c r="E998" s="1" t="s">
        <v>16</v>
      </c>
      <c r="F998" s="1" t="s">
        <v>16</v>
      </c>
      <c r="G998" s="2">
        <v>46023</v>
      </c>
      <c r="H998" s="2">
        <v>46387</v>
      </c>
      <c r="I998">
        <v>2022</v>
      </c>
      <c r="J998" s="1" t="s">
        <v>16</v>
      </c>
      <c r="L998" s="1" t="s">
        <v>16</v>
      </c>
      <c r="N998" s="1" t="s">
        <v>16</v>
      </c>
    </row>
    <row r="999" spans="1:14" x14ac:dyDescent="0.25">
      <c r="A999" s="1" t="s">
        <v>14</v>
      </c>
      <c r="B999" s="1" t="s">
        <v>938</v>
      </c>
      <c r="C999" s="1" t="s">
        <v>16</v>
      </c>
      <c r="D999" s="1" t="s">
        <v>16</v>
      </c>
      <c r="E999" s="1" t="s">
        <v>16</v>
      </c>
      <c r="F999" s="1" t="s">
        <v>16</v>
      </c>
      <c r="G999" s="2">
        <v>46023</v>
      </c>
      <c r="H999" s="2">
        <v>46387</v>
      </c>
      <c r="I999">
        <v>2022</v>
      </c>
      <c r="J999" s="1" t="s">
        <v>16</v>
      </c>
      <c r="L999" s="1" t="s">
        <v>16</v>
      </c>
      <c r="N999" s="1" t="s">
        <v>16</v>
      </c>
    </row>
    <row r="1000" spans="1:14" x14ac:dyDescent="0.25">
      <c r="A1000" s="1" t="s">
        <v>14</v>
      </c>
      <c r="B1000" s="1" t="s">
        <v>939</v>
      </c>
      <c r="C1000" s="1" t="s">
        <v>16</v>
      </c>
      <c r="D1000" s="1" t="s">
        <v>16</v>
      </c>
      <c r="E1000" s="1" t="s">
        <v>16</v>
      </c>
      <c r="F1000" s="1" t="s">
        <v>16</v>
      </c>
      <c r="G1000" s="2">
        <v>46023</v>
      </c>
      <c r="H1000" s="2">
        <v>46387</v>
      </c>
      <c r="I1000">
        <v>2022</v>
      </c>
      <c r="J1000" s="1" t="s">
        <v>16</v>
      </c>
      <c r="L1000" s="1" t="s">
        <v>16</v>
      </c>
      <c r="N1000" s="1" t="s">
        <v>16</v>
      </c>
    </row>
    <row r="1001" spans="1:14" x14ac:dyDescent="0.25">
      <c r="A1001" s="1" t="s">
        <v>14</v>
      </c>
      <c r="B1001" s="1" t="s">
        <v>940</v>
      </c>
      <c r="C1001" s="1" t="s">
        <v>16</v>
      </c>
      <c r="D1001" s="1" t="s">
        <v>16</v>
      </c>
      <c r="E1001" s="1" t="s">
        <v>16</v>
      </c>
      <c r="F1001" s="1" t="s">
        <v>16</v>
      </c>
      <c r="G1001" s="2">
        <v>46023</v>
      </c>
      <c r="H1001" s="2">
        <v>46387</v>
      </c>
      <c r="I1001">
        <v>2022</v>
      </c>
      <c r="J1001" s="1" t="s">
        <v>16</v>
      </c>
      <c r="L1001" s="1" t="s">
        <v>16</v>
      </c>
      <c r="N1001" s="1" t="s">
        <v>16</v>
      </c>
    </row>
    <row r="1002" spans="1:14" x14ac:dyDescent="0.25">
      <c r="A1002" s="1" t="s">
        <v>14</v>
      </c>
      <c r="B1002" s="1" t="s">
        <v>941</v>
      </c>
      <c r="C1002" s="1" t="s">
        <v>16</v>
      </c>
      <c r="D1002" s="1" t="s">
        <v>16</v>
      </c>
      <c r="E1002" s="1" t="s">
        <v>16</v>
      </c>
      <c r="F1002" s="1" t="s">
        <v>16</v>
      </c>
      <c r="G1002" s="2">
        <v>46023</v>
      </c>
      <c r="H1002" s="2">
        <v>46387</v>
      </c>
      <c r="I1002">
        <v>2022</v>
      </c>
      <c r="J1002" s="1" t="s">
        <v>16</v>
      </c>
      <c r="L1002" s="1" t="s">
        <v>16</v>
      </c>
      <c r="N1002" s="1" t="s">
        <v>16</v>
      </c>
    </row>
    <row r="1003" spans="1:14" x14ac:dyDescent="0.25">
      <c r="A1003" s="1" t="s">
        <v>14</v>
      </c>
      <c r="B1003" s="1" t="s">
        <v>942</v>
      </c>
      <c r="C1003" s="1" t="s">
        <v>16</v>
      </c>
      <c r="D1003" s="1" t="s">
        <v>16</v>
      </c>
      <c r="E1003" s="1" t="s">
        <v>16</v>
      </c>
      <c r="F1003" s="1" t="s">
        <v>16</v>
      </c>
      <c r="G1003" s="2">
        <v>46023</v>
      </c>
      <c r="H1003" s="2">
        <v>46387</v>
      </c>
      <c r="I1003">
        <v>2021</v>
      </c>
      <c r="J1003" s="1" t="s">
        <v>16</v>
      </c>
      <c r="L1003" s="1" t="s">
        <v>16</v>
      </c>
      <c r="N1003" s="1" t="s">
        <v>16</v>
      </c>
    </row>
    <row r="1004" spans="1:14" x14ac:dyDescent="0.25">
      <c r="A1004" s="1" t="s">
        <v>14</v>
      </c>
      <c r="B1004" s="1" t="s">
        <v>943</v>
      </c>
      <c r="C1004" s="1" t="s">
        <v>16</v>
      </c>
      <c r="D1004" s="1" t="s">
        <v>16</v>
      </c>
      <c r="E1004" s="1" t="s">
        <v>16</v>
      </c>
      <c r="F1004" s="1" t="s">
        <v>16</v>
      </c>
      <c r="G1004" s="2">
        <v>46023</v>
      </c>
      <c r="H1004" s="2">
        <v>46387</v>
      </c>
      <c r="I1004">
        <v>2022</v>
      </c>
      <c r="J1004" s="1" t="s">
        <v>16</v>
      </c>
      <c r="L1004" s="1" t="s">
        <v>16</v>
      </c>
      <c r="N1004" s="1" t="s">
        <v>16</v>
      </c>
    </row>
    <row r="1005" spans="1:14" x14ac:dyDescent="0.25">
      <c r="A1005" s="1" t="s">
        <v>14</v>
      </c>
      <c r="B1005" s="1" t="s">
        <v>944</v>
      </c>
      <c r="C1005" s="1" t="s">
        <v>16</v>
      </c>
      <c r="D1005" s="1" t="s">
        <v>16</v>
      </c>
      <c r="E1005" s="1" t="s">
        <v>16</v>
      </c>
      <c r="F1005" s="1" t="s">
        <v>16</v>
      </c>
      <c r="G1005" s="2">
        <v>46023</v>
      </c>
      <c r="H1005" s="2">
        <v>46387</v>
      </c>
      <c r="I1005">
        <v>2022</v>
      </c>
      <c r="J1005" s="1" t="s">
        <v>16</v>
      </c>
      <c r="L1005" s="1" t="s">
        <v>16</v>
      </c>
      <c r="N1005" s="1" t="s">
        <v>16</v>
      </c>
    </row>
    <row r="1006" spans="1:14" x14ac:dyDescent="0.25">
      <c r="A1006" s="1" t="s">
        <v>14</v>
      </c>
      <c r="B1006" s="1" t="s">
        <v>945</v>
      </c>
      <c r="C1006" s="1" t="s">
        <v>16</v>
      </c>
      <c r="D1006" s="1" t="s">
        <v>16</v>
      </c>
      <c r="E1006" s="1" t="s">
        <v>16</v>
      </c>
      <c r="F1006" s="1" t="s">
        <v>16</v>
      </c>
      <c r="G1006" s="2">
        <v>46023</v>
      </c>
      <c r="H1006" s="2">
        <v>46387</v>
      </c>
      <c r="I1006">
        <v>2022</v>
      </c>
      <c r="J1006" s="1" t="s">
        <v>16</v>
      </c>
      <c r="L1006" s="1" t="s">
        <v>16</v>
      </c>
      <c r="N1006" s="1" t="s">
        <v>16</v>
      </c>
    </row>
    <row r="1007" spans="1:14" x14ac:dyDescent="0.25">
      <c r="A1007" s="1" t="s">
        <v>14</v>
      </c>
      <c r="B1007" s="1" t="s">
        <v>946</v>
      </c>
      <c r="C1007" s="1" t="s">
        <v>16</v>
      </c>
      <c r="D1007" s="1" t="s">
        <v>16</v>
      </c>
      <c r="E1007" s="1" t="s">
        <v>16</v>
      </c>
      <c r="F1007" s="1" t="s">
        <v>16</v>
      </c>
      <c r="G1007" s="2">
        <v>46023</v>
      </c>
      <c r="H1007" s="2">
        <v>46387</v>
      </c>
      <c r="I1007">
        <v>2022</v>
      </c>
      <c r="J1007" s="1" t="s">
        <v>16</v>
      </c>
      <c r="L1007" s="1" t="s">
        <v>16</v>
      </c>
      <c r="N1007" s="1" t="s">
        <v>16</v>
      </c>
    </row>
    <row r="1008" spans="1:14" x14ac:dyDescent="0.25">
      <c r="A1008" s="1" t="s">
        <v>14</v>
      </c>
      <c r="B1008" s="1" t="s">
        <v>947</v>
      </c>
      <c r="C1008" s="1" t="s">
        <v>16</v>
      </c>
      <c r="D1008" s="1" t="s">
        <v>16</v>
      </c>
      <c r="E1008" s="1" t="s">
        <v>16</v>
      </c>
      <c r="F1008" s="1" t="s">
        <v>16</v>
      </c>
      <c r="G1008" s="2">
        <v>46023</v>
      </c>
      <c r="H1008" s="2">
        <v>46387</v>
      </c>
      <c r="I1008">
        <v>2022</v>
      </c>
      <c r="J1008" s="1" t="s">
        <v>16</v>
      </c>
      <c r="L1008" s="1" t="s">
        <v>16</v>
      </c>
      <c r="N1008" s="1" t="s">
        <v>16</v>
      </c>
    </row>
    <row r="1009" spans="1:14" x14ac:dyDescent="0.25">
      <c r="A1009" s="1" t="s">
        <v>14</v>
      </c>
      <c r="B1009" s="1" t="s">
        <v>948</v>
      </c>
      <c r="C1009" s="1" t="s">
        <v>16</v>
      </c>
      <c r="D1009" s="1" t="s">
        <v>16</v>
      </c>
      <c r="E1009" s="1" t="s">
        <v>16</v>
      </c>
      <c r="F1009" s="1" t="s">
        <v>16</v>
      </c>
      <c r="G1009" s="2">
        <v>46023</v>
      </c>
      <c r="H1009" s="2">
        <v>46387</v>
      </c>
      <c r="I1009">
        <v>2021</v>
      </c>
      <c r="J1009" s="1" t="s">
        <v>16</v>
      </c>
      <c r="L1009" s="1" t="s">
        <v>16</v>
      </c>
      <c r="N1009" s="1" t="s">
        <v>16</v>
      </c>
    </row>
    <row r="1010" spans="1:14" x14ac:dyDescent="0.25">
      <c r="A1010" s="1" t="s">
        <v>14</v>
      </c>
      <c r="B1010" s="1" t="s">
        <v>949</v>
      </c>
      <c r="C1010" s="1" t="s">
        <v>16</v>
      </c>
      <c r="D1010" s="1" t="s">
        <v>16</v>
      </c>
      <c r="E1010" s="1" t="s">
        <v>16</v>
      </c>
      <c r="F1010" s="1" t="s">
        <v>16</v>
      </c>
      <c r="G1010" s="2">
        <v>46023</v>
      </c>
      <c r="H1010" s="2">
        <v>46387</v>
      </c>
      <c r="I1010">
        <v>2022</v>
      </c>
      <c r="J1010" s="1" t="s">
        <v>16</v>
      </c>
      <c r="L1010" s="1" t="s">
        <v>16</v>
      </c>
      <c r="N1010" s="1" t="s">
        <v>16</v>
      </c>
    </row>
    <row r="1011" spans="1:14" x14ac:dyDescent="0.25">
      <c r="A1011" s="1" t="s">
        <v>14</v>
      </c>
      <c r="B1011" s="1" t="s">
        <v>950</v>
      </c>
      <c r="C1011" s="1" t="s">
        <v>16</v>
      </c>
      <c r="D1011" s="1" t="s">
        <v>16</v>
      </c>
      <c r="E1011" s="1" t="s">
        <v>16</v>
      </c>
      <c r="F1011" s="1" t="s">
        <v>16</v>
      </c>
      <c r="G1011" s="2">
        <v>46023</v>
      </c>
      <c r="H1011" s="2">
        <v>46387</v>
      </c>
      <c r="I1011">
        <v>2022</v>
      </c>
      <c r="J1011" s="1" t="s">
        <v>16</v>
      </c>
      <c r="L1011" s="1" t="s">
        <v>16</v>
      </c>
      <c r="N1011" s="1" t="s">
        <v>16</v>
      </c>
    </row>
    <row r="1012" spans="1:14" x14ac:dyDescent="0.25">
      <c r="A1012" s="1" t="s">
        <v>14</v>
      </c>
      <c r="B1012" s="1" t="s">
        <v>951</v>
      </c>
      <c r="C1012" s="1" t="s">
        <v>16</v>
      </c>
      <c r="D1012" s="1" t="s">
        <v>16</v>
      </c>
      <c r="E1012" s="1" t="s">
        <v>16</v>
      </c>
      <c r="F1012" s="1" t="s">
        <v>16</v>
      </c>
      <c r="G1012" s="2">
        <v>46023</v>
      </c>
      <c r="H1012" s="2">
        <v>46387</v>
      </c>
      <c r="I1012">
        <v>2022</v>
      </c>
      <c r="J1012" s="1" t="s">
        <v>16</v>
      </c>
      <c r="L1012" s="1" t="s">
        <v>16</v>
      </c>
      <c r="N1012" s="1" t="s">
        <v>16</v>
      </c>
    </row>
    <row r="1013" spans="1:14" x14ac:dyDescent="0.25">
      <c r="A1013" s="1" t="s">
        <v>14</v>
      </c>
      <c r="B1013" s="1" t="s">
        <v>952</v>
      </c>
      <c r="C1013" s="1" t="s">
        <v>16</v>
      </c>
      <c r="D1013" s="1" t="s">
        <v>16</v>
      </c>
      <c r="E1013" s="1" t="s">
        <v>16</v>
      </c>
      <c r="F1013" s="1" t="s">
        <v>16</v>
      </c>
      <c r="G1013" s="2">
        <v>46023</v>
      </c>
      <c r="H1013" s="2">
        <v>46387</v>
      </c>
      <c r="I1013">
        <v>2022</v>
      </c>
      <c r="J1013" s="1" t="s">
        <v>16</v>
      </c>
      <c r="L1013" s="1" t="s">
        <v>16</v>
      </c>
      <c r="N1013" s="1" t="s">
        <v>16</v>
      </c>
    </row>
    <row r="1014" spans="1:14" x14ac:dyDescent="0.25">
      <c r="A1014" s="1" t="s">
        <v>14</v>
      </c>
      <c r="B1014" s="1" t="s">
        <v>953</v>
      </c>
      <c r="C1014" s="1" t="s">
        <v>16</v>
      </c>
      <c r="D1014" s="1" t="s">
        <v>16</v>
      </c>
      <c r="E1014" s="1" t="s">
        <v>16</v>
      </c>
      <c r="F1014" s="1" t="s">
        <v>16</v>
      </c>
      <c r="G1014" s="2">
        <v>46023</v>
      </c>
      <c r="H1014" s="2">
        <v>46387</v>
      </c>
      <c r="I1014">
        <v>2022</v>
      </c>
      <c r="J1014" s="1" t="s">
        <v>16</v>
      </c>
      <c r="L1014" s="1" t="s">
        <v>16</v>
      </c>
      <c r="N1014" s="1" t="s">
        <v>16</v>
      </c>
    </row>
    <row r="1015" spans="1:14" x14ac:dyDescent="0.25">
      <c r="A1015" s="1" t="s">
        <v>14</v>
      </c>
      <c r="B1015" s="1" t="s">
        <v>954</v>
      </c>
      <c r="C1015" s="1" t="s">
        <v>16</v>
      </c>
      <c r="D1015" s="1" t="s">
        <v>16</v>
      </c>
      <c r="E1015" s="1" t="s">
        <v>16</v>
      </c>
      <c r="F1015" s="1" t="s">
        <v>16</v>
      </c>
      <c r="G1015" s="2">
        <v>46023</v>
      </c>
      <c r="H1015" s="2">
        <v>46387</v>
      </c>
      <c r="I1015">
        <v>2022</v>
      </c>
      <c r="J1015" s="1" t="s">
        <v>16</v>
      </c>
      <c r="L1015" s="1" t="s">
        <v>16</v>
      </c>
      <c r="N1015" s="1" t="s">
        <v>16</v>
      </c>
    </row>
    <row r="1016" spans="1:14" x14ac:dyDescent="0.25">
      <c r="A1016" s="1" t="s">
        <v>14</v>
      </c>
      <c r="B1016" s="1" t="s">
        <v>955</v>
      </c>
      <c r="C1016" s="1" t="s">
        <v>16</v>
      </c>
      <c r="D1016" s="1" t="s">
        <v>16</v>
      </c>
      <c r="E1016" s="1" t="s">
        <v>16</v>
      </c>
      <c r="F1016" s="1" t="s">
        <v>16</v>
      </c>
      <c r="G1016" s="2">
        <v>46023</v>
      </c>
      <c r="H1016" s="2">
        <v>46387</v>
      </c>
      <c r="I1016">
        <v>2022</v>
      </c>
      <c r="J1016" s="1" t="s">
        <v>16</v>
      </c>
      <c r="L1016" s="1" t="s">
        <v>16</v>
      </c>
      <c r="N1016" s="1" t="s">
        <v>16</v>
      </c>
    </row>
    <row r="1017" spans="1:14" x14ac:dyDescent="0.25">
      <c r="A1017" s="1" t="s">
        <v>14</v>
      </c>
      <c r="B1017" s="1" t="s">
        <v>956</v>
      </c>
      <c r="C1017" s="1" t="s">
        <v>16</v>
      </c>
      <c r="D1017" s="1" t="s">
        <v>16</v>
      </c>
      <c r="E1017" s="1" t="s">
        <v>16</v>
      </c>
      <c r="F1017" s="1" t="s">
        <v>16</v>
      </c>
      <c r="G1017" s="2">
        <v>46023</v>
      </c>
      <c r="H1017" s="2">
        <v>46387</v>
      </c>
      <c r="I1017">
        <v>2021</v>
      </c>
      <c r="J1017" s="1" t="s">
        <v>16</v>
      </c>
      <c r="L1017" s="1" t="s">
        <v>16</v>
      </c>
      <c r="N1017" s="1" t="s">
        <v>16</v>
      </c>
    </row>
    <row r="1018" spans="1:14" x14ac:dyDescent="0.25">
      <c r="A1018" s="1" t="s">
        <v>14</v>
      </c>
      <c r="B1018" s="1" t="s">
        <v>957</v>
      </c>
      <c r="C1018" s="1" t="s">
        <v>16</v>
      </c>
      <c r="D1018" s="1" t="s">
        <v>16</v>
      </c>
      <c r="E1018" s="1" t="s">
        <v>16</v>
      </c>
      <c r="F1018" s="1" t="s">
        <v>16</v>
      </c>
      <c r="G1018" s="2">
        <v>46023</v>
      </c>
      <c r="H1018" s="2">
        <v>46387</v>
      </c>
      <c r="I1018">
        <v>2022</v>
      </c>
      <c r="J1018" s="1" t="s">
        <v>16</v>
      </c>
      <c r="L1018" s="1" t="s">
        <v>16</v>
      </c>
      <c r="N1018" s="1" t="s">
        <v>16</v>
      </c>
    </row>
    <row r="1019" spans="1:14" x14ac:dyDescent="0.25">
      <c r="A1019" s="1" t="s">
        <v>14</v>
      </c>
      <c r="B1019" s="1" t="s">
        <v>958</v>
      </c>
      <c r="C1019" s="1" t="s">
        <v>16</v>
      </c>
      <c r="D1019" s="1" t="s">
        <v>16</v>
      </c>
      <c r="E1019" s="1" t="s">
        <v>16</v>
      </c>
      <c r="F1019" s="1" t="s">
        <v>16</v>
      </c>
      <c r="G1019" s="2">
        <v>46023</v>
      </c>
      <c r="H1019" s="2">
        <v>46387</v>
      </c>
      <c r="I1019">
        <v>2022</v>
      </c>
      <c r="J1019" s="1" t="s">
        <v>16</v>
      </c>
      <c r="L1019" s="1" t="s">
        <v>16</v>
      </c>
      <c r="N1019" s="1" t="s">
        <v>16</v>
      </c>
    </row>
    <row r="1020" spans="1:14" x14ac:dyDescent="0.25">
      <c r="A1020" s="1" t="s">
        <v>14</v>
      </c>
      <c r="B1020" s="1" t="s">
        <v>959</v>
      </c>
      <c r="C1020" s="1" t="s">
        <v>16</v>
      </c>
      <c r="D1020" s="1" t="s">
        <v>16</v>
      </c>
      <c r="E1020" s="1" t="s">
        <v>16</v>
      </c>
      <c r="F1020" s="1" t="s">
        <v>16</v>
      </c>
      <c r="G1020" s="2">
        <v>46023</v>
      </c>
      <c r="H1020" s="2">
        <v>46387</v>
      </c>
      <c r="I1020">
        <v>2022</v>
      </c>
      <c r="J1020" s="1" t="s">
        <v>16</v>
      </c>
      <c r="L1020" s="1" t="s">
        <v>16</v>
      </c>
      <c r="N1020" s="1" t="s">
        <v>16</v>
      </c>
    </row>
    <row r="1021" spans="1:14" x14ac:dyDescent="0.25">
      <c r="A1021" s="1" t="s">
        <v>14</v>
      </c>
      <c r="B1021" s="1" t="s">
        <v>960</v>
      </c>
      <c r="C1021" s="1" t="s">
        <v>16</v>
      </c>
      <c r="D1021" s="1" t="s">
        <v>16</v>
      </c>
      <c r="E1021" s="1" t="s">
        <v>16</v>
      </c>
      <c r="F1021" s="1" t="s">
        <v>16</v>
      </c>
      <c r="G1021" s="2">
        <v>46023</v>
      </c>
      <c r="H1021" s="2">
        <v>46387</v>
      </c>
      <c r="I1021">
        <v>2022</v>
      </c>
      <c r="J1021" s="1" t="s">
        <v>16</v>
      </c>
      <c r="L1021" s="1" t="s">
        <v>16</v>
      </c>
      <c r="N1021" s="1" t="s">
        <v>16</v>
      </c>
    </row>
    <row r="1022" spans="1:14" x14ac:dyDescent="0.25">
      <c r="A1022" s="1" t="s">
        <v>14</v>
      </c>
      <c r="B1022" s="1" t="s">
        <v>961</v>
      </c>
      <c r="C1022" s="1" t="s">
        <v>16</v>
      </c>
      <c r="D1022" s="1" t="s">
        <v>16</v>
      </c>
      <c r="E1022" s="1" t="s">
        <v>16</v>
      </c>
      <c r="F1022" s="1" t="s">
        <v>16</v>
      </c>
      <c r="G1022" s="2">
        <v>46023</v>
      </c>
      <c r="H1022" s="2">
        <v>46387</v>
      </c>
      <c r="I1022">
        <v>2021</v>
      </c>
      <c r="J1022" s="1" t="s">
        <v>16</v>
      </c>
      <c r="L1022" s="1" t="s">
        <v>16</v>
      </c>
      <c r="N1022" s="1" t="s">
        <v>16</v>
      </c>
    </row>
    <row r="1023" spans="1:14" x14ac:dyDescent="0.25">
      <c r="A1023" s="1" t="s">
        <v>14</v>
      </c>
      <c r="B1023" s="1" t="s">
        <v>962</v>
      </c>
      <c r="C1023" s="1" t="s">
        <v>16</v>
      </c>
      <c r="D1023" s="1" t="s">
        <v>16</v>
      </c>
      <c r="E1023" s="1" t="s">
        <v>16</v>
      </c>
      <c r="F1023" s="1" t="s">
        <v>16</v>
      </c>
      <c r="G1023" s="2">
        <v>46023</v>
      </c>
      <c r="H1023" s="2">
        <v>46387</v>
      </c>
      <c r="I1023">
        <v>2022</v>
      </c>
      <c r="J1023" s="1" t="s">
        <v>16</v>
      </c>
      <c r="L1023" s="1" t="s">
        <v>16</v>
      </c>
      <c r="N1023" s="1" t="s">
        <v>16</v>
      </c>
    </row>
    <row r="1024" spans="1:14" x14ac:dyDescent="0.25">
      <c r="A1024" s="1" t="s">
        <v>14</v>
      </c>
      <c r="B1024" s="1" t="s">
        <v>963</v>
      </c>
      <c r="C1024" s="1" t="s">
        <v>16</v>
      </c>
      <c r="D1024" s="1" t="s">
        <v>16</v>
      </c>
      <c r="E1024" s="1" t="s">
        <v>16</v>
      </c>
      <c r="F1024" s="1" t="s">
        <v>16</v>
      </c>
      <c r="G1024" s="2">
        <v>46023</v>
      </c>
      <c r="H1024" s="2">
        <v>46387</v>
      </c>
      <c r="I1024">
        <v>2021</v>
      </c>
      <c r="J1024" s="1" t="s">
        <v>16</v>
      </c>
      <c r="L1024" s="1" t="s">
        <v>16</v>
      </c>
      <c r="N1024" s="1" t="s">
        <v>16</v>
      </c>
    </row>
    <row r="1025" spans="1:14" x14ac:dyDescent="0.25">
      <c r="A1025" s="1" t="s">
        <v>14</v>
      </c>
      <c r="B1025" s="1" t="s">
        <v>906</v>
      </c>
      <c r="C1025" s="1" t="s">
        <v>16</v>
      </c>
      <c r="D1025" s="1" t="s">
        <v>16</v>
      </c>
      <c r="E1025" s="1" t="s">
        <v>16</v>
      </c>
      <c r="F1025" s="1" t="s">
        <v>16</v>
      </c>
      <c r="G1025" s="2">
        <v>46023</v>
      </c>
      <c r="H1025" s="2">
        <v>46387</v>
      </c>
      <c r="I1025">
        <v>2021</v>
      </c>
      <c r="J1025" s="1" t="s">
        <v>16</v>
      </c>
      <c r="L1025" s="1" t="s">
        <v>16</v>
      </c>
      <c r="N1025" s="1" t="s">
        <v>16</v>
      </c>
    </row>
    <row r="1026" spans="1:14" x14ac:dyDescent="0.25">
      <c r="A1026" s="1" t="s">
        <v>14</v>
      </c>
      <c r="B1026" s="1" t="s">
        <v>964</v>
      </c>
      <c r="C1026" s="1" t="s">
        <v>16</v>
      </c>
      <c r="D1026" s="1" t="s">
        <v>16</v>
      </c>
      <c r="E1026" s="1" t="s">
        <v>16</v>
      </c>
      <c r="F1026" s="1" t="s">
        <v>16</v>
      </c>
      <c r="G1026" s="2">
        <v>46023</v>
      </c>
      <c r="H1026" s="2">
        <v>46387</v>
      </c>
      <c r="I1026">
        <v>2022</v>
      </c>
      <c r="J1026" s="1" t="s">
        <v>16</v>
      </c>
      <c r="L1026" s="1" t="s">
        <v>16</v>
      </c>
      <c r="N1026" s="1" t="s">
        <v>16</v>
      </c>
    </row>
    <row r="1027" spans="1:14" x14ac:dyDescent="0.25">
      <c r="A1027" s="1" t="s">
        <v>14</v>
      </c>
      <c r="B1027" s="1" t="s">
        <v>965</v>
      </c>
      <c r="C1027" s="1" t="s">
        <v>16</v>
      </c>
      <c r="D1027" s="1" t="s">
        <v>16</v>
      </c>
      <c r="E1027" s="1" t="s">
        <v>16</v>
      </c>
      <c r="F1027" s="1" t="s">
        <v>16</v>
      </c>
      <c r="G1027" s="2">
        <v>46023</v>
      </c>
      <c r="H1027" s="2">
        <v>46387</v>
      </c>
      <c r="I1027">
        <v>2022</v>
      </c>
      <c r="J1027" s="1" t="s">
        <v>16</v>
      </c>
      <c r="L1027" s="1" t="s">
        <v>16</v>
      </c>
      <c r="N1027" s="1" t="s">
        <v>16</v>
      </c>
    </row>
    <row r="1028" spans="1:14" x14ac:dyDescent="0.25">
      <c r="A1028" s="1" t="s">
        <v>14</v>
      </c>
      <c r="B1028" s="1" t="s">
        <v>966</v>
      </c>
      <c r="C1028" s="1" t="s">
        <v>16</v>
      </c>
      <c r="D1028" s="1" t="s">
        <v>16</v>
      </c>
      <c r="E1028" s="1" t="s">
        <v>16</v>
      </c>
      <c r="F1028" s="1" t="s">
        <v>16</v>
      </c>
      <c r="G1028" s="2">
        <v>46023</v>
      </c>
      <c r="H1028" s="2">
        <v>46387</v>
      </c>
      <c r="I1028">
        <v>2022</v>
      </c>
      <c r="J1028" s="1" t="s">
        <v>16</v>
      </c>
      <c r="L1028" s="1" t="s">
        <v>16</v>
      </c>
      <c r="N1028" s="1" t="s">
        <v>16</v>
      </c>
    </row>
    <row r="1029" spans="1:14" x14ac:dyDescent="0.25">
      <c r="A1029" s="1" t="s">
        <v>14</v>
      </c>
      <c r="B1029" s="1" t="s">
        <v>967</v>
      </c>
      <c r="C1029" s="1" t="s">
        <v>16</v>
      </c>
      <c r="D1029" s="1" t="s">
        <v>16</v>
      </c>
      <c r="E1029" s="1" t="s">
        <v>16</v>
      </c>
      <c r="F1029" s="1" t="s">
        <v>16</v>
      </c>
      <c r="G1029" s="2">
        <v>46023</v>
      </c>
      <c r="H1029" s="2">
        <v>46387</v>
      </c>
      <c r="I1029">
        <v>2022</v>
      </c>
      <c r="J1029" s="1" t="s">
        <v>16</v>
      </c>
      <c r="L1029" s="1" t="s">
        <v>16</v>
      </c>
      <c r="N1029" s="1" t="s">
        <v>16</v>
      </c>
    </row>
    <row r="1030" spans="1:14" x14ac:dyDescent="0.25">
      <c r="A1030" s="1" t="s">
        <v>14</v>
      </c>
      <c r="B1030" s="1" t="s">
        <v>968</v>
      </c>
      <c r="C1030" s="1" t="s">
        <v>16</v>
      </c>
      <c r="D1030" s="1" t="s">
        <v>16</v>
      </c>
      <c r="E1030" s="1" t="s">
        <v>16</v>
      </c>
      <c r="F1030" s="1" t="s">
        <v>16</v>
      </c>
      <c r="G1030" s="2">
        <v>46023</v>
      </c>
      <c r="H1030" s="2">
        <v>46387</v>
      </c>
      <c r="I1030">
        <v>2022</v>
      </c>
      <c r="J1030" s="1" t="s">
        <v>16</v>
      </c>
      <c r="L1030" s="1" t="s">
        <v>16</v>
      </c>
      <c r="N1030" s="1" t="s">
        <v>16</v>
      </c>
    </row>
    <row r="1031" spans="1:14" x14ac:dyDescent="0.25">
      <c r="A1031" s="1" t="s">
        <v>14</v>
      </c>
      <c r="B1031" s="1" t="s">
        <v>969</v>
      </c>
      <c r="C1031" s="1" t="s">
        <v>16</v>
      </c>
      <c r="D1031" s="1" t="s">
        <v>16</v>
      </c>
      <c r="E1031" s="1" t="s">
        <v>16</v>
      </c>
      <c r="F1031" s="1" t="s">
        <v>16</v>
      </c>
      <c r="G1031" s="2">
        <v>46023</v>
      </c>
      <c r="H1031" s="2">
        <v>46387</v>
      </c>
      <c r="I1031">
        <v>2022</v>
      </c>
      <c r="J1031" s="1" t="s">
        <v>16</v>
      </c>
      <c r="L1031" s="1" t="s">
        <v>16</v>
      </c>
      <c r="N1031" s="1" t="s">
        <v>16</v>
      </c>
    </row>
    <row r="1032" spans="1:14" x14ac:dyDescent="0.25">
      <c r="A1032" s="1" t="s">
        <v>14</v>
      </c>
      <c r="B1032" s="1" t="s">
        <v>970</v>
      </c>
      <c r="C1032" s="1" t="s">
        <v>16</v>
      </c>
      <c r="D1032" s="1" t="s">
        <v>16</v>
      </c>
      <c r="E1032" s="1" t="s">
        <v>16</v>
      </c>
      <c r="F1032" s="1" t="s">
        <v>16</v>
      </c>
      <c r="G1032" s="2">
        <v>46023</v>
      </c>
      <c r="H1032" s="2">
        <v>46387</v>
      </c>
      <c r="I1032">
        <v>2022</v>
      </c>
      <c r="J1032" s="1" t="s">
        <v>16</v>
      </c>
      <c r="L1032" s="1" t="s">
        <v>16</v>
      </c>
      <c r="N1032" s="1" t="s">
        <v>16</v>
      </c>
    </row>
    <row r="1033" spans="1:14" x14ac:dyDescent="0.25">
      <c r="A1033" s="1" t="s">
        <v>14</v>
      </c>
      <c r="B1033" s="1" t="s">
        <v>971</v>
      </c>
      <c r="C1033" s="1" t="s">
        <v>16</v>
      </c>
      <c r="D1033" s="1" t="s">
        <v>16</v>
      </c>
      <c r="E1033" s="1" t="s">
        <v>16</v>
      </c>
      <c r="F1033" s="1" t="s">
        <v>16</v>
      </c>
      <c r="G1033" s="2">
        <v>46023</v>
      </c>
      <c r="H1033" s="2">
        <v>46387</v>
      </c>
      <c r="I1033">
        <v>2022</v>
      </c>
      <c r="J1033" s="1" t="s">
        <v>16</v>
      </c>
      <c r="L1033" s="1" t="s">
        <v>16</v>
      </c>
      <c r="N1033" s="1" t="s">
        <v>16</v>
      </c>
    </row>
    <row r="1034" spans="1:14" x14ac:dyDescent="0.25">
      <c r="A1034" s="1" t="s">
        <v>14</v>
      </c>
      <c r="B1034" s="1" t="s">
        <v>972</v>
      </c>
      <c r="C1034" s="1" t="s">
        <v>16</v>
      </c>
      <c r="D1034" s="1" t="s">
        <v>16</v>
      </c>
      <c r="E1034" s="1" t="s">
        <v>16</v>
      </c>
      <c r="F1034" s="1" t="s">
        <v>16</v>
      </c>
      <c r="G1034" s="2">
        <v>46023</v>
      </c>
      <c r="H1034" s="2">
        <v>46387</v>
      </c>
      <c r="I1034">
        <v>2022</v>
      </c>
      <c r="J1034" s="1" t="s">
        <v>16</v>
      </c>
      <c r="L1034" s="1" t="s">
        <v>16</v>
      </c>
      <c r="N1034" s="1" t="s">
        <v>16</v>
      </c>
    </row>
    <row r="1035" spans="1:14" x14ac:dyDescent="0.25">
      <c r="A1035" s="1" t="s">
        <v>14</v>
      </c>
      <c r="B1035" s="1" t="s">
        <v>973</v>
      </c>
      <c r="C1035" s="1" t="s">
        <v>16</v>
      </c>
      <c r="D1035" s="1" t="s">
        <v>16</v>
      </c>
      <c r="E1035" s="1" t="s">
        <v>16</v>
      </c>
      <c r="F1035" s="1" t="s">
        <v>16</v>
      </c>
      <c r="G1035" s="2">
        <v>46023</v>
      </c>
      <c r="H1035" s="2">
        <v>46387</v>
      </c>
      <c r="I1035">
        <v>2022</v>
      </c>
      <c r="J1035" s="1" t="s">
        <v>16</v>
      </c>
      <c r="L1035" s="1" t="s">
        <v>16</v>
      </c>
      <c r="N1035" s="1" t="s">
        <v>16</v>
      </c>
    </row>
    <row r="1036" spans="1:14" x14ac:dyDescent="0.25">
      <c r="A1036" s="1" t="s">
        <v>14</v>
      </c>
      <c r="B1036" s="1" t="s">
        <v>974</v>
      </c>
      <c r="C1036" s="1" t="s">
        <v>16</v>
      </c>
      <c r="D1036" s="1" t="s">
        <v>16</v>
      </c>
      <c r="E1036" s="1" t="s">
        <v>16</v>
      </c>
      <c r="F1036" s="1" t="s">
        <v>16</v>
      </c>
      <c r="G1036" s="2">
        <v>46023</v>
      </c>
      <c r="H1036" s="2">
        <v>46387</v>
      </c>
      <c r="I1036">
        <v>2022</v>
      </c>
      <c r="J1036" s="1" t="s">
        <v>16</v>
      </c>
      <c r="L1036" s="1" t="s">
        <v>16</v>
      </c>
      <c r="N1036" s="1" t="s">
        <v>16</v>
      </c>
    </row>
    <row r="1037" spans="1:14" x14ac:dyDescent="0.25">
      <c r="A1037" s="1" t="s">
        <v>14</v>
      </c>
      <c r="B1037" s="1" t="s">
        <v>975</v>
      </c>
      <c r="C1037" s="1" t="s">
        <v>16</v>
      </c>
      <c r="D1037" s="1" t="s">
        <v>16</v>
      </c>
      <c r="E1037" s="1" t="s">
        <v>16</v>
      </c>
      <c r="F1037" s="1" t="s">
        <v>16</v>
      </c>
      <c r="G1037" s="2">
        <v>46023</v>
      </c>
      <c r="H1037" s="2">
        <v>46387</v>
      </c>
      <c r="I1037">
        <v>2022</v>
      </c>
      <c r="J1037" s="1" t="s">
        <v>16</v>
      </c>
      <c r="L1037" s="1" t="s">
        <v>16</v>
      </c>
      <c r="N1037" s="1" t="s">
        <v>16</v>
      </c>
    </row>
    <row r="1038" spans="1:14" x14ac:dyDescent="0.25">
      <c r="A1038" s="1" t="s">
        <v>14</v>
      </c>
      <c r="B1038" s="1" t="s">
        <v>976</v>
      </c>
      <c r="C1038" s="1" t="s">
        <v>16</v>
      </c>
      <c r="D1038" s="1" t="s">
        <v>16</v>
      </c>
      <c r="E1038" s="1" t="s">
        <v>16</v>
      </c>
      <c r="F1038" s="1" t="s">
        <v>16</v>
      </c>
      <c r="G1038" s="2">
        <v>46023</v>
      </c>
      <c r="H1038" s="2">
        <v>46387</v>
      </c>
      <c r="I1038">
        <v>2022</v>
      </c>
      <c r="J1038" s="1" t="s">
        <v>16</v>
      </c>
      <c r="L1038" s="1" t="s">
        <v>16</v>
      </c>
      <c r="N1038" s="1" t="s">
        <v>16</v>
      </c>
    </row>
    <row r="1039" spans="1:14" x14ac:dyDescent="0.25">
      <c r="A1039" s="1" t="s">
        <v>14</v>
      </c>
      <c r="B1039" s="1" t="s">
        <v>977</v>
      </c>
      <c r="C1039" s="1" t="s">
        <v>16</v>
      </c>
      <c r="D1039" s="1" t="s">
        <v>16</v>
      </c>
      <c r="E1039" s="1" t="s">
        <v>16</v>
      </c>
      <c r="F1039" s="1" t="s">
        <v>16</v>
      </c>
      <c r="G1039" s="2">
        <v>46023</v>
      </c>
      <c r="H1039" s="2">
        <v>46387</v>
      </c>
      <c r="I1039">
        <v>2021</v>
      </c>
      <c r="J1039" s="1" t="s">
        <v>16</v>
      </c>
      <c r="L1039" s="1" t="s">
        <v>16</v>
      </c>
      <c r="N1039" s="1" t="s">
        <v>16</v>
      </c>
    </row>
    <row r="1040" spans="1:14" x14ac:dyDescent="0.25">
      <c r="A1040" s="1" t="s">
        <v>14</v>
      </c>
      <c r="B1040" s="1" t="s">
        <v>978</v>
      </c>
      <c r="C1040" s="1" t="s">
        <v>16</v>
      </c>
      <c r="D1040" s="1" t="s">
        <v>16</v>
      </c>
      <c r="E1040" s="1" t="s">
        <v>16</v>
      </c>
      <c r="F1040" s="1" t="s">
        <v>16</v>
      </c>
      <c r="G1040" s="2">
        <v>46023</v>
      </c>
      <c r="H1040" s="2">
        <v>46387</v>
      </c>
      <c r="I1040">
        <v>2022</v>
      </c>
      <c r="J1040" s="1" t="s">
        <v>16</v>
      </c>
      <c r="L1040" s="1" t="s">
        <v>16</v>
      </c>
      <c r="N1040" s="1" t="s">
        <v>16</v>
      </c>
    </row>
    <row r="1041" spans="1:14" x14ac:dyDescent="0.25">
      <c r="A1041" s="1" t="s">
        <v>14</v>
      </c>
      <c r="B1041" s="1" t="s">
        <v>979</v>
      </c>
      <c r="C1041" s="1" t="s">
        <v>16</v>
      </c>
      <c r="D1041" s="1" t="s">
        <v>16</v>
      </c>
      <c r="E1041" s="1" t="s">
        <v>16</v>
      </c>
      <c r="F1041" s="1" t="s">
        <v>16</v>
      </c>
      <c r="G1041" s="2">
        <v>46023</v>
      </c>
      <c r="H1041" s="2">
        <v>46387</v>
      </c>
      <c r="I1041">
        <v>2022</v>
      </c>
      <c r="J1041" s="1" t="s">
        <v>16</v>
      </c>
      <c r="L1041" s="1" t="s">
        <v>16</v>
      </c>
      <c r="N1041" s="1" t="s">
        <v>16</v>
      </c>
    </row>
    <row r="1042" spans="1:14" x14ac:dyDescent="0.25">
      <c r="A1042" s="1" t="s">
        <v>14</v>
      </c>
      <c r="B1042" s="1" t="s">
        <v>980</v>
      </c>
      <c r="C1042" s="1" t="s">
        <v>16</v>
      </c>
      <c r="D1042" s="1" t="s">
        <v>16</v>
      </c>
      <c r="E1042" s="1" t="s">
        <v>16</v>
      </c>
      <c r="F1042" s="1" t="s">
        <v>16</v>
      </c>
      <c r="G1042" s="2">
        <v>46023</v>
      </c>
      <c r="H1042" s="2">
        <v>46387</v>
      </c>
      <c r="I1042">
        <v>2022</v>
      </c>
      <c r="J1042" s="1" t="s">
        <v>16</v>
      </c>
      <c r="L1042" s="1" t="s">
        <v>16</v>
      </c>
      <c r="N1042" s="1" t="s">
        <v>16</v>
      </c>
    </row>
    <row r="1043" spans="1:14" x14ac:dyDescent="0.25">
      <c r="A1043" s="1" t="s">
        <v>14</v>
      </c>
      <c r="B1043" s="1" t="s">
        <v>981</v>
      </c>
      <c r="C1043" s="1" t="s">
        <v>16</v>
      </c>
      <c r="D1043" s="1" t="s">
        <v>16</v>
      </c>
      <c r="E1043" s="1" t="s">
        <v>16</v>
      </c>
      <c r="F1043" s="1" t="s">
        <v>16</v>
      </c>
      <c r="G1043" s="2">
        <v>46023</v>
      </c>
      <c r="H1043" s="2">
        <v>46387</v>
      </c>
      <c r="I1043">
        <v>2022</v>
      </c>
      <c r="J1043" s="1" t="s">
        <v>16</v>
      </c>
      <c r="L1043" s="1" t="s">
        <v>16</v>
      </c>
      <c r="N1043" s="1" t="s">
        <v>16</v>
      </c>
    </row>
    <row r="1044" spans="1:14" x14ac:dyDescent="0.25">
      <c r="A1044" s="1" t="s">
        <v>14</v>
      </c>
      <c r="B1044" s="1" t="s">
        <v>982</v>
      </c>
      <c r="C1044" s="1" t="s">
        <v>16</v>
      </c>
      <c r="D1044" s="1" t="s">
        <v>16</v>
      </c>
      <c r="E1044" s="1" t="s">
        <v>16</v>
      </c>
      <c r="F1044" s="1" t="s">
        <v>16</v>
      </c>
      <c r="G1044" s="2">
        <v>46023</v>
      </c>
      <c r="H1044" s="2">
        <v>46387</v>
      </c>
      <c r="I1044">
        <v>2022</v>
      </c>
      <c r="J1044" s="1" t="s">
        <v>16</v>
      </c>
      <c r="L1044" s="1" t="s">
        <v>16</v>
      </c>
      <c r="N1044" s="1" t="s">
        <v>16</v>
      </c>
    </row>
    <row r="1045" spans="1:14" x14ac:dyDescent="0.25">
      <c r="A1045" s="1" t="s">
        <v>14</v>
      </c>
      <c r="B1045" s="1" t="s">
        <v>983</v>
      </c>
      <c r="C1045" s="1" t="s">
        <v>16</v>
      </c>
      <c r="D1045" s="1" t="s">
        <v>16</v>
      </c>
      <c r="E1045" s="1" t="s">
        <v>16</v>
      </c>
      <c r="F1045" s="1" t="s">
        <v>16</v>
      </c>
      <c r="G1045" s="2">
        <v>46023</v>
      </c>
      <c r="H1045" s="2">
        <v>46387</v>
      </c>
      <c r="I1045">
        <v>2022</v>
      </c>
      <c r="J1045" s="1" t="s">
        <v>16</v>
      </c>
      <c r="L1045" s="1" t="s">
        <v>16</v>
      </c>
      <c r="N1045" s="1" t="s">
        <v>16</v>
      </c>
    </row>
    <row r="1046" spans="1:14" x14ac:dyDescent="0.25">
      <c r="A1046" s="1" t="s">
        <v>14</v>
      </c>
      <c r="B1046" s="1" t="s">
        <v>984</v>
      </c>
      <c r="C1046" s="1" t="s">
        <v>16</v>
      </c>
      <c r="D1046" s="1" t="s">
        <v>16</v>
      </c>
      <c r="E1046" s="1" t="s">
        <v>16</v>
      </c>
      <c r="F1046" s="1" t="s">
        <v>16</v>
      </c>
      <c r="G1046" s="2">
        <v>46023</v>
      </c>
      <c r="H1046" s="2">
        <v>46387</v>
      </c>
      <c r="I1046">
        <v>2022</v>
      </c>
      <c r="J1046" s="1" t="s">
        <v>16</v>
      </c>
      <c r="L1046" s="1" t="s">
        <v>16</v>
      </c>
      <c r="N1046" s="1" t="s">
        <v>16</v>
      </c>
    </row>
    <row r="1047" spans="1:14" x14ac:dyDescent="0.25">
      <c r="A1047" s="1" t="s">
        <v>14</v>
      </c>
      <c r="B1047" s="1" t="s">
        <v>985</v>
      </c>
      <c r="C1047" s="1" t="s">
        <v>16</v>
      </c>
      <c r="D1047" s="1" t="s">
        <v>16</v>
      </c>
      <c r="E1047" s="1" t="s">
        <v>16</v>
      </c>
      <c r="F1047" s="1" t="s">
        <v>16</v>
      </c>
      <c r="G1047" s="2">
        <v>46023</v>
      </c>
      <c r="H1047" s="2">
        <v>46387</v>
      </c>
      <c r="I1047">
        <v>2022</v>
      </c>
      <c r="J1047" s="1" t="s">
        <v>16</v>
      </c>
      <c r="L1047" s="1" t="s">
        <v>16</v>
      </c>
      <c r="N1047" s="1" t="s">
        <v>16</v>
      </c>
    </row>
    <row r="1048" spans="1:14" x14ac:dyDescent="0.25">
      <c r="A1048" s="1" t="s">
        <v>14</v>
      </c>
      <c r="B1048" s="1" t="s">
        <v>986</v>
      </c>
      <c r="C1048" s="1" t="s">
        <v>16</v>
      </c>
      <c r="D1048" s="1" t="s">
        <v>16</v>
      </c>
      <c r="E1048" s="1" t="s">
        <v>16</v>
      </c>
      <c r="F1048" s="1" t="s">
        <v>16</v>
      </c>
      <c r="G1048" s="2">
        <v>46023</v>
      </c>
      <c r="H1048" s="2">
        <v>46387</v>
      </c>
      <c r="I1048">
        <v>2022</v>
      </c>
      <c r="J1048" s="1" t="s">
        <v>16</v>
      </c>
      <c r="L1048" s="1" t="s">
        <v>16</v>
      </c>
      <c r="N1048" s="1" t="s">
        <v>16</v>
      </c>
    </row>
    <row r="1049" spans="1:14" x14ac:dyDescent="0.25">
      <c r="A1049" s="1" t="s">
        <v>14</v>
      </c>
      <c r="B1049" s="1" t="s">
        <v>987</v>
      </c>
      <c r="C1049" s="1" t="s">
        <v>16</v>
      </c>
      <c r="D1049" s="1" t="s">
        <v>16</v>
      </c>
      <c r="E1049" s="1" t="s">
        <v>16</v>
      </c>
      <c r="F1049" s="1" t="s">
        <v>16</v>
      </c>
      <c r="G1049" s="2">
        <v>46023</v>
      </c>
      <c r="H1049" s="2">
        <v>46387</v>
      </c>
      <c r="I1049">
        <v>2022</v>
      </c>
      <c r="J1049" s="1" t="s">
        <v>16</v>
      </c>
      <c r="L1049" s="1" t="s">
        <v>16</v>
      </c>
      <c r="N1049" s="1" t="s">
        <v>16</v>
      </c>
    </row>
    <row r="1050" spans="1:14" x14ac:dyDescent="0.25">
      <c r="A1050" s="1" t="s">
        <v>14</v>
      </c>
      <c r="B1050" s="1" t="s">
        <v>988</v>
      </c>
      <c r="C1050" s="1" t="s">
        <v>16</v>
      </c>
      <c r="D1050" s="1" t="s">
        <v>16</v>
      </c>
      <c r="E1050" s="1" t="s">
        <v>16</v>
      </c>
      <c r="F1050" s="1" t="s">
        <v>16</v>
      </c>
      <c r="G1050" s="2">
        <v>46023</v>
      </c>
      <c r="H1050" s="2">
        <v>46387</v>
      </c>
      <c r="I1050">
        <v>2022</v>
      </c>
      <c r="J1050" s="1" t="s">
        <v>16</v>
      </c>
      <c r="L1050" s="1" t="s">
        <v>16</v>
      </c>
      <c r="N1050" s="1" t="s">
        <v>16</v>
      </c>
    </row>
    <row r="1051" spans="1:14" x14ac:dyDescent="0.25">
      <c r="A1051" s="1" t="s">
        <v>14</v>
      </c>
      <c r="B1051" s="1" t="s">
        <v>989</v>
      </c>
      <c r="C1051" s="1" t="s">
        <v>16</v>
      </c>
      <c r="D1051" s="1" t="s">
        <v>16</v>
      </c>
      <c r="E1051" s="1" t="s">
        <v>16</v>
      </c>
      <c r="F1051" s="1" t="s">
        <v>16</v>
      </c>
      <c r="G1051" s="2">
        <v>46023</v>
      </c>
      <c r="H1051" s="2">
        <v>46387</v>
      </c>
      <c r="I1051">
        <v>2022</v>
      </c>
      <c r="J1051" s="1" t="s">
        <v>16</v>
      </c>
      <c r="L1051" s="1" t="s">
        <v>16</v>
      </c>
      <c r="N1051" s="1" t="s">
        <v>16</v>
      </c>
    </row>
    <row r="1052" spans="1:14" x14ac:dyDescent="0.25">
      <c r="A1052" s="1" t="s">
        <v>14</v>
      </c>
      <c r="B1052" s="1" t="s">
        <v>990</v>
      </c>
      <c r="C1052" s="1" t="s">
        <v>16</v>
      </c>
      <c r="D1052" s="1" t="s">
        <v>16</v>
      </c>
      <c r="E1052" s="1" t="s">
        <v>16</v>
      </c>
      <c r="F1052" s="1" t="s">
        <v>16</v>
      </c>
      <c r="G1052" s="2">
        <v>46023</v>
      </c>
      <c r="H1052" s="2">
        <v>46387</v>
      </c>
      <c r="I1052">
        <v>2022</v>
      </c>
      <c r="J1052" s="1" t="s">
        <v>16</v>
      </c>
      <c r="L1052" s="1" t="s">
        <v>16</v>
      </c>
      <c r="N1052" s="1" t="s">
        <v>16</v>
      </c>
    </row>
    <row r="1053" spans="1:14" x14ac:dyDescent="0.25">
      <c r="A1053" s="1" t="s">
        <v>14</v>
      </c>
      <c r="B1053" s="1" t="s">
        <v>991</v>
      </c>
      <c r="C1053" s="1" t="s">
        <v>16</v>
      </c>
      <c r="D1053" s="1" t="s">
        <v>16</v>
      </c>
      <c r="E1053" s="1" t="s">
        <v>16</v>
      </c>
      <c r="F1053" s="1" t="s">
        <v>16</v>
      </c>
      <c r="G1053" s="2">
        <v>46023</v>
      </c>
      <c r="H1053" s="2">
        <v>46387</v>
      </c>
      <c r="I1053">
        <v>2021</v>
      </c>
      <c r="J1053" s="1" t="s">
        <v>16</v>
      </c>
      <c r="L1053" s="1" t="s">
        <v>16</v>
      </c>
      <c r="N1053" s="1" t="s">
        <v>16</v>
      </c>
    </row>
    <row r="1054" spans="1:14" x14ac:dyDescent="0.25">
      <c r="A1054" s="1" t="s">
        <v>14</v>
      </c>
      <c r="B1054" s="1" t="s">
        <v>992</v>
      </c>
      <c r="C1054" s="1" t="s">
        <v>16</v>
      </c>
      <c r="D1054" s="1" t="s">
        <v>16</v>
      </c>
      <c r="E1054" s="1" t="s">
        <v>16</v>
      </c>
      <c r="F1054" s="1" t="s">
        <v>16</v>
      </c>
      <c r="G1054" s="2">
        <v>46023</v>
      </c>
      <c r="H1054" s="2">
        <v>46387</v>
      </c>
      <c r="I1054">
        <v>2022</v>
      </c>
      <c r="J1054" s="1" t="s">
        <v>16</v>
      </c>
      <c r="L1054" s="1" t="s">
        <v>16</v>
      </c>
      <c r="N1054" s="1" t="s">
        <v>16</v>
      </c>
    </row>
    <row r="1055" spans="1:14" x14ac:dyDescent="0.25">
      <c r="A1055" s="1" t="s">
        <v>14</v>
      </c>
      <c r="B1055" s="1" t="s">
        <v>993</v>
      </c>
      <c r="C1055" s="1" t="s">
        <v>16</v>
      </c>
      <c r="D1055" s="1" t="s">
        <v>16</v>
      </c>
      <c r="E1055" s="1" t="s">
        <v>16</v>
      </c>
      <c r="F1055" s="1" t="s">
        <v>16</v>
      </c>
      <c r="G1055" s="2">
        <v>46023</v>
      </c>
      <c r="H1055" s="2">
        <v>46387</v>
      </c>
      <c r="I1055">
        <v>2022</v>
      </c>
      <c r="J1055" s="1" t="s">
        <v>16</v>
      </c>
      <c r="L1055" s="1" t="s">
        <v>16</v>
      </c>
      <c r="N1055" s="1" t="s">
        <v>16</v>
      </c>
    </row>
    <row r="1056" spans="1:14" x14ac:dyDescent="0.25">
      <c r="A1056" s="1" t="s">
        <v>14</v>
      </c>
      <c r="B1056" s="1" t="s">
        <v>994</v>
      </c>
      <c r="C1056" s="1" t="s">
        <v>16</v>
      </c>
      <c r="D1056" s="1" t="s">
        <v>16</v>
      </c>
      <c r="E1056" s="1" t="s">
        <v>16</v>
      </c>
      <c r="F1056" s="1" t="s">
        <v>16</v>
      </c>
      <c r="G1056" s="2">
        <v>46023</v>
      </c>
      <c r="H1056" s="2">
        <v>46387</v>
      </c>
      <c r="I1056">
        <v>2022</v>
      </c>
      <c r="J1056" s="1" t="s">
        <v>16</v>
      </c>
      <c r="L1056" s="1" t="s">
        <v>16</v>
      </c>
      <c r="N1056" s="1" t="s">
        <v>16</v>
      </c>
    </row>
    <row r="1057" spans="1:14" x14ac:dyDescent="0.25">
      <c r="A1057" s="1" t="s">
        <v>14</v>
      </c>
      <c r="B1057" s="1" t="s">
        <v>995</v>
      </c>
      <c r="C1057" s="1" t="s">
        <v>16</v>
      </c>
      <c r="D1057" s="1" t="s">
        <v>16</v>
      </c>
      <c r="E1057" s="1" t="s">
        <v>16</v>
      </c>
      <c r="F1057" s="1" t="s">
        <v>16</v>
      </c>
      <c r="G1057" s="2">
        <v>46023</v>
      </c>
      <c r="H1057" s="2">
        <v>46387</v>
      </c>
      <c r="J1057" s="1" t="s">
        <v>16</v>
      </c>
      <c r="L1057" s="1" t="s">
        <v>16</v>
      </c>
      <c r="N1057" s="1" t="s">
        <v>16</v>
      </c>
    </row>
    <row r="1058" spans="1:14" x14ac:dyDescent="0.25">
      <c r="A1058" s="1" t="s">
        <v>14</v>
      </c>
      <c r="B1058" s="1" t="s">
        <v>996</v>
      </c>
      <c r="C1058" s="1" t="s">
        <v>16</v>
      </c>
      <c r="D1058" s="1" t="s">
        <v>16</v>
      </c>
      <c r="E1058" s="1" t="s">
        <v>16</v>
      </c>
      <c r="F1058" s="1" t="s">
        <v>16</v>
      </c>
      <c r="G1058" s="2">
        <v>46023</v>
      </c>
      <c r="H1058" s="2">
        <v>46387</v>
      </c>
      <c r="I1058">
        <v>2022</v>
      </c>
      <c r="J1058" s="1" t="s">
        <v>16</v>
      </c>
      <c r="L1058" s="1" t="s">
        <v>16</v>
      </c>
      <c r="N1058" s="1" t="s">
        <v>16</v>
      </c>
    </row>
    <row r="1059" spans="1:14" x14ac:dyDescent="0.25">
      <c r="A1059" s="1" t="s">
        <v>14</v>
      </c>
      <c r="B1059" s="1" t="s">
        <v>997</v>
      </c>
      <c r="C1059" s="1" t="s">
        <v>16</v>
      </c>
      <c r="D1059" s="1" t="s">
        <v>16</v>
      </c>
      <c r="E1059" s="1" t="s">
        <v>16</v>
      </c>
      <c r="F1059" s="1" t="s">
        <v>16</v>
      </c>
      <c r="G1059" s="2">
        <v>46023</v>
      </c>
      <c r="H1059" s="2">
        <v>46387</v>
      </c>
      <c r="I1059">
        <v>2021</v>
      </c>
      <c r="J1059" s="1" t="s">
        <v>16</v>
      </c>
      <c r="L1059" s="1" t="s">
        <v>16</v>
      </c>
      <c r="N1059" s="1" t="s">
        <v>16</v>
      </c>
    </row>
    <row r="1060" spans="1:14" x14ac:dyDescent="0.25">
      <c r="A1060" s="1" t="s">
        <v>14</v>
      </c>
      <c r="B1060" s="1" t="s">
        <v>998</v>
      </c>
      <c r="C1060" s="1" t="s">
        <v>16</v>
      </c>
      <c r="D1060" s="1" t="s">
        <v>16</v>
      </c>
      <c r="E1060" s="1" t="s">
        <v>16</v>
      </c>
      <c r="F1060" s="1" t="s">
        <v>16</v>
      </c>
      <c r="G1060" s="2">
        <v>46023</v>
      </c>
      <c r="H1060" s="2">
        <v>46387</v>
      </c>
      <c r="I1060">
        <v>2022</v>
      </c>
      <c r="J1060" s="1" t="s">
        <v>16</v>
      </c>
      <c r="L1060" s="1" t="s">
        <v>16</v>
      </c>
      <c r="N1060" s="1" t="s">
        <v>16</v>
      </c>
    </row>
    <row r="1061" spans="1:14" x14ac:dyDescent="0.25">
      <c r="A1061" s="1" t="s">
        <v>14</v>
      </c>
      <c r="B1061" s="1" t="s">
        <v>999</v>
      </c>
      <c r="C1061" s="1" t="s">
        <v>16</v>
      </c>
      <c r="D1061" s="1" t="s">
        <v>16</v>
      </c>
      <c r="E1061" s="1" t="s">
        <v>16</v>
      </c>
      <c r="F1061" s="1" t="s">
        <v>16</v>
      </c>
      <c r="G1061" s="2">
        <v>46023</v>
      </c>
      <c r="H1061" s="2">
        <v>46387</v>
      </c>
      <c r="I1061">
        <v>2021</v>
      </c>
      <c r="J1061" s="1" t="s">
        <v>16</v>
      </c>
      <c r="L1061" s="1" t="s">
        <v>16</v>
      </c>
      <c r="N1061" s="1" t="s">
        <v>16</v>
      </c>
    </row>
    <row r="1062" spans="1:14" x14ac:dyDescent="0.25">
      <c r="A1062" s="1" t="s">
        <v>14</v>
      </c>
      <c r="B1062" s="1" t="s">
        <v>1000</v>
      </c>
      <c r="C1062" s="1" t="s">
        <v>16</v>
      </c>
      <c r="D1062" s="1" t="s">
        <v>16</v>
      </c>
      <c r="E1062" s="1" t="s">
        <v>16</v>
      </c>
      <c r="F1062" s="1" t="s">
        <v>16</v>
      </c>
      <c r="G1062" s="2">
        <v>46023</v>
      </c>
      <c r="H1062" s="2">
        <v>46387</v>
      </c>
      <c r="I1062">
        <v>2022</v>
      </c>
      <c r="J1062" s="1" t="s">
        <v>16</v>
      </c>
      <c r="L1062" s="1" t="s">
        <v>16</v>
      </c>
      <c r="N1062" s="1" t="s">
        <v>16</v>
      </c>
    </row>
    <row r="1063" spans="1:14" x14ac:dyDescent="0.25">
      <c r="A1063" s="1" t="s">
        <v>14</v>
      </c>
      <c r="B1063" s="1" t="s">
        <v>1001</v>
      </c>
      <c r="C1063" s="1" t="s">
        <v>16</v>
      </c>
      <c r="D1063" s="1" t="s">
        <v>16</v>
      </c>
      <c r="E1063" s="1" t="s">
        <v>16</v>
      </c>
      <c r="F1063" s="1" t="s">
        <v>16</v>
      </c>
      <c r="G1063" s="2">
        <v>46023</v>
      </c>
      <c r="H1063" s="2">
        <v>46387</v>
      </c>
      <c r="I1063">
        <v>2022</v>
      </c>
      <c r="J1063" s="1" t="s">
        <v>16</v>
      </c>
      <c r="L1063" s="1" t="s">
        <v>16</v>
      </c>
      <c r="N1063" s="1" t="s">
        <v>16</v>
      </c>
    </row>
    <row r="1064" spans="1:14" x14ac:dyDescent="0.25">
      <c r="A1064" s="1" t="s">
        <v>14</v>
      </c>
      <c r="B1064" s="1" t="s">
        <v>1002</v>
      </c>
      <c r="C1064" s="1" t="s">
        <v>16</v>
      </c>
      <c r="D1064" s="1" t="s">
        <v>16</v>
      </c>
      <c r="E1064" s="1" t="s">
        <v>16</v>
      </c>
      <c r="F1064" s="1" t="s">
        <v>16</v>
      </c>
      <c r="G1064" s="2">
        <v>46023</v>
      </c>
      <c r="H1064" s="2">
        <v>46387</v>
      </c>
      <c r="I1064">
        <v>2022</v>
      </c>
      <c r="J1064" s="1" t="s">
        <v>16</v>
      </c>
      <c r="L1064" s="1" t="s">
        <v>16</v>
      </c>
      <c r="N1064" s="1" t="s">
        <v>16</v>
      </c>
    </row>
    <row r="1065" spans="1:14" x14ac:dyDescent="0.25">
      <c r="A1065" s="1" t="s">
        <v>14</v>
      </c>
      <c r="B1065" s="1" t="s">
        <v>1003</v>
      </c>
      <c r="C1065" s="1" t="s">
        <v>16</v>
      </c>
      <c r="D1065" s="1" t="s">
        <v>16</v>
      </c>
      <c r="E1065" s="1" t="s">
        <v>16</v>
      </c>
      <c r="F1065" s="1" t="s">
        <v>16</v>
      </c>
      <c r="G1065" s="2">
        <v>46023</v>
      </c>
      <c r="H1065" s="2">
        <v>46387</v>
      </c>
      <c r="I1065">
        <v>2022</v>
      </c>
      <c r="J1065" s="1" t="s">
        <v>16</v>
      </c>
      <c r="L1065" s="1" t="s">
        <v>16</v>
      </c>
      <c r="N1065" s="1" t="s">
        <v>16</v>
      </c>
    </row>
    <row r="1066" spans="1:14" x14ac:dyDescent="0.25">
      <c r="A1066" s="1" t="s">
        <v>14</v>
      </c>
      <c r="B1066" s="1" t="s">
        <v>1004</v>
      </c>
      <c r="C1066" s="1" t="s">
        <v>16</v>
      </c>
      <c r="D1066" s="1" t="s">
        <v>16</v>
      </c>
      <c r="E1066" s="1" t="s">
        <v>16</v>
      </c>
      <c r="F1066" s="1" t="s">
        <v>16</v>
      </c>
      <c r="G1066" s="2">
        <v>46023</v>
      </c>
      <c r="H1066" s="2">
        <v>46387</v>
      </c>
      <c r="I1066">
        <v>2022</v>
      </c>
      <c r="J1066" s="1" t="s">
        <v>16</v>
      </c>
      <c r="L1066" s="1" t="s">
        <v>16</v>
      </c>
      <c r="N1066" s="1" t="s">
        <v>16</v>
      </c>
    </row>
    <row r="1067" spans="1:14" x14ac:dyDescent="0.25">
      <c r="A1067" s="1" t="s">
        <v>14</v>
      </c>
      <c r="B1067" s="1" t="s">
        <v>1005</v>
      </c>
      <c r="C1067" s="1" t="s">
        <v>16</v>
      </c>
      <c r="D1067" s="1" t="s">
        <v>16</v>
      </c>
      <c r="E1067" s="1" t="s">
        <v>16</v>
      </c>
      <c r="F1067" s="1" t="s">
        <v>16</v>
      </c>
      <c r="G1067" s="2">
        <v>46023</v>
      </c>
      <c r="H1067" s="2">
        <v>46387</v>
      </c>
      <c r="I1067">
        <v>2021</v>
      </c>
      <c r="J1067" s="1" t="s">
        <v>16</v>
      </c>
      <c r="L1067" s="1" t="s">
        <v>16</v>
      </c>
      <c r="N1067" s="1" t="s">
        <v>16</v>
      </c>
    </row>
    <row r="1068" spans="1:14" x14ac:dyDescent="0.25">
      <c r="A1068" s="1" t="s">
        <v>14</v>
      </c>
      <c r="B1068" s="1" t="s">
        <v>1006</v>
      </c>
      <c r="C1068" s="1" t="s">
        <v>16</v>
      </c>
      <c r="D1068" s="1" t="s">
        <v>16</v>
      </c>
      <c r="E1068" s="1" t="s">
        <v>16</v>
      </c>
      <c r="F1068" s="1" t="s">
        <v>16</v>
      </c>
      <c r="G1068" s="2">
        <v>46023</v>
      </c>
      <c r="H1068" s="2">
        <v>46387</v>
      </c>
      <c r="I1068">
        <v>2022</v>
      </c>
      <c r="J1068" s="1" t="s">
        <v>16</v>
      </c>
      <c r="L1068" s="1" t="s">
        <v>16</v>
      </c>
      <c r="N1068" s="1" t="s">
        <v>16</v>
      </c>
    </row>
    <row r="1069" spans="1:14" x14ac:dyDescent="0.25">
      <c r="A1069" s="1" t="s">
        <v>14</v>
      </c>
      <c r="B1069" s="1" t="s">
        <v>1007</v>
      </c>
      <c r="C1069" s="1" t="s">
        <v>16</v>
      </c>
      <c r="D1069" s="1" t="s">
        <v>16</v>
      </c>
      <c r="E1069" s="1" t="s">
        <v>16</v>
      </c>
      <c r="F1069" s="1" t="s">
        <v>16</v>
      </c>
      <c r="G1069" s="2">
        <v>46023</v>
      </c>
      <c r="H1069" s="2">
        <v>46387</v>
      </c>
      <c r="I1069">
        <v>2021</v>
      </c>
      <c r="J1069" s="1" t="s">
        <v>16</v>
      </c>
      <c r="L1069" s="1" t="s">
        <v>16</v>
      </c>
      <c r="N1069" s="1" t="s">
        <v>16</v>
      </c>
    </row>
    <row r="1070" spans="1:14" x14ac:dyDescent="0.25">
      <c r="A1070" s="1" t="s">
        <v>14</v>
      </c>
      <c r="B1070" s="1" t="s">
        <v>1008</v>
      </c>
      <c r="C1070" s="1" t="s">
        <v>16</v>
      </c>
      <c r="D1070" s="1" t="s">
        <v>16</v>
      </c>
      <c r="E1070" s="1" t="s">
        <v>16</v>
      </c>
      <c r="F1070" s="1" t="s">
        <v>16</v>
      </c>
      <c r="G1070" s="2">
        <v>46023</v>
      </c>
      <c r="H1070" s="2">
        <v>46387</v>
      </c>
      <c r="I1070">
        <v>2022</v>
      </c>
      <c r="J1070" s="1" t="s">
        <v>16</v>
      </c>
      <c r="L1070" s="1" t="s">
        <v>16</v>
      </c>
      <c r="N1070" s="1" t="s">
        <v>16</v>
      </c>
    </row>
    <row r="1071" spans="1:14" x14ac:dyDescent="0.25">
      <c r="A1071" s="1" t="s">
        <v>14</v>
      </c>
      <c r="B1071" s="1" t="s">
        <v>1009</v>
      </c>
      <c r="C1071" s="1" t="s">
        <v>16</v>
      </c>
      <c r="D1071" s="1" t="s">
        <v>16</v>
      </c>
      <c r="E1071" s="1" t="s">
        <v>16</v>
      </c>
      <c r="F1071" s="1" t="s">
        <v>16</v>
      </c>
      <c r="G1071" s="2">
        <v>46023</v>
      </c>
      <c r="H1071" s="2">
        <v>46387</v>
      </c>
      <c r="I1071">
        <v>2022</v>
      </c>
      <c r="J1071" s="1" t="s">
        <v>16</v>
      </c>
      <c r="L1071" s="1" t="s">
        <v>16</v>
      </c>
      <c r="N1071" s="1" t="s">
        <v>16</v>
      </c>
    </row>
    <row r="1072" spans="1:14" x14ac:dyDescent="0.25">
      <c r="A1072" s="1" t="s">
        <v>14</v>
      </c>
      <c r="B1072" s="1" t="s">
        <v>1010</v>
      </c>
      <c r="C1072" s="1" t="s">
        <v>16</v>
      </c>
      <c r="D1072" s="1" t="s">
        <v>16</v>
      </c>
      <c r="E1072" s="1" t="s">
        <v>16</v>
      </c>
      <c r="F1072" s="1" t="s">
        <v>16</v>
      </c>
      <c r="G1072" s="2">
        <v>46023</v>
      </c>
      <c r="H1072" s="2">
        <v>46387</v>
      </c>
      <c r="I1072">
        <v>2019</v>
      </c>
      <c r="J1072" s="1" t="s">
        <v>16</v>
      </c>
      <c r="L1072" s="1" t="s">
        <v>16</v>
      </c>
      <c r="N1072" s="1" t="s">
        <v>16</v>
      </c>
    </row>
    <row r="1073" spans="1:14" x14ac:dyDescent="0.25">
      <c r="A1073" s="1" t="s">
        <v>14</v>
      </c>
      <c r="B1073" s="1" t="s">
        <v>1011</v>
      </c>
      <c r="C1073" s="1" t="s">
        <v>16</v>
      </c>
      <c r="D1073" s="1" t="s">
        <v>16</v>
      </c>
      <c r="E1073" s="1" t="s">
        <v>16</v>
      </c>
      <c r="F1073" s="1" t="s">
        <v>16</v>
      </c>
      <c r="G1073" s="2">
        <v>46023</v>
      </c>
      <c r="H1073" s="2">
        <v>46387</v>
      </c>
      <c r="I1073">
        <v>2021</v>
      </c>
      <c r="J1073" s="1" t="s">
        <v>16</v>
      </c>
      <c r="L1073" s="1" t="s">
        <v>16</v>
      </c>
      <c r="N1073" s="1" t="s">
        <v>16</v>
      </c>
    </row>
    <row r="1074" spans="1:14" x14ac:dyDescent="0.25">
      <c r="A1074" s="1" t="s">
        <v>14</v>
      </c>
      <c r="B1074" s="1" t="s">
        <v>1012</v>
      </c>
      <c r="C1074" s="1" t="s">
        <v>16</v>
      </c>
      <c r="D1074" s="1" t="s">
        <v>16</v>
      </c>
      <c r="E1074" s="1" t="s">
        <v>16</v>
      </c>
      <c r="F1074" s="1" t="s">
        <v>16</v>
      </c>
      <c r="G1074" s="2">
        <v>46023</v>
      </c>
      <c r="H1074" s="2">
        <v>46387</v>
      </c>
      <c r="I1074">
        <v>2021</v>
      </c>
      <c r="J1074" s="1" t="s">
        <v>16</v>
      </c>
      <c r="L1074" s="1" t="s">
        <v>16</v>
      </c>
      <c r="N1074" s="1" t="s">
        <v>16</v>
      </c>
    </row>
    <row r="1075" spans="1:14" x14ac:dyDescent="0.25">
      <c r="A1075" s="1" t="s">
        <v>14</v>
      </c>
      <c r="B1075" s="1" t="s">
        <v>1013</v>
      </c>
      <c r="C1075" s="1" t="s">
        <v>16</v>
      </c>
      <c r="D1075" s="1" t="s">
        <v>16</v>
      </c>
      <c r="E1075" s="1" t="s">
        <v>16</v>
      </c>
      <c r="F1075" s="1" t="s">
        <v>16</v>
      </c>
      <c r="G1075" s="2">
        <v>46023</v>
      </c>
      <c r="H1075" s="2">
        <v>46387</v>
      </c>
      <c r="I1075">
        <v>2021</v>
      </c>
      <c r="J1075" s="1" t="s">
        <v>16</v>
      </c>
      <c r="L1075" s="1" t="s">
        <v>16</v>
      </c>
      <c r="N1075" s="1" t="s">
        <v>16</v>
      </c>
    </row>
    <row r="1076" spans="1:14" x14ac:dyDescent="0.25">
      <c r="A1076" s="1" t="s">
        <v>14</v>
      </c>
      <c r="B1076" s="1" t="s">
        <v>1014</v>
      </c>
      <c r="C1076" s="1" t="s">
        <v>16</v>
      </c>
      <c r="D1076" s="1" t="s">
        <v>16</v>
      </c>
      <c r="E1076" s="1" t="s">
        <v>16</v>
      </c>
      <c r="F1076" s="1" t="s">
        <v>16</v>
      </c>
      <c r="G1076" s="2">
        <v>46023</v>
      </c>
      <c r="H1076" s="2">
        <v>46387</v>
      </c>
      <c r="I1076">
        <v>2021</v>
      </c>
      <c r="J1076" s="1" t="s">
        <v>16</v>
      </c>
      <c r="L1076" s="1" t="s">
        <v>16</v>
      </c>
      <c r="N1076" s="1" t="s">
        <v>16</v>
      </c>
    </row>
    <row r="1077" spans="1:14" x14ac:dyDescent="0.25">
      <c r="A1077" s="1" t="s">
        <v>14</v>
      </c>
      <c r="B1077" s="1" t="s">
        <v>1015</v>
      </c>
      <c r="C1077" s="1" t="s">
        <v>16</v>
      </c>
      <c r="D1077" s="1" t="s">
        <v>16</v>
      </c>
      <c r="E1077" s="1" t="s">
        <v>16</v>
      </c>
      <c r="F1077" s="1" t="s">
        <v>16</v>
      </c>
      <c r="G1077" s="2">
        <v>46023</v>
      </c>
      <c r="H1077" s="2">
        <v>46387</v>
      </c>
      <c r="I1077">
        <v>2021</v>
      </c>
      <c r="J1077" s="1" t="s">
        <v>16</v>
      </c>
      <c r="L1077" s="1" t="s">
        <v>16</v>
      </c>
      <c r="N1077" s="1" t="s">
        <v>16</v>
      </c>
    </row>
    <row r="1078" spans="1:14" x14ac:dyDescent="0.25">
      <c r="A1078" s="1" t="s">
        <v>14</v>
      </c>
      <c r="B1078" s="1" t="s">
        <v>1016</v>
      </c>
      <c r="C1078" s="1" t="s">
        <v>16</v>
      </c>
      <c r="D1078" s="1" t="s">
        <v>16</v>
      </c>
      <c r="E1078" s="1" t="s">
        <v>16</v>
      </c>
      <c r="F1078" s="1" t="s">
        <v>16</v>
      </c>
      <c r="G1078" s="2">
        <v>46023</v>
      </c>
      <c r="H1078" s="2">
        <v>46387</v>
      </c>
      <c r="I1078">
        <v>2022</v>
      </c>
      <c r="J1078" s="1" t="s">
        <v>16</v>
      </c>
      <c r="L1078" s="1" t="s">
        <v>16</v>
      </c>
      <c r="N1078" s="1" t="s">
        <v>16</v>
      </c>
    </row>
    <row r="1079" spans="1:14" x14ac:dyDescent="0.25">
      <c r="A1079" s="1" t="s">
        <v>14</v>
      </c>
      <c r="B1079" s="1" t="s">
        <v>1017</v>
      </c>
      <c r="C1079" s="1" t="s">
        <v>16</v>
      </c>
      <c r="D1079" s="1" t="s">
        <v>16</v>
      </c>
      <c r="E1079" s="1" t="s">
        <v>16</v>
      </c>
      <c r="F1079" s="1" t="s">
        <v>16</v>
      </c>
      <c r="G1079" s="2">
        <v>46023</v>
      </c>
      <c r="H1079" s="2">
        <v>46387</v>
      </c>
      <c r="I1079">
        <v>2021</v>
      </c>
      <c r="J1079" s="1" t="s">
        <v>16</v>
      </c>
      <c r="L1079" s="1" t="s">
        <v>16</v>
      </c>
      <c r="N1079" s="1" t="s">
        <v>16</v>
      </c>
    </row>
    <row r="1080" spans="1:14" x14ac:dyDescent="0.25">
      <c r="A1080" s="1" t="s">
        <v>14</v>
      </c>
      <c r="B1080" s="1" t="s">
        <v>1018</v>
      </c>
      <c r="C1080" s="1" t="s">
        <v>16</v>
      </c>
      <c r="D1080" s="1" t="s">
        <v>16</v>
      </c>
      <c r="E1080" s="1" t="s">
        <v>16</v>
      </c>
      <c r="F1080" s="1" t="s">
        <v>16</v>
      </c>
      <c r="G1080" s="2">
        <v>46023</v>
      </c>
      <c r="H1080" s="2">
        <v>46387</v>
      </c>
      <c r="I1080">
        <v>2021</v>
      </c>
      <c r="J1080" s="1" t="s">
        <v>16</v>
      </c>
      <c r="L1080" s="1" t="s">
        <v>16</v>
      </c>
      <c r="N1080" s="1" t="s">
        <v>16</v>
      </c>
    </row>
    <row r="1081" spans="1:14" x14ac:dyDescent="0.25">
      <c r="A1081" s="1" t="s">
        <v>14</v>
      </c>
      <c r="B1081" s="1" t="s">
        <v>1019</v>
      </c>
      <c r="C1081" s="1" t="s">
        <v>16</v>
      </c>
      <c r="D1081" s="1" t="s">
        <v>16</v>
      </c>
      <c r="E1081" s="1" t="s">
        <v>16</v>
      </c>
      <c r="F1081" s="1" t="s">
        <v>16</v>
      </c>
      <c r="G1081" s="2">
        <v>46023</v>
      </c>
      <c r="H1081" s="2">
        <v>46387</v>
      </c>
      <c r="I1081">
        <v>2022</v>
      </c>
      <c r="J1081" s="1" t="s">
        <v>16</v>
      </c>
      <c r="L1081" s="1" t="s">
        <v>16</v>
      </c>
      <c r="N1081" s="1" t="s">
        <v>16</v>
      </c>
    </row>
    <row r="1082" spans="1:14" x14ac:dyDescent="0.25">
      <c r="A1082" s="1" t="s">
        <v>14</v>
      </c>
      <c r="B1082" s="1" t="s">
        <v>1020</v>
      </c>
      <c r="C1082" s="1" t="s">
        <v>16</v>
      </c>
      <c r="D1082" s="1" t="s">
        <v>16</v>
      </c>
      <c r="E1082" s="1" t="s">
        <v>16</v>
      </c>
      <c r="F1082" s="1" t="s">
        <v>16</v>
      </c>
      <c r="G1082" s="2">
        <v>46023</v>
      </c>
      <c r="H1082" s="2">
        <v>46387</v>
      </c>
      <c r="I1082">
        <v>2021</v>
      </c>
      <c r="J1082" s="1" t="s">
        <v>16</v>
      </c>
      <c r="L1082" s="1" t="s">
        <v>16</v>
      </c>
      <c r="N1082" s="1" t="s">
        <v>16</v>
      </c>
    </row>
    <row r="1083" spans="1:14" x14ac:dyDescent="0.25">
      <c r="A1083" s="1" t="s">
        <v>14</v>
      </c>
      <c r="B1083" s="1" t="s">
        <v>1021</v>
      </c>
      <c r="C1083" s="1" t="s">
        <v>16</v>
      </c>
      <c r="D1083" s="1" t="s">
        <v>16</v>
      </c>
      <c r="E1083" s="1" t="s">
        <v>16</v>
      </c>
      <c r="F1083" s="1" t="s">
        <v>16</v>
      </c>
      <c r="G1083" s="2">
        <v>46023</v>
      </c>
      <c r="H1083" s="2">
        <v>46387</v>
      </c>
      <c r="I1083">
        <v>2021</v>
      </c>
      <c r="J1083" s="1" t="s">
        <v>16</v>
      </c>
      <c r="L1083" s="1" t="s">
        <v>16</v>
      </c>
      <c r="N1083" s="1" t="s">
        <v>16</v>
      </c>
    </row>
    <row r="1084" spans="1:14" x14ac:dyDescent="0.25">
      <c r="A1084" s="1" t="s">
        <v>14</v>
      </c>
      <c r="B1084" s="1" t="s">
        <v>1022</v>
      </c>
      <c r="C1084" s="1" t="s">
        <v>16</v>
      </c>
      <c r="D1084" s="1" t="s">
        <v>16</v>
      </c>
      <c r="E1084" s="1" t="s">
        <v>16</v>
      </c>
      <c r="F1084" s="1" t="s">
        <v>16</v>
      </c>
      <c r="G1084" s="2">
        <v>46023</v>
      </c>
      <c r="H1084" s="2">
        <v>46387</v>
      </c>
      <c r="I1084">
        <v>2021</v>
      </c>
      <c r="J1084" s="1" t="s">
        <v>16</v>
      </c>
      <c r="L1084" s="1" t="s">
        <v>16</v>
      </c>
      <c r="N1084" s="1" t="s">
        <v>16</v>
      </c>
    </row>
    <row r="1085" spans="1:14" x14ac:dyDescent="0.25">
      <c r="A1085" s="1" t="s">
        <v>14</v>
      </c>
      <c r="B1085" s="1" t="s">
        <v>1023</v>
      </c>
      <c r="C1085" s="1" t="s">
        <v>16</v>
      </c>
      <c r="D1085" s="1" t="s">
        <v>16</v>
      </c>
      <c r="E1085" s="1" t="s">
        <v>16</v>
      </c>
      <c r="F1085" s="1" t="s">
        <v>16</v>
      </c>
      <c r="G1085" s="2">
        <v>46023</v>
      </c>
      <c r="H1085" s="2">
        <v>46387</v>
      </c>
      <c r="I1085">
        <v>2021</v>
      </c>
      <c r="J1085" s="1" t="s">
        <v>16</v>
      </c>
      <c r="L1085" s="1" t="s">
        <v>16</v>
      </c>
      <c r="N1085" s="1" t="s">
        <v>16</v>
      </c>
    </row>
    <row r="1086" spans="1:14" x14ac:dyDescent="0.25">
      <c r="A1086" s="1" t="s">
        <v>14</v>
      </c>
      <c r="B1086" s="1" t="s">
        <v>1024</v>
      </c>
      <c r="C1086" s="1" t="s">
        <v>16</v>
      </c>
      <c r="D1086" s="1" t="s">
        <v>16</v>
      </c>
      <c r="E1086" s="1" t="s">
        <v>16</v>
      </c>
      <c r="F1086" s="1" t="s">
        <v>16</v>
      </c>
      <c r="G1086" s="2">
        <v>46023</v>
      </c>
      <c r="H1086" s="2">
        <v>46387</v>
      </c>
      <c r="I1086">
        <v>2021</v>
      </c>
      <c r="J1086" s="1" t="s">
        <v>16</v>
      </c>
      <c r="L1086" s="1" t="s">
        <v>16</v>
      </c>
      <c r="N1086" s="1" t="s">
        <v>16</v>
      </c>
    </row>
    <row r="1087" spans="1:14" x14ac:dyDescent="0.25">
      <c r="A1087" s="1" t="s">
        <v>14</v>
      </c>
      <c r="B1087" s="1" t="s">
        <v>1025</v>
      </c>
      <c r="C1087" s="1" t="s">
        <v>16</v>
      </c>
      <c r="D1087" s="1" t="s">
        <v>16</v>
      </c>
      <c r="E1087" s="1" t="s">
        <v>16</v>
      </c>
      <c r="F1087" s="1" t="s">
        <v>16</v>
      </c>
      <c r="G1087" s="2">
        <v>46023</v>
      </c>
      <c r="H1087" s="2">
        <v>46387</v>
      </c>
      <c r="I1087">
        <v>2021</v>
      </c>
      <c r="J1087" s="1" t="s">
        <v>16</v>
      </c>
      <c r="L1087" s="1" t="s">
        <v>16</v>
      </c>
      <c r="N1087" s="1" t="s">
        <v>16</v>
      </c>
    </row>
    <row r="1088" spans="1:14" x14ac:dyDescent="0.25">
      <c r="A1088" s="1" t="s">
        <v>14</v>
      </c>
      <c r="B1088" s="1" t="s">
        <v>1026</v>
      </c>
      <c r="C1088" s="1" t="s">
        <v>16</v>
      </c>
      <c r="D1088" s="1" t="s">
        <v>16</v>
      </c>
      <c r="E1088" s="1" t="s">
        <v>16</v>
      </c>
      <c r="F1088" s="1" t="s">
        <v>16</v>
      </c>
      <c r="G1088" s="2">
        <v>46023</v>
      </c>
      <c r="H1088" s="2">
        <v>46387</v>
      </c>
      <c r="I1088">
        <v>2021</v>
      </c>
      <c r="J1088" s="1" t="s">
        <v>16</v>
      </c>
      <c r="L1088" s="1" t="s">
        <v>16</v>
      </c>
      <c r="N1088" s="1" t="s">
        <v>16</v>
      </c>
    </row>
    <row r="1089" spans="1:14" x14ac:dyDescent="0.25">
      <c r="A1089" s="1" t="s">
        <v>14</v>
      </c>
      <c r="B1089" s="1" t="s">
        <v>1027</v>
      </c>
      <c r="C1089" s="1" t="s">
        <v>16</v>
      </c>
      <c r="D1089" s="1" t="s">
        <v>16</v>
      </c>
      <c r="E1089" s="1" t="s">
        <v>16</v>
      </c>
      <c r="F1089" s="1" t="s">
        <v>16</v>
      </c>
      <c r="G1089" s="2">
        <v>46023</v>
      </c>
      <c r="H1089" s="2">
        <v>46387</v>
      </c>
      <c r="I1089">
        <v>2021</v>
      </c>
      <c r="J1089" s="1" t="s">
        <v>16</v>
      </c>
      <c r="L1089" s="1" t="s">
        <v>16</v>
      </c>
      <c r="N1089" s="1" t="s">
        <v>16</v>
      </c>
    </row>
    <row r="1090" spans="1:14" x14ac:dyDescent="0.25">
      <c r="A1090" s="1" t="s">
        <v>14</v>
      </c>
      <c r="B1090" s="1" t="s">
        <v>1028</v>
      </c>
      <c r="C1090" s="1" t="s">
        <v>16</v>
      </c>
      <c r="D1090" s="1" t="s">
        <v>16</v>
      </c>
      <c r="E1090" s="1" t="s">
        <v>16</v>
      </c>
      <c r="F1090" s="1" t="s">
        <v>16</v>
      </c>
      <c r="G1090" s="2">
        <v>46023</v>
      </c>
      <c r="H1090" s="2">
        <v>46387</v>
      </c>
      <c r="I1090">
        <v>2021</v>
      </c>
      <c r="J1090" s="1" t="s">
        <v>16</v>
      </c>
      <c r="L1090" s="1" t="s">
        <v>16</v>
      </c>
      <c r="N1090" s="1" t="s">
        <v>16</v>
      </c>
    </row>
    <row r="1091" spans="1:14" x14ac:dyDescent="0.25">
      <c r="A1091" s="1" t="s">
        <v>14</v>
      </c>
      <c r="B1091" s="1" t="s">
        <v>1029</v>
      </c>
      <c r="C1091" s="1" t="s">
        <v>16</v>
      </c>
      <c r="D1091" s="1" t="s">
        <v>16</v>
      </c>
      <c r="E1091" s="1" t="s">
        <v>16</v>
      </c>
      <c r="F1091" s="1" t="s">
        <v>16</v>
      </c>
      <c r="G1091" s="2">
        <v>46023</v>
      </c>
      <c r="H1091" s="2">
        <v>46387</v>
      </c>
      <c r="I1091">
        <v>2022</v>
      </c>
      <c r="J1091" s="1" t="s">
        <v>16</v>
      </c>
      <c r="L1091" s="1" t="s">
        <v>16</v>
      </c>
      <c r="N1091" s="1" t="s">
        <v>16</v>
      </c>
    </row>
    <row r="1092" spans="1:14" x14ac:dyDescent="0.25">
      <c r="A1092" s="1" t="s">
        <v>14</v>
      </c>
      <c r="B1092" s="1" t="s">
        <v>1030</v>
      </c>
      <c r="C1092" s="1" t="s">
        <v>16</v>
      </c>
      <c r="D1092" s="1" t="s">
        <v>16</v>
      </c>
      <c r="E1092" s="1" t="s">
        <v>16</v>
      </c>
      <c r="F1092" s="1" t="s">
        <v>16</v>
      </c>
      <c r="G1092" s="2">
        <v>46023</v>
      </c>
      <c r="H1092" s="2">
        <v>46387</v>
      </c>
      <c r="I1092">
        <v>2021</v>
      </c>
      <c r="J1092" s="1" t="s">
        <v>16</v>
      </c>
      <c r="L1092" s="1" t="s">
        <v>16</v>
      </c>
      <c r="N1092" s="1" t="s">
        <v>16</v>
      </c>
    </row>
    <row r="1093" spans="1:14" x14ac:dyDescent="0.25">
      <c r="A1093" s="1" t="s">
        <v>14</v>
      </c>
      <c r="B1093" s="1" t="s">
        <v>1031</v>
      </c>
      <c r="C1093" s="1" t="s">
        <v>16</v>
      </c>
      <c r="D1093" s="1" t="s">
        <v>16</v>
      </c>
      <c r="E1093" s="1" t="s">
        <v>16</v>
      </c>
      <c r="F1093" s="1" t="s">
        <v>16</v>
      </c>
      <c r="G1093" s="2">
        <v>46023</v>
      </c>
      <c r="H1093" s="2">
        <v>46387</v>
      </c>
      <c r="I1093">
        <v>2021</v>
      </c>
      <c r="J1093" s="1" t="s">
        <v>16</v>
      </c>
      <c r="L1093" s="1" t="s">
        <v>16</v>
      </c>
      <c r="N1093" s="1" t="s">
        <v>16</v>
      </c>
    </row>
    <row r="1094" spans="1:14" x14ac:dyDescent="0.25">
      <c r="A1094" s="1" t="s">
        <v>14</v>
      </c>
      <c r="B1094" s="1" t="s">
        <v>1032</v>
      </c>
      <c r="C1094" s="1" t="s">
        <v>16</v>
      </c>
      <c r="D1094" s="1" t="s">
        <v>16</v>
      </c>
      <c r="E1094" s="1" t="s">
        <v>16</v>
      </c>
      <c r="F1094" s="1" t="s">
        <v>16</v>
      </c>
      <c r="G1094" s="2">
        <v>46023</v>
      </c>
      <c r="H1094" s="2">
        <v>46387</v>
      </c>
      <c r="I1094">
        <v>2021</v>
      </c>
      <c r="J1094" s="1" t="s">
        <v>16</v>
      </c>
      <c r="L1094" s="1" t="s">
        <v>16</v>
      </c>
      <c r="N1094" s="1" t="s">
        <v>16</v>
      </c>
    </row>
    <row r="1095" spans="1:14" x14ac:dyDescent="0.25">
      <c r="A1095" s="1" t="s">
        <v>14</v>
      </c>
      <c r="B1095" s="1" t="s">
        <v>1033</v>
      </c>
      <c r="C1095" s="1" t="s">
        <v>16</v>
      </c>
      <c r="D1095" s="1" t="s">
        <v>16</v>
      </c>
      <c r="E1095" s="1" t="s">
        <v>16</v>
      </c>
      <c r="F1095" s="1" t="s">
        <v>16</v>
      </c>
      <c r="G1095" s="2">
        <v>46023</v>
      </c>
      <c r="H1095" s="2">
        <v>46387</v>
      </c>
      <c r="I1095">
        <v>2021</v>
      </c>
      <c r="J1095" s="1" t="s">
        <v>16</v>
      </c>
      <c r="L1095" s="1" t="s">
        <v>16</v>
      </c>
      <c r="N1095" s="1" t="s">
        <v>16</v>
      </c>
    </row>
    <row r="1096" spans="1:14" x14ac:dyDescent="0.25">
      <c r="A1096" s="1" t="s">
        <v>14</v>
      </c>
      <c r="B1096" s="1" t="s">
        <v>1034</v>
      </c>
      <c r="C1096" s="1" t="s">
        <v>16</v>
      </c>
      <c r="D1096" s="1" t="s">
        <v>16</v>
      </c>
      <c r="E1096" s="1" t="s">
        <v>16</v>
      </c>
      <c r="F1096" s="1" t="s">
        <v>16</v>
      </c>
      <c r="G1096" s="2">
        <v>46023</v>
      </c>
      <c r="H1096" s="2">
        <v>46387</v>
      </c>
      <c r="I1096">
        <v>2021</v>
      </c>
      <c r="J1096" s="1" t="s">
        <v>16</v>
      </c>
      <c r="L1096" s="1" t="s">
        <v>16</v>
      </c>
      <c r="N1096" s="1" t="s">
        <v>16</v>
      </c>
    </row>
    <row r="1097" spans="1:14" x14ac:dyDescent="0.25">
      <c r="A1097" s="1" t="s">
        <v>14</v>
      </c>
      <c r="B1097" s="1" t="s">
        <v>1035</v>
      </c>
      <c r="C1097" s="1" t="s">
        <v>16</v>
      </c>
      <c r="D1097" s="1" t="s">
        <v>16</v>
      </c>
      <c r="E1097" s="1" t="s">
        <v>16</v>
      </c>
      <c r="F1097" s="1" t="s">
        <v>16</v>
      </c>
      <c r="G1097" s="2">
        <v>46023</v>
      </c>
      <c r="H1097" s="2">
        <v>46387</v>
      </c>
      <c r="I1097">
        <v>2021</v>
      </c>
      <c r="J1097" s="1" t="s">
        <v>16</v>
      </c>
      <c r="L1097" s="1" t="s">
        <v>16</v>
      </c>
      <c r="N1097" s="1" t="s">
        <v>16</v>
      </c>
    </row>
    <row r="1098" spans="1:14" x14ac:dyDescent="0.25">
      <c r="A1098" s="1" t="s">
        <v>14</v>
      </c>
      <c r="B1098" s="1" t="s">
        <v>1036</v>
      </c>
      <c r="C1098" s="1" t="s">
        <v>16</v>
      </c>
      <c r="D1098" s="1" t="s">
        <v>16</v>
      </c>
      <c r="E1098" s="1" t="s">
        <v>16</v>
      </c>
      <c r="F1098" s="1" t="s">
        <v>16</v>
      </c>
      <c r="G1098" s="2">
        <v>46023</v>
      </c>
      <c r="H1098" s="2">
        <v>46387</v>
      </c>
      <c r="I1098">
        <v>2021</v>
      </c>
      <c r="J1098" s="1" t="s">
        <v>16</v>
      </c>
      <c r="L1098" s="1" t="s">
        <v>16</v>
      </c>
      <c r="N1098" s="1" t="s">
        <v>16</v>
      </c>
    </row>
    <row r="1099" spans="1:14" x14ac:dyDescent="0.25">
      <c r="A1099" s="1" t="s">
        <v>14</v>
      </c>
      <c r="B1099" s="1" t="s">
        <v>1037</v>
      </c>
      <c r="C1099" s="1" t="s">
        <v>16</v>
      </c>
      <c r="D1099" s="1" t="s">
        <v>16</v>
      </c>
      <c r="E1099" s="1" t="s">
        <v>16</v>
      </c>
      <c r="F1099" s="1" t="s">
        <v>16</v>
      </c>
      <c r="G1099" s="2">
        <v>46023</v>
      </c>
      <c r="H1099" s="2">
        <v>46387</v>
      </c>
      <c r="I1099">
        <v>2021</v>
      </c>
      <c r="J1099" s="1" t="s">
        <v>16</v>
      </c>
      <c r="L1099" s="1" t="s">
        <v>16</v>
      </c>
      <c r="N1099" s="1" t="s">
        <v>16</v>
      </c>
    </row>
    <row r="1100" spans="1:14" x14ac:dyDescent="0.25">
      <c r="A1100" s="1" t="s">
        <v>14</v>
      </c>
      <c r="B1100" s="1" t="s">
        <v>1038</v>
      </c>
      <c r="C1100" s="1" t="s">
        <v>16</v>
      </c>
      <c r="D1100" s="1" t="s">
        <v>16</v>
      </c>
      <c r="E1100" s="1" t="s">
        <v>16</v>
      </c>
      <c r="F1100" s="1" t="s">
        <v>16</v>
      </c>
      <c r="G1100" s="2">
        <v>46023</v>
      </c>
      <c r="H1100" s="2">
        <v>46387</v>
      </c>
      <c r="I1100">
        <v>2021</v>
      </c>
      <c r="J1100" s="1" t="s">
        <v>16</v>
      </c>
      <c r="L1100" s="1" t="s">
        <v>16</v>
      </c>
      <c r="N1100" s="1" t="s">
        <v>16</v>
      </c>
    </row>
    <row r="1101" spans="1:14" x14ac:dyDescent="0.25">
      <c r="A1101" s="1" t="s">
        <v>14</v>
      </c>
      <c r="B1101" s="1" t="s">
        <v>1039</v>
      </c>
      <c r="C1101" s="1" t="s">
        <v>16</v>
      </c>
      <c r="D1101" s="1" t="s">
        <v>16</v>
      </c>
      <c r="E1101" s="1" t="s">
        <v>16</v>
      </c>
      <c r="F1101" s="1" t="s">
        <v>16</v>
      </c>
      <c r="G1101" s="2">
        <v>46023</v>
      </c>
      <c r="H1101" s="2">
        <v>46387</v>
      </c>
      <c r="I1101">
        <v>2021</v>
      </c>
      <c r="J1101" s="1" t="s">
        <v>16</v>
      </c>
      <c r="L1101" s="1" t="s">
        <v>16</v>
      </c>
      <c r="N1101" s="1" t="s">
        <v>16</v>
      </c>
    </row>
    <row r="1102" spans="1:14" x14ac:dyDescent="0.25">
      <c r="A1102" s="1" t="s">
        <v>14</v>
      </c>
      <c r="B1102" s="1" t="s">
        <v>1040</v>
      </c>
      <c r="C1102" s="1" t="s">
        <v>16</v>
      </c>
      <c r="D1102" s="1" t="s">
        <v>16</v>
      </c>
      <c r="E1102" s="1" t="s">
        <v>16</v>
      </c>
      <c r="F1102" s="1" t="s">
        <v>16</v>
      </c>
      <c r="G1102" s="2">
        <v>46023</v>
      </c>
      <c r="H1102" s="2">
        <v>46387</v>
      </c>
      <c r="I1102">
        <v>2021</v>
      </c>
      <c r="J1102" s="1" t="s">
        <v>16</v>
      </c>
      <c r="L1102" s="1" t="s">
        <v>16</v>
      </c>
      <c r="N1102" s="1" t="s">
        <v>16</v>
      </c>
    </row>
    <row r="1103" spans="1:14" x14ac:dyDescent="0.25">
      <c r="A1103" s="1" t="s">
        <v>14</v>
      </c>
      <c r="B1103" s="1" t="s">
        <v>1041</v>
      </c>
      <c r="C1103" s="1" t="s">
        <v>16</v>
      </c>
      <c r="D1103" s="1" t="s">
        <v>16</v>
      </c>
      <c r="E1103" s="1" t="s">
        <v>16</v>
      </c>
      <c r="F1103" s="1" t="s">
        <v>16</v>
      </c>
      <c r="G1103" s="2">
        <v>46023</v>
      </c>
      <c r="H1103" s="2">
        <v>46387</v>
      </c>
      <c r="I1103">
        <v>2021</v>
      </c>
      <c r="J1103" s="1" t="s">
        <v>16</v>
      </c>
      <c r="L1103" s="1" t="s">
        <v>16</v>
      </c>
      <c r="N1103" s="1" t="s">
        <v>16</v>
      </c>
    </row>
    <row r="1104" spans="1:14" x14ac:dyDescent="0.25">
      <c r="A1104" s="1" t="s">
        <v>14</v>
      </c>
      <c r="B1104" s="1" t="s">
        <v>1042</v>
      </c>
      <c r="C1104" s="1" t="s">
        <v>16</v>
      </c>
      <c r="D1104" s="1" t="s">
        <v>16</v>
      </c>
      <c r="E1104" s="1" t="s">
        <v>16</v>
      </c>
      <c r="F1104" s="1" t="s">
        <v>16</v>
      </c>
      <c r="G1104" s="2">
        <v>46023</v>
      </c>
      <c r="H1104" s="2">
        <v>46387</v>
      </c>
      <c r="I1104">
        <v>2022</v>
      </c>
      <c r="J1104" s="1" t="s">
        <v>16</v>
      </c>
      <c r="L1104" s="1" t="s">
        <v>16</v>
      </c>
      <c r="N1104" s="1" t="s">
        <v>16</v>
      </c>
    </row>
    <row r="1105" spans="1:14" x14ac:dyDescent="0.25">
      <c r="A1105" s="1" t="s">
        <v>14</v>
      </c>
      <c r="B1105" s="1" t="s">
        <v>1043</v>
      </c>
      <c r="C1105" s="1" t="s">
        <v>16</v>
      </c>
      <c r="D1105" s="1" t="s">
        <v>16</v>
      </c>
      <c r="E1105" s="1" t="s">
        <v>16</v>
      </c>
      <c r="F1105" s="1" t="s">
        <v>16</v>
      </c>
      <c r="G1105" s="2">
        <v>46023</v>
      </c>
      <c r="H1105" s="2">
        <v>46387</v>
      </c>
      <c r="I1105">
        <v>2021</v>
      </c>
      <c r="J1105" s="1" t="s">
        <v>16</v>
      </c>
      <c r="L1105" s="1" t="s">
        <v>16</v>
      </c>
      <c r="N1105" s="1" t="s">
        <v>16</v>
      </c>
    </row>
    <row r="1106" spans="1:14" x14ac:dyDescent="0.25">
      <c r="A1106" s="1" t="s">
        <v>14</v>
      </c>
      <c r="B1106" s="1" t="s">
        <v>1044</v>
      </c>
      <c r="C1106" s="1" t="s">
        <v>16</v>
      </c>
      <c r="D1106" s="1" t="s">
        <v>16</v>
      </c>
      <c r="E1106" s="1" t="s">
        <v>16</v>
      </c>
      <c r="F1106" s="1" t="s">
        <v>16</v>
      </c>
      <c r="G1106" s="2">
        <v>46023</v>
      </c>
      <c r="H1106" s="2">
        <v>46387</v>
      </c>
      <c r="I1106">
        <v>2021</v>
      </c>
      <c r="J1106" s="1" t="s">
        <v>16</v>
      </c>
      <c r="L1106" s="1" t="s">
        <v>16</v>
      </c>
      <c r="N1106" s="1" t="s">
        <v>16</v>
      </c>
    </row>
    <row r="1107" spans="1:14" x14ac:dyDescent="0.25">
      <c r="A1107" s="1" t="s">
        <v>14</v>
      </c>
      <c r="B1107" s="1" t="s">
        <v>1045</v>
      </c>
      <c r="C1107" s="1" t="s">
        <v>16</v>
      </c>
      <c r="D1107" s="1" t="s">
        <v>16</v>
      </c>
      <c r="E1107" s="1" t="s">
        <v>16</v>
      </c>
      <c r="F1107" s="1" t="s">
        <v>16</v>
      </c>
      <c r="G1107" s="2">
        <v>46023</v>
      </c>
      <c r="H1107" s="2">
        <v>46387</v>
      </c>
      <c r="I1107">
        <v>2022</v>
      </c>
      <c r="J1107" s="1" t="s">
        <v>16</v>
      </c>
      <c r="L1107" s="1" t="s">
        <v>16</v>
      </c>
      <c r="N1107" s="1" t="s">
        <v>16</v>
      </c>
    </row>
    <row r="1108" spans="1:14" x14ac:dyDescent="0.25">
      <c r="A1108" s="1" t="s">
        <v>14</v>
      </c>
      <c r="B1108" s="1" t="s">
        <v>1046</v>
      </c>
      <c r="C1108" s="1" t="s">
        <v>16</v>
      </c>
      <c r="D1108" s="1" t="s">
        <v>16</v>
      </c>
      <c r="E1108" s="1" t="s">
        <v>16</v>
      </c>
      <c r="F1108" s="1" t="s">
        <v>16</v>
      </c>
      <c r="G1108" s="2">
        <v>46023</v>
      </c>
      <c r="H1108" s="2">
        <v>46387</v>
      </c>
      <c r="I1108">
        <v>2022</v>
      </c>
      <c r="J1108" s="1" t="s">
        <v>16</v>
      </c>
      <c r="L1108" s="1" t="s">
        <v>16</v>
      </c>
      <c r="N1108" s="1" t="s">
        <v>16</v>
      </c>
    </row>
    <row r="1109" spans="1:14" x14ac:dyDescent="0.25">
      <c r="A1109" s="1" t="s">
        <v>14</v>
      </c>
      <c r="B1109" s="1" t="s">
        <v>1047</v>
      </c>
      <c r="C1109" s="1" t="s">
        <v>16</v>
      </c>
      <c r="D1109" s="1" t="s">
        <v>16</v>
      </c>
      <c r="E1109" s="1" t="s">
        <v>16</v>
      </c>
      <c r="F1109" s="1" t="s">
        <v>16</v>
      </c>
      <c r="G1109" s="2">
        <v>46023</v>
      </c>
      <c r="H1109" s="2">
        <v>46387</v>
      </c>
      <c r="J1109" s="1" t="s">
        <v>16</v>
      </c>
      <c r="L1109" s="1" t="s">
        <v>16</v>
      </c>
      <c r="N1109" s="1" t="s">
        <v>16</v>
      </c>
    </row>
    <row r="1110" spans="1:14" x14ac:dyDescent="0.25">
      <c r="A1110" s="1" t="s">
        <v>14</v>
      </c>
      <c r="B1110" s="1" t="s">
        <v>1048</v>
      </c>
      <c r="C1110" s="1" t="s">
        <v>16</v>
      </c>
      <c r="D1110" s="1" t="s">
        <v>16</v>
      </c>
      <c r="E1110" s="1" t="s">
        <v>16</v>
      </c>
      <c r="F1110" s="1" t="s">
        <v>16</v>
      </c>
      <c r="G1110" s="2">
        <v>46023</v>
      </c>
      <c r="H1110" s="2">
        <v>46387</v>
      </c>
      <c r="I1110">
        <v>2022</v>
      </c>
      <c r="J1110" s="1" t="s">
        <v>16</v>
      </c>
      <c r="L1110" s="1" t="s">
        <v>16</v>
      </c>
      <c r="N1110" s="1" t="s">
        <v>16</v>
      </c>
    </row>
    <row r="1111" spans="1:14" x14ac:dyDescent="0.25">
      <c r="A1111" s="1" t="s">
        <v>14</v>
      </c>
      <c r="B1111" s="1" t="s">
        <v>1049</v>
      </c>
      <c r="C1111" s="1" t="s">
        <v>16</v>
      </c>
      <c r="D1111" s="1" t="s">
        <v>16</v>
      </c>
      <c r="E1111" s="1" t="s">
        <v>16</v>
      </c>
      <c r="F1111" s="1" t="s">
        <v>16</v>
      </c>
      <c r="G1111" s="2">
        <v>46023</v>
      </c>
      <c r="H1111" s="2">
        <v>46387</v>
      </c>
      <c r="I1111">
        <v>2022</v>
      </c>
      <c r="J1111" s="1" t="s">
        <v>16</v>
      </c>
      <c r="L1111" s="1" t="s">
        <v>16</v>
      </c>
      <c r="N1111" s="1" t="s">
        <v>16</v>
      </c>
    </row>
    <row r="1112" spans="1:14" x14ac:dyDescent="0.25">
      <c r="A1112" s="1" t="s">
        <v>14</v>
      </c>
      <c r="B1112" s="1" t="s">
        <v>1050</v>
      </c>
      <c r="C1112" s="1" t="s">
        <v>16</v>
      </c>
      <c r="D1112" s="1" t="s">
        <v>16</v>
      </c>
      <c r="E1112" s="1" t="s">
        <v>16</v>
      </c>
      <c r="F1112" s="1" t="s">
        <v>16</v>
      </c>
      <c r="G1112" s="2">
        <v>46023</v>
      </c>
      <c r="H1112" s="2">
        <v>46387</v>
      </c>
      <c r="I1112">
        <v>2022</v>
      </c>
      <c r="J1112" s="1" t="s">
        <v>16</v>
      </c>
      <c r="L1112" s="1" t="s">
        <v>16</v>
      </c>
      <c r="N1112" s="1" t="s">
        <v>16</v>
      </c>
    </row>
    <row r="1113" spans="1:14" x14ac:dyDescent="0.25">
      <c r="A1113" s="1" t="s">
        <v>14</v>
      </c>
      <c r="B1113" s="1" t="s">
        <v>1051</v>
      </c>
      <c r="C1113" s="1" t="s">
        <v>16</v>
      </c>
      <c r="D1113" s="1" t="s">
        <v>16</v>
      </c>
      <c r="E1113" s="1" t="s">
        <v>16</v>
      </c>
      <c r="F1113" s="1" t="s">
        <v>16</v>
      </c>
      <c r="G1113" s="2">
        <v>46023</v>
      </c>
      <c r="H1113" s="2">
        <v>46387</v>
      </c>
      <c r="I1113">
        <v>2022</v>
      </c>
      <c r="J1113" s="1" t="s">
        <v>16</v>
      </c>
      <c r="L1113" s="1" t="s">
        <v>16</v>
      </c>
      <c r="N1113" s="1" t="s">
        <v>16</v>
      </c>
    </row>
    <row r="1114" spans="1:14" x14ac:dyDescent="0.25">
      <c r="A1114" s="1" t="s">
        <v>14</v>
      </c>
      <c r="B1114" s="1" t="s">
        <v>1052</v>
      </c>
      <c r="C1114" s="1" t="s">
        <v>16</v>
      </c>
      <c r="D1114" s="1" t="s">
        <v>16</v>
      </c>
      <c r="E1114" s="1" t="s">
        <v>16</v>
      </c>
      <c r="F1114" s="1" t="s">
        <v>16</v>
      </c>
      <c r="G1114" s="2">
        <v>46023</v>
      </c>
      <c r="H1114" s="2">
        <v>46387</v>
      </c>
      <c r="I1114">
        <v>2022</v>
      </c>
      <c r="J1114" s="1" t="s">
        <v>16</v>
      </c>
      <c r="L1114" s="1" t="s">
        <v>16</v>
      </c>
      <c r="N1114" s="1" t="s">
        <v>16</v>
      </c>
    </row>
    <row r="1115" spans="1:14" x14ac:dyDescent="0.25">
      <c r="A1115" s="1" t="s">
        <v>14</v>
      </c>
      <c r="B1115" s="1" t="s">
        <v>1053</v>
      </c>
      <c r="C1115" s="1" t="s">
        <v>16</v>
      </c>
      <c r="D1115" s="1" t="s">
        <v>16</v>
      </c>
      <c r="E1115" s="1" t="s">
        <v>16</v>
      </c>
      <c r="F1115" s="1" t="s">
        <v>16</v>
      </c>
      <c r="G1115" s="2">
        <v>46023</v>
      </c>
      <c r="H1115" s="2">
        <v>46387</v>
      </c>
      <c r="I1115">
        <v>2022</v>
      </c>
      <c r="J1115" s="1" t="s">
        <v>16</v>
      </c>
      <c r="L1115" s="1" t="s">
        <v>16</v>
      </c>
      <c r="N1115" s="1" t="s">
        <v>16</v>
      </c>
    </row>
    <row r="1116" spans="1:14" x14ac:dyDescent="0.25">
      <c r="A1116" s="1" t="s">
        <v>14</v>
      </c>
      <c r="B1116" s="1" t="s">
        <v>1054</v>
      </c>
      <c r="C1116" s="1" t="s">
        <v>16</v>
      </c>
      <c r="D1116" s="1" t="s">
        <v>16</v>
      </c>
      <c r="E1116" s="1" t="s">
        <v>16</v>
      </c>
      <c r="F1116" s="1" t="s">
        <v>16</v>
      </c>
      <c r="G1116" s="2">
        <v>46023</v>
      </c>
      <c r="H1116" s="2">
        <v>46387</v>
      </c>
      <c r="I1116">
        <v>2021</v>
      </c>
      <c r="J1116" s="1" t="s">
        <v>16</v>
      </c>
      <c r="L1116" s="1" t="s">
        <v>16</v>
      </c>
      <c r="N1116" s="1" t="s">
        <v>16</v>
      </c>
    </row>
    <row r="1117" spans="1:14" x14ac:dyDescent="0.25">
      <c r="A1117" s="1" t="s">
        <v>14</v>
      </c>
      <c r="B1117" s="1" t="s">
        <v>1055</v>
      </c>
      <c r="C1117" s="1" t="s">
        <v>16</v>
      </c>
      <c r="D1117" s="1" t="s">
        <v>16</v>
      </c>
      <c r="E1117" s="1" t="s">
        <v>16</v>
      </c>
      <c r="F1117" s="1" t="s">
        <v>16</v>
      </c>
      <c r="G1117" s="2">
        <v>46023</v>
      </c>
      <c r="H1117" s="2">
        <v>46387</v>
      </c>
      <c r="I1117">
        <v>2022</v>
      </c>
      <c r="J1117" s="1" t="s">
        <v>16</v>
      </c>
      <c r="L1117" s="1" t="s">
        <v>16</v>
      </c>
      <c r="N1117" s="1" t="s">
        <v>16</v>
      </c>
    </row>
    <row r="1118" spans="1:14" x14ac:dyDescent="0.25">
      <c r="A1118" s="1" t="s">
        <v>14</v>
      </c>
      <c r="B1118" s="1" t="s">
        <v>1056</v>
      </c>
      <c r="C1118" s="1" t="s">
        <v>16</v>
      </c>
      <c r="D1118" s="1" t="s">
        <v>16</v>
      </c>
      <c r="E1118" s="1" t="s">
        <v>16</v>
      </c>
      <c r="F1118" s="1" t="s">
        <v>16</v>
      </c>
      <c r="G1118" s="2">
        <v>46023</v>
      </c>
      <c r="H1118" s="2">
        <v>46387</v>
      </c>
      <c r="I1118">
        <v>2022</v>
      </c>
      <c r="J1118" s="1" t="s">
        <v>16</v>
      </c>
      <c r="L1118" s="1" t="s">
        <v>16</v>
      </c>
      <c r="N1118" s="1" t="s">
        <v>16</v>
      </c>
    </row>
    <row r="1119" spans="1:14" x14ac:dyDescent="0.25">
      <c r="A1119" s="1" t="s">
        <v>14</v>
      </c>
      <c r="B1119" s="1" t="s">
        <v>1057</v>
      </c>
      <c r="C1119" s="1" t="s">
        <v>16</v>
      </c>
      <c r="D1119" s="1" t="s">
        <v>16</v>
      </c>
      <c r="E1119" s="1" t="s">
        <v>16</v>
      </c>
      <c r="F1119" s="1" t="s">
        <v>16</v>
      </c>
      <c r="G1119" s="2">
        <v>46023</v>
      </c>
      <c r="H1119" s="2">
        <v>46387</v>
      </c>
      <c r="I1119">
        <v>2021</v>
      </c>
      <c r="J1119" s="1" t="s">
        <v>16</v>
      </c>
      <c r="L1119" s="1" t="s">
        <v>16</v>
      </c>
      <c r="N1119" s="1" t="s">
        <v>16</v>
      </c>
    </row>
    <row r="1120" spans="1:14" x14ac:dyDescent="0.25">
      <c r="A1120" s="1" t="s">
        <v>14</v>
      </c>
      <c r="B1120" s="1" t="s">
        <v>1058</v>
      </c>
      <c r="C1120" s="1" t="s">
        <v>16</v>
      </c>
      <c r="D1120" s="1" t="s">
        <v>16</v>
      </c>
      <c r="E1120" s="1" t="s">
        <v>16</v>
      </c>
      <c r="F1120" s="1" t="s">
        <v>16</v>
      </c>
      <c r="G1120" s="2">
        <v>46023</v>
      </c>
      <c r="H1120" s="2">
        <v>46387</v>
      </c>
      <c r="I1120">
        <v>2022</v>
      </c>
      <c r="J1120" s="1" t="s">
        <v>16</v>
      </c>
      <c r="L1120" s="1" t="s">
        <v>16</v>
      </c>
      <c r="N1120" s="1" t="s">
        <v>16</v>
      </c>
    </row>
    <row r="1121" spans="1:14" x14ac:dyDescent="0.25">
      <c r="A1121" s="1" t="s">
        <v>14</v>
      </c>
      <c r="B1121" s="1" t="s">
        <v>1059</v>
      </c>
      <c r="C1121" s="1" t="s">
        <v>16</v>
      </c>
      <c r="D1121" s="1" t="s">
        <v>16</v>
      </c>
      <c r="E1121" s="1" t="s">
        <v>16</v>
      </c>
      <c r="F1121" s="1" t="s">
        <v>16</v>
      </c>
      <c r="G1121" s="2">
        <v>46023</v>
      </c>
      <c r="H1121" s="2">
        <v>46387</v>
      </c>
      <c r="I1121">
        <v>2021</v>
      </c>
      <c r="J1121" s="1" t="s">
        <v>16</v>
      </c>
      <c r="L1121" s="1" t="s">
        <v>16</v>
      </c>
      <c r="N1121" s="1" t="s">
        <v>16</v>
      </c>
    </row>
    <row r="1122" spans="1:14" x14ac:dyDescent="0.25">
      <c r="A1122" s="1" t="s">
        <v>14</v>
      </c>
      <c r="B1122" s="1" t="s">
        <v>1060</v>
      </c>
      <c r="C1122" s="1" t="s">
        <v>16</v>
      </c>
      <c r="D1122" s="1" t="s">
        <v>16</v>
      </c>
      <c r="E1122" s="1" t="s">
        <v>16</v>
      </c>
      <c r="F1122" s="1" t="s">
        <v>16</v>
      </c>
      <c r="G1122" s="2">
        <v>46023</v>
      </c>
      <c r="H1122" s="2">
        <v>46387</v>
      </c>
      <c r="I1122">
        <v>2021</v>
      </c>
      <c r="J1122" s="1" t="s">
        <v>16</v>
      </c>
      <c r="L1122" s="1" t="s">
        <v>16</v>
      </c>
      <c r="N1122" s="1" t="s">
        <v>16</v>
      </c>
    </row>
    <row r="1123" spans="1:14" x14ac:dyDescent="0.25">
      <c r="A1123" s="1" t="s">
        <v>14</v>
      </c>
      <c r="B1123" s="1" t="s">
        <v>1061</v>
      </c>
      <c r="C1123" s="1" t="s">
        <v>16</v>
      </c>
      <c r="D1123" s="1" t="s">
        <v>16</v>
      </c>
      <c r="E1123" s="1" t="s">
        <v>16</v>
      </c>
      <c r="F1123" s="1" t="s">
        <v>16</v>
      </c>
      <c r="G1123" s="2">
        <v>46023</v>
      </c>
      <c r="H1123" s="2">
        <v>46387</v>
      </c>
      <c r="I1123">
        <v>2022</v>
      </c>
      <c r="J1123" s="1" t="s">
        <v>16</v>
      </c>
      <c r="L1123" s="1" t="s">
        <v>16</v>
      </c>
      <c r="N1123" s="1" t="s">
        <v>16</v>
      </c>
    </row>
    <row r="1124" spans="1:14" x14ac:dyDescent="0.25">
      <c r="A1124" s="1" t="s">
        <v>14</v>
      </c>
      <c r="B1124" s="1" t="s">
        <v>1062</v>
      </c>
      <c r="C1124" s="1" t="s">
        <v>16</v>
      </c>
      <c r="D1124" s="1" t="s">
        <v>16</v>
      </c>
      <c r="E1124" s="1" t="s">
        <v>16</v>
      </c>
      <c r="F1124" s="1" t="s">
        <v>16</v>
      </c>
      <c r="G1124" s="2">
        <v>46023</v>
      </c>
      <c r="H1124" s="2">
        <v>46387</v>
      </c>
      <c r="I1124">
        <v>2022</v>
      </c>
      <c r="J1124" s="1" t="s">
        <v>16</v>
      </c>
      <c r="L1124" s="1" t="s">
        <v>16</v>
      </c>
      <c r="N1124" s="1" t="s">
        <v>16</v>
      </c>
    </row>
    <row r="1125" spans="1:14" x14ac:dyDescent="0.25">
      <c r="A1125" s="1" t="s">
        <v>14</v>
      </c>
      <c r="B1125" s="1" t="s">
        <v>1063</v>
      </c>
      <c r="C1125" s="1" t="s">
        <v>16</v>
      </c>
      <c r="D1125" s="1" t="s">
        <v>16</v>
      </c>
      <c r="E1125" s="1" t="s">
        <v>16</v>
      </c>
      <c r="F1125" s="1" t="s">
        <v>16</v>
      </c>
      <c r="G1125" s="2">
        <v>46023</v>
      </c>
      <c r="H1125" s="2">
        <v>46387</v>
      </c>
      <c r="I1125">
        <v>2022</v>
      </c>
      <c r="J1125" s="1" t="s">
        <v>16</v>
      </c>
      <c r="L1125" s="1" t="s">
        <v>16</v>
      </c>
      <c r="N1125" s="1" t="s">
        <v>16</v>
      </c>
    </row>
    <row r="1126" spans="1:14" x14ac:dyDescent="0.25">
      <c r="A1126" s="1" t="s">
        <v>14</v>
      </c>
      <c r="B1126" s="1" t="s">
        <v>1064</v>
      </c>
      <c r="C1126" s="1" t="s">
        <v>16</v>
      </c>
      <c r="D1126" s="1" t="s">
        <v>16</v>
      </c>
      <c r="E1126" s="1" t="s">
        <v>16</v>
      </c>
      <c r="F1126" s="1" t="s">
        <v>16</v>
      </c>
      <c r="G1126" s="2">
        <v>46023</v>
      </c>
      <c r="H1126" s="2">
        <v>46387</v>
      </c>
      <c r="I1126">
        <v>2021</v>
      </c>
      <c r="J1126" s="1" t="s">
        <v>16</v>
      </c>
      <c r="L1126" s="1" t="s">
        <v>16</v>
      </c>
      <c r="N1126" s="1" t="s">
        <v>16</v>
      </c>
    </row>
    <row r="1127" spans="1:14" x14ac:dyDescent="0.25">
      <c r="A1127" s="1" t="s">
        <v>14</v>
      </c>
      <c r="B1127" s="1" t="s">
        <v>1065</v>
      </c>
      <c r="C1127" s="1" t="s">
        <v>16</v>
      </c>
      <c r="D1127" s="1" t="s">
        <v>16</v>
      </c>
      <c r="E1127" s="1" t="s">
        <v>16</v>
      </c>
      <c r="F1127" s="1" t="s">
        <v>16</v>
      </c>
      <c r="G1127" s="2">
        <v>46023</v>
      </c>
      <c r="H1127" s="2">
        <v>46387</v>
      </c>
      <c r="I1127">
        <v>2022</v>
      </c>
      <c r="J1127" s="1" t="s">
        <v>16</v>
      </c>
      <c r="L1127" s="1" t="s">
        <v>16</v>
      </c>
      <c r="N1127" s="1" t="s">
        <v>16</v>
      </c>
    </row>
    <row r="1128" spans="1:14" x14ac:dyDescent="0.25">
      <c r="A1128" s="1" t="s">
        <v>14</v>
      </c>
      <c r="B1128" s="1" t="s">
        <v>1066</v>
      </c>
      <c r="C1128" s="1" t="s">
        <v>16</v>
      </c>
      <c r="D1128" s="1" t="s">
        <v>16</v>
      </c>
      <c r="E1128" s="1" t="s">
        <v>16</v>
      </c>
      <c r="F1128" s="1" t="s">
        <v>16</v>
      </c>
      <c r="G1128" s="2">
        <v>46023</v>
      </c>
      <c r="H1128" s="2">
        <v>46387</v>
      </c>
      <c r="I1128">
        <v>2022</v>
      </c>
      <c r="J1128" s="1" t="s">
        <v>16</v>
      </c>
      <c r="L1128" s="1" t="s">
        <v>16</v>
      </c>
      <c r="N1128" s="1" t="s">
        <v>16</v>
      </c>
    </row>
    <row r="1129" spans="1:14" x14ac:dyDescent="0.25">
      <c r="A1129" s="1" t="s">
        <v>14</v>
      </c>
      <c r="B1129" s="1" t="s">
        <v>1067</v>
      </c>
      <c r="C1129" s="1" t="s">
        <v>16</v>
      </c>
      <c r="D1129" s="1" t="s">
        <v>16</v>
      </c>
      <c r="E1129" s="1" t="s">
        <v>16</v>
      </c>
      <c r="F1129" s="1" t="s">
        <v>16</v>
      </c>
      <c r="G1129" s="2">
        <v>46023</v>
      </c>
      <c r="H1129" s="2">
        <v>46387</v>
      </c>
      <c r="I1129">
        <v>2022</v>
      </c>
      <c r="J1129" s="1" t="s">
        <v>16</v>
      </c>
      <c r="L1129" s="1" t="s">
        <v>16</v>
      </c>
      <c r="N1129" s="1" t="s">
        <v>16</v>
      </c>
    </row>
    <row r="1130" spans="1:14" x14ac:dyDescent="0.25">
      <c r="A1130" s="1" t="s">
        <v>14</v>
      </c>
      <c r="B1130" s="1" t="s">
        <v>1068</v>
      </c>
      <c r="C1130" s="1" t="s">
        <v>16</v>
      </c>
      <c r="D1130" s="1" t="s">
        <v>16</v>
      </c>
      <c r="E1130" s="1" t="s">
        <v>16</v>
      </c>
      <c r="F1130" s="1" t="s">
        <v>16</v>
      </c>
      <c r="G1130" s="2">
        <v>46023</v>
      </c>
      <c r="H1130" s="2">
        <v>46387</v>
      </c>
      <c r="I1130">
        <v>2021</v>
      </c>
      <c r="J1130" s="1" t="s">
        <v>16</v>
      </c>
      <c r="L1130" s="1" t="s">
        <v>16</v>
      </c>
      <c r="N1130" s="1" t="s">
        <v>16</v>
      </c>
    </row>
    <row r="1131" spans="1:14" x14ac:dyDescent="0.25">
      <c r="A1131" s="1" t="s">
        <v>14</v>
      </c>
      <c r="B1131" s="1" t="s">
        <v>1069</v>
      </c>
      <c r="C1131" s="1" t="s">
        <v>16</v>
      </c>
      <c r="D1131" s="1" t="s">
        <v>16</v>
      </c>
      <c r="E1131" s="1" t="s">
        <v>16</v>
      </c>
      <c r="F1131" s="1" t="s">
        <v>16</v>
      </c>
      <c r="G1131" s="2">
        <v>46023</v>
      </c>
      <c r="H1131" s="2">
        <v>46387</v>
      </c>
      <c r="I1131">
        <v>2021</v>
      </c>
      <c r="J1131" s="1" t="s">
        <v>16</v>
      </c>
      <c r="L1131" s="1" t="s">
        <v>16</v>
      </c>
      <c r="N1131" s="1" t="s">
        <v>16</v>
      </c>
    </row>
    <row r="1132" spans="1:14" x14ac:dyDescent="0.25">
      <c r="A1132" s="1" t="s">
        <v>14</v>
      </c>
      <c r="B1132" s="1" t="s">
        <v>1070</v>
      </c>
      <c r="C1132" s="1" t="s">
        <v>16</v>
      </c>
      <c r="D1132" s="1" t="s">
        <v>16</v>
      </c>
      <c r="E1132" s="1" t="s">
        <v>16</v>
      </c>
      <c r="F1132" s="1" t="s">
        <v>16</v>
      </c>
      <c r="G1132" s="2">
        <v>46023</v>
      </c>
      <c r="H1132" s="2">
        <v>46387</v>
      </c>
      <c r="I1132">
        <v>2021</v>
      </c>
      <c r="J1132" s="1" t="s">
        <v>16</v>
      </c>
      <c r="L1132" s="1" t="s">
        <v>16</v>
      </c>
      <c r="N1132" s="1" t="s">
        <v>16</v>
      </c>
    </row>
    <row r="1133" spans="1:14" x14ac:dyDescent="0.25">
      <c r="A1133" s="1" t="s">
        <v>14</v>
      </c>
      <c r="B1133" s="1" t="s">
        <v>1071</v>
      </c>
      <c r="C1133" s="1" t="s">
        <v>16</v>
      </c>
      <c r="D1133" s="1" t="s">
        <v>16</v>
      </c>
      <c r="E1133" s="1" t="s">
        <v>16</v>
      </c>
      <c r="F1133" s="1" t="s">
        <v>16</v>
      </c>
      <c r="G1133" s="2">
        <v>46023</v>
      </c>
      <c r="H1133" s="2">
        <v>46387</v>
      </c>
      <c r="I1133">
        <v>2021</v>
      </c>
      <c r="J1133" s="1" t="s">
        <v>16</v>
      </c>
      <c r="L1133" s="1" t="s">
        <v>16</v>
      </c>
      <c r="N1133" s="1" t="s">
        <v>16</v>
      </c>
    </row>
    <row r="1134" spans="1:14" x14ac:dyDescent="0.25">
      <c r="A1134" s="1" t="s">
        <v>14</v>
      </c>
      <c r="B1134" s="1" t="s">
        <v>1072</v>
      </c>
      <c r="C1134" s="1" t="s">
        <v>16</v>
      </c>
      <c r="D1134" s="1" t="s">
        <v>16</v>
      </c>
      <c r="E1134" s="1" t="s">
        <v>16</v>
      </c>
      <c r="F1134" s="1" t="s">
        <v>16</v>
      </c>
      <c r="G1134" s="2">
        <v>46023</v>
      </c>
      <c r="H1134" s="2">
        <v>46387</v>
      </c>
      <c r="I1134">
        <v>2021</v>
      </c>
      <c r="J1134" s="1" t="s">
        <v>16</v>
      </c>
      <c r="L1134" s="1" t="s">
        <v>16</v>
      </c>
      <c r="N1134" s="1" t="s">
        <v>16</v>
      </c>
    </row>
    <row r="1135" spans="1:14" x14ac:dyDescent="0.25">
      <c r="A1135" s="1" t="s">
        <v>14</v>
      </c>
      <c r="B1135" s="1" t="s">
        <v>1073</v>
      </c>
      <c r="C1135" s="1" t="s">
        <v>16</v>
      </c>
      <c r="D1135" s="1" t="s">
        <v>16</v>
      </c>
      <c r="E1135" s="1" t="s">
        <v>16</v>
      </c>
      <c r="F1135" s="1" t="s">
        <v>16</v>
      </c>
      <c r="G1135" s="2">
        <v>46023</v>
      </c>
      <c r="H1135" s="2">
        <v>46387</v>
      </c>
      <c r="I1135">
        <v>2021</v>
      </c>
      <c r="J1135" s="1" t="s">
        <v>16</v>
      </c>
      <c r="L1135" s="1" t="s">
        <v>16</v>
      </c>
      <c r="N1135" s="1" t="s">
        <v>16</v>
      </c>
    </row>
    <row r="1136" spans="1:14" x14ac:dyDescent="0.25">
      <c r="A1136" s="1" t="s">
        <v>14</v>
      </c>
      <c r="B1136" s="1" t="s">
        <v>1074</v>
      </c>
      <c r="C1136" s="1" t="s">
        <v>16</v>
      </c>
      <c r="D1136" s="1" t="s">
        <v>16</v>
      </c>
      <c r="E1136" s="1" t="s">
        <v>16</v>
      </c>
      <c r="F1136" s="1" t="s">
        <v>16</v>
      </c>
      <c r="G1136" s="2">
        <v>46023</v>
      </c>
      <c r="H1136" s="2">
        <v>46387</v>
      </c>
      <c r="I1136">
        <v>2021</v>
      </c>
      <c r="J1136" s="1" t="s">
        <v>16</v>
      </c>
      <c r="L1136" s="1" t="s">
        <v>16</v>
      </c>
      <c r="N1136" s="1" t="s">
        <v>16</v>
      </c>
    </row>
    <row r="1137" spans="1:14" x14ac:dyDescent="0.25">
      <c r="A1137" s="1" t="s">
        <v>14</v>
      </c>
      <c r="B1137" s="1" t="s">
        <v>1075</v>
      </c>
      <c r="C1137" s="1" t="s">
        <v>16</v>
      </c>
      <c r="D1137" s="1" t="s">
        <v>16</v>
      </c>
      <c r="E1137" s="1" t="s">
        <v>16</v>
      </c>
      <c r="F1137" s="1" t="s">
        <v>16</v>
      </c>
      <c r="G1137" s="2">
        <v>46023</v>
      </c>
      <c r="H1137" s="2">
        <v>46387</v>
      </c>
      <c r="I1137">
        <v>2021</v>
      </c>
      <c r="J1137" s="1" t="s">
        <v>16</v>
      </c>
      <c r="L1137" s="1" t="s">
        <v>16</v>
      </c>
      <c r="N1137" s="1" t="s">
        <v>16</v>
      </c>
    </row>
    <row r="1138" spans="1:14" x14ac:dyDescent="0.25">
      <c r="A1138" s="1" t="s">
        <v>14</v>
      </c>
      <c r="B1138" s="1" t="s">
        <v>1076</v>
      </c>
      <c r="C1138" s="1" t="s">
        <v>16</v>
      </c>
      <c r="D1138" s="1" t="s">
        <v>16</v>
      </c>
      <c r="E1138" s="1" t="s">
        <v>16</v>
      </c>
      <c r="F1138" s="1" t="s">
        <v>16</v>
      </c>
      <c r="G1138" s="2">
        <v>46023</v>
      </c>
      <c r="H1138" s="2">
        <v>46387</v>
      </c>
      <c r="I1138">
        <v>2021</v>
      </c>
      <c r="J1138" s="1" t="s">
        <v>16</v>
      </c>
      <c r="L1138" s="1" t="s">
        <v>16</v>
      </c>
      <c r="N1138" s="1" t="s">
        <v>16</v>
      </c>
    </row>
    <row r="1139" spans="1:14" x14ac:dyDescent="0.25">
      <c r="A1139" s="1" t="s">
        <v>14</v>
      </c>
      <c r="B1139" s="1" t="s">
        <v>1077</v>
      </c>
      <c r="C1139" s="1" t="s">
        <v>16</v>
      </c>
      <c r="D1139" s="1" t="s">
        <v>16</v>
      </c>
      <c r="E1139" s="1" t="s">
        <v>16</v>
      </c>
      <c r="F1139" s="1" t="s">
        <v>16</v>
      </c>
      <c r="G1139" s="2">
        <v>46023</v>
      </c>
      <c r="H1139" s="2">
        <v>46387</v>
      </c>
      <c r="I1139">
        <v>2021</v>
      </c>
      <c r="J1139" s="1" t="s">
        <v>16</v>
      </c>
      <c r="L1139" s="1" t="s">
        <v>16</v>
      </c>
      <c r="N1139" s="1" t="s">
        <v>16</v>
      </c>
    </row>
    <row r="1140" spans="1:14" x14ac:dyDescent="0.25">
      <c r="A1140" s="1" t="s">
        <v>14</v>
      </c>
      <c r="B1140" s="1" t="s">
        <v>1078</v>
      </c>
      <c r="C1140" s="1" t="s">
        <v>16</v>
      </c>
      <c r="D1140" s="1" t="s">
        <v>16</v>
      </c>
      <c r="E1140" s="1" t="s">
        <v>16</v>
      </c>
      <c r="F1140" s="1" t="s">
        <v>16</v>
      </c>
      <c r="G1140" s="2">
        <v>46023</v>
      </c>
      <c r="H1140" s="2">
        <v>46387</v>
      </c>
      <c r="I1140">
        <v>2021</v>
      </c>
      <c r="J1140" s="1" t="s">
        <v>16</v>
      </c>
      <c r="L1140" s="1" t="s">
        <v>16</v>
      </c>
      <c r="N1140" s="1" t="s">
        <v>16</v>
      </c>
    </row>
    <row r="1141" spans="1:14" x14ac:dyDescent="0.25">
      <c r="A1141" s="1" t="s">
        <v>14</v>
      </c>
      <c r="B1141" s="1" t="s">
        <v>1079</v>
      </c>
      <c r="C1141" s="1" t="s">
        <v>16</v>
      </c>
      <c r="D1141" s="1" t="s">
        <v>16</v>
      </c>
      <c r="E1141" s="1" t="s">
        <v>16</v>
      </c>
      <c r="F1141" s="1" t="s">
        <v>16</v>
      </c>
      <c r="G1141" s="2">
        <v>46023</v>
      </c>
      <c r="H1141" s="2">
        <v>46387</v>
      </c>
      <c r="I1141">
        <v>2021</v>
      </c>
      <c r="J1141" s="1" t="s">
        <v>16</v>
      </c>
      <c r="L1141" s="1" t="s">
        <v>16</v>
      </c>
      <c r="N1141" s="1" t="s">
        <v>16</v>
      </c>
    </row>
    <row r="1142" spans="1:14" x14ac:dyDescent="0.25">
      <c r="A1142" s="1" t="s">
        <v>14</v>
      </c>
      <c r="B1142" s="1" t="s">
        <v>1080</v>
      </c>
      <c r="C1142" s="1" t="s">
        <v>16</v>
      </c>
      <c r="D1142" s="1" t="s">
        <v>16</v>
      </c>
      <c r="E1142" s="1" t="s">
        <v>16</v>
      </c>
      <c r="F1142" s="1" t="s">
        <v>16</v>
      </c>
      <c r="G1142" s="2">
        <v>46023</v>
      </c>
      <c r="H1142" s="2">
        <v>46387</v>
      </c>
      <c r="I1142">
        <v>2022</v>
      </c>
      <c r="J1142" s="1" t="s">
        <v>16</v>
      </c>
      <c r="L1142" s="1" t="s">
        <v>16</v>
      </c>
      <c r="N1142" s="1" t="s">
        <v>16</v>
      </c>
    </row>
    <row r="1143" spans="1:14" x14ac:dyDescent="0.25">
      <c r="A1143" s="1" t="s">
        <v>14</v>
      </c>
      <c r="B1143" s="1" t="s">
        <v>1081</v>
      </c>
      <c r="C1143" s="1" t="s">
        <v>16</v>
      </c>
      <c r="D1143" s="1" t="s">
        <v>16</v>
      </c>
      <c r="E1143" s="1" t="s">
        <v>16</v>
      </c>
      <c r="F1143" s="1" t="s">
        <v>16</v>
      </c>
      <c r="G1143" s="2">
        <v>46023</v>
      </c>
      <c r="H1143" s="2">
        <v>46387</v>
      </c>
      <c r="I1143">
        <v>2021</v>
      </c>
      <c r="J1143" s="1" t="s">
        <v>16</v>
      </c>
      <c r="L1143" s="1" t="s">
        <v>16</v>
      </c>
      <c r="N1143" s="1" t="s">
        <v>16</v>
      </c>
    </row>
    <row r="1144" spans="1:14" x14ac:dyDescent="0.25">
      <c r="A1144" s="1" t="s">
        <v>14</v>
      </c>
      <c r="B1144" s="1" t="s">
        <v>1082</v>
      </c>
      <c r="C1144" s="1" t="s">
        <v>16</v>
      </c>
      <c r="D1144" s="1" t="s">
        <v>16</v>
      </c>
      <c r="E1144" s="1" t="s">
        <v>16</v>
      </c>
      <c r="F1144" s="1" t="s">
        <v>16</v>
      </c>
      <c r="G1144" s="2">
        <v>46023</v>
      </c>
      <c r="H1144" s="2">
        <v>46387</v>
      </c>
      <c r="I1144">
        <v>2021</v>
      </c>
      <c r="J1144" s="1" t="s">
        <v>16</v>
      </c>
      <c r="L1144" s="1" t="s">
        <v>16</v>
      </c>
      <c r="N1144" s="1" t="s">
        <v>16</v>
      </c>
    </row>
    <row r="1145" spans="1:14" x14ac:dyDescent="0.25">
      <c r="A1145" s="1" t="s">
        <v>14</v>
      </c>
      <c r="B1145" s="1" t="s">
        <v>1083</v>
      </c>
      <c r="C1145" s="1" t="s">
        <v>16</v>
      </c>
      <c r="D1145" s="1" t="s">
        <v>16</v>
      </c>
      <c r="E1145" s="1" t="s">
        <v>16</v>
      </c>
      <c r="F1145" s="1" t="s">
        <v>16</v>
      </c>
      <c r="G1145" s="2">
        <v>46023</v>
      </c>
      <c r="H1145" s="2">
        <v>46387</v>
      </c>
      <c r="I1145">
        <v>2021</v>
      </c>
      <c r="J1145" s="1" t="s">
        <v>16</v>
      </c>
      <c r="L1145" s="1" t="s">
        <v>16</v>
      </c>
      <c r="N1145" s="1" t="s">
        <v>16</v>
      </c>
    </row>
    <row r="1146" spans="1:14" x14ac:dyDescent="0.25">
      <c r="A1146" s="1" t="s">
        <v>14</v>
      </c>
      <c r="B1146" s="1" t="s">
        <v>1084</v>
      </c>
      <c r="C1146" s="1" t="s">
        <v>16</v>
      </c>
      <c r="D1146" s="1" t="s">
        <v>16</v>
      </c>
      <c r="E1146" s="1" t="s">
        <v>16</v>
      </c>
      <c r="F1146" s="1" t="s">
        <v>16</v>
      </c>
      <c r="G1146" s="2">
        <v>46023</v>
      </c>
      <c r="H1146" s="2">
        <v>46387</v>
      </c>
      <c r="I1146">
        <v>2021</v>
      </c>
      <c r="J1146" s="1" t="s">
        <v>16</v>
      </c>
      <c r="L1146" s="1" t="s">
        <v>16</v>
      </c>
      <c r="N1146" s="1" t="s">
        <v>16</v>
      </c>
    </row>
    <row r="1147" spans="1:14" x14ac:dyDescent="0.25">
      <c r="A1147" s="1" t="s">
        <v>14</v>
      </c>
      <c r="B1147" s="1" t="s">
        <v>1085</v>
      </c>
      <c r="C1147" s="1" t="s">
        <v>16</v>
      </c>
      <c r="D1147" s="1" t="s">
        <v>16</v>
      </c>
      <c r="E1147" s="1" t="s">
        <v>16</v>
      </c>
      <c r="F1147" s="1" t="s">
        <v>16</v>
      </c>
      <c r="G1147" s="2">
        <v>46023</v>
      </c>
      <c r="H1147" s="2">
        <v>46387</v>
      </c>
      <c r="I1147">
        <v>2021</v>
      </c>
      <c r="J1147" s="1" t="s">
        <v>16</v>
      </c>
      <c r="L1147" s="1" t="s">
        <v>16</v>
      </c>
      <c r="N1147" s="1" t="s">
        <v>16</v>
      </c>
    </row>
    <row r="1148" spans="1:14" x14ac:dyDescent="0.25">
      <c r="A1148" s="1" t="s">
        <v>14</v>
      </c>
      <c r="B1148" s="1" t="s">
        <v>1086</v>
      </c>
      <c r="C1148" s="1" t="s">
        <v>16</v>
      </c>
      <c r="D1148" s="1" t="s">
        <v>16</v>
      </c>
      <c r="E1148" s="1" t="s">
        <v>16</v>
      </c>
      <c r="F1148" s="1" t="s">
        <v>16</v>
      </c>
      <c r="G1148" s="2">
        <v>46023</v>
      </c>
      <c r="H1148" s="2">
        <v>46387</v>
      </c>
      <c r="I1148">
        <v>2021</v>
      </c>
      <c r="J1148" s="1" t="s">
        <v>16</v>
      </c>
      <c r="L1148" s="1" t="s">
        <v>16</v>
      </c>
      <c r="N1148" s="1" t="s">
        <v>16</v>
      </c>
    </row>
    <row r="1149" spans="1:14" x14ac:dyDescent="0.25">
      <c r="A1149" s="1" t="s">
        <v>14</v>
      </c>
      <c r="B1149" s="1" t="s">
        <v>1087</v>
      </c>
      <c r="C1149" s="1" t="s">
        <v>16</v>
      </c>
      <c r="D1149" s="1" t="s">
        <v>16</v>
      </c>
      <c r="E1149" s="1" t="s">
        <v>16</v>
      </c>
      <c r="F1149" s="1" t="s">
        <v>16</v>
      </c>
      <c r="G1149" s="2">
        <v>46023</v>
      </c>
      <c r="H1149" s="2">
        <v>46387</v>
      </c>
      <c r="I1149">
        <v>2021</v>
      </c>
      <c r="J1149" s="1" t="s">
        <v>16</v>
      </c>
      <c r="L1149" s="1" t="s">
        <v>16</v>
      </c>
      <c r="N1149" s="1" t="s">
        <v>16</v>
      </c>
    </row>
    <row r="1150" spans="1:14" x14ac:dyDescent="0.25">
      <c r="A1150" s="1" t="s">
        <v>14</v>
      </c>
      <c r="B1150" s="1" t="s">
        <v>1088</v>
      </c>
      <c r="C1150" s="1" t="s">
        <v>16</v>
      </c>
      <c r="D1150" s="1" t="s">
        <v>16</v>
      </c>
      <c r="E1150" s="1" t="s">
        <v>16</v>
      </c>
      <c r="F1150" s="1" t="s">
        <v>16</v>
      </c>
      <c r="G1150" s="2">
        <v>46023</v>
      </c>
      <c r="H1150" s="2">
        <v>46387</v>
      </c>
      <c r="I1150">
        <v>2021</v>
      </c>
      <c r="J1150" s="1" t="s">
        <v>16</v>
      </c>
      <c r="L1150" s="1" t="s">
        <v>16</v>
      </c>
      <c r="N1150" s="1" t="s">
        <v>16</v>
      </c>
    </row>
    <row r="1151" spans="1:14" x14ac:dyDescent="0.25">
      <c r="A1151" s="1" t="s">
        <v>14</v>
      </c>
      <c r="B1151" s="1" t="s">
        <v>1089</v>
      </c>
      <c r="C1151" s="1" t="s">
        <v>16</v>
      </c>
      <c r="D1151" s="1" t="s">
        <v>16</v>
      </c>
      <c r="E1151" s="1" t="s">
        <v>16</v>
      </c>
      <c r="F1151" s="1" t="s">
        <v>16</v>
      </c>
      <c r="G1151" s="2">
        <v>46023</v>
      </c>
      <c r="H1151" s="2">
        <v>46387</v>
      </c>
      <c r="I1151">
        <v>2021</v>
      </c>
      <c r="J1151" s="1" t="s">
        <v>16</v>
      </c>
      <c r="L1151" s="1" t="s">
        <v>16</v>
      </c>
      <c r="N1151" s="1" t="s">
        <v>16</v>
      </c>
    </row>
    <row r="1152" spans="1:14" x14ac:dyDescent="0.25">
      <c r="A1152" s="1" t="s">
        <v>14</v>
      </c>
      <c r="B1152" s="1" t="s">
        <v>1090</v>
      </c>
      <c r="C1152" s="1" t="s">
        <v>16</v>
      </c>
      <c r="D1152" s="1" t="s">
        <v>16</v>
      </c>
      <c r="E1152" s="1" t="s">
        <v>16</v>
      </c>
      <c r="F1152" s="1" t="s">
        <v>16</v>
      </c>
      <c r="G1152" s="2">
        <v>46023</v>
      </c>
      <c r="H1152" s="2">
        <v>46387</v>
      </c>
      <c r="I1152">
        <v>2021</v>
      </c>
      <c r="J1152" s="1" t="s">
        <v>16</v>
      </c>
      <c r="L1152" s="1" t="s">
        <v>16</v>
      </c>
      <c r="N1152" s="1" t="s">
        <v>16</v>
      </c>
    </row>
    <row r="1153" spans="1:14" x14ac:dyDescent="0.25">
      <c r="A1153" s="1" t="s">
        <v>14</v>
      </c>
      <c r="B1153" s="1" t="s">
        <v>1091</v>
      </c>
      <c r="C1153" s="1" t="s">
        <v>16</v>
      </c>
      <c r="D1153" s="1" t="s">
        <v>16</v>
      </c>
      <c r="E1153" s="1" t="s">
        <v>16</v>
      </c>
      <c r="F1153" s="1" t="s">
        <v>16</v>
      </c>
      <c r="G1153" s="2">
        <v>46023</v>
      </c>
      <c r="H1153" s="2">
        <v>46387</v>
      </c>
      <c r="I1153">
        <v>2021</v>
      </c>
      <c r="J1153" s="1" t="s">
        <v>16</v>
      </c>
      <c r="L1153" s="1" t="s">
        <v>16</v>
      </c>
      <c r="N1153" s="1" t="s">
        <v>16</v>
      </c>
    </row>
    <row r="1154" spans="1:14" x14ac:dyDescent="0.25">
      <c r="A1154" s="1" t="s">
        <v>14</v>
      </c>
      <c r="B1154" s="1" t="s">
        <v>1092</v>
      </c>
      <c r="C1154" s="1" t="s">
        <v>16</v>
      </c>
      <c r="D1154" s="1" t="s">
        <v>16</v>
      </c>
      <c r="E1154" s="1" t="s">
        <v>16</v>
      </c>
      <c r="F1154" s="1" t="s">
        <v>16</v>
      </c>
      <c r="G1154" s="2">
        <v>46023</v>
      </c>
      <c r="H1154" s="2">
        <v>46387</v>
      </c>
      <c r="I1154">
        <v>2021</v>
      </c>
      <c r="J1154" s="1" t="s">
        <v>16</v>
      </c>
      <c r="L1154" s="1" t="s">
        <v>16</v>
      </c>
      <c r="N1154" s="1" t="s">
        <v>16</v>
      </c>
    </row>
    <row r="1155" spans="1:14" x14ac:dyDescent="0.25">
      <c r="A1155" s="1" t="s">
        <v>14</v>
      </c>
      <c r="B1155" s="1" t="s">
        <v>1093</v>
      </c>
      <c r="C1155" s="1" t="s">
        <v>16</v>
      </c>
      <c r="D1155" s="1" t="s">
        <v>16</v>
      </c>
      <c r="E1155" s="1" t="s">
        <v>16</v>
      </c>
      <c r="F1155" s="1" t="s">
        <v>16</v>
      </c>
      <c r="G1155" s="2">
        <v>46023</v>
      </c>
      <c r="H1155" s="2">
        <v>46387</v>
      </c>
      <c r="I1155">
        <v>2021</v>
      </c>
      <c r="J1155" s="1" t="s">
        <v>16</v>
      </c>
      <c r="L1155" s="1" t="s">
        <v>16</v>
      </c>
      <c r="N1155" s="1" t="s">
        <v>16</v>
      </c>
    </row>
    <row r="1156" spans="1:14" x14ac:dyDescent="0.25">
      <c r="A1156" s="1" t="s">
        <v>14</v>
      </c>
      <c r="B1156" s="1" t="s">
        <v>1094</v>
      </c>
      <c r="C1156" s="1" t="s">
        <v>16</v>
      </c>
      <c r="D1156" s="1" t="s">
        <v>16</v>
      </c>
      <c r="E1156" s="1" t="s">
        <v>16</v>
      </c>
      <c r="F1156" s="1" t="s">
        <v>16</v>
      </c>
      <c r="G1156" s="2">
        <v>46023</v>
      </c>
      <c r="H1156" s="2">
        <v>46387</v>
      </c>
      <c r="I1156">
        <v>2021</v>
      </c>
      <c r="J1156" s="1" t="s">
        <v>16</v>
      </c>
      <c r="L1156" s="1" t="s">
        <v>16</v>
      </c>
      <c r="N1156" s="1" t="s">
        <v>16</v>
      </c>
    </row>
    <row r="1157" spans="1:14" x14ac:dyDescent="0.25">
      <c r="A1157" s="1" t="s">
        <v>14</v>
      </c>
      <c r="B1157" s="1" t="s">
        <v>1095</v>
      </c>
      <c r="C1157" s="1" t="s">
        <v>16</v>
      </c>
      <c r="D1157" s="1" t="s">
        <v>16</v>
      </c>
      <c r="E1157" s="1" t="s">
        <v>16</v>
      </c>
      <c r="F1157" s="1" t="s">
        <v>16</v>
      </c>
      <c r="G1157" s="2">
        <v>46023</v>
      </c>
      <c r="H1157" s="2">
        <v>46387</v>
      </c>
      <c r="I1157">
        <v>2021</v>
      </c>
      <c r="J1157" s="1" t="s">
        <v>16</v>
      </c>
      <c r="L1157" s="1" t="s">
        <v>16</v>
      </c>
      <c r="N1157" s="1" t="s">
        <v>16</v>
      </c>
    </row>
    <row r="1158" spans="1:14" x14ac:dyDescent="0.25">
      <c r="A1158" s="1" t="s">
        <v>14</v>
      </c>
      <c r="B1158" s="1" t="s">
        <v>1096</v>
      </c>
      <c r="C1158" s="1" t="s">
        <v>16</v>
      </c>
      <c r="D1158" s="1" t="s">
        <v>16</v>
      </c>
      <c r="E1158" s="1" t="s">
        <v>16</v>
      </c>
      <c r="F1158" s="1" t="s">
        <v>16</v>
      </c>
      <c r="G1158" s="2">
        <v>46023</v>
      </c>
      <c r="H1158" s="2">
        <v>46387</v>
      </c>
      <c r="I1158">
        <v>2021</v>
      </c>
      <c r="J1158" s="1" t="s">
        <v>16</v>
      </c>
      <c r="L1158" s="1" t="s">
        <v>16</v>
      </c>
      <c r="N1158" s="1" t="s">
        <v>16</v>
      </c>
    </row>
    <row r="1159" spans="1:14" x14ac:dyDescent="0.25">
      <c r="A1159" s="1" t="s">
        <v>14</v>
      </c>
      <c r="B1159" s="1" t="s">
        <v>1097</v>
      </c>
      <c r="C1159" s="1" t="s">
        <v>16</v>
      </c>
      <c r="D1159" s="1" t="s">
        <v>16</v>
      </c>
      <c r="E1159" s="1" t="s">
        <v>16</v>
      </c>
      <c r="F1159" s="1" t="s">
        <v>16</v>
      </c>
      <c r="G1159" s="2">
        <v>46023</v>
      </c>
      <c r="H1159" s="2">
        <v>46387</v>
      </c>
      <c r="I1159">
        <v>2021</v>
      </c>
      <c r="J1159" s="1" t="s">
        <v>16</v>
      </c>
      <c r="L1159" s="1" t="s">
        <v>16</v>
      </c>
      <c r="N1159" s="1" t="s">
        <v>16</v>
      </c>
    </row>
    <row r="1160" spans="1:14" x14ac:dyDescent="0.25">
      <c r="A1160" s="1" t="s">
        <v>14</v>
      </c>
      <c r="B1160" s="1" t="s">
        <v>1098</v>
      </c>
      <c r="C1160" s="1" t="s">
        <v>16</v>
      </c>
      <c r="D1160" s="1" t="s">
        <v>16</v>
      </c>
      <c r="E1160" s="1" t="s">
        <v>16</v>
      </c>
      <c r="F1160" s="1" t="s">
        <v>16</v>
      </c>
      <c r="G1160" s="2">
        <v>46023</v>
      </c>
      <c r="H1160" s="2">
        <v>46387</v>
      </c>
      <c r="I1160">
        <v>2021</v>
      </c>
      <c r="J1160" s="1" t="s">
        <v>16</v>
      </c>
      <c r="L1160" s="1" t="s">
        <v>16</v>
      </c>
      <c r="N1160" s="1" t="s">
        <v>16</v>
      </c>
    </row>
    <row r="1161" spans="1:14" x14ac:dyDescent="0.25">
      <c r="A1161" s="1" t="s">
        <v>14</v>
      </c>
      <c r="B1161" s="1" t="s">
        <v>1099</v>
      </c>
      <c r="C1161" s="1" t="s">
        <v>16</v>
      </c>
      <c r="D1161" s="1" t="s">
        <v>16</v>
      </c>
      <c r="E1161" s="1" t="s">
        <v>16</v>
      </c>
      <c r="F1161" s="1" t="s">
        <v>16</v>
      </c>
      <c r="G1161" s="2">
        <v>46023</v>
      </c>
      <c r="H1161" s="2">
        <v>46387</v>
      </c>
      <c r="I1161">
        <v>2021</v>
      </c>
      <c r="J1161" s="1" t="s">
        <v>16</v>
      </c>
      <c r="L1161" s="1" t="s">
        <v>16</v>
      </c>
      <c r="N1161" s="1" t="s">
        <v>16</v>
      </c>
    </row>
    <row r="1162" spans="1:14" x14ac:dyDescent="0.25">
      <c r="A1162" s="1" t="s">
        <v>14</v>
      </c>
      <c r="B1162" s="1" t="s">
        <v>1100</v>
      </c>
      <c r="C1162" s="1" t="s">
        <v>16</v>
      </c>
      <c r="D1162" s="1" t="s">
        <v>16</v>
      </c>
      <c r="E1162" s="1" t="s">
        <v>16</v>
      </c>
      <c r="F1162" s="1" t="s">
        <v>16</v>
      </c>
      <c r="G1162" s="2">
        <v>46023</v>
      </c>
      <c r="H1162" s="2">
        <v>46387</v>
      </c>
      <c r="I1162">
        <v>2021</v>
      </c>
      <c r="J1162" s="1" t="s">
        <v>16</v>
      </c>
      <c r="L1162" s="1" t="s">
        <v>16</v>
      </c>
      <c r="N1162" s="1" t="s">
        <v>16</v>
      </c>
    </row>
    <row r="1163" spans="1:14" x14ac:dyDescent="0.25">
      <c r="A1163" s="1" t="s">
        <v>14</v>
      </c>
      <c r="B1163" s="1" t="s">
        <v>1101</v>
      </c>
      <c r="C1163" s="1" t="s">
        <v>16</v>
      </c>
      <c r="D1163" s="1" t="s">
        <v>16</v>
      </c>
      <c r="E1163" s="1" t="s">
        <v>16</v>
      </c>
      <c r="F1163" s="1" t="s">
        <v>16</v>
      </c>
      <c r="G1163" s="2">
        <v>46023</v>
      </c>
      <c r="H1163" s="2">
        <v>46387</v>
      </c>
      <c r="I1163">
        <v>2021</v>
      </c>
      <c r="J1163" s="1" t="s">
        <v>16</v>
      </c>
      <c r="L1163" s="1" t="s">
        <v>16</v>
      </c>
      <c r="N1163" s="1" t="s">
        <v>16</v>
      </c>
    </row>
    <row r="1164" spans="1:14" x14ac:dyDescent="0.25">
      <c r="A1164" s="1" t="s">
        <v>14</v>
      </c>
      <c r="B1164" s="1" t="s">
        <v>1102</v>
      </c>
      <c r="C1164" s="1" t="s">
        <v>16</v>
      </c>
      <c r="D1164" s="1" t="s">
        <v>16</v>
      </c>
      <c r="E1164" s="1" t="s">
        <v>16</v>
      </c>
      <c r="F1164" s="1" t="s">
        <v>16</v>
      </c>
      <c r="G1164" s="2">
        <v>46023</v>
      </c>
      <c r="H1164" s="2">
        <v>46387</v>
      </c>
      <c r="I1164">
        <v>2021</v>
      </c>
      <c r="J1164" s="1" t="s">
        <v>16</v>
      </c>
      <c r="L1164" s="1" t="s">
        <v>16</v>
      </c>
      <c r="N1164" s="1" t="s">
        <v>16</v>
      </c>
    </row>
    <row r="1165" spans="1:14" x14ac:dyDescent="0.25">
      <c r="A1165" s="1" t="s">
        <v>14</v>
      </c>
      <c r="B1165" s="1" t="s">
        <v>1103</v>
      </c>
      <c r="C1165" s="1" t="s">
        <v>16</v>
      </c>
      <c r="D1165" s="1" t="s">
        <v>16</v>
      </c>
      <c r="E1165" s="1" t="s">
        <v>16</v>
      </c>
      <c r="F1165" s="1" t="s">
        <v>16</v>
      </c>
      <c r="G1165" s="2">
        <v>46023</v>
      </c>
      <c r="H1165" s="2">
        <v>46387</v>
      </c>
      <c r="I1165">
        <v>2021</v>
      </c>
      <c r="J1165" s="1" t="s">
        <v>16</v>
      </c>
      <c r="L1165" s="1" t="s">
        <v>16</v>
      </c>
      <c r="N1165" s="1" t="s">
        <v>16</v>
      </c>
    </row>
    <row r="1166" spans="1:14" x14ac:dyDescent="0.25">
      <c r="A1166" s="1" t="s">
        <v>14</v>
      </c>
      <c r="B1166" s="1" t="s">
        <v>1104</v>
      </c>
      <c r="C1166" s="1" t="s">
        <v>16</v>
      </c>
      <c r="D1166" s="1" t="s">
        <v>16</v>
      </c>
      <c r="E1166" s="1" t="s">
        <v>16</v>
      </c>
      <c r="F1166" s="1" t="s">
        <v>16</v>
      </c>
      <c r="G1166" s="2">
        <v>46023</v>
      </c>
      <c r="H1166" s="2">
        <v>46387</v>
      </c>
      <c r="I1166">
        <v>2021</v>
      </c>
      <c r="J1166" s="1" t="s">
        <v>16</v>
      </c>
      <c r="L1166" s="1" t="s">
        <v>16</v>
      </c>
      <c r="N1166" s="1" t="s">
        <v>16</v>
      </c>
    </row>
    <row r="1167" spans="1:14" x14ac:dyDescent="0.25">
      <c r="A1167" s="1" t="s">
        <v>14</v>
      </c>
      <c r="B1167" s="1" t="s">
        <v>1105</v>
      </c>
      <c r="C1167" s="1" t="s">
        <v>16</v>
      </c>
      <c r="D1167" s="1" t="s">
        <v>16</v>
      </c>
      <c r="E1167" s="1" t="s">
        <v>16</v>
      </c>
      <c r="F1167" s="1" t="s">
        <v>16</v>
      </c>
      <c r="G1167" s="2">
        <v>46023</v>
      </c>
      <c r="H1167" s="2">
        <v>46387</v>
      </c>
      <c r="I1167">
        <v>2021</v>
      </c>
      <c r="J1167" s="1" t="s">
        <v>16</v>
      </c>
      <c r="L1167" s="1" t="s">
        <v>16</v>
      </c>
      <c r="N1167" s="1" t="s">
        <v>16</v>
      </c>
    </row>
    <row r="1168" spans="1:14" x14ac:dyDescent="0.25">
      <c r="A1168" s="1" t="s">
        <v>14</v>
      </c>
      <c r="B1168" s="1" t="s">
        <v>1106</v>
      </c>
      <c r="C1168" s="1" t="s">
        <v>16</v>
      </c>
      <c r="D1168" s="1" t="s">
        <v>16</v>
      </c>
      <c r="E1168" s="1" t="s">
        <v>16</v>
      </c>
      <c r="F1168" s="1" t="s">
        <v>16</v>
      </c>
      <c r="G1168" s="2">
        <v>46023</v>
      </c>
      <c r="H1168" s="2">
        <v>46387</v>
      </c>
      <c r="I1168">
        <v>2021</v>
      </c>
      <c r="J1168" s="1" t="s">
        <v>16</v>
      </c>
      <c r="L1168" s="1" t="s">
        <v>16</v>
      </c>
      <c r="N1168" s="1" t="s">
        <v>16</v>
      </c>
    </row>
    <row r="1169" spans="1:14" x14ac:dyDescent="0.25">
      <c r="A1169" s="1" t="s">
        <v>14</v>
      </c>
      <c r="B1169" s="1" t="s">
        <v>1107</v>
      </c>
      <c r="C1169" s="1" t="s">
        <v>16</v>
      </c>
      <c r="D1169" s="1" t="s">
        <v>16</v>
      </c>
      <c r="E1169" s="1" t="s">
        <v>16</v>
      </c>
      <c r="F1169" s="1" t="s">
        <v>16</v>
      </c>
      <c r="G1169" s="2">
        <v>46023</v>
      </c>
      <c r="H1169" s="2">
        <v>46387</v>
      </c>
      <c r="I1169">
        <v>2021</v>
      </c>
      <c r="J1169" s="1" t="s">
        <v>16</v>
      </c>
      <c r="L1169" s="1" t="s">
        <v>16</v>
      </c>
      <c r="N1169" s="1" t="s">
        <v>16</v>
      </c>
    </row>
    <row r="1170" spans="1:14" x14ac:dyDescent="0.25">
      <c r="A1170" s="1" t="s">
        <v>14</v>
      </c>
      <c r="B1170" s="1" t="s">
        <v>1108</v>
      </c>
      <c r="C1170" s="1" t="s">
        <v>16</v>
      </c>
      <c r="D1170" s="1" t="s">
        <v>16</v>
      </c>
      <c r="E1170" s="1" t="s">
        <v>16</v>
      </c>
      <c r="F1170" s="1" t="s">
        <v>16</v>
      </c>
      <c r="G1170" s="2">
        <v>46023</v>
      </c>
      <c r="H1170" s="2">
        <v>46387</v>
      </c>
      <c r="I1170">
        <v>2021</v>
      </c>
      <c r="J1170" s="1" t="s">
        <v>16</v>
      </c>
      <c r="L1170" s="1" t="s">
        <v>16</v>
      </c>
      <c r="N1170" s="1" t="s">
        <v>16</v>
      </c>
    </row>
    <row r="1171" spans="1:14" x14ac:dyDescent="0.25">
      <c r="A1171" s="1" t="s">
        <v>14</v>
      </c>
      <c r="B1171" s="1" t="s">
        <v>1109</v>
      </c>
      <c r="C1171" s="1" t="s">
        <v>16</v>
      </c>
      <c r="D1171" s="1" t="s">
        <v>16</v>
      </c>
      <c r="E1171" s="1" t="s">
        <v>16</v>
      </c>
      <c r="F1171" s="1" t="s">
        <v>16</v>
      </c>
      <c r="G1171" s="2">
        <v>46023</v>
      </c>
      <c r="H1171" s="2">
        <v>46387</v>
      </c>
      <c r="I1171">
        <v>2021</v>
      </c>
      <c r="J1171" s="1" t="s">
        <v>16</v>
      </c>
      <c r="L1171" s="1" t="s">
        <v>16</v>
      </c>
      <c r="N1171" s="1" t="s">
        <v>16</v>
      </c>
    </row>
    <row r="1172" spans="1:14" x14ac:dyDescent="0.25">
      <c r="A1172" s="1" t="s">
        <v>14</v>
      </c>
      <c r="B1172" s="1" t="s">
        <v>1110</v>
      </c>
      <c r="C1172" s="1" t="s">
        <v>16</v>
      </c>
      <c r="D1172" s="1" t="s">
        <v>16</v>
      </c>
      <c r="E1172" s="1" t="s">
        <v>16</v>
      </c>
      <c r="F1172" s="1" t="s">
        <v>16</v>
      </c>
      <c r="G1172" s="2">
        <v>46023</v>
      </c>
      <c r="H1172" s="2">
        <v>46387</v>
      </c>
      <c r="I1172">
        <v>2021</v>
      </c>
      <c r="J1172" s="1" t="s">
        <v>16</v>
      </c>
      <c r="L1172" s="1" t="s">
        <v>16</v>
      </c>
      <c r="N1172" s="1" t="s">
        <v>16</v>
      </c>
    </row>
    <row r="1173" spans="1:14" x14ac:dyDescent="0.25">
      <c r="A1173" s="1" t="s">
        <v>14</v>
      </c>
      <c r="B1173" s="1" t="s">
        <v>1111</v>
      </c>
      <c r="C1173" s="1" t="s">
        <v>16</v>
      </c>
      <c r="D1173" s="1" t="s">
        <v>16</v>
      </c>
      <c r="E1173" s="1" t="s">
        <v>16</v>
      </c>
      <c r="F1173" s="1" t="s">
        <v>16</v>
      </c>
      <c r="G1173" s="2">
        <v>46023</v>
      </c>
      <c r="H1173" s="2">
        <v>46387</v>
      </c>
      <c r="I1173">
        <v>2021</v>
      </c>
      <c r="J1173" s="1" t="s">
        <v>16</v>
      </c>
      <c r="L1173" s="1" t="s">
        <v>16</v>
      </c>
      <c r="N1173" s="1" t="s">
        <v>16</v>
      </c>
    </row>
    <row r="1174" spans="1:14" x14ac:dyDescent="0.25">
      <c r="A1174" s="1" t="s">
        <v>14</v>
      </c>
      <c r="B1174" s="1" t="s">
        <v>1112</v>
      </c>
      <c r="C1174" s="1" t="s">
        <v>16</v>
      </c>
      <c r="D1174" s="1" t="s">
        <v>16</v>
      </c>
      <c r="E1174" s="1" t="s">
        <v>16</v>
      </c>
      <c r="F1174" s="1" t="s">
        <v>16</v>
      </c>
      <c r="G1174" s="2">
        <v>46023</v>
      </c>
      <c r="H1174" s="2">
        <v>46387</v>
      </c>
      <c r="I1174">
        <v>2021</v>
      </c>
      <c r="J1174" s="1" t="s">
        <v>16</v>
      </c>
      <c r="L1174" s="1" t="s">
        <v>16</v>
      </c>
      <c r="N1174" s="1" t="s">
        <v>16</v>
      </c>
    </row>
    <row r="1175" spans="1:14" x14ac:dyDescent="0.25">
      <c r="A1175" s="1" t="s">
        <v>14</v>
      </c>
      <c r="B1175" s="1" t="s">
        <v>1113</v>
      </c>
      <c r="C1175" s="1" t="s">
        <v>16</v>
      </c>
      <c r="D1175" s="1" t="s">
        <v>16</v>
      </c>
      <c r="E1175" s="1" t="s">
        <v>16</v>
      </c>
      <c r="F1175" s="1" t="s">
        <v>16</v>
      </c>
      <c r="G1175" s="2">
        <v>46023</v>
      </c>
      <c r="H1175" s="2">
        <v>46387</v>
      </c>
      <c r="I1175">
        <v>2021</v>
      </c>
      <c r="J1175" s="1" t="s">
        <v>16</v>
      </c>
      <c r="L1175" s="1" t="s">
        <v>16</v>
      </c>
      <c r="N1175" s="1" t="s">
        <v>16</v>
      </c>
    </row>
    <row r="1176" spans="1:14" x14ac:dyDescent="0.25">
      <c r="A1176" s="1" t="s">
        <v>14</v>
      </c>
      <c r="B1176" s="1" t="s">
        <v>1114</v>
      </c>
      <c r="C1176" s="1" t="s">
        <v>16</v>
      </c>
      <c r="D1176" s="1" t="s">
        <v>16</v>
      </c>
      <c r="E1176" s="1" t="s">
        <v>16</v>
      </c>
      <c r="F1176" s="1" t="s">
        <v>16</v>
      </c>
      <c r="G1176" s="2">
        <v>46023</v>
      </c>
      <c r="H1176" s="2">
        <v>46387</v>
      </c>
      <c r="I1176">
        <v>2021</v>
      </c>
      <c r="J1176" s="1" t="s">
        <v>16</v>
      </c>
      <c r="L1176" s="1" t="s">
        <v>16</v>
      </c>
      <c r="N1176" s="1" t="s">
        <v>16</v>
      </c>
    </row>
    <row r="1177" spans="1:14" x14ac:dyDescent="0.25">
      <c r="A1177" s="1" t="s">
        <v>14</v>
      </c>
      <c r="B1177" s="1" t="s">
        <v>1115</v>
      </c>
      <c r="C1177" s="1" t="s">
        <v>16</v>
      </c>
      <c r="D1177" s="1" t="s">
        <v>16</v>
      </c>
      <c r="E1177" s="1" t="s">
        <v>16</v>
      </c>
      <c r="F1177" s="1" t="s">
        <v>16</v>
      </c>
      <c r="G1177" s="2">
        <v>46023</v>
      </c>
      <c r="H1177" s="2">
        <v>46387</v>
      </c>
      <c r="I1177">
        <v>2021</v>
      </c>
      <c r="J1177" s="1" t="s">
        <v>16</v>
      </c>
      <c r="L1177" s="1" t="s">
        <v>16</v>
      </c>
      <c r="N1177" s="1" t="s">
        <v>16</v>
      </c>
    </row>
    <row r="1178" spans="1:14" x14ac:dyDescent="0.25">
      <c r="A1178" s="1" t="s">
        <v>14</v>
      </c>
      <c r="B1178" s="1" t="s">
        <v>1116</v>
      </c>
      <c r="C1178" s="1" t="s">
        <v>16</v>
      </c>
      <c r="D1178" s="1" t="s">
        <v>16</v>
      </c>
      <c r="E1178" s="1" t="s">
        <v>16</v>
      </c>
      <c r="F1178" s="1" t="s">
        <v>16</v>
      </c>
      <c r="G1178" s="2">
        <v>46023</v>
      </c>
      <c r="H1178" s="2">
        <v>46387</v>
      </c>
      <c r="I1178">
        <v>2021</v>
      </c>
      <c r="J1178" s="1" t="s">
        <v>16</v>
      </c>
      <c r="L1178" s="1" t="s">
        <v>16</v>
      </c>
      <c r="N1178" s="1" t="s">
        <v>16</v>
      </c>
    </row>
    <row r="1179" spans="1:14" x14ac:dyDescent="0.25">
      <c r="A1179" s="1" t="s">
        <v>14</v>
      </c>
      <c r="B1179" s="1" t="s">
        <v>1117</v>
      </c>
      <c r="C1179" s="1" t="s">
        <v>16</v>
      </c>
      <c r="D1179" s="1" t="s">
        <v>16</v>
      </c>
      <c r="E1179" s="1" t="s">
        <v>16</v>
      </c>
      <c r="F1179" s="1" t="s">
        <v>16</v>
      </c>
      <c r="G1179" s="2">
        <v>46023</v>
      </c>
      <c r="H1179" s="2">
        <v>46387</v>
      </c>
      <c r="I1179">
        <v>2021</v>
      </c>
      <c r="J1179" s="1" t="s">
        <v>16</v>
      </c>
      <c r="L1179" s="1" t="s">
        <v>16</v>
      </c>
      <c r="N1179" s="1" t="s">
        <v>16</v>
      </c>
    </row>
    <row r="1180" spans="1:14" x14ac:dyDescent="0.25">
      <c r="A1180" s="1" t="s">
        <v>14</v>
      </c>
      <c r="B1180" s="1" t="s">
        <v>1118</v>
      </c>
      <c r="C1180" s="1" t="s">
        <v>16</v>
      </c>
      <c r="D1180" s="1" t="s">
        <v>16</v>
      </c>
      <c r="E1180" s="1" t="s">
        <v>16</v>
      </c>
      <c r="F1180" s="1" t="s">
        <v>16</v>
      </c>
      <c r="G1180" s="2">
        <v>46023</v>
      </c>
      <c r="H1180" s="2">
        <v>46387</v>
      </c>
      <c r="I1180">
        <v>2021</v>
      </c>
      <c r="J1180" s="1" t="s">
        <v>16</v>
      </c>
      <c r="L1180" s="1" t="s">
        <v>16</v>
      </c>
      <c r="N1180" s="1" t="s">
        <v>16</v>
      </c>
    </row>
    <row r="1181" spans="1:14" x14ac:dyDescent="0.25">
      <c r="A1181" s="1" t="s">
        <v>14</v>
      </c>
      <c r="B1181" s="1" t="s">
        <v>1119</v>
      </c>
      <c r="C1181" s="1" t="s">
        <v>16</v>
      </c>
      <c r="D1181" s="1" t="s">
        <v>16</v>
      </c>
      <c r="E1181" s="1" t="s">
        <v>16</v>
      </c>
      <c r="F1181" s="1" t="s">
        <v>16</v>
      </c>
      <c r="G1181" s="2">
        <v>46023</v>
      </c>
      <c r="H1181" s="2">
        <v>46387</v>
      </c>
      <c r="I1181">
        <v>2021</v>
      </c>
      <c r="J1181" s="1" t="s">
        <v>16</v>
      </c>
      <c r="L1181" s="1" t="s">
        <v>16</v>
      </c>
      <c r="N1181" s="1" t="s">
        <v>16</v>
      </c>
    </row>
    <row r="1182" spans="1:14" x14ac:dyDescent="0.25">
      <c r="A1182" s="1" t="s">
        <v>14</v>
      </c>
      <c r="B1182" s="1" t="s">
        <v>1120</v>
      </c>
      <c r="C1182" s="1" t="s">
        <v>16</v>
      </c>
      <c r="D1182" s="1" t="s">
        <v>16</v>
      </c>
      <c r="E1182" s="1" t="s">
        <v>16</v>
      </c>
      <c r="F1182" s="1" t="s">
        <v>16</v>
      </c>
      <c r="G1182" s="2">
        <v>46023</v>
      </c>
      <c r="H1182" s="2">
        <v>46387</v>
      </c>
      <c r="I1182">
        <v>2021</v>
      </c>
      <c r="J1182" s="1" t="s">
        <v>16</v>
      </c>
      <c r="L1182" s="1" t="s">
        <v>16</v>
      </c>
      <c r="N1182" s="1" t="s">
        <v>16</v>
      </c>
    </row>
    <row r="1183" spans="1:14" x14ac:dyDescent="0.25">
      <c r="A1183" s="1" t="s">
        <v>14</v>
      </c>
      <c r="B1183" s="1" t="s">
        <v>1121</v>
      </c>
      <c r="C1183" s="1" t="s">
        <v>16</v>
      </c>
      <c r="D1183" s="1" t="s">
        <v>16</v>
      </c>
      <c r="E1183" s="1" t="s">
        <v>16</v>
      </c>
      <c r="F1183" s="1" t="s">
        <v>16</v>
      </c>
      <c r="G1183" s="2">
        <v>46023</v>
      </c>
      <c r="H1183" s="2">
        <v>46387</v>
      </c>
      <c r="I1183">
        <v>2021</v>
      </c>
      <c r="J1183" s="1" t="s">
        <v>16</v>
      </c>
      <c r="L1183" s="1" t="s">
        <v>16</v>
      </c>
      <c r="N1183" s="1" t="s">
        <v>16</v>
      </c>
    </row>
    <row r="1184" spans="1:14" x14ac:dyDescent="0.25">
      <c r="A1184" s="1" t="s">
        <v>14</v>
      </c>
      <c r="B1184" s="1" t="s">
        <v>1122</v>
      </c>
      <c r="C1184" s="1" t="s">
        <v>16</v>
      </c>
      <c r="D1184" s="1" t="s">
        <v>16</v>
      </c>
      <c r="E1184" s="1" t="s">
        <v>16</v>
      </c>
      <c r="F1184" s="1" t="s">
        <v>16</v>
      </c>
      <c r="G1184" s="2">
        <v>46023</v>
      </c>
      <c r="H1184" s="2">
        <v>46387</v>
      </c>
      <c r="I1184">
        <v>2021</v>
      </c>
      <c r="J1184" s="1" t="s">
        <v>16</v>
      </c>
      <c r="L1184" s="1" t="s">
        <v>16</v>
      </c>
      <c r="N1184" s="1" t="s">
        <v>16</v>
      </c>
    </row>
    <row r="1185" spans="1:14" x14ac:dyDescent="0.25">
      <c r="A1185" s="1" t="s">
        <v>14</v>
      </c>
      <c r="B1185" s="1" t="s">
        <v>1123</v>
      </c>
      <c r="C1185" s="1" t="s">
        <v>16</v>
      </c>
      <c r="D1185" s="1" t="s">
        <v>16</v>
      </c>
      <c r="E1185" s="1" t="s">
        <v>16</v>
      </c>
      <c r="F1185" s="1" t="s">
        <v>16</v>
      </c>
      <c r="G1185" s="2">
        <v>46023</v>
      </c>
      <c r="H1185" s="2">
        <v>46387</v>
      </c>
      <c r="I1185">
        <v>2021</v>
      </c>
      <c r="J1185" s="1" t="s">
        <v>16</v>
      </c>
      <c r="L1185" s="1" t="s">
        <v>16</v>
      </c>
      <c r="N1185" s="1" t="s">
        <v>16</v>
      </c>
    </row>
    <row r="1186" spans="1:14" x14ac:dyDescent="0.25">
      <c r="A1186" s="1" t="s">
        <v>14</v>
      </c>
      <c r="B1186" s="1" t="s">
        <v>1124</v>
      </c>
      <c r="C1186" s="1" t="s">
        <v>16</v>
      </c>
      <c r="D1186" s="1" t="s">
        <v>16</v>
      </c>
      <c r="E1186" s="1" t="s">
        <v>16</v>
      </c>
      <c r="F1186" s="1" t="s">
        <v>16</v>
      </c>
      <c r="G1186" s="2">
        <v>46023</v>
      </c>
      <c r="H1186" s="2">
        <v>46387</v>
      </c>
      <c r="I1186">
        <v>2021</v>
      </c>
      <c r="J1186" s="1" t="s">
        <v>16</v>
      </c>
      <c r="L1186" s="1" t="s">
        <v>16</v>
      </c>
      <c r="N1186" s="1" t="s">
        <v>16</v>
      </c>
    </row>
    <row r="1187" spans="1:14" x14ac:dyDescent="0.25">
      <c r="A1187" s="1" t="s">
        <v>14</v>
      </c>
      <c r="B1187" s="1" t="s">
        <v>1125</v>
      </c>
      <c r="C1187" s="1" t="s">
        <v>16</v>
      </c>
      <c r="D1187" s="1" t="s">
        <v>16</v>
      </c>
      <c r="E1187" s="1" t="s">
        <v>16</v>
      </c>
      <c r="F1187" s="1" t="s">
        <v>16</v>
      </c>
      <c r="G1187" s="2">
        <v>46023</v>
      </c>
      <c r="H1187" s="2">
        <v>46387</v>
      </c>
      <c r="I1187">
        <v>2021</v>
      </c>
      <c r="J1187" s="1" t="s">
        <v>16</v>
      </c>
      <c r="L1187" s="1" t="s">
        <v>16</v>
      </c>
      <c r="N1187" s="1" t="s">
        <v>16</v>
      </c>
    </row>
    <row r="1188" spans="1:14" x14ac:dyDescent="0.25">
      <c r="A1188" s="1" t="s">
        <v>14</v>
      </c>
      <c r="B1188" s="1" t="s">
        <v>1126</v>
      </c>
      <c r="C1188" s="1" t="s">
        <v>16</v>
      </c>
      <c r="D1188" s="1" t="s">
        <v>16</v>
      </c>
      <c r="E1188" s="1" t="s">
        <v>16</v>
      </c>
      <c r="F1188" s="1" t="s">
        <v>16</v>
      </c>
      <c r="G1188" s="2">
        <v>46023</v>
      </c>
      <c r="H1188" s="2">
        <v>46387</v>
      </c>
      <c r="I1188">
        <v>2021</v>
      </c>
      <c r="J1188" s="1" t="s">
        <v>16</v>
      </c>
      <c r="L1188" s="1" t="s">
        <v>16</v>
      </c>
      <c r="N1188" s="1" t="s">
        <v>16</v>
      </c>
    </row>
    <row r="1189" spans="1:14" x14ac:dyDescent="0.25">
      <c r="A1189" s="1" t="s">
        <v>14</v>
      </c>
      <c r="B1189" s="1" t="s">
        <v>1127</v>
      </c>
      <c r="C1189" s="1" t="s">
        <v>16</v>
      </c>
      <c r="D1189" s="1" t="s">
        <v>16</v>
      </c>
      <c r="E1189" s="1" t="s">
        <v>16</v>
      </c>
      <c r="F1189" s="1" t="s">
        <v>16</v>
      </c>
      <c r="G1189" s="2">
        <v>46023</v>
      </c>
      <c r="H1189" s="2">
        <v>46387</v>
      </c>
      <c r="I1189">
        <v>2021</v>
      </c>
      <c r="J1189" s="1" t="s">
        <v>16</v>
      </c>
      <c r="L1189" s="1" t="s">
        <v>16</v>
      </c>
      <c r="N1189" s="1" t="s">
        <v>16</v>
      </c>
    </row>
    <row r="1190" spans="1:14" x14ac:dyDescent="0.25">
      <c r="A1190" s="1" t="s">
        <v>14</v>
      </c>
      <c r="B1190" s="1" t="s">
        <v>1128</v>
      </c>
      <c r="C1190" s="1" t="s">
        <v>16</v>
      </c>
      <c r="D1190" s="1" t="s">
        <v>16</v>
      </c>
      <c r="E1190" s="1" t="s">
        <v>16</v>
      </c>
      <c r="F1190" s="1" t="s">
        <v>16</v>
      </c>
      <c r="G1190" s="2">
        <v>46023</v>
      </c>
      <c r="H1190" s="2">
        <v>46387</v>
      </c>
      <c r="I1190">
        <v>2021</v>
      </c>
      <c r="J1190" s="1" t="s">
        <v>16</v>
      </c>
      <c r="L1190" s="1" t="s">
        <v>16</v>
      </c>
      <c r="N1190" s="1" t="s">
        <v>16</v>
      </c>
    </row>
    <row r="1191" spans="1:14" x14ac:dyDescent="0.25">
      <c r="A1191" s="1" t="s">
        <v>14</v>
      </c>
      <c r="B1191" s="1" t="s">
        <v>1129</v>
      </c>
      <c r="C1191" s="1" t="s">
        <v>16</v>
      </c>
      <c r="D1191" s="1" t="s">
        <v>16</v>
      </c>
      <c r="E1191" s="1" t="s">
        <v>16</v>
      </c>
      <c r="F1191" s="1" t="s">
        <v>16</v>
      </c>
      <c r="G1191" s="2">
        <v>46023</v>
      </c>
      <c r="H1191" s="2">
        <v>46387</v>
      </c>
      <c r="I1191">
        <v>2021</v>
      </c>
      <c r="J1191" s="1" t="s">
        <v>16</v>
      </c>
      <c r="L1191" s="1" t="s">
        <v>16</v>
      </c>
      <c r="N1191" s="1" t="s">
        <v>16</v>
      </c>
    </row>
    <row r="1192" spans="1:14" x14ac:dyDescent="0.25">
      <c r="A1192" s="1" t="s">
        <v>14</v>
      </c>
      <c r="B1192" s="1" t="s">
        <v>1130</v>
      </c>
      <c r="C1192" s="1" t="s">
        <v>16</v>
      </c>
      <c r="D1192" s="1" t="s">
        <v>16</v>
      </c>
      <c r="E1192" s="1" t="s">
        <v>16</v>
      </c>
      <c r="F1192" s="1" t="s">
        <v>16</v>
      </c>
      <c r="G1192" s="2">
        <v>46023</v>
      </c>
      <c r="H1192" s="2">
        <v>46387</v>
      </c>
      <c r="I1192">
        <v>2021</v>
      </c>
      <c r="J1192" s="1" t="s">
        <v>16</v>
      </c>
      <c r="L1192" s="1" t="s">
        <v>16</v>
      </c>
      <c r="N1192" s="1" t="s">
        <v>16</v>
      </c>
    </row>
    <row r="1193" spans="1:14" x14ac:dyDescent="0.25">
      <c r="A1193" s="1" t="s">
        <v>14</v>
      </c>
      <c r="B1193" s="1" t="s">
        <v>1131</v>
      </c>
      <c r="C1193" s="1" t="s">
        <v>16</v>
      </c>
      <c r="D1193" s="1" t="s">
        <v>16</v>
      </c>
      <c r="E1193" s="1" t="s">
        <v>16</v>
      </c>
      <c r="F1193" s="1" t="s">
        <v>16</v>
      </c>
      <c r="G1193" s="2">
        <v>46023</v>
      </c>
      <c r="H1193" s="2">
        <v>46387</v>
      </c>
      <c r="I1193">
        <v>2021</v>
      </c>
      <c r="J1193" s="1" t="s">
        <v>16</v>
      </c>
      <c r="L1193" s="1" t="s">
        <v>16</v>
      </c>
      <c r="N1193" s="1" t="s">
        <v>16</v>
      </c>
    </row>
    <row r="1194" spans="1:14" x14ac:dyDescent="0.25">
      <c r="A1194" s="1" t="s">
        <v>14</v>
      </c>
      <c r="B1194" s="1" t="s">
        <v>1132</v>
      </c>
      <c r="C1194" s="1" t="s">
        <v>16</v>
      </c>
      <c r="D1194" s="1" t="s">
        <v>16</v>
      </c>
      <c r="E1194" s="1" t="s">
        <v>16</v>
      </c>
      <c r="F1194" s="1" t="s">
        <v>16</v>
      </c>
      <c r="G1194" s="2">
        <v>46023</v>
      </c>
      <c r="H1194" s="2">
        <v>46387</v>
      </c>
      <c r="I1194">
        <v>2021</v>
      </c>
      <c r="J1194" s="1" t="s">
        <v>16</v>
      </c>
      <c r="L1194" s="1" t="s">
        <v>16</v>
      </c>
      <c r="N1194" s="1" t="s">
        <v>16</v>
      </c>
    </row>
    <row r="1195" spans="1:14" x14ac:dyDescent="0.25">
      <c r="A1195" s="1" t="s">
        <v>14</v>
      </c>
      <c r="B1195" s="1" t="s">
        <v>1133</v>
      </c>
      <c r="C1195" s="1" t="s">
        <v>16</v>
      </c>
      <c r="D1195" s="1" t="s">
        <v>16</v>
      </c>
      <c r="E1195" s="1" t="s">
        <v>16</v>
      </c>
      <c r="F1195" s="1" t="s">
        <v>16</v>
      </c>
      <c r="G1195" s="2">
        <v>46023</v>
      </c>
      <c r="H1195" s="2">
        <v>46387</v>
      </c>
      <c r="I1195">
        <v>2021</v>
      </c>
      <c r="J1195" s="1" t="s">
        <v>16</v>
      </c>
      <c r="L1195" s="1" t="s">
        <v>16</v>
      </c>
      <c r="N1195" s="1" t="s">
        <v>16</v>
      </c>
    </row>
    <row r="1196" spans="1:14" x14ac:dyDescent="0.25">
      <c r="A1196" s="1" t="s">
        <v>14</v>
      </c>
      <c r="B1196" s="1" t="s">
        <v>1134</v>
      </c>
      <c r="C1196" s="1" t="s">
        <v>16</v>
      </c>
      <c r="D1196" s="1" t="s">
        <v>16</v>
      </c>
      <c r="E1196" s="1" t="s">
        <v>16</v>
      </c>
      <c r="F1196" s="1" t="s">
        <v>16</v>
      </c>
      <c r="G1196" s="2">
        <v>46023</v>
      </c>
      <c r="H1196" s="2">
        <v>46387</v>
      </c>
      <c r="I1196">
        <v>2021</v>
      </c>
      <c r="J1196" s="1" t="s">
        <v>16</v>
      </c>
      <c r="L1196" s="1" t="s">
        <v>16</v>
      </c>
      <c r="N1196" s="1" t="s">
        <v>16</v>
      </c>
    </row>
    <row r="1197" spans="1:14" x14ac:dyDescent="0.25">
      <c r="A1197" s="1" t="s">
        <v>14</v>
      </c>
      <c r="B1197" s="1" t="s">
        <v>1135</v>
      </c>
      <c r="C1197" s="1" t="s">
        <v>16</v>
      </c>
      <c r="D1197" s="1" t="s">
        <v>16</v>
      </c>
      <c r="E1197" s="1" t="s">
        <v>16</v>
      </c>
      <c r="F1197" s="1" t="s">
        <v>16</v>
      </c>
      <c r="G1197" s="2">
        <v>46023</v>
      </c>
      <c r="H1197" s="2">
        <v>46387</v>
      </c>
      <c r="I1197">
        <v>2021</v>
      </c>
      <c r="J1197" s="1" t="s">
        <v>16</v>
      </c>
      <c r="L1197" s="1" t="s">
        <v>16</v>
      </c>
      <c r="N1197" s="1" t="s">
        <v>16</v>
      </c>
    </row>
    <row r="1198" spans="1:14" x14ac:dyDescent="0.25">
      <c r="A1198" s="1" t="s">
        <v>14</v>
      </c>
      <c r="B1198" s="1" t="s">
        <v>1136</v>
      </c>
      <c r="C1198" s="1" t="s">
        <v>16</v>
      </c>
      <c r="D1198" s="1" t="s">
        <v>16</v>
      </c>
      <c r="E1198" s="1" t="s">
        <v>16</v>
      </c>
      <c r="F1198" s="1" t="s">
        <v>16</v>
      </c>
      <c r="G1198" s="2">
        <v>46023</v>
      </c>
      <c r="H1198" s="2">
        <v>46387</v>
      </c>
      <c r="I1198">
        <v>2021</v>
      </c>
      <c r="J1198" s="1" t="s">
        <v>16</v>
      </c>
      <c r="L1198" s="1" t="s">
        <v>16</v>
      </c>
      <c r="N1198" s="1" t="s">
        <v>16</v>
      </c>
    </row>
    <row r="1199" spans="1:14" x14ac:dyDescent="0.25">
      <c r="A1199" s="1" t="s">
        <v>14</v>
      </c>
      <c r="B1199" s="1" t="s">
        <v>1137</v>
      </c>
      <c r="C1199" s="1" t="s">
        <v>16</v>
      </c>
      <c r="D1199" s="1" t="s">
        <v>16</v>
      </c>
      <c r="E1199" s="1" t="s">
        <v>16</v>
      </c>
      <c r="F1199" s="1" t="s">
        <v>16</v>
      </c>
      <c r="G1199" s="2">
        <v>46023</v>
      </c>
      <c r="H1199" s="2">
        <v>46387</v>
      </c>
      <c r="I1199">
        <v>2021</v>
      </c>
      <c r="J1199" s="1" t="s">
        <v>16</v>
      </c>
      <c r="L1199" s="1" t="s">
        <v>16</v>
      </c>
      <c r="N1199" s="1" t="s">
        <v>16</v>
      </c>
    </row>
    <row r="1200" spans="1:14" x14ac:dyDescent="0.25">
      <c r="A1200" s="1" t="s">
        <v>14</v>
      </c>
      <c r="B1200" s="1" t="s">
        <v>1138</v>
      </c>
      <c r="C1200" s="1" t="s">
        <v>16</v>
      </c>
      <c r="D1200" s="1" t="s">
        <v>16</v>
      </c>
      <c r="E1200" s="1" t="s">
        <v>16</v>
      </c>
      <c r="F1200" s="1" t="s">
        <v>16</v>
      </c>
      <c r="G1200" s="2">
        <v>46023</v>
      </c>
      <c r="H1200" s="2">
        <v>46387</v>
      </c>
      <c r="I1200">
        <v>2021</v>
      </c>
      <c r="J1200" s="1" t="s">
        <v>16</v>
      </c>
      <c r="L1200" s="1" t="s">
        <v>16</v>
      </c>
      <c r="N1200" s="1" t="s">
        <v>16</v>
      </c>
    </row>
    <row r="1201" spans="1:14" x14ac:dyDescent="0.25">
      <c r="A1201" s="1" t="s">
        <v>14</v>
      </c>
      <c r="B1201" s="1" t="s">
        <v>1139</v>
      </c>
      <c r="C1201" s="1" t="s">
        <v>16</v>
      </c>
      <c r="D1201" s="1" t="s">
        <v>16</v>
      </c>
      <c r="E1201" s="1" t="s">
        <v>16</v>
      </c>
      <c r="F1201" s="1" t="s">
        <v>16</v>
      </c>
      <c r="G1201" s="2">
        <v>46023</v>
      </c>
      <c r="H1201" s="2">
        <v>46387</v>
      </c>
      <c r="I1201">
        <v>2021</v>
      </c>
      <c r="J1201" s="1" t="s">
        <v>16</v>
      </c>
      <c r="L1201" s="1" t="s">
        <v>16</v>
      </c>
      <c r="N1201" s="1" t="s">
        <v>16</v>
      </c>
    </row>
    <row r="1202" spans="1:14" x14ac:dyDescent="0.25">
      <c r="A1202" s="1" t="s">
        <v>14</v>
      </c>
      <c r="B1202" s="1" t="s">
        <v>1140</v>
      </c>
      <c r="C1202" s="1" t="s">
        <v>16</v>
      </c>
      <c r="D1202" s="1" t="s">
        <v>16</v>
      </c>
      <c r="E1202" s="1" t="s">
        <v>16</v>
      </c>
      <c r="F1202" s="1" t="s">
        <v>16</v>
      </c>
      <c r="G1202" s="2">
        <v>46023</v>
      </c>
      <c r="H1202" s="2">
        <v>46387</v>
      </c>
      <c r="I1202">
        <v>2021</v>
      </c>
      <c r="J1202" s="1" t="s">
        <v>16</v>
      </c>
      <c r="L1202" s="1" t="s">
        <v>16</v>
      </c>
      <c r="N1202" s="1" t="s">
        <v>16</v>
      </c>
    </row>
    <row r="1203" spans="1:14" x14ac:dyDescent="0.25">
      <c r="A1203" s="1" t="s">
        <v>14</v>
      </c>
      <c r="B1203" s="1" t="s">
        <v>1141</v>
      </c>
      <c r="C1203" s="1" t="s">
        <v>16</v>
      </c>
      <c r="D1203" s="1" t="s">
        <v>16</v>
      </c>
      <c r="E1203" s="1" t="s">
        <v>16</v>
      </c>
      <c r="F1203" s="1" t="s">
        <v>16</v>
      </c>
      <c r="G1203" s="2">
        <v>46023</v>
      </c>
      <c r="H1203" s="2">
        <v>46387</v>
      </c>
      <c r="I1203">
        <v>2021</v>
      </c>
      <c r="J1203" s="1" t="s">
        <v>16</v>
      </c>
      <c r="L1203" s="1" t="s">
        <v>16</v>
      </c>
      <c r="N1203" s="1" t="s">
        <v>16</v>
      </c>
    </row>
    <row r="1204" spans="1:14" x14ac:dyDescent="0.25">
      <c r="A1204" s="1" t="s">
        <v>14</v>
      </c>
      <c r="B1204" s="1" t="s">
        <v>1142</v>
      </c>
      <c r="C1204" s="1" t="s">
        <v>16</v>
      </c>
      <c r="D1204" s="1" t="s">
        <v>16</v>
      </c>
      <c r="E1204" s="1" t="s">
        <v>16</v>
      </c>
      <c r="F1204" s="1" t="s">
        <v>16</v>
      </c>
      <c r="G1204" s="2">
        <v>46023</v>
      </c>
      <c r="H1204" s="2">
        <v>46387</v>
      </c>
      <c r="I1204">
        <v>2021</v>
      </c>
      <c r="J1204" s="1" t="s">
        <v>16</v>
      </c>
      <c r="L1204" s="1" t="s">
        <v>16</v>
      </c>
      <c r="N1204" s="1" t="s">
        <v>16</v>
      </c>
    </row>
    <row r="1205" spans="1:14" x14ac:dyDescent="0.25">
      <c r="A1205" s="1" t="s">
        <v>14</v>
      </c>
      <c r="B1205" s="1" t="s">
        <v>1143</v>
      </c>
      <c r="C1205" s="1" t="s">
        <v>16</v>
      </c>
      <c r="D1205" s="1" t="s">
        <v>16</v>
      </c>
      <c r="E1205" s="1" t="s">
        <v>16</v>
      </c>
      <c r="F1205" s="1" t="s">
        <v>16</v>
      </c>
      <c r="G1205" s="2">
        <v>46023</v>
      </c>
      <c r="H1205" s="2">
        <v>46387</v>
      </c>
      <c r="I1205">
        <v>2021</v>
      </c>
      <c r="J1205" s="1" t="s">
        <v>16</v>
      </c>
      <c r="L1205" s="1" t="s">
        <v>16</v>
      </c>
      <c r="N1205" s="1" t="s">
        <v>16</v>
      </c>
    </row>
    <row r="1206" spans="1:14" x14ac:dyDescent="0.25">
      <c r="A1206" s="1" t="s">
        <v>14</v>
      </c>
      <c r="B1206" s="1" t="s">
        <v>1144</v>
      </c>
      <c r="C1206" s="1" t="s">
        <v>16</v>
      </c>
      <c r="D1206" s="1" t="s">
        <v>16</v>
      </c>
      <c r="E1206" s="1" t="s">
        <v>16</v>
      </c>
      <c r="F1206" s="1" t="s">
        <v>16</v>
      </c>
      <c r="G1206" s="2">
        <v>46023</v>
      </c>
      <c r="H1206" s="2">
        <v>46387</v>
      </c>
      <c r="I1206">
        <v>2021</v>
      </c>
      <c r="J1206" s="1" t="s">
        <v>16</v>
      </c>
      <c r="L1206" s="1" t="s">
        <v>16</v>
      </c>
      <c r="N1206" s="1" t="s">
        <v>16</v>
      </c>
    </row>
    <row r="1207" spans="1:14" x14ac:dyDescent="0.25">
      <c r="A1207" s="1" t="s">
        <v>14</v>
      </c>
      <c r="B1207" s="1" t="s">
        <v>1145</v>
      </c>
      <c r="C1207" s="1" t="s">
        <v>16</v>
      </c>
      <c r="D1207" s="1" t="s">
        <v>16</v>
      </c>
      <c r="E1207" s="1" t="s">
        <v>16</v>
      </c>
      <c r="F1207" s="1" t="s">
        <v>16</v>
      </c>
      <c r="G1207" s="2">
        <v>46023</v>
      </c>
      <c r="H1207" s="2">
        <v>46387</v>
      </c>
      <c r="I1207">
        <v>2021</v>
      </c>
      <c r="J1207" s="1" t="s">
        <v>16</v>
      </c>
      <c r="L1207" s="1" t="s">
        <v>16</v>
      </c>
      <c r="N1207" s="1" t="s">
        <v>16</v>
      </c>
    </row>
    <row r="1208" spans="1:14" x14ac:dyDescent="0.25">
      <c r="A1208" s="1" t="s">
        <v>14</v>
      </c>
      <c r="B1208" s="1" t="s">
        <v>1146</v>
      </c>
      <c r="C1208" s="1" t="s">
        <v>16</v>
      </c>
      <c r="D1208" s="1" t="s">
        <v>16</v>
      </c>
      <c r="E1208" s="1" t="s">
        <v>16</v>
      </c>
      <c r="F1208" s="1" t="s">
        <v>16</v>
      </c>
      <c r="G1208" s="2">
        <v>46023</v>
      </c>
      <c r="H1208" s="2">
        <v>46387</v>
      </c>
      <c r="I1208">
        <v>2020</v>
      </c>
      <c r="J1208" s="1" t="s">
        <v>16</v>
      </c>
      <c r="L1208" s="1" t="s">
        <v>16</v>
      </c>
      <c r="N1208" s="1" t="s">
        <v>16</v>
      </c>
    </row>
    <row r="1209" spans="1:14" x14ac:dyDescent="0.25">
      <c r="A1209" s="1" t="s">
        <v>14</v>
      </c>
      <c r="B1209" s="1" t="s">
        <v>1147</v>
      </c>
      <c r="C1209" s="1" t="s">
        <v>16</v>
      </c>
      <c r="D1209" s="1" t="s">
        <v>16</v>
      </c>
      <c r="E1209" s="1" t="s">
        <v>16</v>
      </c>
      <c r="F1209" s="1" t="s">
        <v>16</v>
      </c>
      <c r="G1209" s="2">
        <v>46023</v>
      </c>
      <c r="H1209" s="2">
        <v>46387</v>
      </c>
      <c r="I1209">
        <v>2021</v>
      </c>
      <c r="J1209" s="1" t="s">
        <v>16</v>
      </c>
      <c r="L1209" s="1" t="s">
        <v>16</v>
      </c>
      <c r="N1209" s="1" t="s">
        <v>16</v>
      </c>
    </row>
    <row r="1210" spans="1:14" x14ac:dyDescent="0.25">
      <c r="A1210" s="1" t="s">
        <v>14</v>
      </c>
      <c r="B1210" s="1" t="s">
        <v>1148</v>
      </c>
      <c r="C1210" s="1" t="s">
        <v>16</v>
      </c>
      <c r="D1210" s="1" t="s">
        <v>16</v>
      </c>
      <c r="E1210" s="1" t="s">
        <v>16</v>
      </c>
      <c r="F1210" s="1" t="s">
        <v>16</v>
      </c>
      <c r="G1210" s="2">
        <v>46023</v>
      </c>
      <c r="H1210" s="2">
        <v>46387</v>
      </c>
      <c r="I1210">
        <v>2021</v>
      </c>
      <c r="J1210" s="1" t="s">
        <v>16</v>
      </c>
      <c r="L1210" s="1" t="s">
        <v>16</v>
      </c>
      <c r="N1210" s="1" t="s">
        <v>16</v>
      </c>
    </row>
    <row r="1211" spans="1:14" x14ac:dyDescent="0.25">
      <c r="A1211" s="1" t="s">
        <v>14</v>
      </c>
      <c r="B1211" s="1" t="s">
        <v>1149</v>
      </c>
      <c r="C1211" s="1" t="s">
        <v>16</v>
      </c>
      <c r="D1211" s="1" t="s">
        <v>16</v>
      </c>
      <c r="E1211" s="1" t="s">
        <v>16</v>
      </c>
      <c r="F1211" s="1" t="s">
        <v>16</v>
      </c>
      <c r="G1211" s="2">
        <v>46023</v>
      </c>
      <c r="H1211" s="2">
        <v>46387</v>
      </c>
      <c r="I1211">
        <v>2021</v>
      </c>
      <c r="J1211" s="1" t="s">
        <v>16</v>
      </c>
      <c r="L1211" s="1" t="s">
        <v>16</v>
      </c>
      <c r="N1211" s="1" t="s">
        <v>16</v>
      </c>
    </row>
    <row r="1212" spans="1:14" x14ac:dyDescent="0.25">
      <c r="A1212" s="1" t="s">
        <v>14</v>
      </c>
      <c r="B1212" s="1" t="s">
        <v>1150</v>
      </c>
      <c r="C1212" s="1" t="s">
        <v>16</v>
      </c>
      <c r="D1212" s="1" t="s">
        <v>16</v>
      </c>
      <c r="E1212" s="1" t="s">
        <v>16</v>
      </c>
      <c r="F1212" s="1" t="s">
        <v>16</v>
      </c>
      <c r="G1212" s="2">
        <v>46023</v>
      </c>
      <c r="H1212" s="2">
        <v>46387</v>
      </c>
      <c r="I1212">
        <v>2021</v>
      </c>
      <c r="J1212" s="1" t="s">
        <v>16</v>
      </c>
      <c r="L1212" s="1" t="s">
        <v>16</v>
      </c>
      <c r="N1212" s="1" t="s">
        <v>16</v>
      </c>
    </row>
    <row r="1213" spans="1:14" x14ac:dyDescent="0.25">
      <c r="A1213" s="1" t="s">
        <v>14</v>
      </c>
      <c r="B1213" s="1" t="s">
        <v>1151</v>
      </c>
      <c r="C1213" s="1" t="s">
        <v>16</v>
      </c>
      <c r="D1213" s="1" t="s">
        <v>16</v>
      </c>
      <c r="E1213" s="1" t="s">
        <v>16</v>
      </c>
      <c r="F1213" s="1" t="s">
        <v>16</v>
      </c>
      <c r="G1213" s="2">
        <v>46023</v>
      </c>
      <c r="H1213" s="2">
        <v>46387</v>
      </c>
      <c r="I1213">
        <v>2021</v>
      </c>
      <c r="J1213" s="1" t="s">
        <v>16</v>
      </c>
      <c r="L1213" s="1" t="s">
        <v>16</v>
      </c>
      <c r="N1213" s="1" t="s">
        <v>16</v>
      </c>
    </row>
    <row r="1214" spans="1:14" x14ac:dyDescent="0.25">
      <c r="A1214" s="1" t="s">
        <v>14</v>
      </c>
      <c r="B1214" s="1" t="s">
        <v>1152</v>
      </c>
      <c r="C1214" s="1" t="s">
        <v>16</v>
      </c>
      <c r="D1214" s="1" t="s">
        <v>16</v>
      </c>
      <c r="E1214" s="1" t="s">
        <v>16</v>
      </c>
      <c r="F1214" s="1" t="s">
        <v>16</v>
      </c>
      <c r="G1214" s="2">
        <v>46023</v>
      </c>
      <c r="H1214" s="2">
        <v>46387</v>
      </c>
      <c r="I1214">
        <v>2021</v>
      </c>
      <c r="J1214" s="1" t="s">
        <v>16</v>
      </c>
      <c r="L1214" s="1" t="s">
        <v>16</v>
      </c>
      <c r="N1214" s="1" t="s">
        <v>16</v>
      </c>
    </row>
    <row r="1215" spans="1:14" x14ac:dyDescent="0.25">
      <c r="A1215" s="1" t="s">
        <v>14</v>
      </c>
      <c r="B1215" s="1" t="s">
        <v>1153</v>
      </c>
      <c r="C1215" s="1" t="s">
        <v>16</v>
      </c>
      <c r="D1215" s="1" t="s">
        <v>16</v>
      </c>
      <c r="E1215" s="1" t="s">
        <v>16</v>
      </c>
      <c r="F1215" s="1" t="s">
        <v>16</v>
      </c>
      <c r="G1215" s="2">
        <v>46023</v>
      </c>
      <c r="H1215" s="2">
        <v>46387</v>
      </c>
      <c r="I1215">
        <v>2021</v>
      </c>
      <c r="J1215" s="1" t="s">
        <v>16</v>
      </c>
      <c r="L1215" s="1" t="s">
        <v>16</v>
      </c>
      <c r="N1215" s="1" t="s">
        <v>16</v>
      </c>
    </row>
    <row r="1216" spans="1:14" x14ac:dyDescent="0.25">
      <c r="A1216" s="1" t="s">
        <v>14</v>
      </c>
      <c r="B1216" s="1" t="s">
        <v>1154</v>
      </c>
      <c r="C1216" s="1" t="s">
        <v>16</v>
      </c>
      <c r="D1216" s="1" t="s">
        <v>16</v>
      </c>
      <c r="E1216" s="1" t="s">
        <v>16</v>
      </c>
      <c r="F1216" s="1" t="s">
        <v>16</v>
      </c>
      <c r="G1216" s="2">
        <v>46023</v>
      </c>
      <c r="H1216" s="2">
        <v>46387</v>
      </c>
      <c r="I1216">
        <v>2021</v>
      </c>
      <c r="J1216" s="1" t="s">
        <v>16</v>
      </c>
      <c r="L1216" s="1" t="s">
        <v>16</v>
      </c>
      <c r="N1216" s="1" t="s">
        <v>16</v>
      </c>
    </row>
    <row r="1217" spans="1:14" x14ac:dyDescent="0.25">
      <c r="A1217" s="1" t="s">
        <v>14</v>
      </c>
      <c r="B1217" s="1" t="s">
        <v>1155</v>
      </c>
      <c r="C1217" s="1" t="s">
        <v>16</v>
      </c>
      <c r="D1217" s="1" t="s">
        <v>16</v>
      </c>
      <c r="E1217" s="1" t="s">
        <v>16</v>
      </c>
      <c r="F1217" s="1" t="s">
        <v>16</v>
      </c>
      <c r="G1217" s="2">
        <v>46023</v>
      </c>
      <c r="H1217" s="2">
        <v>46387</v>
      </c>
      <c r="I1217">
        <v>2021</v>
      </c>
      <c r="J1217" s="1" t="s">
        <v>16</v>
      </c>
      <c r="L1217" s="1" t="s">
        <v>16</v>
      </c>
      <c r="N1217" s="1" t="s">
        <v>16</v>
      </c>
    </row>
    <row r="1218" spans="1:14" x14ac:dyDescent="0.25">
      <c r="A1218" s="1" t="s">
        <v>14</v>
      </c>
      <c r="B1218" s="1" t="s">
        <v>1156</v>
      </c>
      <c r="C1218" s="1" t="s">
        <v>16</v>
      </c>
      <c r="D1218" s="1" t="s">
        <v>16</v>
      </c>
      <c r="E1218" s="1" t="s">
        <v>16</v>
      </c>
      <c r="F1218" s="1" t="s">
        <v>16</v>
      </c>
      <c r="G1218" s="2">
        <v>46023</v>
      </c>
      <c r="H1218" s="2">
        <v>46387</v>
      </c>
      <c r="I1218">
        <v>2021</v>
      </c>
      <c r="J1218" s="1" t="s">
        <v>16</v>
      </c>
      <c r="L1218" s="1" t="s">
        <v>16</v>
      </c>
      <c r="N1218" s="1" t="s">
        <v>16</v>
      </c>
    </row>
    <row r="1219" spans="1:14" x14ac:dyDescent="0.25">
      <c r="A1219" s="1" t="s">
        <v>14</v>
      </c>
      <c r="B1219" s="1" t="s">
        <v>1157</v>
      </c>
      <c r="C1219" s="1" t="s">
        <v>16</v>
      </c>
      <c r="D1219" s="1" t="s">
        <v>16</v>
      </c>
      <c r="E1219" s="1" t="s">
        <v>16</v>
      </c>
      <c r="F1219" s="1" t="s">
        <v>16</v>
      </c>
      <c r="G1219" s="2">
        <v>46023</v>
      </c>
      <c r="H1219" s="2">
        <v>46387</v>
      </c>
      <c r="I1219">
        <v>2021</v>
      </c>
      <c r="J1219" s="1" t="s">
        <v>16</v>
      </c>
      <c r="L1219" s="1" t="s">
        <v>16</v>
      </c>
      <c r="N1219" s="1" t="s">
        <v>16</v>
      </c>
    </row>
    <row r="1220" spans="1:14" x14ac:dyDescent="0.25">
      <c r="A1220" s="1" t="s">
        <v>14</v>
      </c>
      <c r="B1220" s="1" t="s">
        <v>1158</v>
      </c>
      <c r="C1220" s="1" t="s">
        <v>16</v>
      </c>
      <c r="D1220" s="1" t="s">
        <v>16</v>
      </c>
      <c r="E1220" s="1" t="s">
        <v>16</v>
      </c>
      <c r="F1220" s="1" t="s">
        <v>16</v>
      </c>
      <c r="G1220" s="2">
        <v>46023</v>
      </c>
      <c r="H1220" s="2">
        <v>46387</v>
      </c>
      <c r="I1220">
        <v>2021</v>
      </c>
      <c r="J1220" s="1" t="s">
        <v>16</v>
      </c>
      <c r="L1220" s="1" t="s">
        <v>16</v>
      </c>
      <c r="N1220" s="1" t="s">
        <v>16</v>
      </c>
    </row>
    <row r="1221" spans="1:14" x14ac:dyDescent="0.25">
      <c r="A1221" s="1" t="s">
        <v>14</v>
      </c>
      <c r="B1221" s="1" t="s">
        <v>1159</v>
      </c>
      <c r="C1221" s="1" t="s">
        <v>16</v>
      </c>
      <c r="D1221" s="1" t="s">
        <v>16</v>
      </c>
      <c r="E1221" s="1" t="s">
        <v>16</v>
      </c>
      <c r="F1221" s="1" t="s">
        <v>16</v>
      </c>
      <c r="G1221" s="2">
        <v>46023</v>
      </c>
      <c r="H1221" s="2">
        <v>46387</v>
      </c>
      <c r="I1221">
        <v>2021</v>
      </c>
      <c r="J1221" s="1" t="s">
        <v>16</v>
      </c>
      <c r="L1221" s="1" t="s">
        <v>16</v>
      </c>
      <c r="N1221" s="1" t="s">
        <v>16</v>
      </c>
    </row>
    <row r="1222" spans="1:14" x14ac:dyDescent="0.25">
      <c r="A1222" s="1" t="s">
        <v>14</v>
      </c>
      <c r="B1222" s="1" t="s">
        <v>1160</v>
      </c>
      <c r="C1222" s="1" t="s">
        <v>16</v>
      </c>
      <c r="D1222" s="1" t="s">
        <v>16</v>
      </c>
      <c r="E1222" s="1" t="s">
        <v>16</v>
      </c>
      <c r="F1222" s="1" t="s">
        <v>16</v>
      </c>
      <c r="G1222" s="2">
        <v>46023</v>
      </c>
      <c r="H1222" s="2">
        <v>46387</v>
      </c>
      <c r="I1222">
        <v>2021</v>
      </c>
      <c r="J1222" s="1" t="s">
        <v>16</v>
      </c>
      <c r="L1222" s="1" t="s">
        <v>16</v>
      </c>
      <c r="N1222" s="1" t="s">
        <v>16</v>
      </c>
    </row>
    <row r="1223" spans="1:14" x14ac:dyDescent="0.25">
      <c r="A1223" s="1" t="s">
        <v>14</v>
      </c>
      <c r="B1223" s="1" t="s">
        <v>1161</v>
      </c>
      <c r="C1223" s="1" t="s">
        <v>16</v>
      </c>
      <c r="D1223" s="1" t="s">
        <v>16</v>
      </c>
      <c r="E1223" s="1" t="s">
        <v>16</v>
      </c>
      <c r="F1223" s="1" t="s">
        <v>16</v>
      </c>
      <c r="G1223" s="2">
        <v>46023</v>
      </c>
      <c r="H1223" s="2">
        <v>46387</v>
      </c>
      <c r="I1223">
        <v>2021</v>
      </c>
      <c r="J1223" s="1" t="s">
        <v>16</v>
      </c>
      <c r="L1223" s="1" t="s">
        <v>16</v>
      </c>
      <c r="N1223" s="1" t="s">
        <v>16</v>
      </c>
    </row>
    <row r="1224" spans="1:14" x14ac:dyDescent="0.25">
      <c r="A1224" s="1" t="s">
        <v>14</v>
      </c>
      <c r="B1224" s="1" t="s">
        <v>1162</v>
      </c>
      <c r="C1224" s="1" t="s">
        <v>16</v>
      </c>
      <c r="D1224" s="1" t="s">
        <v>16</v>
      </c>
      <c r="E1224" s="1" t="s">
        <v>16</v>
      </c>
      <c r="F1224" s="1" t="s">
        <v>16</v>
      </c>
      <c r="G1224" s="2">
        <v>46023</v>
      </c>
      <c r="H1224" s="2">
        <v>46387</v>
      </c>
      <c r="I1224">
        <v>2021</v>
      </c>
      <c r="J1224" s="1" t="s">
        <v>16</v>
      </c>
      <c r="L1224" s="1" t="s">
        <v>16</v>
      </c>
      <c r="N1224" s="1" t="s">
        <v>16</v>
      </c>
    </row>
    <row r="1225" spans="1:14" x14ac:dyDescent="0.25">
      <c r="A1225" s="1" t="s">
        <v>14</v>
      </c>
      <c r="B1225" s="1" t="s">
        <v>1163</v>
      </c>
      <c r="C1225" s="1" t="s">
        <v>16</v>
      </c>
      <c r="D1225" s="1" t="s">
        <v>16</v>
      </c>
      <c r="E1225" s="1" t="s">
        <v>16</v>
      </c>
      <c r="F1225" s="1" t="s">
        <v>16</v>
      </c>
      <c r="G1225" s="2">
        <v>46023</v>
      </c>
      <c r="H1225" s="2">
        <v>46387</v>
      </c>
      <c r="I1225">
        <v>2021</v>
      </c>
      <c r="J1225" s="1" t="s">
        <v>16</v>
      </c>
      <c r="L1225" s="1" t="s">
        <v>16</v>
      </c>
      <c r="N1225" s="1" t="s">
        <v>16</v>
      </c>
    </row>
    <row r="1226" spans="1:14" x14ac:dyDescent="0.25">
      <c r="A1226" s="1" t="s">
        <v>14</v>
      </c>
      <c r="B1226" s="1" t="s">
        <v>1164</v>
      </c>
      <c r="C1226" s="1" t="s">
        <v>16</v>
      </c>
      <c r="D1226" s="1" t="s">
        <v>16</v>
      </c>
      <c r="E1226" s="1" t="s">
        <v>16</v>
      </c>
      <c r="F1226" s="1" t="s">
        <v>16</v>
      </c>
      <c r="G1226" s="2">
        <v>46023</v>
      </c>
      <c r="H1226" s="2">
        <v>46387</v>
      </c>
      <c r="I1226">
        <v>2021</v>
      </c>
      <c r="J1226" s="1" t="s">
        <v>16</v>
      </c>
      <c r="L1226" s="1" t="s">
        <v>16</v>
      </c>
      <c r="N1226" s="1" t="s">
        <v>16</v>
      </c>
    </row>
    <row r="1227" spans="1:14" x14ac:dyDescent="0.25">
      <c r="A1227" s="1" t="s">
        <v>14</v>
      </c>
      <c r="B1227" s="1" t="s">
        <v>1165</v>
      </c>
      <c r="C1227" s="1" t="s">
        <v>16</v>
      </c>
      <c r="D1227" s="1" t="s">
        <v>16</v>
      </c>
      <c r="E1227" s="1" t="s">
        <v>16</v>
      </c>
      <c r="F1227" s="1" t="s">
        <v>16</v>
      </c>
      <c r="G1227" s="2">
        <v>46023</v>
      </c>
      <c r="H1227" s="2">
        <v>46387</v>
      </c>
      <c r="I1227">
        <v>2021</v>
      </c>
      <c r="J1227" s="1" t="s">
        <v>16</v>
      </c>
      <c r="L1227" s="1" t="s">
        <v>16</v>
      </c>
      <c r="N1227" s="1" t="s">
        <v>16</v>
      </c>
    </row>
    <row r="1228" spans="1:14" x14ac:dyDescent="0.25">
      <c r="A1228" s="1" t="s">
        <v>14</v>
      </c>
      <c r="B1228" s="1" t="s">
        <v>1166</v>
      </c>
      <c r="C1228" s="1" t="s">
        <v>16</v>
      </c>
      <c r="D1228" s="1" t="s">
        <v>16</v>
      </c>
      <c r="E1228" s="1" t="s">
        <v>16</v>
      </c>
      <c r="F1228" s="1" t="s">
        <v>16</v>
      </c>
      <c r="G1228" s="2">
        <v>46023</v>
      </c>
      <c r="H1228" s="2">
        <v>46387</v>
      </c>
      <c r="I1228">
        <v>2021</v>
      </c>
      <c r="J1228" s="1" t="s">
        <v>16</v>
      </c>
      <c r="L1228" s="1" t="s">
        <v>16</v>
      </c>
      <c r="N1228" s="1" t="s">
        <v>16</v>
      </c>
    </row>
    <row r="1229" spans="1:14" x14ac:dyDescent="0.25">
      <c r="A1229" s="1" t="s">
        <v>14</v>
      </c>
      <c r="B1229" s="1" t="s">
        <v>1167</v>
      </c>
      <c r="C1229" s="1" t="s">
        <v>16</v>
      </c>
      <c r="D1229" s="1" t="s">
        <v>16</v>
      </c>
      <c r="E1229" s="1" t="s">
        <v>16</v>
      </c>
      <c r="F1229" s="1" t="s">
        <v>16</v>
      </c>
      <c r="G1229" s="2">
        <v>46023</v>
      </c>
      <c r="H1229" s="2">
        <v>46387</v>
      </c>
      <c r="I1229">
        <v>2021</v>
      </c>
      <c r="J1229" s="1" t="s">
        <v>16</v>
      </c>
      <c r="L1229" s="1" t="s">
        <v>16</v>
      </c>
      <c r="N1229" s="1" t="s">
        <v>16</v>
      </c>
    </row>
    <row r="1230" spans="1:14" x14ac:dyDescent="0.25">
      <c r="A1230" s="1" t="s">
        <v>14</v>
      </c>
      <c r="B1230" s="1" t="s">
        <v>1168</v>
      </c>
      <c r="C1230" s="1" t="s">
        <v>16</v>
      </c>
      <c r="D1230" s="1" t="s">
        <v>16</v>
      </c>
      <c r="E1230" s="1" t="s">
        <v>16</v>
      </c>
      <c r="F1230" s="1" t="s">
        <v>16</v>
      </c>
      <c r="G1230" s="2">
        <v>46023</v>
      </c>
      <c r="H1230" s="2">
        <v>46387</v>
      </c>
      <c r="I1230">
        <v>2021</v>
      </c>
      <c r="J1230" s="1" t="s">
        <v>16</v>
      </c>
      <c r="L1230" s="1" t="s">
        <v>16</v>
      </c>
      <c r="N1230" s="1" t="s">
        <v>16</v>
      </c>
    </row>
    <row r="1231" spans="1:14" x14ac:dyDescent="0.25">
      <c r="A1231" s="1" t="s">
        <v>14</v>
      </c>
      <c r="B1231" s="1" t="s">
        <v>1169</v>
      </c>
      <c r="C1231" s="1" t="s">
        <v>16</v>
      </c>
      <c r="D1231" s="1" t="s">
        <v>16</v>
      </c>
      <c r="E1231" s="1" t="s">
        <v>16</v>
      </c>
      <c r="F1231" s="1" t="s">
        <v>16</v>
      </c>
      <c r="G1231" s="2">
        <v>46023</v>
      </c>
      <c r="H1231" s="2">
        <v>46387</v>
      </c>
      <c r="I1231">
        <v>2021</v>
      </c>
      <c r="J1231" s="1" t="s">
        <v>16</v>
      </c>
      <c r="L1231" s="1" t="s">
        <v>16</v>
      </c>
      <c r="N1231" s="1" t="s">
        <v>16</v>
      </c>
    </row>
    <row r="1232" spans="1:14" x14ac:dyDescent="0.25">
      <c r="A1232" s="1" t="s">
        <v>14</v>
      </c>
      <c r="B1232" s="1" t="s">
        <v>1170</v>
      </c>
      <c r="C1232" s="1" t="s">
        <v>16</v>
      </c>
      <c r="D1232" s="1" t="s">
        <v>16</v>
      </c>
      <c r="E1232" s="1" t="s">
        <v>16</v>
      </c>
      <c r="F1232" s="1" t="s">
        <v>16</v>
      </c>
      <c r="G1232" s="2">
        <v>46023</v>
      </c>
      <c r="H1232" s="2">
        <v>46387</v>
      </c>
      <c r="I1232">
        <v>2021</v>
      </c>
      <c r="J1232" s="1" t="s">
        <v>16</v>
      </c>
      <c r="L1232" s="1" t="s">
        <v>16</v>
      </c>
      <c r="N1232" s="1" t="s">
        <v>16</v>
      </c>
    </row>
    <row r="1233" spans="1:14" x14ac:dyDescent="0.25">
      <c r="A1233" s="1" t="s">
        <v>14</v>
      </c>
      <c r="B1233" s="1" t="s">
        <v>1171</v>
      </c>
      <c r="C1233" s="1" t="s">
        <v>16</v>
      </c>
      <c r="D1233" s="1" t="s">
        <v>16</v>
      </c>
      <c r="E1233" s="1" t="s">
        <v>16</v>
      </c>
      <c r="F1233" s="1" t="s">
        <v>16</v>
      </c>
      <c r="G1233" s="2">
        <v>46023</v>
      </c>
      <c r="H1233" s="2">
        <v>46387</v>
      </c>
      <c r="I1233">
        <v>2021</v>
      </c>
      <c r="J1233" s="1" t="s">
        <v>16</v>
      </c>
      <c r="L1233" s="1" t="s">
        <v>16</v>
      </c>
      <c r="N1233" s="1" t="s">
        <v>16</v>
      </c>
    </row>
    <row r="1234" spans="1:14" x14ac:dyDescent="0.25">
      <c r="A1234" s="1" t="s">
        <v>14</v>
      </c>
      <c r="B1234" s="1" t="s">
        <v>1172</v>
      </c>
      <c r="C1234" s="1" t="s">
        <v>16</v>
      </c>
      <c r="D1234" s="1" t="s">
        <v>16</v>
      </c>
      <c r="E1234" s="1" t="s">
        <v>16</v>
      </c>
      <c r="F1234" s="1" t="s">
        <v>16</v>
      </c>
      <c r="G1234" s="2">
        <v>46023</v>
      </c>
      <c r="H1234" s="2">
        <v>46387</v>
      </c>
      <c r="I1234">
        <v>2021</v>
      </c>
      <c r="J1234" s="1" t="s">
        <v>16</v>
      </c>
      <c r="L1234" s="1" t="s">
        <v>16</v>
      </c>
      <c r="N1234" s="1" t="s">
        <v>16</v>
      </c>
    </row>
    <row r="1235" spans="1:14" x14ac:dyDescent="0.25">
      <c r="A1235" s="1" t="s">
        <v>14</v>
      </c>
      <c r="B1235" s="1" t="s">
        <v>1173</v>
      </c>
      <c r="C1235" s="1" t="s">
        <v>16</v>
      </c>
      <c r="D1235" s="1" t="s">
        <v>16</v>
      </c>
      <c r="E1235" s="1" t="s">
        <v>16</v>
      </c>
      <c r="F1235" s="1" t="s">
        <v>16</v>
      </c>
      <c r="G1235" s="2">
        <v>46023</v>
      </c>
      <c r="H1235" s="2">
        <v>46387</v>
      </c>
      <c r="I1235">
        <v>2021</v>
      </c>
      <c r="J1235" s="1" t="s">
        <v>16</v>
      </c>
      <c r="L1235" s="1" t="s">
        <v>16</v>
      </c>
      <c r="N1235" s="1" t="s">
        <v>16</v>
      </c>
    </row>
    <row r="1236" spans="1:14" x14ac:dyDescent="0.25">
      <c r="A1236" s="1" t="s">
        <v>14</v>
      </c>
      <c r="B1236" s="1" t="s">
        <v>1174</v>
      </c>
      <c r="C1236" s="1" t="s">
        <v>16</v>
      </c>
      <c r="D1236" s="1" t="s">
        <v>16</v>
      </c>
      <c r="E1236" s="1" t="s">
        <v>16</v>
      </c>
      <c r="F1236" s="1" t="s">
        <v>16</v>
      </c>
      <c r="G1236" s="2">
        <v>46023</v>
      </c>
      <c r="H1236" s="2">
        <v>46387</v>
      </c>
      <c r="I1236">
        <v>2021</v>
      </c>
      <c r="J1236" s="1" t="s">
        <v>16</v>
      </c>
      <c r="L1236" s="1" t="s">
        <v>16</v>
      </c>
      <c r="N1236" s="1" t="s">
        <v>16</v>
      </c>
    </row>
    <row r="1237" spans="1:14" x14ac:dyDescent="0.25">
      <c r="A1237" s="1" t="s">
        <v>14</v>
      </c>
      <c r="B1237" s="1" t="s">
        <v>1175</v>
      </c>
      <c r="C1237" s="1" t="s">
        <v>16</v>
      </c>
      <c r="D1237" s="1" t="s">
        <v>16</v>
      </c>
      <c r="E1237" s="1" t="s">
        <v>16</v>
      </c>
      <c r="F1237" s="1" t="s">
        <v>16</v>
      </c>
      <c r="G1237" s="2">
        <v>46023</v>
      </c>
      <c r="H1237" s="2">
        <v>46387</v>
      </c>
      <c r="I1237">
        <v>2021</v>
      </c>
      <c r="J1237" s="1" t="s">
        <v>16</v>
      </c>
      <c r="L1237" s="1" t="s">
        <v>16</v>
      </c>
      <c r="N1237" s="1" t="s">
        <v>16</v>
      </c>
    </row>
    <row r="1238" spans="1:14" x14ac:dyDescent="0.25">
      <c r="A1238" s="1" t="s">
        <v>14</v>
      </c>
      <c r="B1238" s="1" t="s">
        <v>1176</v>
      </c>
      <c r="C1238" s="1" t="s">
        <v>16</v>
      </c>
      <c r="D1238" s="1" t="s">
        <v>16</v>
      </c>
      <c r="E1238" s="1" t="s">
        <v>16</v>
      </c>
      <c r="F1238" s="1" t="s">
        <v>16</v>
      </c>
      <c r="G1238" s="2">
        <v>46023</v>
      </c>
      <c r="H1238" s="2">
        <v>46387</v>
      </c>
      <c r="I1238">
        <v>2021</v>
      </c>
      <c r="J1238" s="1" t="s">
        <v>16</v>
      </c>
      <c r="L1238" s="1" t="s">
        <v>16</v>
      </c>
      <c r="N1238" s="1" t="s">
        <v>16</v>
      </c>
    </row>
    <row r="1239" spans="1:14" x14ac:dyDescent="0.25">
      <c r="A1239" s="1" t="s">
        <v>14</v>
      </c>
      <c r="B1239" s="1" t="s">
        <v>1177</v>
      </c>
      <c r="C1239" s="1" t="s">
        <v>16</v>
      </c>
      <c r="D1239" s="1" t="s">
        <v>16</v>
      </c>
      <c r="E1239" s="1" t="s">
        <v>16</v>
      </c>
      <c r="F1239" s="1" t="s">
        <v>16</v>
      </c>
      <c r="G1239" s="2">
        <v>46023</v>
      </c>
      <c r="H1239" s="2">
        <v>46387</v>
      </c>
      <c r="J1239" s="1" t="s">
        <v>16</v>
      </c>
      <c r="L1239" s="1" t="s">
        <v>16</v>
      </c>
      <c r="N1239" s="1" t="s">
        <v>16</v>
      </c>
    </row>
    <row r="1240" spans="1:14" x14ac:dyDescent="0.25">
      <c r="A1240" s="1" t="s">
        <v>14</v>
      </c>
      <c r="B1240" s="1" t="s">
        <v>1178</v>
      </c>
      <c r="C1240" s="1" t="s">
        <v>16</v>
      </c>
      <c r="D1240" s="1" t="s">
        <v>16</v>
      </c>
      <c r="E1240" s="1" t="s">
        <v>16</v>
      </c>
      <c r="F1240" s="1" t="s">
        <v>16</v>
      </c>
      <c r="G1240" s="2">
        <v>46023</v>
      </c>
      <c r="H1240" s="2">
        <v>46387</v>
      </c>
      <c r="J1240" s="1" t="s">
        <v>16</v>
      </c>
      <c r="L1240" s="1" t="s">
        <v>16</v>
      </c>
      <c r="N1240" s="1" t="s">
        <v>16</v>
      </c>
    </row>
    <row r="1241" spans="1:14" x14ac:dyDescent="0.25">
      <c r="A1241" s="1" t="s">
        <v>14</v>
      </c>
      <c r="B1241" s="1" t="s">
        <v>1179</v>
      </c>
      <c r="C1241" s="1" t="s">
        <v>16</v>
      </c>
      <c r="D1241" s="1" t="s">
        <v>16</v>
      </c>
      <c r="E1241" s="1" t="s">
        <v>16</v>
      </c>
      <c r="F1241" s="1" t="s">
        <v>16</v>
      </c>
      <c r="G1241" s="2">
        <v>46023</v>
      </c>
      <c r="H1241" s="2">
        <v>46387</v>
      </c>
      <c r="J1241" s="1" t="s">
        <v>16</v>
      </c>
      <c r="L1241" s="1" t="s">
        <v>16</v>
      </c>
      <c r="N1241" s="1" t="s">
        <v>16</v>
      </c>
    </row>
    <row r="1242" spans="1:14" x14ac:dyDescent="0.25">
      <c r="A1242" s="1" t="s">
        <v>14</v>
      </c>
      <c r="B1242" s="1" t="s">
        <v>1180</v>
      </c>
      <c r="C1242" s="1" t="s">
        <v>16</v>
      </c>
      <c r="D1242" s="1" t="s">
        <v>16</v>
      </c>
      <c r="E1242" s="1" t="s">
        <v>16</v>
      </c>
      <c r="F1242" s="1" t="s">
        <v>16</v>
      </c>
      <c r="G1242" s="2">
        <v>46023</v>
      </c>
      <c r="H1242" s="2">
        <v>46387</v>
      </c>
      <c r="J1242" s="1" t="s">
        <v>16</v>
      </c>
      <c r="L1242" s="1" t="s">
        <v>16</v>
      </c>
      <c r="N1242" s="1" t="s">
        <v>16</v>
      </c>
    </row>
    <row r="1243" spans="1:14" x14ac:dyDescent="0.25">
      <c r="A1243" s="1" t="s">
        <v>14</v>
      </c>
      <c r="B1243" s="1" t="s">
        <v>1181</v>
      </c>
      <c r="C1243" s="1" t="s">
        <v>16</v>
      </c>
      <c r="D1243" s="1" t="s">
        <v>16</v>
      </c>
      <c r="E1243" s="1" t="s">
        <v>16</v>
      </c>
      <c r="F1243" s="1" t="s">
        <v>16</v>
      </c>
      <c r="G1243" s="2">
        <v>46023</v>
      </c>
      <c r="H1243" s="2">
        <v>46387</v>
      </c>
      <c r="J1243" s="1" t="s">
        <v>16</v>
      </c>
      <c r="L1243" s="1" t="s">
        <v>16</v>
      </c>
      <c r="N1243" s="1" t="s">
        <v>16</v>
      </c>
    </row>
    <row r="1244" spans="1:14" x14ac:dyDescent="0.25">
      <c r="A1244" s="1" t="s">
        <v>14</v>
      </c>
      <c r="B1244" s="1" t="s">
        <v>1182</v>
      </c>
      <c r="C1244" s="1" t="s">
        <v>16</v>
      </c>
      <c r="D1244" s="1" t="s">
        <v>16</v>
      </c>
      <c r="E1244" s="1" t="s">
        <v>16</v>
      </c>
      <c r="F1244" s="1" t="s">
        <v>16</v>
      </c>
      <c r="G1244" s="2">
        <v>46023</v>
      </c>
      <c r="H1244" s="2">
        <v>46387</v>
      </c>
      <c r="J1244" s="1" t="s">
        <v>16</v>
      </c>
      <c r="L1244" s="1" t="s">
        <v>16</v>
      </c>
      <c r="N1244" s="1" t="s">
        <v>16</v>
      </c>
    </row>
    <row r="1245" spans="1:14" x14ac:dyDescent="0.25">
      <c r="A1245" s="1" t="s">
        <v>14</v>
      </c>
      <c r="B1245" s="1" t="s">
        <v>1183</v>
      </c>
      <c r="C1245" s="1" t="s">
        <v>16</v>
      </c>
      <c r="D1245" s="1" t="s">
        <v>16</v>
      </c>
      <c r="E1245" s="1" t="s">
        <v>16</v>
      </c>
      <c r="F1245" s="1" t="s">
        <v>16</v>
      </c>
      <c r="G1245" s="2">
        <v>46023</v>
      </c>
      <c r="H1245" s="2">
        <v>46387</v>
      </c>
      <c r="J1245" s="1" t="s">
        <v>16</v>
      </c>
      <c r="L1245" s="1" t="s">
        <v>16</v>
      </c>
      <c r="N1245" s="1" t="s">
        <v>16</v>
      </c>
    </row>
    <row r="1246" spans="1:14" x14ac:dyDescent="0.25">
      <c r="A1246" s="1" t="s">
        <v>14</v>
      </c>
      <c r="B1246" s="1" t="s">
        <v>1184</v>
      </c>
      <c r="C1246" s="1" t="s">
        <v>16</v>
      </c>
      <c r="D1246" s="1" t="s">
        <v>16</v>
      </c>
      <c r="E1246" s="1" t="s">
        <v>16</v>
      </c>
      <c r="F1246" s="1" t="s">
        <v>16</v>
      </c>
      <c r="G1246" s="2">
        <v>46023</v>
      </c>
      <c r="H1246" s="2">
        <v>46387</v>
      </c>
      <c r="J1246" s="1" t="s">
        <v>16</v>
      </c>
      <c r="L1246" s="1" t="s">
        <v>16</v>
      </c>
      <c r="N1246" s="1" t="s">
        <v>16</v>
      </c>
    </row>
    <row r="1247" spans="1:14" x14ac:dyDescent="0.25">
      <c r="A1247" s="1" t="s">
        <v>14</v>
      </c>
      <c r="B1247" s="1" t="s">
        <v>1185</v>
      </c>
      <c r="C1247" s="1" t="s">
        <v>16</v>
      </c>
      <c r="D1247" s="1" t="s">
        <v>16</v>
      </c>
      <c r="E1247" s="1" t="s">
        <v>16</v>
      </c>
      <c r="F1247" s="1" t="s">
        <v>16</v>
      </c>
      <c r="G1247" s="2">
        <v>46023</v>
      </c>
      <c r="H1247" s="2">
        <v>46387</v>
      </c>
      <c r="J1247" s="1" t="s">
        <v>16</v>
      </c>
      <c r="L1247" s="1" t="s">
        <v>16</v>
      </c>
      <c r="N1247" s="1" t="s">
        <v>16</v>
      </c>
    </row>
    <row r="1248" spans="1:14" x14ac:dyDescent="0.25">
      <c r="A1248" s="1" t="s">
        <v>14</v>
      </c>
      <c r="B1248" s="1" t="s">
        <v>1186</v>
      </c>
      <c r="C1248" s="1" t="s">
        <v>16</v>
      </c>
      <c r="D1248" s="1" t="s">
        <v>16</v>
      </c>
      <c r="E1248" s="1" t="s">
        <v>16</v>
      </c>
      <c r="F1248" s="1" t="s">
        <v>16</v>
      </c>
      <c r="G1248" s="2">
        <v>46023</v>
      </c>
      <c r="H1248" s="2">
        <v>46387</v>
      </c>
      <c r="J1248" s="1" t="s">
        <v>16</v>
      </c>
      <c r="L1248" s="1" t="s">
        <v>16</v>
      </c>
      <c r="N1248" s="1" t="s">
        <v>16</v>
      </c>
    </row>
    <row r="1249" spans="1:14" x14ac:dyDescent="0.25">
      <c r="A1249" s="1" t="s">
        <v>14</v>
      </c>
      <c r="B1249" s="1" t="s">
        <v>1187</v>
      </c>
      <c r="C1249" s="1" t="s">
        <v>16</v>
      </c>
      <c r="D1249" s="1" t="s">
        <v>16</v>
      </c>
      <c r="E1249" s="1" t="s">
        <v>16</v>
      </c>
      <c r="F1249" s="1" t="s">
        <v>16</v>
      </c>
      <c r="G1249" s="2">
        <v>46023</v>
      </c>
      <c r="H1249" s="2">
        <v>46387</v>
      </c>
      <c r="J1249" s="1" t="s">
        <v>16</v>
      </c>
      <c r="L1249" s="1" t="s">
        <v>16</v>
      </c>
      <c r="N1249" s="1" t="s">
        <v>16</v>
      </c>
    </row>
    <row r="1250" spans="1:14" x14ac:dyDescent="0.25">
      <c r="A1250" s="1" t="s">
        <v>14</v>
      </c>
      <c r="B1250" s="1" t="s">
        <v>1188</v>
      </c>
      <c r="C1250" s="1" t="s">
        <v>16</v>
      </c>
      <c r="D1250" s="1" t="s">
        <v>16</v>
      </c>
      <c r="E1250" s="1" t="s">
        <v>16</v>
      </c>
      <c r="F1250" s="1" t="s">
        <v>16</v>
      </c>
      <c r="G1250" s="2">
        <v>46023</v>
      </c>
      <c r="H1250" s="2">
        <v>46387</v>
      </c>
      <c r="J1250" s="1" t="s">
        <v>16</v>
      </c>
      <c r="L1250" s="1" t="s">
        <v>16</v>
      </c>
      <c r="N1250" s="1" t="s">
        <v>16</v>
      </c>
    </row>
    <row r="1251" spans="1:14" x14ac:dyDescent="0.25">
      <c r="A1251" s="1" t="s">
        <v>14</v>
      </c>
      <c r="B1251" s="1" t="s">
        <v>1189</v>
      </c>
      <c r="C1251" s="1" t="s">
        <v>16</v>
      </c>
      <c r="D1251" s="1" t="s">
        <v>16</v>
      </c>
      <c r="E1251" s="1" t="s">
        <v>16</v>
      </c>
      <c r="F1251" s="1" t="s">
        <v>16</v>
      </c>
      <c r="G1251" s="2">
        <v>46023</v>
      </c>
      <c r="H1251" s="2">
        <v>46387</v>
      </c>
      <c r="J1251" s="1" t="s">
        <v>16</v>
      </c>
      <c r="L1251" s="1" t="s">
        <v>16</v>
      </c>
      <c r="N1251" s="1" t="s">
        <v>16</v>
      </c>
    </row>
    <row r="1252" spans="1:14" x14ac:dyDescent="0.25">
      <c r="A1252" s="1" t="s">
        <v>14</v>
      </c>
      <c r="B1252" s="1" t="s">
        <v>1190</v>
      </c>
      <c r="C1252" s="1" t="s">
        <v>16</v>
      </c>
      <c r="D1252" s="1" t="s">
        <v>16</v>
      </c>
      <c r="E1252" s="1" t="s">
        <v>16</v>
      </c>
      <c r="F1252" s="1" t="s">
        <v>16</v>
      </c>
      <c r="G1252" s="2">
        <v>46023</v>
      </c>
      <c r="H1252" s="2">
        <v>46387</v>
      </c>
      <c r="J1252" s="1" t="s">
        <v>16</v>
      </c>
      <c r="L1252" s="1" t="s">
        <v>16</v>
      </c>
      <c r="N1252" s="1" t="s">
        <v>16</v>
      </c>
    </row>
    <row r="1253" spans="1:14" x14ac:dyDescent="0.25">
      <c r="A1253" s="1" t="s">
        <v>14</v>
      </c>
      <c r="B1253" s="1" t="s">
        <v>1191</v>
      </c>
      <c r="C1253" s="1" t="s">
        <v>16</v>
      </c>
      <c r="D1253" s="1" t="s">
        <v>16</v>
      </c>
      <c r="E1253" s="1" t="s">
        <v>16</v>
      </c>
      <c r="F1253" s="1" t="s">
        <v>16</v>
      </c>
      <c r="G1253" s="2">
        <v>46023</v>
      </c>
      <c r="H1253" s="2">
        <v>46387</v>
      </c>
      <c r="J1253" s="1" t="s">
        <v>16</v>
      </c>
      <c r="L1253" s="1" t="s">
        <v>16</v>
      </c>
      <c r="N1253" s="1" t="s">
        <v>16</v>
      </c>
    </row>
    <row r="1254" spans="1:14" x14ac:dyDescent="0.25">
      <c r="A1254" s="1" t="s">
        <v>14</v>
      </c>
      <c r="B1254" s="1" t="s">
        <v>1192</v>
      </c>
      <c r="C1254" s="1" t="s">
        <v>16</v>
      </c>
      <c r="D1254" s="1" t="s">
        <v>16</v>
      </c>
      <c r="E1254" s="1" t="s">
        <v>16</v>
      </c>
      <c r="F1254" s="1" t="s">
        <v>16</v>
      </c>
      <c r="G1254" s="2">
        <v>46023</v>
      </c>
      <c r="H1254" s="2">
        <v>46387</v>
      </c>
      <c r="J1254" s="1" t="s">
        <v>16</v>
      </c>
      <c r="L1254" s="1" t="s">
        <v>16</v>
      </c>
      <c r="N1254" s="1" t="s">
        <v>16</v>
      </c>
    </row>
    <row r="1255" spans="1:14" x14ac:dyDescent="0.25">
      <c r="A1255" s="1" t="s">
        <v>14</v>
      </c>
      <c r="B1255" s="1" t="s">
        <v>1193</v>
      </c>
      <c r="C1255" s="1" t="s">
        <v>16</v>
      </c>
      <c r="D1255" s="1" t="s">
        <v>16</v>
      </c>
      <c r="E1255" s="1" t="s">
        <v>16</v>
      </c>
      <c r="F1255" s="1" t="s">
        <v>16</v>
      </c>
      <c r="G1255" s="2">
        <v>46023</v>
      </c>
      <c r="H1255" s="2">
        <v>46387</v>
      </c>
      <c r="J1255" s="1" t="s">
        <v>16</v>
      </c>
      <c r="L1255" s="1" t="s">
        <v>16</v>
      </c>
      <c r="N1255" s="1" t="s">
        <v>16</v>
      </c>
    </row>
    <row r="1256" spans="1:14" x14ac:dyDescent="0.25">
      <c r="A1256" s="1" t="s">
        <v>14</v>
      </c>
      <c r="B1256" s="1" t="s">
        <v>1194</v>
      </c>
      <c r="C1256" s="1" t="s">
        <v>16</v>
      </c>
      <c r="D1256" s="1" t="s">
        <v>16</v>
      </c>
      <c r="E1256" s="1" t="s">
        <v>16</v>
      </c>
      <c r="F1256" s="1" t="s">
        <v>16</v>
      </c>
      <c r="G1256" s="2">
        <v>46023</v>
      </c>
      <c r="H1256" s="2">
        <v>46387</v>
      </c>
      <c r="J1256" s="1" t="s">
        <v>16</v>
      </c>
      <c r="L1256" s="1" t="s">
        <v>16</v>
      </c>
      <c r="N1256" s="1" t="s">
        <v>16</v>
      </c>
    </row>
    <row r="1257" spans="1:14" x14ac:dyDescent="0.25">
      <c r="A1257" s="1" t="s">
        <v>14</v>
      </c>
      <c r="B1257" s="1" t="s">
        <v>1195</v>
      </c>
      <c r="C1257" s="1" t="s">
        <v>16</v>
      </c>
      <c r="D1257" s="1" t="s">
        <v>16</v>
      </c>
      <c r="E1257" s="1" t="s">
        <v>16</v>
      </c>
      <c r="F1257" s="1" t="s">
        <v>16</v>
      </c>
      <c r="G1257" s="2">
        <v>46023</v>
      </c>
      <c r="H1257" s="2">
        <v>46387</v>
      </c>
      <c r="J1257" s="1" t="s">
        <v>16</v>
      </c>
      <c r="L1257" s="1" t="s">
        <v>16</v>
      </c>
      <c r="N1257" s="1" t="s">
        <v>16</v>
      </c>
    </row>
    <row r="1258" spans="1:14" x14ac:dyDescent="0.25">
      <c r="A1258" s="1" t="s">
        <v>14</v>
      </c>
      <c r="B1258" s="1" t="s">
        <v>1196</v>
      </c>
      <c r="C1258" s="1" t="s">
        <v>16</v>
      </c>
      <c r="D1258" s="1" t="s">
        <v>16</v>
      </c>
      <c r="E1258" s="1" t="s">
        <v>16</v>
      </c>
      <c r="F1258" s="1" t="s">
        <v>16</v>
      </c>
      <c r="G1258" s="2">
        <v>46023</v>
      </c>
      <c r="H1258" s="2">
        <v>46387</v>
      </c>
      <c r="J1258" s="1" t="s">
        <v>16</v>
      </c>
      <c r="L1258" s="1" t="s">
        <v>16</v>
      </c>
      <c r="N1258" s="1" t="s">
        <v>16</v>
      </c>
    </row>
    <row r="1259" spans="1:14" x14ac:dyDescent="0.25">
      <c r="A1259" s="1" t="s">
        <v>14</v>
      </c>
      <c r="B1259" s="1" t="s">
        <v>1197</v>
      </c>
      <c r="C1259" s="1" t="s">
        <v>16</v>
      </c>
      <c r="D1259" s="1" t="s">
        <v>16</v>
      </c>
      <c r="E1259" s="1" t="s">
        <v>16</v>
      </c>
      <c r="F1259" s="1" t="s">
        <v>16</v>
      </c>
      <c r="G1259" s="2">
        <v>46023</v>
      </c>
      <c r="H1259" s="2">
        <v>46387</v>
      </c>
      <c r="J1259" s="1" t="s">
        <v>16</v>
      </c>
      <c r="L1259" s="1" t="s">
        <v>16</v>
      </c>
      <c r="N1259" s="1" t="s">
        <v>16</v>
      </c>
    </row>
    <row r="1260" spans="1:14" x14ac:dyDescent="0.25">
      <c r="A1260" s="1" t="s">
        <v>14</v>
      </c>
      <c r="B1260" s="1" t="s">
        <v>1198</v>
      </c>
      <c r="C1260" s="1" t="s">
        <v>16</v>
      </c>
      <c r="D1260" s="1" t="s">
        <v>16</v>
      </c>
      <c r="E1260" s="1" t="s">
        <v>16</v>
      </c>
      <c r="F1260" s="1" t="s">
        <v>16</v>
      </c>
      <c r="G1260" s="2">
        <v>46023</v>
      </c>
      <c r="H1260" s="2">
        <v>46387</v>
      </c>
      <c r="J1260" s="1" t="s">
        <v>16</v>
      </c>
      <c r="L1260" s="1" t="s">
        <v>16</v>
      </c>
      <c r="N1260" s="1" t="s">
        <v>16</v>
      </c>
    </row>
    <row r="1261" spans="1:14" x14ac:dyDescent="0.25">
      <c r="A1261" s="1" t="s">
        <v>14</v>
      </c>
      <c r="B1261" s="1" t="s">
        <v>1199</v>
      </c>
      <c r="C1261" s="1" t="s">
        <v>16</v>
      </c>
      <c r="D1261" s="1" t="s">
        <v>16</v>
      </c>
      <c r="E1261" s="1" t="s">
        <v>16</v>
      </c>
      <c r="F1261" s="1" t="s">
        <v>16</v>
      </c>
      <c r="G1261" s="2">
        <v>46023</v>
      </c>
      <c r="H1261" s="2">
        <v>46387</v>
      </c>
      <c r="J1261" s="1" t="s">
        <v>16</v>
      </c>
      <c r="L1261" s="1" t="s">
        <v>16</v>
      </c>
      <c r="N1261" s="1" t="s">
        <v>16</v>
      </c>
    </row>
    <row r="1262" spans="1:14" x14ac:dyDescent="0.25">
      <c r="A1262" s="1" t="s">
        <v>14</v>
      </c>
      <c r="B1262" s="1" t="s">
        <v>1200</v>
      </c>
      <c r="C1262" s="1" t="s">
        <v>16</v>
      </c>
      <c r="D1262" s="1" t="s">
        <v>16</v>
      </c>
      <c r="E1262" s="1" t="s">
        <v>16</v>
      </c>
      <c r="F1262" s="1" t="s">
        <v>16</v>
      </c>
      <c r="G1262" s="2">
        <v>46023</v>
      </c>
      <c r="H1262" s="2">
        <v>46387</v>
      </c>
      <c r="J1262" s="1" t="s">
        <v>16</v>
      </c>
      <c r="L1262" s="1" t="s">
        <v>16</v>
      </c>
      <c r="N1262" s="1" t="s">
        <v>16</v>
      </c>
    </row>
    <row r="1263" spans="1:14" x14ac:dyDescent="0.25">
      <c r="A1263" s="1" t="s">
        <v>14</v>
      </c>
      <c r="B1263" s="1" t="s">
        <v>1201</v>
      </c>
      <c r="C1263" s="1" t="s">
        <v>16</v>
      </c>
      <c r="D1263" s="1" t="s">
        <v>16</v>
      </c>
      <c r="E1263" s="1" t="s">
        <v>16</v>
      </c>
      <c r="F1263" s="1" t="s">
        <v>16</v>
      </c>
      <c r="G1263" s="2">
        <v>46023</v>
      </c>
      <c r="H1263" s="2">
        <v>46387</v>
      </c>
      <c r="J1263" s="1" t="s">
        <v>16</v>
      </c>
      <c r="L1263" s="1" t="s">
        <v>16</v>
      </c>
      <c r="N1263" s="1" t="s">
        <v>16</v>
      </c>
    </row>
    <row r="1264" spans="1:14" x14ac:dyDescent="0.25">
      <c r="A1264" s="1" t="s">
        <v>14</v>
      </c>
      <c r="B1264" s="1" t="s">
        <v>1202</v>
      </c>
      <c r="C1264" s="1" t="s">
        <v>16</v>
      </c>
      <c r="D1264" s="1" t="s">
        <v>16</v>
      </c>
      <c r="E1264" s="1" t="s">
        <v>16</v>
      </c>
      <c r="F1264" s="1" t="s">
        <v>16</v>
      </c>
      <c r="G1264" s="2">
        <v>46023</v>
      </c>
      <c r="H1264" s="2">
        <v>46387</v>
      </c>
      <c r="J1264" s="1" t="s">
        <v>16</v>
      </c>
      <c r="L1264" s="1" t="s">
        <v>16</v>
      </c>
      <c r="N1264" s="1" t="s">
        <v>16</v>
      </c>
    </row>
    <row r="1265" spans="1:14" x14ac:dyDescent="0.25">
      <c r="A1265" s="1" t="s">
        <v>14</v>
      </c>
      <c r="B1265" s="1" t="s">
        <v>1203</v>
      </c>
      <c r="C1265" s="1" t="s">
        <v>16</v>
      </c>
      <c r="D1265" s="1" t="s">
        <v>16</v>
      </c>
      <c r="E1265" s="1" t="s">
        <v>16</v>
      </c>
      <c r="F1265" s="1" t="s">
        <v>16</v>
      </c>
      <c r="G1265" s="2">
        <v>46023</v>
      </c>
      <c r="H1265" s="2">
        <v>46387</v>
      </c>
      <c r="J1265" s="1" t="s">
        <v>16</v>
      </c>
      <c r="L1265" s="1" t="s">
        <v>16</v>
      </c>
      <c r="N1265" s="1" t="s">
        <v>16</v>
      </c>
    </row>
    <row r="1266" spans="1:14" x14ac:dyDescent="0.25">
      <c r="A1266" s="1" t="s">
        <v>14</v>
      </c>
      <c r="B1266" s="1" t="s">
        <v>1204</v>
      </c>
      <c r="C1266" s="1" t="s">
        <v>16</v>
      </c>
      <c r="D1266" s="1" t="s">
        <v>16</v>
      </c>
      <c r="E1266" s="1" t="s">
        <v>16</v>
      </c>
      <c r="F1266" s="1" t="s">
        <v>16</v>
      </c>
      <c r="G1266" s="2">
        <v>46023</v>
      </c>
      <c r="H1266" s="2">
        <v>46387</v>
      </c>
      <c r="J1266" s="1" t="s">
        <v>16</v>
      </c>
      <c r="L1266" s="1" t="s">
        <v>16</v>
      </c>
      <c r="N1266" s="1" t="s">
        <v>16</v>
      </c>
    </row>
    <row r="1267" spans="1:14" x14ac:dyDescent="0.25">
      <c r="A1267" s="1" t="s">
        <v>14</v>
      </c>
      <c r="B1267" s="1" t="s">
        <v>1205</v>
      </c>
      <c r="C1267" s="1" t="s">
        <v>16</v>
      </c>
      <c r="D1267" s="1" t="s">
        <v>16</v>
      </c>
      <c r="E1267" s="1" t="s">
        <v>16</v>
      </c>
      <c r="F1267" s="1" t="s">
        <v>16</v>
      </c>
      <c r="G1267" s="2">
        <v>46023</v>
      </c>
      <c r="H1267" s="2">
        <v>46387</v>
      </c>
      <c r="J1267" s="1" t="s">
        <v>16</v>
      </c>
      <c r="L1267" s="1" t="s">
        <v>16</v>
      </c>
      <c r="N1267" s="1" t="s">
        <v>16</v>
      </c>
    </row>
    <row r="1268" spans="1:14" x14ac:dyDescent="0.25">
      <c r="A1268" s="1" t="s">
        <v>14</v>
      </c>
      <c r="B1268" s="1" t="s">
        <v>1206</v>
      </c>
      <c r="C1268" s="1" t="s">
        <v>16</v>
      </c>
      <c r="D1268" s="1" t="s">
        <v>16</v>
      </c>
      <c r="E1268" s="1" t="s">
        <v>16</v>
      </c>
      <c r="F1268" s="1" t="s">
        <v>16</v>
      </c>
      <c r="G1268" s="2">
        <v>46023</v>
      </c>
      <c r="H1268" s="2">
        <v>46387</v>
      </c>
      <c r="J1268" s="1" t="s">
        <v>16</v>
      </c>
      <c r="L1268" s="1" t="s">
        <v>16</v>
      </c>
      <c r="N1268" s="1" t="s">
        <v>16</v>
      </c>
    </row>
    <row r="1269" spans="1:14" x14ac:dyDescent="0.25">
      <c r="A1269" s="1" t="s">
        <v>14</v>
      </c>
      <c r="B1269" s="1" t="s">
        <v>1207</v>
      </c>
      <c r="C1269" s="1" t="s">
        <v>16</v>
      </c>
      <c r="D1269" s="1" t="s">
        <v>16</v>
      </c>
      <c r="E1269" s="1" t="s">
        <v>16</v>
      </c>
      <c r="F1269" s="1" t="s">
        <v>16</v>
      </c>
      <c r="G1269" s="2">
        <v>46023</v>
      </c>
      <c r="H1269" s="2">
        <v>46387</v>
      </c>
      <c r="J1269" s="1" t="s">
        <v>16</v>
      </c>
      <c r="L1269" s="1" t="s">
        <v>16</v>
      </c>
      <c r="N1269" s="1" t="s">
        <v>16</v>
      </c>
    </row>
    <row r="1270" spans="1:14" x14ac:dyDescent="0.25">
      <c r="A1270" s="1" t="s">
        <v>14</v>
      </c>
      <c r="B1270" s="1" t="s">
        <v>1208</v>
      </c>
      <c r="C1270" s="1" t="s">
        <v>16</v>
      </c>
      <c r="D1270" s="1" t="s">
        <v>16</v>
      </c>
      <c r="E1270" s="1" t="s">
        <v>16</v>
      </c>
      <c r="F1270" s="1" t="s">
        <v>16</v>
      </c>
      <c r="G1270" s="2">
        <v>46023</v>
      </c>
      <c r="H1270" s="2">
        <v>46387</v>
      </c>
      <c r="J1270" s="1" t="s">
        <v>16</v>
      </c>
      <c r="L1270" s="1" t="s">
        <v>16</v>
      </c>
      <c r="N1270" s="1" t="s">
        <v>16</v>
      </c>
    </row>
    <row r="1271" spans="1:14" x14ac:dyDescent="0.25">
      <c r="A1271" s="1" t="s">
        <v>14</v>
      </c>
      <c r="B1271" s="1" t="s">
        <v>1209</v>
      </c>
      <c r="C1271" s="1" t="s">
        <v>16</v>
      </c>
      <c r="D1271" s="1" t="s">
        <v>16</v>
      </c>
      <c r="E1271" s="1" t="s">
        <v>16</v>
      </c>
      <c r="F1271" s="1" t="s">
        <v>16</v>
      </c>
      <c r="G1271" s="2">
        <v>46023</v>
      </c>
      <c r="H1271" s="2">
        <v>46387</v>
      </c>
      <c r="J1271" s="1" t="s">
        <v>16</v>
      </c>
      <c r="L1271" s="1" t="s">
        <v>16</v>
      </c>
      <c r="N1271" s="1" t="s">
        <v>16</v>
      </c>
    </row>
    <row r="1272" spans="1:14" x14ac:dyDescent="0.25">
      <c r="A1272" s="1" t="s">
        <v>14</v>
      </c>
      <c r="B1272" s="1" t="s">
        <v>1210</v>
      </c>
      <c r="C1272" s="1" t="s">
        <v>16</v>
      </c>
      <c r="D1272" s="1" t="s">
        <v>16</v>
      </c>
      <c r="E1272" s="1" t="s">
        <v>16</v>
      </c>
      <c r="F1272" s="1" t="s">
        <v>16</v>
      </c>
      <c r="G1272" s="2">
        <v>46023</v>
      </c>
      <c r="H1272" s="2">
        <v>46387</v>
      </c>
      <c r="J1272" s="1" t="s">
        <v>16</v>
      </c>
      <c r="L1272" s="1" t="s">
        <v>16</v>
      </c>
      <c r="N1272" s="1" t="s">
        <v>16</v>
      </c>
    </row>
    <row r="1273" spans="1:14" x14ac:dyDescent="0.25">
      <c r="A1273" s="1" t="s">
        <v>14</v>
      </c>
      <c r="B1273" s="1" t="s">
        <v>1211</v>
      </c>
      <c r="C1273" s="1" t="s">
        <v>16</v>
      </c>
      <c r="D1273" s="1" t="s">
        <v>16</v>
      </c>
      <c r="E1273" s="1" t="s">
        <v>16</v>
      </c>
      <c r="F1273" s="1" t="s">
        <v>16</v>
      </c>
      <c r="G1273" s="2">
        <v>46023</v>
      </c>
      <c r="H1273" s="2">
        <v>46387</v>
      </c>
      <c r="J1273" s="1" t="s">
        <v>16</v>
      </c>
      <c r="L1273" s="1" t="s">
        <v>16</v>
      </c>
      <c r="N1273" s="1" t="s">
        <v>16</v>
      </c>
    </row>
    <row r="1274" spans="1:14" x14ac:dyDescent="0.25">
      <c r="A1274" s="1" t="s">
        <v>14</v>
      </c>
      <c r="B1274" s="1" t="s">
        <v>1212</v>
      </c>
      <c r="C1274" s="1" t="s">
        <v>16</v>
      </c>
      <c r="D1274" s="1" t="s">
        <v>16</v>
      </c>
      <c r="E1274" s="1" t="s">
        <v>16</v>
      </c>
      <c r="F1274" s="1" t="s">
        <v>16</v>
      </c>
      <c r="G1274" s="2">
        <v>46023</v>
      </c>
      <c r="H1274" s="2">
        <v>46387</v>
      </c>
      <c r="J1274" s="1" t="s">
        <v>16</v>
      </c>
      <c r="L1274" s="1" t="s">
        <v>16</v>
      </c>
      <c r="N1274" s="1" t="s">
        <v>16</v>
      </c>
    </row>
    <row r="1275" spans="1:14" x14ac:dyDescent="0.25">
      <c r="A1275" s="1" t="s">
        <v>14</v>
      </c>
      <c r="B1275" s="1" t="s">
        <v>1213</v>
      </c>
      <c r="C1275" s="1" t="s">
        <v>16</v>
      </c>
      <c r="D1275" s="1" t="s">
        <v>16</v>
      </c>
      <c r="E1275" s="1" t="s">
        <v>16</v>
      </c>
      <c r="F1275" s="1" t="s">
        <v>16</v>
      </c>
      <c r="G1275" s="2">
        <v>46023</v>
      </c>
      <c r="H1275" s="2">
        <v>46387</v>
      </c>
      <c r="J1275" s="1" t="s">
        <v>16</v>
      </c>
      <c r="L1275" s="1" t="s">
        <v>16</v>
      </c>
      <c r="N1275" s="1" t="s">
        <v>16</v>
      </c>
    </row>
    <row r="1276" spans="1:14" x14ac:dyDescent="0.25">
      <c r="A1276" s="1" t="s">
        <v>14</v>
      </c>
      <c r="B1276" s="1" t="s">
        <v>1214</v>
      </c>
      <c r="C1276" s="1" t="s">
        <v>16</v>
      </c>
      <c r="D1276" s="1" t="s">
        <v>16</v>
      </c>
      <c r="E1276" s="1" t="s">
        <v>16</v>
      </c>
      <c r="F1276" s="1" t="s">
        <v>16</v>
      </c>
      <c r="G1276" s="2">
        <v>46023</v>
      </c>
      <c r="H1276" s="2">
        <v>46387</v>
      </c>
      <c r="J1276" s="1" t="s">
        <v>16</v>
      </c>
      <c r="L1276" s="1" t="s">
        <v>16</v>
      </c>
      <c r="N1276" s="1" t="s">
        <v>16</v>
      </c>
    </row>
    <row r="1277" spans="1:14" x14ac:dyDescent="0.25">
      <c r="A1277" s="1" t="s">
        <v>14</v>
      </c>
      <c r="B1277" s="1" t="s">
        <v>1215</v>
      </c>
      <c r="C1277" s="1" t="s">
        <v>16</v>
      </c>
      <c r="D1277" s="1" t="s">
        <v>16</v>
      </c>
      <c r="E1277" s="1" t="s">
        <v>16</v>
      </c>
      <c r="F1277" s="1" t="s">
        <v>16</v>
      </c>
      <c r="G1277" s="2">
        <v>46023</v>
      </c>
      <c r="H1277" s="2">
        <v>46387</v>
      </c>
      <c r="J1277" s="1" t="s">
        <v>16</v>
      </c>
      <c r="L1277" s="1" t="s">
        <v>16</v>
      </c>
      <c r="N1277" s="1" t="s">
        <v>16</v>
      </c>
    </row>
    <row r="1278" spans="1:14" x14ac:dyDescent="0.25">
      <c r="A1278" s="1" t="s">
        <v>14</v>
      </c>
      <c r="B1278" s="1" t="s">
        <v>1216</v>
      </c>
      <c r="C1278" s="1" t="s">
        <v>16</v>
      </c>
      <c r="D1278" s="1" t="s">
        <v>16</v>
      </c>
      <c r="E1278" s="1" t="s">
        <v>16</v>
      </c>
      <c r="F1278" s="1" t="s">
        <v>16</v>
      </c>
      <c r="G1278" s="2">
        <v>46023</v>
      </c>
      <c r="H1278" s="2">
        <v>46387</v>
      </c>
      <c r="J1278" s="1" t="s">
        <v>16</v>
      </c>
      <c r="L1278" s="1" t="s">
        <v>16</v>
      </c>
      <c r="N1278" s="1" t="s">
        <v>16</v>
      </c>
    </row>
    <row r="1279" spans="1:14" x14ac:dyDescent="0.25">
      <c r="A1279" s="1" t="s">
        <v>14</v>
      </c>
      <c r="B1279" s="1" t="s">
        <v>1217</v>
      </c>
      <c r="C1279" s="1" t="s">
        <v>16</v>
      </c>
      <c r="D1279" s="1" t="s">
        <v>16</v>
      </c>
      <c r="E1279" s="1" t="s">
        <v>16</v>
      </c>
      <c r="F1279" s="1" t="s">
        <v>16</v>
      </c>
      <c r="G1279" s="2">
        <v>46023</v>
      </c>
      <c r="H1279" s="2">
        <v>46387</v>
      </c>
      <c r="J1279" s="1" t="s">
        <v>16</v>
      </c>
      <c r="L1279" s="1" t="s">
        <v>16</v>
      </c>
      <c r="N1279" s="1" t="s">
        <v>16</v>
      </c>
    </row>
    <row r="1280" spans="1:14" x14ac:dyDescent="0.25">
      <c r="A1280" s="1" t="s">
        <v>14</v>
      </c>
      <c r="B1280" s="1" t="s">
        <v>1218</v>
      </c>
      <c r="C1280" s="1" t="s">
        <v>16</v>
      </c>
      <c r="D1280" s="1" t="s">
        <v>16</v>
      </c>
      <c r="E1280" s="1" t="s">
        <v>16</v>
      </c>
      <c r="F1280" s="1" t="s">
        <v>16</v>
      </c>
      <c r="G1280" s="2">
        <v>46023</v>
      </c>
      <c r="H1280" s="2">
        <v>46387</v>
      </c>
      <c r="J1280" s="1" t="s">
        <v>16</v>
      </c>
      <c r="L1280" s="1" t="s">
        <v>16</v>
      </c>
      <c r="N1280" s="1" t="s">
        <v>16</v>
      </c>
    </row>
    <row r="1281" spans="1:14" x14ac:dyDescent="0.25">
      <c r="A1281" s="1" t="s">
        <v>14</v>
      </c>
      <c r="B1281" s="1" t="s">
        <v>1219</v>
      </c>
      <c r="C1281" s="1" t="s">
        <v>16</v>
      </c>
      <c r="D1281" s="1" t="s">
        <v>16</v>
      </c>
      <c r="E1281" s="1" t="s">
        <v>16</v>
      </c>
      <c r="F1281" s="1" t="s">
        <v>16</v>
      </c>
      <c r="G1281" s="2">
        <v>46023</v>
      </c>
      <c r="H1281" s="2">
        <v>46387</v>
      </c>
      <c r="J1281" s="1" t="s">
        <v>16</v>
      </c>
      <c r="L1281" s="1" t="s">
        <v>16</v>
      </c>
      <c r="N1281" s="1" t="s">
        <v>16</v>
      </c>
    </row>
    <row r="1282" spans="1:14" x14ac:dyDescent="0.25">
      <c r="A1282" s="1" t="s">
        <v>14</v>
      </c>
      <c r="B1282" s="1" t="s">
        <v>1220</v>
      </c>
      <c r="C1282" s="1" t="s">
        <v>16</v>
      </c>
      <c r="D1282" s="1" t="s">
        <v>16</v>
      </c>
      <c r="E1282" s="1" t="s">
        <v>16</v>
      </c>
      <c r="F1282" s="1" t="s">
        <v>16</v>
      </c>
      <c r="G1282" s="2">
        <v>46023</v>
      </c>
      <c r="H1282" s="2">
        <v>46387</v>
      </c>
      <c r="J1282" s="1" t="s">
        <v>16</v>
      </c>
      <c r="L1282" s="1" t="s">
        <v>16</v>
      </c>
      <c r="N1282" s="1" t="s">
        <v>16</v>
      </c>
    </row>
    <row r="1283" spans="1:14" x14ac:dyDescent="0.25">
      <c r="A1283" s="1" t="s">
        <v>14</v>
      </c>
      <c r="B1283" s="1" t="s">
        <v>1221</v>
      </c>
      <c r="C1283" s="1" t="s">
        <v>16</v>
      </c>
      <c r="D1283" s="1" t="s">
        <v>16</v>
      </c>
      <c r="E1283" s="1" t="s">
        <v>16</v>
      </c>
      <c r="F1283" s="1" t="s">
        <v>16</v>
      </c>
      <c r="G1283" s="2">
        <v>46023</v>
      </c>
      <c r="H1283" s="2">
        <v>46387</v>
      </c>
      <c r="J1283" s="1" t="s">
        <v>16</v>
      </c>
      <c r="L1283" s="1" t="s">
        <v>16</v>
      </c>
      <c r="N1283" s="1" t="s">
        <v>16</v>
      </c>
    </row>
    <row r="1284" spans="1:14" x14ac:dyDescent="0.25">
      <c r="A1284" s="1" t="s">
        <v>14</v>
      </c>
      <c r="B1284" s="1" t="s">
        <v>1222</v>
      </c>
      <c r="C1284" s="1" t="s">
        <v>16</v>
      </c>
      <c r="D1284" s="1" t="s">
        <v>16</v>
      </c>
      <c r="E1284" s="1" t="s">
        <v>16</v>
      </c>
      <c r="F1284" s="1" t="s">
        <v>16</v>
      </c>
      <c r="G1284" s="2">
        <v>46023</v>
      </c>
      <c r="H1284" s="2">
        <v>46387</v>
      </c>
      <c r="J1284" s="1" t="s">
        <v>16</v>
      </c>
      <c r="L1284" s="1" t="s">
        <v>16</v>
      </c>
      <c r="N1284" s="1" t="s">
        <v>16</v>
      </c>
    </row>
    <row r="1285" spans="1:14" x14ac:dyDescent="0.25">
      <c r="A1285" s="1" t="s">
        <v>14</v>
      </c>
      <c r="B1285" s="1" t="s">
        <v>1223</v>
      </c>
      <c r="C1285" s="1" t="s">
        <v>16</v>
      </c>
      <c r="D1285" s="1" t="s">
        <v>16</v>
      </c>
      <c r="E1285" s="1" t="s">
        <v>16</v>
      </c>
      <c r="F1285" s="1" t="s">
        <v>16</v>
      </c>
      <c r="G1285" s="2">
        <v>46023</v>
      </c>
      <c r="H1285" s="2">
        <v>46387</v>
      </c>
      <c r="J1285" s="1" t="s">
        <v>16</v>
      </c>
      <c r="L1285" s="1" t="s">
        <v>16</v>
      </c>
      <c r="N1285" s="1" t="s">
        <v>16</v>
      </c>
    </row>
    <row r="1286" spans="1:14" x14ac:dyDescent="0.25">
      <c r="A1286" s="1" t="s">
        <v>14</v>
      </c>
      <c r="B1286" s="1" t="s">
        <v>1224</v>
      </c>
      <c r="C1286" s="1" t="s">
        <v>16</v>
      </c>
      <c r="D1286" s="1" t="s">
        <v>16</v>
      </c>
      <c r="E1286" s="1" t="s">
        <v>16</v>
      </c>
      <c r="F1286" s="1" t="s">
        <v>16</v>
      </c>
      <c r="G1286" s="2">
        <v>46023</v>
      </c>
      <c r="H1286" s="2">
        <v>46387</v>
      </c>
      <c r="J1286" s="1" t="s">
        <v>16</v>
      </c>
      <c r="L1286" s="1" t="s">
        <v>16</v>
      </c>
      <c r="N1286" s="1" t="s">
        <v>16</v>
      </c>
    </row>
    <row r="1287" spans="1:14" x14ac:dyDescent="0.25">
      <c r="A1287" s="1" t="s">
        <v>14</v>
      </c>
      <c r="B1287" s="1" t="s">
        <v>1225</v>
      </c>
      <c r="C1287" s="1" t="s">
        <v>16</v>
      </c>
      <c r="D1287" s="1" t="s">
        <v>16</v>
      </c>
      <c r="E1287" s="1" t="s">
        <v>16</v>
      </c>
      <c r="F1287" s="1" t="s">
        <v>16</v>
      </c>
      <c r="G1287" s="2">
        <v>46023</v>
      </c>
      <c r="H1287" s="2">
        <v>46387</v>
      </c>
      <c r="J1287" s="1" t="s">
        <v>16</v>
      </c>
      <c r="L1287" s="1" t="s">
        <v>16</v>
      </c>
      <c r="N1287" s="1" t="s">
        <v>16</v>
      </c>
    </row>
    <row r="1288" spans="1:14" x14ac:dyDescent="0.25">
      <c r="A1288" s="1" t="s">
        <v>14</v>
      </c>
      <c r="B1288" s="1" t="s">
        <v>1226</v>
      </c>
      <c r="C1288" s="1" t="s">
        <v>16</v>
      </c>
      <c r="D1288" s="1" t="s">
        <v>16</v>
      </c>
      <c r="E1288" s="1" t="s">
        <v>16</v>
      </c>
      <c r="F1288" s="1" t="s">
        <v>16</v>
      </c>
      <c r="G1288" s="2">
        <v>46023</v>
      </c>
      <c r="H1288" s="2">
        <v>46387</v>
      </c>
      <c r="J1288" s="1" t="s">
        <v>16</v>
      </c>
      <c r="L1288" s="1" t="s">
        <v>16</v>
      </c>
      <c r="N1288" s="1" t="s">
        <v>16</v>
      </c>
    </row>
    <row r="1289" spans="1:14" x14ac:dyDescent="0.25">
      <c r="A1289" s="1" t="s">
        <v>14</v>
      </c>
      <c r="B1289" s="1" t="s">
        <v>1227</v>
      </c>
      <c r="C1289" s="1" t="s">
        <v>16</v>
      </c>
      <c r="D1289" s="1" t="s">
        <v>16</v>
      </c>
      <c r="E1289" s="1" t="s">
        <v>16</v>
      </c>
      <c r="F1289" s="1" t="s">
        <v>16</v>
      </c>
      <c r="G1289" s="2">
        <v>46023</v>
      </c>
      <c r="H1289" s="2">
        <v>46387</v>
      </c>
      <c r="J1289" s="1" t="s">
        <v>16</v>
      </c>
      <c r="L1289" s="1" t="s">
        <v>16</v>
      </c>
      <c r="N1289" s="1" t="s">
        <v>16</v>
      </c>
    </row>
    <row r="1290" spans="1:14" x14ac:dyDescent="0.25">
      <c r="A1290" s="1" t="s">
        <v>14</v>
      </c>
      <c r="B1290" s="1" t="s">
        <v>1228</v>
      </c>
      <c r="C1290" s="1" t="s">
        <v>16</v>
      </c>
      <c r="D1290" s="1" t="s">
        <v>16</v>
      </c>
      <c r="E1290" s="1" t="s">
        <v>16</v>
      </c>
      <c r="F1290" s="1" t="s">
        <v>16</v>
      </c>
      <c r="G1290" s="2">
        <v>46023</v>
      </c>
      <c r="H1290" s="2">
        <v>46387</v>
      </c>
      <c r="J1290" s="1" t="s">
        <v>16</v>
      </c>
      <c r="L1290" s="1" t="s">
        <v>16</v>
      </c>
      <c r="N1290" s="1" t="s">
        <v>16</v>
      </c>
    </row>
    <row r="1291" spans="1:14" x14ac:dyDescent="0.25">
      <c r="A1291" s="1" t="s">
        <v>14</v>
      </c>
      <c r="B1291" s="1" t="s">
        <v>1229</v>
      </c>
      <c r="C1291" s="1" t="s">
        <v>16</v>
      </c>
      <c r="D1291" s="1" t="s">
        <v>16</v>
      </c>
      <c r="E1291" s="1" t="s">
        <v>16</v>
      </c>
      <c r="F1291" s="1" t="s">
        <v>16</v>
      </c>
      <c r="G1291" s="2">
        <v>46023</v>
      </c>
      <c r="H1291" s="2">
        <v>46387</v>
      </c>
      <c r="J1291" s="1" t="s">
        <v>16</v>
      </c>
      <c r="L1291" s="1" t="s">
        <v>16</v>
      </c>
      <c r="N1291" s="1" t="s">
        <v>16</v>
      </c>
    </row>
    <row r="1292" spans="1:14" x14ac:dyDescent="0.25">
      <c r="A1292" s="1" t="s">
        <v>14</v>
      </c>
      <c r="B1292" s="1" t="s">
        <v>1230</v>
      </c>
      <c r="C1292" s="1" t="s">
        <v>16</v>
      </c>
      <c r="D1292" s="1" t="s">
        <v>16</v>
      </c>
      <c r="E1292" s="1" t="s">
        <v>16</v>
      </c>
      <c r="F1292" s="1" t="s">
        <v>16</v>
      </c>
      <c r="G1292" s="2">
        <v>46023</v>
      </c>
      <c r="H1292" s="2">
        <v>46387</v>
      </c>
      <c r="J1292" s="1" t="s">
        <v>16</v>
      </c>
      <c r="L1292" s="1" t="s">
        <v>16</v>
      </c>
      <c r="N1292" s="1" t="s">
        <v>16</v>
      </c>
    </row>
    <row r="1293" spans="1:14" x14ac:dyDescent="0.25">
      <c r="A1293" s="1" t="s">
        <v>14</v>
      </c>
      <c r="B1293" s="1" t="s">
        <v>1231</v>
      </c>
      <c r="C1293" s="1" t="s">
        <v>16</v>
      </c>
      <c r="D1293" s="1" t="s">
        <v>16</v>
      </c>
      <c r="E1293" s="1" t="s">
        <v>16</v>
      </c>
      <c r="F1293" s="1" t="s">
        <v>16</v>
      </c>
      <c r="G1293" s="2">
        <v>46023</v>
      </c>
      <c r="H1293" s="2">
        <v>46387</v>
      </c>
      <c r="J1293" s="1" t="s">
        <v>16</v>
      </c>
      <c r="L1293" s="1" t="s">
        <v>16</v>
      </c>
      <c r="N1293" s="1" t="s">
        <v>16</v>
      </c>
    </row>
    <row r="1294" spans="1:14" x14ac:dyDescent="0.25">
      <c r="A1294" s="1" t="s">
        <v>14</v>
      </c>
      <c r="B1294" s="1" t="s">
        <v>1232</v>
      </c>
      <c r="C1294" s="1" t="s">
        <v>16</v>
      </c>
      <c r="D1294" s="1" t="s">
        <v>16</v>
      </c>
      <c r="E1294" s="1" t="s">
        <v>16</v>
      </c>
      <c r="F1294" s="1" t="s">
        <v>16</v>
      </c>
      <c r="G1294" s="2">
        <v>46023</v>
      </c>
      <c r="H1294" s="2">
        <v>46387</v>
      </c>
      <c r="J1294" s="1" t="s">
        <v>16</v>
      </c>
      <c r="L1294" s="1" t="s">
        <v>16</v>
      </c>
      <c r="N1294" s="1" t="s">
        <v>16</v>
      </c>
    </row>
    <row r="1295" spans="1:14" x14ac:dyDescent="0.25">
      <c r="A1295" s="1" t="s">
        <v>14</v>
      </c>
      <c r="B1295" s="1" t="s">
        <v>1233</v>
      </c>
      <c r="C1295" s="1" t="s">
        <v>16</v>
      </c>
      <c r="D1295" s="1" t="s">
        <v>16</v>
      </c>
      <c r="E1295" s="1" t="s">
        <v>16</v>
      </c>
      <c r="F1295" s="1" t="s">
        <v>16</v>
      </c>
      <c r="G1295" s="2">
        <v>46023</v>
      </c>
      <c r="H1295" s="2">
        <v>46387</v>
      </c>
      <c r="J1295" s="1" t="s">
        <v>16</v>
      </c>
      <c r="L1295" s="1" t="s">
        <v>16</v>
      </c>
      <c r="N1295" s="1" t="s">
        <v>16</v>
      </c>
    </row>
    <row r="1296" spans="1:14" x14ac:dyDescent="0.25">
      <c r="A1296" s="1" t="s">
        <v>14</v>
      </c>
      <c r="B1296" s="1" t="s">
        <v>1234</v>
      </c>
      <c r="C1296" s="1" t="s">
        <v>16</v>
      </c>
      <c r="D1296" s="1" t="s">
        <v>16</v>
      </c>
      <c r="E1296" s="1" t="s">
        <v>16</v>
      </c>
      <c r="F1296" s="1" t="s">
        <v>16</v>
      </c>
      <c r="G1296" s="2">
        <v>46023</v>
      </c>
      <c r="H1296" s="2">
        <v>46387</v>
      </c>
      <c r="J1296" s="1" t="s">
        <v>16</v>
      </c>
      <c r="L1296" s="1" t="s">
        <v>16</v>
      </c>
      <c r="N1296" s="1" t="s">
        <v>16</v>
      </c>
    </row>
    <row r="1297" spans="1:14" x14ac:dyDescent="0.25">
      <c r="A1297" s="1" t="s">
        <v>14</v>
      </c>
      <c r="B1297" s="1" t="s">
        <v>1235</v>
      </c>
      <c r="C1297" s="1" t="s">
        <v>16</v>
      </c>
      <c r="D1297" s="1" t="s">
        <v>16</v>
      </c>
      <c r="E1297" s="1" t="s">
        <v>16</v>
      </c>
      <c r="F1297" s="1" t="s">
        <v>16</v>
      </c>
      <c r="G1297" s="2">
        <v>46023</v>
      </c>
      <c r="H1297" s="2">
        <v>46387</v>
      </c>
      <c r="J1297" s="1" t="s">
        <v>16</v>
      </c>
      <c r="L1297" s="1" t="s">
        <v>16</v>
      </c>
      <c r="N1297" s="1" t="s">
        <v>16</v>
      </c>
    </row>
    <row r="1298" spans="1:14" x14ac:dyDescent="0.25">
      <c r="A1298" s="1" t="s">
        <v>14</v>
      </c>
      <c r="B1298" s="1" t="s">
        <v>1236</v>
      </c>
      <c r="C1298" s="1" t="s">
        <v>16</v>
      </c>
      <c r="D1298" s="1" t="s">
        <v>16</v>
      </c>
      <c r="E1298" s="1" t="s">
        <v>16</v>
      </c>
      <c r="F1298" s="1" t="s">
        <v>16</v>
      </c>
      <c r="G1298" s="2">
        <v>46023</v>
      </c>
      <c r="H1298" s="2">
        <v>46387</v>
      </c>
      <c r="J1298" s="1" t="s">
        <v>16</v>
      </c>
      <c r="L1298" s="1" t="s">
        <v>16</v>
      </c>
      <c r="N1298" s="1" t="s">
        <v>16</v>
      </c>
    </row>
    <row r="1299" spans="1:14" x14ac:dyDescent="0.25">
      <c r="A1299" s="1" t="s">
        <v>14</v>
      </c>
      <c r="B1299" s="1" t="s">
        <v>1237</v>
      </c>
      <c r="C1299" s="1" t="s">
        <v>16</v>
      </c>
      <c r="D1299" s="1" t="s">
        <v>16</v>
      </c>
      <c r="E1299" s="1" t="s">
        <v>16</v>
      </c>
      <c r="F1299" s="1" t="s">
        <v>16</v>
      </c>
      <c r="G1299" s="2">
        <v>46023</v>
      </c>
      <c r="H1299" s="2">
        <v>46387</v>
      </c>
      <c r="J1299" s="1" t="s">
        <v>16</v>
      </c>
      <c r="L1299" s="1" t="s">
        <v>16</v>
      </c>
      <c r="N1299" s="1" t="s">
        <v>16</v>
      </c>
    </row>
    <row r="1300" spans="1:14" x14ac:dyDescent="0.25">
      <c r="A1300" s="1" t="s">
        <v>14</v>
      </c>
      <c r="B1300" s="1" t="s">
        <v>1238</v>
      </c>
      <c r="C1300" s="1" t="s">
        <v>16</v>
      </c>
      <c r="D1300" s="1" t="s">
        <v>16</v>
      </c>
      <c r="E1300" s="1" t="s">
        <v>16</v>
      </c>
      <c r="F1300" s="1" t="s">
        <v>16</v>
      </c>
      <c r="G1300" s="2">
        <v>46023</v>
      </c>
      <c r="H1300" s="2">
        <v>46387</v>
      </c>
      <c r="J1300" s="1" t="s">
        <v>16</v>
      </c>
      <c r="L1300" s="1" t="s">
        <v>16</v>
      </c>
      <c r="N1300" s="1" t="s">
        <v>16</v>
      </c>
    </row>
    <row r="1301" spans="1:14" x14ac:dyDescent="0.25">
      <c r="A1301" s="1" t="s">
        <v>14</v>
      </c>
      <c r="B1301" s="1" t="s">
        <v>1239</v>
      </c>
      <c r="C1301" s="1" t="s">
        <v>16</v>
      </c>
      <c r="D1301" s="1" t="s">
        <v>16</v>
      </c>
      <c r="E1301" s="1" t="s">
        <v>16</v>
      </c>
      <c r="F1301" s="1" t="s">
        <v>16</v>
      </c>
      <c r="G1301" s="2">
        <v>46023</v>
      </c>
      <c r="H1301" s="2">
        <v>46387</v>
      </c>
      <c r="J1301" s="1" t="s">
        <v>16</v>
      </c>
      <c r="L1301" s="1" t="s">
        <v>16</v>
      </c>
      <c r="N1301" s="1" t="s">
        <v>16</v>
      </c>
    </row>
    <row r="1302" spans="1:14" x14ac:dyDescent="0.25">
      <c r="A1302" s="1" t="s">
        <v>14</v>
      </c>
      <c r="B1302" s="1" t="s">
        <v>1240</v>
      </c>
      <c r="C1302" s="1" t="s">
        <v>16</v>
      </c>
      <c r="D1302" s="1" t="s">
        <v>16</v>
      </c>
      <c r="E1302" s="1" t="s">
        <v>16</v>
      </c>
      <c r="F1302" s="1" t="s">
        <v>16</v>
      </c>
      <c r="G1302" s="2">
        <v>46023</v>
      </c>
      <c r="H1302" s="2">
        <v>46387</v>
      </c>
      <c r="J1302" s="1" t="s">
        <v>16</v>
      </c>
      <c r="L1302" s="1" t="s">
        <v>16</v>
      </c>
      <c r="N1302" s="1" t="s">
        <v>16</v>
      </c>
    </row>
    <row r="1303" spans="1:14" x14ac:dyDescent="0.25">
      <c r="A1303" s="1" t="s">
        <v>14</v>
      </c>
      <c r="B1303" s="1" t="s">
        <v>1241</v>
      </c>
      <c r="C1303" s="1" t="s">
        <v>16</v>
      </c>
      <c r="D1303" s="1" t="s">
        <v>16</v>
      </c>
      <c r="E1303" s="1" t="s">
        <v>16</v>
      </c>
      <c r="F1303" s="1" t="s">
        <v>16</v>
      </c>
      <c r="G1303" s="2">
        <v>46023</v>
      </c>
      <c r="H1303" s="2">
        <v>46387</v>
      </c>
      <c r="J1303" s="1" t="s">
        <v>16</v>
      </c>
      <c r="L1303" s="1" t="s">
        <v>16</v>
      </c>
      <c r="N1303" s="1" t="s">
        <v>16</v>
      </c>
    </row>
    <row r="1304" spans="1:14" x14ac:dyDescent="0.25">
      <c r="A1304" s="1" t="s">
        <v>14</v>
      </c>
      <c r="B1304" s="1" t="s">
        <v>1242</v>
      </c>
      <c r="C1304" s="1" t="s">
        <v>16</v>
      </c>
      <c r="D1304" s="1" t="s">
        <v>16</v>
      </c>
      <c r="E1304" s="1" t="s">
        <v>16</v>
      </c>
      <c r="F1304" s="1" t="s">
        <v>16</v>
      </c>
      <c r="G1304" s="2">
        <v>46023</v>
      </c>
      <c r="H1304" s="2">
        <v>46387</v>
      </c>
      <c r="J1304" s="1" t="s">
        <v>16</v>
      </c>
      <c r="L1304" s="1" t="s">
        <v>16</v>
      </c>
      <c r="N1304" s="1" t="s">
        <v>16</v>
      </c>
    </row>
    <row r="1305" spans="1:14" x14ac:dyDescent="0.25">
      <c r="A1305" s="1" t="s">
        <v>14</v>
      </c>
      <c r="B1305" s="1" t="s">
        <v>1243</v>
      </c>
      <c r="C1305" s="1" t="s">
        <v>16</v>
      </c>
      <c r="D1305" s="1" t="s">
        <v>16</v>
      </c>
      <c r="E1305" s="1" t="s">
        <v>16</v>
      </c>
      <c r="F1305" s="1" t="s">
        <v>16</v>
      </c>
      <c r="G1305" s="2">
        <v>46023</v>
      </c>
      <c r="H1305" s="2">
        <v>46387</v>
      </c>
      <c r="J1305" s="1" t="s">
        <v>16</v>
      </c>
      <c r="L1305" s="1" t="s">
        <v>16</v>
      </c>
      <c r="N1305" s="1" t="s">
        <v>16</v>
      </c>
    </row>
    <row r="1306" spans="1:14" x14ac:dyDescent="0.25">
      <c r="A1306" s="1" t="s">
        <v>14</v>
      </c>
      <c r="B1306" s="1" t="s">
        <v>1244</v>
      </c>
      <c r="C1306" s="1" t="s">
        <v>16</v>
      </c>
      <c r="D1306" s="1" t="s">
        <v>16</v>
      </c>
      <c r="E1306" s="1" t="s">
        <v>16</v>
      </c>
      <c r="F1306" s="1" t="s">
        <v>16</v>
      </c>
      <c r="G1306" s="2">
        <v>46023</v>
      </c>
      <c r="H1306" s="2">
        <v>46387</v>
      </c>
      <c r="J1306" s="1" t="s">
        <v>16</v>
      </c>
      <c r="L1306" s="1" t="s">
        <v>16</v>
      </c>
      <c r="N1306" s="1" t="s">
        <v>16</v>
      </c>
    </row>
    <row r="1307" spans="1:14" x14ac:dyDescent="0.25">
      <c r="A1307" s="1" t="s">
        <v>14</v>
      </c>
      <c r="B1307" s="1" t="s">
        <v>1245</v>
      </c>
      <c r="C1307" s="1" t="s">
        <v>16</v>
      </c>
      <c r="D1307" s="1" t="s">
        <v>16</v>
      </c>
      <c r="E1307" s="1" t="s">
        <v>16</v>
      </c>
      <c r="F1307" s="1" t="s">
        <v>16</v>
      </c>
      <c r="G1307" s="2">
        <v>46023</v>
      </c>
      <c r="H1307" s="2">
        <v>46387</v>
      </c>
      <c r="J1307" s="1" t="s">
        <v>16</v>
      </c>
      <c r="L1307" s="1" t="s">
        <v>16</v>
      </c>
      <c r="N1307" s="1" t="s">
        <v>16</v>
      </c>
    </row>
    <row r="1308" spans="1:14" x14ac:dyDescent="0.25">
      <c r="A1308" s="1" t="s">
        <v>14</v>
      </c>
      <c r="B1308" s="1" t="s">
        <v>1246</v>
      </c>
      <c r="C1308" s="1" t="s">
        <v>16</v>
      </c>
      <c r="D1308" s="1" t="s">
        <v>16</v>
      </c>
      <c r="E1308" s="1" t="s">
        <v>16</v>
      </c>
      <c r="F1308" s="1" t="s">
        <v>16</v>
      </c>
      <c r="G1308" s="2">
        <v>46023</v>
      </c>
      <c r="H1308" s="2">
        <v>46387</v>
      </c>
      <c r="J1308" s="1" t="s">
        <v>16</v>
      </c>
      <c r="L1308" s="1" t="s">
        <v>16</v>
      </c>
      <c r="N1308" s="1" t="s">
        <v>16</v>
      </c>
    </row>
    <row r="1309" spans="1:14" x14ac:dyDescent="0.25">
      <c r="A1309" s="1" t="s">
        <v>14</v>
      </c>
      <c r="B1309" s="1" t="s">
        <v>1247</v>
      </c>
      <c r="C1309" s="1" t="s">
        <v>16</v>
      </c>
      <c r="D1309" s="1" t="s">
        <v>16</v>
      </c>
      <c r="E1309" s="1" t="s">
        <v>16</v>
      </c>
      <c r="F1309" s="1" t="s">
        <v>16</v>
      </c>
      <c r="G1309" s="2">
        <v>46023</v>
      </c>
      <c r="H1309" s="2">
        <v>46387</v>
      </c>
      <c r="J1309" s="1" t="s">
        <v>16</v>
      </c>
      <c r="L1309" s="1" t="s">
        <v>16</v>
      </c>
      <c r="N1309" s="1" t="s">
        <v>16</v>
      </c>
    </row>
    <row r="1310" spans="1:14" x14ac:dyDescent="0.25">
      <c r="A1310" s="1" t="s">
        <v>14</v>
      </c>
      <c r="B1310" s="1" t="s">
        <v>1248</v>
      </c>
      <c r="C1310" s="1" t="s">
        <v>16</v>
      </c>
      <c r="D1310" s="1" t="s">
        <v>16</v>
      </c>
      <c r="E1310" s="1" t="s">
        <v>16</v>
      </c>
      <c r="F1310" s="1" t="s">
        <v>16</v>
      </c>
      <c r="G1310" s="2">
        <v>46023</v>
      </c>
      <c r="H1310" s="2">
        <v>46387</v>
      </c>
      <c r="J1310" s="1" t="s">
        <v>16</v>
      </c>
      <c r="L1310" s="1" t="s">
        <v>16</v>
      </c>
      <c r="N1310" s="1" t="s">
        <v>16</v>
      </c>
    </row>
    <row r="1311" spans="1:14" x14ac:dyDescent="0.25">
      <c r="A1311" s="1" t="s">
        <v>14</v>
      </c>
      <c r="B1311" s="1" t="s">
        <v>1249</v>
      </c>
      <c r="C1311" s="1" t="s">
        <v>16</v>
      </c>
      <c r="D1311" s="1" t="s">
        <v>16</v>
      </c>
      <c r="E1311" s="1" t="s">
        <v>16</v>
      </c>
      <c r="F1311" s="1" t="s">
        <v>16</v>
      </c>
      <c r="G1311" s="2">
        <v>46023</v>
      </c>
      <c r="H1311" s="2">
        <v>46387</v>
      </c>
      <c r="J1311" s="1" t="s">
        <v>16</v>
      </c>
      <c r="L1311" s="1" t="s">
        <v>16</v>
      </c>
      <c r="N1311" s="1" t="s">
        <v>16</v>
      </c>
    </row>
    <row r="1312" spans="1:14" x14ac:dyDescent="0.25">
      <c r="A1312" s="1" t="s">
        <v>14</v>
      </c>
      <c r="B1312" s="1" t="s">
        <v>1250</v>
      </c>
      <c r="C1312" s="1" t="s">
        <v>16</v>
      </c>
      <c r="D1312" s="1" t="s">
        <v>16</v>
      </c>
      <c r="E1312" s="1" t="s">
        <v>16</v>
      </c>
      <c r="F1312" s="1" t="s">
        <v>16</v>
      </c>
      <c r="G1312" s="2">
        <v>46023</v>
      </c>
      <c r="H1312" s="2">
        <v>46387</v>
      </c>
      <c r="J1312" s="1" t="s">
        <v>16</v>
      </c>
      <c r="L1312" s="1" t="s">
        <v>16</v>
      </c>
      <c r="N1312" s="1" t="s">
        <v>16</v>
      </c>
    </row>
    <row r="1313" spans="1:14" x14ac:dyDescent="0.25">
      <c r="A1313" s="1" t="s">
        <v>14</v>
      </c>
      <c r="B1313" s="1" t="s">
        <v>1251</v>
      </c>
      <c r="C1313" s="1" t="s">
        <v>16</v>
      </c>
      <c r="D1313" s="1" t="s">
        <v>16</v>
      </c>
      <c r="E1313" s="1" t="s">
        <v>16</v>
      </c>
      <c r="F1313" s="1" t="s">
        <v>16</v>
      </c>
      <c r="G1313" s="2">
        <v>46023</v>
      </c>
      <c r="H1313" s="2">
        <v>46387</v>
      </c>
      <c r="J1313" s="1" t="s">
        <v>16</v>
      </c>
      <c r="L1313" s="1" t="s">
        <v>16</v>
      </c>
      <c r="N1313" s="1" t="s">
        <v>16</v>
      </c>
    </row>
    <row r="1314" spans="1:14" x14ac:dyDescent="0.25">
      <c r="A1314" s="1" t="s">
        <v>14</v>
      </c>
      <c r="B1314" s="1" t="s">
        <v>1252</v>
      </c>
      <c r="C1314" s="1" t="s">
        <v>16</v>
      </c>
      <c r="D1314" s="1" t="s">
        <v>16</v>
      </c>
      <c r="E1314" s="1" t="s">
        <v>16</v>
      </c>
      <c r="F1314" s="1" t="s">
        <v>16</v>
      </c>
      <c r="G1314" s="2">
        <v>46023</v>
      </c>
      <c r="H1314" s="2">
        <v>46387</v>
      </c>
      <c r="J1314" s="1" t="s">
        <v>16</v>
      </c>
      <c r="L1314" s="1" t="s">
        <v>16</v>
      </c>
      <c r="N1314" s="1" t="s">
        <v>16</v>
      </c>
    </row>
    <row r="1315" spans="1:14" x14ac:dyDescent="0.25">
      <c r="A1315" s="1" t="s">
        <v>14</v>
      </c>
      <c r="B1315" s="1" t="s">
        <v>1253</v>
      </c>
      <c r="C1315" s="1" t="s">
        <v>16</v>
      </c>
      <c r="D1315" s="1" t="s">
        <v>16</v>
      </c>
      <c r="E1315" s="1" t="s">
        <v>16</v>
      </c>
      <c r="F1315" s="1" t="s">
        <v>16</v>
      </c>
      <c r="G1315" s="2">
        <v>46023</v>
      </c>
      <c r="H1315" s="2">
        <v>46387</v>
      </c>
      <c r="J1315" s="1" t="s">
        <v>16</v>
      </c>
      <c r="L1315" s="1" t="s">
        <v>16</v>
      </c>
      <c r="N1315" s="1" t="s">
        <v>16</v>
      </c>
    </row>
    <row r="1316" spans="1:14" x14ac:dyDescent="0.25">
      <c r="A1316" s="1" t="s">
        <v>14</v>
      </c>
      <c r="B1316" s="1" t="s">
        <v>1254</v>
      </c>
      <c r="C1316" s="1" t="s">
        <v>16</v>
      </c>
      <c r="D1316" s="1" t="s">
        <v>16</v>
      </c>
      <c r="E1316" s="1" t="s">
        <v>16</v>
      </c>
      <c r="F1316" s="1" t="s">
        <v>16</v>
      </c>
      <c r="G1316" s="2">
        <v>46023</v>
      </c>
      <c r="H1316" s="2">
        <v>46387</v>
      </c>
      <c r="J1316" s="1" t="s">
        <v>16</v>
      </c>
      <c r="L1316" s="1" t="s">
        <v>16</v>
      </c>
      <c r="N1316" s="1" t="s">
        <v>16</v>
      </c>
    </row>
    <row r="1317" spans="1:14" x14ac:dyDescent="0.25">
      <c r="A1317" s="1" t="s">
        <v>14</v>
      </c>
      <c r="B1317" s="1" t="s">
        <v>1255</v>
      </c>
      <c r="C1317" s="1" t="s">
        <v>16</v>
      </c>
      <c r="D1317" s="1" t="s">
        <v>16</v>
      </c>
      <c r="E1317" s="1" t="s">
        <v>16</v>
      </c>
      <c r="F1317" s="1" t="s">
        <v>16</v>
      </c>
      <c r="G1317" s="2">
        <v>46023</v>
      </c>
      <c r="H1317" s="2">
        <v>46387</v>
      </c>
      <c r="J1317" s="1" t="s">
        <v>16</v>
      </c>
      <c r="L1317" s="1" t="s">
        <v>16</v>
      </c>
      <c r="N1317" s="1" t="s">
        <v>16</v>
      </c>
    </row>
    <row r="1318" spans="1:14" x14ac:dyDescent="0.25">
      <c r="A1318" s="1" t="s">
        <v>14</v>
      </c>
      <c r="B1318" s="1" t="s">
        <v>1256</v>
      </c>
      <c r="C1318" s="1" t="s">
        <v>16</v>
      </c>
      <c r="D1318" s="1" t="s">
        <v>16</v>
      </c>
      <c r="E1318" s="1" t="s">
        <v>16</v>
      </c>
      <c r="F1318" s="1" t="s">
        <v>16</v>
      </c>
      <c r="G1318" s="2">
        <v>46023</v>
      </c>
      <c r="H1318" s="2">
        <v>46387</v>
      </c>
      <c r="J1318" s="1" t="s">
        <v>16</v>
      </c>
      <c r="L1318" s="1" t="s">
        <v>16</v>
      </c>
      <c r="N1318" s="1" t="s">
        <v>16</v>
      </c>
    </row>
    <row r="1319" spans="1:14" x14ac:dyDescent="0.25">
      <c r="A1319" s="1" t="s">
        <v>14</v>
      </c>
      <c r="B1319" s="1" t="s">
        <v>1257</v>
      </c>
      <c r="C1319" s="1" t="s">
        <v>16</v>
      </c>
      <c r="D1319" s="1" t="s">
        <v>16</v>
      </c>
      <c r="E1319" s="1" t="s">
        <v>16</v>
      </c>
      <c r="F1319" s="1" t="s">
        <v>16</v>
      </c>
      <c r="G1319" s="2">
        <v>46023</v>
      </c>
      <c r="H1319" s="2">
        <v>46387</v>
      </c>
      <c r="J1319" s="1" t="s">
        <v>16</v>
      </c>
      <c r="L1319" s="1" t="s">
        <v>16</v>
      </c>
      <c r="N1319" s="1" t="s">
        <v>16</v>
      </c>
    </row>
    <row r="1320" spans="1:14" x14ac:dyDescent="0.25">
      <c r="A1320" s="1" t="s">
        <v>14</v>
      </c>
      <c r="B1320" s="1" t="s">
        <v>1258</v>
      </c>
      <c r="C1320" s="1" t="s">
        <v>16</v>
      </c>
      <c r="D1320" s="1" t="s">
        <v>16</v>
      </c>
      <c r="E1320" s="1" t="s">
        <v>16</v>
      </c>
      <c r="F1320" s="1" t="s">
        <v>16</v>
      </c>
      <c r="G1320" s="2">
        <v>46023</v>
      </c>
      <c r="H1320" s="2">
        <v>46387</v>
      </c>
      <c r="J1320" s="1" t="s">
        <v>16</v>
      </c>
      <c r="L1320" s="1" t="s">
        <v>16</v>
      </c>
      <c r="N1320" s="1" t="s">
        <v>16</v>
      </c>
    </row>
    <row r="1321" spans="1:14" x14ac:dyDescent="0.25">
      <c r="A1321" s="1" t="s">
        <v>14</v>
      </c>
      <c r="B1321" s="1" t="s">
        <v>1259</v>
      </c>
      <c r="C1321" s="1" t="s">
        <v>16</v>
      </c>
      <c r="D1321" s="1" t="s">
        <v>16</v>
      </c>
      <c r="E1321" s="1" t="s">
        <v>16</v>
      </c>
      <c r="F1321" s="1" t="s">
        <v>16</v>
      </c>
      <c r="G1321" s="2">
        <v>46023</v>
      </c>
      <c r="H1321" s="2">
        <v>46387</v>
      </c>
      <c r="J1321" s="1" t="s">
        <v>16</v>
      </c>
      <c r="L1321" s="1" t="s">
        <v>16</v>
      </c>
      <c r="N1321" s="1" t="s">
        <v>16</v>
      </c>
    </row>
    <row r="1322" spans="1:14" x14ac:dyDescent="0.25">
      <c r="A1322" s="1" t="s">
        <v>14</v>
      </c>
      <c r="B1322" s="1" t="s">
        <v>1260</v>
      </c>
      <c r="C1322" s="1" t="s">
        <v>16</v>
      </c>
      <c r="D1322" s="1" t="s">
        <v>16</v>
      </c>
      <c r="E1322" s="1" t="s">
        <v>16</v>
      </c>
      <c r="F1322" s="1" t="s">
        <v>16</v>
      </c>
      <c r="G1322" s="2">
        <v>46023</v>
      </c>
      <c r="H1322" s="2">
        <v>46387</v>
      </c>
      <c r="J1322" s="1" t="s">
        <v>16</v>
      </c>
      <c r="L1322" s="1" t="s">
        <v>16</v>
      </c>
      <c r="N1322" s="1" t="s">
        <v>16</v>
      </c>
    </row>
    <row r="1323" spans="1:14" x14ac:dyDescent="0.25">
      <c r="A1323" s="1" t="s">
        <v>14</v>
      </c>
      <c r="B1323" s="1" t="s">
        <v>1261</v>
      </c>
      <c r="C1323" s="1" t="s">
        <v>16</v>
      </c>
      <c r="D1323" s="1" t="s">
        <v>16</v>
      </c>
      <c r="E1323" s="1" t="s">
        <v>16</v>
      </c>
      <c r="F1323" s="1" t="s">
        <v>16</v>
      </c>
      <c r="G1323" s="2">
        <v>46023</v>
      </c>
      <c r="H1323" s="2">
        <v>46387</v>
      </c>
      <c r="J1323" s="1" t="s">
        <v>16</v>
      </c>
      <c r="L1323" s="1" t="s">
        <v>16</v>
      </c>
      <c r="N1323" s="1" t="s">
        <v>16</v>
      </c>
    </row>
    <row r="1324" spans="1:14" x14ac:dyDescent="0.25">
      <c r="A1324" s="1" t="s">
        <v>14</v>
      </c>
      <c r="B1324" s="1" t="s">
        <v>1262</v>
      </c>
      <c r="C1324" s="1" t="s">
        <v>16</v>
      </c>
      <c r="D1324" s="1" t="s">
        <v>16</v>
      </c>
      <c r="E1324" s="1" t="s">
        <v>16</v>
      </c>
      <c r="F1324" s="1" t="s">
        <v>16</v>
      </c>
      <c r="G1324" s="2">
        <v>46023</v>
      </c>
      <c r="H1324" s="2">
        <v>46387</v>
      </c>
      <c r="J1324" s="1" t="s">
        <v>16</v>
      </c>
      <c r="L1324" s="1" t="s">
        <v>16</v>
      </c>
      <c r="N1324" s="1" t="s">
        <v>16</v>
      </c>
    </row>
    <row r="1325" spans="1:14" x14ac:dyDescent="0.25">
      <c r="A1325" s="1" t="s">
        <v>14</v>
      </c>
      <c r="B1325" s="1" t="s">
        <v>1263</v>
      </c>
      <c r="C1325" s="1" t="s">
        <v>16</v>
      </c>
      <c r="D1325" s="1" t="s">
        <v>16</v>
      </c>
      <c r="E1325" s="1" t="s">
        <v>16</v>
      </c>
      <c r="F1325" s="1" t="s">
        <v>16</v>
      </c>
      <c r="G1325" s="2">
        <v>46023</v>
      </c>
      <c r="H1325" s="2">
        <v>46387</v>
      </c>
      <c r="J1325" s="1" t="s">
        <v>16</v>
      </c>
      <c r="L1325" s="1" t="s">
        <v>16</v>
      </c>
      <c r="N1325" s="1" t="s">
        <v>16</v>
      </c>
    </row>
    <row r="1326" spans="1:14" x14ac:dyDescent="0.25">
      <c r="A1326" s="1" t="s">
        <v>14</v>
      </c>
      <c r="B1326" s="1" t="s">
        <v>1264</v>
      </c>
      <c r="C1326" s="1" t="s">
        <v>16</v>
      </c>
      <c r="D1326" s="1" t="s">
        <v>16</v>
      </c>
      <c r="E1326" s="1" t="s">
        <v>16</v>
      </c>
      <c r="F1326" s="1" t="s">
        <v>16</v>
      </c>
      <c r="G1326" s="2">
        <v>46023</v>
      </c>
      <c r="H1326" s="2">
        <v>46387</v>
      </c>
      <c r="J1326" s="1" t="s">
        <v>16</v>
      </c>
      <c r="L1326" s="1" t="s">
        <v>16</v>
      </c>
      <c r="N1326" s="1" t="s">
        <v>16</v>
      </c>
    </row>
    <row r="1327" spans="1:14" x14ac:dyDescent="0.25">
      <c r="A1327" s="1" t="s">
        <v>14</v>
      </c>
      <c r="B1327" s="1" t="s">
        <v>1265</v>
      </c>
      <c r="C1327" s="1" t="s">
        <v>16</v>
      </c>
      <c r="D1327" s="1" t="s">
        <v>16</v>
      </c>
      <c r="E1327" s="1" t="s">
        <v>16</v>
      </c>
      <c r="F1327" s="1" t="s">
        <v>16</v>
      </c>
      <c r="G1327" s="2">
        <v>46023</v>
      </c>
      <c r="H1327" s="2">
        <v>46387</v>
      </c>
      <c r="J1327" s="1" t="s">
        <v>16</v>
      </c>
      <c r="L1327" s="1" t="s">
        <v>16</v>
      </c>
      <c r="N1327" s="1" t="s">
        <v>16</v>
      </c>
    </row>
    <row r="1328" spans="1:14" x14ac:dyDescent="0.25">
      <c r="A1328" s="1" t="s">
        <v>14</v>
      </c>
      <c r="B1328" s="1" t="s">
        <v>1266</v>
      </c>
      <c r="C1328" s="1" t="s">
        <v>16</v>
      </c>
      <c r="D1328" s="1" t="s">
        <v>16</v>
      </c>
      <c r="E1328" s="1" t="s">
        <v>16</v>
      </c>
      <c r="F1328" s="1" t="s">
        <v>16</v>
      </c>
      <c r="G1328" s="2">
        <v>46023</v>
      </c>
      <c r="H1328" s="2">
        <v>46387</v>
      </c>
      <c r="J1328" s="1" t="s">
        <v>16</v>
      </c>
      <c r="L1328" s="1" t="s">
        <v>16</v>
      </c>
      <c r="N1328" s="1" t="s">
        <v>16</v>
      </c>
    </row>
    <row r="1329" spans="1:14" x14ac:dyDescent="0.25">
      <c r="A1329" s="1" t="s">
        <v>14</v>
      </c>
      <c r="B1329" s="1" t="s">
        <v>1267</v>
      </c>
      <c r="C1329" s="1" t="s">
        <v>16</v>
      </c>
      <c r="D1329" s="1" t="s">
        <v>16</v>
      </c>
      <c r="E1329" s="1" t="s">
        <v>16</v>
      </c>
      <c r="F1329" s="1" t="s">
        <v>16</v>
      </c>
      <c r="G1329" s="2">
        <v>46023</v>
      </c>
      <c r="H1329" s="2">
        <v>46387</v>
      </c>
      <c r="J1329" s="1" t="s">
        <v>16</v>
      </c>
      <c r="L1329" s="1" t="s">
        <v>16</v>
      </c>
      <c r="N1329" s="1" t="s">
        <v>16</v>
      </c>
    </row>
    <row r="1330" spans="1:14" x14ac:dyDescent="0.25">
      <c r="A1330" s="1" t="s">
        <v>14</v>
      </c>
      <c r="B1330" s="1" t="s">
        <v>1268</v>
      </c>
      <c r="C1330" s="1" t="s">
        <v>16</v>
      </c>
      <c r="D1330" s="1" t="s">
        <v>16</v>
      </c>
      <c r="E1330" s="1" t="s">
        <v>16</v>
      </c>
      <c r="F1330" s="1" t="s">
        <v>16</v>
      </c>
      <c r="G1330" s="2">
        <v>46023</v>
      </c>
      <c r="H1330" s="2">
        <v>46387</v>
      </c>
      <c r="J1330" s="1" t="s">
        <v>16</v>
      </c>
      <c r="L1330" s="1" t="s">
        <v>16</v>
      </c>
      <c r="N1330" s="1" t="s">
        <v>16</v>
      </c>
    </row>
    <row r="1331" spans="1:14" x14ac:dyDescent="0.25">
      <c r="A1331" s="1" t="s">
        <v>14</v>
      </c>
      <c r="B1331" s="1" t="s">
        <v>1269</v>
      </c>
      <c r="C1331" s="1" t="s">
        <v>16</v>
      </c>
      <c r="D1331" s="1" t="s">
        <v>16</v>
      </c>
      <c r="E1331" s="1" t="s">
        <v>16</v>
      </c>
      <c r="F1331" s="1" t="s">
        <v>16</v>
      </c>
      <c r="G1331" s="2">
        <v>46023</v>
      </c>
      <c r="H1331" s="2">
        <v>46387</v>
      </c>
      <c r="J1331" s="1" t="s">
        <v>16</v>
      </c>
      <c r="L1331" s="1" t="s">
        <v>16</v>
      </c>
      <c r="N1331" s="1" t="s">
        <v>16</v>
      </c>
    </row>
    <row r="1332" spans="1:14" x14ac:dyDescent="0.25">
      <c r="A1332" s="1" t="s">
        <v>14</v>
      </c>
      <c r="B1332" s="1" t="s">
        <v>1270</v>
      </c>
      <c r="C1332" s="1" t="s">
        <v>16</v>
      </c>
      <c r="D1332" s="1" t="s">
        <v>16</v>
      </c>
      <c r="E1332" s="1" t="s">
        <v>16</v>
      </c>
      <c r="F1332" s="1" t="s">
        <v>16</v>
      </c>
      <c r="G1332" s="2">
        <v>46023</v>
      </c>
      <c r="H1332" s="2">
        <v>46387</v>
      </c>
      <c r="J1332" s="1" t="s">
        <v>16</v>
      </c>
      <c r="L1332" s="1" t="s">
        <v>16</v>
      </c>
      <c r="N1332" s="1" t="s">
        <v>16</v>
      </c>
    </row>
    <row r="1333" spans="1:14" x14ac:dyDescent="0.25">
      <c r="A1333" s="1" t="s">
        <v>14</v>
      </c>
      <c r="B1333" s="1" t="s">
        <v>1271</v>
      </c>
      <c r="C1333" s="1" t="s">
        <v>16</v>
      </c>
      <c r="D1333" s="1" t="s">
        <v>16</v>
      </c>
      <c r="E1333" s="1" t="s">
        <v>16</v>
      </c>
      <c r="F1333" s="1" t="s">
        <v>16</v>
      </c>
      <c r="G1333" s="2">
        <v>46023</v>
      </c>
      <c r="H1333" s="2">
        <v>46387</v>
      </c>
      <c r="J1333" s="1" t="s">
        <v>16</v>
      </c>
      <c r="L1333" s="1" t="s">
        <v>16</v>
      </c>
      <c r="N1333" s="1" t="s">
        <v>16</v>
      </c>
    </row>
    <row r="1334" spans="1:14" x14ac:dyDescent="0.25">
      <c r="A1334" s="1" t="s">
        <v>14</v>
      </c>
      <c r="B1334" s="1" t="s">
        <v>1272</v>
      </c>
      <c r="C1334" s="1" t="s">
        <v>16</v>
      </c>
      <c r="D1334" s="1" t="s">
        <v>16</v>
      </c>
      <c r="E1334" s="1" t="s">
        <v>16</v>
      </c>
      <c r="F1334" s="1" t="s">
        <v>16</v>
      </c>
      <c r="G1334" s="2">
        <v>46023</v>
      </c>
      <c r="H1334" s="2">
        <v>46387</v>
      </c>
      <c r="J1334" s="1" t="s">
        <v>16</v>
      </c>
      <c r="L1334" s="1" t="s">
        <v>16</v>
      </c>
      <c r="N1334" s="1" t="s">
        <v>16</v>
      </c>
    </row>
    <row r="1335" spans="1:14" x14ac:dyDescent="0.25">
      <c r="A1335" s="1" t="s">
        <v>14</v>
      </c>
      <c r="B1335" s="1" t="s">
        <v>1273</v>
      </c>
      <c r="C1335" s="1" t="s">
        <v>16</v>
      </c>
      <c r="D1335" s="1" t="s">
        <v>16</v>
      </c>
      <c r="E1335" s="1" t="s">
        <v>16</v>
      </c>
      <c r="F1335" s="1" t="s">
        <v>16</v>
      </c>
      <c r="G1335" s="2">
        <v>46023</v>
      </c>
      <c r="H1335" s="2">
        <v>46387</v>
      </c>
      <c r="J1335" s="1" t="s">
        <v>16</v>
      </c>
      <c r="L1335" s="1" t="s">
        <v>16</v>
      </c>
      <c r="N1335" s="1" t="s">
        <v>16</v>
      </c>
    </row>
    <row r="1336" spans="1:14" x14ac:dyDescent="0.25">
      <c r="A1336" s="1" t="s">
        <v>14</v>
      </c>
      <c r="B1336" s="1" t="s">
        <v>1274</v>
      </c>
      <c r="C1336" s="1" t="s">
        <v>16</v>
      </c>
      <c r="D1336" s="1" t="s">
        <v>16</v>
      </c>
      <c r="E1336" s="1" t="s">
        <v>16</v>
      </c>
      <c r="F1336" s="1" t="s">
        <v>16</v>
      </c>
      <c r="G1336" s="2">
        <v>46023</v>
      </c>
      <c r="H1336" s="2">
        <v>46387</v>
      </c>
      <c r="J1336" s="1" t="s">
        <v>16</v>
      </c>
      <c r="L1336" s="1" t="s">
        <v>16</v>
      </c>
      <c r="N1336" s="1" t="s">
        <v>16</v>
      </c>
    </row>
    <row r="1337" spans="1:14" x14ac:dyDescent="0.25">
      <c r="A1337" s="1" t="s">
        <v>14</v>
      </c>
      <c r="B1337" s="1" t="s">
        <v>1275</v>
      </c>
      <c r="C1337" s="1" t="s">
        <v>16</v>
      </c>
      <c r="D1337" s="1" t="s">
        <v>16</v>
      </c>
      <c r="E1337" s="1" t="s">
        <v>16</v>
      </c>
      <c r="F1337" s="1" t="s">
        <v>16</v>
      </c>
      <c r="G1337" s="2">
        <v>46023</v>
      </c>
      <c r="H1337" s="2">
        <v>46387</v>
      </c>
      <c r="J1337" s="1" t="s">
        <v>16</v>
      </c>
      <c r="L1337" s="1" t="s">
        <v>16</v>
      </c>
      <c r="N1337" s="1" t="s">
        <v>16</v>
      </c>
    </row>
    <row r="1338" spans="1:14" x14ac:dyDescent="0.25">
      <c r="A1338" s="1" t="s">
        <v>14</v>
      </c>
      <c r="B1338" s="1" t="s">
        <v>1276</v>
      </c>
      <c r="C1338" s="1" t="s">
        <v>16</v>
      </c>
      <c r="D1338" s="1" t="s">
        <v>16</v>
      </c>
      <c r="E1338" s="1" t="s">
        <v>16</v>
      </c>
      <c r="F1338" s="1" t="s">
        <v>16</v>
      </c>
      <c r="G1338" s="2">
        <v>46023</v>
      </c>
      <c r="H1338" s="2">
        <v>46387</v>
      </c>
      <c r="J1338" s="1" t="s">
        <v>16</v>
      </c>
      <c r="L1338" s="1" t="s">
        <v>16</v>
      </c>
      <c r="N1338" s="1" t="s">
        <v>16</v>
      </c>
    </row>
    <row r="1339" spans="1:14" x14ac:dyDescent="0.25">
      <c r="A1339" s="1" t="s">
        <v>14</v>
      </c>
      <c r="B1339" s="1" t="s">
        <v>1277</v>
      </c>
      <c r="C1339" s="1" t="s">
        <v>16</v>
      </c>
      <c r="D1339" s="1" t="s">
        <v>16</v>
      </c>
      <c r="E1339" s="1" t="s">
        <v>16</v>
      </c>
      <c r="F1339" s="1" t="s">
        <v>16</v>
      </c>
      <c r="G1339" s="2">
        <v>46023</v>
      </c>
      <c r="H1339" s="2">
        <v>46387</v>
      </c>
      <c r="J1339" s="1" t="s">
        <v>16</v>
      </c>
      <c r="L1339" s="1" t="s">
        <v>16</v>
      </c>
      <c r="N1339" s="1" t="s">
        <v>16</v>
      </c>
    </row>
    <row r="1340" spans="1:14" x14ac:dyDescent="0.25">
      <c r="A1340" s="1" t="s">
        <v>14</v>
      </c>
      <c r="B1340" s="1" t="s">
        <v>1278</v>
      </c>
      <c r="C1340" s="1" t="s">
        <v>16</v>
      </c>
      <c r="D1340" s="1" t="s">
        <v>16</v>
      </c>
      <c r="E1340" s="1" t="s">
        <v>16</v>
      </c>
      <c r="F1340" s="1" t="s">
        <v>16</v>
      </c>
      <c r="G1340" s="2">
        <v>46023</v>
      </c>
      <c r="H1340" s="2">
        <v>46387</v>
      </c>
      <c r="J1340" s="1" t="s">
        <v>16</v>
      </c>
      <c r="L1340" s="1" t="s">
        <v>16</v>
      </c>
      <c r="N1340" s="1" t="s">
        <v>16</v>
      </c>
    </row>
    <row r="1341" spans="1:14" x14ac:dyDescent="0.25">
      <c r="A1341" s="1" t="s">
        <v>14</v>
      </c>
      <c r="B1341" s="1" t="s">
        <v>1279</v>
      </c>
      <c r="C1341" s="1" t="s">
        <v>16</v>
      </c>
      <c r="D1341" s="1" t="s">
        <v>16</v>
      </c>
      <c r="E1341" s="1" t="s">
        <v>16</v>
      </c>
      <c r="F1341" s="1" t="s">
        <v>16</v>
      </c>
      <c r="G1341" s="2">
        <v>46023</v>
      </c>
      <c r="H1341" s="2">
        <v>46387</v>
      </c>
      <c r="J1341" s="1" t="s">
        <v>16</v>
      </c>
      <c r="L1341" s="1" t="s">
        <v>16</v>
      </c>
      <c r="N1341" s="1" t="s">
        <v>16</v>
      </c>
    </row>
    <row r="1342" spans="1:14" x14ac:dyDescent="0.25">
      <c r="A1342" s="1" t="s">
        <v>14</v>
      </c>
      <c r="B1342" s="1" t="s">
        <v>1280</v>
      </c>
      <c r="C1342" s="1" t="s">
        <v>16</v>
      </c>
      <c r="D1342" s="1" t="s">
        <v>16</v>
      </c>
      <c r="E1342" s="1" t="s">
        <v>16</v>
      </c>
      <c r="F1342" s="1" t="s">
        <v>16</v>
      </c>
      <c r="G1342" s="2">
        <v>46023</v>
      </c>
      <c r="H1342" s="2">
        <v>46387</v>
      </c>
      <c r="J1342" s="1" t="s">
        <v>16</v>
      </c>
      <c r="L1342" s="1" t="s">
        <v>16</v>
      </c>
      <c r="N1342" s="1" t="s">
        <v>16</v>
      </c>
    </row>
    <row r="1343" spans="1:14" x14ac:dyDescent="0.25">
      <c r="A1343" s="1" t="s">
        <v>14</v>
      </c>
      <c r="B1343" s="1" t="s">
        <v>1281</v>
      </c>
      <c r="C1343" s="1" t="s">
        <v>16</v>
      </c>
      <c r="D1343" s="1" t="s">
        <v>16</v>
      </c>
      <c r="E1343" s="1" t="s">
        <v>16</v>
      </c>
      <c r="F1343" s="1" t="s">
        <v>16</v>
      </c>
      <c r="G1343" s="2">
        <v>46023</v>
      </c>
      <c r="H1343" s="2">
        <v>46387</v>
      </c>
      <c r="J1343" s="1" t="s">
        <v>16</v>
      </c>
      <c r="L1343" s="1" t="s">
        <v>16</v>
      </c>
      <c r="N1343" s="1" t="s">
        <v>16</v>
      </c>
    </row>
    <row r="1344" spans="1:14" x14ac:dyDescent="0.25">
      <c r="A1344" s="1" t="s">
        <v>14</v>
      </c>
      <c r="B1344" s="1" t="s">
        <v>1282</v>
      </c>
      <c r="C1344" s="1" t="s">
        <v>16</v>
      </c>
      <c r="D1344" s="1" t="s">
        <v>16</v>
      </c>
      <c r="E1344" s="1" t="s">
        <v>16</v>
      </c>
      <c r="F1344" s="1" t="s">
        <v>16</v>
      </c>
      <c r="G1344" s="2">
        <v>46023</v>
      </c>
      <c r="H1344" s="2">
        <v>46387</v>
      </c>
      <c r="J1344" s="1" t="s">
        <v>16</v>
      </c>
      <c r="L1344" s="1" t="s">
        <v>16</v>
      </c>
      <c r="N1344" s="1" t="s">
        <v>16</v>
      </c>
    </row>
    <row r="1345" spans="1:14" x14ac:dyDescent="0.25">
      <c r="A1345" s="1" t="s">
        <v>14</v>
      </c>
      <c r="B1345" s="1" t="s">
        <v>1283</v>
      </c>
      <c r="C1345" s="1" t="s">
        <v>16</v>
      </c>
      <c r="D1345" s="1" t="s">
        <v>16</v>
      </c>
      <c r="E1345" s="1" t="s">
        <v>16</v>
      </c>
      <c r="F1345" s="1" t="s">
        <v>16</v>
      </c>
      <c r="G1345" s="2">
        <v>46023</v>
      </c>
      <c r="H1345" s="2">
        <v>46387</v>
      </c>
      <c r="J1345" s="1" t="s">
        <v>16</v>
      </c>
      <c r="L1345" s="1" t="s">
        <v>16</v>
      </c>
      <c r="N1345" s="1" t="s">
        <v>16</v>
      </c>
    </row>
    <row r="1346" spans="1:14" x14ac:dyDescent="0.25">
      <c r="A1346" s="1" t="s">
        <v>14</v>
      </c>
      <c r="B1346" s="1" t="s">
        <v>1284</v>
      </c>
      <c r="C1346" s="1" t="s">
        <v>16</v>
      </c>
      <c r="D1346" s="1" t="s">
        <v>16</v>
      </c>
      <c r="E1346" s="1" t="s">
        <v>16</v>
      </c>
      <c r="F1346" s="1" t="s">
        <v>16</v>
      </c>
      <c r="G1346" s="2">
        <v>46023</v>
      </c>
      <c r="H1346" s="2">
        <v>46387</v>
      </c>
      <c r="J1346" s="1" t="s">
        <v>16</v>
      </c>
      <c r="L1346" s="1" t="s">
        <v>16</v>
      </c>
      <c r="N1346" s="1" t="s">
        <v>16</v>
      </c>
    </row>
    <row r="1347" spans="1:14" x14ac:dyDescent="0.25">
      <c r="A1347" s="1" t="s">
        <v>14</v>
      </c>
      <c r="B1347" s="1" t="s">
        <v>1285</v>
      </c>
      <c r="C1347" s="1" t="s">
        <v>16</v>
      </c>
      <c r="D1347" s="1" t="s">
        <v>16</v>
      </c>
      <c r="E1347" s="1" t="s">
        <v>16</v>
      </c>
      <c r="F1347" s="1" t="s">
        <v>16</v>
      </c>
      <c r="G1347" s="2">
        <v>46023</v>
      </c>
      <c r="H1347" s="2">
        <v>46387</v>
      </c>
      <c r="J1347" s="1" t="s">
        <v>16</v>
      </c>
      <c r="L1347" s="1" t="s">
        <v>16</v>
      </c>
      <c r="N1347" s="1" t="s">
        <v>16</v>
      </c>
    </row>
    <row r="1348" spans="1:14" x14ac:dyDescent="0.25">
      <c r="A1348" s="1" t="s">
        <v>14</v>
      </c>
      <c r="B1348" s="1" t="s">
        <v>1286</v>
      </c>
      <c r="C1348" s="1" t="s">
        <v>16</v>
      </c>
      <c r="D1348" s="1" t="s">
        <v>16</v>
      </c>
      <c r="E1348" s="1" t="s">
        <v>16</v>
      </c>
      <c r="F1348" s="1" t="s">
        <v>16</v>
      </c>
      <c r="G1348" s="2">
        <v>46023</v>
      </c>
      <c r="H1348" s="2">
        <v>46387</v>
      </c>
      <c r="J1348" s="1" t="s">
        <v>16</v>
      </c>
      <c r="L1348" s="1" t="s">
        <v>16</v>
      </c>
      <c r="N1348" s="1" t="s">
        <v>16</v>
      </c>
    </row>
    <row r="1349" spans="1:14" x14ac:dyDescent="0.25">
      <c r="A1349" s="1" t="s">
        <v>14</v>
      </c>
      <c r="B1349" s="1" t="s">
        <v>1287</v>
      </c>
      <c r="C1349" s="1" t="s">
        <v>16</v>
      </c>
      <c r="D1349" s="1" t="s">
        <v>16</v>
      </c>
      <c r="E1349" s="1" t="s">
        <v>16</v>
      </c>
      <c r="F1349" s="1" t="s">
        <v>16</v>
      </c>
      <c r="G1349" s="2">
        <v>46023</v>
      </c>
      <c r="H1349" s="2">
        <v>46387</v>
      </c>
      <c r="J1349" s="1" t="s">
        <v>16</v>
      </c>
      <c r="L1349" s="1" t="s">
        <v>16</v>
      </c>
      <c r="N1349" s="1" t="s">
        <v>16</v>
      </c>
    </row>
    <row r="1350" spans="1:14" x14ac:dyDescent="0.25">
      <c r="A1350" s="1" t="s">
        <v>14</v>
      </c>
      <c r="B1350" s="1" t="s">
        <v>1288</v>
      </c>
      <c r="C1350" s="1" t="s">
        <v>16</v>
      </c>
      <c r="D1350" s="1" t="s">
        <v>16</v>
      </c>
      <c r="E1350" s="1" t="s">
        <v>16</v>
      </c>
      <c r="F1350" s="1" t="s">
        <v>16</v>
      </c>
      <c r="G1350" s="2">
        <v>46023</v>
      </c>
      <c r="H1350" s="2">
        <v>46387</v>
      </c>
      <c r="J1350" s="1" t="s">
        <v>16</v>
      </c>
      <c r="L1350" s="1" t="s">
        <v>16</v>
      </c>
      <c r="N1350" s="1" t="s">
        <v>16</v>
      </c>
    </row>
    <row r="1351" spans="1:14" x14ac:dyDescent="0.25">
      <c r="A1351" s="1" t="s">
        <v>14</v>
      </c>
      <c r="B1351" s="1" t="s">
        <v>1289</v>
      </c>
      <c r="C1351" s="1" t="s">
        <v>16</v>
      </c>
      <c r="D1351" s="1" t="s">
        <v>16</v>
      </c>
      <c r="E1351" s="1" t="s">
        <v>16</v>
      </c>
      <c r="F1351" s="1" t="s">
        <v>16</v>
      </c>
      <c r="G1351" s="2">
        <v>46023</v>
      </c>
      <c r="H1351" s="2">
        <v>46387</v>
      </c>
      <c r="J1351" s="1" t="s">
        <v>16</v>
      </c>
      <c r="L1351" s="1" t="s">
        <v>16</v>
      </c>
      <c r="N1351" s="1" t="s">
        <v>16</v>
      </c>
    </row>
    <row r="1352" spans="1:14" x14ac:dyDescent="0.25">
      <c r="A1352" s="1" t="s">
        <v>14</v>
      </c>
      <c r="B1352" s="1" t="s">
        <v>1290</v>
      </c>
      <c r="C1352" s="1" t="s">
        <v>16</v>
      </c>
      <c r="D1352" s="1" t="s">
        <v>16</v>
      </c>
      <c r="E1352" s="1" t="s">
        <v>16</v>
      </c>
      <c r="F1352" s="1" t="s">
        <v>16</v>
      </c>
      <c r="G1352" s="2">
        <v>46023</v>
      </c>
      <c r="H1352" s="2">
        <v>46387</v>
      </c>
      <c r="J1352" s="1" t="s">
        <v>16</v>
      </c>
      <c r="L1352" s="1" t="s">
        <v>16</v>
      </c>
      <c r="N1352" s="1" t="s">
        <v>16</v>
      </c>
    </row>
    <row r="1353" spans="1:14" x14ac:dyDescent="0.25">
      <c r="A1353" s="1" t="s">
        <v>14</v>
      </c>
      <c r="B1353" s="1" t="s">
        <v>1291</v>
      </c>
      <c r="C1353" s="1" t="s">
        <v>16</v>
      </c>
      <c r="D1353" s="1" t="s">
        <v>16</v>
      </c>
      <c r="E1353" s="1" t="s">
        <v>16</v>
      </c>
      <c r="F1353" s="1" t="s">
        <v>16</v>
      </c>
      <c r="G1353" s="2">
        <v>46023</v>
      </c>
      <c r="H1353" s="2">
        <v>46387</v>
      </c>
      <c r="J1353" s="1" t="s">
        <v>16</v>
      </c>
      <c r="L1353" s="1" t="s">
        <v>16</v>
      </c>
      <c r="N1353" s="1" t="s">
        <v>16</v>
      </c>
    </row>
    <row r="1354" spans="1:14" x14ac:dyDescent="0.25">
      <c r="A1354" s="1" t="s">
        <v>14</v>
      </c>
      <c r="B1354" s="1" t="s">
        <v>1292</v>
      </c>
      <c r="C1354" s="1" t="s">
        <v>16</v>
      </c>
      <c r="D1354" s="1" t="s">
        <v>16</v>
      </c>
      <c r="E1354" s="1" t="s">
        <v>16</v>
      </c>
      <c r="F1354" s="1" t="s">
        <v>16</v>
      </c>
      <c r="G1354" s="2">
        <v>46023</v>
      </c>
      <c r="H1354" s="2">
        <v>46387</v>
      </c>
      <c r="J1354" s="1" t="s">
        <v>16</v>
      </c>
      <c r="L1354" s="1" t="s">
        <v>16</v>
      </c>
      <c r="N1354" s="1" t="s">
        <v>16</v>
      </c>
    </row>
    <row r="1355" spans="1:14" x14ac:dyDescent="0.25">
      <c r="A1355" s="1" t="s">
        <v>14</v>
      </c>
      <c r="B1355" s="1" t="s">
        <v>1293</v>
      </c>
      <c r="C1355" s="1" t="s">
        <v>16</v>
      </c>
      <c r="D1355" s="1" t="s">
        <v>16</v>
      </c>
      <c r="E1355" s="1" t="s">
        <v>16</v>
      </c>
      <c r="F1355" s="1" t="s">
        <v>16</v>
      </c>
      <c r="G1355" s="2">
        <v>46023</v>
      </c>
      <c r="H1355" s="2">
        <v>46387</v>
      </c>
      <c r="J1355" s="1" t="s">
        <v>16</v>
      </c>
      <c r="L1355" s="1" t="s">
        <v>16</v>
      </c>
      <c r="N1355" s="1" t="s">
        <v>16</v>
      </c>
    </row>
    <row r="1356" spans="1:14" x14ac:dyDescent="0.25">
      <c r="A1356" s="1" t="s">
        <v>14</v>
      </c>
      <c r="B1356" s="1" t="s">
        <v>1294</v>
      </c>
      <c r="C1356" s="1" t="s">
        <v>16</v>
      </c>
      <c r="D1356" s="1" t="s">
        <v>16</v>
      </c>
      <c r="E1356" s="1" t="s">
        <v>16</v>
      </c>
      <c r="F1356" s="1" t="s">
        <v>16</v>
      </c>
      <c r="G1356" s="2">
        <v>46023</v>
      </c>
      <c r="H1356" s="2">
        <v>46387</v>
      </c>
      <c r="J1356" s="1" t="s">
        <v>16</v>
      </c>
      <c r="L1356" s="1" t="s">
        <v>16</v>
      </c>
      <c r="N1356" s="1" t="s">
        <v>16</v>
      </c>
    </row>
    <row r="1357" spans="1:14" x14ac:dyDescent="0.25">
      <c r="A1357" s="1" t="s">
        <v>14</v>
      </c>
      <c r="B1357" s="1" t="s">
        <v>1295</v>
      </c>
      <c r="C1357" s="1" t="s">
        <v>16</v>
      </c>
      <c r="D1357" s="1" t="s">
        <v>16</v>
      </c>
      <c r="E1357" s="1" t="s">
        <v>16</v>
      </c>
      <c r="F1357" s="1" t="s">
        <v>16</v>
      </c>
      <c r="G1357" s="2">
        <v>46023</v>
      </c>
      <c r="H1357" s="2">
        <v>46387</v>
      </c>
      <c r="J1357" s="1" t="s">
        <v>16</v>
      </c>
      <c r="L1357" s="1" t="s">
        <v>16</v>
      </c>
      <c r="N1357" s="1" t="s">
        <v>16</v>
      </c>
    </row>
    <row r="1358" spans="1:14" x14ac:dyDescent="0.25">
      <c r="A1358" s="1" t="s">
        <v>14</v>
      </c>
      <c r="B1358" s="1" t="s">
        <v>1296</v>
      </c>
      <c r="C1358" s="1" t="s">
        <v>16</v>
      </c>
      <c r="D1358" s="1" t="s">
        <v>16</v>
      </c>
      <c r="E1358" s="1" t="s">
        <v>16</v>
      </c>
      <c r="F1358" s="1" t="s">
        <v>16</v>
      </c>
      <c r="G1358" s="2">
        <v>46023</v>
      </c>
      <c r="H1358" s="2">
        <v>46387</v>
      </c>
      <c r="J1358" s="1" t="s">
        <v>16</v>
      </c>
      <c r="L1358" s="1" t="s">
        <v>16</v>
      </c>
      <c r="N1358" s="1" t="s">
        <v>16</v>
      </c>
    </row>
    <row r="1359" spans="1:14" x14ac:dyDescent="0.25">
      <c r="A1359" s="1" t="s">
        <v>14</v>
      </c>
      <c r="B1359" s="1" t="s">
        <v>1297</v>
      </c>
      <c r="C1359" s="1" t="s">
        <v>16</v>
      </c>
      <c r="D1359" s="1" t="s">
        <v>16</v>
      </c>
      <c r="E1359" s="1" t="s">
        <v>16</v>
      </c>
      <c r="F1359" s="1" t="s">
        <v>16</v>
      </c>
      <c r="G1359" s="2">
        <v>46023</v>
      </c>
      <c r="H1359" s="2">
        <v>46387</v>
      </c>
      <c r="J1359" s="1" t="s">
        <v>16</v>
      </c>
      <c r="L1359" s="1" t="s">
        <v>16</v>
      </c>
      <c r="N1359" s="1" t="s">
        <v>16</v>
      </c>
    </row>
    <row r="1360" spans="1:14" x14ac:dyDescent="0.25">
      <c r="A1360" s="1" t="s">
        <v>14</v>
      </c>
      <c r="B1360" s="1" t="s">
        <v>1298</v>
      </c>
      <c r="C1360" s="1" t="s">
        <v>16</v>
      </c>
      <c r="D1360" s="1" t="s">
        <v>16</v>
      </c>
      <c r="E1360" s="1" t="s">
        <v>16</v>
      </c>
      <c r="F1360" s="1" t="s">
        <v>16</v>
      </c>
      <c r="G1360" s="2">
        <v>46023</v>
      </c>
      <c r="H1360" s="2">
        <v>46387</v>
      </c>
      <c r="J1360" s="1" t="s">
        <v>16</v>
      </c>
      <c r="L1360" s="1" t="s">
        <v>16</v>
      </c>
      <c r="N1360" s="1" t="s">
        <v>16</v>
      </c>
    </row>
    <row r="1361" spans="1:14" x14ac:dyDescent="0.25">
      <c r="A1361" s="1" t="s">
        <v>14</v>
      </c>
      <c r="B1361" s="1" t="s">
        <v>1299</v>
      </c>
      <c r="C1361" s="1" t="s">
        <v>16</v>
      </c>
      <c r="D1361" s="1" t="s">
        <v>16</v>
      </c>
      <c r="E1361" s="1" t="s">
        <v>16</v>
      </c>
      <c r="F1361" s="1" t="s">
        <v>16</v>
      </c>
      <c r="G1361" s="2">
        <v>46023</v>
      </c>
      <c r="H1361" s="2">
        <v>46387</v>
      </c>
      <c r="J1361" s="1" t="s">
        <v>16</v>
      </c>
      <c r="L1361" s="1" t="s">
        <v>16</v>
      </c>
      <c r="N1361" s="1" t="s">
        <v>16</v>
      </c>
    </row>
    <row r="1362" spans="1:14" x14ac:dyDescent="0.25">
      <c r="A1362" s="1" t="s">
        <v>14</v>
      </c>
      <c r="B1362" s="1" t="s">
        <v>1300</v>
      </c>
      <c r="C1362" s="1" t="s">
        <v>16</v>
      </c>
      <c r="D1362" s="1" t="s">
        <v>16</v>
      </c>
      <c r="E1362" s="1" t="s">
        <v>16</v>
      </c>
      <c r="F1362" s="1" t="s">
        <v>16</v>
      </c>
      <c r="G1362" s="2">
        <v>46023</v>
      </c>
      <c r="H1362" s="2">
        <v>46387</v>
      </c>
      <c r="J1362" s="1" t="s">
        <v>16</v>
      </c>
      <c r="L1362" s="1" t="s">
        <v>16</v>
      </c>
      <c r="N1362" s="1" t="s">
        <v>16</v>
      </c>
    </row>
    <row r="1363" spans="1:14" x14ac:dyDescent="0.25">
      <c r="A1363" s="1" t="s">
        <v>14</v>
      </c>
      <c r="B1363" s="1" t="s">
        <v>1301</v>
      </c>
      <c r="C1363" s="1" t="s">
        <v>16</v>
      </c>
      <c r="D1363" s="1" t="s">
        <v>16</v>
      </c>
      <c r="E1363" s="1" t="s">
        <v>16</v>
      </c>
      <c r="F1363" s="1" t="s">
        <v>16</v>
      </c>
      <c r="G1363" s="2">
        <v>46023</v>
      </c>
      <c r="H1363" s="2">
        <v>46387</v>
      </c>
      <c r="J1363" s="1" t="s">
        <v>16</v>
      </c>
      <c r="L1363" s="1" t="s">
        <v>16</v>
      </c>
      <c r="N1363" s="1" t="s">
        <v>16</v>
      </c>
    </row>
    <row r="1364" spans="1:14" x14ac:dyDescent="0.25">
      <c r="A1364" s="1" t="s">
        <v>14</v>
      </c>
      <c r="B1364" s="1" t="s">
        <v>1302</v>
      </c>
      <c r="C1364" s="1" t="s">
        <v>16</v>
      </c>
      <c r="D1364" s="1" t="s">
        <v>16</v>
      </c>
      <c r="E1364" s="1" t="s">
        <v>16</v>
      </c>
      <c r="F1364" s="1" t="s">
        <v>16</v>
      </c>
      <c r="G1364" s="2">
        <v>46023</v>
      </c>
      <c r="H1364" s="2">
        <v>46387</v>
      </c>
      <c r="J1364" s="1" t="s">
        <v>16</v>
      </c>
      <c r="L1364" s="1" t="s">
        <v>16</v>
      </c>
      <c r="N1364" s="1" t="s">
        <v>16</v>
      </c>
    </row>
    <row r="1365" spans="1:14" x14ac:dyDescent="0.25">
      <c r="A1365" s="1" t="s">
        <v>14</v>
      </c>
      <c r="B1365" s="1" t="s">
        <v>1303</v>
      </c>
      <c r="C1365" s="1" t="s">
        <v>16</v>
      </c>
      <c r="D1365" s="1" t="s">
        <v>16</v>
      </c>
      <c r="E1365" s="1" t="s">
        <v>16</v>
      </c>
      <c r="F1365" s="1" t="s">
        <v>16</v>
      </c>
      <c r="G1365" s="2">
        <v>46023</v>
      </c>
      <c r="H1365" s="2">
        <v>46387</v>
      </c>
      <c r="J1365" s="1" t="s">
        <v>16</v>
      </c>
      <c r="L1365" s="1" t="s">
        <v>16</v>
      </c>
      <c r="N1365" s="1" t="s">
        <v>16</v>
      </c>
    </row>
    <row r="1366" spans="1:14" x14ac:dyDescent="0.25">
      <c r="A1366" s="1" t="s">
        <v>14</v>
      </c>
      <c r="B1366" s="1" t="s">
        <v>1304</v>
      </c>
      <c r="C1366" s="1" t="s">
        <v>16</v>
      </c>
      <c r="D1366" s="1" t="s">
        <v>16</v>
      </c>
      <c r="E1366" s="1" t="s">
        <v>16</v>
      </c>
      <c r="F1366" s="1" t="s">
        <v>16</v>
      </c>
      <c r="G1366" s="2">
        <v>46023</v>
      </c>
      <c r="H1366" s="2">
        <v>46387</v>
      </c>
      <c r="J1366" s="1" t="s">
        <v>16</v>
      </c>
      <c r="L1366" s="1" t="s">
        <v>16</v>
      </c>
      <c r="N1366" s="1" t="s">
        <v>16</v>
      </c>
    </row>
    <row r="1367" spans="1:14" x14ac:dyDescent="0.25">
      <c r="A1367" s="1" t="s">
        <v>14</v>
      </c>
      <c r="B1367" s="1" t="s">
        <v>1305</v>
      </c>
      <c r="C1367" s="1" t="s">
        <v>16</v>
      </c>
      <c r="D1367" s="1" t="s">
        <v>16</v>
      </c>
      <c r="E1367" s="1" t="s">
        <v>16</v>
      </c>
      <c r="F1367" s="1" t="s">
        <v>16</v>
      </c>
      <c r="G1367" s="2">
        <v>46023</v>
      </c>
      <c r="H1367" s="2">
        <v>46387</v>
      </c>
      <c r="J1367" s="1" t="s">
        <v>16</v>
      </c>
      <c r="L1367" s="1" t="s">
        <v>16</v>
      </c>
      <c r="N1367" s="1" t="s">
        <v>16</v>
      </c>
    </row>
    <row r="1368" spans="1:14" x14ac:dyDescent="0.25">
      <c r="A1368" s="1" t="s">
        <v>14</v>
      </c>
      <c r="B1368" s="1" t="s">
        <v>1306</v>
      </c>
      <c r="C1368" s="1" t="s">
        <v>16</v>
      </c>
      <c r="D1368" s="1" t="s">
        <v>16</v>
      </c>
      <c r="E1368" s="1" t="s">
        <v>16</v>
      </c>
      <c r="F1368" s="1" t="s">
        <v>16</v>
      </c>
      <c r="G1368" s="2">
        <v>46023</v>
      </c>
      <c r="H1368" s="2">
        <v>46387</v>
      </c>
      <c r="J1368" s="1" t="s">
        <v>16</v>
      </c>
      <c r="L1368" s="1" t="s">
        <v>16</v>
      </c>
      <c r="N1368" s="1" t="s">
        <v>16</v>
      </c>
    </row>
    <row r="1369" spans="1:14" x14ac:dyDescent="0.25">
      <c r="A1369" s="1" t="s">
        <v>14</v>
      </c>
      <c r="B1369" s="1" t="s">
        <v>1307</v>
      </c>
      <c r="C1369" s="1" t="s">
        <v>16</v>
      </c>
      <c r="D1369" s="1" t="s">
        <v>16</v>
      </c>
      <c r="E1369" s="1" t="s">
        <v>16</v>
      </c>
      <c r="F1369" s="1" t="s">
        <v>16</v>
      </c>
      <c r="G1369" s="2">
        <v>46023</v>
      </c>
      <c r="H1369" s="2">
        <v>46387</v>
      </c>
      <c r="J1369" s="1" t="s">
        <v>16</v>
      </c>
      <c r="L1369" s="1" t="s">
        <v>16</v>
      </c>
      <c r="N1369" s="1" t="s">
        <v>16</v>
      </c>
    </row>
    <row r="1370" spans="1:14" x14ac:dyDescent="0.25">
      <c r="A1370" s="1" t="s">
        <v>14</v>
      </c>
      <c r="B1370" s="1" t="s">
        <v>1308</v>
      </c>
      <c r="C1370" s="1" t="s">
        <v>16</v>
      </c>
      <c r="D1370" s="1" t="s">
        <v>16</v>
      </c>
      <c r="E1370" s="1" t="s">
        <v>16</v>
      </c>
      <c r="F1370" s="1" t="s">
        <v>16</v>
      </c>
      <c r="G1370" s="2">
        <v>46023</v>
      </c>
      <c r="H1370" s="2">
        <v>46387</v>
      </c>
      <c r="J1370" s="1" t="s">
        <v>16</v>
      </c>
      <c r="L1370" s="1" t="s">
        <v>16</v>
      </c>
      <c r="N1370" s="1" t="s">
        <v>16</v>
      </c>
    </row>
    <row r="1371" spans="1:14" x14ac:dyDescent="0.25">
      <c r="A1371" s="1" t="s">
        <v>14</v>
      </c>
      <c r="B1371" s="1" t="s">
        <v>1309</v>
      </c>
      <c r="C1371" s="1" t="s">
        <v>16</v>
      </c>
      <c r="D1371" s="1" t="s">
        <v>16</v>
      </c>
      <c r="E1371" s="1" t="s">
        <v>16</v>
      </c>
      <c r="F1371" s="1" t="s">
        <v>16</v>
      </c>
      <c r="G1371" s="2">
        <v>46023</v>
      </c>
      <c r="H1371" s="2">
        <v>46387</v>
      </c>
      <c r="J1371" s="1" t="s">
        <v>16</v>
      </c>
      <c r="L1371" s="1" t="s">
        <v>16</v>
      </c>
      <c r="N1371" s="1" t="s">
        <v>16</v>
      </c>
    </row>
    <row r="1372" spans="1:14" x14ac:dyDescent="0.25">
      <c r="A1372" s="1" t="s">
        <v>14</v>
      </c>
      <c r="B1372" s="1" t="s">
        <v>1310</v>
      </c>
      <c r="C1372" s="1" t="s">
        <v>16</v>
      </c>
      <c r="D1372" s="1" t="s">
        <v>16</v>
      </c>
      <c r="E1372" s="1" t="s">
        <v>16</v>
      </c>
      <c r="F1372" s="1" t="s">
        <v>16</v>
      </c>
      <c r="G1372" s="2">
        <v>46023</v>
      </c>
      <c r="H1372" s="2">
        <v>46387</v>
      </c>
      <c r="J1372" s="1" t="s">
        <v>16</v>
      </c>
      <c r="L1372" s="1" t="s">
        <v>16</v>
      </c>
      <c r="N1372" s="1" t="s">
        <v>16</v>
      </c>
    </row>
    <row r="1373" spans="1:14" x14ac:dyDescent="0.25">
      <c r="A1373" s="1" t="s">
        <v>14</v>
      </c>
      <c r="B1373" s="1" t="s">
        <v>1311</v>
      </c>
      <c r="C1373" s="1" t="s">
        <v>16</v>
      </c>
      <c r="D1373" s="1" t="s">
        <v>16</v>
      </c>
      <c r="E1373" s="1" t="s">
        <v>16</v>
      </c>
      <c r="F1373" s="1" t="s">
        <v>16</v>
      </c>
      <c r="G1373" s="2">
        <v>46023</v>
      </c>
      <c r="H1373" s="2">
        <v>46387</v>
      </c>
      <c r="J1373" s="1" t="s">
        <v>16</v>
      </c>
      <c r="L1373" s="1" t="s">
        <v>16</v>
      </c>
      <c r="N1373" s="1" t="s">
        <v>16</v>
      </c>
    </row>
    <row r="1374" spans="1:14" x14ac:dyDescent="0.25">
      <c r="A1374" s="1" t="s">
        <v>14</v>
      </c>
      <c r="B1374" s="1" t="s">
        <v>1312</v>
      </c>
      <c r="C1374" s="1" t="s">
        <v>16</v>
      </c>
      <c r="D1374" s="1" t="s">
        <v>16</v>
      </c>
      <c r="E1374" s="1" t="s">
        <v>16</v>
      </c>
      <c r="F1374" s="1" t="s">
        <v>16</v>
      </c>
      <c r="G1374" s="2">
        <v>46023</v>
      </c>
      <c r="H1374" s="2">
        <v>46387</v>
      </c>
      <c r="J1374" s="1" t="s">
        <v>16</v>
      </c>
      <c r="L1374" s="1" t="s">
        <v>16</v>
      </c>
      <c r="N1374" s="1" t="s">
        <v>16</v>
      </c>
    </row>
    <row r="1375" spans="1:14" x14ac:dyDescent="0.25">
      <c r="A1375" s="1" t="s">
        <v>14</v>
      </c>
      <c r="B1375" s="1" t="s">
        <v>1313</v>
      </c>
      <c r="C1375" s="1" t="s">
        <v>16</v>
      </c>
      <c r="D1375" s="1" t="s">
        <v>16</v>
      </c>
      <c r="E1375" s="1" t="s">
        <v>16</v>
      </c>
      <c r="F1375" s="1" t="s">
        <v>16</v>
      </c>
      <c r="G1375" s="2">
        <v>46023</v>
      </c>
      <c r="H1375" s="2">
        <v>46387</v>
      </c>
      <c r="J1375" s="1" t="s">
        <v>16</v>
      </c>
      <c r="L1375" s="1" t="s">
        <v>16</v>
      </c>
      <c r="N1375" s="1" t="s">
        <v>16</v>
      </c>
    </row>
    <row r="1376" spans="1:14" x14ac:dyDescent="0.25">
      <c r="A1376" s="1" t="s">
        <v>14</v>
      </c>
      <c r="B1376" s="1" t="s">
        <v>1314</v>
      </c>
      <c r="C1376" s="1" t="s">
        <v>16</v>
      </c>
      <c r="D1376" s="1" t="s">
        <v>16</v>
      </c>
      <c r="E1376" s="1" t="s">
        <v>16</v>
      </c>
      <c r="F1376" s="1" t="s">
        <v>16</v>
      </c>
      <c r="G1376" s="2">
        <v>46023</v>
      </c>
      <c r="H1376" s="2">
        <v>46387</v>
      </c>
      <c r="J1376" s="1" t="s">
        <v>16</v>
      </c>
      <c r="L1376" s="1" t="s">
        <v>16</v>
      </c>
      <c r="N1376" s="1" t="s">
        <v>16</v>
      </c>
    </row>
    <row r="1377" spans="1:14" x14ac:dyDescent="0.25">
      <c r="A1377" s="1" t="s">
        <v>14</v>
      </c>
      <c r="B1377" s="1" t="s">
        <v>1315</v>
      </c>
      <c r="C1377" s="1" t="s">
        <v>16</v>
      </c>
      <c r="D1377" s="1" t="s">
        <v>16</v>
      </c>
      <c r="E1377" s="1" t="s">
        <v>16</v>
      </c>
      <c r="F1377" s="1" t="s">
        <v>16</v>
      </c>
      <c r="G1377" s="2">
        <v>46023</v>
      </c>
      <c r="H1377" s="2">
        <v>46387</v>
      </c>
      <c r="J1377" s="1" t="s">
        <v>16</v>
      </c>
      <c r="L1377" s="1" t="s">
        <v>16</v>
      </c>
      <c r="N1377" s="1" t="s">
        <v>16</v>
      </c>
    </row>
    <row r="1378" spans="1:14" x14ac:dyDescent="0.25">
      <c r="A1378" s="1" t="s">
        <v>14</v>
      </c>
      <c r="B1378" s="1" t="s">
        <v>1316</v>
      </c>
      <c r="C1378" s="1" t="s">
        <v>16</v>
      </c>
      <c r="D1378" s="1" t="s">
        <v>16</v>
      </c>
      <c r="E1378" s="1" t="s">
        <v>16</v>
      </c>
      <c r="F1378" s="1" t="s">
        <v>16</v>
      </c>
      <c r="G1378" s="2">
        <v>46023</v>
      </c>
      <c r="H1378" s="2">
        <v>46387</v>
      </c>
      <c r="J1378" s="1" t="s">
        <v>16</v>
      </c>
      <c r="L1378" s="1" t="s">
        <v>16</v>
      </c>
      <c r="N1378" s="1" t="s">
        <v>16</v>
      </c>
    </row>
    <row r="1379" spans="1:14" x14ac:dyDescent="0.25">
      <c r="A1379" s="1" t="s">
        <v>14</v>
      </c>
      <c r="B1379" s="1" t="s">
        <v>1317</v>
      </c>
      <c r="C1379" s="1" t="s">
        <v>16</v>
      </c>
      <c r="D1379" s="1" t="s">
        <v>16</v>
      </c>
      <c r="E1379" s="1" t="s">
        <v>16</v>
      </c>
      <c r="F1379" s="1" t="s">
        <v>16</v>
      </c>
      <c r="G1379" s="2">
        <v>46023</v>
      </c>
      <c r="H1379" s="2">
        <v>46387</v>
      </c>
      <c r="J1379" s="1" t="s">
        <v>16</v>
      </c>
      <c r="L1379" s="1" t="s">
        <v>16</v>
      </c>
      <c r="N1379" s="1" t="s">
        <v>16</v>
      </c>
    </row>
    <row r="1380" spans="1:14" x14ac:dyDescent="0.25">
      <c r="A1380" s="1" t="s">
        <v>14</v>
      </c>
      <c r="B1380" s="1" t="s">
        <v>1318</v>
      </c>
      <c r="C1380" s="1" t="s">
        <v>16</v>
      </c>
      <c r="D1380" s="1" t="s">
        <v>16</v>
      </c>
      <c r="E1380" s="1" t="s">
        <v>16</v>
      </c>
      <c r="F1380" s="1" t="s">
        <v>16</v>
      </c>
      <c r="G1380" s="2">
        <v>46023</v>
      </c>
      <c r="H1380" s="2">
        <v>46387</v>
      </c>
      <c r="J1380" s="1" t="s">
        <v>16</v>
      </c>
      <c r="L1380" s="1" t="s">
        <v>16</v>
      </c>
      <c r="N1380" s="1" t="s">
        <v>16</v>
      </c>
    </row>
    <row r="1381" spans="1:14" x14ac:dyDescent="0.25">
      <c r="A1381" s="1" t="s">
        <v>14</v>
      </c>
      <c r="B1381" s="1" t="s">
        <v>1319</v>
      </c>
      <c r="C1381" s="1" t="s">
        <v>16</v>
      </c>
      <c r="D1381" s="1" t="s">
        <v>16</v>
      </c>
      <c r="E1381" s="1" t="s">
        <v>16</v>
      </c>
      <c r="F1381" s="1" t="s">
        <v>16</v>
      </c>
      <c r="G1381" s="2">
        <v>46023</v>
      </c>
      <c r="H1381" s="2">
        <v>46387</v>
      </c>
      <c r="J1381" s="1" t="s">
        <v>16</v>
      </c>
      <c r="L1381" s="1" t="s">
        <v>16</v>
      </c>
      <c r="N1381" s="1" t="s">
        <v>16</v>
      </c>
    </row>
    <row r="1382" spans="1:14" x14ac:dyDescent="0.25">
      <c r="A1382" s="1" t="s">
        <v>14</v>
      </c>
      <c r="B1382" s="1" t="s">
        <v>1320</v>
      </c>
      <c r="C1382" s="1" t="s">
        <v>16</v>
      </c>
      <c r="D1382" s="1" t="s">
        <v>16</v>
      </c>
      <c r="E1382" s="1" t="s">
        <v>16</v>
      </c>
      <c r="F1382" s="1" t="s">
        <v>16</v>
      </c>
      <c r="G1382" s="2">
        <v>46023</v>
      </c>
      <c r="H1382" s="2">
        <v>46387</v>
      </c>
      <c r="J1382" s="1" t="s">
        <v>16</v>
      </c>
      <c r="L1382" s="1" t="s">
        <v>16</v>
      </c>
      <c r="N1382" s="1" t="s">
        <v>16</v>
      </c>
    </row>
    <row r="1383" spans="1:14" x14ac:dyDescent="0.25">
      <c r="A1383" s="1" t="s">
        <v>14</v>
      </c>
      <c r="B1383" s="1" t="s">
        <v>1321</v>
      </c>
      <c r="C1383" s="1" t="s">
        <v>16</v>
      </c>
      <c r="D1383" s="1" t="s">
        <v>16</v>
      </c>
      <c r="E1383" s="1" t="s">
        <v>16</v>
      </c>
      <c r="F1383" s="1" t="s">
        <v>16</v>
      </c>
      <c r="G1383" s="2">
        <v>46023</v>
      </c>
      <c r="H1383" s="2">
        <v>46387</v>
      </c>
      <c r="J1383" s="1" t="s">
        <v>16</v>
      </c>
      <c r="L1383" s="1" t="s">
        <v>16</v>
      </c>
      <c r="N1383" s="1" t="s">
        <v>16</v>
      </c>
    </row>
    <row r="1384" spans="1:14" x14ac:dyDescent="0.25">
      <c r="A1384" s="1" t="s">
        <v>14</v>
      </c>
      <c r="B1384" s="1" t="s">
        <v>1322</v>
      </c>
      <c r="C1384" s="1" t="s">
        <v>16</v>
      </c>
      <c r="D1384" s="1" t="s">
        <v>16</v>
      </c>
      <c r="E1384" s="1" t="s">
        <v>16</v>
      </c>
      <c r="F1384" s="1" t="s">
        <v>16</v>
      </c>
      <c r="G1384" s="2">
        <v>46023</v>
      </c>
      <c r="H1384" s="2">
        <v>46387</v>
      </c>
      <c r="J1384" s="1" t="s">
        <v>16</v>
      </c>
      <c r="L1384" s="1" t="s">
        <v>16</v>
      </c>
      <c r="N1384" s="1" t="s">
        <v>16</v>
      </c>
    </row>
    <row r="1385" spans="1:14" x14ac:dyDescent="0.25">
      <c r="A1385" s="1" t="s">
        <v>14</v>
      </c>
      <c r="B1385" s="1" t="s">
        <v>1323</v>
      </c>
      <c r="C1385" s="1" t="s">
        <v>16</v>
      </c>
      <c r="D1385" s="1" t="s">
        <v>16</v>
      </c>
      <c r="E1385" s="1" t="s">
        <v>16</v>
      </c>
      <c r="F1385" s="1" t="s">
        <v>16</v>
      </c>
      <c r="G1385" s="2">
        <v>46023</v>
      </c>
      <c r="H1385" s="2">
        <v>46387</v>
      </c>
      <c r="J1385" s="1" t="s">
        <v>16</v>
      </c>
      <c r="L1385" s="1" t="s">
        <v>16</v>
      </c>
      <c r="N1385" s="1" t="s">
        <v>16</v>
      </c>
    </row>
    <row r="1386" spans="1:14" x14ac:dyDescent="0.25">
      <c r="A1386" s="1" t="s">
        <v>14</v>
      </c>
      <c r="B1386" s="1" t="s">
        <v>1324</v>
      </c>
      <c r="C1386" s="1" t="s">
        <v>16</v>
      </c>
      <c r="D1386" s="1" t="s">
        <v>16</v>
      </c>
      <c r="E1386" s="1" t="s">
        <v>16</v>
      </c>
      <c r="F1386" s="1" t="s">
        <v>16</v>
      </c>
      <c r="G1386" s="2">
        <v>46023</v>
      </c>
      <c r="H1386" s="2">
        <v>46387</v>
      </c>
      <c r="J1386" s="1" t="s">
        <v>16</v>
      </c>
      <c r="L1386" s="1" t="s">
        <v>16</v>
      </c>
      <c r="N1386" s="1" t="s">
        <v>16</v>
      </c>
    </row>
    <row r="1387" spans="1:14" x14ac:dyDescent="0.25">
      <c r="A1387" s="1" t="s">
        <v>14</v>
      </c>
      <c r="B1387" s="1" t="s">
        <v>1325</v>
      </c>
      <c r="C1387" s="1" t="s">
        <v>16</v>
      </c>
      <c r="D1387" s="1" t="s">
        <v>16</v>
      </c>
      <c r="E1387" s="1" t="s">
        <v>16</v>
      </c>
      <c r="F1387" s="1" t="s">
        <v>16</v>
      </c>
      <c r="G1387" s="2">
        <v>46023</v>
      </c>
      <c r="H1387" s="2">
        <v>46387</v>
      </c>
      <c r="J1387" s="1" t="s">
        <v>16</v>
      </c>
      <c r="L1387" s="1" t="s">
        <v>16</v>
      </c>
      <c r="N1387" s="1" t="s">
        <v>16</v>
      </c>
    </row>
    <row r="1388" spans="1:14" x14ac:dyDescent="0.25">
      <c r="A1388" s="1" t="s">
        <v>14</v>
      </c>
      <c r="B1388" s="1" t="s">
        <v>1326</v>
      </c>
      <c r="C1388" s="1" t="s">
        <v>16</v>
      </c>
      <c r="D1388" s="1" t="s">
        <v>16</v>
      </c>
      <c r="E1388" s="1" t="s">
        <v>16</v>
      </c>
      <c r="F1388" s="1" t="s">
        <v>16</v>
      </c>
      <c r="G1388" s="2">
        <v>46023</v>
      </c>
      <c r="H1388" s="2">
        <v>46387</v>
      </c>
      <c r="J1388" s="1" t="s">
        <v>16</v>
      </c>
      <c r="L1388" s="1" t="s">
        <v>16</v>
      </c>
      <c r="N1388" s="1" t="s">
        <v>16</v>
      </c>
    </row>
    <row r="1389" spans="1:14" x14ac:dyDescent="0.25">
      <c r="A1389" s="1" t="s">
        <v>14</v>
      </c>
      <c r="B1389" s="1" t="s">
        <v>1327</v>
      </c>
      <c r="C1389" s="1" t="s">
        <v>16</v>
      </c>
      <c r="D1389" s="1" t="s">
        <v>16</v>
      </c>
      <c r="E1389" s="1" t="s">
        <v>16</v>
      </c>
      <c r="F1389" s="1" t="s">
        <v>16</v>
      </c>
      <c r="G1389" s="2">
        <v>46023</v>
      </c>
      <c r="H1389" s="2">
        <v>46387</v>
      </c>
      <c r="J1389" s="1" t="s">
        <v>16</v>
      </c>
      <c r="L1389" s="1" t="s">
        <v>16</v>
      </c>
      <c r="N1389" s="1" t="s">
        <v>16</v>
      </c>
    </row>
    <row r="1390" spans="1:14" x14ac:dyDescent="0.25">
      <c r="A1390" s="1" t="s">
        <v>14</v>
      </c>
      <c r="B1390" s="1" t="s">
        <v>1328</v>
      </c>
      <c r="C1390" s="1" t="s">
        <v>16</v>
      </c>
      <c r="D1390" s="1" t="s">
        <v>16</v>
      </c>
      <c r="E1390" s="1" t="s">
        <v>16</v>
      </c>
      <c r="F1390" s="1" t="s">
        <v>16</v>
      </c>
      <c r="G1390" s="2">
        <v>46023</v>
      </c>
      <c r="H1390" s="2">
        <v>46387</v>
      </c>
      <c r="J1390" s="1" t="s">
        <v>16</v>
      </c>
      <c r="L1390" s="1" t="s">
        <v>16</v>
      </c>
      <c r="N1390" s="1" t="s">
        <v>16</v>
      </c>
    </row>
    <row r="1391" spans="1:14" x14ac:dyDescent="0.25">
      <c r="A1391" s="1" t="s">
        <v>14</v>
      </c>
      <c r="B1391" s="1" t="s">
        <v>1329</v>
      </c>
      <c r="C1391" s="1" t="s">
        <v>16</v>
      </c>
      <c r="D1391" s="1" t="s">
        <v>16</v>
      </c>
      <c r="E1391" s="1" t="s">
        <v>16</v>
      </c>
      <c r="F1391" s="1" t="s">
        <v>16</v>
      </c>
      <c r="G1391" s="2">
        <v>46023</v>
      </c>
      <c r="H1391" s="2">
        <v>46387</v>
      </c>
      <c r="J1391" s="1" t="s">
        <v>16</v>
      </c>
      <c r="L1391" s="1" t="s">
        <v>16</v>
      </c>
      <c r="N1391" s="1" t="s">
        <v>16</v>
      </c>
    </row>
    <row r="1392" spans="1:14" x14ac:dyDescent="0.25">
      <c r="A1392" s="1" t="s">
        <v>14</v>
      </c>
      <c r="B1392" s="1" t="s">
        <v>1330</v>
      </c>
      <c r="C1392" s="1" t="s">
        <v>16</v>
      </c>
      <c r="D1392" s="1" t="s">
        <v>16</v>
      </c>
      <c r="E1392" s="1" t="s">
        <v>16</v>
      </c>
      <c r="F1392" s="1" t="s">
        <v>16</v>
      </c>
      <c r="G1392" s="2">
        <v>46023</v>
      </c>
      <c r="H1392" s="2">
        <v>46387</v>
      </c>
      <c r="J1392" s="1" t="s">
        <v>16</v>
      </c>
      <c r="L1392" s="1" t="s">
        <v>16</v>
      </c>
      <c r="N1392" s="1" t="s">
        <v>16</v>
      </c>
    </row>
    <row r="1393" spans="1:14" x14ac:dyDescent="0.25">
      <c r="A1393" s="1" t="s">
        <v>14</v>
      </c>
      <c r="B1393" s="1" t="s">
        <v>1331</v>
      </c>
      <c r="C1393" s="1" t="s">
        <v>16</v>
      </c>
      <c r="D1393" s="1" t="s">
        <v>16</v>
      </c>
      <c r="E1393" s="1" t="s">
        <v>16</v>
      </c>
      <c r="F1393" s="1" t="s">
        <v>16</v>
      </c>
      <c r="G1393" s="2">
        <v>46023</v>
      </c>
      <c r="H1393" s="2">
        <v>46387</v>
      </c>
      <c r="J1393" s="1" t="s">
        <v>16</v>
      </c>
      <c r="L1393" s="1" t="s">
        <v>16</v>
      </c>
      <c r="N1393" s="1" t="s">
        <v>16</v>
      </c>
    </row>
    <row r="1394" spans="1:14" x14ac:dyDescent="0.25">
      <c r="A1394" s="1" t="s">
        <v>14</v>
      </c>
      <c r="B1394" s="1" t="s">
        <v>1332</v>
      </c>
      <c r="C1394" s="1" t="s">
        <v>16</v>
      </c>
      <c r="D1394" s="1" t="s">
        <v>16</v>
      </c>
      <c r="E1394" s="1" t="s">
        <v>16</v>
      </c>
      <c r="F1394" s="1" t="s">
        <v>16</v>
      </c>
      <c r="G1394" s="2">
        <v>46023</v>
      </c>
      <c r="H1394" s="2">
        <v>46387</v>
      </c>
      <c r="J1394" s="1" t="s">
        <v>16</v>
      </c>
      <c r="L1394" s="1" t="s">
        <v>16</v>
      </c>
      <c r="N1394" s="1" t="s">
        <v>16</v>
      </c>
    </row>
    <row r="1395" spans="1:14" x14ac:dyDescent="0.25">
      <c r="A1395" s="1" t="s">
        <v>14</v>
      </c>
      <c r="B1395" s="1" t="s">
        <v>1333</v>
      </c>
      <c r="C1395" s="1" t="s">
        <v>16</v>
      </c>
      <c r="D1395" s="1" t="s">
        <v>16</v>
      </c>
      <c r="E1395" s="1" t="s">
        <v>16</v>
      </c>
      <c r="F1395" s="1" t="s">
        <v>16</v>
      </c>
      <c r="G1395" s="2">
        <v>46023</v>
      </c>
      <c r="H1395" s="2">
        <v>46387</v>
      </c>
      <c r="J1395" s="1" t="s">
        <v>16</v>
      </c>
      <c r="L1395" s="1" t="s">
        <v>16</v>
      </c>
      <c r="N1395" s="1" t="s">
        <v>16</v>
      </c>
    </row>
    <row r="1396" spans="1:14" x14ac:dyDescent="0.25">
      <c r="A1396" s="1" t="s">
        <v>14</v>
      </c>
      <c r="B1396" s="1" t="s">
        <v>1334</v>
      </c>
      <c r="C1396" s="1" t="s">
        <v>16</v>
      </c>
      <c r="D1396" s="1" t="s">
        <v>16</v>
      </c>
      <c r="E1396" s="1" t="s">
        <v>16</v>
      </c>
      <c r="F1396" s="1" t="s">
        <v>16</v>
      </c>
      <c r="G1396" s="2">
        <v>46023</v>
      </c>
      <c r="H1396" s="2">
        <v>46387</v>
      </c>
      <c r="J1396" s="1" t="s">
        <v>16</v>
      </c>
      <c r="L1396" s="1" t="s">
        <v>16</v>
      </c>
      <c r="N1396" s="1" t="s">
        <v>16</v>
      </c>
    </row>
    <row r="1397" spans="1:14" x14ac:dyDescent="0.25">
      <c r="A1397" s="1" t="s">
        <v>14</v>
      </c>
      <c r="B1397" s="1" t="s">
        <v>1335</v>
      </c>
      <c r="C1397" s="1" t="s">
        <v>16</v>
      </c>
      <c r="D1397" s="1" t="s">
        <v>16</v>
      </c>
      <c r="E1397" s="1" t="s">
        <v>16</v>
      </c>
      <c r="F1397" s="1" t="s">
        <v>16</v>
      </c>
      <c r="G1397" s="2">
        <v>46023</v>
      </c>
      <c r="H1397" s="2">
        <v>46387</v>
      </c>
      <c r="J1397" s="1" t="s">
        <v>16</v>
      </c>
      <c r="L1397" s="1" t="s">
        <v>16</v>
      </c>
      <c r="N1397" s="1" t="s">
        <v>16</v>
      </c>
    </row>
    <row r="1398" spans="1:14" x14ac:dyDescent="0.25">
      <c r="A1398" s="1" t="s">
        <v>14</v>
      </c>
      <c r="B1398" s="1" t="s">
        <v>1336</v>
      </c>
      <c r="C1398" s="1" t="s">
        <v>16</v>
      </c>
      <c r="D1398" s="1" t="s">
        <v>16</v>
      </c>
      <c r="E1398" s="1" t="s">
        <v>16</v>
      </c>
      <c r="F1398" s="1" t="s">
        <v>16</v>
      </c>
      <c r="G1398" s="2">
        <v>46023</v>
      </c>
      <c r="H1398" s="2">
        <v>46387</v>
      </c>
      <c r="J1398" s="1" t="s">
        <v>16</v>
      </c>
      <c r="L1398" s="1" t="s">
        <v>16</v>
      </c>
      <c r="N1398" s="1" t="s">
        <v>16</v>
      </c>
    </row>
    <row r="1399" spans="1:14" x14ac:dyDescent="0.25">
      <c r="A1399" s="1" t="s">
        <v>14</v>
      </c>
      <c r="B1399" s="1" t="s">
        <v>1337</v>
      </c>
      <c r="C1399" s="1" t="s">
        <v>16</v>
      </c>
      <c r="D1399" s="1" t="s">
        <v>16</v>
      </c>
      <c r="E1399" s="1" t="s">
        <v>16</v>
      </c>
      <c r="F1399" s="1" t="s">
        <v>16</v>
      </c>
      <c r="G1399" s="2">
        <v>46023</v>
      </c>
      <c r="H1399" s="2">
        <v>46387</v>
      </c>
      <c r="J1399" s="1" t="s">
        <v>16</v>
      </c>
      <c r="L1399" s="1" t="s">
        <v>16</v>
      </c>
      <c r="N1399" s="1" t="s">
        <v>16</v>
      </c>
    </row>
    <row r="1400" spans="1:14" x14ac:dyDescent="0.25">
      <c r="A1400" s="1" t="s">
        <v>14</v>
      </c>
      <c r="B1400" s="1" t="s">
        <v>1338</v>
      </c>
      <c r="C1400" s="1" t="s">
        <v>16</v>
      </c>
      <c r="D1400" s="1" t="s">
        <v>16</v>
      </c>
      <c r="E1400" s="1" t="s">
        <v>16</v>
      </c>
      <c r="F1400" s="1" t="s">
        <v>16</v>
      </c>
      <c r="G1400" s="2">
        <v>46023</v>
      </c>
      <c r="H1400" s="2">
        <v>46387</v>
      </c>
      <c r="J1400" s="1" t="s">
        <v>16</v>
      </c>
      <c r="L1400" s="1" t="s">
        <v>16</v>
      </c>
      <c r="N1400" s="1" t="s">
        <v>16</v>
      </c>
    </row>
    <row r="1401" spans="1:14" x14ac:dyDescent="0.25">
      <c r="A1401" s="1" t="s">
        <v>14</v>
      </c>
      <c r="B1401" s="1" t="s">
        <v>1339</v>
      </c>
      <c r="C1401" s="1" t="s">
        <v>16</v>
      </c>
      <c r="D1401" s="1" t="s">
        <v>16</v>
      </c>
      <c r="E1401" s="1" t="s">
        <v>16</v>
      </c>
      <c r="F1401" s="1" t="s">
        <v>16</v>
      </c>
      <c r="G1401" s="2">
        <v>46023</v>
      </c>
      <c r="H1401" s="2">
        <v>46387</v>
      </c>
      <c r="J1401" s="1" t="s">
        <v>16</v>
      </c>
      <c r="L1401" s="1" t="s">
        <v>16</v>
      </c>
      <c r="N1401" s="1" t="s">
        <v>16</v>
      </c>
    </row>
    <row r="1402" spans="1:14" x14ac:dyDescent="0.25">
      <c r="A1402" s="1" t="s">
        <v>14</v>
      </c>
      <c r="B1402" s="1" t="s">
        <v>1340</v>
      </c>
      <c r="C1402" s="1" t="s">
        <v>16</v>
      </c>
      <c r="D1402" s="1" t="s">
        <v>16</v>
      </c>
      <c r="E1402" s="1" t="s">
        <v>16</v>
      </c>
      <c r="F1402" s="1" t="s">
        <v>16</v>
      </c>
      <c r="G1402" s="2">
        <v>46023</v>
      </c>
      <c r="H1402" s="2">
        <v>46387</v>
      </c>
      <c r="J1402" s="1" t="s">
        <v>16</v>
      </c>
      <c r="L1402" s="1" t="s">
        <v>16</v>
      </c>
      <c r="N1402" s="1" t="s">
        <v>16</v>
      </c>
    </row>
    <row r="1403" spans="1:14" x14ac:dyDescent="0.25">
      <c r="A1403" s="1" t="s">
        <v>14</v>
      </c>
      <c r="B1403" s="1" t="s">
        <v>1341</v>
      </c>
      <c r="C1403" s="1" t="s">
        <v>16</v>
      </c>
      <c r="D1403" s="1" t="s">
        <v>16</v>
      </c>
      <c r="E1403" s="1" t="s">
        <v>16</v>
      </c>
      <c r="F1403" s="1" t="s">
        <v>16</v>
      </c>
      <c r="G1403" s="2">
        <v>46023</v>
      </c>
      <c r="H1403" s="2">
        <v>46387</v>
      </c>
      <c r="J1403" s="1" t="s">
        <v>16</v>
      </c>
      <c r="L1403" s="1" t="s">
        <v>16</v>
      </c>
      <c r="N1403" s="1" t="s">
        <v>16</v>
      </c>
    </row>
    <row r="1404" spans="1:14" x14ac:dyDescent="0.25">
      <c r="A1404" s="1" t="s">
        <v>14</v>
      </c>
      <c r="B1404" s="1" t="s">
        <v>1342</v>
      </c>
      <c r="C1404" s="1" t="s">
        <v>16</v>
      </c>
      <c r="D1404" s="1" t="s">
        <v>16</v>
      </c>
      <c r="E1404" s="1" t="s">
        <v>16</v>
      </c>
      <c r="F1404" s="1" t="s">
        <v>16</v>
      </c>
      <c r="G1404" s="2">
        <v>46023</v>
      </c>
      <c r="H1404" s="2">
        <v>46387</v>
      </c>
      <c r="J1404" s="1" t="s">
        <v>16</v>
      </c>
      <c r="L1404" s="1" t="s">
        <v>16</v>
      </c>
      <c r="N1404" s="1" t="s">
        <v>16</v>
      </c>
    </row>
    <row r="1405" spans="1:14" x14ac:dyDescent="0.25">
      <c r="A1405" s="1" t="s">
        <v>14</v>
      </c>
      <c r="B1405" s="1" t="s">
        <v>1343</v>
      </c>
      <c r="C1405" s="1" t="s">
        <v>16</v>
      </c>
      <c r="D1405" s="1" t="s">
        <v>16</v>
      </c>
      <c r="E1405" s="1" t="s">
        <v>16</v>
      </c>
      <c r="F1405" s="1" t="s">
        <v>16</v>
      </c>
      <c r="G1405" s="2">
        <v>46023</v>
      </c>
      <c r="H1405" s="2">
        <v>46387</v>
      </c>
      <c r="J1405" s="1" t="s">
        <v>16</v>
      </c>
      <c r="L1405" s="1" t="s">
        <v>16</v>
      </c>
      <c r="N1405" s="1" t="s">
        <v>16</v>
      </c>
    </row>
    <row r="1406" spans="1:14" x14ac:dyDescent="0.25">
      <c r="A1406" s="1" t="s">
        <v>14</v>
      </c>
      <c r="B1406" s="1" t="s">
        <v>1344</v>
      </c>
      <c r="C1406" s="1" t="s">
        <v>16</v>
      </c>
      <c r="D1406" s="1" t="s">
        <v>16</v>
      </c>
      <c r="E1406" s="1" t="s">
        <v>16</v>
      </c>
      <c r="F1406" s="1" t="s">
        <v>16</v>
      </c>
      <c r="G1406" s="2">
        <v>46023</v>
      </c>
      <c r="H1406" s="2">
        <v>46387</v>
      </c>
      <c r="J1406" s="1" t="s">
        <v>16</v>
      </c>
      <c r="L1406" s="1" t="s">
        <v>16</v>
      </c>
      <c r="N1406" s="1" t="s">
        <v>16</v>
      </c>
    </row>
    <row r="1407" spans="1:14" x14ac:dyDescent="0.25">
      <c r="A1407" s="1" t="s">
        <v>14</v>
      </c>
      <c r="B1407" s="1" t="s">
        <v>1345</v>
      </c>
      <c r="C1407" s="1" t="s">
        <v>16</v>
      </c>
      <c r="D1407" s="1" t="s">
        <v>16</v>
      </c>
      <c r="E1407" s="1" t="s">
        <v>16</v>
      </c>
      <c r="F1407" s="1" t="s">
        <v>16</v>
      </c>
      <c r="G1407" s="2">
        <v>46023</v>
      </c>
      <c r="H1407" s="2">
        <v>46387</v>
      </c>
      <c r="J1407" s="1" t="s">
        <v>16</v>
      </c>
      <c r="L1407" s="1" t="s">
        <v>16</v>
      </c>
      <c r="N1407" s="1" t="s">
        <v>16</v>
      </c>
    </row>
    <row r="1408" spans="1:14" x14ac:dyDescent="0.25">
      <c r="A1408" s="1" t="s">
        <v>14</v>
      </c>
      <c r="B1408" s="1" t="s">
        <v>1346</v>
      </c>
      <c r="C1408" s="1" t="s">
        <v>16</v>
      </c>
      <c r="D1408" s="1" t="s">
        <v>16</v>
      </c>
      <c r="E1408" s="1" t="s">
        <v>16</v>
      </c>
      <c r="F1408" s="1" t="s">
        <v>16</v>
      </c>
      <c r="G1408" s="2">
        <v>46023</v>
      </c>
      <c r="H1408" s="2">
        <v>46387</v>
      </c>
      <c r="J1408" s="1" t="s">
        <v>16</v>
      </c>
      <c r="L1408" s="1" t="s">
        <v>16</v>
      </c>
      <c r="N1408" s="1" t="s">
        <v>16</v>
      </c>
    </row>
    <row r="1409" spans="1:14" x14ac:dyDescent="0.25">
      <c r="A1409" s="1" t="s">
        <v>14</v>
      </c>
      <c r="B1409" s="1" t="s">
        <v>1347</v>
      </c>
      <c r="C1409" s="1" t="s">
        <v>16</v>
      </c>
      <c r="D1409" s="1" t="s">
        <v>16</v>
      </c>
      <c r="E1409" s="1" t="s">
        <v>16</v>
      </c>
      <c r="F1409" s="1" t="s">
        <v>16</v>
      </c>
      <c r="G1409" s="2">
        <v>46023</v>
      </c>
      <c r="H1409" s="2">
        <v>46387</v>
      </c>
      <c r="J1409" s="1" t="s">
        <v>16</v>
      </c>
      <c r="L1409" s="1" t="s">
        <v>16</v>
      </c>
      <c r="N1409" s="1" t="s">
        <v>16</v>
      </c>
    </row>
    <row r="1410" spans="1:14" x14ac:dyDescent="0.25">
      <c r="A1410" s="1" t="s">
        <v>14</v>
      </c>
      <c r="B1410" s="1" t="s">
        <v>1348</v>
      </c>
      <c r="C1410" s="1" t="s">
        <v>16</v>
      </c>
      <c r="D1410" s="1" t="s">
        <v>16</v>
      </c>
      <c r="E1410" s="1" t="s">
        <v>16</v>
      </c>
      <c r="F1410" s="1" t="s">
        <v>16</v>
      </c>
      <c r="G1410" s="2">
        <v>46023</v>
      </c>
      <c r="H1410" s="2">
        <v>46387</v>
      </c>
      <c r="J1410" s="1" t="s">
        <v>16</v>
      </c>
      <c r="L1410" s="1" t="s">
        <v>16</v>
      </c>
      <c r="N1410" s="1" t="s">
        <v>16</v>
      </c>
    </row>
    <row r="1411" spans="1:14" x14ac:dyDescent="0.25">
      <c r="A1411" s="1" t="s">
        <v>14</v>
      </c>
      <c r="B1411" s="1" t="s">
        <v>1349</v>
      </c>
      <c r="C1411" s="1" t="s">
        <v>16</v>
      </c>
      <c r="D1411" s="1" t="s">
        <v>16</v>
      </c>
      <c r="E1411" s="1" t="s">
        <v>16</v>
      </c>
      <c r="F1411" s="1" t="s">
        <v>16</v>
      </c>
      <c r="G1411" s="2">
        <v>46023</v>
      </c>
      <c r="H1411" s="2">
        <v>46387</v>
      </c>
      <c r="J1411" s="1" t="s">
        <v>16</v>
      </c>
      <c r="L1411" s="1" t="s">
        <v>16</v>
      </c>
      <c r="N1411" s="1" t="s">
        <v>16</v>
      </c>
    </row>
    <row r="1412" spans="1:14" x14ac:dyDescent="0.25">
      <c r="A1412" s="1" t="s">
        <v>14</v>
      </c>
      <c r="B1412" s="1" t="s">
        <v>1350</v>
      </c>
      <c r="C1412" s="1" t="s">
        <v>16</v>
      </c>
      <c r="D1412" s="1" t="s">
        <v>16</v>
      </c>
      <c r="E1412" s="1" t="s">
        <v>16</v>
      </c>
      <c r="F1412" s="1" t="s">
        <v>16</v>
      </c>
      <c r="G1412" s="2">
        <v>46023</v>
      </c>
      <c r="H1412" s="2">
        <v>46387</v>
      </c>
      <c r="J1412" s="1" t="s">
        <v>16</v>
      </c>
      <c r="L1412" s="1" t="s">
        <v>16</v>
      </c>
      <c r="N1412" s="1" t="s">
        <v>16</v>
      </c>
    </row>
    <row r="1413" spans="1:14" x14ac:dyDescent="0.25">
      <c r="A1413" s="1" t="s">
        <v>14</v>
      </c>
      <c r="B1413" s="1" t="s">
        <v>1351</v>
      </c>
      <c r="C1413" s="1" t="s">
        <v>16</v>
      </c>
      <c r="D1413" s="1" t="s">
        <v>16</v>
      </c>
      <c r="E1413" s="1" t="s">
        <v>16</v>
      </c>
      <c r="F1413" s="1" t="s">
        <v>16</v>
      </c>
      <c r="G1413" s="2">
        <v>46023</v>
      </c>
      <c r="H1413" s="2">
        <v>46387</v>
      </c>
      <c r="J1413" s="1" t="s">
        <v>16</v>
      </c>
      <c r="L1413" s="1" t="s">
        <v>16</v>
      </c>
      <c r="N1413" s="1" t="s">
        <v>16</v>
      </c>
    </row>
    <row r="1414" spans="1:14" x14ac:dyDescent="0.25">
      <c r="A1414" s="1" t="s">
        <v>14</v>
      </c>
      <c r="B1414" s="1" t="s">
        <v>1352</v>
      </c>
      <c r="C1414" s="1" t="s">
        <v>16</v>
      </c>
      <c r="D1414" s="1" t="s">
        <v>16</v>
      </c>
      <c r="E1414" s="1" t="s">
        <v>16</v>
      </c>
      <c r="F1414" s="1" t="s">
        <v>16</v>
      </c>
      <c r="G1414" s="2">
        <v>46023</v>
      </c>
      <c r="H1414" s="2">
        <v>46387</v>
      </c>
      <c r="J1414" s="1" t="s">
        <v>16</v>
      </c>
      <c r="L1414" s="1" t="s">
        <v>16</v>
      </c>
      <c r="N1414" s="1" t="s">
        <v>16</v>
      </c>
    </row>
    <row r="1415" spans="1:14" x14ac:dyDescent="0.25">
      <c r="A1415" s="1" t="s">
        <v>14</v>
      </c>
      <c r="B1415" s="1" t="s">
        <v>1353</v>
      </c>
      <c r="C1415" s="1" t="s">
        <v>16</v>
      </c>
      <c r="D1415" s="1" t="s">
        <v>16</v>
      </c>
      <c r="E1415" s="1" t="s">
        <v>16</v>
      </c>
      <c r="F1415" s="1" t="s">
        <v>16</v>
      </c>
      <c r="G1415" s="2">
        <v>46023</v>
      </c>
      <c r="H1415" s="2">
        <v>46387</v>
      </c>
      <c r="J1415" s="1" t="s">
        <v>16</v>
      </c>
      <c r="L1415" s="1" t="s">
        <v>16</v>
      </c>
      <c r="N1415" s="1" t="s">
        <v>16</v>
      </c>
    </row>
    <row r="1416" spans="1:14" x14ac:dyDescent="0.25">
      <c r="A1416" s="1" t="s">
        <v>14</v>
      </c>
      <c r="B1416" s="1" t="s">
        <v>1354</v>
      </c>
      <c r="C1416" s="1" t="s">
        <v>16</v>
      </c>
      <c r="D1416" s="1" t="s">
        <v>16</v>
      </c>
      <c r="E1416" s="1" t="s">
        <v>16</v>
      </c>
      <c r="F1416" s="1" t="s">
        <v>16</v>
      </c>
      <c r="G1416" s="2">
        <v>46023</v>
      </c>
      <c r="H1416" s="2">
        <v>46387</v>
      </c>
      <c r="J1416" s="1" t="s">
        <v>16</v>
      </c>
      <c r="L1416" s="1" t="s">
        <v>16</v>
      </c>
      <c r="N1416" s="1" t="s">
        <v>16</v>
      </c>
    </row>
    <row r="1417" spans="1:14" x14ac:dyDescent="0.25">
      <c r="A1417" s="1" t="s">
        <v>14</v>
      </c>
      <c r="B1417" s="1" t="s">
        <v>1355</v>
      </c>
      <c r="C1417" s="1" t="s">
        <v>16</v>
      </c>
      <c r="D1417" s="1" t="s">
        <v>16</v>
      </c>
      <c r="E1417" s="1" t="s">
        <v>16</v>
      </c>
      <c r="F1417" s="1" t="s">
        <v>16</v>
      </c>
      <c r="G1417" s="2">
        <v>46023</v>
      </c>
      <c r="H1417" s="2">
        <v>46387</v>
      </c>
      <c r="J1417" s="1" t="s">
        <v>16</v>
      </c>
      <c r="L1417" s="1" t="s">
        <v>16</v>
      </c>
      <c r="N1417" s="1" t="s">
        <v>16</v>
      </c>
    </row>
    <row r="1418" spans="1:14" x14ac:dyDescent="0.25">
      <c r="A1418" s="1" t="s">
        <v>14</v>
      </c>
      <c r="B1418" s="1" t="s">
        <v>1356</v>
      </c>
      <c r="C1418" s="1" t="s">
        <v>16</v>
      </c>
      <c r="D1418" s="1" t="s">
        <v>16</v>
      </c>
      <c r="E1418" s="1" t="s">
        <v>16</v>
      </c>
      <c r="F1418" s="1" t="s">
        <v>16</v>
      </c>
      <c r="G1418" s="2">
        <v>46023</v>
      </c>
      <c r="H1418" s="2">
        <v>46387</v>
      </c>
      <c r="J1418" s="1" t="s">
        <v>16</v>
      </c>
      <c r="L1418" s="1" t="s">
        <v>16</v>
      </c>
      <c r="N1418" s="1" t="s">
        <v>16</v>
      </c>
    </row>
    <row r="1419" spans="1:14" x14ac:dyDescent="0.25">
      <c r="A1419" s="1" t="s">
        <v>14</v>
      </c>
      <c r="B1419" s="1" t="s">
        <v>1357</v>
      </c>
      <c r="C1419" s="1" t="s">
        <v>16</v>
      </c>
      <c r="D1419" s="1" t="s">
        <v>16</v>
      </c>
      <c r="E1419" s="1" t="s">
        <v>16</v>
      </c>
      <c r="F1419" s="1" t="s">
        <v>16</v>
      </c>
      <c r="G1419" s="2">
        <v>46023</v>
      </c>
      <c r="H1419" s="2">
        <v>46387</v>
      </c>
      <c r="J1419" s="1" t="s">
        <v>16</v>
      </c>
      <c r="L1419" s="1" t="s">
        <v>16</v>
      </c>
      <c r="N1419" s="1" t="s">
        <v>16</v>
      </c>
    </row>
    <row r="1420" spans="1:14" x14ac:dyDescent="0.25">
      <c r="A1420" s="1" t="s">
        <v>14</v>
      </c>
      <c r="B1420" s="1" t="s">
        <v>1358</v>
      </c>
      <c r="C1420" s="1" t="s">
        <v>16</v>
      </c>
      <c r="D1420" s="1" t="s">
        <v>16</v>
      </c>
      <c r="E1420" s="1" t="s">
        <v>16</v>
      </c>
      <c r="F1420" s="1" t="s">
        <v>16</v>
      </c>
      <c r="G1420" s="2">
        <v>46023</v>
      </c>
      <c r="H1420" s="2">
        <v>46387</v>
      </c>
      <c r="J1420" s="1" t="s">
        <v>16</v>
      </c>
      <c r="L1420" s="1" t="s">
        <v>16</v>
      </c>
      <c r="N1420" s="1" t="s">
        <v>16</v>
      </c>
    </row>
    <row r="1421" spans="1:14" x14ac:dyDescent="0.25">
      <c r="A1421" s="1" t="s">
        <v>14</v>
      </c>
      <c r="B1421" s="1" t="s">
        <v>1359</v>
      </c>
      <c r="C1421" s="1" t="s">
        <v>16</v>
      </c>
      <c r="D1421" s="1" t="s">
        <v>16</v>
      </c>
      <c r="E1421" s="1" t="s">
        <v>16</v>
      </c>
      <c r="F1421" s="1" t="s">
        <v>16</v>
      </c>
      <c r="G1421" s="2">
        <v>46023</v>
      </c>
      <c r="H1421" s="2">
        <v>46387</v>
      </c>
      <c r="J1421" s="1" t="s">
        <v>16</v>
      </c>
      <c r="L1421" s="1" t="s">
        <v>16</v>
      </c>
      <c r="N1421" s="1" t="s">
        <v>16</v>
      </c>
    </row>
    <row r="1422" spans="1:14" x14ac:dyDescent="0.25">
      <c r="A1422" s="1" t="s">
        <v>14</v>
      </c>
      <c r="B1422" s="1" t="s">
        <v>1360</v>
      </c>
      <c r="C1422" s="1" t="s">
        <v>16</v>
      </c>
      <c r="D1422" s="1" t="s">
        <v>16</v>
      </c>
      <c r="E1422" s="1" t="s">
        <v>16</v>
      </c>
      <c r="F1422" s="1" t="s">
        <v>16</v>
      </c>
      <c r="G1422" s="2">
        <v>46023</v>
      </c>
      <c r="H1422" s="2">
        <v>46387</v>
      </c>
      <c r="J1422" s="1" t="s">
        <v>16</v>
      </c>
      <c r="L1422" s="1" t="s">
        <v>16</v>
      </c>
      <c r="N1422" s="1" t="s">
        <v>16</v>
      </c>
    </row>
    <row r="1423" spans="1:14" x14ac:dyDescent="0.25">
      <c r="A1423" s="1" t="s">
        <v>14</v>
      </c>
      <c r="B1423" s="1" t="s">
        <v>1361</v>
      </c>
      <c r="C1423" s="1" t="s">
        <v>16</v>
      </c>
      <c r="D1423" s="1" t="s">
        <v>16</v>
      </c>
      <c r="E1423" s="1" t="s">
        <v>16</v>
      </c>
      <c r="F1423" s="1" t="s">
        <v>16</v>
      </c>
      <c r="G1423" s="2">
        <v>46023</v>
      </c>
      <c r="H1423" s="2">
        <v>46387</v>
      </c>
      <c r="J1423" s="1" t="s">
        <v>16</v>
      </c>
      <c r="L1423" s="1" t="s">
        <v>16</v>
      </c>
      <c r="N1423" s="1" t="s">
        <v>16</v>
      </c>
    </row>
    <row r="1424" spans="1:14" x14ac:dyDescent="0.25">
      <c r="A1424" s="1" t="s">
        <v>14</v>
      </c>
      <c r="B1424" s="1" t="s">
        <v>1362</v>
      </c>
      <c r="C1424" s="1" t="s">
        <v>16</v>
      </c>
      <c r="D1424" s="1" t="s">
        <v>16</v>
      </c>
      <c r="E1424" s="1" t="s">
        <v>16</v>
      </c>
      <c r="F1424" s="1" t="s">
        <v>16</v>
      </c>
      <c r="G1424" s="2">
        <v>46023</v>
      </c>
      <c r="H1424" s="2">
        <v>46387</v>
      </c>
      <c r="J1424" s="1" t="s">
        <v>16</v>
      </c>
      <c r="L1424" s="1" t="s">
        <v>16</v>
      </c>
      <c r="N1424" s="1" t="s">
        <v>16</v>
      </c>
    </row>
    <row r="1425" spans="1:14" x14ac:dyDescent="0.25">
      <c r="A1425" s="1" t="s">
        <v>14</v>
      </c>
      <c r="B1425" s="1" t="s">
        <v>1363</v>
      </c>
      <c r="C1425" s="1" t="s">
        <v>16</v>
      </c>
      <c r="D1425" s="1" t="s">
        <v>16</v>
      </c>
      <c r="E1425" s="1" t="s">
        <v>16</v>
      </c>
      <c r="F1425" s="1" t="s">
        <v>16</v>
      </c>
      <c r="G1425" s="2">
        <v>46023</v>
      </c>
      <c r="H1425" s="2">
        <v>46387</v>
      </c>
      <c r="J1425" s="1" t="s">
        <v>16</v>
      </c>
      <c r="L1425" s="1" t="s">
        <v>16</v>
      </c>
      <c r="N1425" s="1" t="s">
        <v>16</v>
      </c>
    </row>
    <row r="1426" spans="1:14" x14ac:dyDescent="0.25">
      <c r="A1426" s="1" t="s">
        <v>14</v>
      </c>
      <c r="B1426" s="1" t="s">
        <v>1364</v>
      </c>
      <c r="C1426" s="1" t="s">
        <v>16</v>
      </c>
      <c r="D1426" s="1" t="s">
        <v>16</v>
      </c>
      <c r="E1426" s="1" t="s">
        <v>16</v>
      </c>
      <c r="F1426" s="1" t="s">
        <v>16</v>
      </c>
      <c r="G1426" s="2">
        <v>46023</v>
      </c>
      <c r="H1426" s="2">
        <v>46387</v>
      </c>
      <c r="J1426" s="1" t="s">
        <v>16</v>
      </c>
      <c r="L1426" s="1" t="s">
        <v>16</v>
      </c>
      <c r="N1426" s="1" t="s">
        <v>16</v>
      </c>
    </row>
    <row r="1427" spans="1:14" x14ac:dyDescent="0.25">
      <c r="A1427" s="1" t="s">
        <v>14</v>
      </c>
      <c r="B1427" s="1" t="s">
        <v>1365</v>
      </c>
      <c r="C1427" s="1" t="s">
        <v>16</v>
      </c>
      <c r="D1427" s="1" t="s">
        <v>16</v>
      </c>
      <c r="E1427" s="1" t="s">
        <v>16</v>
      </c>
      <c r="F1427" s="1" t="s">
        <v>16</v>
      </c>
      <c r="G1427" s="2">
        <v>46023</v>
      </c>
      <c r="H1427" s="2">
        <v>46387</v>
      </c>
      <c r="J1427" s="1" t="s">
        <v>16</v>
      </c>
      <c r="L1427" s="1" t="s">
        <v>16</v>
      </c>
      <c r="N1427" s="1" t="s">
        <v>16</v>
      </c>
    </row>
    <row r="1428" spans="1:14" x14ac:dyDescent="0.25">
      <c r="A1428" s="1" t="s">
        <v>14</v>
      </c>
      <c r="B1428" s="1" t="s">
        <v>1366</v>
      </c>
      <c r="C1428" s="1" t="s">
        <v>16</v>
      </c>
      <c r="D1428" s="1" t="s">
        <v>16</v>
      </c>
      <c r="E1428" s="1" t="s">
        <v>16</v>
      </c>
      <c r="F1428" s="1" t="s">
        <v>16</v>
      </c>
      <c r="G1428" s="2">
        <v>46023</v>
      </c>
      <c r="H1428" s="2">
        <v>46387</v>
      </c>
      <c r="J1428" s="1" t="s">
        <v>16</v>
      </c>
      <c r="L1428" s="1" t="s">
        <v>16</v>
      </c>
      <c r="N1428" s="1" t="s">
        <v>16</v>
      </c>
    </row>
    <row r="1429" spans="1:14" x14ac:dyDescent="0.25">
      <c r="A1429" s="1" t="s">
        <v>14</v>
      </c>
      <c r="B1429" s="1" t="s">
        <v>1367</v>
      </c>
      <c r="C1429" s="1" t="s">
        <v>16</v>
      </c>
      <c r="D1429" s="1" t="s">
        <v>16</v>
      </c>
      <c r="E1429" s="1" t="s">
        <v>16</v>
      </c>
      <c r="F1429" s="1" t="s">
        <v>16</v>
      </c>
      <c r="G1429" s="2">
        <v>46023</v>
      </c>
      <c r="H1429" s="2">
        <v>46387</v>
      </c>
      <c r="J1429" s="1" t="s">
        <v>16</v>
      </c>
      <c r="L1429" s="1" t="s">
        <v>16</v>
      </c>
      <c r="N1429" s="1" t="s">
        <v>16</v>
      </c>
    </row>
    <row r="1430" spans="1:14" x14ac:dyDescent="0.25">
      <c r="A1430" s="1" t="s">
        <v>14</v>
      </c>
      <c r="B1430" s="1" t="s">
        <v>1368</v>
      </c>
      <c r="C1430" s="1" t="s">
        <v>16</v>
      </c>
      <c r="D1430" s="1" t="s">
        <v>16</v>
      </c>
      <c r="E1430" s="1" t="s">
        <v>16</v>
      </c>
      <c r="F1430" s="1" t="s">
        <v>16</v>
      </c>
      <c r="G1430" s="2">
        <v>46023</v>
      </c>
      <c r="H1430" s="2">
        <v>46387</v>
      </c>
      <c r="J1430" s="1" t="s">
        <v>16</v>
      </c>
      <c r="L1430" s="1" t="s">
        <v>16</v>
      </c>
      <c r="N1430" s="1" t="s">
        <v>16</v>
      </c>
    </row>
    <row r="1431" spans="1:14" x14ac:dyDescent="0.25">
      <c r="A1431" s="1" t="s">
        <v>14</v>
      </c>
      <c r="B1431" s="1" t="s">
        <v>1369</v>
      </c>
      <c r="C1431" s="1" t="s">
        <v>16</v>
      </c>
      <c r="D1431" s="1" t="s">
        <v>16</v>
      </c>
      <c r="E1431" s="1" t="s">
        <v>16</v>
      </c>
      <c r="F1431" s="1" t="s">
        <v>16</v>
      </c>
      <c r="G1431" s="2">
        <v>46023</v>
      </c>
      <c r="H1431" s="2">
        <v>46387</v>
      </c>
      <c r="J1431" s="1" t="s">
        <v>16</v>
      </c>
      <c r="L1431" s="1" t="s">
        <v>16</v>
      </c>
      <c r="N1431" s="1" t="s">
        <v>16</v>
      </c>
    </row>
    <row r="1432" spans="1:14" x14ac:dyDescent="0.25">
      <c r="A1432" s="1" t="s">
        <v>14</v>
      </c>
      <c r="B1432" s="1" t="s">
        <v>1370</v>
      </c>
      <c r="C1432" s="1" t="s">
        <v>16</v>
      </c>
      <c r="D1432" s="1" t="s">
        <v>16</v>
      </c>
      <c r="E1432" s="1" t="s">
        <v>16</v>
      </c>
      <c r="F1432" s="1" t="s">
        <v>16</v>
      </c>
      <c r="G1432" s="2">
        <v>46023</v>
      </c>
      <c r="H1432" s="2">
        <v>46387</v>
      </c>
      <c r="J1432" s="1" t="s">
        <v>16</v>
      </c>
      <c r="L1432" s="1" t="s">
        <v>16</v>
      </c>
      <c r="N1432" s="1" t="s">
        <v>16</v>
      </c>
    </row>
    <row r="1433" spans="1:14" x14ac:dyDescent="0.25">
      <c r="A1433" s="1" t="s">
        <v>14</v>
      </c>
      <c r="B1433" s="1" t="s">
        <v>1371</v>
      </c>
      <c r="C1433" s="1" t="s">
        <v>16</v>
      </c>
      <c r="D1433" s="1" t="s">
        <v>16</v>
      </c>
      <c r="E1433" s="1" t="s">
        <v>16</v>
      </c>
      <c r="F1433" s="1" t="s">
        <v>16</v>
      </c>
      <c r="G1433" s="2">
        <v>46023</v>
      </c>
      <c r="H1433" s="2">
        <v>46387</v>
      </c>
      <c r="J1433" s="1" t="s">
        <v>16</v>
      </c>
      <c r="L1433" s="1" t="s">
        <v>16</v>
      </c>
      <c r="N1433" s="1" t="s">
        <v>16</v>
      </c>
    </row>
    <row r="1434" spans="1:14" x14ac:dyDescent="0.25">
      <c r="A1434" s="1" t="s">
        <v>14</v>
      </c>
      <c r="B1434" s="1" t="s">
        <v>1372</v>
      </c>
      <c r="C1434" s="1" t="s">
        <v>16</v>
      </c>
      <c r="D1434" s="1" t="s">
        <v>16</v>
      </c>
      <c r="E1434" s="1" t="s">
        <v>16</v>
      </c>
      <c r="F1434" s="1" t="s">
        <v>16</v>
      </c>
      <c r="G1434" s="2">
        <v>46023</v>
      </c>
      <c r="H1434" s="2">
        <v>46387</v>
      </c>
      <c r="J1434" s="1" t="s">
        <v>16</v>
      </c>
      <c r="L1434" s="1" t="s">
        <v>16</v>
      </c>
      <c r="N1434" s="1" t="s">
        <v>16</v>
      </c>
    </row>
    <row r="1435" spans="1:14" x14ac:dyDescent="0.25">
      <c r="A1435" s="1" t="s">
        <v>14</v>
      </c>
      <c r="B1435" s="1" t="s">
        <v>1373</v>
      </c>
      <c r="C1435" s="1" t="s">
        <v>16</v>
      </c>
      <c r="D1435" s="1" t="s">
        <v>16</v>
      </c>
      <c r="E1435" s="1" t="s">
        <v>16</v>
      </c>
      <c r="F1435" s="1" t="s">
        <v>16</v>
      </c>
      <c r="G1435" s="2">
        <v>46023</v>
      </c>
      <c r="H1435" s="2">
        <v>46387</v>
      </c>
      <c r="J1435" s="1" t="s">
        <v>16</v>
      </c>
      <c r="L1435" s="1" t="s">
        <v>16</v>
      </c>
      <c r="N1435" s="1" t="s">
        <v>16</v>
      </c>
    </row>
    <row r="1436" spans="1:14" x14ac:dyDescent="0.25">
      <c r="A1436" s="1" t="s">
        <v>14</v>
      </c>
      <c r="B1436" s="1" t="s">
        <v>1374</v>
      </c>
      <c r="C1436" s="1" t="s">
        <v>16</v>
      </c>
      <c r="D1436" s="1" t="s">
        <v>16</v>
      </c>
      <c r="E1436" s="1" t="s">
        <v>16</v>
      </c>
      <c r="F1436" s="1" t="s">
        <v>16</v>
      </c>
      <c r="G1436" s="2">
        <v>46023</v>
      </c>
      <c r="H1436" s="2">
        <v>46387</v>
      </c>
      <c r="J1436" s="1" t="s">
        <v>16</v>
      </c>
      <c r="L1436" s="1" t="s">
        <v>16</v>
      </c>
      <c r="N1436" s="1" t="s">
        <v>16</v>
      </c>
    </row>
    <row r="1437" spans="1:14" x14ac:dyDescent="0.25">
      <c r="A1437" s="1" t="s">
        <v>14</v>
      </c>
      <c r="B1437" s="1" t="s">
        <v>1375</v>
      </c>
      <c r="C1437" s="1" t="s">
        <v>16</v>
      </c>
      <c r="D1437" s="1" t="s">
        <v>16</v>
      </c>
      <c r="E1437" s="1" t="s">
        <v>16</v>
      </c>
      <c r="F1437" s="1" t="s">
        <v>16</v>
      </c>
      <c r="G1437" s="2">
        <v>46023</v>
      </c>
      <c r="H1437" s="2">
        <v>46387</v>
      </c>
      <c r="J1437" s="1" t="s">
        <v>16</v>
      </c>
      <c r="L1437" s="1" t="s">
        <v>16</v>
      </c>
      <c r="N1437" s="1" t="s">
        <v>16</v>
      </c>
    </row>
    <row r="1438" spans="1:14" x14ac:dyDescent="0.25">
      <c r="A1438" s="1" t="s">
        <v>14</v>
      </c>
      <c r="B1438" s="1" t="s">
        <v>1376</v>
      </c>
      <c r="C1438" s="1" t="s">
        <v>16</v>
      </c>
      <c r="D1438" s="1" t="s">
        <v>16</v>
      </c>
      <c r="E1438" s="1" t="s">
        <v>16</v>
      </c>
      <c r="F1438" s="1" t="s">
        <v>16</v>
      </c>
      <c r="G1438" s="2">
        <v>46023</v>
      </c>
      <c r="H1438" s="2">
        <v>46387</v>
      </c>
      <c r="J1438" s="1" t="s">
        <v>16</v>
      </c>
      <c r="L1438" s="1" t="s">
        <v>16</v>
      </c>
      <c r="N1438" s="1" t="s">
        <v>16</v>
      </c>
    </row>
    <row r="1439" spans="1:14" x14ac:dyDescent="0.25">
      <c r="A1439" s="1" t="s">
        <v>14</v>
      </c>
      <c r="B1439" s="1" t="s">
        <v>1377</v>
      </c>
      <c r="C1439" s="1" t="s">
        <v>16</v>
      </c>
      <c r="D1439" s="1" t="s">
        <v>16</v>
      </c>
      <c r="E1439" s="1" t="s">
        <v>16</v>
      </c>
      <c r="F1439" s="1" t="s">
        <v>16</v>
      </c>
      <c r="G1439" s="2">
        <v>46023</v>
      </c>
      <c r="H1439" s="2">
        <v>46387</v>
      </c>
      <c r="J1439" s="1" t="s">
        <v>16</v>
      </c>
      <c r="L1439" s="1" t="s">
        <v>16</v>
      </c>
      <c r="N1439" s="1" t="s">
        <v>16</v>
      </c>
    </row>
    <row r="1440" spans="1:14" x14ac:dyDescent="0.25">
      <c r="A1440" s="1" t="s">
        <v>14</v>
      </c>
      <c r="B1440" s="1" t="s">
        <v>1378</v>
      </c>
      <c r="C1440" s="1" t="s">
        <v>16</v>
      </c>
      <c r="D1440" s="1" t="s">
        <v>16</v>
      </c>
      <c r="E1440" s="1" t="s">
        <v>16</v>
      </c>
      <c r="F1440" s="1" t="s">
        <v>16</v>
      </c>
      <c r="G1440" s="2">
        <v>46023</v>
      </c>
      <c r="H1440" s="2">
        <v>46387</v>
      </c>
      <c r="J1440" s="1" t="s">
        <v>16</v>
      </c>
      <c r="L1440" s="1" t="s">
        <v>16</v>
      </c>
      <c r="N1440" s="1" t="s">
        <v>16</v>
      </c>
    </row>
    <row r="1441" spans="1:14" x14ac:dyDescent="0.25">
      <c r="A1441" s="1" t="s">
        <v>14</v>
      </c>
      <c r="B1441" s="1" t="s">
        <v>1379</v>
      </c>
      <c r="C1441" s="1" t="s">
        <v>16</v>
      </c>
      <c r="D1441" s="1" t="s">
        <v>16</v>
      </c>
      <c r="E1441" s="1" t="s">
        <v>16</v>
      </c>
      <c r="F1441" s="1" t="s">
        <v>16</v>
      </c>
      <c r="G1441" s="2">
        <v>46023</v>
      </c>
      <c r="H1441" s="2">
        <v>46387</v>
      </c>
      <c r="J1441" s="1" t="s">
        <v>16</v>
      </c>
      <c r="L1441" s="1" t="s">
        <v>16</v>
      </c>
      <c r="N1441" s="1" t="s">
        <v>16</v>
      </c>
    </row>
    <row r="1442" spans="1:14" x14ac:dyDescent="0.25">
      <c r="A1442" s="1" t="s">
        <v>14</v>
      </c>
      <c r="B1442" s="1" t="s">
        <v>1380</v>
      </c>
      <c r="C1442" s="1" t="s">
        <v>16</v>
      </c>
      <c r="D1442" s="1" t="s">
        <v>16</v>
      </c>
      <c r="E1442" s="1" t="s">
        <v>16</v>
      </c>
      <c r="F1442" s="1" t="s">
        <v>16</v>
      </c>
      <c r="G1442" s="2">
        <v>46023</v>
      </c>
      <c r="H1442" s="2">
        <v>46387</v>
      </c>
      <c r="J1442" s="1" t="s">
        <v>16</v>
      </c>
      <c r="L1442" s="1" t="s">
        <v>16</v>
      </c>
      <c r="N1442" s="1" t="s">
        <v>16</v>
      </c>
    </row>
    <row r="1443" spans="1:14" x14ac:dyDescent="0.25">
      <c r="A1443" s="1" t="s">
        <v>14</v>
      </c>
      <c r="B1443" s="1" t="s">
        <v>1381</v>
      </c>
      <c r="C1443" s="1" t="s">
        <v>16</v>
      </c>
      <c r="D1443" s="1" t="s">
        <v>16</v>
      </c>
      <c r="E1443" s="1" t="s">
        <v>16</v>
      </c>
      <c r="F1443" s="1" t="s">
        <v>16</v>
      </c>
      <c r="G1443" s="2">
        <v>46023</v>
      </c>
      <c r="H1443" s="2">
        <v>46387</v>
      </c>
      <c r="J1443" s="1" t="s">
        <v>16</v>
      </c>
      <c r="L1443" s="1" t="s">
        <v>16</v>
      </c>
      <c r="N1443" s="1" t="s">
        <v>16</v>
      </c>
    </row>
    <row r="1444" spans="1:14" x14ac:dyDescent="0.25">
      <c r="A1444" s="1" t="s">
        <v>14</v>
      </c>
      <c r="B1444" s="1" t="s">
        <v>1382</v>
      </c>
      <c r="C1444" s="1" t="s">
        <v>16</v>
      </c>
      <c r="D1444" s="1" t="s">
        <v>16</v>
      </c>
      <c r="E1444" s="1" t="s">
        <v>16</v>
      </c>
      <c r="F1444" s="1" t="s">
        <v>16</v>
      </c>
      <c r="G1444" s="2">
        <v>46023</v>
      </c>
      <c r="H1444" s="2">
        <v>46387</v>
      </c>
      <c r="J1444" s="1" t="s">
        <v>16</v>
      </c>
      <c r="L1444" s="1" t="s">
        <v>16</v>
      </c>
      <c r="N1444" s="1" t="s">
        <v>16</v>
      </c>
    </row>
    <row r="1445" spans="1:14" x14ac:dyDescent="0.25">
      <c r="A1445" s="1" t="s">
        <v>14</v>
      </c>
      <c r="B1445" s="1" t="s">
        <v>1383</v>
      </c>
      <c r="C1445" s="1" t="s">
        <v>16</v>
      </c>
      <c r="D1445" s="1" t="s">
        <v>16</v>
      </c>
      <c r="E1445" s="1" t="s">
        <v>16</v>
      </c>
      <c r="F1445" s="1" t="s">
        <v>16</v>
      </c>
      <c r="G1445" s="2">
        <v>46023</v>
      </c>
      <c r="H1445" s="2">
        <v>46387</v>
      </c>
      <c r="J1445" s="1" t="s">
        <v>16</v>
      </c>
      <c r="L1445" s="1" t="s">
        <v>16</v>
      </c>
      <c r="N1445" s="1" t="s">
        <v>16</v>
      </c>
    </row>
    <row r="1446" spans="1:14" x14ac:dyDescent="0.25">
      <c r="A1446" s="1" t="s">
        <v>14</v>
      </c>
      <c r="B1446" s="1" t="s">
        <v>1384</v>
      </c>
      <c r="C1446" s="1" t="s">
        <v>16</v>
      </c>
      <c r="D1446" s="1" t="s">
        <v>16</v>
      </c>
      <c r="E1446" s="1" t="s">
        <v>16</v>
      </c>
      <c r="F1446" s="1" t="s">
        <v>16</v>
      </c>
      <c r="G1446" s="2">
        <v>46023</v>
      </c>
      <c r="H1446" s="2">
        <v>46387</v>
      </c>
      <c r="J1446" s="1" t="s">
        <v>16</v>
      </c>
      <c r="L1446" s="1" t="s">
        <v>16</v>
      </c>
      <c r="N1446" s="1" t="s">
        <v>16</v>
      </c>
    </row>
    <row r="1447" spans="1:14" x14ac:dyDescent="0.25">
      <c r="A1447" s="1" t="s">
        <v>14</v>
      </c>
      <c r="B1447" s="1" t="s">
        <v>1385</v>
      </c>
      <c r="C1447" s="1" t="s">
        <v>16</v>
      </c>
      <c r="D1447" s="1" t="s">
        <v>16</v>
      </c>
      <c r="E1447" s="1" t="s">
        <v>16</v>
      </c>
      <c r="F1447" s="1" t="s">
        <v>16</v>
      </c>
      <c r="G1447" s="2">
        <v>46023</v>
      </c>
      <c r="H1447" s="2">
        <v>46387</v>
      </c>
      <c r="J1447" s="1" t="s">
        <v>16</v>
      </c>
      <c r="L1447" s="1" t="s">
        <v>16</v>
      </c>
      <c r="N1447" s="1" t="s">
        <v>16</v>
      </c>
    </row>
    <row r="1448" spans="1:14" x14ac:dyDescent="0.25">
      <c r="A1448" s="1" t="s">
        <v>14</v>
      </c>
      <c r="B1448" s="1" t="s">
        <v>1386</v>
      </c>
      <c r="C1448" s="1" t="s">
        <v>16</v>
      </c>
      <c r="D1448" s="1" t="s">
        <v>16</v>
      </c>
      <c r="E1448" s="1" t="s">
        <v>16</v>
      </c>
      <c r="F1448" s="1" t="s">
        <v>16</v>
      </c>
      <c r="G1448" s="2">
        <v>46023</v>
      </c>
      <c r="H1448" s="2">
        <v>46387</v>
      </c>
      <c r="J1448" s="1" t="s">
        <v>16</v>
      </c>
      <c r="L1448" s="1" t="s">
        <v>16</v>
      </c>
      <c r="N1448" s="1" t="s">
        <v>16</v>
      </c>
    </row>
    <row r="1449" spans="1:14" x14ac:dyDescent="0.25">
      <c r="A1449" s="1" t="s">
        <v>14</v>
      </c>
      <c r="B1449" s="1" t="s">
        <v>1386</v>
      </c>
      <c r="C1449" s="1" t="s">
        <v>16</v>
      </c>
      <c r="D1449" s="1" t="s">
        <v>16</v>
      </c>
      <c r="E1449" s="1" t="s">
        <v>16</v>
      </c>
      <c r="F1449" s="1" t="s">
        <v>16</v>
      </c>
      <c r="G1449" s="2">
        <v>46023</v>
      </c>
      <c r="H1449" s="2">
        <v>46387</v>
      </c>
      <c r="J1449" s="1" t="s">
        <v>16</v>
      </c>
      <c r="L1449" s="1" t="s">
        <v>16</v>
      </c>
      <c r="N1449" s="1" t="s">
        <v>16</v>
      </c>
    </row>
    <row r="1450" spans="1:14" x14ac:dyDescent="0.25">
      <c r="A1450" s="1" t="s">
        <v>14</v>
      </c>
      <c r="B1450" s="1" t="s">
        <v>1387</v>
      </c>
      <c r="C1450" s="1" t="s">
        <v>16</v>
      </c>
      <c r="D1450" s="1" t="s">
        <v>16</v>
      </c>
      <c r="E1450" s="1" t="s">
        <v>16</v>
      </c>
      <c r="F1450" s="1" t="s">
        <v>16</v>
      </c>
      <c r="G1450" s="2">
        <v>46023</v>
      </c>
      <c r="H1450" s="2">
        <v>46387</v>
      </c>
      <c r="J1450" s="1" t="s">
        <v>16</v>
      </c>
      <c r="L1450" s="1" t="s">
        <v>16</v>
      </c>
      <c r="N1450" s="1" t="s">
        <v>16</v>
      </c>
    </row>
    <row r="1451" spans="1:14" x14ac:dyDescent="0.25">
      <c r="A1451" s="1" t="s">
        <v>14</v>
      </c>
      <c r="B1451" s="1" t="s">
        <v>1388</v>
      </c>
      <c r="C1451" s="1" t="s">
        <v>16</v>
      </c>
      <c r="D1451" s="1" t="s">
        <v>16</v>
      </c>
      <c r="E1451" s="1" t="s">
        <v>16</v>
      </c>
      <c r="F1451" s="1" t="s">
        <v>16</v>
      </c>
      <c r="G1451" s="2">
        <v>46023</v>
      </c>
      <c r="H1451" s="2">
        <v>46387</v>
      </c>
      <c r="J1451" s="1" t="s">
        <v>16</v>
      </c>
      <c r="L1451" s="1" t="s">
        <v>16</v>
      </c>
      <c r="N1451" s="1" t="s">
        <v>16</v>
      </c>
    </row>
    <row r="1452" spans="1:14" x14ac:dyDescent="0.25">
      <c r="A1452" s="1" t="s">
        <v>14</v>
      </c>
      <c r="B1452" s="1" t="s">
        <v>1389</v>
      </c>
      <c r="C1452" s="1" t="s">
        <v>16</v>
      </c>
      <c r="D1452" s="1" t="s">
        <v>16</v>
      </c>
      <c r="E1452" s="1" t="s">
        <v>16</v>
      </c>
      <c r="F1452" s="1" t="s">
        <v>16</v>
      </c>
      <c r="G1452" s="2">
        <v>46023</v>
      </c>
      <c r="H1452" s="2">
        <v>46387</v>
      </c>
      <c r="J1452" s="1" t="s">
        <v>16</v>
      </c>
      <c r="L1452" s="1" t="s">
        <v>16</v>
      </c>
      <c r="N1452" s="1" t="s">
        <v>16</v>
      </c>
    </row>
    <row r="1453" spans="1:14" x14ac:dyDescent="0.25">
      <c r="A1453" s="1" t="s">
        <v>14</v>
      </c>
      <c r="B1453" s="1" t="s">
        <v>1390</v>
      </c>
      <c r="C1453" s="1" t="s">
        <v>16</v>
      </c>
      <c r="D1453" s="1" t="s">
        <v>16</v>
      </c>
      <c r="E1453" s="1" t="s">
        <v>16</v>
      </c>
      <c r="F1453" s="1" t="s">
        <v>16</v>
      </c>
      <c r="G1453" s="2">
        <v>46023</v>
      </c>
      <c r="H1453" s="2">
        <v>46387</v>
      </c>
      <c r="J1453" s="1" t="s">
        <v>16</v>
      </c>
      <c r="L1453" s="1" t="s">
        <v>16</v>
      </c>
      <c r="N1453" s="1" t="s">
        <v>16</v>
      </c>
    </row>
    <row r="1454" spans="1:14" x14ac:dyDescent="0.25">
      <c r="A1454" s="1" t="s">
        <v>14</v>
      </c>
      <c r="B1454" s="1" t="s">
        <v>1391</v>
      </c>
      <c r="C1454" s="1" t="s">
        <v>16</v>
      </c>
      <c r="D1454" s="1" t="s">
        <v>16</v>
      </c>
      <c r="E1454" s="1" t="s">
        <v>16</v>
      </c>
      <c r="F1454" s="1" t="s">
        <v>16</v>
      </c>
      <c r="G1454" s="2">
        <v>46023</v>
      </c>
      <c r="H1454" s="2">
        <v>46387</v>
      </c>
      <c r="J1454" s="1" t="s">
        <v>16</v>
      </c>
      <c r="L1454" s="1" t="s">
        <v>16</v>
      </c>
      <c r="N1454" s="1" t="s">
        <v>16</v>
      </c>
    </row>
    <row r="1455" spans="1:14" x14ac:dyDescent="0.25">
      <c r="A1455" s="1" t="s">
        <v>14</v>
      </c>
      <c r="B1455" s="1" t="s">
        <v>1392</v>
      </c>
      <c r="C1455" s="1" t="s">
        <v>16</v>
      </c>
      <c r="D1455" s="1" t="s">
        <v>16</v>
      </c>
      <c r="E1455" s="1" t="s">
        <v>16</v>
      </c>
      <c r="F1455" s="1" t="s">
        <v>16</v>
      </c>
      <c r="G1455" s="2">
        <v>46023</v>
      </c>
      <c r="H1455" s="2">
        <v>46387</v>
      </c>
      <c r="J1455" s="1" t="s">
        <v>16</v>
      </c>
      <c r="L1455" s="1" t="s">
        <v>16</v>
      </c>
      <c r="N1455" s="1" t="s">
        <v>16</v>
      </c>
    </row>
    <row r="1456" spans="1:14" x14ac:dyDescent="0.25">
      <c r="A1456" s="1" t="s">
        <v>14</v>
      </c>
      <c r="B1456" s="1" t="s">
        <v>1393</v>
      </c>
      <c r="C1456" s="1" t="s">
        <v>16</v>
      </c>
      <c r="D1456" s="1" t="s">
        <v>16</v>
      </c>
      <c r="E1456" s="1" t="s">
        <v>16</v>
      </c>
      <c r="F1456" s="1" t="s">
        <v>16</v>
      </c>
      <c r="G1456" s="2">
        <v>46023</v>
      </c>
      <c r="H1456" s="2">
        <v>46387</v>
      </c>
      <c r="J1456" s="1" t="s">
        <v>16</v>
      </c>
      <c r="L1456" s="1" t="s">
        <v>16</v>
      </c>
      <c r="N1456" s="1" t="s">
        <v>16</v>
      </c>
    </row>
    <row r="1457" spans="1:14" x14ac:dyDescent="0.25">
      <c r="A1457" s="1" t="s">
        <v>14</v>
      </c>
      <c r="B1457" s="1" t="s">
        <v>1394</v>
      </c>
      <c r="C1457" s="1" t="s">
        <v>16</v>
      </c>
      <c r="D1457" s="1" t="s">
        <v>16</v>
      </c>
      <c r="E1457" s="1" t="s">
        <v>16</v>
      </c>
      <c r="F1457" s="1" t="s">
        <v>16</v>
      </c>
      <c r="G1457" s="2">
        <v>46023</v>
      </c>
      <c r="H1457" s="2">
        <v>46387</v>
      </c>
      <c r="J1457" s="1" t="s">
        <v>16</v>
      </c>
      <c r="L1457" s="1" t="s">
        <v>16</v>
      </c>
      <c r="N1457" s="1" t="s">
        <v>16</v>
      </c>
    </row>
    <row r="1458" spans="1:14" x14ac:dyDescent="0.25">
      <c r="A1458" s="1" t="s">
        <v>14</v>
      </c>
      <c r="B1458" s="1" t="s">
        <v>1395</v>
      </c>
      <c r="C1458" s="1" t="s">
        <v>16</v>
      </c>
      <c r="D1458" s="1" t="s">
        <v>16</v>
      </c>
      <c r="E1458" s="1" t="s">
        <v>16</v>
      </c>
      <c r="F1458" s="1" t="s">
        <v>16</v>
      </c>
      <c r="G1458" s="2">
        <v>46023</v>
      </c>
      <c r="H1458" s="2">
        <v>46387</v>
      </c>
      <c r="J1458" s="1" t="s">
        <v>16</v>
      </c>
      <c r="L1458" s="1" t="s">
        <v>16</v>
      </c>
      <c r="N1458" s="1" t="s">
        <v>16</v>
      </c>
    </row>
    <row r="1459" spans="1:14" x14ac:dyDescent="0.25">
      <c r="A1459" s="1" t="s">
        <v>14</v>
      </c>
      <c r="B1459" s="1" t="s">
        <v>1396</v>
      </c>
      <c r="C1459" s="1" t="s">
        <v>16</v>
      </c>
      <c r="D1459" s="1" t="s">
        <v>16</v>
      </c>
      <c r="E1459" s="1" t="s">
        <v>16</v>
      </c>
      <c r="F1459" s="1" t="s">
        <v>16</v>
      </c>
      <c r="G1459" s="2">
        <v>46023</v>
      </c>
      <c r="H1459" s="2">
        <v>46387</v>
      </c>
      <c r="J1459" s="1" t="s">
        <v>16</v>
      </c>
      <c r="L1459" s="1" t="s">
        <v>16</v>
      </c>
      <c r="N1459" s="1" t="s">
        <v>16</v>
      </c>
    </row>
    <row r="1460" spans="1:14" x14ac:dyDescent="0.25">
      <c r="A1460" s="1" t="s">
        <v>14</v>
      </c>
      <c r="B1460" s="1" t="s">
        <v>1397</v>
      </c>
      <c r="C1460" s="1" t="s">
        <v>16</v>
      </c>
      <c r="D1460" s="1" t="s">
        <v>16</v>
      </c>
      <c r="E1460" s="1" t="s">
        <v>16</v>
      </c>
      <c r="F1460" s="1" t="s">
        <v>16</v>
      </c>
      <c r="G1460" s="2">
        <v>46023</v>
      </c>
      <c r="H1460" s="2">
        <v>46387</v>
      </c>
      <c r="J1460" s="1" t="s">
        <v>16</v>
      </c>
      <c r="L1460" s="1" t="s">
        <v>16</v>
      </c>
      <c r="N1460" s="1" t="s">
        <v>16</v>
      </c>
    </row>
    <row r="1461" spans="1:14" x14ac:dyDescent="0.25">
      <c r="A1461" s="1" t="s">
        <v>14</v>
      </c>
      <c r="B1461" s="1" t="s">
        <v>1398</v>
      </c>
      <c r="C1461" s="1" t="s">
        <v>16</v>
      </c>
      <c r="D1461" s="1" t="s">
        <v>16</v>
      </c>
      <c r="E1461" s="1" t="s">
        <v>16</v>
      </c>
      <c r="F1461" s="1" t="s">
        <v>16</v>
      </c>
      <c r="G1461" s="2">
        <v>46023</v>
      </c>
      <c r="H1461" s="2">
        <v>46387</v>
      </c>
      <c r="J1461" s="1" t="s">
        <v>16</v>
      </c>
      <c r="L1461" s="1" t="s">
        <v>16</v>
      </c>
      <c r="N1461" s="1" t="s">
        <v>16</v>
      </c>
    </row>
    <row r="1462" spans="1:14" x14ac:dyDescent="0.25">
      <c r="A1462" s="1" t="s">
        <v>14</v>
      </c>
      <c r="B1462" s="1" t="s">
        <v>1399</v>
      </c>
      <c r="C1462" s="1" t="s">
        <v>16</v>
      </c>
      <c r="D1462" s="1" t="s">
        <v>16</v>
      </c>
      <c r="E1462" s="1" t="s">
        <v>16</v>
      </c>
      <c r="F1462" s="1" t="s">
        <v>16</v>
      </c>
      <c r="G1462" s="2">
        <v>46023</v>
      </c>
      <c r="H1462" s="2">
        <v>46387</v>
      </c>
      <c r="J1462" s="1" t="s">
        <v>16</v>
      </c>
      <c r="L1462" s="1" t="s">
        <v>16</v>
      </c>
      <c r="N1462" s="1" t="s">
        <v>16</v>
      </c>
    </row>
    <row r="1463" spans="1:14" x14ac:dyDescent="0.25">
      <c r="A1463" s="1" t="s">
        <v>14</v>
      </c>
      <c r="B1463" s="1" t="s">
        <v>1400</v>
      </c>
      <c r="C1463" s="1" t="s">
        <v>16</v>
      </c>
      <c r="D1463" s="1" t="s">
        <v>16</v>
      </c>
      <c r="E1463" s="1" t="s">
        <v>16</v>
      </c>
      <c r="F1463" s="1" t="s">
        <v>16</v>
      </c>
      <c r="G1463" s="2">
        <v>46023</v>
      </c>
      <c r="H1463" s="2">
        <v>46387</v>
      </c>
      <c r="J1463" s="1" t="s">
        <v>16</v>
      </c>
      <c r="L1463" s="1" t="s">
        <v>16</v>
      </c>
      <c r="N1463" s="1" t="s">
        <v>16</v>
      </c>
    </row>
    <row r="1464" spans="1:14" x14ac:dyDescent="0.25">
      <c r="A1464" s="1" t="s">
        <v>14</v>
      </c>
      <c r="B1464" s="1" t="s">
        <v>1401</v>
      </c>
      <c r="C1464" s="1" t="s">
        <v>16</v>
      </c>
      <c r="D1464" s="1" t="s">
        <v>16</v>
      </c>
      <c r="E1464" s="1" t="s">
        <v>16</v>
      </c>
      <c r="F1464" s="1" t="s">
        <v>16</v>
      </c>
      <c r="G1464" s="2">
        <v>46023</v>
      </c>
      <c r="H1464" s="2">
        <v>46387</v>
      </c>
      <c r="J1464" s="1" t="s">
        <v>16</v>
      </c>
      <c r="L1464" s="1" t="s">
        <v>16</v>
      </c>
      <c r="N1464" s="1" t="s">
        <v>16</v>
      </c>
    </row>
    <row r="1465" spans="1:14" x14ac:dyDescent="0.25">
      <c r="A1465" s="1" t="s">
        <v>14</v>
      </c>
      <c r="B1465" s="1" t="s">
        <v>1402</v>
      </c>
      <c r="C1465" s="1" t="s">
        <v>16</v>
      </c>
      <c r="D1465" s="1" t="s">
        <v>16</v>
      </c>
      <c r="E1465" s="1" t="s">
        <v>16</v>
      </c>
      <c r="F1465" s="1" t="s">
        <v>16</v>
      </c>
      <c r="G1465" s="2">
        <v>46023</v>
      </c>
      <c r="H1465" s="2">
        <v>46387</v>
      </c>
      <c r="J1465" s="1" t="s">
        <v>16</v>
      </c>
      <c r="L1465" s="1" t="s">
        <v>16</v>
      </c>
      <c r="N1465" s="1" t="s">
        <v>16</v>
      </c>
    </row>
    <row r="1466" spans="1:14" x14ac:dyDescent="0.25">
      <c r="A1466" s="1" t="s">
        <v>14</v>
      </c>
      <c r="B1466" s="1" t="s">
        <v>1403</v>
      </c>
      <c r="C1466" s="1" t="s">
        <v>16</v>
      </c>
      <c r="D1466" s="1" t="s">
        <v>16</v>
      </c>
      <c r="E1466" s="1" t="s">
        <v>16</v>
      </c>
      <c r="F1466" s="1" t="s">
        <v>16</v>
      </c>
      <c r="G1466" s="2">
        <v>46023</v>
      </c>
      <c r="H1466" s="2">
        <v>46387</v>
      </c>
      <c r="J1466" s="1" t="s">
        <v>16</v>
      </c>
      <c r="L1466" s="1" t="s">
        <v>16</v>
      </c>
      <c r="N1466" s="1" t="s">
        <v>16</v>
      </c>
    </row>
    <row r="1467" spans="1:14" x14ac:dyDescent="0.25">
      <c r="A1467" s="1" t="s">
        <v>14</v>
      </c>
      <c r="B1467" s="1" t="s">
        <v>1404</v>
      </c>
      <c r="C1467" s="1" t="s">
        <v>16</v>
      </c>
      <c r="D1467" s="1" t="s">
        <v>16</v>
      </c>
      <c r="E1467" s="1" t="s">
        <v>16</v>
      </c>
      <c r="F1467" s="1" t="s">
        <v>16</v>
      </c>
      <c r="G1467" s="2">
        <v>46023</v>
      </c>
      <c r="H1467" s="2">
        <v>46387</v>
      </c>
      <c r="J1467" s="1" t="s">
        <v>16</v>
      </c>
      <c r="L1467" s="1" t="s">
        <v>16</v>
      </c>
      <c r="N1467" s="1" t="s">
        <v>16</v>
      </c>
    </row>
    <row r="1468" spans="1:14" x14ac:dyDescent="0.25">
      <c r="A1468" s="1" t="s">
        <v>14</v>
      </c>
      <c r="B1468" s="1" t="s">
        <v>1405</v>
      </c>
      <c r="C1468" s="1" t="s">
        <v>16</v>
      </c>
      <c r="D1468" s="1" t="s">
        <v>16</v>
      </c>
      <c r="E1468" s="1" t="s">
        <v>16</v>
      </c>
      <c r="F1468" s="1" t="s">
        <v>16</v>
      </c>
      <c r="G1468" s="2">
        <v>46023</v>
      </c>
      <c r="H1468" s="2">
        <v>46387</v>
      </c>
      <c r="J1468" s="1" t="s">
        <v>16</v>
      </c>
      <c r="L1468" s="1" t="s">
        <v>16</v>
      </c>
      <c r="N1468" s="1" t="s">
        <v>16</v>
      </c>
    </row>
    <row r="1469" spans="1:14" x14ac:dyDescent="0.25">
      <c r="A1469" s="1" t="s">
        <v>14</v>
      </c>
      <c r="B1469" s="1" t="s">
        <v>1406</v>
      </c>
      <c r="C1469" s="1" t="s">
        <v>16</v>
      </c>
      <c r="D1469" s="1" t="s">
        <v>16</v>
      </c>
      <c r="E1469" s="1" t="s">
        <v>16</v>
      </c>
      <c r="F1469" s="1" t="s">
        <v>16</v>
      </c>
      <c r="G1469" s="2">
        <v>46023</v>
      </c>
      <c r="H1469" s="2">
        <v>46387</v>
      </c>
      <c r="J1469" s="1" t="s">
        <v>16</v>
      </c>
      <c r="L1469" s="1" t="s">
        <v>16</v>
      </c>
      <c r="N1469" s="1" t="s">
        <v>16</v>
      </c>
    </row>
    <row r="1470" spans="1:14" x14ac:dyDescent="0.25">
      <c r="A1470" s="1" t="s">
        <v>14</v>
      </c>
      <c r="B1470" s="1" t="s">
        <v>1407</v>
      </c>
      <c r="C1470" s="1" t="s">
        <v>16</v>
      </c>
      <c r="D1470" s="1" t="s">
        <v>16</v>
      </c>
      <c r="E1470" s="1" t="s">
        <v>16</v>
      </c>
      <c r="F1470" s="1" t="s">
        <v>16</v>
      </c>
      <c r="G1470" s="2">
        <v>46023</v>
      </c>
      <c r="H1470" s="2">
        <v>46387</v>
      </c>
      <c r="J1470" s="1" t="s">
        <v>16</v>
      </c>
      <c r="L1470" s="1" t="s">
        <v>16</v>
      </c>
      <c r="N1470" s="1" t="s">
        <v>16</v>
      </c>
    </row>
    <row r="1471" spans="1:14" x14ac:dyDescent="0.25">
      <c r="A1471" s="1" t="s">
        <v>14</v>
      </c>
      <c r="B1471" s="1" t="s">
        <v>1408</v>
      </c>
      <c r="C1471" s="1" t="s">
        <v>16</v>
      </c>
      <c r="D1471" s="1" t="s">
        <v>16</v>
      </c>
      <c r="E1471" s="1" t="s">
        <v>16</v>
      </c>
      <c r="F1471" s="1" t="s">
        <v>16</v>
      </c>
      <c r="G1471" s="2">
        <v>46023</v>
      </c>
      <c r="H1471" s="2">
        <v>46387</v>
      </c>
      <c r="J1471" s="1" t="s">
        <v>16</v>
      </c>
      <c r="L1471" s="1" t="s">
        <v>16</v>
      </c>
      <c r="N1471" s="1" t="s">
        <v>16</v>
      </c>
    </row>
    <row r="1472" spans="1:14" x14ac:dyDescent="0.25">
      <c r="A1472" s="1" t="s">
        <v>14</v>
      </c>
      <c r="B1472" s="1" t="s">
        <v>1409</v>
      </c>
      <c r="C1472" s="1" t="s">
        <v>16</v>
      </c>
      <c r="D1472" s="1" t="s">
        <v>16</v>
      </c>
      <c r="E1472" s="1" t="s">
        <v>16</v>
      </c>
      <c r="F1472" s="1" t="s">
        <v>16</v>
      </c>
      <c r="G1472" s="2">
        <v>46023</v>
      </c>
      <c r="H1472" s="2">
        <v>46387</v>
      </c>
      <c r="J1472" s="1" t="s">
        <v>16</v>
      </c>
      <c r="L1472" s="1" t="s">
        <v>16</v>
      </c>
      <c r="N1472" s="1" t="s">
        <v>16</v>
      </c>
    </row>
    <row r="1473" spans="1:14" x14ac:dyDescent="0.25">
      <c r="A1473" s="1" t="s">
        <v>14</v>
      </c>
      <c r="B1473" s="1" t="s">
        <v>1410</v>
      </c>
      <c r="C1473" s="1" t="s">
        <v>16</v>
      </c>
      <c r="D1473" s="1" t="s">
        <v>16</v>
      </c>
      <c r="E1473" s="1" t="s">
        <v>16</v>
      </c>
      <c r="F1473" s="1" t="s">
        <v>16</v>
      </c>
      <c r="G1473" s="2">
        <v>46023</v>
      </c>
      <c r="H1473" s="2">
        <v>46387</v>
      </c>
      <c r="J1473" s="1" t="s">
        <v>16</v>
      </c>
      <c r="L1473" s="1" t="s">
        <v>16</v>
      </c>
      <c r="N1473" s="1" t="s">
        <v>16</v>
      </c>
    </row>
    <row r="1474" spans="1:14" x14ac:dyDescent="0.25">
      <c r="A1474" s="1" t="s">
        <v>14</v>
      </c>
      <c r="B1474" s="1" t="s">
        <v>1411</v>
      </c>
      <c r="C1474" s="1" t="s">
        <v>16</v>
      </c>
      <c r="D1474" s="1" t="s">
        <v>16</v>
      </c>
      <c r="E1474" s="1" t="s">
        <v>16</v>
      </c>
      <c r="F1474" s="1" t="s">
        <v>16</v>
      </c>
      <c r="G1474" s="2">
        <v>46023</v>
      </c>
      <c r="H1474" s="2">
        <v>46387</v>
      </c>
      <c r="J1474" s="1" t="s">
        <v>16</v>
      </c>
      <c r="L1474" s="1" t="s">
        <v>16</v>
      </c>
      <c r="N1474" s="1" t="s">
        <v>16</v>
      </c>
    </row>
    <row r="1475" spans="1:14" x14ac:dyDescent="0.25">
      <c r="A1475" s="1" t="s">
        <v>14</v>
      </c>
      <c r="B1475" s="1" t="s">
        <v>1412</v>
      </c>
      <c r="C1475" s="1" t="s">
        <v>16</v>
      </c>
      <c r="D1475" s="1" t="s">
        <v>16</v>
      </c>
      <c r="E1475" s="1" t="s">
        <v>16</v>
      </c>
      <c r="F1475" s="1" t="s">
        <v>16</v>
      </c>
      <c r="G1475" s="2">
        <v>46023</v>
      </c>
      <c r="H1475" s="2">
        <v>46387</v>
      </c>
      <c r="J1475" s="1" t="s">
        <v>16</v>
      </c>
      <c r="L1475" s="1" t="s">
        <v>16</v>
      </c>
      <c r="N1475" s="1" t="s">
        <v>16</v>
      </c>
    </row>
    <row r="1476" spans="1:14" x14ac:dyDescent="0.25">
      <c r="A1476" s="1" t="s">
        <v>14</v>
      </c>
      <c r="B1476" s="1" t="s">
        <v>1413</v>
      </c>
      <c r="C1476" s="1" t="s">
        <v>16</v>
      </c>
      <c r="D1476" s="1" t="s">
        <v>16</v>
      </c>
      <c r="E1476" s="1" t="s">
        <v>16</v>
      </c>
      <c r="F1476" s="1" t="s">
        <v>16</v>
      </c>
      <c r="G1476" s="2">
        <v>46023</v>
      </c>
      <c r="H1476" s="2">
        <v>46387</v>
      </c>
      <c r="J1476" s="1" t="s">
        <v>16</v>
      </c>
      <c r="L1476" s="1" t="s">
        <v>16</v>
      </c>
      <c r="N1476" s="1" t="s">
        <v>16</v>
      </c>
    </row>
    <row r="1477" spans="1:14" x14ac:dyDescent="0.25">
      <c r="A1477" s="1" t="s">
        <v>14</v>
      </c>
      <c r="B1477" s="1" t="s">
        <v>1414</v>
      </c>
      <c r="C1477" s="1" t="s">
        <v>16</v>
      </c>
      <c r="D1477" s="1" t="s">
        <v>16</v>
      </c>
      <c r="E1477" s="1" t="s">
        <v>16</v>
      </c>
      <c r="F1477" s="1" t="s">
        <v>16</v>
      </c>
      <c r="G1477" s="2">
        <v>46023</v>
      </c>
      <c r="H1477" s="2">
        <v>46387</v>
      </c>
      <c r="J1477" s="1" t="s">
        <v>16</v>
      </c>
      <c r="L1477" s="1" t="s">
        <v>16</v>
      </c>
      <c r="N1477" s="1" t="s">
        <v>16</v>
      </c>
    </row>
    <row r="1478" spans="1:14" x14ac:dyDescent="0.25">
      <c r="A1478" s="1" t="s">
        <v>14</v>
      </c>
      <c r="B1478" s="1" t="s">
        <v>1415</v>
      </c>
      <c r="C1478" s="1" t="s">
        <v>16</v>
      </c>
      <c r="D1478" s="1" t="s">
        <v>16</v>
      </c>
      <c r="E1478" s="1" t="s">
        <v>16</v>
      </c>
      <c r="F1478" s="1" t="s">
        <v>16</v>
      </c>
      <c r="G1478" s="2">
        <v>46023</v>
      </c>
      <c r="H1478" s="2">
        <v>46387</v>
      </c>
      <c r="J1478" s="1" t="s">
        <v>16</v>
      </c>
      <c r="L1478" s="1" t="s">
        <v>16</v>
      </c>
      <c r="N1478" s="1" t="s">
        <v>16</v>
      </c>
    </row>
    <row r="1479" spans="1:14" x14ac:dyDescent="0.25">
      <c r="A1479" s="1" t="s">
        <v>14</v>
      </c>
      <c r="B1479" s="1" t="s">
        <v>1416</v>
      </c>
      <c r="C1479" s="1" t="s">
        <v>16</v>
      </c>
      <c r="D1479" s="1" t="s">
        <v>16</v>
      </c>
      <c r="E1479" s="1" t="s">
        <v>16</v>
      </c>
      <c r="F1479" s="1" t="s">
        <v>16</v>
      </c>
      <c r="G1479" s="2">
        <v>46023</v>
      </c>
      <c r="H1479" s="2">
        <v>46387</v>
      </c>
      <c r="J1479" s="1" t="s">
        <v>16</v>
      </c>
      <c r="L1479" s="1" t="s">
        <v>16</v>
      </c>
      <c r="N1479" s="1" t="s">
        <v>16</v>
      </c>
    </row>
    <row r="1480" spans="1:14" x14ac:dyDescent="0.25">
      <c r="A1480" s="1" t="s">
        <v>14</v>
      </c>
      <c r="B1480" s="1" t="s">
        <v>1417</v>
      </c>
      <c r="C1480" s="1" t="s">
        <v>16</v>
      </c>
      <c r="D1480" s="1" t="s">
        <v>16</v>
      </c>
      <c r="E1480" s="1" t="s">
        <v>16</v>
      </c>
      <c r="F1480" s="1" t="s">
        <v>16</v>
      </c>
      <c r="G1480" s="2">
        <v>46023</v>
      </c>
      <c r="H1480" s="2">
        <v>46387</v>
      </c>
      <c r="J1480" s="1" t="s">
        <v>16</v>
      </c>
      <c r="L1480" s="1" t="s">
        <v>16</v>
      </c>
      <c r="N1480" s="1" t="s">
        <v>16</v>
      </c>
    </row>
    <row r="1481" spans="1:14" x14ac:dyDescent="0.25">
      <c r="A1481" s="1" t="s">
        <v>14</v>
      </c>
      <c r="B1481" s="1" t="s">
        <v>1418</v>
      </c>
      <c r="C1481" s="1" t="s">
        <v>16</v>
      </c>
      <c r="D1481" s="1" t="s">
        <v>16</v>
      </c>
      <c r="E1481" s="1" t="s">
        <v>16</v>
      </c>
      <c r="F1481" s="1" t="s">
        <v>16</v>
      </c>
      <c r="G1481" s="2">
        <v>46023</v>
      </c>
      <c r="H1481" s="2">
        <v>46387</v>
      </c>
      <c r="J1481" s="1" t="s">
        <v>16</v>
      </c>
      <c r="L1481" s="1" t="s">
        <v>16</v>
      </c>
      <c r="N1481" s="1" t="s">
        <v>16</v>
      </c>
    </row>
    <row r="1482" spans="1:14" x14ac:dyDescent="0.25">
      <c r="A1482" s="1" t="s">
        <v>14</v>
      </c>
      <c r="B1482" s="1" t="s">
        <v>1419</v>
      </c>
      <c r="C1482" s="1" t="s">
        <v>16</v>
      </c>
      <c r="D1482" s="1" t="s">
        <v>16</v>
      </c>
      <c r="E1482" s="1" t="s">
        <v>16</v>
      </c>
      <c r="F1482" s="1" t="s">
        <v>16</v>
      </c>
      <c r="G1482" s="2">
        <v>46023</v>
      </c>
      <c r="H1482" s="2">
        <v>46387</v>
      </c>
      <c r="J1482" s="1" t="s">
        <v>16</v>
      </c>
      <c r="L1482" s="1" t="s">
        <v>16</v>
      </c>
      <c r="N1482" s="1" t="s">
        <v>16</v>
      </c>
    </row>
    <row r="1483" spans="1:14" x14ac:dyDescent="0.25">
      <c r="A1483" s="1" t="s">
        <v>14</v>
      </c>
      <c r="B1483" s="1" t="s">
        <v>1420</v>
      </c>
      <c r="C1483" s="1" t="s">
        <v>16</v>
      </c>
      <c r="D1483" s="1" t="s">
        <v>16</v>
      </c>
      <c r="E1483" s="1" t="s">
        <v>16</v>
      </c>
      <c r="F1483" s="1" t="s">
        <v>16</v>
      </c>
      <c r="G1483" s="2">
        <v>46023</v>
      </c>
      <c r="H1483" s="2">
        <v>46387</v>
      </c>
      <c r="J1483" s="1" t="s">
        <v>16</v>
      </c>
      <c r="L1483" s="1" t="s">
        <v>16</v>
      </c>
      <c r="N1483" s="1" t="s">
        <v>16</v>
      </c>
    </row>
    <row r="1484" spans="1:14" x14ac:dyDescent="0.25">
      <c r="A1484" s="1" t="s">
        <v>14</v>
      </c>
      <c r="B1484" s="1" t="s">
        <v>1421</v>
      </c>
      <c r="C1484" s="1" t="s">
        <v>16</v>
      </c>
      <c r="D1484" s="1" t="s">
        <v>16</v>
      </c>
      <c r="E1484" s="1" t="s">
        <v>16</v>
      </c>
      <c r="F1484" s="1" t="s">
        <v>16</v>
      </c>
      <c r="G1484" s="2">
        <v>46023</v>
      </c>
      <c r="H1484" s="2">
        <v>46387</v>
      </c>
      <c r="J1484" s="1" t="s">
        <v>16</v>
      </c>
      <c r="L1484" s="1" t="s">
        <v>16</v>
      </c>
      <c r="N1484" s="1" t="s">
        <v>16</v>
      </c>
    </row>
    <row r="1485" spans="1:14" x14ac:dyDescent="0.25">
      <c r="A1485" s="1" t="s">
        <v>14</v>
      </c>
      <c r="B1485" s="1" t="s">
        <v>1422</v>
      </c>
      <c r="C1485" s="1" t="s">
        <v>16</v>
      </c>
      <c r="D1485" s="1" t="s">
        <v>16</v>
      </c>
      <c r="E1485" s="1" t="s">
        <v>16</v>
      </c>
      <c r="F1485" s="1" t="s">
        <v>16</v>
      </c>
      <c r="G1485" s="2">
        <v>46023</v>
      </c>
      <c r="H1485" s="2">
        <v>46387</v>
      </c>
      <c r="J1485" s="1" t="s">
        <v>16</v>
      </c>
      <c r="L1485" s="1" t="s">
        <v>16</v>
      </c>
      <c r="N1485" s="1" t="s">
        <v>16</v>
      </c>
    </row>
    <row r="1486" spans="1:14" x14ac:dyDescent="0.25">
      <c r="A1486" s="1" t="s">
        <v>14</v>
      </c>
      <c r="B1486" s="1" t="s">
        <v>1423</v>
      </c>
      <c r="C1486" s="1" t="s">
        <v>16</v>
      </c>
      <c r="D1486" s="1" t="s">
        <v>16</v>
      </c>
      <c r="E1486" s="1" t="s">
        <v>16</v>
      </c>
      <c r="F1486" s="1" t="s">
        <v>16</v>
      </c>
      <c r="G1486" s="2">
        <v>46023</v>
      </c>
      <c r="H1486" s="2">
        <v>46387</v>
      </c>
      <c r="J1486" s="1" t="s">
        <v>16</v>
      </c>
      <c r="L1486" s="1" t="s">
        <v>16</v>
      </c>
      <c r="N1486" s="1" t="s">
        <v>16</v>
      </c>
    </row>
    <row r="1487" spans="1:14" x14ac:dyDescent="0.25">
      <c r="A1487" s="1" t="s">
        <v>14</v>
      </c>
      <c r="B1487" s="1" t="s">
        <v>1424</v>
      </c>
      <c r="C1487" s="1" t="s">
        <v>16</v>
      </c>
      <c r="D1487" s="1" t="s">
        <v>16</v>
      </c>
      <c r="E1487" s="1" t="s">
        <v>16</v>
      </c>
      <c r="F1487" s="1" t="s">
        <v>16</v>
      </c>
      <c r="G1487" s="2">
        <v>46023</v>
      </c>
      <c r="H1487" s="2">
        <v>46387</v>
      </c>
      <c r="J1487" s="1" t="s">
        <v>16</v>
      </c>
      <c r="L1487" s="1" t="s">
        <v>16</v>
      </c>
      <c r="N1487" s="1" t="s">
        <v>16</v>
      </c>
    </row>
    <row r="1488" spans="1:14" x14ac:dyDescent="0.25">
      <c r="A1488" s="1" t="s">
        <v>14</v>
      </c>
      <c r="B1488" s="1" t="s">
        <v>1425</v>
      </c>
      <c r="C1488" s="1" t="s">
        <v>16</v>
      </c>
      <c r="D1488" s="1" t="s">
        <v>16</v>
      </c>
      <c r="E1488" s="1" t="s">
        <v>16</v>
      </c>
      <c r="F1488" s="1" t="s">
        <v>16</v>
      </c>
      <c r="G1488" s="2">
        <v>46023</v>
      </c>
      <c r="H1488" s="2">
        <v>46387</v>
      </c>
      <c r="J1488" s="1" t="s">
        <v>16</v>
      </c>
      <c r="L1488" s="1" t="s">
        <v>16</v>
      </c>
      <c r="N1488" s="1" t="s">
        <v>16</v>
      </c>
    </row>
    <row r="1489" spans="1:14" x14ac:dyDescent="0.25">
      <c r="A1489" s="1" t="s">
        <v>14</v>
      </c>
      <c r="B1489" s="1" t="s">
        <v>1426</v>
      </c>
      <c r="C1489" s="1" t="s">
        <v>16</v>
      </c>
      <c r="D1489" s="1" t="s">
        <v>16</v>
      </c>
      <c r="E1489" s="1" t="s">
        <v>16</v>
      </c>
      <c r="F1489" s="1" t="s">
        <v>16</v>
      </c>
      <c r="G1489" s="2">
        <v>46023</v>
      </c>
      <c r="H1489" s="2">
        <v>46387</v>
      </c>
      <c r="J1489" s="1" t="s">
        <v>16</v>
      </c>
      <c r="L1489" s="1" t="s">
        <v>16</v>
      </c>
      <c r="N1489" s="1" t="s">
        <v>16</v>
      </c>
    </row>
    <row r="1490" spans="1:14" x14ac:dyDescent="0.25">
      <c r="A1490" s="1" t="s">
        <v>14</v>
      </c>
      <c r="B1490" s="1" t="s">
        <v>1427</v>
      </c>
      <c r="C1490" s="1" t="s">
        <v>16</v>
      </c>
      <c r="D1490" s="1" t="s">
        <v>16</v>
      </c>
      <c r="E1490" s="1" t="s">
        <v>16</v>
      </c>
      <c r="F1490" s="1" t="s">
        <v>16</v>
      </c>
      <c r="G1490" s="2">
        <v>46023</v>
      </c>
      <c r="H1490" s="2">
        <v>46387</v>
      </c>
      <c r="J1490" s="1" t="s">
        <v>16</v>
      </c>
      <c r="L1490" s="1" t="s">
        <v>16</v>
      </c>
      <c r="N1490" s="1" t="s">
        <v>16</v>
      </c>
    </row>
    <row r="1491" spans="1:14" x14ac:dyDescent="0.25">
      <c r="A1491" s="1" t="s">
        <v>14</v>
      </c>
      <c r="B1491" s="1" t="s">
        <v>1428</v>
      </c>
      <c r="C1491" s="1" t="s">
        <v>16</v>
      </c>
      <c r="D1491" s="1" t="s">
        <v>16</v>
      </c>
      <c r="E1491" s="1" t="s">
        <v>16</v>
      </c>
      <c r="F1491" s="1" t="s">
        <v>16</v>
      </c>
      <c r="G1491" s="2">
        <v>46023</v>
      </c>
      <c r="H1491" s="2">
        <v>46387</v>
      </c>
      <c r="J1491" s="1" t="s">
        <v>16</v>
      </c>
      <c r="L1491" s="1" t="s">
        <v>16</v>
      </c>
      <c r="N1491" s="1" t="s">
        <v>16</v>
      </c>
    </row>
    <row r="1492" spans="1:14" x14ac:dyDescent="0.25">
      <c r="A1492" s="1" t="s">
        <v>14</v>
      </c>
      <c r="B1492" s="1" t="s">
        <v>1429</v>
      </c>
      <c r="C1492" s="1" t="s">
        <v>16</v>
      </c>
      <c r="D1492" s="1" t="s">
        <v>16</v>
      </c>
      <c r="E1492" s="1" t="s">
        <v>16</v>
      </c>
      <c r="F1492" s="1" t="s">
        <v>16</v>
      </c>
      <c r="G1492" s="2">
        <v>46023</v>
      </c>
      <c r="H1492" s="2">
        <v>46387</v>
      </c>
      <c r="J1492" s="1" t="s">
        <v>16</v>
      </c>
      <c r="L1492" s="1" t="s">
        <v>16</v>
      </c>
      <c r="N1492" s="1" t="s">
        <v>16</v>
      </c>
    </row>
    <row r="1493" spans="1:14" x14ac:dyDescent="0.25">
      <c r="A1493" s="1" t="s">
        <v>14</v>
      </c>
      <c r="B1493" s="1" t="s">
        <v>1430</v>
      </c>
      <c r="C1493" s="1" t="s">
        <v>16</v>
      </c>
      <c r="D1493" s="1" t="s">
        <v>16</v>
      </c>
      <c r="E1493" s="1" t="s">
        <v>16</v>
      </c>
      <c r="F1493" s="1" t="s">
        <v>16</v>
      </c>
      <c r="G1493" s="2">
        <v>46023</v>
      </c>
      <c r="H1493" s="2">
        <v>46387</v>
      </c>
      <c r="J1493" s="1" t="s">
        <v>16</v>
      </c>
      <c r="L1493" s="1" t="s">
        <v>16</v>
      </c>
      <c r="N1493" s="1" t="s">
        <v>16</v>
      </c>
    </row>
    <row r="1494" spans="1:14" x14ac:dyDescent="0.25">
      <c r="A1494" s="1" t="s">
        <v>14</v>
      </c>
      <c r="B1494" s="1" t="s">
        <v>1431</v>
      </c>
      <c r="C1494" s="1" t="s">
        <v>16</v>
      </c>
      <c r="D1494" s="1" t="s">
        <v>16</v>
      </c>
      <c r="E1494" s="1" t="s">
        <v>16</v>
      </c>
      <c r="F1494" s="1" t="s">
        <v>16</v>
      </c>
      <c r="G1494" s="2">
        <v>46023</v>
      </c>
      <c r="H1494" s="2">
        <v>46387</v>
      </c>
      <c r="J1494" s="1" t="s">
        <v>16</v>
      </c>
      <c r="L1494" s="1" t="s">
        <v>16</v>
      </c>
      <c r="N1494" s="1" t="s">
        <v>16</v>
      </c>
    </row>
    <row r="1495" spans="1:14" x14ac:dyDescent="0.25">
      <c r="A1495" s="1" t="s">
        <v>14</v>
      </c>
      <c r="B1495" s="1" t="s">
        <v>1432</v>
      </c>
      <c r="C1495" s="1" t="s">
        <v>16</v>
      </c>
      <c r="D1495" s="1" t="s">
        <v>16</v>
      </c>
      <c r="E1495" s="1" t="s">
        <v>16</v>
      </c>
      <c r="F1495" s="1" t="s">
        <v>16</v>
      </c>
      <c r="G1495" s="2">
        <v>46023</v>
      </c>
      <c r="H1495" s="2">
        <v>46387</v>
      </c>
      <c r="J1495" s="1" t="s">
        <v>16</v>
      </c>
      <c r="L1495" s="1" t="s">
        <v>16</v>
      </c>
      <c r="N1495" s="1" t="s">
        <v>16</v>
      </c>
    </row>
    <row r="1496" spans="1:14" x14ac:dyDescent="0.25">
      <c r="A1496" s="1" t="s">
        <v>14</v>
      </c>
      <c r="B1496" s="1" t="s">
        <v>1433</v>
      </c>
      <c r="C1496" s="1" t="s">
        <v>16</v>
      </c>
      <c r="D1496" s="1" t="s">
        <v>16</v>
      </c>
      <c r="E1496" s="1" t="s">
        <v>16</v>
      </c>
      <c r="F1496" s="1" t="s">
        <v>16</v>
      </c>
      <c r="G1496" s="2">
        <v>46023</v>
      </c>
      <c r="H1496" s="2">
        <v>46387</v>
      </c>
      <c r="J1496" s="1" t="s">
        <v>16</v>
      </c>
      <c r="L1496" s="1" t="s">
        <v>16</v>
      </c>
      <c r="N1496" s="1" t="s">
        <v>16</v>
      </c>
    </row>
    <row r="1497" spans="1:14" x14ac:dyDescent="0.25">
      <c r="A1497" s="1" t="s">
        <v>14</v>
      </c>
      <c r="B1497" s="1" t="s">
        <v>1434</v>
      </c>
      <c r="C1497" s="1" t="s">
        <v>16</v>
      </c>
      <c r="D1497" s="1" t="s">
        <v>16</v>
      </c>
      <c r="E1497" s="1" t="s">
        <v>16</v>
      </c>
      <c r="F1497" s="1" t="s">
        <v>16</v>
      </c>
      <c r="G1497" s="2">
        <v>46023</v>
      </c>
      <c r="H1497" s="2">
        <v>46387</v>
      </c>
      <c r="J1497" s="1" t="s">
        <v>16</v>
      </c>
      <c r="L1497" s="1" t="s">
        <v>16</v>
      </c>
      <c r="N1497" s="1" t="s">
        <v>16</v>
      </c>
    </row>
    <row r="1498" spans="1:14" x14ac:dyDescent="0.25">
      <c r="A1498" s="1" t="s">
        <v>14</v>
      </c>
      <c r="B1498" s="1" t="s">
        <v>1435</v>
      </c>
      <c r="C1498" s="1" t="s">
        <v>16</v>
      </c>
      <c r="D1498" s="1" t="s">
        <v>16</v>
      </c>
      <c r="E1498" s="1" t="s">
        <v>16</v>
      </c>
      <c r="F1498" s="1" t="s">
        <v>16</v>
      </c>
      <c r="G1498" s="2">
        <v>46023</v>
      </c>
      <c r="H1498" s="2">
        <v>46387</v>
      </c>
      <c r="J1498" s="1" t="s">
        <v>16</v>
      </c>
      <c r="L1498" s="1" t="s">
        <v>16</v>
      </c>
      <c r="N1498" s="1" t="s">
        <v>16</v>
      </c>
    </row>
    <row r="1499" spans="1:14" x14ac:dyDescent="0.25">
      <c r="A1499" s="1" t="s">
        <v>14</v>
      </c>
      <c r="B1499" s="1" t="s">
        <v>1436</v>
      </c>
      <c r="C1499" s="1" t="s">
        <v>16</v>
      </c>
      <c r="D1499" s="1" t="s">
        <v>16</v>
      </c>
      <c r="E1499" s="1" t="s">
        <v>16</v>
      </c>
      <c r="F1499" s="1" t="s">
        <v>16</v>
      </c>
      <c r="G1499" s="2">
        <v>46023</v>
      </c>
      <c r="H1499" s="2">
        <v>46387</v>
      </c>
      <c r="J1499" s="1" t="s">
        <v>16</v>
      </c>
      <c r="L1499" s="1" t="s">
        <v>16</v>
      </c>
      <c r="N1499" s="1" t="s">
        <v>16</v>
      </c>
    </row>
    <row r="1500" spans="1:14" x14ac:dyDescent="0.25">
      <c r="A1500" s="1" t="s">
        <v>14</v>
      </c>
      <c r="B1500" s="1" t="s">
        <v>1437</v>
      </c>
      <c r="C1500" s="1" t="s">
        <v>16</v>
      </c>
      <c r="D1500" s="1" t="s">
        <v>16</v>
      </c>
      <c r="E1500" s="1" t="s">
        <v>16</v>
      </c>
      <c r="F1500" s="1" t="s">
        <v>16</v>
      </c>
      <c r="G1500" s="2">
        <v>46023</v>
      </c>
      <c r="H1500" s="2">
        <v>46387</v>
      </c>
      <c r="J1500" s="1" t="s">
        <v>16</v>
      </c>
      <c r="L1500" s="1" t="s">
        <v>16</v>
      </c>
      <c r="N1500" s="1" t="s">
        <v>16</v>
      </c>
    </row>
    <row r="1501" spans="1:14" x14ac:dyDescent="0.25">
      <c r="A1501" s="1" t="s">
        <v>14</v>
      </c>
      <c r="B1501" s="1" t="s">
        <v>1438</v>
      </c>
      <c r="C1501" s="1" t="s">
        <v>16</v>
      </c>
      <c r="D1501" s="1" t="s">
        <v>16</v>
      </c>
      <c r="E1501" s="1" t="s">
        <v>16</v>
      </c>
      <c r="F1501" s="1" t="s">
        <v>16</v>
      </c>
      <c r="G1501" s="2">
        <v>46023</v>
      </c>
      <c r="H1501" s="2">
        <v>46387</v>
      </c>
      <c r="J1501" s="1" t="s">
        <v>16</v>
      </c>
      <c r="L1501" s="1" t="s">
        <v>16</v>
      </c>
      <c r="N1501" s="1" t="s">
        <v>16</v>
      </c>
    </row>
    <row r="1502" spans="1:14" x14ac:dyDescent="0.25">
      <c r="A1502" s="1" t="s">
        <v>14</v>
      </c>
      <c r="B1502" s="1" t="s">
        <v>1439</v>
      </c>
      <c r="C1502" s="1" t="s">
        <v>16</v>
      </c>
      <c r="D1502" s="1" t="s">
        <v>16</v>
      </c>
      <c r="E1502" s="1" t="s">
        <v>16</v>
      </c>
      <c r="F1502" s="1" t="s">
        <v>16</v>
      </c>
      <c r="G1502" s="2">
        <v>46023</v>
      </c>
      <c r="H1502" s="2">
        <v>46387</v>
      </c>
      <c r="J1502" s="1" t="s">
        <v>16</v>
      </c>
      <c r="L1502" s="1" t="s">
        <v>16</v>
      </c>
      <c r="N1502" s="1" t="s">
        <v>16</v>
      </c>
    </row>
    <row r="1503" spans="1:14" x14ac:dyDescent="0.25">
      <c r="A1503" s="1" t="s">
        <v>14</v>
      </c>
      <c r="B1503" s="1" t="s">
        <v>1440</v>
      </c>
      <c r="C1503" s="1" t="s">
        <v>16</v>
      </c>
      <c r="D1503" s="1" t="s">
        <v>16</v>
      </c>
      <c r="E1503" s="1" t="s">
        <v>16</v>
      </c>
      <c r="F1503" s="1" t="s">
        <v>16</v>
      </c>
      <c r="G1503" s="2">
        <v>46023</v>
      </c>
      <c r="H1503" s="2">
        <v>46387</v>
      </c>
      <c r="J1503" s="1" t="s">
        <v>16</v>
      </c>
      <c r="L1503" s="1" t="s">
        <v>16</v>
      </c>
      <c r="N1503" s="1" t="s">
        <v>16</v>
      </c>
    </row>
    <row r="1504" spans="1:14" x14ac:dyDescent="0.25">
      <c r="A1504" s="1" t="s">
        <v>14</v>
      </c>
      <c r="B1504" s="1" t="s">
        <v>1441</v>
      </c>
      <c r="C1504" s="1" t="s">
        <v>16</v>
      </c>
      <c r="D1504" s="1" t="s">
        <v>16</v>
      </c>
      <c r="E1504" s="1" t="s">
        <v>16</v>
      </c>
      <c r="F1504" s="1" t="s">
        <v>16</v>
      </c>
      <c r="G1504" s="2">
        <v>46023</v>
      </c>
      <c r="H1504" s="2">
        <v>46387</v>
      </c>
      <c r="J1504" s="1" t="s">
        <v>16</v>
      </c>
      <c r="L1504" s="1" t="s">
        <v>16</v>
      </c>
      <c r="N1504" s="1" t="s">
        <v>16</v>
      </c>
    </row>
    <row r="1505" spans="1:14" x14ac:dyDescent="0.25">
      <c r="A1505" s="1" t="s">
        <v>14</v>
      </c>
      <c r="B1505" s="1" t="s">
        <v>1442</v>
      </c>
      <c r="C1505" s="1" t="s">
        <v>16</v>
      </c>
      <c r="D1505" s="1" t="s">
        <v>16</v>
      </c>
      <c r="E1505" s="1" t="s">
        <v>16</v>
      </c>
      <c r="F1505" s="1" t="s">
        <v>16</v>
      </c>
      <c r="G1505" s="2">
        <v>46023</v>
      </c>
      <c r="H1505" s="2">
        <v>46387</v>
      </c>
      <c r="J1505" s="1" t="s">
        <v>16</v>
      </c>
      <c r="L1505" s="1" t="s">
        <v>16</v>
      </c>
      <c r="N1505" s="1" t="s">
        <v>16</v>
      </c>
    </row>
    <row r="1506" spans="1:14" x14ac:dyDescent="0.25">
      <c r="A1506" s="1" t="s">
        <v>14</v>
      </c>
      <c r="B1506" s="1" t="s">
        <v>1443</v>
      </c>
      <c r="C1506" s="1" t="s">
        <v>16</v>
      </c>
      <c r="D1506" s="1" t="s">
        <v>16</v>
      </c>
      <c r="E1506" s="1" t="s">
        <v>16</v>
      </c>
      <c r="F1506" s="1" t="s">
        <v>16</v>
      </c>
      <c r="G1506" s="2">
        <v>46023</v>
      </c>
      <c r="H1506" s="2">
        <v>46387</v>
      </c>
      <c r="J1506" s="1" t="s">
        <v>16</v>
      </c>
      <c r="L1506" s="1" t="s">
        <v>16</v>
      </c>
      <c r="N1506" s="1" t="s">
        <v>16</v>
      </c>
    </row>
    <row r="1507" spans="1:14" x14ac:dyDescent="0.25">
      <c r="A1507" s="1" t="s">
        <v>14</v>
      </c>
      <c r="B1507" s="1" t="s">
        <v>1444</v>
      </c>
      <c r="C1507" s="1" t="s">
        <v>16</v>
      </c>
      <c r="D1507" s="1" t="s">
        <v>16</v>
      </c>
      <c r="E1507" s="1" t="s">
        <v>16</v>
      </c>
      <c r="F1507" s="1" t="s">
        <v>16</v>
      </c>
      <c r="G1507" s="2">
        <v>46023</v>
      </c>
      <c r="H1507" s="2">
        <v>46387</v>
      </c>
      <c r="J1507" s="1" t="s">
        <v>16</v>
      </c>
      <c r="L1507" s="1" t="s">
        <v>16</v>
      </c>
      <c r="N1507" s="1" t="s">
        <v>16</v>
      </c>
    </row>
    <row r="1508" spans="1:14" x14ac:dyDescent="0.25">
      <c r="A1508" s="1" t="s">
        <v>14</v>
      </c>
      <c r="B1508" s="1" t="s">
        <v>1445</v>
      </c>
      <c r="C1508" s="1" t="s">
        <v>16</v>
      </c>
      <c r="D1508" s="1" t="s">
        <v>16</v>
      </c>
      <c r="E1508" s="1" t="s">
        <v>16</v>
      </c>
      <c r="F1508" s="1" t="s">
        <v>16</v>
      </c>
      <c r="G1508" s="2">
        <v>46023</v>
      </c>
      <c r="H1508" s="2">
        <v>46387</v>
      </c>
      <c r="J1508" s="1" t="s">
        <v>16</v>
      </c>
      <c r="L1508" s="1" t="s">
        <v>16</v>
      </c>
      <c r="N1508" s="1" t="s">
        <v>16</v>
      </c>
    </row>
    <row r="1509" spans="1:14" x14ac:dyDescent="0.25">
      <c r="A1509" s="1" t="s">
        <v>14</v>
      </c>
      <c r="B1509" s="1" t="s">
        <v>1446</v>
      </c>
      <c r="C1509" s="1" t="s">
        <v>16</v>
      </c>
      <c r="D1509" s="1" t="s">
        <v>16</v>
      </c>
      <c r="E1509" s="1" t="s">
        <v>16</v>
      </c>
      <c r="F1509" s="1" t="s">
        <v>16</v>
      </c>
      <c r="G1509" s="2">
        <v>46023</v>
      </c>
      <c r="H1509" s="2">
        <v>46387</v>
      </c>
      <c r="J1509" s="1" t="s">
        <v>16</v>
      </c>
      <c r="L1509" s="1" t="s">
        <v>16</v>
      </c>
      <c r="N1509" s="1" t="s">
        <v>16</v>
      </c>
    </row>
    <row r="1510" spans="1:14" x14ac:dyDescent="0.25">
      <c r="A1510" s="1" t="s">
        <v>14</v>
      </c>
      <c r="B1510" s="1" t="s">
        <v>1447</v>
      </c>
      <c r="C1510" s="1" t="s">
        <v>16</v>
      </c>
      <c r="D1510" s="1" t="s">
        <v>16</v>
      </c>
      <c r="E1510" s="1" t="s">
        <v>16</v>
      </c>
      <c r="F1510" s="1" t="s">
        <v>16</v>
      </c>
      <c r="G1510" s="2">
        <v>46023</v>
      </c>
      <c r="H1510" s="2">
        <v>46387</v>
      </c>
      <c r="J1510" s="1" t="s">
        <v>16</v>
      </c>
      <c r="L1510" s="1" t="s">
        <v>16</v>
      </c>
      <c r="N1510" s="1" t="s">
        <v>16</v>
      </c>
    </row>
    <row r="1511" spans="1:14" x14ac:dyDescent="0.25">
      <c r="A1511" s="1" t="s">
        <v>14</v>
      </c>
      <c r="B1511" s="1" t="s">
        <v>1448</v>
      </c>
      <c r="C1511" s="1" t="s">
        <v>16</v>
      </c>
      <c r="D1511" s="1" t="s">
        <v>16</v>
      </c>
      <c r="E1511" s="1" t="s">
        <v>16</v>
      </c>
      <c r="F1511" s="1" t="s">
        <v>16</v>
      </c>
      <c r="G1511" s="2">
        <v>46023</v>
      </c>
      <c r="H1511" s="2">
        <v>46387</v>
      </c>
      <c r="J1511" s="1" t="s">
        <v>16</v>
      </c>
      <c r="L1511" s="1" t="s">
        <v>16</v>
      </c>
      <c r="N1511" s="1" t="s">
        <v>16</v>
      </c>
    </row>
    <row r="1512" spans="1:14" x14ac:dyDescent="0.25">
      <c r="A1512" s="1" t="s">
        <v>14</v>
      </c>
      <c r="B1512" s="1" t="s">
        <v>1449</v>
      </c>
      <c r="C1512" s="1" t="s">
        <v>16</v>
      </c>
      <c r="D1512" s="1" t="s">
        <v>16</v>
      </c>
      <c r="E1512" s="1" t="s">
        <v>16</v>
      </c>
      <c r="F1512" s="1" t="s">
        <v>16</v>
      </c>
      <c r="G1512" s="2">
        <v>46023</v>
      </c>
      <c r="H1512" s="2">
        <v>46387</v>
      </c>
      <c r="J1512" s="1" t="s">
        <v>16</v>
      </c>
      <c r="L1512" s="1" t="s">
        <v>16</v>
      </c>
      <c r="N1512" s="1" t="s">
        <v>16</v>
      </c>
    </row>
    <row r="1513" spans="1:14" x14ac:dyDescent="0.25">
      <c r="A1513" s="1" t="s">
        <v>14</v>
      </c>
      <c r="B1513" s="1" t="s">
        <v>1450</v>
      </c>
      <c r="C1513" s="1" t="s">
        <v>16</v>
      </c>
      <c r="D1513" s="1" t="s">
        <v>16</v>
      </c>
      <c r="E1513" s="1" t="s">
        <v>16</v>
      </c>
      <c r="F1513" s="1" t="s">
        <v>16</v>
      </c>
      <c r="G1513" s="2">
        <v>46023</v>
      </c>
      <c r="H1513" s="2">
        <v>46387</v>
      </c>
      <c r="J1513" s="1" t="s">
        <v>16</v>
      </c>
      <c r="L1513" s="1" t="s">
        <v>16</v>
      </c>
      <c r="N1513" s="1" t="s">
        <v>16</v>
      </c>
    </row>
    <row r="1514" spans="1:14" x14ac:dyDescent="0.25">
      <c r="A1514" s="1" t="s">
        <v>14</v>
      </c>
      <c r="B1514" s="1" t="s">
        <v>1451</v>
      </c>
      <c r="C1514" s="1" t="s">
        <v>16</v>
      </c>
      <c r="D1514" s="1" t="s">
        <v>16</v>
      </c>
      <c r="E1514" s="1" t="s">
        <v>16</v>
      </c>
      <c r="F1514" s="1" t="s">
        <v>16</v>
      </c>
      <c r="G1514" s="2">
        <v>46023</v>
      </c>
      <c r="H1514" s="2">
        <v>46387</v>
      </c>
      <c r="J1514" s="1" t="s">
        <v>16</v>
      </c>
      <c r="L1514" s="1" t="s">
        <v>16</v>
      </c>
      <c r="N1514" s="1" t="s">
        <v>16</v>
      </c>
    </row>
    <row r="1515" spans="1:14" x14ac:dyDescent="0.25">
      <c r="A1515" s="1" t="s">
        <v>14</v>
      </c>
      <c r="B1515" s="1" t="s">
        <v>1452</v>
      </c>
      <c r="C1515" s="1" t="s">
        <v>16</v>
      </c>
      <c r="D1515" s="1" t="s">
        <v>16</v>
      </c>
      <c r="E1515" s="1" t="s">
        <v>16</v>
      </c>
      <c r="F1515" s="1" t="s">
        <v>16</v>
      </c>
      <c r="G1515" s="2">
        <v>46023</v>
      </c>
      <c r="H1515" s="2">
        <v>46387</v>
      </c>
      <c r="J1515" s="1" t="s">
        <v>16</v>
      </c>
      <c r="L1515" s="1" t="s">
        <v>16</v>
      </c>
      <c r="N1515" s="1" t="s">
        <v>16</v>
      </c>
    </row>
    <row r="1516" spans="1:14" x14ac:dyDescent="0.25">
      <c r="A1516" s="1" t="s">
        <v>14</v>
      </c>
      <c r="B1516" s="1" t="s">
        <v>1453</v>
      </c>
      <c r="C1516" s="1" t="s">
        <v>16</v>
      </c>
      <c r="D1516" s="1" t="s">
        <v>16</v>
      </c>
      <c r="E1516" s="1" t="s">
        <v>16</v>
      </c>
      <c r="F1516" s="1" t="s">
        <v>16</v>
      </c>
      <c r="G1516" s="2">
        <v>46023</v>
      </c>
      <c r="H1516" s="2">
        <v>46387</v>
      </c>
      <c r="J1516" s="1" t="s">
        <v>16</v>
      </c>
      <c r="L1516" s="1" t="s">
        <v>16</v>
      </c>
      <c r="N1516" s="1" t="s">
        <v>16</v>
      </c>
    </row>
    <row r="1517" spans="1:14" x14ac:dyDescent="0.25">
      <c r="A1517" s="1" t="s">
        <v>14</v>
      </c>
      <c r="B1517" s="1" t="s">
        <v>1454</v>
      </c>
      <c r="C1517" s="1" t="s">
        <v>16</v>
      </c>
      <c r="D1517" s="1" t="s">
        <v>16</v>
      </c>
      <c r="E1517" s="1" t="s">
        <v>16</v>
      </c>
      <c r="F1517" s="1" t="s">
        <v>16</v>
      </c>
      <c r="G1517" s="2">
        <v>46023</v>
      </c>
      <c r="H1517" s="2">
        <v>46387</v>
      </c>
      <c r="J1517" s="1" t="s">
        <v>16</v>
      </c>
      <c r="L1517" s="1" t="s">
        <v>16</v>
      </c>
      <c r="N1517" s="1" t="s">
        <v>16</v>
      </c>
    </row>
    <row r="1518" spans="1:14" x14ac:dyDescent="0.25">
      <c r="A1518" s="1" t="s">
        <v>14</v>
      </c>
      <c r="B1518" s="1" t="s">
        <v>1455</v>
      </c>
      <c r="C1518" s="1" t="s">
        <v>16</v>
      </c>
      <c r="D1518" s="1" t="s">
        <v>16</v>
      </c>
      <c r="E1518" s="1" t="s">
        <v>16</v>
      </c>
      <c r="F1518" s="1" t="s">
        <v>16</v>
      </c>
      <c r="G1518" s="2">
        <v>46023</v>
      </c>
      <c r="H1518" s="2">
        <v>46387</v>
      </c>
      <c r="J1518" s="1" t="s">
        <v>16</v>
      </c>
      <c r="L1518" s="1" t="s">
        <v>16</v>
      </c>
      <c r="N1518" s="1" t="s">
        <v>16</v>
      </c>
    </row>
    <row r="1519" spans="1:14" x14ac:dyDescent="0.25">
      <c r="A1519" s="1" t="s">
        <v>14</v>
      </c>
      <c r="B1519" s="1" t="s">
        <v>1456</v>
      </c>
      <c r="C1519" s="1" t="s">
        <v>16</v>
      </c>
      <c r="D1519" s="1" t="s">
        <v>16</v>
      </c>
      <c r="E1519" s="1" t="s">
        <v>16</v>
      </c>
      <c r="F1519" s="1" t="s">
        <v>16</v>
      </c>
      <c r="G1519" s="2">
        <v>46023</v>
      </c>
      <c r="H1519" s="2">
        <v>46387</v>
      </c>
      <c r="J1519" s="1" t="s">
        <v>16</v>
      </c>
      <c r="L1519" s="1" t="s">
        <v>16</v>
      </c>
      <c r="N1519" s="1" t="s">
        <v>16</v>
      </c>
    </row>
    <row r="1520" spans="1:14" x14ac:dyDescent="0.25">
      <c r="A1520" s="1" t="s">
        <v>14</v>
      </c>
      <c r="B1520" s="1" t="s">
        <v>1457</v>
      </c>
      <c r="C1520" s="1" t="s">
        <v>16</v>
      </c>
      <c r="D1520" s="1" t="s">
        <v>16</v>
      </c>
      <c r="E1520" s="1" t="s">
        <v>16</v>
      </c>
      <c r="F1520" s="1" t="s">
        <v>16</v>
      </c>
      <c r="G1520" s="2">
        <v>46023</v>
      </c>
      <c r="H1520" s="2">
        <v>46387</v>
      </c>
      <c r="J1520" s="1" t="s">
        <v>16</v>
      </c>
      <c r="L1520" s="1" t="s">
        <v>16</v>
      </c>
      <c r="N1520" s="1" t="s">
        <v>16</v>
      </c>
    </row>
    <row r="1521" spans="1:14" x14ac:dyDescent="0.25">
      <c r="A1521" s="1" t="s">
        <v>14</v>
      </c>
      <c r="B1521" s="1" t="s">
        <v>1458</v>
      </c>
      <c r="C1521" s="1" t="s">
        <v>16</v>
      </c>
      <c r="D1521" s="1" t="s">
        <v>16</v>
      </c>
      <c r="E1521" s="1" t="s">
        <v>16</v>
      </c>
      <c r="F1521" s="1" t="s">
        <v>16</v>
      </c>
      <c r="G1521" s="2">
        <v>46023</v>
      </c>
      <c r="H1521" s="2">
        <v>46387</v>
      </c>
      <c r="J1521" s="1" t="s">
        <v>16</v>
      </c>
      <c r="L1521" s="1" t="s">
        <v>16</v>
      </c>
      <c r="N1521" s="1" t="s">
        <v>16</v>
      </c>
    </row>
    <row r="1522" spans="1:14" x14ac:dyDescent="0.25">
      <c r="A1522" s="1" t="s">
        <v>14</v>
      </c>
      <c r="B1522" s="1" t="s">
        <v>1459</v>
      </c>
      <c r="C1522" s="1" t="s">
        <v>16</v>
      </c>
      <c r="D1522" s="1" t="s">
        <v>16</v>
      </c>
      <c r="E1522" s="1" t="s">
        <v>16</v>
      </c>
      <c r="F1522" s="1" t="s">
        <v>16</v>
      </c>
      <c r="G1522" s="2">
        <v>46023</v>
      </c>
      <c r="H1522" s="2">
        <v>46387</v>
      </c>
      <c r="J1522" s="1" t="s">
        <v>16</v>
      </c>
      <c r="L1522" s="1" t="s">
        <v>16</v>
      </c>
      <c r="N1522" s="1" t="s">
        <v>16</v>
      </c>
    </row>
    <row r="1523" spans="1:14" x14ac:dyDescent="0.25">
      <c r="A1523" s="1" t="s">
        <v>14</v>
      </c>
      <c r="B1523" s="1" t="s">
        <v>1460</v>
      </c>
      <c r="C1523" s="1" t="s">
        <v>16</v>
      </c>
      <c r="D1523" s="1" t="s">
        <v>16</v>
      </c>
      <c r="E1523" s="1" t="s">
        <v>16</v>
      </c>
      <c r="F1523" s="1" t="s">
        <v>16</v>
      </c>
      <c r="G1523" s="2">
        <v>46023</v>
      </c>
      <c r="H1523" s="2">
        <v>46387</v>
      </c>
      <c r="J1523" s="1" t="s">
        <v>16</v>
      </c>
      <c r="L1523" s="1" t="s">
        <v>16</v>
      </c>
      <c r="N1523" s="1" t="s">
        <v>16</v>
      </c>
    </row>
    <row r="1524" spans="1:14" x14ac:dyDescent="0.25">
      <c r="A1524" s="1" t="s">
        <v>14</v>
      </c>
      <c r="B1524" s="1" t="s">
        <v>1461</v>
      </c>
      <c r="C1524" s="1" t="s">
        <v>16</v>
      </c>
      <c r="D1524" s="1" t="s">
        <v>16</v>
      </c>
      <c r="E1524" s="1" t="s">
        <v>16</v>
      </c>
      <c r="F1524" s="1" t="s">
        <v>16</v>
      </c>
      <c r="G1524" s="2">
        <v>46023</v>
      </c>
      <c r="H1524" s="2">
        <v>46387</v>
      </c>
      <c r="J1524" s="1" t="s">
        <v>16</v>
      </c>
      <c r="L1524" s="1" t="s">
        <v>16</v>
      </c>
      <c r="N1524" s="1" t="s">
        <v>16</v>
      </c>
    </row>
    <row r="1525" spans="1:14" x14ac:dyDescent="0.25">
      <c r="A1525" s="1" t="s">
        <v>14</v>
      </c>
      <c r="B1525" s="1" t="s">
        <v>1462</v>
      </c>
      <c r="C1525" s="1" t="s">
        <v>16</v>
      </c>
      <c r="D1525" s="1" t="s">
        <v>16</v>
      </c>
      <c r="E1525" s="1" t="s">
        <v>16</v>
      </c>
      <c r="F1525" s="1" t="s">
        <v>16</v>
      </c>
      <c r="G1525" s="2">
        <v>46023</v>
      </c>
      <c r="H1525" s="2">
        <v>46387</v>
      </c>
      <c r="J1525" s="1" t="s">
        <v>16</v>
      </c>
      <c r="L1525" s="1" t="s">
        <v>16</v>
      </c>
      <c r="N1525" s="1" t="s">
        <v>16</v>
      </c>
    </row>
    <row r="1526" spans="1:14" x14ac:dyDescent="0.25">
      <c r="A1526" s="1" t="s">
        <v>14</v>
      </c>
      <c r="B1526" s="1" t="s">
        <v>1463</v>
      </c>
      <c r="C1526" s="1" t="s">
        <v>16</v>
      </c>
      <c r="D1526" s="1" t="s">
        <v>16</v>
      </c>
      <c r="E1526" s="1" t="s">
        <v>16</v>
      </c>
      <c r="F1526" s="1" t="s">
        <v>16</v>
      </c>
      <c r="G1526" s="2">
        <v>46023</v>
      </c>
      <c r="H1526" s="2">
        <v>46387</v>
      </c>
      <c r="J1526" s="1" t="s">
        <v>16</v>
      </c>
      <c r="L1526" s="1" t="s">
        <v>16</v>
      </c>
      <c r="N1526" s="1" t="s">
        <v>16</v>
      </c>
    </row>
    <row r="1527" spans="1:14" x14ac:dyDescent="0.25">
      <c r="A1527" s="1" t="s">
        <v>14</v>
      </c>
      <c r="B1527" s="1" t="s">
        <v>1464</v>
      </c>
      <c r="C1527" s="1" t="s">
        <v>16</v>
      </c>
      <c r="D1527" s="1" t="s">
        <v>16</v>
      </c>
      <c r="E1527" s="1" t="s">
        <v>16</v>
      </c>
      <c r="F1527" s="1" t="s">
        <v>16</v>
      </c>
      <c r="G1527" s="2">
        <v>46023</v>
      </c>
      <c r="H1527" s="2">
        <v>46387</v>
      </c>
      <c r="J1527" s="1" t="s">
        <v>16</v>
      </c>
      <c r="L1527" s="1" t="s">
        <v>16</v>
      </c>
      <c r="N1527" s="1" t="s">
        <v>16</v>
      </c>
    </row>
    <row r="1528" spans="1:14" x14ac:dyDescent="0.25">
      <c r="A1528" s="1" t="s">
        <v>14</v>
      </c>
      <c r="B1528" s="1" t="s">
        <v>1465</v>
      </c>
      <c r="C1528" s="1" t="s">
        <v>16</v>
      </c>
      <c r="D1528" s="1" t="s">
        <v>16</v>
      </c>
      <c r="E1528" s="1" t="s">
        <v>16</v>
      </c>
      <c r="F1528" s="1" t="s">
        <v>16</v>
      </c>
      <c r="G1528" s="2">
        <v>46023</v>
      </c>
      <c r="H1528" s="2">
        <v>46387</v>
      </c>
      <c r="J1528" s="1" t="s">
        <v>16</v>
      </c>
      <c r="L1528" s="1" t="s">
        <v>16</v>
      </c>
      <c r="N1528" s="1" t="s">
        <v>16</v>
      </c>
    </row>
    <row r="1529" spans="1:14" x14ac:dyDescent="0.25">
      <c r="A1529" s="1" t="s">
        <v>14</v>
      </c>
      <c r="B1529" s="1" t="s">
        <v>1466</v>
      </c>
      <c r="C1529" s="1" t="s">
        <v>16</v>
      </c>
      <c r="D1529" s="1" t="s">
        <v>16</v>
      </c>
      <c r="E1529" s="1" t="s">
        <v>16</v>
      </c>
      <c r="F1529" s="1" t="s">
        <v>16</v>
      </c>
      <c r="G1529" s="2">
        <v>46023</v>
      </c>
      <c r="H1529" s="2">
        <v>46387</v>
      </c>
      <c r="J1529" s="1" t="s">
        <v>16</v>
      </c>
      <c r="L1529" s="1" t="s">
        <v>16</v>
      </c>
      <c r="N1529" s="1" t="s">
        <v>16</v>
      </c>
    </row>
    <row r="1530" spans="1:14" x14ac:dyDescent="0.25">
      <c r="A1530" s="1" t="s">
        <v>14</v>
      </c>
      <c r="B1530" s="1" t="s">
        <v>1467</v>
      </c>
      <c r="C1530" s="1" t="s">
        <v>16</v>
      </c>
      <c r="D1530" s="1" t="s">
        <v>16</v>
      </c>
      <c r="E1530" s="1" t="s">
        <v>16</v>
      </c>
      <c r="F1530" s="1" t="s">
        <v>16</v>
      </c>
      <c r="G1530" s="2">
        <v>46023</v>
      </c>
      <c r="H1530" s="2">
        <v>46387</v>
      </c>
      <c r="J1530" s="1" t="s">
        <v>16</v>
      </c>
      <c r="L1530" s="1" t="s">
        <v>16</v>
      </c>
      <c r="N1530" s="1" t="s">
        <v>16</v>
      </c>
    </row>
    <row r="1531" spans="1:14" x14ac:dyDescent="0.25">
      <c r="A1531" s="1" t="s">
        <v>14</v>
      </c>
      <c r="B1531" s="1" t="s">
        <v>1468</v>
      </c>
      <c r="C1531" s="1" t="s">
        <v>16</v>
      </c>
      <c r="D1531" s="1" t="s">
        <v>16</v>
      </c>
      <c r="E1531" s="1" t="s">
        <v>16</v>
      </c>
      <c r="F1531" s="1" t="s">
        <v>16</v>
      </c>
      <c r="G1531" s="2">
        <v>46023</v>
      </c>
      <c r="H1531" s="2">
        <v>46387</v>
      </c>
      <c r="J1531" s="1" t="s">
        <v>16</v>
      </c>
      <c r="L1531" s="1" t="s">
        <v>16</v>
      </c>
      <c r="N1531" s="1" t="s">
        <v>16</v>
      </c>
    </row>
    <row r="1532" spans="1:14" x14ac:dyDescent="0.25">
      <c r="A1532" s="1" t="s">
        <v>14</v>
      </c>
      <c r="B1532" s="1" t="s">
        <v>1469</v>
      </c>
      <c r="C1532" s="1" t="s">
        <v>16</v>
      </c>
      <c r="D1532" s="1" t="s">
        <v>16</v>
      </c>
      <c r="E1532" s="1" t="s">
        <v>16</v>
      </c>
      <c r="F1532" s="1" t="s">
        <v>16</v>
      </c>
      <c r="G1532" s="2">
        <v>46023</v>
      </c>
      <c r="H1532" s="2">
        <v>46387</v>
      </c>
      <c r="J1532" s="1" t="s">
        <v>16</v>
      </c>
      <c r="L1532" s="1" t="s">
        <v>16</v>
      </c>
      <c r="N1532" s="1" t="s">
        <v>16</v>
      </c>
    </row>
    <row r="1533" spans="1:14" x14ac:dyDescent="0.25">
      <c r="A1533" s="1" t="s">
        <v>14</v>
      </c>
      <c r="B1533" s="1" t="s">
        <v>1470</v>
      </c>
      <c r="C1533" s="1" t="s">
        <v>16</v>
      </c>
      <c r="D1533" s="1" t="s">
        <v>16</v>
      </c>
      <c r="E1533" s="1" t="s">
        <v>16</v>
      </c>
      <c r="F1533" s="1" t="s">
        <v>16</v>
      </c>
      <c r="G1533" s="2">
        <v>46023</v>
      </c>
      <c r="H1533" s="2">
        <v>46387</v>
      </c>
      <c r="J1533" s="1" t="s">
        <v>16</v>
      </c>
      <c r="L1533" s="1" t="s">
        <v>16</v>
      </c>
      <c r="N1533" s="1" t="s">
        <v>16</v>
      </c>
    </row>
    <row r="1534" spans="1:14" x14ac:dyDescent="0.25">
      <c r="A1534" s="1" t="s">
        <v>14</v>
      </c>
      <c r="B1534" s="1" t="s">
        <v>1471</v>
      </c>
      <c r="C1534" s="1" t="s">
        <v>16</v>
      </c>
      <c r="D1534" s="1" t="s">
        <v>16</v>
      </c>
      <c r="E1534" s="1" t="s">
        <v>16</v>
      </c>
      <c r="F1534" s="1" t="s">
        <v>16</v>
      </c>
      <c r="G1534" s="2">
        <v>46023</v>
      </c>
      <c r="H1534" s="2">
        <v>46387</v>
      </c>
      <c r="J1534" s="1" t="s">
        <v>16</v>
      </c>
      <c r="L1534" s="1" t="s">
        <v>16</v>
      </c>
      <c r="N1534" s="1" t="s">
        <v>16</v>
      </c>
    </row>
    <row r="1535" spans="1:14" x14ac:dyDescent="0.25">
      <c r="A1535" s="1" t="s">
        <v>14</v>
      </c>
      <c r="B1535" s="1" t="s">
        <v>1472</v>
      </c>
      <c r="C1535" s="1" t="s">
        <v>16</v>
      </c>
      <c r="D1535" s="1" t="s">
        <v>16</v>
      </c>
      <c r="E1535" s="1" t="s">
        <v>16</v>
      </c>
      <c r="F1535" s="1" t="s">
        <v>16</v>
      </c>
      <c r="G1535" s="2">
        <v>46023</v>
      </c>
      <c r="H1535" s="2">
        <v>46387</v>
      </c>
      <c r="J1535" s="1" t="s">
        <v>16</v>
      </c>
      <c r="L1535" s="1" t="s">
        <v>16</v>
      </c>
      <c r="N1535" s="1" t="s">
        <v>16</v>
      </c>
    </row>
    <row r="1536" spans="1:14" x14ac:dyDescent="0.25">
      <c r="A1536" s="1" t="s">
        <v>14</v>
      </c>
      <c r="B1536" s="1" t="s">
        <v>1473</v>
      </c>
      <c r="C1536" s="1" t="s">
        <v>16</v>
      </c>
      <c r="D1536" s="1" t="s">
        <v>16</v>
      </c>
      <c r="E1536" s="1" t="s">
        <v>16</v>
      </c>
      <c r="F1536" s="1" t="s">
        <v>16</v>
      </c>
      <c r="G1536" s="2">
        <v>46023</v>
      </c>
      <c r="H1536" s="2">
        <v>46387</v>
      </c>
      <c r="J1536" s="1" t="s">
        <v>16</v>
      </c>
      <c r="L1536" s="1" t="s">
        <v>16</v>
      </c>
      <c r="N1536" s="1" t="s">
        <v>16</v>
      </c>
    </row>
    <row r="1537" spans="1:14" x14ac:dyDescent="0.25">
      <c r="A1537" s="1" t="s">
        <v>14</v>
      </c>
      <c r="B1537" s="1" t="s">
        <v>1474</v>
      </c>
      <c r="C1537" s="1" t="s">
        <v>16</v>
      </c>
      <c r="D1537" s="1" t="s">
        <v>16</v>
      </c>
      <c r="E1537" s="1" t="s">
        <v>16</v>
      </c>
      <c r="F1537" s="1" t="s">
        <v>16</v>
      </c>
      <c r="G1537" s="2">
        <v>46023</v>
      </c>
      <c r="H1537" s="2">
        <v>46387</v>
      </c>
      <c r="J1537" s="1" t="s">
        <v>16</v>
      </c>
      <c r="L1537" s="1" t="s">
        <v>16</v>
      </c>
      <c r="N1537" s="1" t="s">
        <v>16</v>
      </c>
    </row>
    <row r="1538" spans="1:14" x14ac:dyDescent="0.25">
      <c r="A1538" s="1" t="s">
        <v>14</v>
      </c>
      <c r="B1538" s="1" t="s">
        <v>1475</v>
      </c>
      <c r="C1538" s="1" t="s">
        <v>16</v>
      </c>
      <c r="D1538" s="1" t="s">
        <v>16</v>
      </c>
      <c r="E1538" s="1" t="s">
        <v>16</v>
      </c>
      <c r="F1538" s="1" t="s">
        <v>16</v>
      </c>
      <c r="G1538" s="2">
        <v>46023</v>
      </c>
      <c r="H1538" s="2">
        <v>46387</v>
      </c>
      <c r="J1538" s="1" t="s">
        <v>16</v>
      </c>
      <c r="L1538" s="1" t="s">
        <v>16</v>
      </c>
      <c r="N1538" s="1" t="s">
        <v>16</v>
      </c>
    </row>
    <row r="1539" spans="1:14" x14ac:dyDescent="0.25">
      <c r="A1539" s="1" t="s">
        <v>14</v>
      </c>
      <c r="B1539" s="1" t="s">
        <v>1476</v>
      </c>
      <c r="C1539" s="1" t="s">
        <v>16</v>
      </c>
      <c r="D1539" s="1" t="s">
        <v>16</v>
      </c>
      <c r="E1539" s="1" t="s">
        <v>16</v>
      </c>
      <c r="F1539" s="1" t="s">
        <v>16</v>
      </c>
      <c r="G1539" s="2">
        <v>46023</v>
      </c>
      <c r="H1539" s="2">
        <v>46387</v>
      </c>
      <c r="J1539" s="1" t="s">
        <v>16</v>
      </c>
      <c r="L1539" s="1" t="s">
        <v>16</v>
      </c>
      <c r="N1539" s="1" t="s">
        <v>16</v>
      </c>
    </row>
    <row r="1540" spans="1:14" x14ac:dyDescent="0.25">
      <c r="A1540" s="1" t="s">
        <v>14</v>
      </c>
      <c r="B1540" s="1" t="s">
        <v>1477</v>
      </c>
      <c r="C1540" s="1" t="s">
        <v>16</v>
      </c>
      <c r="D1540" s="1" t="s">
        <v>16</v>
      </c>
      <c r="E1540" s="1" t="s">
        <v>16</v>
      </c>
      <c r="F1540" s="1" t="s">
        <v>16</v>
      </c>
      <c r="G1540" s="2">
        <v>46023</v>
      </c>
      <c r="H1540" s="2">
        <v>46387</v>
      </c>
      <c r="J1540" s="1" t="s">
        <v>16</v>
      </c>
      <c r="L1540" s="1" t="s">
        <v>16</v>
      </c>
      <c r="N1540" s="1" t="s">
        <v>16</v>
      </c>
    </row>
    <row r="1541" spans="1:14" x14ac:dyDescent="0.25">
      <c r="A1541" s="1" t="s">
        <v>14</v>
      </c>
      <c r="B1541" s="1" t="s">
        <v>1478</v>
      </c>
      <c r="C1541" s="1" t="s">
        <v>16</v>
      </c>
      <c r="D1541" s="1" t="s">
        <v>16</v>
      </c>
      <c r="E1541" s="1" t="s">
        <v>16</v>
      </c>
      <c r="F1541" s="1" t="s">
        <v>16</v>
      </c>
      <c r="G1541" s="2">
        <v>46023</v>
      </c>
      <c r="H1541" s="2">
        <v>46387</v>
      </c>
      <c r="J1541" s="1" t="s">
        <v>16</v>
      </c>
      <c r="L1541" s="1" t="s">
        <v>16</v>
      </c>
      <c r="N1541" s="1" t="s">
        <v>16</v>
      </c>
    </row>
    <row r="1542" spans="1:14" x14ac:dyDescent="0.25">
      <c r="A1542" s="1" t="s">
        <v>14</v>
      </c>
      <c r="B1542" s="1" t="s">
        <v>1479</v>
      </c>
      <c r="C1542" s="1" t="s">
        <v>16</v>
      </c>
      <c r="D1542" s="1" t="s">
        <v>16</v>
      </c>
      <c r="E1542" s="1" t="s">
        <v>16</v>
      </c>
      <c r="F1542" s="1" t="s">
        <v>16</v>
      </c>
      <c r="G1542" s="2">
        <v>46023</v>
      </c>
      <c r="H1542" s="2">
        <v>46387</v>
      </c>
      <c r="J1542" s="1" t="s">
        <v>16</v>
      </c>
      <c r="L1542" s="1" t="s">
        <v>16</v>
      </c>
      <c r="N1542" s="1" t="s">
        <v>16</v>
      </c>
    </row>
    <row r="1543" spans="1:14" x14ac:dyDescent="0.25">
      <c r="A1543" s="1" t="s">
        <v>14</v>
      </c>
      <c r="B1543" s="1" t="s">
        <v>1480</v>
      </c>
      <c r="C1543" s="1" t="s">
        <v>16</v>
      </c>
      <c r="D1543" s="1" t="s">
        <v>16</v>
      </c>
      <c r="E1543" s="1" t="s">
        <v>16</v>
      </c>
      <c r="F1543" s="1" t="s">
        <v>16</v>
      </c>
      <c r="G1543" s="2">
        <v>46023</v>
      </c>
      <c r="H1543" s="2">
        <v>46387</v>
      </c>
      <c r="J1543" s="1" t="s">
        <v>16</v>
      </c>
      <c r="L1543" s="1" t="s">
        <v>16</v>
      </c>
      <c r="N1543" s="1" t="s">
        <v>16</v>
      </c>
    </row>
    <row r="1544" spans="1:14" x14ac:dyDescent="0.25">
      <c r="A1544" s="1" t="s">
        <v>14</v>
      </c>
      <c r="B1544" s="1" t="s">
        <v>1481</v>
      </c>
      <c r="C1544" s="1" t="s">
        <v>16</v>
      </c>
      <c r="D1544" s="1" t="s">
        <v>16</v>
      </c>
      <c r="E1544" s="1" t="s">
        <v>16</v>
      </c>
      <c r="F1544" s="1" t="s">
        <v>16</v>
      </c>
      <c r="G1544" s="2">
        <v>46023</v>
      </c>
      <c r="H1544" s="2">
        <v>46387</v>
      </c>
      <c r="J1544" s="1" t="s">
        <v>16</v>
      </c>
      <c r="L1544" s="1" t="s">
        <v>16</v>
      </c>
      <c r="N1544" s="1" t="s">
        <v>16</v>
      </c>
    </row>
    <row r="1545" spans="1:14" x14ac:dyDescent="0.25">
      <c r="A1545" s="1" t="s">
        <v>14</v>
      </c>
      <c r="B1545" s="1" t="s">
        <v>1482</v>
      </c>
      <c r="C1545" s="1" t="s">
        <v>16</v>
      </c>
      <c r="D1545" s="1" t="s">
        <v>16</v>
      </c>
      <c r="E1545" s="1" t="s">
        <v>16</v>
      </c>
      <c r="F1545" s="1" t="s">
        <v>16</v>
      </c>
      <c r="G1545" s="2">
        <v>46023</v>
      </c>
      <c r="H1545" s="2">
        <v>46387</v>
      </c>
      <c r="J1545" s="1" t="s">
        <v>16</v>
      </c>
      <c r="L1545" s="1" t="s">
        <v>16</v>
      </c>
      <c r="N1545" s="1" t="s">
        <v>16</v>
      </c>
    </row>
    <row r="1546" spans="1:14" x14ac:dyDescent="0.25">
      <c r="A1546" s="1" t="s">
        <v>14</v>
      </c>
      <c r="B1546" s="1" t="s">
        <v>1483</v>
      </c>
      <c r="C1546" s="1" t="s">
        <v>16</v>
      </c>
      <c r="D1546" s="1" t="s">
        <v>16</v>
      </c>
      <c r="E1546" s="1" t="s">
        <v>16</v>
      </c>
      <c r="F1546" s="1" t="s">
        <v>16</v>
      </c>
      <c r="G1546" s="2">
        <v>46023</v>
      </c>
      <c r="H1546" s="2">
        <v>46387</v>
      </c>
      <c r="J1546" s="1" t="s">
        <v>16</v>
      </c>
      <c r="L1546" s="1" t="s">
        <v>16</v>
      </c>
      <c r="N1546" s="1" t="s">
        <v>16</v>
      </c>
    </row>
    <row r="1547" spans="1:14" x14ac:dyDescent="0.25">
      <c r="A1547" s="1" t="s">
        <v>14</v>
      </c>
      <c r="B1547" s="1" t="s">
        <v>1484</v>
      </c>
      <c r="C1547" s="1" t="s">
        <v>16</v>
      </c>
      <c r="D1547" s="1" t="s">
        <v>16</v>
      </c>
      <c r="E1547" s="1" t="s">
        <v>16</v>
      </c>
      <c r="F1547" s="1" t="s">
        <v>16</v>
      </c>
      <c r="G1547" s="2">
        <v>46023</v>
      </c>
      <c r="H1547" s="2">
        <v>46387</v>
      </c>
      <c r="J1547" s="1" t="s">
        <v>16</v>
      </c>
      <c r="L1547" s="1" t="s">
        <v>16</v>
      </c>
      <c r="N1547" s="1" t="s">
        <v>16</v>
      </c>
    </row>
    <row r="1548" spans="1:14" x14ac:dyDescent="0.25">
      <c r="A1548" s="1" t="s">
        <v>14</v>
      </c>
      <c r="B1548" s="1" t="s">
        <v>1485</v>
      </c>
      <c r="C1548" s="1" t="s">
        <v>16</v>
      </c>
      <c r="D1548" s="1" t="s">
        <v>16</v>
      </c>
      <c r="E1548" s="1" t="s">
        <v>16</v>
      </c>
      <c r="F1548" s="1" t="s">
        <v>16</v>
      </c>
      <c r="G1548" s="2">
        <v>46023</v>
      </c>
      <c r="H1548" s="2">
        <v>46387</v>
      </c>
      <c r="J1548" s="1" t="s">
        <v>16</v>
      </c>
      <c r="L1548" s="1" t="s">
        <v>16</v>
      </c>
      <c r="N1548" s="1" t="s">
        <v>16</v>
      </c>
    </row>
    <row r="1549" spans="1:14" x14ac:dyDescent="0.25">
      <c r="A1549" s="1" t="s">
        <v>14</v>
      </c>
      <c r="B1549" s="1" t="s">
        <v>1486</v>
      </c>
      <c r="C1549" s="1" t="s">
        <v>16</v>
      </c>
      <c r="D1549" s="1" t="s">
        <v>16</v>
      </c>
      <c r="E1549" s="1" t="s">
        <v>16</v>
      </c>
      <c r="F1549" s="1" t="s">
        <v>16</v>
      </c>
      <c r="G1549" s="2">
        <v>46023</v>
      </c>
      <c r="H1549" s="2">
        <v>46387</v>
      </c>
      <c r="J1549" s="1" t="s">
        <v>16</v>
      </c>
      <c r="L1549" s="1" t="s">
        <v>16</v>
      </c>
      <c r="N1549" s="1" t="s">
        <v>16</v>
      </c>
    </row>
    <row r="1550" spans="1:14" x14ac:dyDescent="0.25">
      <c r="A1550" s="1" t="s">
        <v>14</v>
      </c>
      <c r="B1550" s="1" t="s">
        <v>1487</v>
      </c>
      <c r="C1550" s="1" t="s">
        <v>16</v>
      </c>
      <c r="D1550" s="1" t="s">
        <v>16</v>
      </c>
      <c r="E1550" s="1" t="s">
        <v>16</v>
      </c>
      <c r="F1550" s="1" t="s">
        <v>16</v>
      </c>
      <c r="G1550" s="2">
        <v>46023</v>
      </c>
      <c r="H1550" s="2">
        <v>46387</v>
      </c>
      <c r="J1550" s="1" t="s">
        <v>16</v>
      </c>
      <c r="L1550" s="1" t="s">
        <v>16</v>
      </c>
      <c r="N1550" s="1" t="s">
        <v>16</v>
      </c>
    </row>
    <row r="1551" spans="1:14" x14ac:dyDescent="0.25">
      <c r="A1551" s="1" t="s">
        <v>14</v>
      </c>
      <c r="B1551" s="1" t="s">
        <v>1488</v>
      </c>
      <c r="C1551" s="1" t="s">
        <v>16</v>
      </c>
      <c r="D1551" s="1" t="s">
        <v>16</v>
      </c>
      <c r="E1551" s="1" t="s">
        <v>16</v>
      </c>
      <c r="F1551" s="1" t="s">
        <v>16</v>
      </c>
      <c r="G1551" s="2">
        <v>46023</v>
      </c>
      <c r="H1551" s="2">
        <v>46387</v>
      </c>
      <c r="J1551" s="1" t="s">
        <v>16</v>
      </c>
      <c r="L1551" s="1" t="s">
        <v>16</v>
      </c>
      <c r="N1551" s="1" t="s">
        <v>16</v>
      </c>
    </row>
    <row r="1552" spans="1:14" x14ac:dyDescent="0.25">
      <c r="A1552" s="1" t="s">
        <v>14</v>
      </c>
      <c r="B1552" s="1" t="s">
        <v>1489</v>
      </c>
      <c r="C1552" s="1" t="s">
        <v>16</v>
      </c>
      <c r="D1552" s="1" t="s">
        <v>16</v>
      </c>
      <c r="E1552" s="1" t="s">
        <v>16</v>
      </c>
      <c r="F1552" s="1" t="s">
        <v>16</v>
      </c>
      <c r="G1552" s="2">
        <v>46023</v>
      </c>
      <c r="H1552" s="2">
        <v>46387</v>
      </c>
      <c r="J1552" s="1" t="s">
        <v>16</v>
      </c>
      <c r="L1552" s="1" t="s">
        <v>16</v>
      </c>
      <c r="N1552" s="1" t="s">
        <v>16</v>
      </c>
    </row>
    <row r="1553" spans="1:14" x14ac:dyDescent="0.25">
      <c r="A1553" s="1" t="s">
        <v>14</v>
      </c>
      <c r="B1553" s="1" t="s">
        <v>1490</v>
      </c>
      <c r="C1553" s="1" t="s">
        <v>16</v>
      </c>
      <c r="D1553" s="1" t="s">
        <v>16</v>
      </c>
      <c r="E1553" s="1" t="s">
        <v>16</v>
      </c>
      <c r="F1553" s="1" t="s">
        <v>16</v>
      </c>
      <c r="G1553" s="2">
        <v>46023</v>
      </c>
      <c r="H1553" s="2">
        <v>46387</v>
      </c>
      <c r="J1553" s="1" t="s">
        <v>16</v>
      </c>
      <c r="L1553" s="1" t="s">
        <v>16</v>
      </c>
      <c r="N1553" s="1" t="s">
        <v>16</v>
      </c>
    </row>
    <row r="1554" spans="1:14" x14ac:dyDescent="0.25">
      <c r="A1554" s="1" t="s">
        <v>14</v>
      </c>
      <c r="B1554" s="1" t="s">
        <v>1491</v>
      </c>
      <c r="C1554" s="1" t="s">
        <v>16</v>
      </c>
      <c r="D1554" s="1" t="s">
        <v>16</v>
      </c>
      <c r="E1554" s="1" t="s">
        <v>16</v>
      </c>
      <c r="F1554" s="1" t="s">
        <v>16</v>
      </c>
      <c r="G1554" s="2">
        <v>46023</v>
      </c>
      <c r="H1554" s="2">
        <v>46387</v>
      </c>
      <c r="J1554" s="1" t="s">
        <v>16</v>
      </c>
      <c r="L1554" s="1" t="s">
        <v>16</v>
      </c>
      <c r="N1554" s="1" t="s">
        <v>16</v>
      </c>
    </row>
    <row r="1555" spans="1:14" x14ac:dyDescent="0.25">
      <c r="A1555" s="1" t="s">
        <v>14</v>
      </c>
      <c r="B1555" s="1" t="s">
        <v>1492</v>
      </c>
      <c r="C1555" s="1" t="s">
        <v>16</v>
      </c>
      <c r="D1555" s="1" t="s">
        <v>16</v>
      </c>
      <c r="E1555" s="1" t="s">
        <v>16</v>
      </c>
      <c r="F1555" s="1" t="s">
        <v>16</v>
      </c>
      <c r="G1555" s="2">
        <v>46023</v>
      </c>
      <c r="H1555" s="2">
        <v>46387</v>
      </c>
      <c r="J1555" s="1" t="s">
        <v>16</v>
      </c>
      <c r="L1555" s="1" t="s">
        <v>16</v>
      </c>
      <c r="N1555" s="1" t="s">
        <v>16</v>
      </c>
    </row>
    <row r="1556" spans="1:14" x14ac:dyDescent="0.25">
      <c r="A1556" s="1" t="s">
        <v>14</v>
      </c>
      <c r="B1556" s="1" t="s">
        <v>1493</v>
      </c>
      <c r="C1556" s="1" t="s">
        <v>16</v>
      </c>
      <c r="D1556" s="1" t="s">
        <v>16</v>
      </c>
      <c r="E1556" s="1" t="s">
        <v>16</v>
      </c>
      <c r="F1556" s="1" t="s">
        <v>16</v>
      </c>
      <c r="G1556" s="2">
        <v>46023</v>
      </c>
      <c r="H1556" s="2">
        <v>46387</v>
      </c>
      <c r="J1556" s="1" t="s">
        <v>16</v>
      </c>
      <c r="L1556" s="1" t="s">
        <v>16</v>
      </c>
      <c r="N1556" s="1" t="s">
        <v>16</v>
      </c>
    </row>
    <row r="1557" spans="1:14" x14ac:dyDescent="0.25">
      <c r="A1557" s="1" t="s">
        <v>14</v>
      </c>
      <c r="B1557" s="1" t="s">
        <v>1494</v>
      </c>
      <c r="C1557" s="1" t="s">
        <v>16</v>
      </c>
      <c r="D1557" s="1" t="s">
        <v>16</v>
      </c>
      <c r="E1557" s="1" t="s">
        <v>16</v>
      </c>
      <c r="F1557" s="1" t="s">
        <v>16</v>
      </c>
      <c r="G1557" s="2">
        <v>46023</v>
      </c>
      <c r="H1557" s="2">
        <v>46387</v>
      </c>
      <c r="J1557" s="1" t="s">
        <v>16</v>
      </c>
      <c r="L1557" s="1" t="s">
        <v>16</v>
      </c>
      <c r="N1557" s="1" t="s">
        <v>16</v>
      </c>
    </row>
    <row r="1558" spans="1:14" x14ac:dyDescent="0.25">
      <c r="A1558" s="1" t="s">
        <v>14</v>
      </c>
      <c r="B1558" s="1" t="s">
        <v>1495</v>
      </c>
      <c r="C1558" s="1" t="s">
        <v>16</v>
      </c>
      <c r="D1558" s="1" t="s">
        <v>16</v>
      </c>
      <c r="E1558" s="1" t="s">
        <v>16</v>
      </c>
      <c r="F1558" s="1" t="s">
        <v>16</v>
      </c>
      <c r="G1558" s="2">
        <v>46023</v>
      </c>
      <c r="H1558" s="2">
        <v>46387</v>
      </c>
      <c r="J1558" s="1" t="s">
        <v>16</v>
      </c>
      <c r="L1558" s="1" t="s">
        <v>16</v>
      </c>
      <c r="N1558" s="1" t="s">
        <v>16</v>
      </c>
    </row>
    <row r="1559" spans="1:14" x14ac:dyDescent="0.25">
      <c r="A1559" s="1" t="s">
        <v>14</v>
      </c>
      <c r="B1559" s="1" t="s">
        <v>1496</v>
      </c>
      <c r="C1559" s="1" t="s">
        <v>16</v>
      </c>
      <c r="D1559" s="1" t="s">
        <v>16</v>
      </c>
      <c r="E1559" s="1" t="s">
        <v>16</v>
      </c>
      <c r="F1559" s="1" t="s">
        <v>16</v>
      </c>
      <c r="G1559" s="2">
        <v>46023</v>
      </c>
      <c r="H1559" s="2">
        <v>46387</v>
      </c>
      <c r="J1559" s="1" t="s">
        <v>16</v>
      </c>
      <c r="L1559" s="1" t="s">
        <v>16</v>
      </c>
      <c r="N1559" s="1" t="s">
        <v>16</v>
      </c>
    </row>
    <row r="1560" spans="1:14" x14ac:dyDescent="0.25">
      <c r="A1560" s="1" t="s">
        <v>14</v>
      </c>
      <c r="B1560" s="1" t="s">
        <v>1497</v>
      </c>
      <c r="C1560" s="1" t="s">
        <v>16</v>
      </c>
      <c r="D1560" s="1" t="s">
        <v>16</v>
      </c>
      <c r="E1560" s="1" t="s">
        <v>16</v>
      </c>
      <c r="F1560" s="1" t="s">
        <v>16</v>
      </c>
      <c r="G1560" s="2">
        <v>46023</v>
      </c>
      <c r="H1560" s="2">
        <v>46387</v>
      </c>
      <c r="J1560" s="1" t="s">
        <v>16</v>
      </c>
      <c r="L1560" s="1" t="s">
        <v>16</v>
      </c>
      <c r="N1560" s="1" t="s">
        <v>16</v>
      </c>
    </row>
    <row r="1561" spans="1:14" x14ac:dyDescent="0.25">
      <c r="A1561" s="1" t="s">
        <v>14</v>
      </c>
      <c r="B1561" s="1" t="s">
        <v>1498</v>
      </c>
      <c r="C1561" s="1" t="s">
        <v>16</v>
      </c>
      <c r="D1561" s="1" t="s">
        <v>16</v>
      </c>
      <c r="E1561" s="1" t="s">
        <v>16</v>
      </c>
      <c r="F1561" s="1" t="s">
        <v>16</v>
      </c>
      <c r="G1561" s="2">
        <v>46023</v>
      </c>
      <c r="H1561" s="2">
        <v>46387</v>
      </c>
      <c r="J1561" s="1" t="s">
        <v>16</v>
      </c>
      <c r="L1561" s="1" t="s">
        <v>16</v>
      </c>
      <c r="N1561" s="1" t="s">
        <v>16</v>
      </c>
    </row>
    <row r="1562" spans="1:14" x14ac:dyDescent="0.25">
      <c r="A1562" s="1" t="s">
        <v>14</v>
      </c>
      <c r="B1562" s="1" t="s">
        <v>1499</v>
      </c>
      <c r="C1562" s="1" t="s">
        <v>16</v>
      </c>
      <c r="D1562" s="1" t="s">
        <v>16</v>
      </c>
      <c r="E1562" s="1" t="s">
        <v>16</v>
      </c>
      <c r="F1562" s="1" t="s">
        <v>16</v>
      </c>
      <c r="G1562" s="2">
        <v>46023</v>
      </c>
      <c r="H1562" s="2">
        <v>46387</v>
      </c>
      <c r="J1562" s="1" t="s">
        <v>16</v>
      </c>
      <c r="L1562" s="1" t="s">
        <v>16</v>
      </c>
      <c r="N1562" s="1" t="s">
        <v>16</v>
      </c>
    </row>
    <row r="1563" spans="1:14" x14ac:dyDescent="0.25">
      <c r="A1563" s="1" t="s">
        <v>14</v>
      </c>
      <c r="B1563" s="1" t="s">
        <v>1500</v>
      </c>
      <c r="C1563" s="1" t="s">
        <v>16</v>
      </c>
      <c r="D1563" s="1" t="s">
        <v>16</v>
      </c>
      <c r="E1563" s="1" t="s">
        <v>16</v>
      </c>
      <c r="F1563" s="1" t="s">
        <v>16</v>
      </c>
      <c r="G1563" s="2">
        <v>46023</v>
      </c>
      <c r="H1563" s="2">
        <v>46387</v>
      </c>
      <c r="J1563" s="1" t="s">
        <v>16</v>
      </c>
      <c r="L1563" s="1" t="s">
        <v>16</v>
      </c>
      <c r="N1563" s="1" t="s">
        <v>16</v>
      </c>
    </row>
    <row r="1564" spans="1:14" x14ac:dyDescent="0.25">
      <c r="A1564" s="1" t="s">
        <v>14</v>
      </c>
      <c r="B1564" s="1" t="s">
        <v>1501</v>
      </c>
      <c r="C1564" s="1" t="s">
        <v>16</v>
      </c>
      <c r="D1564" s="1" t="s">
        <v>16</v>
      </c>
      <c r="E1564" s="1" t="s">
        <v>16</v>
      </c>
      <c r="F1564" s="1" t="s">
        <v>16</v>
      </c>
      <c r="G1564" s="2">
        <v>46023</v>
      </c>
      <c r="H1564" s="2">
        <v>46387</v>
      </c>
      <c r="J1564" s="1" t="s">
        <v>16</v>
      </c>
      <c r="L1564" s="1" t="s">
        <v>16</v>
      </c>
      <c r="N1564" s="1" t="s">
        <v>16</v>
      </c>
    </row>
    <row r="1565" spans="1:14" x14ac:dyDescent="0.25">
      <c r="A1565" s="1" t="s">
        <v>14</v>
      </c>
      <c r="B1565" s="1" t="s">
        <v>1502</v>
      </c>
      <c r="C1565" s="1" t="s">
        <v>16</v>
      </c>
      <c r="D1565" s="1" t="s">
        <v>16</v>
      </c>
      <c r="E1565" s="1" t="s">
        <v>16</v>
      </c>
      <c r="F1565" s="1" t="s">
        <v>16</v>
      </c>
      <c r="G1565" s="2">
        <v>46023</v>
      </c>
      <c r="H1565" s="2">
        <v>46387</v>
      </c>
      <c r="J1565" s="1" t="s">
        <v>16</v>
      </c>
      <c r="L1565" s="1" t="s">
        <v>16</v>
      </c>
      <c r="N1565" s="1" t="s">
        <v>16</v>
      </c>
    </row>
    <row r="1566" spans="1:14" x14ac:dyDescent="0.25">
      <c r="A1566" s="1" t="s">
        <v>14</v>
      </c>
      <c r="B1566" s="1" t="s">
        <v>1503</v>
      </c>
      <c r="C1566" s="1" t="s">
        <v>16</v>
      </c>
      <c r="D1566" s="1" t="s">
        <v>16</v>
      </c>
      <c r="E1566" s="1" t="s">
        <v>16</v>
      </c>
      <c r="F1566" s="1" t="s">
        <v>16</v>
      </c>
      <c r="G1566" s="2">
        <v>46023</v>
      </c>
      <c r="H1566" s="2">
        <v>46387</v>
      </c>
      <c r="J1566" s="1" t="s">
        <v>16</v>
      </c>
      <c r="L1566" s="1" t="s">
        <v>16</v>
      </c>
      <c r="N1566" s="1" t="s">
        <v>16</v>
      </c>
    </row>
    <row r="1567" spans="1:14" x14ac:dyDescent="0.25">
      <c r="A1567" s="1" t="s">
        <v>14</v>
      </c>
      <c r="B1567" s="1" t="s">
        <v>1504</v>
      </c>
      <c r="C1567" s="1" t="s">
        <v>16</v>
      </c>
      <c r="D1567" s="1" t="s">
        <v>16</v>
      </c>
      <c r="E1567" s="1" t="s">
        <v>16</v>
      </c>
      <c r="F1567" s="1" t="s">
        <v>16</v>
      </c>
      <c r="G1567" s="2">
        <v>46023</v>
      </c>
      <c r="H1567" s="2">
        <v>46387</v>
      </c>
      <c r="J1567" s="1" t="s">
        <v>16</v>
      </c>
      <c r="L1567" s="1" t="s">
        <v>16</v>
      </c>
      <c r="N1567" s="1" t="s">
        <v>16</v>
      </c>
    </row>
    <row r="1568" spans="1:14" x14ac:dyDescent="0.25">
      <c r="A1568" s="1" t="s">
        <v>14</v>
      </c>
      <c r="B1568" s="1" t="s">
        <v>1505</v>
      </c>
      <c r="C1568" s="1" t="s">
        <v>16</v>
      </c>
      <c r="D1568" s="1" t="s">
        <v>16</v>
      </c>
      <c r="E1568" s="1" t="s">
        <v>16</v>
      </c>
      <c r="F1568" s="1" t="s">
        <v>16</v>
      </c>
      <c r="G1568" s="2">
        <v>46023</v>
      </c>
      <c r="H1568" s="2">
        <v>46387</v>
      </c>
      <c r="J1568" s="1" t="s">
        <v>16</v>
      </c>
      <c r="L1568" s="1" t="s">
        <v>16</v>
      </c>
      <c r="N1568" s="1" t="s">
        <v>16</v>
      </c>
    </row>
    <row r="1569" spans="1:14" x14ac:dyDescent="0.25">
      <c r="A1569" s="1" t="s">
        <v>14</v>
      </c>
      <c r="B1569" s="1" t="s">
        <v>1506</v>
      </c>
      <c r="C1569" s="1" t="s">
        <v>16</v>
      </c>
      <c r="D1569" s="1" t="s">
        <v>16</v>
      </c>
      <c r="E1569" s="1" t="s">
        <v>16</v>
      </c>
      <c r="F1569" s="1" t="s">
        <v>16</v>
      </c>
      <c r="G1569" s="2">
        <v>46023</v>
      </c>
      <c r="H1569" s="2">
        <v>46387</v>
      </c>
      <c r="J1569" s="1" t="s">
        <v>16</v>
      </c>
      <c r="L1569" s="1" t="s">
        <v>16</v>
      </c>
      <c r="N1569" s="1" t="s">
        <v>16</v>
      </c>
    </row>
    <row r="1570" spans="1:14" x14ac:dyDescent="0.25">
      <c r="A1570" s="1" t="s">
        <v>14</v>
      </c>
      <c r="B1570" s="1" t="s">
        <v>1507</v>
      </c>
      <c r="C1570" s="1" t="s">
        <v>16</v>
      </c>
      <c r="D1570" s="1" t="s">
        <v>16</v>
      </c>
      <c r="E1570" s="1" t="s">
        <v>16</v>
      </c>
      <c r="F1570" s="1" t="s">
        <v>16</v>
      </c>
      <c r="G1570" s="2">
        <v>46023</v>
      </c>
      <c r="H1570" s="2">
        <v>46387</v>
      </c>
      <c r="J1570" s="1" t="s">
        <v>16</v>
      </c>
      <c r="L1570" s="1" t="s">
        <v>16</v>
      </c>
      <c r="N1570" s="1" t="s">
        <v>16</v>
      </c>
    </row>
    <row r="1571" spans="1:14" x14ac:dyDescent="0.25">
      <c r="A1571" s="1" t="s">
        <v>14</v>
      </c>
      <c r="B1571" s="1" t="s">
        <v>1508</v>
      </c>
      <c r="C1571" s="1" t="s">
        <v>16</v>
      </c>
      <c r="D1571" s="1" t="s">
        <v>16</v>
      </c>
      <c r="E1571" s="1" t="s">
        <v>16</v>
      </c>
      <c r="F1571" s="1" t="s">
        <v>16</v>
      </c>
      <c r="G1571" s="2">
        <v>46023</v>
      </c>
      <c r="H1571" s="2">
        <v>46387</v>
      </c>
      <c r="J1571" s="1" t="s">
        <v>16</v>
      </c>
      <c r="L1571" s="1" t="s">
        <v>16</v>
      </c>
      <c r="N1571" s="1" t="s">
        <v>16</v>
      </c>
    </row>
    <row r="1572" spans="1:14" x14ac:dyDescent="0.25">
      <c r="A1572" s="1" t="s">
        <v>14</v>
      </c>
      <c r="B1572" s="1" t="s">
        <v>1509</v>
      </c>
      <c r="C1572" s="1" t="s">
        <v>16</v>
      </c>
      <c r="D1572" s="1" t="s">
        <v>16</v>
      </c>
      <c r="E1572" s="1" t="s">
        <v>16</v>
      </c>
      <c r="F1572" s="1" t="s">
        <v>16</v>
      </c>
      <c r="G1572" s="2">
        <v>46023</v>
      </c>
      <c r="H1572" s="2">
        <v>46387</v>
      </c>
      <c r="J1572" s="1" t="s">
        <v>16</v>
      </c>
      <c r="L1572" s="1" t="s">
        <v>16</v>
      </c>
      <c r="N1572" s="1" t="s">
        <v>16</v>
      </c>
    </row>
    <row r="1573" spans="1:14" x14ac:dyDescent="0.25">
      <c r="A1573" s="1" t="s">
        <v>14</v>
      </c>
      <c r="B1573" s="1" t="s">
        <v>1510</v>
      </c>
      <c r="C1573" s="1" t="s">
        <v>16</v>
      </c>
      <c r="D1573" s="1" t="s">
        <v>16</v>
      </c>
      <c r="E1573" s="1" t="s">
        <v>16</v>
      </c>
      <c r="F1573" s="1" t="s">
        <v>16</v>
      </c>
      <c r="G1573" s="2">
        <v>46023</v>
      </c>
      <c r="H1573" s="2">
        <v>46387</v>
      </c>
      <c r="J1573" s="1" t="s">
        <v>16</v>
      </c>
      <c r="L1573" s="1" t="s">
        <v>16</v>
      </c>
      <c r="N1573" s="1" t="s">
        <v>16</v>
      </c>
    </row>
    <row r="1574" spans="1:14" x14ac:dyDescent="0.25">
      <c r="A1574" s="1" t="s">
        <v>14</v>
      </c>
      <c r="B1574" s="1" t="s">
        <v>1511</v>
      </c>
      <c r="C1574" s="1" t="s">
        <v>16</v>
      </c>
      <c r="D1574" s="1" t="s">
        <v>16</v>
      </c>
      <c r="E1574" s="1" t="s">
        <v>16</v>
      </c>
      <c r="F1574" s="1" t="s">
        <v>16</v>
      </c>
      <c r="G1574" s="2">
        <v>46023</v>
      </c>
      <c r="H1574" s="2">
        <v>46387</v>
      </c>
      <c r="J1574" s="1" t="s">
        <v>16</v>
      </c>
      <c r="L1574" s="1" t="s">
        <v>16</v>
      </c>
      <c r="N1574" s="1" t="s">
        <v>16</v>
      </c>
    </row>
    <row r="1575" spans="1:14" x14ac:dyDescent="0.25">
      <c r="A1575" s="1" t="s">
        <v>14</v>
      </c>
      <c r="B1575" s="1" t="s">
        <v>1512</v>
      </c>
      <c r="C1575" s="1" t="s">
        <v>16</v>
      </c>
      <c r="D1575" s="1" t="s">
        <v>16</v>
      </c>
      <c r="E1575" s="1" t="s">
        <v>16</v>
      </c>
      <c r="F1575" s="1" t="s">
        <v>16</v>
      </c>
      <c r="G1575" s="2">
        <v>46023</v>
      </c>
      <c r="H1575" s="2">
        <v>46387</v>
      </c>
      <c r="J1575" s="1" t="s">
        <v>16</v>
      </c>
      <c r="L1575" s="1" t="s">
        <v>16</v>
      </c>
      <c r="N1575" s="1" t="s">
        <v>16</v>
      </c>
    </row>
    <row r="1576" spans="1:14" x14ac:dyDescent="0.25">
      <c r="A1576" s="1" t="s">
        <v>14</v>
      </c>
      <c r="B1576" s="1" t="s">
        <v>1513</v>
      </c>
      <c r="C1576" s="1" t="s">
        <v>16</v>
      </c>
      <c r="D1576" s="1" t="s">
        <v>16</v>
      </c>
      <c r="E1576" s="1" t="s">
        <v>16</v>
      </c>
      <c r="F1576" s="1" t="s">
        <v>16</v>
      </c>
      <c r="G1576" s="2">
        <v>46023</v>
      </c>
      <c r="H1576" s="2">
        <v>46387</v>
      </c>
      <c r="J1576" s="1" t="s">
        <v>16</v>
      </c>
      <c r="L1576" s="1" t="s">
        <v>16</v>
      </c>
      <c r="N1576" s="1" t="s">
        <v>16</v>
      </c>
    </row>
    <row r="1577" spans="1:14" x14ac:dyDescent="0.25">
      <c r="A1577" s="1" t="s">
        <v>14</v>
      </c>
      <c r="B1577" s="1" t="s">
        <v>1514</v>
      </c>
      <c r="C1577" s="1" t="s">
        <v>16</v>
      </c>
      <c r="D1577" s="1" t="s">
        <v>16</v>
      </c>
      <c r="E1577" s="1" t="s">
        <v>16</v>
      </c>
      <c r="F1577" s="1" t="s">
        <v>16</v>
      </c>
      <c r="G1577" s="2">
        <v>46023</v>
      </c>
      <c r="H1577" s="2">
        <v>46387</v>
      </c>
      <c r="J1577" s="1" t="s">
        <v>16</v>
      </c>
      <c r="L1577" s="1" t="s">
        <v>16</v>
      </c>
      <c r="N1577" s="1" t="s">
        <v>16</v>
      </c>
    </row>
    <row r="1578" spans="1:14" x14ac:dyDescent="0.25">
      <c r="A1578" s="1" t="s">
        <v>14</v>
      </c>
      <c r="B1578" s="1" t="s">
        <v>1515</v>
      </c>
      <c r="C1578" s="1" t="s">
        <v>16</v>
      </c>
      <c r="D1578" s="1" t="s">
        <v>16</v>
      </c>
      <c r="E1578" s="1" t="s">
        <v>16</v>
      </c>
      <c r="F1578" s="1" t="s">
        <v>16</v>
      </c>
      <c r="G1578" s="2">
        <v>46023</v>
      </c>
      <c r="H1578" s="2">
        <v>46387</v>
      </c>
      <c r="J1578" s="1" t="s">
        <v>16</v>
      </c>
      <c r="L1578" s="1" t="s">
        <v>16</v>
      </c>
      <c r="N1578" s="1" t="s">
        <v>16</v>
      </c>
    </row>
    <row r="1579" spans="1:14" x14ac:dyDescent="0.25">
      <c r="A1579" s="1" t="s">
        <v>14</v>
      </c>
      <c r="B1579" s="1" t="s">
        <v>1516</v>
      </c>
      <c r="C1579" s="1" t="s">
        <v>16</v>
      </c>
      <c r="D1579" s="1" t="s">
        <v>16</v>
      </c>
      <c r="E1579" s="1" t="s">
        <v>16</v>
      </c>
      <c r="F1579" s="1" t="s">
        <v>16</v>
      </c>
      <c r="G1579" s="2">
        <v>46023</v>
      </c>
      <c r="H1579" s="2">
        <v>46387</v>
      </c>
      <c r="J1579" s="1" t="s">
        <v>16</v>
      </c>
      <c r="L1579" s="1" t="s">
        <v>16</v>
      </c>
      <c r="N1579" s="1" t="s">
        <v>16</v>
      </c>
    </row>
    <row r="1580" spans="1:14" x14ac:dyDescent="0.25">
      <c r="A1580" s="1" t="s">
        <v>14</v>
      </c>
      <c r="B1580" s="1" t="s">
        <v>1517</v>
      </c>
      <c r="C1580" s="1" t="s">
        <v>16</v>
      </c>
      <c r="D1580" s="1" t="s">
        <v>16</v>
      </c>
      <c r="E1580" s="1" t="s">
        <v>16</v>
      </c>
      <c r="F1580" s="1" t="s">
        <v>16</v>
      </c>
      <c r="G1580" s="2">
        <v>46023</v>
      </c>
      <c r="H1580" s="2">
        <v>46387</v>
      </c>
      <c r="J1580" s="1" t="s">
        <v>16</v>
      </c>
      <c r="L1580" s="1" t="s">
        <v>16</v>
      </c>
      <c r="N1580" s="1" t="s">
        <v>16</v>
      </c>
    </row>
    <row r="1581" spans="1:14" x14ac:dyDescent="0.25">
      <c r="A1581" s="1" t="s">
        <v>14</v>
      </c>
      <c r="B1581" s="1" t="s">
        <v>1518</v>
      </c>
      <c r="C1581" s="1" t="s">
        <v>16</v>
      </c>
      <c r="D1581" s="1" t="s">
        <v>16</v>
      </c>
      <c r="E1581" s="1" t="s">
        <v>16</v>
      </c>
      <c r="F1581" s="1" t="s">
        <v>16</v>
      </c>
      <c r="G1581" s="2">
        <v>46023</v>
      </c>
      <c r="H1581" s="2">
        <v>46387</v>
      </c>
      <c r="J1581" s="1" t="s">
        <v>16</v>
      </c>
      <c r="L1581" s="1" t="s">
        <v>16</v>
      </c>
      <c r="N1581" s="1" t="s">
        <v>16</v>
      </c>
    </row>
    <row r="1582" spans="1:14" x14ac:dyDescent="0.25">
      <c r="A1582" s="1" t="s">
        <v>14</v>
      </c>
      <c r="B1582" s="1" t="s">
        <v>1519</v>
      </c>
      <c r="C1582" s="1" t="s">
        <v>16</v>
      </c>
      <c r="D1582" s="1" t="s">
        <v>16</v>
      </c>
      <c r="E1582" s="1" t="s">
        <v>16</v>
      </c>
      <c r="F1582" s="1" t="s">
        <v>16</v>
      </c>
      <c r="G1582" s="2">
        <v>46023</v>
      </c>
      <c r="H1582" s="2">
        <v>46387</v>
      </c>
      <c r="J1582" s="1" t="s">
        <v>16</v>
      </c>
      <c r="L1582" s="1" t="s">
        <v>16</v>
      </c>
      <c r="N1582" s="1" t="s">
        <v>16</v>
      </c>
    </row>
    <row r="1583" spans="1:14" x14ac:dyDescent="0.25">
      <c r="A1583" s="1" t="s">
        <v>14</v>
      </c>
      <c r="B1583" s="1" t="s">
        <v>1520</v>
      </c>
      <c r="C1583" s="1" t="s">
        <v>16</v>
      </c>
      <c r="D1583" s="1" t="s">
        <v>16</v>
      </c>
      <c r="E1583" s="1" t="s">
        <v>16</v>
      </c>
      <c r="F1583" s="1" t="s">
        <v>16</v>
      </c>
      <c r="G1583" s="2">
        <v>46023</v>
      </c>
      <c r="H1583" s="2">
        <v>46387</v>
      </c>
      <c r="J1583" s="1" t="s">
        <v>16</v>
      </c>
      <c r="L1583" s="1" t="s">
        <v>16</v>
      </c>
      <c r="N1583" s="1" t="s">
        <v>16</v>
      </c>
    </row>
    <row r="1584" spans="1:14" x14ac:dyDescent="0.25">
      <c r="A1584" s="1" t="s">
        <v>14</v>
      </c>
      <c r="B1584" s="1" t="s">
        <v>1521</v>
      </c>
      <c r="C1584" s="1" t="s">
        <v>16</v>
      </c>
      <c r="D1584" s="1" t="s">
        <v>16</v>
      </c>
      <c r="E1584" s="1" t="s">
        <v>16</v>
      </c>
      <c r="F1584" s="1" t="s">
        <v>16</v>
      </c>
      <c r="G1584" s="2">
        <v>46023</v>
      </c>
      <c r="H1584" s="2">
        <v>46387</v>
      </c>
      <c r="J1584" s="1" t="s">
        <v>16</v>
      </c>
      <c r="L1584" s="1" t="s">
        <v>16</v>
      </c>
      <c r="N1584" s="1" t="s">
        <v>16</v>
      </c>
    </row>
    <row r="1585" spans="1:14" x14ac:dyDescent="0.25">
      <c r="A1585" s="1" t="s">
        <v>14</v>
      </c>
      <c r="B1585" s="1" t="s">
        <v>1522</v>
      </c>
      <c r="C1585" s="1" t="s">
        <v>16</v>
      </c>
      <c r="D1585" s="1" t="s">
        <v>16</v>
      </c>
      <c r="E1585" s="1" t="s">
        <v>16</v>
      </c>
      <c r="F1585" s="1" t="s">
        <v>16</v>
      </c>
      <c r="G1585" s="2">
        <v>46023</v>
      </c>
      <c r="H1585" s="2">
        <v>46387</v>
      </c>
      <c r="J1585" s="1" t="s">
        <v>16</v>
      </c>
      <c r="L1585" s="1" t="s">
        <v>16</v>
      </c>
      <c r="N1585" s="1" t="s">
        <v>16</v>
      </c>
    </row>
    <row r="1586" spans="1:14" x14ac:dyDescent="0.25">
      <c r="A1586" s="1" t="s">
        <v>14</v>
      </c>
      <c r="B1586" s="1" t="s">
        <v>1523</v>
      </c>
      <c r="C1586" s="1" t="s">
        <v>16</v>
      </c>
      <c r="D1586" s="1" t="s">
        <v>16</v>
      </c>
      <c r="E1586" s="1" t="s">
        <v>16</v>
      </c>
      <c r="F1586" s="1" t="s">
        <v>16</v>
      </c>
      <c r="G1586" s="2">
        <v>46023</v>
      </c>
      <c r="H1586" s="2">
        <v>46387</v>
      </c>
      <c r="J1586" s="1" t="s">
        <v>16</v>
      </c>
      <c r="L1586" s="1" t="s">
        <v>16</v>
      </c>
      <c r="N1586" s="1" t="s">
        <v>16</v>
      </c>
    </row>
    <row r="1587" spans="1:14" x14ac:dyDescent="0.25">
      <c r="A1587" s="1" t="s">
        <v>14</v>
      </c>
      <c r="B1587" s="1" t="s">
        <v>1524</v>
      </c>
      <c r="C1587" s="1" t="s">
        <v>16</v>
      </c>
      <c r="D1587" s="1" t="s">
        <v>16</v>
      </c>
      <c r="E1587" s="1" t="s">
        <v>16</v>
      </c>
      <c r="F1587" s="1" t="s">
        <v>16</v>
      </c>
      <c r="G1587" s="2">
        <v>46023</v>
      </c>
      <c r="H1587" s="2">
        <v>46387</v>
      </c>
      <c r="J1587" s="1" t="s">
        <v>16</v>
      </c>
      <c r="L1587" s="1" t="s">
        <v>16</v>
      </c>
      <c r="N1587" s="1" t="s">
        <v>16</v>
      </c>
    </row>
    <row r="1588" spans="1:14" x14ac:dyDescent="0.25">
      <c r="A1588" s="1" t="s">
        <v>14</v>
      </c>
      <c r="B1588" s="1" t="s">
        <v>1525</v>
      </c>
      <c r="C1588" s="1" t="s">
        <v>16</v>
      </c>
      <c r="D1588" s="1" t="s">
        <v>16</v>
      </c>
      <c r="E1588" s="1" t="s">
        <v>16</v>
      </c>
      <c r="F1588" s="1" t="s">
        <v>16</v>
      </c>
      <c r="G1588" s="2">
        <v>46023</v>
      </c>
      <c r="H1588" s="2">
        <v>46387</v>
      </c>
      <c r="J1588" s="1" t="s">
        <v>16</v>
      </c>
      <c r="L1588" s="1" t="s">
        <v>16</v>
      </c>
      <c r="N1588" s="1" t="s">
        <v>16</v>
      </c>
    </row>
    <row r="1589" spans="1:14" x14ac:dyDescent="0.25">
      <c r="A1589" s="1" t="s">
        <v>14</v>
      </c>
      <c r="B1589" s="1" t="s">
        <v>1526</v>
      </c>
      <c r="C1589" s="1" t="s">
        <v>16</v>
      </c>
      <c r="D1589" s="1" t="s">
        <v>16</v>
      </c>
      <c r="E1589" s="1" t="s">
        <v>16</v>
      </c>
      <c r="F1589" s="1" t="s">
        <v>16</v>
      </c>
      <c r="G1589" s="2">
        <v>46023</v>
      </c>
      <c r="H1589" s="2">
        <v>46387</v>
      </c>
      <c r="J1589" s="1" t="s">
        <v>16</v>
      </c>
      <c r="L1589" s="1" t="s">
        <v>16</v>
      </c>
      <c r="N1589" s="1" t="s">
        <v>16</v>
      </c>
    </row>
    <row r="1590" spans="1:14" x14ac:dyDescent="0.25">
      <c r="A1590" s="1" t="s">
        <v>14</v>
      </c>
      <c r="B1590" s="1" t="s">
        <v>1527</v>
      </c>
      <c r="C1590" s="1" t="s">
        <v>16</v>
      </c>
      <c r="D1590" s="1" t="s">
        <v>16</v>
      </c>
      <c r="E1590" s="1" t="s">
        <v>16</v>
      </c>
      <c r="F1590" s="1" t="s">
        <v>16</v>
      </c>
      <c r="G1590" s="2">
        <v>46023</v>
      </c>
      <c r="H1590" s="2">
        <v>46387</v>
      </c>
      <c r="J1590" s="1" t="s">
        <v>16</v>
      </c>
      <c r="L1590" s="1" t="s">
        <v>16</v>
      </c>
      <c r="N1590" s="1" t="s">
        <v>16</v>
      </c>
    </row>
    <row r="1591" spans="1:14" x14ac:dyDescent="0.25">
      <c r="A1591" s="1" t="s">
        <v>14</v>
      </c>
      <c r="B1591" s="1" t="s">
        <v>1528</v>
      </c>
      <c r="C1591" s="1" t="s">
        <v>16</v>
      </c>
      <c r="D1591" s="1" t="s">
        <v>16</v>
      </c>
      <c r="E1591" s="1" t="s">
        <v>16</v>
      </c>
      <c r="F1591" s="1" t="s">
        <v>16</v>
      </c>
      <c r="G1591" s="2">
        <v>46023</v>
      </c>
      <c r="H1591" s="2">
        <v>46387</v>
      </c>
      <c r="J1591" s="1" t="s">
        <v>16</v>
      </c>
      <c r="L1591" s="1" t="s">
        <v>16</v>
      </c>
      <c r="N1591" s="1" t="s">
        <v>16</v>
      </c>
    </row>
    <row r="1592" spans="1:14" x14ac:dyDescent="0.25">
      <c r="A1592" s="1" t="s">
        <v>14</v>
      </c>
      <c r="B1592" s="1" t="s">
        <v>1529</v>
      </c>
      <c r="C1592" s="1" t="s">
        <v>16</v>
      </c>
      <c r="D1592" s="1" t="s">
        <v>16</v>
      </c>
      <c r="E1592" s="1" t="s">
        <v>16</v>
      </c>
      <c r="F1592" s="1" t="s">
        <v>16</v>
      </c>
      <c r="G1592" s="2">
        <v>46023</v>
      </c>
      <c r="H1592" s="2">
        <v>46387</v>
      </c>
      <c r="J1592" s="1" t="s">
        <v>16</v>
      </c>
      <c r="L1592" s="1" t="s">
        <v>16</v>
      </c>
      <c r="N1592" s="1" t="s">
        <v>16</v>
      </c>
    </row>
    <row r="1593" spans="1:14" x14ac:dyDescent="0.25">
      <c r="A1593" s="1" t="s">
        <v>14</v>
      </c>
      <c r="B1593" s="1" t="s">
        <v>1530</v>
      </c>
      <c r="C1593" s="1" t="s">
        <v>16</v>
      </c>
      <c r="D1593" s="1" t="s">
        <v>16</v>
      </c>
      <c r="E1593" s="1" t="s">
        <v>16</v>
      </c>
      <c r="F1593" s="1" t="s">
        <v>16</v>
      </c>
      <c r="G1593" s="2">
        <v>46023</v>
      </c>
      <c r="H1593" s="2">
        <v>46387</v>
      </c>
      <c r="J1593" s="1" t="s">
        <v>16</v>
      </c>
      <c r="L1593" s="1" t="s">
        <v>16</v>
      </c>
      <c r="N1593" s="1" t="s">
        <v>16</v>
      </c>
    </row>
    <row r="1594" spans="1:14" x14ac:dyDescent="0.25">
      <c r="A1594" s="1" t="s">
        <v>14</v>
      </c>
      <c r="B1594" s="1" t="s">
        <v>1531</v>
      </c>
      <c r="C1594" s="1" t="s">
        <v>16</v>
      </c>
      <c r="D1594" s="1" t="s">
        <v>16</v>
      </c>
      <c r="E1594" s="1" t="s">
        <v>16</v>
      </c>
      <c r="F1594" s="1" t="s">
        <v>16</v>
      </c>
      <c r="G1594" s="2">
        <v>46023</v>
      </c>
      <c r="H1594" s="2">
        <v>46387</v>
      </c>
      <c r="J1594" s="1" t="s">
        <v>16</v>
      </c>
      <c r="L1594" s="1" t="s">
        <v>16</v>
      </c>
      <c r="N1594" s="1" t="s">
        <v>16</v>
      </c>
    </row>
    <row r="1595" spans="1:14" x14ac:dyDescent="0.25">
      <c r="A1595" s="1" t="s">
        <v>14</v>
      </c>
      <c r="B1595" s="1" t="s">
        <v>1532</v>
      </c>
      <c r="C1595" s="1" t="s">
        <v>16</v>
      </c>
      <c r="D1595" s="1" t="s">
        <v>16</v>
      </c>
      <c r="E1595" s="1" t="s">
        <v>16</v>
      </c>
      <c r="F1595" s="1" t="s">
        <v>16</v>
      </c>
      <c r="G1595" s="2">
        <v>46023</v>
      </c>
      <c r="H1595" s="2">
        <v>46387</v>
      </c>
      <c r="J1595" s="1" t="s">
        <v>16</v>
      </c>
      <c r="L1595" s="1" t="s">
        <v>16</v>
      </c>
      <c r="N1595" s="1" t="s">
        <v>16</v>
      </c>
    </row>
    <row r="1596" spans="1:14" x14ac:dyDescent="0.25">
      <c r="A1596" s="1" t="s">
        <v>14</v>
      </c>
      <c r="B1596" s="1" t="s">
        <v>1533</v>
      </c>
      <c r="C1596" s="1" t="s">
        <v>16</v>
      </c>
      <c r="D1596" s="1" t="s">
        <v>16</v>
      </c>
      <c r="E1596" s="1" t="s">
        <v>16</v>
      </c>
      <c r="F1596" s="1" t="s">
        <v>16</v>
      </c>
      <c r="G1596" s="2">
        <v>46023</v>
      </c>
      <c r="H1596" s="2">
        <v>46387</v>
      </c>
      <c r="J1596" s="1" t="s">
        <v>16</v>
      </c>
      <c r="L1596" s="1" t="s">
        <v>16</v>
      </c>
      <c r="N1596" s="1" t="s">
        <v>16</v>
      </c>
    </row>
    <row r="1597" spans="1:14" x14ac:dyDescent="0.25">
      <c r="A1597" s="1" t="s">
        <v>14</v>
      </c>
      <c r="B1597" s="1" t="s">
        <v>1534</v>
      </c>
      <c r="C1597" s="1" t="s">
        <v>16</v>
      </c>
      <c r="D1597" s="1" t="s">
        <v>16</v>
      </c>
      <c r="E1597" s="1" t="s">
        <v>16</v>
      </c>
      <c r="F1597" s="1" t="s">
        <v>16</v>
      </c>
      <c r="G1597" s="2">
        <v>46023</v>
      </c>
      <c r="H1597" s="2">
        <v>46387</v>
      </c>
      <c r="J1597" s="1" t="s">
        <v>16</v>
      </c>
      <c r="L1597" s="1" t="s">
        <v>16</v>
      </c>
      <c r="N1597" s="1" t="s">
        <v>16</v>
      </c>
    </row>
    <row r="1598" spans="1:14" x14ac:dyDescent="0.25">
      <c r="A1598" s="1" t="s">
        <v>14</v>
      </c>
      <c r="B1598" s="1" t="s">
        <v>1535</v>
      </c>
      <c r="C1598" s="1" t="s">
        <v>16</v>
      </c>
      <c r="D1598" s="1" t="s">
        <v>16</v>
      </c>
      <c r="E1598" s="1" t="s">
        <v>16</v>
      </c>
      <c r="F1598" s="1" t="s">
        <v>16</v>
      </c>
      <c r="G1598" s="2">
        <v>46023</v>
      </c>
      <c r="H1598" s="2">
        <v>46387</v>
      </c>
      <c r="J1598" s="1" t="s">
        <v>16</v>
      </c>
      <c r="L1598" s="1" t="s">
        <v>16</v>
      </c>
      <c r="N1598" s="1" t="s">
        <v>16</v>
      </c>
    </row>
    <row r="1599" spans="1:14" x14ac:dyDescent="0.25">
      <c r="A1599" s="1" t="s">
        <v>14</v>
      </c>
      <c r="B1599" s="1" t="s">
        <v>1536</v>
      </c>
      <c r="C1599" s="1" t="s">
        <v>16</v>
      </c>
      <c r="D1599" s="1" t="s">
        <v>16</v>
      </c>
      <c r="E1599" s="1" t="s">
        <v>16</v>
      </c>
      <c r="F1599" s="1" t="s">
        <v>16</v>
      </c>
      <c r="G1599" s="2">
        <v>46023</v>
      </c>
      <c r="H1599" s="2">
        <v>46387</v>
      </c>
      <c r="J1599" s="1" t="s">
        <v>16</v>
      </c>
      <c r="L1599" s="1" t="s">
        <v>16</v>
      </c>
      <c r="N1599" s="1" t="s">
        <v>16</v>
      </c>
    </row>
    <row r="1600" spans="1:14" x14ac:dyDescent="0.25">
      <c r="A1600" s="1" t="s">
        <v>14</v>
      </c>
      <c r="B1600" s="1" t="s">
        <v>1537</v>
      </c>
      <c r="C1600" s="1" t="s">
        <v>16</v>
      </c>
      <c r="D1600" s="1" t="s">
        <v>16</v>
      </c>
      <c r="E1600" s="1" t="s">
        <v>16</v>
      </c>
      <c r="F1600" s="1" t="s">
        <v>16</v>
      </c>
      <c r="G1600" s="2">
        <v>46023</v>
      </c>
      <c r="H1600" s="2">
        <v>46387</v>
      </c>
      <c r="J1600" s="1" t="s">
        <v>16</v>
      </c>
      <c r="L1600" s="1" t="s">
        <v>16</v>
      </c>
      <c r="N1600" s="1" t="s">
        <v>16</v>
      </c>
    </row>
    <row r="1601" spans="1:14" x14ac:dyDescent="0.25">
      <c r="A1601" s="1" t="s">
        <v>14</v>
      </c>
      <c r="B1601" s="1" t="s">
        <v>1538</v>
      </c>
      <c r="C1601" s="1" t="s">
        <v>16</v>
      </c>
      <c r="D1601" s="1" t="s">
        <v>16</v>
      </c>
      <c r="E1601" s="1" t="s">
        <v>16</v>
      </c>
      <c r="F1601" s="1" t="s">
        <v>16</v>
      </c>
      <c r="G1601" s="2">
        <v>46023</v>
      </c>
      <c r="H1601" s="2">
        <v>46387</v>
      </c>
      <c r="J1601" s="1" t="s">
        <v>16</v>
      </c>
      <c r="L1601" s="1" t="s">
        <v>16</v>
      </c>
      <c r="N1601" s="1" t="s">
        <v>16</v>
      </c>
    </row>
    <row r="1602" spans="1:14" x14ac:dyDescent="0.25">
      <c r="A1602" s="1" t="s">
        <v>14</v>
      </c>
      <c r="B1602" s="1" t="s">
        <v>1539</v>
      </c>
      <c r="C1602" s="1" t="s">
        <v>16</v>
      </c>
      <c r="D1602" s="1" t="s">
        <v>16</v>
      </c>
      <c r="E1602" s="1" t="s">
        <v>16</v>
      </c>
      <c r="F1602" s="1" t="s">
        <v>16</v>
      </c>
      <c r="G1602" s="2">
        <v>46023</v>
      </c>
      <c r="H1602" s="2">
        <v>46387</v>
      </c>
      <c r="J1602" s="1" t="s">
        <v>16</v>
      </c>
      <c r="L1602" s="1" t="s">
        <v>16</v>
      </c>
      <c r="N1602" s="1" t="s">
        <v>16</v>
      </c>
    </row>
    <row r="1603" spans="1:14" x14ac:dyDescent="0.25">
      <c r="A1603" s="1" t="s">
        <v>14</v>
      </c>
      <c r="B1603" s="1" t="s">
        <v>1540</v>
      </c>
      <c r="C1603" s="1" t="s">
        <v>16</v>
      </c>
      <c r="D1603" s="1" t="s">
        <v>16</v>
      </c>
      <c r="E1603" s="1" t="s">
        <v>16</v>
      </c>
      <c r="F1603" s="1" t="s">
        <v>16</v>
      </c>
      <c r="G1603" s="2">
        <v>46023</v>
      </c>
      <c r="H1603" s="2">
        <v>46387</v>
      </c>
      <c r="J1603" s="1" t="s">
        <v>16</v>
      </c>
      <c r="L1603" s="1" t="s">
        <v>16</v>
      </c>
      <c r="N1603" s="1" t="s">
        <v>16</v>
      </c>
    </row>
    <row r="1604" spans="1:14" x14ac:dyDescent="0.25">
      <c r="A1604" s="1" t="s">
        <v>14</v>
      </c>
      <c r="B1604" s="1" t="s">
        <v>1541</v>
      </c>
      <c r="C1604" s="1" t="s">
        <v>16</v>
      </c>
      <c r="D1604" s="1" t="s">
        <v>16</v>
      </c>
      <c r="E1604" s="1" t="s">
        <v>16</v>
      </c>
      <c r="F1604" s="1" t="s">
        <v>16</v>
      </c>
      <c r="G1604" s="2">
        <v>46023</v>
      </c>
      <c r="H1604" s="2">
        <v>46387</v>
      </c>
      <c r="J1604" s="1" t="s">
        <v>16</v>
      </c>
      <c r="L1604" s="1" t="s">
        <v>16</v>
      </c>
      <c r="N1604" s="1" t="s">
        <v>16</v>
      </c>
    </row>
    <row r="1605" spans="1:14" x14ac:dyDescent="0.25">
      <c r="A1605" s="1" t="s">
        <v>14</v>
      </c>
      <c r="B1605" s="1" t="s">
        <v>1542</v>
      </c>
      <c r="C1605" s="1" t="s">
        <v>16</v>
      </c>
      <c r="D1605" s="1" t="s">
        <v>16</v>
      </c>
      <c r="E1605" s="1" t="s">
        <v>16</v>
      </c>
      <c r="F1605" s="1" t="s">
        <v>16</v>
      </c>
      <c r="G1605" s="2">
        <v>46023</v>
      </c>
      <c r="H1605" s="2">
        <v>46387</v>
      </c>
      <c r="J1605" s="1" t="s">
        <v>16</v>
      </c>
      <c r="L1605" s="1" t="s">
        <v>16</v>
      </c>
      <c r="N1605" s="1" t="s">
        <v>16</v>
      </c>
    </row>
    <row r="1606" spans="1:14" x14ac:dyDescent="0.25">
      <c r="A1606" s="1" t="s">
        <v>14</v>
      </c>
      <c r="B1606" s="1" t="s">
        <v>1543</v>
      </c>
      <c r="C1606" s="1" t="s">
        <v>16</v>
      </c>
      <c r="D1606" s="1" t="s">
        <v>16</v>
      </c>
      <c r="E1606" s="1" t="s">
        <v>16</v>
      </c>
      <c r="F1606" s="1" t="s">
        <v>16</v>
      </c>
      <c r="G1606" s="2">
        <v>46023</v>
      </c>
      <c r="H1606" s="2">
        <v>46387</v>
      </c>
      <c r="J1606" s="1" t="s">
        <v>16</v>
      </c>
      <c r="L1606" s="1" t="s">
        <v>16</v>
      </c>
      <c r="N1606" s="1" t="s">
        <v>16</v>
      </c>
    </row>
    <row r="1607" spans="1:14" x14ac:dyDescent="0.25">
      <c r="A1607" s="1" t="s">
        <v>14</v>
      </c>
      <c r="B1607" s="1" t="s">
        <v>1544</v>
      </c>
      <c r="C1607" s="1" t="s">
        <v>16</v>
      </c>
      <c r="D1607" s="1" t="s">
        <v>16</v>
      </c>
      <c r="E1607" s="1" t="s">
        <v>16</v>
      </c>
      <c r="F1607" s="1" t="s">
        <v>16</v>
      </c>
      <c r="G1607" s="2">
        <v>46023</v>
      </c>
      <c r="H1607" s="2">
        <v>46387</v>
      </c>
      <c r="J1607" s="1" t="s">
        <v>16</v>
      </c>
      <c r="L1607" s="1" t="s">
        <v>16</v>
      </c>
      <c r="N1607" s="1" t="s">
        <v>16</v>
      </c>
    </row>
    <row r="1608" spans="1:14" x14ac:dyDescent="0.25">
      <c r="A1608" s="1" t="s">
        <v>14</v>
      </c>
      <c r="B1608" s="1" t="s">
        <v>1545</v>
      </c>
      <c r="C1608" s="1" t="s">
        <v>16</v>
      </c>
      <c r="D1608" s="1" t="s">
        <v>16</v>
      </c>
      <c r="E1608" s="1" t="s">
        <v>16</v>
      </c>
      <c r="F1608" s="1" t="s">
        <v>16</v>
      </c>
      <c r="G1608" s="2">
        <v>46023</v>
      </c>
      <c r="H1608" s="2">
        <v>46387</v>
      </c>
      <c r="J1608" s="1" t="s">
        <v>16</v>
      </c>
      <c r="L1608" s="1" t="s">
        <v>16</v>
      </c>
      <c r="N1608" s="1" t="s">
        <v>16</v>
      </c>
    </row>
    <row r="1609" spans="1:14" x14ac:dyDescent="0.25">
      <c r="A1609" s="1" t="s">
        <v>14</v>
      </c>
      <c r="B1609" s="1" t="s">
        <v>1546</v>
      </c>
      <c r="C1609" s="1" t="s">
        <v>16</v>
      </c>
      <c r="D1609" s="1" t="s">
        <v>16</v>
      </c>
      <c r="E1609" s="1" t="s">
        <v>16</v>
      </c>
      <c r="F1609" s="1" t="s">
        <v>16</v>
      </c>
      <c r="G1609" s="2">
        <v>46023</v>
      </c>
      <c r="H1609" s="2">
        <v>46387</v>
      </c>
      <c r="J1609" s="1" t="s">
        <v>16</v>
      </c>
      <c r="L1609" s="1" t="s">
        <v>16</v>
      </c>
      <c r="N1609" s="1" t="s">
        <v>16</v>
      </c>
    </row>
    <row r="1610" spans="1:14" x14ac:dyDescent="0.25">
      <c r="A1610" s="1" t="s">
        <v>14</v>
      </c>
      <c r="B1610" s="1" t="s">
        <v>1547</v>
      </c>
      <c r="C1610" s="1" t="s">
        <v>16</v>
      </c>
      <c r="D1610" s="1" t="s">
        <v>16</v>
      </c>
      <c r="E1610" s="1" t="s">
        <v>16</v>
      </c>
      <c r="F1610" s="1" t="s">
        <v>16</v>
      </c>
      <c r="G1610" s="2">
        <v>46023</v>
      </c>
      <c r="H1610" s="2">
        <v>46387</v>
      </c>
      <c r="J1610" s="1" t="s">
        <v>16</v>
      </c>
      <c r="L1610" s="1" t="s">
        <v>16</v>
      </c>
      <c r="N1610" s="1" t="s">
        <v>16</v>
      </c>
    </row>
    <row r="1611" spans="1:14" x14ac:dyDescent="0.25">
      <c r="A1611" s="1" t="s">
        <v>14</v>
      </c>
      <c r="B1611" s="1" t="s">
        <v>1548</v>
      </c>
      <c r="C1611" s="1" t="s">
        <v>16</v>
      </c>
      <c r="D1611" s="1" t="s">
        <v>16</v>
      </c>
      <c r="E1611" s="1" t="s">
        <v>16</v>
      </c>
      <c r="F1611" s="1" t="s">
        <v>16</v>
      </c>
      <c r="G1611" s="2">
        <v>46023</v>
      </c>
      <c r="H1611" s="2">
        <v>46387</v>
      </c>
      <c r="J1611" s="1" t="s">
        <v>16</v>
      </c>
      <c r="L1611" s="1" t="s">
        <v>16</v>
      </c>
      <c r="N1611" s="1" t="s">
        <v>16</v>
      </c>
    </row>
    <row r="1612" spans="1:14" x14ac:dyDescent="0.25">
      <c r="A1612" s="1" t="s">
        <v>14</v>
      </c>
      <c r="B1612" s="1" t="s">
        <v>1549</v>
      </c>
      <c r="C1612" s="1" t="s">
        <v>16</v>
      </c>
      <c r="D1612" s="1" t="s">
        <v>16</v>
      </c>
      <c r="E1612" s="1" t="s">
        <v>16</v>
      </c>
      <c r="F1612" s="1" t="s">
        <v>16</v>
      </c>
      <c r="G1612" s="2">
        <v>46023</v>
      </c>
      <c r="H1612" s="2">
        <v>46387</v>
      </c>
      <c r="J1612" s="1" t="s">
        <v>16</v>
      </c>
      <c r="L1612" s="1" t="s">
        <v>16</v>
      </c>
      <c r="N1612" s="1" t="s">
        <v>16</v>
      </c>
    </row>
    <row r="1613" spans="1:14" x14ac:dyDescent="0.25">
      <c r="A1613" s="1" t="s">
        <v>14</v>
      </c>
      <c r="B1613" s="1" t="s">
        <v>1550</v>
      </c>
      <c r="C1613" s="1" t="s">
        <v>16</v>
      </c>
      <c r="D1613" s="1" t="s">
        <v>16</v>
      </c>
      <c r="E1613" s="1" t="s">
        <v>16</v>
      </c>
      <c r="F1613" s="1" t="s">
        <v>16</v>
      </c>
      <c r="G1613" s="2">
        <v>46023</v>
      </c>
      <c r="H1613" s="2">
        <v>46387</v>
      </c>
      <c r="J1613" s="1" t="s">
        <v>16</v>
      </c>
      <c r="L1613" s="1" t="s">
        <v>16</v>
      </c>
      <c r="N1613" s="1" t="s">
        <v>16</v>
      </c>
    </row>
    <row r="1614" spans="1:14" x14ac:dyDescent="0.25">
      <c r="A1614" s="1" t="s">
        <v>14</v>
      </c>
      <c r="B1614" s="1" t="s">
        <v>1551</v>
      </c>
      <c r="C1614" s="1" t="s">
        <v>16</v>
      </c>
      <c r="D1614" s="1" t="s">
        <v>16</v>
      </c>
      <c r="E1614" s="1" t="s">
        <v>16</v>
      </c>
      <c r="F1614" s="1" t="s">
        <v>16</v>
      </c>
      <c r="G1614" s="2">
        <v>46023</v>
      </c>
      <c r="H1614" s="2">
        <v>46387</v>
      </c>
      <c r="J1614" s="1" t="s">
        <v>16</v>
      </c>
      <c r="L1614" s="1" t="s">
        <v>16</v>
      </c>
      <c r="N1614" s="1" t="s">
        <v>16</v>
      </c>
    </row>
    <row r="1615" spans="1:14" x14ac:dyDescent="0.25">
      <c r="A1615" s="1" t="s">
        <v>14</v>
      </c>
      <c r="B1615" s="1" t="s">
        <v>1552</v>
      </c>
      <c r="C1615" s="1" t="s">
        <v>16</v>
      </c>
      <c r="D1615" s="1" t="s">
        <v>16</v>
      </c>
      <c r="E1615" s="1" t="s">
        <v>16</v>
      </c>
      <c r="F1615" s="1" t="s">
        <v>16</v>
      </c>
      <c r="G1615" s="2">
        <v>46023</v>
      </c>
      <c r="H1615" s="2">
        <v>46387</v>
      </c>
      <c r="J1615" s="1" t="s">
        <v>16</v>
      </c>
      <c r="L1615" s="1" t="s">
        <v>16</v>
      </c>
      <c r="N1615" s="1" t="s">
        <v>16</v>
      </c>
    </row>
    <row r="1616" spans="1:14" x14ac:dyDescent="0.25">
      <c r="A1616" s="1" t="s">
        <v>14</v>
      </c>
      <c r="B1616" s="1" t="s">
        <v>1553</v>
      </c>
      <c r="C1616" s="1" t="s">
        <v>16</v>
      </c>
      <c r="D1616" s="1" t="s">
        <v>16</v>
      </c>
      <c r="E1616" s="1" t="s">
        <v>16</v>
      </c>
      <c r="F1616" s="1" t="s">
        <v>16</v>
      </c>
      <c r="G1616" s="2">
        <v>46023</v>
      </c>
      <c r="H1616" s="2">
        <v>46387</v>
      </c>
      <c r="J1616" s="1" t="s">
        <v>16</v>
      </c>
      <c r="L1616" s="1" t="s">
        <v>16</v>
      </c>
      <c r="N1616" s="1" t="s">
        <v>16</v>
      </c>
    </row>
    <row r="1617" spans="1:14" x14ac:dyDescent="0.25">
      <c r="A1617" s="1" t="s">
        <v>14</v>
      </c>
      <c r="B1617" s="1" t="s">
        <v>1554</v>
      </c>
      <c r="C1617" s="1" t="s">
        <v>16</v>
      </c>
      <c r="D1617" s="1" t="s">
        <v>16</v>
      </c>
      <c r="E1617" s="1" t="s">
        <v>16</v>
      </c>
      <c r="F1617" s="1" t="s">
        <v>16</v>
      </c>
      <c r="G1617" s="2">
        <v>46023</v>
      </c>
      <c r="H1617" s="2">
        <v>46387</v>
      </c>
      <c r="J1617" s="1" t="s">
        <v>16</v>
      </c>
      <c r="L1617" s="1" t="s">
        <v>16</v>
      </c>
      <c r="N1617" s="1" t="s">
        <v>16</v>
      </c>
    </row>
    <row r="1618" spans="1:14" x14ac:dyDescent="0.25">
      <c r="A1618" s="1" t="s">
        <v>14</v>
      </c>
      <c r="B1618" s="1" t="s">
        <v>1555</v>
      </c>
      <c r="C1618" s="1" t="s">
        <v>16</v>
      </c>
      <c r="D1618" s="1" t="s">
        <v>16</v>
      </c>
      <c r="E1618" s="1" t="s">
        <v>16</v>
      </c>
      <c r="F1618" s="1" t="s">
        <v>16</v>
      </c>
      <c r="G1618" s="2">
        <v>46023</v>
      </c>
      <c r="H1618" s="2">
        <v>46387</v>
      </c>
      <c r="J1618" s="1" t="s">
        <v>16</v>
      </c>
      <c r="L1618" s="1" t="s">
        <v>16</v>
      </c>
      <c r="N1618" s="1" t="s">
        <v>16</v>
      </c>
    </row>
    <row r="1619" spans="1:14" x14ac:dyDescent="0.25">
      <c r="A1619" s="1" t="s">
        <v>14</v>
      </c>
      <c r="B1619" s="1" t="s">
        <v>1556</v>
      </c>
      <c r="C1619" s="1" t="s">
        <v>16</v>
      </c>
      <c r="D1619" s="1" t="s">
        <v>16</v>
      </c>
      <c r="E1619" s="1" t="s">
        <v>16</v>
      </c>
      <c r="F1619" s="1" t="s">
        <v>16</v>
      </c>
      <c r="G1619" s="2">
        <v>46023</v>
      </c>
      <c r="H1619" s="2">
        <v>46387</v>
      </c>
      <c r="J1619" s="1" t="s">
        <v>16</v>
      </c>
      <c r="L1619" s="1" t="s">
        <v>16</v>
      </c>
      <c r="N1619" s="1" t="s">
        <v>16</v>
      </c>
    </row>
    <row r="1620" spans="1:14" x14ac:dyDescent="0.25">
      <c r="A1620" s="1" t="s">
        <v>14</v>
      </c>
      <c r="B1620" s="1" t="s">
        <v>1557</v>
      </c>
      <c r="C1620" s="1" t="s">
        <v>16</v>
      </c>
      <c r="D1620" s="1" t="s">
        <v>16</v>
      </c>
      <c r="E1620" s="1" t="s">
        <v>16</v>
      </c>
      <c r="F1620" s="1" t="s">
        <v>16</v>
      </c>
      <c r="G1620" s="2">
        <v>46023</v>
      </c>
      <c r="H1620" s="2">
        <v>46387</v>
      </c>
      <c r="J1620" s="1" t="s">
        <v>16</v>
      </c>
      <c r="L1620" s="1" t="s">
        <v>16</v>
      </c>
      <c r="N1620" s="1" t="s">
        <v>16</v>
      </c>
    </row>
    <row r="1621" spans="1:14" x14ac:dyDescent="0.25">
      <c r="A1621" s="1" t="s">
        <v>14</v>
      </c>
      <c r="B1621" s="1" t="s">
        <v>1558</v>
      </c>
      <c r="C1621" s="1" t="s">
        <v>16</v>
      </c>
      <c r="D1621" s="1" t="s">
        <v>16</v>
      </c>
      <c r="E1621" s="1" t="s">
        <v>16</v>
      </c>
      <c r="F1621" s="1" t="s">
        <v>16</v>
      </c>
      <c r="G1621" s="2">
        <v>46023</v>
      </c>
      <c r="H1621" s="2">
        <v>46387</v>
      </c>
      <c r="J1621" s="1" t="s">
        <v>16</v>
      </c>
      <c r="L1621" s="1" t="s">
        <v>16</v>
      </c>
      <c r="N1621" s="1" t="s">
        <v>16</v>
      </c>
    </row>
    <row r="1622" spans="1:14" x14ac:dyDescent="0.25">
      <c r="A1622" s="1" t="s">
        <v>14</v>
      </c>
      <c r="B1622" s="1" t="s">
        <v>1559</v>
      </c>
      <c r="C1622" s="1" t="s">
        <v>16</v>
      </c>
      <c r="D1622" s="1" t="s">
        <v>16</v>
      </c>
      <c r="E1622" s="1" t="s">
        <v>16</v>
      </c>
      <c r="F1622" s="1" t="s">
        <v>16</v>
      </c>
      <c r="G1622" s="2">
        <v>46023</v>
      </c>
      <c r="H1622" s="2">
        <v>46387</v>
      </c>
      <c r="J1622" s="1" t="s">
        <v>16</v>
      </c>
      <c r="L1622" s="1" t="s">
        <v>16</v>
      </c>
      <c r="N1622" s="1" t="s">
        <v>16</v>
      </c>
    </row>
    <row r="1623" spans="1:14" x14ac:dyDescent="0.25">
      <c r="A1623" s="1" t="s">
        <v>14</v>
      </c>
      <c r="B1623" s="1" t="s">
        <v>1560</v>
      </c>
      <c r="C1623" s="1" t="s">
        <v>16</v>
      </c>
      <c r="D1623" s="1" t="s">
        <v>16</v>
      </c>
      <c r="E1623" s="1" t="s">
        <v>16</v>
      </c>
      <c r="F1623" s="1" t="s">
        <v>16</v>
      </c>
      <c r="G1623" s="2">
        <v>46023</v>
      </c>
      <c r="H1623" s="2">
        <v>46387</v>
      </c>
      <c r="J1623" s="1" t="s">
        <v>16</v>
      </c>
      <c r="L1623" s="1" t="s">
        <v>16</v>
      </c>
      <c r="N1623" s="1" t="s">
        <v>16</v>
      </c>
    </row>
    <row r="1624" spans="1:14" x14ac:dyDescent="0.25">
      <c r="A1624" s="1" t="s">
        <v>14</v>
      </c>
      <c r="B1624" s="1" t="s">
        <v>1561</v>
      </c>
      <c r="C1624" s="1" t="s">
        <v>16</v>
      </c>
      <c r="D1624" s="1" t="s">
        <v>16</v>
      </c>
      <c r="E1624" s="1" t="s">
        <v>16</v>
      </c>
      <c r="F1624" s="1" t="s">
        <v>16</v>
      </c>
      <c r="G1624" s="2">
        <v>46023</v>
      </c>
      <c r="H1624" s="2">
        <v>46387</v>
      </c>
      <c r="J1624" s="1" t="s">
        <v>16</v>
      </c>
      <c r="L1624" s="1" t="s">
        <v>16</v>
      </c>
      <c r="N1624" s="1" t="s">
        <v>16</v>
      </c>
    </row>
    <row r="1625" spans="1:14" x14ac:dyDescent="0.25">
      <c r="A1625" s="1" t="s">
        <v>14</v>
      </c>
      <c r="B1625" s="1" t="s">
        <v>1562</v>
      </c>
      <c r="C1625" s="1" t="s">
        <v>16</v>
      </c>
      <c r="D1625" s="1" t="s">
        <v>16</v>
      </c>
      <c r="E1625" s="1" t="s">
        <v>16</v>
      </c>
      <c r="F1625" s="1" t="s">
        <v>16</v>
      </c>
      <c r="G1625" s="2">
        <v>46023</v>
      </c>
      <c r="H1625" s="2">
        <v>46387</v>
      </c>
      <c r="J1625" s="1" t="s">
        <v>16</v>
      </c>
      <c r="L1625" s="1" t="s">
        <v>16</v>
      </c>
      <c r="N1625" s="1" t="s">
        <v>16</v>
      </c>
    </row>
    <row r="1626" spans="1:14" x14ac:dyDescent="0.25">
      <c r="A1626" s="1" t="s">
        <v>14</v>
      </c>
      <c r="B1626" s="1" t="s">
        <v>1563</v>
      </c>
      <c r="C1626" s="1" t="s">
        <v>16</v>
      </c>
      <c r="D1626" s="1" t="s">
        <v>16</v>
      </c>
      <c r="E1626" s="1" t="s">
        <v>16</v>
      </c>
      <c r="F1626" s="1" t="s">
        <v>16</v>
      </c>
      <c r="G1626" s="2">
        <v>46023</v>
      </c>
      <c r="H1626" s="2">
        <v>46387</v>
      </c>
      <c r="J1626" s="1" t="s">
        <v>16</v>
      </c>
      <c r="L1626" s="1" t="s">
        <v>16</v>
      </c>
      <c r="N1626" s="1" t="s">
        <v>16</v>
      </c>
    </row>
    <row r="1627" spans="1:14" x14ac:dyDescent="0.25">
      <c r="A1627" s="1" t="s">
        <v>14</v>
      </c>
      <c r="B1627" s="1" t="s">
        <v>1564</v>
      </c>
      <c r="C1627" s="1" t="s">
        <v>16</v>
      </c>
      <c r="D1627" s="1" t="s">
        <v>16</v>
      </c>
      <c r="E1627" s="1" t="s">
        <v>16</v>
      </c>
      <c r="F1627" s="1" t="s">
        <v>16</v>
      </c>
      <c r="G1627" s="2">
        <v>46023</v>
      </c>
      <c r="H1627" s="2">
        <v>46387</v>
      </c>
      <c r="J1627" s="1" t="s">
        <v>16</v>
      </c>
      <c r="L1627" s="1" t="s">
        <v>16</v>
      </c>
      <c r="N1627" s="1" t="s">
        <v>16</v>
      </c>
    </row>
    <row r="1628" spans="1:14" x14ac:dyDescent="0.25">
      <c r="A1628" s="1" t="s">
        <v>14</v>
      </c>
      <c r="B1628" s="1" t="s">
        <v>1565</v>
      </c>
      <c r="C1628" s="1" t="s">
        <v>16</v>
      </c>
      <c r="D1628" s="1" t="s">
        <v>16</v>
      </c>
      <c r="E1628" s="1" t="s">
        <v>16</v>
      </c>
      <c r="F1628" s="1" t="s">
        <v>16</v>
      </c>
      <c r="G1628" s="2">
        <v>46023</v>
      </c>
      <c r="H1628" s="2">
        <v>46387</v>
      </c>
      <c r="J1628" s="1" t="s">
        <v>16</v>
      </c>
      <c r="L1628" s="1" t="s">
        <v>16</v>
      </c>
      <c r="N1628" s="1" t="s">
        <v>16</v>
      </c>
    </row>
    <row r="1629" spans="1:14" x14ac:dyDescent="0.25">
      <c r="A1629" s="1" t="s">
        <v>14</v>
      </c>
      <c r="B1629" s="1" t="s">
        <v>1566</v>
      </c>
      <c r="C1629" s="1" t="s">
        <v>16</v>
      </c>
      <c r="D1629" s="1" t="s">
        <v>16</v>
      </c>
      <c r="E1629" s="1" t="s">
        <v>16</v>
      </c>
      <c r="F1629" s="1" t="s">
        <v>16</v>
      </c>
      <c r="G1629" s="2">
        <v>46023</v>
      </c>
      <c r="H1629" s="2">
        <v>46387</v>
      </c>
      <c r="J1629" s="1" t="s">
        <v>16</v>
      </c>
      <c r="L1629" s="1" t="s">
        <v>16</v>
      </c>
      <c r="N1629" s="1" t="s">
        <v>16</v>
      </c>
    </row>
    <row r="1630" spans="1:14" x14ac:dyDescent="0.25">
      <c r="A1630" s="1" t="s">
        <v>14</v>
      </c>
      <c r="B1630" s="1" t="s">
        <v>1567</v>
      </c>
      <c r="C1630" s="1" t="s">
        <v>16</v>
      </c>
      <c r="D1630" s="1" t="s">
        <v>16</v>
      </c>
      <c r="E1630" s="1" t="s">
        <v>16</v>
      </c>
      <c r="F1630" s="1" t="s">
        <v>16</v>
      </c>
      <c r="G1630" s="2">
        <v>46023</v>
      </c>
      <c r="H1630" s="2">
        <v>46387</v>
      </c>
      <c r="J1630" s="1" t="s">
        <v>16</v>
      </c>
      <c r="L1630" s="1" t="s">
        <v>16</v>
      </c>
      <c r="N1630" s="1" t="s">
        <v>16</v>
      </c>
    </row>
    <row r="1631" spans="1:14" x14ac:dyDescent="0.25">
      <c r="A1631" s="1" t="s">
        <v>14</v>
      </c>
      <c r="B1631" s="1" t="s">
        <v>1568</v>
      </c>
      <c r="C1631" s="1" t="s">
        <v>16</v>
      </c>
      <c r="D1631" s="1" t="s">
        <v>16</v>
      </c>
      <c r="E1631" s="1" t="s">
        <v>16</v>
      </c>
      <c r="F1631" s="1" t="s">
        <v>16</v>
      </c>
      <c r="G1631" s="2">
        <v>46023</v>
      </c>
      <c r="H1631" s="2">
        <v>46387</v>
      </c>
      <c r="J1631" s="1" t="s">
        <v>16</v>
      </c>
      <c r="L1631" s="1" t="s">
        <v>16</v>
      </c>
      <c r="N1631" s="1" t="s">
        <v>16</v>
      </c>
    </row>
    <row r="1632" spans="1:14" x14ac:dyDescent="0.25">
      <c r="A1632" s="1" t="s">
        <v>14</v>
      </c>
      <c r="B1632" s="1" t="s">
        <v>1569</v>
      </c>
      <c r="C1632" s="1" t="s">
        <v>16</v>
      </c>
      <c r="D1632" s="1" t="s">
        <v>16</v>
      </c>
      <c r="E1632" s="1" t="s">
        <v>16</v>
      </c>
      <c r="F1632" s="1" t="s">
        <v>16</v>
      </c>
      <c r="G1632" s="2">
        <v>46023</v>
      </c>
      <c r="H1632" s="2">
        <v>46387</v>
      </c>
      <c r="J1632" s="1" t="s">
        <v>16</v>
      </c>
      <c r="L1632" s="1" t="s">
        <v>16</v>
      </c>
      <c r="N1632" s="1" t="s">
        <v>16</v>
      </c>
    </row>
    <row r="1633" spans="1:14" x14ac:dyDescent="0.25">
      <c r="A1633" s="1" t="s">
        <v>14</v>
      </c>
      <c r="B1633" s="1" t="s">
        <v>1570</v>
      </c>
      <c r="C1633" s="1" t="s">
        <v>16</v>
      </c>
      <c r="D1633" s="1" t="s">
        <v>16</v>
      </c>
      <c r="E1633" s="1" t="s">
        <v>16</v>
      </c>
      <c r="F1633" s="1" t="s">
        <v>16</v>
      </c>
      <c r="G1633" s="2">
        <v>46023</v>
      </c>
      <c r="H1633" s="2">
        <v>46387</v>
      </c>
      <c r="J1633" s="1" t="s">
        <v>16</v>
      </c>
      <c r="L1633" s="1" t="s">
        <v>16</v>
      </c>
      <c r="N1633" s="1" t="s">
        <v>16</v>
      </c>
    </row>
    <row r="1634" spans="1:14" x14ac:dyDescent="0.25">
      <c r="A1634" s="1" t="s">
        <v>14</v>
      </c>
      <c r="B1634" s="1" t="s">
        <v>1571</v>
      </c>
      <c r="C1634" s="1" t="s">
        <v>16</v>
      </c>
      <c r="D1634" s="1" t="s">
        <v>16</v>
      </c>
      <c r="E1634" s="1" t="s">
        <v>16</v>
      </c>
      <c r="F1634" s="1" t="s">
        <v>16</v>
      </c>
      <c r="G1634" s="2">
        <v>46023</v>
      </c>
      <c r="H1634" s="2">
        <v>46387</v>
      </c>
      <c r="J1634" s="1" t="s">
        <v>16</v>
      </c>
      <c r="L1634" s="1" t="s">
        <v>16</v>
      </c>
      <c r="N1634" s="1" t="s">
        <v>16</v>
      </c>
    </row>
    <row r="1635" spans="1:14" x14ac:dyDescent="0.25">
      <c r="A1635" s="1" t="s">
        <v>14</v>
      </c>
      <c r="B1635" s="1" t="s">
        <v>1572</v>
      </c>
      <c r="C1635" s="1" t="s">
        <v>16</v>
      </c>
      <c r="D1635" s="1" t="s">
        <v>16</v>
      </c>
      <c r="E1635" s="1" t="s">
        <v>16</v>
      </c>
      <c r="F1635" s="1" t="s">
        <v>16</v>
      </c>
      <c r="G1635" s="2">
        <v>46023</v>
      </c>
      <c r="H1635" s="2">
        <v>46387</v>
      </c>
      <c r="J1635" s="1" t="s">
        <v>16</v>
      </c>
      <c r="L1635" s="1" t="s">
        <v>16</v>
      </c>
      <c r="N1635" s="1" t="s">
        <v>16</v>
      </c>
    </row>
    <row r="1636" spans="1:14" x14ac:dyDescent="0.25">
      <c r="A1636" s="1" t="s">
        <v>14</v>
      </c>
      <c r="B1636" s="1" t="s">
        <v>1573</v>
      </c>
      <c r="C1636" s="1" t="s">
        <v>16</v>
      </c>
      <c r="D1636" s="1" t="s">
        <v>16</v>
      </c>
      <c r="E1636" s="1" t="s">
        <v>16</v>
      </c>
      <c r="F1636" s="1" t="s">
        <v>16</v>
      </c>
      <c r="G1636" s="2">
        <v>46023</v>
      </c>
      <c r="H1636" s="2">
        <v>46387</v>
      </c>
      <c r="J1636" s="1" t="s">
        <v>16</v>
      </c>
      <c r="L1636" s="1" t="s">
        <v>16</v>
      </c>
      <c r="N1636" s="1" t="s">
        <v>16</v>
      </c>
    </row>
    <row r="1637" spans="1:14" x14ac:dyDescent="0.25">
      <c r="A1637" s="1" t="s">
        <v>14</v>
      </c>
      <c r="B1637" s="1" t="s">
        <v>1574</v>
      </c>
      <c r="C1637" s="1" t="s">
        <v>16</v>
      </c>
      <c r="D1637" s="1" t="s">
        <v>16</v>
      </c>
      <c r="E1637" s="1" t="s">
        <v>16</v>
      </c>
      <c r="F1637" s="1" t="s">
        <v>16</v>
      </c>
      <c r="G1637" s="2">
        <v>46023</v>
      </c>
      <c r="H1637" s="2">
        <v>46387</v>
      </c>
      <c r="J1637" s="1" t="s">
        <v>16</v>
      </c>
      <c r="L1637" s="1" t="s">
        <v>16</v>
      </c>
      <c r="N1637" s="1" t="s">
        <v>16</v>
      </c>
    </row>
    <row r="1638" spans="1:14" x14ac:dyDescent="0.25">
      <c r="A1638" s="1" t="s">
        <v>14</v>
      </c>
      <c r="B1638" s="1" t="s">
        <v>1575</v>
      </c>
      <c r="C1638" s="1" t="s">
        <v>16</v>
      </c>
      <c r="D1638" s="1" t="s">
        <v>16</v>
      </c>
      <c r="E1638" s="1" t="s">
        <v>16</v>
      </c>
      <c r="F1638" s="1" t="s">
        <v>16</v>
      </c>
      <c r="G1638" s="2">
        <v>46023</v>
      </c>
      <c r="H1638" s="2">
        <v>46387</v>
      </c>
      <c r="J1638" s="1" t="s">
        <v>16</v>
      </c>
      <c r="L1638" s="1" t="s">
        <v>16</v>
      </c>
      <c r="N1638" s="1" t="s">
        <v>16</v>
      </c>
    </row>
    <row r="1639" spans="1:14" x14ac:dyDescent="0.25">
      <c r="A1639" s="1" t="s">
        <v>14</v>
      </c>
      <c r="B1639" s="1" t="s">
        <v>1576</v>
      </c>
      <c r="C1639" s="1" t="s">
        <v>16</v>
      </c>
      <c r="D1639" s="1" t="s">
        <v>16</v>
      </c>
      <c r="E1639" s="1" t="s">
        <v>16</v>
      </c>
      <c r="F1639" s="1" t="s">
        <v>16</v>
      </c>
      <c r="G1639" s="2">
        <v>46023</v>
      </c>
      <c r="H1639" s="2">
        <v>46387</v>
      </c>
      <c r="J1639" s="1" t="s">
        <v>16</v>
      </c>
      <c r="L1639" s="1" t="s">
        <v>16</v>
      </c>
      <c r="N1639" s="1" t="s">
        <v>16</v>
      </c>
    </row>
    <row r="1640" spans="1:14" x14ac:dyDescent="0.25">
      <c r="A1640" s="1" t="s">
        <v>14</v>
      </c>
      <c r="B1640" s="1" t="s">
        <v>1577</v>
      </c>
      <c r="C1640" s="1" t="s">
        <v>16</v>
      </c>
      <c r="D1640" s="1" t="s">
        <v>16</v>
      </c>
      <c r="E1640" s="1" t="s">
        <v>16</v>
      </c>
      <c r="F1640" s="1" t="s">
        <v>16</v>
      </c>
      <c r="G1640" s="2">
        <v>46023</v>
      </c>
      <c r="H1640" s="2">
        <v>46387</v>
      </c>
      <c r="J1640" s="1" t="s">
        <v>16</v>
      </c>
      <c r="L1640" s="1" t="s">
        <v>16</v>
      </c>
      <c r="N1640" s="1" t="s">
        <v>16</v>
      </c>
    </row>
    <row r="1641" spans="1:14" x14ac:dyDescent="0.25">
      <c r="A1641" s="1" t="s">
        <v>14</v>
      </c>
      <c r="B1641" s="1" t="s">
        <v>1578</v>
      </c>
      <c r="C1641" s="1" t="s">
        <v>16</v>
      </c>
      <c r="D1641" s="1" t="s">
        <v>16</v>
      </c>
      <c r="E1641" s="1" t="s">
        <v>16</v>
      </c>
      <c r="F1641" s="1" t="s">
        <v>16</v>
      </c>
      <c r="G1641" s="2">
        <v>46023</v>
      </c>
      <c r="H1641" s="2">
        <v>46387</v>
      </c>
      <c r="J1641" s="1" t="s">
        <v>16</v>
      </c>
      <c r="L1641" s="1" t="s">
        <v>16</v>
      </c>
      <c r="N1641" s="1" t="s">
        <v>16</v>
      </c>
    </row>
    <row r="1642" spans="1:14" x14ac:dyDescent="0.25">
      <c r="A1642" s="1" t="s">
        <v>14</v>
      </c>
      <c r="B1642" s="1" t="s">
        <v>1579</v>
      </c>
      <c r="C1642" s="1" t="s">
        <v>16</v>
      </c>
      <c r="D1642" s="1" t="s">
        <v>16</v>
      </c>
      <c r="E1642" s="1" t="s">
        <v>16</v>
      </c>
      <c r="F1642" s="1" t="s">
        <v>16</v>
      </c>
      <c r="G1642" s="2">
        <v>46023</v>
      </c>
      <c r="H1642" s="2">
        <v>46387</v>
      </c>
      <c r="J1642" s="1" t="s">
        <v>16</v>
      </c>
      <c r="L1642" s="1" t="s">
        <v>16</v>
      </c>
      <c r="N1642" s="1" t="s">
        <v>16</v>
      </c>
    </row>
    <row r="1643" spans="1:14" x14ac:dyDescent="0.25">
      <c r="A1643" s="1" t="s">
        <v>14</v>
      </c>
      <c r="B1643" s="1" t="s">
        <v>1580</v>
      </c>
      <c r="C1643" s="1" t="s">
        <v>16</v>
      </c>
      <c r="D1643" s="1" t="s">
        <v>16</v>
      </c>
      <c r="E1643" s="1" t="s">
        <v>16</v>
      </c>
      <c r="F1643" s="1" t="s">
        <v>16</v>
      </c>
      <c r="G1643" s="2">
        <v>46023</v>
      </c>
      <c r="H1643" s="2">
        <v>46387</v>
      </c>
      <c r="J1643" s="1" t="s">
        <v>16</v>
      </c>
      <c r="L1643" s="1" t="s">
        <v>16</v>
      </c>
      <c r="N1643" s="1" t="s">
        <v>16</v>
      </c>
    </row>
    <row r="1644" spans="1:14" x14ac:dyDescent="0.25">
      <c r="A1644" s="1" t="s">
        <v>14</v>
      </c>
      <c r="B1644" s="1" t="s">
        <v>1581</v>
      </c>
      <c r="C1644" s="1" t="s">
        <v>16</v>
      </c>
      <c r="D1644" s="1" t="s">
        <v>16</v>
      </c>
      <c r="E1644" s="1" t="s">
        <v>16</v>
      </c>
      <c r="F1644" s="1" t="s">
        <v>16</v>
      </c>
      <c r="G1644" s="2">
        <v>46023</v>
      </c>
      <c r="H1644" s="2">
        <v>46387</v>
      </c>
      <c r="J1644" s="1" t="s">
        <v>16</v>
      </c>
      <c r="L1644" s="1" t="s">
        <v>16</v>
      </c>
      <c r="N1644" s="1" t="s">
        <v>16</v>
      </c>
    </row>
    <row r="1645" spans="1:14" x14ac:dyDescent="0.25">
      <c r="A1645" s="1" t="s">
        <v>14</v>
      </c>
      <c r="B1645" s="1" t="s">
        <v>1582</v>
      </c>
      <c r="C1645" s="1" t="s">
        <v>16</v>
      </c>
      <c r="D1645" s="1" t="s">
        <v>16</v>
      </c>
      <c r="E1645" s="1" t="s">
        <v>16</v>
      </c>
      <c r="F1645" s="1" t="s">
        <v>16</v>
      </c>
      <c r="G1645" s="2">
        <v>46023</v>
      </c>
      <c r="H1645" s="2">
        <v>46387</v>
      </c>
      <c r="J1645" s="1" t="s">
        <v>16</v>
      </c>
      <c r="L1645" s="1" t="s">
        <v>16</v>
      </c>
      <c r="N1645" s="1" t="s">
        <v>16</v>
      </c>
    </row>
    <row r="1646" spans="1:14" x14ac:dyDescent="0.25">
      <c r="A1646" s="1" t="s">
        <v>14</v>
      </c>
      <c r="B1646" s="1" t="s">
        <v>1583</v>
      </c>
      <c r="C1646" s="1" t="s">
        <v>16</v>
      </c>
      <c r="D1646" s="1" t="s">
        <v>16</v>
      </c>
      <c r="E1646" s="1" t="s">
        <v>16</v>
      </c>
      <c r="F1646" s="1" t="s">
        <v>16</v>
      </c>
      <c r="G1646" s="2">
        <v>46023</v>
      </c>
      <c r="H1646" s="2">
        <v>46387</v>
      </c>
      <c r="J1646" s="1" t="s">
        <v>16</v>
      </c>
      <c r="L1646" s="1" t="s">
        <v>16</v>
      </c>
      <c r="N1646" s="1" t="s">
        <v>16</v>
      </c>
    </row>
    <row r="1647" spans="1:14" x14ac:dyDescent="0.25">
      <c r="A1647" s="1" t="s">
        <v>14</v>
      </c>
      <c r="B1647" s="1" t="s">
        <v>1584</v>
      </c>
      <c r="C1647" s="1" t="s">
        <v>16</v>
      </c>
      <c r="D1647" s="1" t="s">
        <v>16</v>
      </c>
      <c r="E1647" s="1" t="s">
        <v>16</v>
      </c>
      <c r="F1647" s="1" t="s">
        <v>16</v>
      </c>
      <c r="G1647" s="2">
        <v>46023</v>
      </c>
      <c r="H1647" s="2">
        <v>46387</v>
      </c>
      <c r="J1647" s="1" t="s">
        <v>16</v>
      </c>
      <c r="L1647" s="1" t="s">
        <v>16</v>
      </c>
      <c r="N1647" s="1" t="s">
        <v>16</v>
      </c>
    </row>
    <row r="1648" spans="1:14" x14ac:dyDescent="0.25">
      <c r="A1648" s="1" t="s">
        <v>14</v>
      </c>
      <c r="B1648" s="1" t="s">
        <v>1585</v>
      </c>
      <c r="C1648" s="1" t="s">
        <v>16</v>
      </c>
      <c r="D1648" s="1" t="s">
        <v>16</v>
      </c>
      <c r="E1648" s="1" t="s">
        <v>16</v>
      </c>
      <c r="F1648" s="1" t="s">
        <v>16</v>
      </c>
      <c r="G1648" s="2">
        <v>46023</v>
      </c>
      <c r="H1648" s="2">
        <v>46387</v>
      </c>
      <c r="J1648" s="1" t="s">
        <v>16</v>
      </c>
      <c r="L1648" s="1" t="s">
        <v>16</v>
      </c>
      <c r="N1648" s="1" t="s">
        <v>16</v>
      </c>
    </row>
    <row r="1649" spans="1:14" x14ac:dyDescent="0.25">
      <c r="A1649" s="1" t="s">
        <v>14</v>
      </c>
      <c r="B1649" s="1" t="s">
        <v>1586</v>
      </c>
      <c r="C1649" s="1" t="s">
        <v>16</v>
      </c>
      <c r="D1649" s="1" t="s">
        <v>16</v>
      </c>
      <c r="E1649" s="1" t="s">
        <v>16</v>
      </c>
      <c r="F1649" s="1" t="s">
        <v>16</v>
      </c>
      <c r="G1649" s="2">
        <v>46023</v>
      </c>
      <c r="H1649" s="2">
        <v>46387</v>
      </c>
      <c r="J1649" s="1" t="s">
        <v>16</v>
      </c>
      <c r="L1649" s="1" t="s">
        <v>16</v>
      </c>
      <c r="N1649" s="1" t="s">
        <v>16</v>
      </c>
    </row>
    <row r="1650" spans="1:14" x14ac:dyDescent="0.25">
      <c r="A1650" s="1" t="s">
        <v>14</v>
      </c>
      <c r="B1650" s="1" t="s">
        <v>1587</v>
      </c>
      <c r="C1650" s="1" t="s">
        <v>16</v>
      </c>
      <c r="D1650" s="1" t="s">
        <v>16</v>
      </c>
      <c r="E1650" s="1" t="s">
        <v>16</v>
      </c>
      <c r="F1650" s="1" t="s">
        <v>16</v>
      </c>
      <c r="G1650" s="2">
        <v>46023</v>
      </c>
      <c r="H1650" s="2">
        <v>46387</v>
      </c>
      <c r="J1650" s="1" t="s">
        <v>16</v>
      </c>
      <c r="L1650" s="1" t="s">
        <v>16</v>
      </c>
      <c r="N1650" s="1" t="s">
        <v>16</v>
      </c>
    </row>
    <row r="1651" spans="1:14" x14ac:dyDescent="0.25">
      <c r="A1651" s="1" t="s">
        <v>14</v>
      </c>
      <c r="B1651" s="1" t="s">
        <v>1588</v>
      </c>
      <c r="C1651" s="1" t="s">
        <v>16</v>
      </c>
      <c r="D1651" s="1" t="s">
        <v>16</v>
      </c>
      <c r="E1651" s="1" t="s">
        <v>16</v>
      </c>
      <c r="F1651" s="1" t="s">
        <v>16</v>
      </c>
      <c r="G1651" s="2">
        <v>46023</v>
      </c>
      <c r="H1651" s="2">
        <v>46387</v>
      </c>
      <c r="J1651" s="1" t="s">
        <v>16</v>
      </c>
      <c r="L1651" s="1" t="s">
        <v>16</v>
      </c>
      <c r="N1651" s="1" t="s">
        <v>16</v>
      </c>
    </row>
    <row r="1652" spans="1:14" x14ac:dyDescent="0.25">
      <c r="A1652" s="1" t="s">
        <v>14</v>
      </c>
      <c r="B1652" s="1" t="s">
        <v>1589</v>
      </c>
      <c r="C1652" s="1" t="s">
        <v>16</v>
      </c>
      <c r="D1652" s="1" t="s">
        <v>16</v>
      </c>
      <c r="E1652" s="1" t="s">
        <v>16</v>
      </c>
      <c r="F1652" s="1" t="s">
        <v>16</v>
      </c>
      <c r="G1652" s="2">
        <v>46023</v>
      </c>
      <c r="H1652" s="2">
        <v>46387</v>
      </c>
      <c r="J1652" s="1" t="s">
        <v>16</v>
      </c>
      <c r="L1652" s="1" t="s">
        <v>16</v>
      </c>
      <c r="N1652" s="1" t="s">
        <v>16</v>
      </c>
    </row>
    <row r="1653" spans="1:14" x14ac:dyDescent="0.25">
      <c r="A1653" s="1" t="s">
        <v>14</v>
      </c>
      <c r="B1653" s="1" t="s">
        <v>1590</v>
      </c>
      <c r="C1653" s="1" t="s">
        <v>16</v>
      </c>
      <c r="D1653" s="1" t="s">
        <v>16</v>
      </c>
      <c r="E1653" s="1" t="s">
        <v>16</v>
      </c>
      <c r="F1653" s="1" t="s">
        <v>16</v>
      </c>
      <c r="G1653" s="2">
        <v>46023</v>
      </c>
      <c r="H1653" s="2">
        <v>46387</v>
      </c>
      <c r="J1653" s="1" t="s">
        <v>16</v>
      </c>
      <c r="L1653" s="1" t="s">
        <v>16</v>
      </c>
      <c r="N1653" s="1" t="s">
        <v>16</v>
      </c>
    </row>
    <row r="1654" spans="1:14" x14ac:dyDescent="0.25">
      <c r="A1654" s="1" t="s">
        <v>14</v>
      </c>
      <c r="B1654" s="1" t="s">
        <v>1591</v>
      </c>
      <c r="C1654" s="1" t="s">
        <v>16</v>
      </c>
      <c r="D1654" s="1" t="s">
        <v>16</v>
      </c>
      <c r="E1654" s="1" t="s">
        <v>16</v>
      </c>
      <c r="F1654" s="1" t="s">
        <v>16</v>
      </c>
      <c r="G1654" s="2">
        <v>46023</v>
      </c>
      <c r="H1654" s="2">
        <v>46387</v>
      </c>
      <c r="J1654" s="1" t="s">
        <v>16</v>
      </c>
      <c r="L1654" s="1" t="s">
        <v>16</v>
      </c>
      <c r="N1654" s="1" t="s">
        <v>16</v>
      </c>
    </row>
    <row r="1655" spans="1:14" x14ac:dyDescent="0.25">
      <c r="A1655" s="1" t="s">
        <v>14</v>
      </c>
      <c r="B1655" s="1" t="s">
        <v>1592</v>
      </c>
      <c r="C1655" s="1" t="s">
        <v>16</v>
      </c>
      <c r="D1655" s="1" t="s">
        <v>16</v>
      </c>
      <c r="E1655" s="1" t="s">
        <v>16</v>
      </c>
      <c r="F1655" s="1" t="s">
        <v>16</v>
      </c>
      <c r="G1655" s="2">
        <v>46023</v>
      </c>
      <c r="H1655" s="2">
        <v>46387</v>
      </c>
      <c r="J1655" s="1" t="s">
        <v>16</v>
      </c>
      <c r="L1655" s="1" t="s">
        <v>16</v>
      </c>
      <c r="N1655" s="1" t="s">
        <v>16</v>
      </c>
    </row>
    <row r="1656" spans="1:14" x14ac:dyDescent="0.25">
      <c r="A1656" s="1" t="s">
        <v>14</v>
      </c>
      <c r="B1656" s="1" t="s">
        <v>1593</v>
      </c>
      <c r="C1656" s="1" t="s">
        <v>16</v>
      </c>
      <c r="D1656" s="1" t="s">
        <v>16</v>
      </c>
      <c r="E1656" s="1" t="s">
        <v>16</v>
      </c>
      <c r="F1656" s="1" t="s">
        <v>16</v>
      </c>
      <c r="G1656" s="2">
        <v>46023</v>
      </c>
      <c r="H1656" s="2">
        <v>46387</v>
      </c>
      <c r="J1656" s="1" t="s">
        <v>16</v>
      </c>
      <c r="L1656" s="1" t="s">
        <v>16</v>
      </c>
      <c r="N1656" s="1" t="s">
        <v>16</v>
      </c>
    </row>
    <row r="1657" spans="1:14" x14ac:dyDescent="0.25">
      <c r="A1657" s="1" t="s">
        <v>14</v>
      </c>
      <c r="B1657" s="1" t="s">
        <v>1594</v>
      </c>
      <c r="C1657" s="1" t="s">
        <v>16</v>
      </c>
      <c r="D1657" s="1" t="s">
        <v>16</v>
      </c>
      <c r="E1657" s="1" t="s">
        <v>16</v>
      </c>
      <c r="F1657" s="1" t="s">
        <v>16</v>
      </c>
      <c r="G1657" s="2">
        <v>46023</v>
      </c>
      <c r="H1657" s="2">
        <v>46387</v>
      </c>
      <c r="J1657" s="1" t="s">
        <v>16</v>
      </c>
      <c r="L1657" s="1" t="s">
        <v>16</v>
      </c>
      <c r="N1657" s="1" t="s">
        <v>16</v>
      </c>
    </row>
    <row r="1658" spans="1:14" x14ac:dyDescent="0.25">
      <c r="A1658" s="1" t="s">
        <v>14</v>
      </c>
      <c r="B1658" s="1" t="s">
        <v>1595</v>
      </c>
      <c r="C1658" s="1" t="s">
        <v>16</v>
      </c>
      <c r="D1658" s="1" t="s">
        <v>16</v>
      </c>
      <c r="E1658" s="1" t="s">
        <v>16</v>
      </c>
      <c r="F1658" s="1" t="s">
        <v>16</v>
      </c>
      <c r="G1658" s="2">
        <v>46023</v>
      </c>
      <c r="H1658" s="2">
        <v>46387</v>
      </c>
      <c r="J1658" s="1" t="s">
        <v>16</v>
      </c>
      <c r="L1658" s="1" t="s">
        <v>16</v>
      </c>
      <c r="N1658" s="1" t="s">
        <v>16</v>
      </c>
    </row>
    <row r="1659" spans="1:14" x14ac:dyDescent="0.25">
      <c r="A1659" s="1" t="s">
        <v>14</v>
      </c>
      <c r="B1659" s="1" t="s">
        <v>1596</v>
      </c>
      <c r="C1659" s="1" t="s">
        <v>16</v>
      </c>
      <c r="D1659" s="1" t="s">
        <v>16</v>
      </c>
      <c r="E1659" s="1" t="s">
        <v>16</v>
      </c>
      <c r="F1659" s="1" t="s">
        <v>16</v>
      </c>
      <c r="G1659" s="2">
        <v>46023</v>
      </c>
      <c r="H1659" s="2">
        <v>46387</v>
      </c>
      <c r="J1659" s="1" t="s">
        <v>16</v>
      </c>
      <c r="L1659" s="1" t="s">
        <v>16</v>
      </c>
      <c r="N1659" s="1" t="s">
        <v>16</v>
      </c>
    </row>
    <row r="1660" spans="1:14" x14ac:dyDescent="0.25">
      <c r="A1660" s="1" t="s">
        <v>14</v>
      </c>
      <c r="B1660" s="1" t="s">
        <v>1597</v>
      </c>
      <c r="C1660" s="1" t="s">
        <v>16</v>
      </c>
      <c r="D1660" s="1" t="s">
        <v>16</v>
      </c>
      <c r="E1660" s="1" t="s">
        <v>16</v>
      </c>
      <c r="F1660" s="1" t="s">
        <v>16</v>
      </c>
      <c r="G1660" s="2">
        <v>46023</v>
      </c>
      <c r="H1660" s="2">
        <v>46387</v>
      </c>
      <c r="J1660" s="1" t="s">
        <v>16</v>
      </c>
      <c r="L1660" s="1" t="s">
        <v>16</v>
      </c>
      <c r="N1660" s="1" t="s">
        <v>16</v>
      </c>
    </row>
    <row r="1661" spans="1:14" x14ac:dyDescent="0.25">
      <c r="A1661" s="1" t="s">
        <v>14</v>
      </c>
      <c r="B1661" s="1" t="s">
        <v>1598</v>
      </c>
      <c r="C1661" s="1" t="s">
        <v>16</v>
      </c>
      <c r="D1661" s="1" t="s">
        <v>16</v>
      </c>
      <c r="E1661" s="1" t="s">
        <v>16</v>
      </c>
      <c r="F1661" s="1" t="s">
        <v>16</v>
      </c>
      <c r="G1661" s="2">
        <v>46023</v>
      </c>
      <c r="H1661" s="2">
        <v>46387</v>
      </c>
      <c r="J1661" s="1" t="s">
        <v>16</v>
      </c>
      <c r="L1661" s="1" t="s">
        <v>16</v>
      </c>
      <c r="N1661" s="1" t="s">
        <v>16</v>
      </c>
    </row>
    <row r="1662" spans="1:14" x14ac:dyDescent="0.25">
      <c r="A1662" s="1" t="s">
        <v>14</v>
      </c>
      <c r="B1662" s="1" t="s">
        <v>1599</v>
      </c>
      <c r="C1662" s="1" t="s">
        <v>16</v>
      </c>
      <c r="D1662" s="1" t="s">
        <v>16</v>
      </c>
      <c r="E1662" s="1" t="s">
        <v>16</v>
      </c>
      <c r="F1662" s="1" t="s">
        <v>16</v>
      </c>
      <c r="G1662" s="2">
        <v>46023</v>
      </c>
      <c r="H1662" s="2">
        <v>46387</v>
      </c>
      <c r="J1662" s="1" t="s">
        <v>16</v>
      </c>
      <c r="L1662" s="1" t="s">
        <v>16</v>
      </c>
      <c r="N1662" s="1" t="s">
        <v>16</v>
      </c>
    </row>
    <row r="1663" spans="1:14" x14ac:dyDescent="0.25">
      <c r="A1663" s="1" t="s">
        <v>14</v>
      </c>
      <c r="B1663" s="1" t="s">
        <v>1600</v>
      </c>
      <c r="C1663" s="1" t="s">
        <v>16</v>
      </c>
      <c r="D1663" s="1" t="s">
        <v>16</v>
      </c>
      <c r="E1663" s="1" t="s">
        <v>16</v>
      </c>
      <c r="F1663" s="1" t="s">
        <v>16</v>
      </c>
      <c r="G1663" s="2">
        <v>46023</v>
      </c>
      <c r="H1663" s="2">
        <v>46387</v>
      </c>
      <c r="J1663" s="1" t="s">
        <v>16</v>
      </c>
      <c r="L1663" s="1" t="s">
        <v>16</v>
      </c>
      <c r="N1663" s="1" t="s">
        <v>16</v>
      </c>
    </row>
    <row r="1664" spans="1:14" x14ac:dyDescent="0.25">
      <c r="A1664" s="1" t="s">
        <v>14</v>
      </c>
      <c r="B1664" s="1" t="s">
        <v>1601</v>
      </c>
      <c r="C1664" s="1" t="s">
        <v>16</v>
      </c>
      <c r="D1664" s="1" t="s">
        <v>16</v>
      </c>
      <c r="E1664" s="1" t="s">
        <v>16</v>
      </c>
      <c r="F1664" s="1" t="s">
        <v>16</v>
      </c>
      <c r="G1664" s="2">
        <v>46023</v>
      </c>
      <c r="H1664" s="2">
        <v>46387</v>
      </c>
      <c r="J1664" s="1" t="s">
        <v>16</v>
      </c>
      <c r="L1664" s="1" t="s">
        <v>16</v>
      </c>
      <c r="N1664" s="1" t="s">
        <v>16</v>
      </c>
    </row>
    <row r="1665" spans="1:14" x14ac:dyDescent="0.25">
      <c r="A1665" s="1" t="s">
        <v>14</v>
      </c>
      <c r="B1665" s="1" t="s">
        <v>1602</v>
      </c>
      <c r="C1665" s="1" t="s">
        <v>16</v>
      </c>
      <c r="D1665" s="1" t="s">
        <v>16</v>
      </c>
      <c r="E1665" s="1" t="s">
        <v>16</v>
      </c>
      <c r="F1665" s="1" t="s">
        <v>16</v>
      </c>
      <c r="G1665" s="2">
        <v>46023</v>
      </c>
      <c r="H1665" s="2">
        <v>46387</v>
      </c>
      <c r="J1665" s="1" t="s">
        <v>16</v>
      </c>
      <c r="L1665" s="1" t="s">
        <v>16</v>
      </c>
      <c r="N1665" s="1" t="s">
        <v>16</v>
      </c>
    </row>
    <row r="1666" spans="1:14" x14ac:dyDescent="0.25">
      <c r="A1666" s="1" t="s">
        <v>14</v>
      </c>
      <c r="B1666" s="1" t="s">
        <v>1603</v>
      </c>
      <c r="C1666" s="1" t="s">
        <v>16</v>
      </c>
      <c r="D1666" s="1" t="s">
        <v>16</v>
      </c>
      <c r="E1666" s="1" t="s">
        <v>16</v>
      </c>
      <c r="F1666" s="1" t="s">
        <v>16</v>
      </c>
      <c r="G1666" s="2">
        <v>46023</v>
      </c>
      <c r="H1666" s="2">
        <v>46387</v>
      </c>
      <c r="J1666" s="1" t="s">
        <v>16</v>
      </c>
      <c r="L1666" s="1" t="s">
        <v>16</v>
      </c>
      <c r="N1666" s="1" t="s">
        <v>16</v>
      </c>
    </row>
    <row r="1667" spans="1:14" x14ac:dyDescent="0.25">
      <c r="A1667" s="1" t="s">
        <v>14</v>
      </c>
      <c r="B1667" s="1" t="s">
        <v>1604</v>
      </c>
      <c r="C1667" s="1" t="s">
        <v>16</v>
      </c>
      <c r="D1667" s="1" t="s">
        <v>16</v>
      </c>
      <c r="E1667" s="1" t="s">
        <v>16</v>
      </c>
      <c r="F1667" s="1" t="s">
        <v>16</v>
      </c>
      <c r="G1667" s="2">
        <v>46023</v>
      </c>
      <c r="H1667" s="2">
        <v>46387</v>
      </c>
      <c r="J1667" s="1" t="s">
        <v>16</v>
      </c>
      <c r="L1667" s="1" t="s">
        <v>16</v>
      </c>
      <c r="N1667" s="1" t="s">
        <v>16</v>
      </c>
    </row>
    <row r="1668" spans="1:14" x14ac:dyDescent="0.25">
      <c r="A1668" s="1" t="s">
        <v>14</v>
      </c>
      <c r="B1668" s="1" t="s">
        <v>1605</v>
      </c>
      <c r="C1668" s="1" t="s">
        <v>16</v>
      </c>
      <c r="D1668" s="1" t="s">
        <v>16</v>
      </c>
      <c r="E1668" s="1" t="s">
        <v>16</v>
      </c>
      <c r="F1668" s="1" t="s">
        <v>16</v>
      </c>
      <c r="G1668" s="2">
        <v>46023</v>
      </c>
      <c r="H1668" s="2">
        <v>46387</v>
      </c>
      <c r="J1668" s="1" t="s">
        <v>16</v>
      </c>
      <c r="L1668" s="1" t="s">
        <v>16</v>
      </c>
      <c r="N1668" s="1" t="s">
        <v>16</v>
      </c>
    </row>
    <row r="1669" spans="1:14" x14ac:dyDescent="0.25">
      <c r="A1669" s="1" t="s">
        <v>14</v>
      </c>
      <c r="B1669" s="1" t="s">
        <v>1606</v>
      </c>
      <c r="C1669" s="1" t="s">
        <v>16</v>
      </c>
      <c r="D1669" s="1" t="s">
        <v>16</v>
      </c>
      <c r="E1669" s="1" t="s">
        <v>16</v>
      </c>
      <c r="F1669" s="1" t="s">
        <v>16</v>
      </c>
      <c r="G1669" s="2">
        <v>46023</v>
      </c>
      <c r="H1669" s="2">
        <v>46387</v>
      </c>
      <c r="J1669" s="1" t="s">
        <v>16</v>
      </c>
      <c r="L1669" s="1" t="s">
        <v>16</v>
      </c>
      <c r="N1669" s="1" t="s">
        <v>16</v>
      </c>
    </row>
    <row r="1670" spans="1:14" x14ac:dyDescent="0.25">
      <c r="A1670" s="1" t="s">
        <v>14</v>
      </c>
      <c r="B1670" s="1" t="s">
        <v>1607</v>
      </c>
      <c r="C1670" s="1" t="s">
        <v>16</v>
      </c>
      <c r="D1670" s="1" t="s">
        <v>16</v>
      </c>
      <c r="E1670" s="1" t="s">
        <v>16</v>
      </c>
      <c r="F1670" s="1" t="s">
        <v>16</v>
      </c>
      <c r="G1670" s="2">
        <v>46023</v>
      </c>
      <c r="H1670" s="2">
        <v>46387</v>
      </c>
      <c r="J1670" s="1" t="s">
        <v>16</v>
      </c>
      <c r="L1670" s="1" t="s">
        <v>16</v>
      </c>
      <c r="N1670" s="1" t="s">
        <v>16</v>
      </c>
    </row>
    <row r="1671" spans="1:14" x14ac:dyDescent="0.25">
      <c r="A1671" s="1" t="s">
        <v>14</v>
      </c>
      <c r="B1671" s="1" t="s">
        <v>1608</v>
      </c>
      <c r="C1671" s="1" t="s">
        <v>16</v>
      </c>
      <c r="D1671" s="1" t="s">
        <v>16</v>
      </c>
      <c r="E1671" s="1" t="s">
        <v>16</v>
      </c>
      <c r="F1671" s="1" t="s">
        <v>16</v>
      </c>
      <c r="G1671" s="2">
        <v>46023</v>
      </c>
      <c r="H1671" s="2">
        <v>46387</v>
      </c>
      <c r="J1671" s="1" t="s">
        <v>16</v>
      </c>
      <c r="L1671" s="1" t="s">
        <v>16</v>
      </c>
      <c r="N1671" s="1" t="s">
        <v>16</v>
      </c>
    </row>
    <row r="1672" spans="1:14" x14ac:dyDescent="0.25">
      <c r="A1672" s="1" t="s">
        <v>14</v>
      </c>
      <c r="B1672" s="1" t="s">
        <v>1609</v>
      </c>
      <c r="C1672" s="1" t="s">
        <v>16</v>
      </c>
      <c r="D1672" s="1" t="s">
        <v>16</v>
      </c>
      <c r="E1672" s="1" t="s">
        <v>16</v>
      </c>
      <c r="F1672" s="1" t="s">
        <v>16</v>
      </c>
      <c r="G1672" s="2">
        <v>46023</v>
      </c>
      <c r="H1672" s="2">
        <v>46387</v>
      </c>
      <c r="J1672" s="1" t="s">
        <v>16</v>
      </c>
      <c r="L1672" s="1" t="s">
        <v>16</v>
      </c>
      <c r="N1672" s="1" t="s">
        <v>16</v>
      </c>
    </row>
    <row r="1673" spans="1:14" x14ac:dyDescent="0.25">
      <c r="A1673" s="1" t="s">
        <v>14</v>
      </c>
      <c r="B1673" s="1" t="s">
        <v>1610</v>
      </c>
      <c r="C1673" s="1" t="s">
        <v>16</v>
      </c>
      <c r="D1673" s="1" t="s">
        <v>16</v>
      </c>
      <c r="E1673" s="1" t="s">
        <v>16</v>
      </c>
      <c r="F1673" s="1" t="s">
        <v>16</v>
      </c>
      <c r="G1673" s="2">
        <v>46023</v>
      </c>
      <c r="H1673" s="2">
        <v>46387</v>
      </c>
      <c r="J1673" s="1" t="s">
        <v>16</v>
      </c>
      <c r="L1673" s="1" t="s">
        <v>16</v>
      </c>
      <c r="N1673" s="1" t="s">
        <v>16</v>
      </c>
    </row>
    <row r="1674" spans="1:14" x14ac:dyDescent="0.25">
      <c r="A1674" s="1" t="s">
        <v>14</v>
      </c>
      <c r="B1674" s="1" t="s">
        <v>1611</v>
      </c>
      <c r="C1674" s="1" t="s">
        <v>16</v>
      </c>
      <c r="D1674" s="1" t="s">
        <v>16</v>
      </c>
      <c r="E1674" s="1" t="s">
        <v>16</v>
      </c>
      <c r="F1674" s="1" t="s">
        <v>16</v>
      </c>
      <c r="G1674" s="2">
        <v>46023</v>
      </c>
      <c r="H1674" s="2">
        <v>46387</v>
      </c>
      <c r="J1674" s="1" t="s">
        <v>16</v>
      </c>
      <c r="L1674" s="1" t="s">
        <v>16</v>
      </c>
      <c r="N1674" s="1" t="s">
        <v>16</v>
      </c>
    </row>
    <row r="1675" spans="1:14" x14ac:dyDescent="0.25">
      <c r="A1675" s="1" t="s">
        <v>14</v>
      </c>
      <c r="B1675" s="1" t="s">
        <v>1612</v>
      </c>
      <c r="C1675" s="1" t="s">
        <v>16</v>
      </c>
      <c r="D1675" s="1" t="s">
        <v>16</v>
      </c>
      <c r="E1675" s="1" t="s">
        <v>16</v>
      </c>
      <c r="F1675" s="1" t="s">
        <v>16</v>
      </c>
      <c r="G1675" s="2">
        <v>46023</v>
      </c>
      <c r="H1675" s="2">
        <v>46387</v>
      </c>
      <c r="J1675" s="1" t="s">
        <v>16</v>
      </c>
      <c r="L1675" s="1" t="s">
        <v>16</v>
      </c>
      <c r="N1675" s="1" t="s">
        <v>16</v>
      </c>
    </row>
    <row r="1676" spans="1:14" x14ac:dyDescent="0.25">
      <c r="A1676" s="1" t="s">
        <v>14</v>
      </c>
      <c r="B1676" s="1" t="s">
        <v>1613</v>
      </c>
      <c r="C1676" s="1" t="s">
        <v>16</v>
      </c>
      <c r="D1676" s="1" t="s">
        <v>16</v>
      </c>
      <c r="E1676" s="1" t="s">
        <v>16</v>
      </c>
      <c r="F1676" s="1" t="s">
        <v>16</v>
      </c>
      <c r="G1676" s="2">
        <v>46023</v>
      </c>
      <c r="H1676" s="2">
        <v>46387</v>
      </c>
      <c r="J1676" s="1" t="s">
        <v>16</v>
      </c>
      <c r="L1676" s="1" t="s">
        <v>16</v>
      </c>
      <c r="N1676" s="1" t="s">
        <v>16</v>
      </c>
    </row>
    <row r="1677" spans="1:14" x14ac:dyDescent="0.25">
      <c r="A1677" s="1" t="s">
        <v>14</v>
      </c>
      <c r="B1677" s="1" t="s">
        <v>1614</v>
      </c>
      <c r="C1677" s="1" t="s">
        <v>16</v>
      </c>
      <c r="D1677" s="1" t="s">
        <v>16</v>
      </c>
      <c r="E1677" s="1" t="s">
        <v>16</v>
      </c>
      <c r="F1677" s="1" t="s">
        <v>16</v>
      </c>
      <c r="G1677" s="2">
        <v>46023</v>
      </c>
      <c r="H1677" s="2">
        <v>46387</v>
      </c>
      <c r="J1677" s="1" t="s">
        <v>16</v>
      </c>
      <c r="L1677" s="1" t="s">
        <v>16</v>
      </c>
      <c r="N1677" s="1" t="s">
        <v>16</v>
      </c>
    </row>
    <row r="1678" spans="1:14" x14ac:dyDescent="0.25">
      <c r="A1678" s="1" t="s">
        <v>14</v>
      </c>
      <c r="B1678" s="1" t="s">
        <v>1615</v>
      </c>
      <c r="C1678" s="1" t="s">
        <v>16</v>
      </c>
      <c r="D1678" s="1" t="s">
        <v>16</v>
      </c>
      <c r="E1678" s="1" t="s">
        <v>16</v>
      </c>
      <c r="F1678" s="1" t="s">
        <v>16</v>
      </c>
      <c r="G1678" s="2">
        <v>46023</v>
      </c>
      <c r="H1678" s="2">
        <v>46387</v>
      </c>
      <c r="J1678" s="1" t="s">
        <v>16</v>
      </c>
      <c r="L1678" s="1" t="s">
        <v>16</v>
      </c>
      <c r="N1678" s="1" t="s">
        <v>16</v>
      </c>
    </row>
    <row r="1679" spans="1:14" x14ac:dyDescent="0.25">
      <c r="A1679" s="1" t="s">
        <v>14</v>
      </c>
      <c r="B1679" s="1" t="s">
        <v>1616</v>
      </c>
      <c r="C1679" s="1" t="s">
        <v>16</v>
      </c>
      <c r="D1679" s="1" t="s">
        <v>16</v>
      </c>
      <c r="E1679" s="1" t="s">
        <v>16</v>
      </c>
      <c r="F1679" s="1" t="s">
        <v>16</v>
      </c>
      <c r="G1679" s="2">
        <v>46023</v>
      </c>
      <c r="H1679" s="2">
        <v>46387</v>
      </c>
      <c r="J1679" s="1" t="s">
        <v>16</v>
      </c>
      <c r="L1679" s="1" t="s">
        <v>16</v>
      </c>
      <c r="N1679" s="1" t="s">
        <v>16</v>
      </c>
    </row>
    <row r="1680" spans="1:14" x14ac:dyDescent="0.25">
      <c r="A1680" s="1" t="s">
        <v>14</v>
      </c>
      <c r="B1680" s="1" t="s">
        <v>1617</v>
      </c>
      <c r="C1680" s="1" t="s">
        <v>16</v>
      </c>
      <c r="D1680" s="1" t="s">
        <v>16</v>
      </c>
      <c r="E1680" s="1" t="s">
        <v>16</v>
      </c>
      <c r="F1680" s="1" t="s">
        <v>16</v>
      </c>
      <c r="G1680" s="2">
        <v>46023</v>
      </c>
      <c r="H1680" s="2">
        <v>46387</v>
      </c>
      <c r="J1680" s="1" t="s">
        <v>16</v>
      </c>
      <c r="L1680" s="1" t="s">
        <v>16</v>
      </c>
      <c r="N1680" s="1" t="s">
        <v>16</v>
      </c>
    </row>
    <row r="1681" spans="1:14" x14ac:dyDescent="0.25">
      <c r="A1681" s="1" t="s">
        <v>14</v>
      </c>
      <c r="B1681" s="1" t="s">
        <v>1618</v>
      </c>
      <c r="C1681" s="1" t="s">
        <v>16</v>
      </c>
      <c r="D1681" s="1" t="s">
        <v>16</v>
      </c>
      <c r="E1681" s="1" t="s">
        <v>16</v>
      </c>
      <c r="F1681" s="1" t="s">
        <v>16</v>
      </c>
      <c r="G1681" s="2">
        <v>46023</v>
      </c>
      <c r="H1681" s="2">
        <v>46387</v>
      </c>
      <c r="J1681" s="1" t="s">
        <v>16</v>
      </c>
      <c r="L1681" s="1" t="s">
        <v>16</v>
      </c>
      <c r="N1681" s="1" t="s">
        <v>16</v>
      </c>
    </row>
    <row r="1682" spans="1:14" x14ac:dyDescent="0.25">
      <c r="A1682" s="1" t="s">
        <v>14</v>
      </c>
      <c r="B1682" s="1" t="s">
        <v>1619</v>
      </c>
      <c r="C1682" s="1" t="s">
        <v>16</v>
      </c>
      <c r="D1682" s="1" t="s">
        <v>16</v>
      </c>
      <c r="E1682" s="1" t="s">
        <v>16</v>
      </c>
      <c r="F1682" s="1" t="s">
        <v>16</v>
      </c>
      <c r="G1682" s="2">
        <v>46023</v>
      </c>
      <c r="H1682" s="2">
        <v>46387</v>
      </c>
      <c r="J1682" s="1" t="s">
        <v>16</v>
      </c>
      <c r="L1682" s="1" t="s">
        <v>16</v>
      </c>
      <c r="N1682" s="1" t="s">
        <v>16</v>
      </c>
    </row>
    <row r="1683" spans="1:14" x14ac:dyDescent="0.25">
      <c r="A1683" s="1" t="s">
        <v>14</v>
      </c>
      <c r="B1683" s="1" t="s">
        <v>1620</v>
      </c>
      <c r="C1683" s="1" t="s">
        <v>16</v>
      </c>
      <c r="D1683" s="1" t="s">
        <v>16</v>
      </c>
      <c r="E1683" s="1" t="s">
        <v>16</v>
      </c>
      <c r="F1683" s="1" t="s">
        <v>16</v>
      </c>
      <c r="G1683" s="2">
        <v>46023</v>
      </c>
      <c r="H1683" s="2">
        <v>46387</v>
      </c>
      <c r="J1683" s="1" t="s">
        <v>16</v>
      </c>
      <c r="L1683" s="1" t="s">
        <v>16</v>
      </c>
      <c r="N1683" s="1" t="s">
        <v>16</v>
      </c>
    </row>
    <row r="1684" spans="1:14" x14ac:dyDescent="0.25">
      <c r="A1684" s="1" t="s">
        <v>14</v>
      </c>
      <c r="B1684" s="1" t="s">
        <v>1621</v>
      </c>
      <c r="C1684" s="1" t="s">
        <v>16</v>
      </c>
      <c r="D1684" s="1" t="s">
        <v>16</v>
      </c>
      <c r="E1684" s="1" t="s">
        <v>16</v>
      </c>
      <c r="F1684" s="1" t="s">
        <v>16</v>
      </c>
      <c r="G1684" s="2">
        <v>46023</v>
      </c>
      <c r="H1684" s="2">
        <v>46387</v>
      </c>
      <c r="J1684" s="1" t="s">
        <v>16</v>
      </c>
      <c r="L1684" s="1" t="s">
        <v>16</v>
      </c>
      <c r="N1684" s="1" t="s">
        <v>16</v>
      </c>
    </row>
    <row r="1685" spans="1:14" x14ac:dyDescent="0.25">
      <c r="A1685" s="1" t="s">
        <v>14</v>
      </c>
      <c r="B1685" s="1" t="s">
        <v>1622</v>
      </c>
      <c r="C1685" s="1" t="s">
        <v>16</v>
      </c>
      <c r="D1685" s="1" t="s">
        <v>16</v>
      </c>
      <c r="E1685" s="1" t="s">
        <v>16</v>
      </c>
      <c r="F1685" s="1" t="s">
        <v>16</v>
      </c>
      <c r="G1685" s="2">
        <v>46023</v>
      </c>
      <c r="H1685" s="2">
        <v>46387</v>
      </c>
      <c r="J1685" s="1" t="s">
        <v>16</v>
      </c>
      <c r="L1685" s="1" t="s">
        <v>16</v>
      </c>
      <c r="N1685" s="1" t="s">
        <v>16</v>
      </c>
    </row>
    <row r="1686" spans="1:14" x14ac:dyDescent="0.25">
      <c r="A1686" s="1" t="s">
        <v>14</v>
      </c>
      <c r="B1686" s="1" t="s">
        <v>1623</v>
      </c>
      <c r="C1686" s="1" t="s">
        <v>16</v>
      </c>
      <c r="D1686" s="1" t="s">
        <v>16</v>
      </c>
      <c r="E1686" s="1" t="s">
        <v>16</v>
      </c>
      <c r="F1686" s="1" t="s">
        <v>16</v>
      </c>
      <c r="G1686" s="2">
        <v>46023</v>
      </c>
      <c r="H1686" s="2">
        <v>46387</v>
      </c>
      <c r="J1686" s="1" t="s">
        <v>16</v>
      </c>
      <c r="L1686" s="1" t="s">
        <v>16</v>
      </c>
      <c r="N1686" s="1" t="s">
        <v>16</v>
      </c>
    </row>
    <row r="1687" spans="1:14" x14ac:dyDescent="0.25">
      <c r="A1687" s="1" t="s">
        <v>14</v>
      </c>
      <c r="B1687" s="1" t="s">
        <v>1624</v>
      </c>
      <c r="C1687" s="1" t="s">
        <v>16</v>
      </c>
      <c r="D1687" s="1" t="s">
        <v>16</v>
      </c>
      <c r="E1687" s="1" t="s">
        <v>16</v>
      </c>
      <c r="F1687" s="1" t="s">
        <v>16</v>
      </c>
      <c r="G1687" s="2">
        <v>46023</v>
      </c>
      <c r="H1687" s="2">
        <v>46387</v>
      </c>
      <c r="J1687" s="1" t="s">
        <v>16</v>
      </c>
      <c r="L1687" s="1" t="s">
        <v>16</v>
      </c>
      <c r="N1687" s="1" t="s">
        <v>16</v>
      </c>
    </row>
    <row r="1688" spans="1:14" x14ac:dyDescent="0.25">
      <c r="A1688" s="1" t="s">
        <v>14</v>
      </c>
      <c r="B1688" s="1" t="s">
        <v>1625</v>
      </c>
      <c r="C1688" s="1" t="s">
        <v>16</v>
      </c>
      <c r="D1688" s="1" t="s">
        <v>16</v>
      </c>
      <c r="E1688" s="1" t="s">
        <v>16</v>
      </c>
      <c r="F1688" s="1" t="s">
        <v>16</v>
      </c>
      <c r="G1688" s="2">
        <v>46023</v>
      </c>
      <c r="H1688" s="2">
        <v>46387</v>
      </c>
      <c r="J1688" s="1" t="s">
        <v>16</v>
      </c>
      <c r="L1688" s="1" t="s">
        <v>16</v>
      </c>
      <c r="N1688" s="1" t="s">
        <v>16</v>
      </c>
    </row>
    <row r="1689" spans="1:14" x14ac:dyDescent="0.25">
      <c r="A1689" s="1" t="s">
        <v>14</v>
      </c>
      <c r="B1689" s="1" t="s">
        <v>1626</v>
      </c>
      <c r="C1689" s="1" t="s">
        <v>16</v>
      </c>
      <c r="D1689" s="1" t="s">
        <v>16</v>
      </c>
      <c r="E1689" s="1" t="s">
        <v>16</v>
      </c>
      <c r="F1689" s="1" t="s">
        <v>16</v>
      </c>
      <c r="G1689" s="2">
        <v>46023</v>
      </c>
      <c r="H1689" s="2">
        <v>46387</v>
      </c>
      <c r="J1689" s="1" t="s">
        <v>16</v>
      </c>
      <c r="L1689" s="1" t="s">
        <v>16</v>
      </c>
      <c r="N1689" s="1" t="s">
        <v>16</v>
      </c>
    </row>
    <row r="1690" spans="1:14" x14ac:dyDescent="0.25">
      <c r="A1690" s="1" t="s">
        <v>14</v>
      </c>
      <c r="B1690" s="1" t="s">
        <v>1627</v>
      </c>
      <c r="C1690" s="1" t="s">
        <v>16</v>
      </c>
      <c r="D1690" s="1" t="s">
        <v>16</v>
      </c>
      <c r="E1690" s="1" t="s">
        <v>16</v>
      </c>
      <c r="F1690" s="1" t="s">
        <v>16</v>
      </c>
      <c r="G1690" s="2">
        <v>46023</v>
      </c>
      <c r="H1690" s="2">
        <v>46387</v>
      </c>
      <c r="J1690" s="1" t="s">
        <v>16</v>
      </c>
      <c r="L1690" s="1" t="s">
        <v>16</v>
      </c>
      <c r="N1690" s="1" t="s">
        <v>16</v>
      </c>
    </row>
    <row r="1691" spans="1:14" x14ac:dyDescent="0.25">
      <c r="A1691" s="1" t="s">
        <v>14</v>
      </c>
      <c r="B1691" s="1" t="s">
        <v>1628</v>
      </c>
      <c r="C1691" s="1" t="s">
        <v>16</v>
      </c>
      <c r="D1691" s="1" t="s">
        <v>16</v>
      </c>
      <c r="E1691" s="1" t="s">
        <v>16</v>
      </c>
      <c r="F1691" s="1" t="s">
        <v>16</v>
      </c>
      <c r="G1691" s="2">
        <v>46023</v>
      </c>
      <c r="H1691" s="2">
        <v>46387</v>
      </c>
      <c r="J1691" s="1" t="s">
        <v>16</v>
      </c>
      <c r="L1691" s="1" t="s">
        <v>16</v>
      </c>
      <c r="N1691" s="1" t="s">
        <v>16</v>
      </c>
    </row>
    <row r="1692" spans="1:14" x14ac:dyDescent="0.25">
      <c r="A1692" s="1" t="s">
        <v>14</v>
      </c>
      <c r="B1692" s="1" t="s">
        <v>1629</v>
      </c>
      <c r="C1692" s="1" t="s">
        <v>16</v>
      </c>
      <c r="D1692" s="1" t="s">
        <v>16</v>
      </c>
      <c r="E1692" s="1" t="s">
        <v>16</v>
      </c>
      <c r="F1692" s="1" t="s">
        <v>16</v>
      </c>
      <c r="G1692" s="2">
        <v>46023</v>
      </c>
      <c r="H1692" s="2">
        <v>46387</v>
      </c>
      <c r="J1692" s="1" t="s">
        <v>16</v>
      </c>
      <c r="L1692" s="1" t="s">
        <v>16</v>
      </c>
      <c r="N1692" s="1" t="s">
        <v>16</v>
      </c>
    </row>
    <row r="1693" spans="1:14" x14ac:dyDescent="0.25">
      <c r="A1693" s="1" t="s">
        <v>14</v>
      </c>
      <c r="B1693" s="1" t="s">
        <v>1630</v>
      </c>
      <c r="C1693" s="1" t="s">
        <v>16</v>
      </c>
      <c r="D1693" s="1" t="s">
        <v>16</v>
      </c>
      <c r="E1693" s="1" t="s">
        <v>16</v>
      </c>
      <c r="F1693" s="1" t="s">
        <v>16</v>
      </c>
      <c r="G1693" s="2">
        <v>46023</v>
      </c>
      <c r="H1693" s="2">
        <v>46387</v>
      </c>
      <c r="J1693" s="1" t="s">
        <v>16</v>
      </c>
      <c r="L1693" s="1" t="s">
        <v>16</v>
      </c>
      <c r="N1693" s="1" t="s">
        <v>16</v>
      </c>
    </row>
    <row r="1694" spans="1:14" x14ac:dyDescent="0.25">
      <c r="A1694" s="1" t="s">
        <v>14</v>
      </c>
      <c r="B1694" s="1" t="s">
        <v>1631</v>
      </c>
      <c r="C1694" s="1" t="s">
        <v>16</v>
      </c>
      <c r="D1694" s="1" t="s">
        <v>16</v>
      </c>
      <c r="E1694" s="1" t="s">
        <v>16</v>
      </c>
      <c r="F1694" s="1" t="s">
        <v>16</v>
      </c>
      <c r="G1694" s="2">
        <v>46023</v>
      </c>
      <c r="H1694" s="2">
        <v>46387</v>
      </c>
      <c r="J1694" s="1" t="s">
        <v>16</v>
      </c>
      <c r="L1694" s="1" t="s">
        <v>16</v>
      </c>
      <c r="N1694" s="1" t="s">
        <v>16</v>
      </c>
    </row>
    <row r="1695" spans="1:14" x14ac:dyDescent="0.25">
      <c r="A1695" s="1" t="s">
        <v>14</v>
      </c>
      <c r="B1695" s="1" t="s">
        <v>1632</v>
      </c>
      <c r="C1695" s="1" t="s">
        <v>16</v>
      </c>
      <c r="D1695" s="1" t="s">
        <v>16</v>
      </c>
      <c r="E1695" s="1" t="s">
        <v>16</v>
      </c>
      <c r="F1695" s="1" t="s">
        <v>16</v>
      </c>
      <c r="G1695" s="2">
        <v>46023</v>
      </c>
      <c r="H1695" s="2">
        <v>46387</v>
      </c>
      <c r="J1695" s="1" t="s">
        <v>16</v>
      </c>
      <c r="L1695" s="1" t="s">
        <v>16</v>
      </c>
      <c r="N1695" s="1" t="s">
        <v>16</v>
      </c>
    </row>
    <row r="1696" spans="1:14" x14ac:dyDescent="0.25">
      <c r="A1696" s="1" t="s">
        <v>14</v>
      </c>
      <c r="B1696" s="1" t="s">
        <v>1633</v>
      </c>
      <c r="C1696" s="1" t="s">
        <v>16</v>
      </c>
      <c r="D1696" s="1" t="s">
        <v>16</v>
      </c>
      <c r="E1696" s="1" t="s">
        <v>16</v>
      </c>
      <c r="F1696" s="1" t="s">
        <v>16</v>
      </c>
      <c r="G1696" s="2">
        <v>46023</v>
      </c>
      <c r="H1696" s="2">
        <v>46387</v>
      </c>
      <c r="J1696" s="1" t="s">
        <v>16</v>
      </c>
      <c r="L1696" s="1" t="s">
        <v>16</v>
      </c>
      <c r="N1696" s="1" t="s">
        <v>16</v>
      </c>
    </row>
    <row r="1697" spans="1:14" x14ac:dyDescent="0.25">
      <c r="A1697" s="1" t="s">
        <v>14</v>
      </c>
      <c r="B1697" s="1" t="s">
        <v>1634</v>
      </c>
      <c r="C1697" s="1" t="s">
        <v>16</v>
      </c>
      <c r="D1697" s="1" t="s">
        <v>16</v>
      </c>
      <c r="E1697" s="1" t="s">
        <v>16</v>
      </c>
      <c r="F1697" s="1" t="s">
        <v>16</v>
      </c>
      <c r="G1697" s="2">
        <v>46023</v>
      </c>
      <c r="H1697" s="2">
        <v>46387</v>
      </c>
      <c r="J1697" s="1" t="s">
        <v>16</v>
      </c>
      <c r="L1697" s="1" t="s">
        <v>16</v>
      </c>
      <c r="N1697" s="1" t="s">
        <v>16</v>
      </c>
    </row>
    <row r="1698" spans="1:14" x14ac:dyDescent="0.25">
      <c r="A1698" s="1" t="s">
        <v>14</v>
      </c>
      <c r="B1698" s="1" t="s">
        <v>1635</v>
      </c>
      <c r="C1698" s="1" t="s">
        <v>16</v>
      </c>
      <c r="D1698" s="1" t="s">
        <v>16</v>
      </c>
      <c r="E1698" s="1" t="s">
        <v>16</v>
      </c>
      <c r="F1698" s="1" t="s">
        <v>16</v>
      </c>
      <c r="G1698" s="2">
        <v>46023</v>
      </c>
      <c r="H1698" s="2">
        <v>46387</v>
      </c>
      <c r="J1698" s="1" t="s">
        <v>16</v>
      </c>
      <c r="L1698" s="1" t="s">
        <v>16</v>
      </c>
      <c r="N1698" s="1" t="s">
        <v>16</v>
      </c>
    </row>
    <row r="1699" spans="1:14" x14ac:dyDescent="0.25">
      <c r="A1699" s="1" t="s">
        <v>14</v>
      </c>
      <c r="B1699" s="1" t="s">
        <v>1636</v>
      </c>
      <c r="C1699" s="1" t="s">
        <v>16</v>
      </c>
      <c r="D1699" s="1" t="s">
        <v>16</v>
      </c>
      <c r="E1699" s="1" t="s">
        <v>16</v>
      </c>
      <c r="F1699" s="1" t="s">
        <v>16</v>
      </c>
      <c r="G1699" s="2">
        <v>46023</v>
      </c>
      <c r="H1699" s="2">
        <v>46387</v>
      </c>
      <c r="J1699" s="1" t="s">
        <v>16</v>
      </c>
      <c r="L1699" s="1" t="s">
        <v>16</v>
      </c>
      <c r="N1699" s="1" t="s">
        <v>16</v>
      </c>
    </row>
    <row r="1700" spans="1:14" x14ac:dyDescent="0.25">
      <c r="A1700" s="1" t="s">
        <v>14</v>
      </c>
      <c r="B1700" s="1" t="s">
        <v>1637</v>
      </c>
      <c r="C1700" s="1" t="s">
        <v>16</v>
      </c>
      <c r="D1700" s="1" t="s">
        <v>16</v>
      </c>
      <c r="E1700" s="1" t="s">
        <v>16</v>
      </c>
      <c r="F1700" s="1" t="s">
        <v>16</v>
      </c>
      <c r="G1700" s="2">
        <v>46023</v>
      </c>
      <c r="H1700" s="2">
        <v>46387</v>
      </c>
      <c r="J1700" s="1" t="s">
        <v>16</v>
      </c>
      <c r="L1700" s="1" t="s">
        <v>16</v>
      </c>
      <c r="N1700" s="1" t="s">
        <v>16</v>
      </c>
    </row>
    <row r="1701" spans="1:14" x14ac:dyDescent="0.25">
      <c r="A1701" s="1" t="s">
        <v>14</v>
      </c>
      <c r="B1701" s="1" t="s">
        <v>1638</v>
      </c>
      <c r="C1701" s="1" t="s">
        <v>16</v>
      </c>
      <c r="D1701" s="1" t="s">
        <v>16</v>
      </c>
      <c r="E1701" s="1" t="s">
        <v>16</v>
      </c>
      <c r="F1701" s="1" t="s">
        <v>16</v>
      </c>
      <c r="G1701" s="2">
        <v>46023</v>
      </c>
      <c r="H1701" s="2">
        <v>46387</v>
      </c>
      <c r="J1701" s="1" t="s">
        <v>16</v>
      </c>
      <c r="L1701" s="1" t="s">
        <v>16</v>
      </c>
      <c r="N1701" s="1" t="s">
        <v>16</v>
      </c>
    </row>
    <row r="1702" spans="1:14" x14ac:dyDescent="0.25">
      <c r="A1702" s="1" t="s">
        <v>14</v>
      </c>
      <c r="B1702" s="1" t="s">
        <v>1639</v>
      </c>
      <c r="C1702" s="1" t="s">
        <v>16</v>
      </c>
      <c r="D1702" s="1" t="s">
        <v>16</v>
      </c>
      <c r="E1702" s="1" t="s">
        <v>16</v>
      </c>
      <c r="F1702" s="1" t="s">
        <v>16</v>
      </c>
      <c r="G1702" s="2">
        <v>46023</v>
      </c>
      <c r="H1702" s="2">
        <v>46387</v>
      </c>
      <c r="J1702" s="1" t="s">
        <v>16</v>
      </c>
      <c r="L1702" s="1" t="s">
        <v>16</v>
      </c>
      <c r="N1702" s="1" t="s">
        <v>16</v>
      </c>
    </row>
    <row r="1703" spans="1:14" x14ac:dyDescent="0.25">
      <c r="A1703" s="1" t="s">
        <v>14</v>
      </c>
      <c r="B1703" s="1" t="s">
        <v>1640</v>
      </c>
      <c r="C1703" s="1" t="s">
        <v>16</v>
      </c>
      <c r="D1703" s="1" t="s">
        <v>16</v>
      </c>
      <c r="E1703" s="1" t="s">
        <v>16</v>
      </c>
      <c r="F1703" s="1" t="s">
        <v>16</v>
      </c>
      <c r="G1703" s="2">
        <v>46023</v>
      </c>
      <c r="H1703" s="2">
        <v>46387</v>
      </c>
      <c r="J1703" s="1" t="s">
        <v>16</v>
      </c>
      <c r="L1703" s="1" t="s">
        <v>16</v>
      </c>
      <c r="N1703" s="1" t="s">
        <v>16</v>
      </c>
    </row>
    <row r="1704" spans="1:14" x14ac:dyDescent="0.25">
      <c r="A1704" s="1" t="s">
        <v>14</v>
      </c>
      <c r="B1704" s="1" t="s">
        <v>1641</v>
      </c>
      <c r="C1704" s="1" t="s">
        <v>16</v>
      </c>
      <c r="D1704" s="1" t="s">
        <v>16</v>
      </c>
      <c r="E1704" s="1" t="s">
        <v>16</v>
      </c>
      <c r="F1704" s="1" t="s">
        <v>16</v>
      </c>
      <c r="G1704" s="2">
        <v>46023</v>
      </c>
      <c r="H1704" s="2">
        <v>46387</v>
      </c>
      <c r="J1704" s="1" t="s">
        <v>16</v>
      </c>
      <c r="L1704" s="1" t="s">
        <v>16</v>
      </c>
      <c r="N1704" s="1" t="s">
        <v>16</v>
      </c>
    </row>
    <row r="1705" spans="1:14" x14ac:dyDescent="0.25">
      <c r="A1705" s="1" t="s">
        <v>14</v>
      </c>
      <c r="B1705" s="1" t="s">
        <v>1642</v>
      </c>
      <c r="C1705" s="1" t="s">
        <v>16</v>
      </c>
      <c r="D1705" s="1" t="s">
        <v>16</v>
      </c>
      <c r="E1705" s="1" t="s">
        <v>16</v>
      </c>
      <c r="F1705" s="1" t="s">
        <v>16</v>
      </c>
      <c r="G1705" s="2">
        <v>46023</v>
      </c>
      <c r="H1705" s="2">
        <v>46387</v>
      </c>
      <c r="J1705" s="1" t="s">
        <v>16</v>
      </c>
      <c r="L1705" s="1" t="s">
        <v>16</v>
      </c>
      <c r="N1705" s="1" t="s">
        <v>16</v>
      </c>
    </row>
    <row r="1706" spans="1:14" x14ac:dyDescent="0.25">
      <c r="A1706" s="1" t="s">
        <v>14</v>
      </c>
      <c r="B1706" s="1" t="s">
        <v>1643</v>
      </c>
      <c r="C1706" s="1" t="s">
        <v>16</v>
      </c>
      <c r="D1706" s="1" t="s">
        <v>16</v>
      </c>
      <c r="E1706" s="1" t="s">
        <v>16</v>
      </c>
      <c r="F1706" s="1" t="s">
        <v>16</v>
      </c>
      <c r="G1706" s="2">
        <v>46023</v>
      </c>
      <c r="H1706" s="2">
        <v>46387</v>
      </c>
      <c r="J1706" s="1" t="s">
        <v>16</v>
      </c>
      <c r="L1706" s="1" t="s">
        <v>16</v>
      </c>
      <c r="N1706" s="1" t="s">
        <v>16</v>
      </c>
    </row>
    <row r="1707" spans="1:14" x14ac:dyDescent="0.25">
      <c r="A1707" s="1" t="s">
        <v>14</v>
      </c>
      <c r="B1707" s="1" t="s">
        <v>1644</v>
      </c>
      <c r="C1707" s="1" t="s">
        <v>16</v>
      </c>
      <c r="D1707" s="1" t="s">
        <v>16</v>
      </c>
      <c r="E1707" s="1" t="s">
        <v>16</v>
      </c>
      <c r="F1707" s="1" t="s">
        <v>16</v>
      </c>
      <c r="G1707" s="2">
        <v>46023</v>
      </c>
      <c r="H1707" s="2">
        <v>46387</v>
      </c>
      <c r="J1707" s="1" t="s">
        <v>16</v>
      </c>
      <c r="L1707" s="1" t="s">
        <v>16</v>
      </c>
      <c r="N1707" s="1" t="s">
        <v>16</v>
      </c>
    </row>
    <row r="1708" spans="1:14" x14ac:dyDescent="0.25">
      <c r="A1708" s="1" t="s">
        <v>14</v>
      </c>
      <c r="B1708" s="1" t="s">
        <v>1645</v>
      </c>
      <c r="C1708" s="1" t="s">
        <v>16</v>
      </c>
      <c r="D1708" s="1" t="s">
        <v>16</v>
      </c>
      <c r="E1708" s="1" t="s">
        <v>16</v>
      </c>
      <c r="F1708" s="1" t="s">
        <v>16</v>
      </c>
      <c r="G1708" s="2">
        <v>46023</v>
      </c>
      <c r="H1708" s="2">
        <v>46387</v>
      </c>
      <c r="J1708" s="1" t="s">
        <v>16</v>
      </c>
      <c r="L1708" s="1" t="s">
        <v>16</v>
      </c>
      <c r="N1708" s="1" t="s">
        <v>16</v>
      </c>
    </row>
    <row r="1709" spans="1:14" x14ac:dyDescent="0.25">
      <c r="A1709" s="1" t="s">
        <v>14</v>
      </c>
      <c r="B1709" s="1" t="s">
        <v>1646</v>
      </c>
      <c r="C1709" s="1" t="s">
        <v>16</v>
      </c>
      <c r="D1709" s="1" t="s">
        <v>16</v>
      </c>
      <c r="E1709" s="1" t="s">
        <v>16</v>
      </c>
      <c r="F1709" s="1" t="s">
        <v>16</v>
      </c>
      <c r="G1709" s="2">
        <v>46023</v>
      </c>
      <c r="H1709" s="2">
        <v>46387</v>
      </c>
      <c r="J1709" s="1" t="s">
        <v>16</v>
      </c>
      <c r="L1709" s="1" t="s">
        <v>16</v>
      </c>
      <c r="N1709" s="1" t="s">
        <v>16</v>
      </c>
    </row>
    <row r="1710" spans="1:14" x14ac:dyDescent="0.25">
      <c r="A1710" s="1" t="s">
        <v>14</v>
      </c>
      <c r="B1710" s="1" t="s">
        <v>1647</v>
      </c>
      <c r="C1710" s="1" t="s">
        <v>16</v>
      </c>
      <c r="D1710" s="1" t="s">
        <v>16</v>
      </c>
      <c r="E1710" s="1" t="s">
        <v>16</v>
      </c>
      <c r="F1710" s="1" t="s">
        <v>16</v>
      </c>
      <c r="G1710" s="2">
        <v>46023</v>
      </c>
      <c r="H1710" s="2">
        <v>46387</v>
      </c>
      <c r="J1710" s="1" t="s">
        <v>16</v>
      </c>
      <c r="L1710" s="1" t="s">
        <v>16</v>
      </c>
      <c r="N1710" s="1" t="s">
        <v>16</v>
      </c>
    </row>
    <row r="1711" spans="1:14" x14ac:dyDescent="0.25">
      <c r="A1711" s="1" t="s">
        <v>14</v>
      </c>
      <c r="B1711" s="1" t="s">
        <v>1648</v>
      </c>
      <c r="C1711" s="1" t="s">
        <v>16</v>
      </c>
      <c r="D1711" s="1" t="s">
        <v>16</v>
      </c>
      <c r="E1711" s="1" t="s">
        <v>16</v>
      </c>
      <c r="F1711" s="1" t="s">
        <v>16</v>
      </c>
      <c r="G1711" s="2">
        <v>46023</v>
      </c>
      <c r="H1711" s="2">
        <v>46387</v>
      </c>
      <c r="J1711" s="1" t="s">
        <v>16</v>
      </c>
      <c r="L1711" s="1" t="s">
        <v>16</v>
      </c>
      <c r="N1711" s="1" t="s">
        <v>16</v>
      </c>
    </row>
    <row r="1712" spans="1:14" x14ac:dyDescent="0.25">
      <c r="A1712" s="1" t="s">
        <v>14</v>
      </c>
      <c r="B1712" s="1" t="s">
        <v>1649</v>
      </c>
      <c r="C1712" s="1" t="s">
        <v>16</v>
      </c>
      <c r="D1712" s="1" t="s">
        <v>16</v>
      </c>
      <c r="E1712" s="1" t="s">
        <v>16</v>
      </c>
      <c r="F1712" s="1" t="s">
        <v>16</v>
      </c>
      <c r="G1712" s="2">
        <v>46023</v>
      </c>
      <c r="H1712" s="2">
        <v>46387</v>
      </c>
      <c r="J1712" s="1" t="s">
        <v>16</v>
      </c>
      <c r="L1712" s="1" t="s">
        <v>16</v>
      </c>
      <c r="N1712" s="1" t="s">
        <v>16</v>
      </c>
    </row>
    <row r="1713" spans="1:14" x14ac:dyDescent="0.25">
      <c r="A1713" s="1" t="s">
        <v>14</v>
      </c>
      <c r="B1713" s="1" t="s">
        <v>1650</v>
      </c>
      <c r="C1713" s="1" t="s">
        <v>16</v>
      </c>
      <c r="D1713" s="1" t="s">
        <v>16</v>
      </c>
      <c r="E1713" s="1" t="s">
        <v>16</v>
      </c>
      <c r="F1713" s="1" t="s">
        <v>16</v>
      </c>
      <c r="G1713" s="2">
        <v>46023</v>
      </c>
      <c r="H1713" s="2">
        <v>46387</v>
      </c>
      <c r="J1713" s="1" t="s">
        <v>16</v>
      </c>
      <c r="L1713" s="1" t="s">
        <v>16</v>
      </c>
      <c r="N1713" s="1" t="s">
        <v>16</v>
      </c>
    </row>
    <row r="1714" spans="1:14" x14ac:dyDescent="0.25">
      <c r="A1714" s="1" t="s">
        <v>14</v>
      </c>
      <c r="B1714" s="1" t="s">
        <v>1651</v>
      </c>
      <c r="C1714" s="1" t="s">
        <v>16</v>
      </c>
      <c r="D1714" s="1" t="s">
        <v>16</v>
      </c>
      <c r="E1714" s="1" t="s">
        <v>16</v>
      </c>
      <c r="F1714" s="1" t="s">
        <v>16</v>
      </c>
      <c r="G1714" s="2">
        <v>46023</v>
      </c>
      <c r="H1714" s="2">
        <v>46387</v>
      </c>
      <c r="J1714" s="1" t="s">
        <v>16</v>
      </c>
      <c r="L1714" s="1" t="s">
        <v>16</v>
      </c>
      <c r="N1714" s="1" t="s">
        <v>16</v>
      </c>
    </row>
    <row r="1715" spans="1:14" x14ac:dyDescent="0.25">
      <c r="A1715" s="1" t="s">
        <v>14</v>
      </c>
      <c r="B1715" s="1" t="s">
        <v>1652</v>
      </c>
      <c r="C1715" s="1" t="s">
        <v>16</v>
      </c>
      <c r="D1715" s="1" t="s">
        <v>16</v>
      </c>
      <c r="E1715" s="1" t="s">
        <v>16</v>
      </c>
      <c r="F1715" s="1" t="s">
        <v>16</v>
      </c>
      <c r="G1715" s="2">
        <v>46023</v>
      </c>
      <c r="H1715" s="2">
        <v>46387</v>
      </c>
      <c r="J1715" s="1" t="s">
        <v>16</v>
      </c>
      <c r="L1715" s="1" t="s">
        <v>16</v>
      </c>
      <c r="N1715" s="1" t="s">
        <v>16</v>
      </c>
    </row>
    <row r="1716" spans="1:14" x14ac:dyDescent="0.25">
      <c r="A1716" s="1" t="s">
        <v>14</v>
      </c>
      <c r="B1716" s="1" t="s">
        <v>1653</v>
      </c>
      <c r="C1716" s="1" t="s">
        <v>16</v>
      </c>
      <c r="D1716" s="1" t="s">
        <v>16</v>
      </c>
      <c r="E1716" s="1" t="s">
        <v>16</v>
      </c>
      <c r="F1716" s="1" t="s">
        <v>16</v>
      </c>
      <c r="G1716" s="2">
        <v>46023</v>
      </c>
      <c r="H1716" s="2">
        <v>46387</v>
      </c>
      <c r="J1716" s="1" t="s">
        <v>16</v>
      </c>
      <c r="L1716" s="1" t="s">
        <v>16</v>
      </c>
      <c r="N1716" s="1" t="s">
        <v>16</v>
      </c>
    </row>
    <row r="1717" spans="1:14" x14ac:dyDescent="0.25">
      <c r="A1717" s="1" t="s">
        <v>14</v>
      </c>
      <c r="B1717" s="1" t="s">
        <v>1654</v>
      </c>
      <c r="C1717" s="1" t="s">
        <v>16</v>
      </c>
      <c r="D1717" s="1" t="s">
        <v>16</v>
      </c>
      <c r="E1717" s="1" t="s">
        <v>16</v>
      </c>
      <c r="F1717" s="1" t="s">
        <v>16</v>
      </c>
      <c r="G1717" s="2">
        <v>46023</v>
      </c>
      <c r="H1717" s="2">
        <v>46387</v>
      </c>
      <c r="J1717" s="1" t="s">
        <v>16</v>
      </c>
      <c r="L1717" s="1" t="s">
        <v>16</v>
      </c>
      <c r="N1717" s="1" t="s">
        <v>16</v>
      </c>
    </row>
    <row r="1718" spans="1:14" x14ac:dyDescent="0.25">
      <c r="A1718" s="1" t="s">
        <v>14</v>
      </c>
      <c r="B1718" s="1" t="s">
        <v>1655</v>
      </c>
      <c r="C1718" s="1" t="s">
        <v>16</v>
      </c>
      <c r="D1718" s="1" t="s">
        <v>16</v>
      </c>
      <c r="E1718" s="1" t="s">
        <v>16</v>
      </c>
      <c r="F1718" s="1" t="s">
        <v>16</v>
      </c>
      <c r="G1718" s="2">
        <v>46023</v>
      </c>
      <c r="H1718" s="2">
        <v>46387</v>
      </c>
      <c r="J1718" s="1" t="s">
        <v>16</v>
      </c>
      <c r="L1718" s="1" t="s">
        <v>16</v>
      </c>
      <c r="N1718" s="1" t="s">
        <v>16</v>
      </c>
    </row>
    <row r="1719" spans="1:14" x14ac:dyDescent="0.25">
      <c r="A1719" s="1" t="s">
        <v>14</v>
      </c>
      <c r="B1719" s="1" t="s">
        <v>1656</v>
      </c>
      <c r="C1719" s="1" t="s">
        <v>16</v>
      </c>
      <c r="D1719" s="1" t="s">
        <v>16</v>
      </c>
      <c r="E1719" s="1" t="s">
        <v>16</v>
      </c>
      <c r="F1719" s="1" t="s">
        <v>16</v>
      </c>
      <c r="G1719" s="2">
        <v>46023</v>
      </c>
      <c r="H1719" s="2">
        <v>46387</v>
      </c>
      <c r="J1719" s="1" t="s">
        <v>16</v>
      </c>
      <c r="L1719" s="1" t="s">
        <v>16</v>
      </c>
      <c r="N1719" s="1" t="s">
        <v>16</v>
      </c>
    </row>
    <row r="1720" spans="1:14" x14ac:dyDescent="0.25">
      <c r="A1720" s="1" t="s">
        <v>14</v>
      </c>
      <c r="B1720" s="1" t="s">
        <v>1657</v>
      </c>
      <c r="C1720" s="1" t="s">
        <v>16</v>
      </c>
      <c r="D1720" s="1" t="s">
        <v>16</v>
      </c>
      <c r="E1720" s="1" t="s">
        <v>16</v>
      </c>
      <c r="F1720" s="1" t="s">
        <v>16</v>
      </c>
      <c r="G1720" s="2">
        <v>46023</v>
      </c>
      <c r="H1720" s="2">
        <v>46387</v>
      </c>
      <c r="J1720" s="1" t="s">
        <v>16</v>
      </c>
      <c r="L1720" s="1" t="s">
        <v>16</v>
      </c>
      <c r="N1720" s="1" t="s">
        <v>16</v>
      </c>
    </row>
    <row r="1721" spans="1:14" x14ac:dyDescent="0.25">
      <c r="A1721" s="1" t="s">
        <v>14</v>
      </c>
      <c r="B1721" s="1" t="s">
        <v>1658</v>
      </c>
      <c r="C1721" s="1" t="s">
        <v>16</v>
      </c>
      <c r="D1721" s="1" t="s">
        <v>16</v>
      </c>
      <c r="E1721" s="1" t="s">
        <v>16</v>
      </c>
      <c r="F1721" s="1" t="s">
        <v>16</v>
      </c>
      <c r="G1721" s="2">
        <v>46023</v>
      </c>
      <c r="H1721" s="2">
        <v>46387</v>
      </c>
      <c r="J1721" s="1" t="s">
        <v>16</v>
      </c>
      <c r="L1721" s="1" t="s">
        <v>16</v>
      </c>
      <c r="N1721" s="1" t="s">
        <v>16</v>
      </c>
    </row>
    <row r="1722" spans="1:14" x14ac:dyDescent="0.25">
      <c r="A1722" s="1" t="s">
        <v>14</v>
      </c>
      <c r="B1722" s="1" t="s">
        <v>1659</v>
      </c>
      <c r="C1722" s="1" t="s">
        <v>16</v>
      </c>
      <c r="D1722" s="1" t="s">
        <v>16</v>
      </c>
      <c r="E1722" s="1" t="s">
        <v>16</v>
      </c>
      <c r="F1722" s="1" t="s">
        <v>16</v>
      </c>
      <c r="G1722" s="2">
        <v>46023</v>
      </c>
      <c r="H1722" s="2">
        <v>46387</v>
      </c>
      <c r="J1722" s="1" t="s">
        <v>16</v>
      </c>
      <c r="L1722" s="1" t="s">
        <v>16</v>
      </c>
      <c r="N1722" s="1" t="s">
        <v>16</v>
      </c>
    </row>
    <row r="1723" spans="1:14" x14ac:dyDescent="0.25">
      <c r="A1723" s="1" t="s">
        <v>14</v>
      </c>
      <c r="B1723" s="1" t="s">
        <v>1660</v>
      </c>
      <c r="C1723" s="1" t="s">
        <v>16</v>
      </c>
      <c r="D1723" s="1" t="s">
        <v>16</v>
      </c>
      <c r="E1723" s="1" t="s">
        <v>16</v>
      </c>
      <c r="F1723" s="1" t="s">
        <v>16</v>
      </c>
      <c r="G1723" s="2">
        <v>46023</v>
      </c>
      <c r="H1723" s="2">
        <v>46387</v>
      </c>
      <c r="J1723" s="1" t="s">
        <v>16</v>
      </c>
      <c r="L1723" s="1" t="s">
        <v>16</v>
      </c>
      <c r="N1723" s="1" t="s">
        <v>16</v>
      </c>
    </row>
    <row r="1724" spans="1:14" x14ac:dyDescent="0.25">
      <c r="A1724" s="1" t="s">
        <v>14</v>
      </c>
      <c r="B1724" s="1" t="s">
        <v>1661</v>
      </c>
      <c r="C1724" s="1" t="s">
        <v>16</v>
      </c>
      <c r="D1724" s="1" t="s">
        <v>16</v>
      </c>
      <c r="E1724" s="1" t="s">
        <v>16</v>
      </c>
      <c r="F1724" s="1" t="s">
        <v>16</v>
      </c>
      <c r="G1724" s="2">
        <v>46023</v>
      </c>
      <c r="H1724" s="2">
        <v>46387</v>
      </c>
      <c r="J1724" s="1" t="s">
        <v>16</v>
      </c>
      <c r="L1724" s="1" t="s">
        <v>16</v>
      </c>
      <c r="N1724" s="1" t="s">
        <v>16</v>
      </c>
    </row>
    <row r="1725" spans="1:14" x14ac:dyDescent="0.25">
      <c r="A1725" s="1" t="s">
        <v>14</v>
      </c>
      <c r="B1725" s="1" t="s">
        <v>1662</v>
      </c>
      <c r="C1725" s="1" t="s">
        <v>16</v>
      </c>
      <c r="D1725" s="1" t="s">
        <v>16</v>
      </c>
      <c r="E1725" s="1" t="s">
        <v>16</v>
      </c>
      <c r="F1725" s="1" t="s">
        <v>16</v>
      </c>
      <c r="G1725" s="2">
        <v>46023</v>
      </c>
      <c r="H1725" s="2">
        <v>46387</v>
      </c>
      <c r="J1725" s="1" t="s">
        <v>16</v>
      </c>
      <c r="L1725" s="1" t="s">
        <v>16</v>
      </c>
      <c r="N1725" s="1" t="s">
        <v>16</v>
      </c>
    </row>
    <row r="1726" spans="1:14" x14ac:dyDescent="0.25">
      <c r="A1726" s="1" t="s">
        <v>14</v>
      </c>
      <c r="B1726" s="1" t="s">
        <v>1663</v>
      </c>
      <c r="C1726" s="1" t="s">
        <v>16</v>
      </c>
      <c r="D1726" s="1" t="s">
        <v>16</v>
      </c>
      <c r="E1726" s="1" t="s">
        <v>16</v>
      </c>
      <c r="F1726" s="1" t="s">
        <v>16</v>
      </c>
      <c r="G1726" s="2">
        <v>46023</v>
      </c>
      <c r="H1726" s="2">
        <v>46387</v>
      </c>
      <c r="J1726" s="1" t="s">
        <v>16</v>
      </c>
      <c r="L1726" s="1" t="s">
        <v>16</v>
      </c>
      <c r="N1726" s="1" t="s">
        <v>16</v>
      </c>
    </row>
    <row r="1727" spans="1:14" x14ac:dyDescent="0.25">
      <c r="A1727" s="1" t="s">
        <v>14</v>
      </c>
      <c r="B1727" s="1" t="s">
        <v>1664</v>
      </c>
      <c r="C1727" s="1" t="s">
        <v>16</v>
      </c>
      <c r="D1727" s="1" t="s">
        <v>16</v>
      </c>
      <c r="E1727" s="1" t="s">
        <v>16</v>
      </c>
      <c r="F1727" s="1" t="s">
        <v>16</v>
      </c>
      <c r="G1727" s="2">
        <v>46023</v>
      </c>
      <c r="H1727" s="2">
        <v>46387</v>
      </c>
      <c r="J1727" s="1" t="s">
        <v>16</v>
      </c>
      <c r="L1727" s="1" t="s">
        <v>16</v>
      </c>
      <c r="N1727" s="1" t="s">
        <v>16</v>
      </c>
    </row>
    <row r="1728" spans="1:14" x14ac:dyDescent="0.25">
      <c r="A1728" s="1" t="s">
        <v>14</v>
      </c>
      <c r="B1728" s="1" t="s">
        <v>1665</v>
      </c>
      <c r="C1728" s="1" t="s">
        <v>16</v>
      </c>
      <c r="D1728" s="1" t="s">
        <v>16</v>
      </c>
      <c r="E1728" s="1" t="s">
        <v>16</v>
      </c>
      <c r="F1728" s="1" t="s">
        <v>16</v>
      </c>
      <c r="G1728" s="2">
        <v>46023</v>
      </c>
      <c r="H1728" s="2">
        <v>46387</v>
      </c>
      <c r="J1728" s="1" t="s">
        <v>16</v>
      </c>
      <c r="L1728" s="1" t="s">
        <v>16</v>
      </c>
      <c r="N1728" s="1" t="s">
        <v>16</v>
      </c>
    </row>
    <row r="1729" spans="1:14" x14ac:dyDescent="0.25">
      <c r="A1729" s="1" t="s">
        <v>14</v>
      </c>
      <c r="B1729" s="1" t="s">
        <v>1666</v>
      </c>
      <c r="C1729" s="1" t="s">
        <v>16</v>
      </c>
      <c r="D1729" s="1" t="s">
        <v>16</v>
      </c>
      <c r="E1729" s="1" t="s">
        <v>16</v>
      </c>
      <c r="F1729" s="1" t="s">
        <v>16</v>
      </c>
      <c r="G1729" s="2">
        <v>46023</v>
      </c>
      <c r="H1729" s="2">
        <v>46387</v>
      </c>
      <c r="J1729" s="1" t="s">
        <v>16</v>
      </c>
      <c r="L1729" s="1" t="s">
        <v>16</v>
      </c>
      <c r="N1729" s="1" t="s">
        <v>16</v>
      </c>
    </row>
    <row r="1730" spans="1:14" x14ac:dyDescent="0.25">
      <c r="A1730" s="1" t="s">
        <v>14</v>
      </c>
      <c r="B1730" s="1" t="s">
        <v>1667</v>
      </c>
      <c r="C1730" s="1" t="s">
        <v>16</v>
      </c>
      <c r="D1730" s="1" t="s">
        <v>16</v>
      </c>
      <c r="E1730" s="1" t="s">
        <v>16</v>
      </c>
      <c r="F1730" s="1" t="s">
        <v>16</v>
      </c>
      <c r="G1730" s="2">
        <v>46023</v>
      </c>
      <c r="H1730" s="2">
        <v>46387</v>
      </c>
      <c r="J1730" s="1" t="s">
        <v>16</v>
      </c>
      <c r="L1730" s="1" t="s">
        <v>16</v>
      </c>
      <c r="N1730" s="1" t="s">
        <v>16</v>
      </c>
    </row>
    <row r="1731" spans="1:14" x14ac:dyDescent="0.25">
      <c r="A1731" s="1" t="s">
        <v>14</v>
      </c>
      <c r="B1731" s="1" t="s">
        <v>1668</v>
      </c>
      <c r="C1731" s="1" t="s">
        <v>16</v>
      </c>
      <c r="D1731" s="1" t="s">
        <v>16</v>
      </c>
      <c r="E1731" s="1" t="s">
        <v>16</v>
      </c>
      <c r="F1731" s="1" t="s">
        <v>16</v>
      </c>
      <c r="G1731" s="2">
        <v>46023</v>
      </c>
      <c r="H1731" s="2">
        <v>46387</v>
      </c>
      <c r="J1731" s="1" t="s">
        <v>16</v>
      </c>
      <c r="L1731" s="1" t="s">
        <v>16</v>
      </c>
      <c r="N1731" s="1" t="s">
        <v>16</v>
      </c>
    </row>
    <row r="1732" spans="1:14" x14ac:dyDescent="0.25">
      <c r="A1732" s="1" t="s">
        <v>14</v>
      </c>
      <c r="B1732" s="1" t="s">
        <v>1669</v>
      </c>
      <c r="C1732" s="1" t="s">
        <v>16</v>
      </c>
      <c r="D1732" s="1" t="s">
        <v>16</v>
      </c>
      <c r="E1732" s="1" t="s">
        <v>16</v>
      </c>
      <c r="F1732" s="1" t="s">
        <v>16</v>
      </c>
      <c r="G1732" s="2">
        <v>46023</v>
      </c>
      <c r="H1732" s="2">
        <v>46387</v>
      </c>
      <c r="J1732" s="1" t="s">
        <v>16</v>
      </c>
      <c r="L1732" s="1" t="s">
        <v>16</v>
      </c>
      <c r="N1732" s="1" t="s">
        <v>16</v>
      </c>
    </row>
    <row r="1733" spans="1:14" x14ac:dyDescent="0.25">
      <c r="A1733" s="1" t="s">
        <v>14</v>
      </c>
      <c r="B1733" s="1" t="s">
        <v>1670</v>
      </c>
      <c r="C1733" s="1" t="s">
        <v>16</v>
      </c>
      <c r="D1733" s="1" t="s">
        <v>16</v>
      </c>
      <c r="E1733" s="1" t="s">
        <v>16</v>
      </c>
      <c r="F1733" s="1" t="s">
        <v>16</v>
      </c>
      <c r="G1733" s="2">
        <v>46023</v>
      </c>
      <c r="H1733" s="2">
        <v>46387</v>
      </c>
      <c r="J1733" s="1" t="s">
        <v>16</v>
      </c>
      <c r="L1733" s="1" t="s">
        <v>16</v>
      </c>
      <c r="N1733" s="1" t="s">
        <v>16</v>
      </c>
    </row>
    <row r="1734" spans="1:14" x14ac:dyDescent="0.25">
      <c r="A1734" s="1" t="s">
        <v>14</v>
      </c>
      <c r="B1734" s="1" t="s">
        <v>1671</v>
      </c>
      <c r="C1734" s="1" t="s">
        <v>16</v>
      </c>
      <c r="D1734" s="1" t="s">
        <v>16</v>
      </c>
      <c r="E1734" s="1" t="s">
        <v>16</v>
      </c>
      <c r="F1734" s="1" t="s">
        <v>16</v>
      </c>
      <c r="G1734" s="2">
        <v>46023</v>
      </c>
      <c r="H1734" s="2">
        <v>46387</v>
      </c>
      <c r="J1734" s="1" t="s">
        <v>16</v>
      </c>
      <c r="L1734" s="1" t="s">
        <v>16</v>
      </c>
      <c r="N1734" s="1" t="s">
        <v>16</v>
      </c>
    </row>
    <row r="1735" spans="1:14" x14ac:dyDescent="0.25">
      <c r="A1735" s="1" t="s">
        <v>14</v>
      </c>
      <c r="B1735" s="1" t="s">
        <v>1672</v>
      </c>
      <c r="C1735" s="1" t="s">
        <v>16</v>
      </c>
      <c r="D1735" s="1" t="s">
        <v>16</v>
      </c>
      <c r="E1735" s="1" t="s">
        <v>16</v>
      </c>
      <c r="F1735" s="1" t="s">
        <v>16</v>
      </c>
      <c r="G1735" s="2">
        <v>46023</v>
      </c>
      <c r="H1735" s="2">
        <v>46387</v>
      </c>
      <c r="J1735" s="1" t="s">
        <v>16</v>
      </c>
      <c r="L1735" s="1" t="s">
        <v>16</v>
      </c>
      <c r="N1735" s="1" t="s">
        <v>16</v>
      </c>
    </row>
    <row r="1736" spans="1:14" x14ac:dyDescent="0.25">
      <c r="A1736" s="1" t="s">
        <v>14</v>
      </c>
      <c r="B1736" s="1" t="s">
        <v>1673</v>
      </c>
      <c r="C1736" s="1" t="s">
        <v>16</v>
      </c>
      <c r="D1736" s="1" t="s">
        <v>16</v>
      </c>
      <c r="E1736" s="1" t="s">
        <v>16</v>
      </c>
      <c r="F1736" s="1" t="s">
        <v>16</v>
      </c>
      <c r="G1736" s="2">
        <v>46023</v>
      </c>
      <c r="H1736" s="2">
        <v>46387</v>
      </c>
      <c r="J1736" s="1" t="s">
        <v>16</v>
      </c>
      <c r="L1736" s="1" t="s">
        <v>16</v>
      </c>
      <c r="N1736" s="1" t="s">
        <v>16</v>
      </c>
    </row>
    <row r="1737" spans="1:14" x14ac:dyDescent="0.25">
      <c r="A1737" s="1" t="s">
        <v>14</v>
      </c>
      <c r="B1737" s="1" t="s">
        <v>1674</v>
      </c>
      <c r="C1737" s="1" t="s">
        <v>16</v>
      </c>
      <c r="D1737" s="1" t="s">
        <v>16</v>
      </c>
      <c r="E1737" s="1" t="s">
        <v>16</v>
      </c>
      <c r="F1737" s="1" t="s">
        <v>16</v>
      </c>
      <c r="G1737" s="2">
        <v>46023</v>
      </c>
      <c r="H1737" s="2">
        <v>46387</v>
      </c>
      <c r="J1737" s="1" t="s">
        <v>16</v>
      </c>
      <c r="L1737" s="1" t="s">
        <v>16</v>
      </c>
      <c r="N1737" s="1" t="s">
        <v>16</v>
      </c>
    </row>
    <row r="1738" spans="1:14" x14ac:dyDescent="0.25">
      <c r="A1738" s="1" t="s">
        <v>14</v>
      </c>
      <c r="B1738" s="1" t="s">
        <v>1675</v>
      </c>
      <c r="C1738" s="1" t="s">
        <v>16</v>
      </c>
      <c r="D1738" s="1" t="s">
        <v>16</v>
      </c>
      <c r="E1738" s="1" t="s">
        <v>16</v>
      </c>
      <c r="F1738" s="1" t="s">
        <v>16</v>
      </c>
      <c r="G1738" s="2">
        <v>46023</v>
      </c>
      <c r="H1738" s="2">
        <v>46387</v>
      </c>
      <c r="J1738" s="1" t="s">
        <v>16</v>
      </c>
      <c r="L1738" s="1" t="s">
        <v>16</v>
      </c>
      <c r="N1738" s="1" t="s">
        <v>16</v>
      </c>
    </row>
    <row r="1739" spans="1:14" x14ac:dyDescent="0.25">
      <c r="A1739" s="1" t="s">
        <v>14</v>
      </c>
      <c r="B1739" s="1" t="s">
        <v>1676</v>
      </c>
      <c r="C1739" s="1" t="s">
        <v>16</v>
      </c>
      <c r="D1739" s="1" t="s">
        <v>16</v>
      </c>
      <c r="E1739" s="1" t="s">
        <v>16</v>
      </c>
      <c r="F1739" s="1" t="s">
        <v>16</v>
      </c>
      <c r="G1739" s="2">
        <v>46023</v>
      </c>
      <c r="H1739" s="2">
        <v>46387</v>
      </c>
      <c r="J1739" s="1" t="s">
        <v>16</v>
      </c>
      <c r="L1739" s="1" t="s">
        <v>16</v>
      </c>
      <c r="N1739" s="1" t="s">
        <v>16</v>
      </c>
    </row>
    <row r="1740" spans="1:14" x14ac:dyDescent="0.25">
      <c r="A1740" s="1" t="s">
        <v>14</v>
      </c>
      <c r="B1740" s="1" t="s">
        <v>1677</v>
      </c>
      <c r="C1740" s="1" t="s">
        <v>16</v>
      </c>
      <c r="D1740" s="1" t="s">
        <v>16</v>
      </c>
      <c r="E1740" s="1" t="s">
        <v>16</v>
      </c>
      <c r="F1740" s="1" t="s">
        <v>16</v>
      </c>
      <c r="G1740" s="2">
        <v>46023</v>
      </c>
      <c r="H1740" s="2">
        <v>46387</v>
      </c>
      <c r="J1740" s="1" t="s">
        <v>16</v>
      </c>
      <c r="L1740" s="1" t="s">
        <v>16</v>
      </c>
      <c r="N1740" s="1" t="s">
        <v>16</v>
      </c>
    </row>
    <row r="1741" spans="1:14" x14ac:dyDescent="0.25">
      <c r="A1741" s="1" t="s">
        <v>14</v>
      </c>
      <c r="B1741" s="1" t="s">
        <v>1678</v>
      </c>
      <c r="C1741" s="1" t="s">
        <v>16</v>
      </c>
      <c r="D1741" s="1" t="s">
        <v>16</v>
      </c>
      <c r="E1741" s="1" t="s">
        <v>16</v>
      </c>
      <c r="F1741" s="1" t="s">
        <v>16</v>
      </c>
      <c r="G1741" s="2">
        <v>46023</v>
      </c>
      <c r="H1741" s="2">
        <v>46387</v>
      </c>
      <c r="J1741" s="1" t="s">
        <v>16</v>
      </c>
      <c r="L1741" s="1" t="s">
        <v>16</v>
      </c>
      <c r="N1741" s="1" t="s">
        <v>16</v>
      </c>
    </row>
    <row r="1742" spans="1:14" x14ac:dyDescent="0.25">
      <c r="A1742" s="1" t="s">
        <v>14</v>
      </c>
      <c r="B1742" s="1" t="s">
        <v>1679</v>
      </c>
      <c r="C1742" s="1" t="s">
        <v>16</v>
      </c>
      <c r="D1742" s="1" t="s">
        <v>16</v>
      </c>
      <c r="E1742" s="1" t="s">
        <v>16</v>
      </c>
      <c r="F1742" s="1" t="s">
        <v>16</v>
      </c>
      <c r="G1742" s="2">
        <v>46023</v>
      </c>
      <c r="H1742" s="2">
        <v>46387</v>
      </c>
      <c r="J1742" s="1" t="s">
        <v>16</v>
      </c>
      <c r="L1742" s="1" t="s">
        <v>16</v>
      </c>
      <c r="N1742" s="1" t="s">
        <v>16</v>
      </c>
    </row>
    <row r="1743" spans="1:14" x14ac:dyDescent="0.25">
      <c r="A1743" s="1" t="s">
        <v>14</v>
      </c>
      <c r="B1743" s="1" t="s">
        <v>1680</v>
      </c>
      <c r="C1743" s="1" t="s">
        <v>16</v>
      </c>
      <c r="D1743" s="1" t="s">
        <v>16</v>
      </c>
      <c r="E1743" s="1" t="s">
        <v>16</v>
      </c>
      <c r="F1743" s="1" t="s">
        <v>16</v>
      </c>
      <c r="G1743" s="2">
        <v>46023</v>
      </c>
      <c r="H1743" s="2">
        <v>46387</v>
      </c>
      <c r="J1743" s="1" t="s">
        <v>16</v>
      </c>
      <c r="L1743" s="1" t="s">
        <v>16</v>
      </c>
      <c r="N1743" s="1" t="s">
        <v>16</v>
      </c>
    </row>
    <row r="1744" spans="1:14" x14ac:dyDescent="0.25">
      <c r="A1744" s="1" t="s">
        <v>14</v>
      </c>
      <c r="B1744" s="1" t="s">
        <v>1681</v>
      </c>
      <c r="C1744" s="1" t="s">
        <v>16</v>
      </c>
      <c r="D1744" s="1" t="s">
        <v>16</v>
      </c>
      <c r="E1744" s="1" t="s">
        <v>16</v>
      </c>
      <c r="F1744" s="1" t="s">
        <v>16</v>
      </c>
      <c r="G1744" s="2">
        <v>46023</v>
      </c>
      <c r="H1744" s="2">
        <v>46387</v>
      </c>
      <c r="J1744" s="1" t="s">
        <v>16</v>
      </c>
      <c r="L1744" s="1" t="s">
        <v>16</v>
      </c>
      <c r="N1744" s="1" t="s">
        <v>16</v>
      </c>
    </row>
    <row r="1745" spans="1:14" x14ac:dyDescent="0.25">
      <c r="A1745" s="1" t="s">
        <v>14</v>
      </c>
      <c r="B1745" s="1" t="s">
        <v>1682</v>
      </c>
      <c r="C1745" s="1" t="s">
        <v>16</v>
      </c>
      <c r="D1745" s="1" t="s">
        <v>16</v>
      </c>
      <c r="E1745" s="1" t="s">
        <v>16</v>
      </c>
      <c r="F1745" s="1" t="s">
        <v>16</v>
      </c>
      <c r="G1745" s="2">
        <v>46023</v>
      </c>
      <c r="H1745" s="2">
        <v>46387</v>
      </c>
      <c r="J1745" s="1" t="s">
        <v>16</v>
      </c>
      <c r="L1745" s="1" t="s">
        <v>16</v>
      </c>
      <c r="N1745" s="1" t="s">
        <v>16</v>
      </c>
    </row>
    <row r="1746" spans="1:14" x14ac:dyDescent="0.25">
      <c r="A1746" s="1" t="s">
        <v>14</v>
      </c>
      <c r="B1746" s="1" t="s">
        <v>1683</v>
      </c>
      <c r="C1746" s="1" t="s">
        <v>16</v>
      </c>
      <c r="D1746" s="1" t="s">
        <v>16</v>
      </c>
      <c r="E1746" s="1" t="s">
        <v>16</v>
      </c>
      <c r="F1746" s="1" t="s">
        <v>16</v>
      </c>
      <c r="G1746" s="2">
        <v>46023</v>
      </c>
      <c r="H1746" s="2">
        <v>46387</v>
      </c>
      <c r="J1746" s="1" t="s">
        <v>16</v>
      </c>
      <c r="L1746" s="1" t="s">
        <v>16</v>
      </c>
      <c r="N1746" s="1" t="s">
        <v>16</v>
      </c>
    </row>
    <row r="1747" spans="1:14" x14ac:dyDescent="0.25">
      <c r="A1747" s="1" t="s">
        <v>14</v>
      </c>
      <c r="B1747" s="1" t="s">
        <v>1684</v>
      </c>
      <c r="C1747" s="1" t="s">
        <v>16</v>
      </c>
      <c r="D1747" s="1" t="s">
        <v>16</v>
      </c>
      <c r="E1747" s="1" t="s">
        <v>16</v>
      </c>
      <c r="F1747" s="1" t="s">
        <v>16</v>
      </c>
      <c r="G1747" s="2">
        <v>46023</v>
      </c>
      <c r="H1747" s="2">
        <v>46387</v>
      </c>
      <c r="J1747" s="1" t="s">
        <v>16</v>
      </c>
      <c r="L1747" s="1" t="s">
        <v>16</v>
      </c>
      <c r="N1747" s="1" t="s">
        <v>16</v>
      </c>
    </row>
    <row r="1748" spans="1:14" x14ac:dyDescent="0.25">
      <c r="A1748" s="1" t="s">
        <v>14</v>
      </c>
      <c r="B1748" s="1" t="s">
        <v>1685</v>
      </c>
      <c r="C1748" s="1" t="s">
        <v>16</v>
      </c>
      <c r="D1748" s="1" t="s">
        <v>16</v>
      </c>
      <c r="E1748" s="1" t="s">
        <v>16</v>
      </c>
      <c r="F1748" s="1" t="s">
        <v>16</v>
      </c>
      <c r="G1748" s="2">
        <v>46023</v>
      </c>
      <c r="H1748" s="2">
        <v>46387</v>
      </c>
      <c r="J1748" s="1" t="s">
        <v>16</v>
      </c>
      <c r="L1748" s="1" t="s">
        <v>16</v>
      </c>
      <c r="N1748" s="1" t="s">
        <v>16</v>
      </c>
    </row>
    <row r="1749" spans="1:14" x14ac:dyDescent="0.25">
      <c r="A1749" s="1" t="s">
        <v>14</v>
      </c>
      <c r="B1749" s="1" t="s">
        <v>1686</v>
      </c>
      <c r="C1749" s="1" t="s">
        <v>16</v>
      </c>
      <c r="D1749" s="1" t="s">
        <v>16</v>
      </c>
      <c r="E1749" s="1" t="s">
        <v>16</v>
      </c>
      <c r="F1749" s="1" t="s">
        <v>16</v>
      </c>
      <c r="G1749" s="2">
        <v>46023</v>
      </c>
      <c r="H1749" s="2">
        <v>46387</v>
      </c>
      <c r="J1749" s="1" t="s">
        <v>16</v>
      </c>
      <c r="L1749" s="1" t="s">
        <v>16</v>
      </c>
      <c r="N1749" s="1" t="s">
        <v>16</v>
      </c>
    </row>
    <row r="1750" spans="1:14" x14ac:dyDescent="0.25">
      <c r="A1750" s="1" t="s">
        <v>14</v>
      </c>
      <c r="B1750" s="1" t="s">
        <v>1687</v>
      </c>
      <c r="C1750" s="1" t="s">
        <v>16</v>
      </c>
      <c r="D1750" s="1" t="s">
        <v>16</v>
      </c>
      <c r="E1750" s="1" t="s">
        <v>16</v>
      </c>
      <c r="F1750" s="1" t="s">
        <v>16</v>
      </c>
      <c r="G1750" s="2">
        <v>46023</v>
      </c>
      <c r="H1750" s="2">
        <v>46387</v>
      </c>
      <c r="J1750" s="1" t="s">
        <v>16</v>
      </c>
      <c r="L1750" s="1" t="s">
        <v>16</v>
      </c>
      <c r="N1750" s="1" t="s">
        <v>16</v>
      </c>
    </row>
    <row r="1751" spans="1:14" x14ac:dyDescent="0.25">
      <c r="A1751" s="1" t="s">
        <v>14</v>
      </c>
      <c r="B1751" s="1" t="s">
        <v>1688</v>
      </c>
      <c r="C1751" s="1" t="s">
        <v>16</v>
      </c>
      <c r="D1751" s="1" t="s">
        <v>16</v>
      </c>
      <c r="E1751" s="1" t="s">
        <v>16</v>
      </c>
      <c r="F1751" s="1" t="s">
        <v>16</v>
      </c>
      <c r="G1751" s="2">
        <v>46023</v>
      </c>
      <c r="H1751" s="2">
        <v>46387</v>
      </c>
      <c r="J1751" s="1" t="s">
        <v>16</v>
      </c>
      <c r="L1751" s="1" t="s">
        <v>16</v>
      </c>
      <c r="N1751" s="1" t="s">
        <v>16</v>
      </c>
    </row>
    <row r="1752" spans="1:14" x14ac:dyDescent="0.25">
      <c r="A1752" s="1" t="s">
        <v>14</v>
      </c>
      <c r="B1752" s="1" t="s">
        <v>1689</v>
      </c>
      <c r="C1752" s="1" t="s">
        <v>16</v>
      </c>
      <c r="D1752" s="1" t="s">
        <v>16</v>
      </c>
      <c r="E1752" s="1" t="s">
        <v>16</v>
      </c>
      <c r="F1752" s="1" t="s">
        <v>16</v>
      </c>
      <c r="G1752" s="2">
        <v>46023</v>
      </c>
      <c r="H1752" s="2">
        <v>46387</v>
      </c>
      <c r="J1752" s="1" t="s">
        <v>16</v>
      </c>
      <c r="L1752" s="1" t="s">
        <v>16</v>
      </c>
      <c r="N1752" s="1" t="s">
        <v>16</v>
      </c>
    </row>
    <row r="1753" spans="1:14" x14ac:dyDescent="0.25">
      <c r="A1753" s="1" t="s">
        <v>14</v>
      </c>
      <c r="B1753" s="1" t="s">
        <v>1690</v>
      </c>
      <c r="C1753" s="1" t="s">
        <v>16</v>
      </c>
      <c r="D1753" s="1" t="s">
        <v>16</v>
      </c>
      <c r="E1753" s="1" t="s">
        <v>16</v>
      </c>
      <c r="F1753" s="1" t="s">
        <v>16</v>
      </c>
      <c r="G1753" s="2">
        <v>46023</v>
      </c>
      <c r="H1753" s="2">
        <v>46387</v>
      </c>
      <c r="J1753" s="1" t="s">
        <v>16</v>
      </c>
      <c r="L1753" s="1" t="s">
        <v>16</v>
      </c>
      <c r="N1753" s="1" t="s">
        <v>16</v>
      </c>
    </row>
    <row r="1754" spans="1:14" x14ac:dyDescent="0.25">
      <c r="A1754" s="1" t="s">
        <v>14</v>
      </c>
      <c r="B1754" s="1" t="s">
        <v>1691</v>
      </c>
      <c r="C1754" s="1" t="s">
        <v>16</v>
      </c>
      <c r="D1754" s="1" t="s">
        <v>16</v>
      </c>
      <c r="E1754" s="1" t="s">
        <v>16</v>
      </c>
      <c r="F1754" s="1" t="s">
        <v>16</v>
      </c>
      <c r="G1754" s="2">
        <v>46023</v>
      </c>
      <c r="H1754" s="2">
        <v>46387</v>
      </c>
      <c r="J1754" s="1" t="s">
        <v>16</v>
      </c>
      <c r="L1754" s="1" t="s">
        <v>16</v>
      </c>
      <c r="N1754" s="1" t="s">
        <v>16</v>
      </c>
    </row>
    <row r="1755" spans="1:14" x14ac:dyDescent="0.25">
      <c r="A1755" s="1" t="s">
        <v>14</v>
      </c>
      <c r="B1755" s="1" t="s">
        <v>1692</v>
      </c>
      <c r="C1755" s="1" t="s">
        <v>16</v>
      </c>
      <c r="D1755" s="1" t="s">
        <v>16</v>
      </c>
      <c r="E1755" s="1" t="s">
        <v>16</v>
      </c>
      <c r="F1755" s="1" t="s">
        <v>16</v>
      </c>
      <c r="G1755" s="2">
        <v>46023</v>
      </c>
      <c r="H1755" s="2">
        <v>46387</v>
      </c>
      <c r="J1755" s="1" t="s">
        <v>16</v>
      </c>
      <c r="L1755" s="1" t="s">
        <v>16</v>
      </c>
      <c r="N1755" s="1" t="s">
        <v>16</v>
      </c>
    </row>
    <row r="1756" spans="1:14" x14ac:dyDescent="0.25">
      <c r="A1756" s="1" t="s">
        <v>14</v>
      </c>
      <c r="B1756" s="1" t="s">
        <v>1693</v>
      </c>
      <c r="C1756" s="1" t="s">
        <v>16</v>
      </c>
      <c r="D1756" s="1" t="s">
        <v>16</v>
      </c>
      <c r="E1756" s="1" t="s">
        <v>16</v>
      </c>
      <c r="F1756" s="1" t="s">
        <v>16</v>
      </c>
      <c r="G1756" s="2">
        <v>46023</v>
      </c>
      <c r="H1756" s="2">
        <v>46387</v>
      </c>
      <c r="J1756" s="1" t="s">
        <v>16</v>
      </c>
      <c r="L1756" s="1" t="s">
        <v>16</v>
      </c>
      <c r="N1756" s="1" t="s">
        <v>16</v>
      </c>
    </row>
    <row r="1757" spans="1:14" x14ac:dyDescent="0.25">
      <c r="A1757" s="1" t="s">
        <v>14</v>
      </c>
      <c r="B1757" s="1" t="s">
        <v>1694</v>
      </c>
      <c r="C1757" s="1" t="s">
        <v>16</v>
      </c>
      <c r="D1757" s="1" t="s">
        <v>16</v>
      </c>
      <c r="E1757" s="1" t="s">
        <v>16</v>
      </c>
      <c r="F1757" s="1" t="s">
        <v>16</v>
      </c>
      <c r="G1757" s="2">
        <v>46023</v>
      </c>
      <c r="H1757" s="2">
        <v>46387</v>
      </c>
      <c r="J1757" s="1" t="s">
        <v>16</v>
      </c>
      <c r="L1757" s="1" t="s">
        <v>16</v>
      </c>
      <c r="N1757" s="1" t="s">
        <v>16</v>
      </c>
    </row>
    <row r="1758" spans="1:14" x14ac:dyDescent="0.25">
      <c r="A1758" s="1" t="s">
        <v>14</v>
      </c>
      <c r="B1758" s="1" t="s">
        <v>1695</v>
      </c>
      <c r="C1758" s="1" t="s">
        <v>16</v>
      </c>
      <c r="D1758" s="1" t="s">
        <v>16</v>
      </c>
      <c r="E1758" s="1" t="s">
        <v>16</v>
      </c>
      <c r="F1758" s="1" t="s">
        <v>16</v>
      </c>
      <c r="G1758" s="2">
        <v>46023</v>
      </c>
      <c r="H1758" s="2">
        <v>46387</v>
      </c>
      <c r="J1758" s="1" t="s">
        <v>16</v>
      </c>
      <c r="L1758" s="1" t="s">
        <v>16</v>
      </c>
      <c r="N1758" s="1" t="s">
        <v>16</v>
      </c>
    </row>
    <row r="1759" spans="1:14" x14ac:dyDescent="0.25">
      <c r="A1759" s="1" t="s">
        <v>14</v>
      </c>
      <c r="B1759" s="1" t="s">
        <v>1696</v>
      </c>
      <c r="C1759" s="1" t="s">
        <v>16</v>
      </c>
      <c r="D1759" s="1" t="s">
        <v>16</v>
      </c>
      <c r="E1759" s="1" t="s">
        <v>16</v>
      </c>
      <c r="F1759" s="1" t="s">
        <v>16</v>
      </c>
      <c r="G1759" s="2">
        <v>46023</v>
      </c>
      <c r="H1759" s="2">
        <v>46387</v>
      </c>
      <c r="J1759" s="1" t="s">
        <v>16</v>
      </c>
      <c r="L1759" s="1" t="s">
        <v>16</v>
      </c>
      <c r="N1759" s="1" t="s">
        <v>16</v>
      </c>
    </row>
    <row r="1760" spans="1:14" x14ac:dyDescent="0.25">
      <c r="A1760" s="1" t="s">
        <v>14</v>
      </c>
      <c r="B1760" s="1" t="s">
        <v>1697</v>
      </c>
      <c r="C1760" s="1" t="s">
        <v>16</v>
      </c>
      <c r="D1760" s="1" t="s">
        <v>16</v>
      </c>
      <c r="E1760" s="1" t="s">
        <v>16</v>
      </c>
      <c r="F1760" s="1" t="s">
        <v>16</v>
      </c>
      <c r="G1760" s="2">
        <v>46023</v>
      </c>
      <c r="H1760" s="2">
        <v>46387</v>
      </c>
      <c r="J1760" s="1" t="s">
        <v>16</v>
      </c>
      <c r="L1760" s="1" t="s">
        <v>16</v>
      </c>
      <c r="N1760" s="1" t="s">
        <v>16</v>
      </c>
    </row>
    <row r="1761" spans="1:14" x14ac:dyDescent="0.25">
      <c r="A1761" s="1" t="s">
        <v>14</v>
      </c>
      <c r="B1761" s="1" t="s">
        <v>1698</v>
      </c>
      <c r="C1761" s="1" t="s">
        <v>16</v>
      </c>
      <c r="D1761" s="1" t="s">
        <v>16</v>
      </c>
      <c r="E1761" s="1" t="s">
        <v>16</v>
      </c>
      <c r="F1761" s="1" t="s">
        <v>16</v>
      </c>
      <c r="G1761" s="2">
        <v>46023</v>
      </c>
      <c r="H1761" s="2">
        <v>46387</v>
      </c>
      <c r="J1761" s="1" t="s">
        <v>16</v>
      </c>
      <c r="L1761" s="1" t="s">
        <v>16</v>
      </c>
      <c r="N1761" s="1" t="s">
        <v>16</v>
      </c>
    </row>
    <row r="1762" spans="1:14" x14ac:dyDescent="0.25">
      <c r="A1762" s="1" t="s">
        <v>14</v>
      </c>
      <c r="B1762" s="1" t="s">
        <v>1699</v>
      </c>
      <c r="C1762" s="1" t="s">
        <v>16</v>
      </c>
      <c r="D1762" s="1" t="s">
        <v>16</v>
      </c>
      <c r="E1762" s="1" t="s">
        <v>16</v>
      </c>
      <c r="F1762" s="1" t="s">
        <v>16</v>
      </c>
      <c r="G1762" s="2">
        <v>46023</v>
      </c>
      <c r="H1762" s="2">
        <v>46387</v>
      </c>
      <c r="J1762" s="1" t="s">
        <v>16</v>
      </c>
      <c r="L1762" s="1" t="s">
        <v>16</v>
      </c>
      <c r="N1762" s="1" t="s">
        <v>16</v>
      </c>
    </row>
    <row r="1763" spans="1:14" x14ac:dyDescent="0.25">
      <c r="A1763" s="1" t="s">
        <v>14</v>
      </c>
      <c r="B1763" s="1" t="s">
        <v>1700</v>
      </c>
      <c r="C1763" s="1" t="s">
        <v>16</v>
      </c>
      <c r="D1763" s="1" t="s">
        <v>16</v>
      </c>
      <c r="E1763" s="1" t="s">
        <v>16</v>
      </c>
      <c r="F1763" s="1" t="s">
        <v>16</v>
      </c>
      <c r="G1763" s="2">
        <v>46023</v>
      </c>
      <c r="H1763" s="2">
        <v>46387</v>
      </c>
      <c r="J1763" s="1" t="s">
        <v>16</v>
      </c>
      <c r="L1763" s="1" t="s">
        <v>16</v>
      </c>
      <c r="N1763" s="1" t="s">
        <v>16</v>
      </c>
    </row>
    <row r="1764" spans="1:14" x14ac:dyDescent="0.25">
      <c r="A1764" s="1" t="s">
        <v>14</v>
      </c>
      <c r="B1764" s="1" t="s">
        <v>1701</v>
      </c>
      <c r="C1764" s="1" t="s">
        <v>16</v>
      </c>
      <c r="D1764" s="1" t="s">
        <v>16</v>
      </c>
      <c r="E1764" s="1" t="s">
        <v>16</v>
      </c>
      <c r="F1764" s="1" t="s">
        <v>16</v>
      </c>
      <c r="G1764" s="2">
        <v>46023</v>
      </c>
      <c r="H1764" s="2">
        <v>46387</v>
      </c>
      <c r="J1764" s="1" t="s">
        <v>16</v>
      </c>
      <c r="L1764" s="1" t="s">
        <v>16</v>
      </c>
      <c r="N1764" s="1" t="s">
        <v>16</v>
      </c>
    </row>
    <row r="1765" spans="1:14" x14ac:dyDescent="0.25">
      <c r="A1765" s="1" t="s">
        <v>14</v>
      </c>
      <c r="B1765" s="1" t="s">
        <v>1702</v>
      </c>
      <c r="C1765" s="1" t="s">
        <v>16</v>
      </c>
      <c r="D1765" s="1" t="s">
        <v>16</v>
      </c>
      <c r="E1765" s="1" t="s">
        <v>16</v>
      </c>
      <c r="F1765" s="1" t="s">
        <v>16</v>
      </c>
      <c r="G1765" s="2">
        <v>46023</v>
      </c>
      <c r="H1765" s="2">
        <v>46387</v>
      </c>
      <c r="J1765" s="1" t="s">
        <v>16</v>
      </c>
      <c r="L1765" s="1" t="s">
        <v>16</v>
      </c>
      <c r="N1765" s="1" t="s">
        <v>16</v>
      </c>
    </row>
    <row r="1766" spans="1:14" x14ac:dyDescent="0.25">
      <c r="A1766" s="1" t="s">
        <v>14</v>
      </c>
      <c r="B1766" s="1" t="s">
        <v>1703</v>
      </c>
      <c r="C1766" s="1" t="s">
        <v>16</v>
      </c>
      <c r="D1766" s="1" t="s">
        <v>16</v>
      </c>
      <c r="E1766" s="1" t="s">
        <v>16</v>
      </c>
      <c r="F1766" s="1" t="s">
        <v>16</v>
      </c>
      <c r="G1766" s="2">
        <v>46023</v>
      </c>
      <c r="H1766" s="2">
        <v>46387</v>
      </c>
      <c r="J1766" s="1" t="s">
        <v>16</v>
      </c>
      <c r="L1766" s="1" t="s">
        <v>16</v>
      </c>
      <c r="N1766" s="1" t="s">
        <v>16</v>
      </c>
    </row>
    <row r="1767" spans="1:14" x14ac:dyDescent="0.25">
      <c r="A1767" s="1" t="s">
        <v>14</v>
      </c>
      <c r="B1767" s="1" t="s">
        <v>1704</v>
      </c>
      <c r="C1767" s="1" t="s">
        <v>16</v>
      </c>
      <c r="D1767" s="1" t="s">
        <v>16</v>
      </c>
      <c r="E1767" s="1" t="s">
        <v>16</v>
      </c>
      <c r="F1767" s="1" t="s">
        <v>16</v>
      </c>
      <c r="G1767" s="2">
        <v>46023</v>
      </c>
      <c r="H1767" s="2">
        <v>46387</v>
      </c>
      <c r="J1767" s="1" t="s">
        <v>16</v>
      </c>
      <c r="L1767" s="1" t="s">
        <v>16</v>
      </c>
      <c r="N1767" s="1" t="s">
        <v>16</v>
      </c>
    </row>
    <row r="1768" spans="1:14" x14ac:dyDescent="0.25">
      <c r="A1768" s="1" t="s">
        <v>14</v>
      </c>
      <c r="B1768" s="1" t="s">
        <v>1705</v>
      </c>
      <c r="C1768" s="1" t="s">
        <v>16</v>
      </c>
      <c r="D1768" s="1" t="s">
        <v>16</v>
      </c>
      <c r="E1768" s="1" t="s">
        <v>16</v>
      </c>
      <c r="F1768" s="1" t="s">
        <v>16</v>
      </c>
      <c r="G1768" s="2">
        <v>46023</v>
      </c>
      <c r="H1768" s="2">
        <v>46387</v>
      </c>
      <c r="J1768" s="1" t="s">
        <v>16</v>
      </c>
      <c r="L1768" s="1" t="s">
        <v>16</v>
      </c>
      <c r="N1768" s="1" t="s">
        <v>16</v>
      </c>
    </row>
    <row r="1769" spans="1:14" x14ac:dyDescent="0.25">
      <c r="A1769" s="1" t="s">
        <v>14</v>
      </c>
      <c r="B1769" s="1" t="s">
        <v>1706</v>
      </c>
      <c r="C1769" s="1" t="s">
        <v>16</v>
      </c>
      <c r="D1769" s="1" t="s">
        <v>16</v>
      </c>
      <c r="E1769" s="1" t="s">
        <v>16</v>
      </c>
      <c r="F1769" s="1" t="s">
        <v>16</v>
      </c>
      <c r="G1769" s="2">
        <v>46023</v>
      </c>
      <c r="H1769" s="2">
        <v>46387</v>
      </c>
      <c r="J1769" s="1" t="s">
        <v>16</v>
      </c>
      <c r="L1769" s="1" t="s">
        <v>16</v>
      </c>
      <c r="N1769" s="1" t="s">
        <v>16</v>
      </c>
    </row>
    <row r="1770" spans="1:14" x14ac:dyDescent="0.25">
      <c r="A1770" s="1" t="s">
        <v>14</v>
      </c>
      <c r="B1770" s="1" t="s">
        <v>1707</v>
      </c>
      <c r="C1770" s="1" t="s">
        <v>16</v>
      </c>
      <c r="D1770" s="1" t="s">
        <v>16</v>
      </c>
      <c r="E1770" s="1" t="s">
        <v>16</v>
      </c>
      <c r="F1770" s="1" t="s">
        <v>16</v>
      </c>
      <c r="G1770" s="2">
        <v>46023</v>
      </c>
      <c r="H1770" s="2">
        <v>46387</v>
      </c>
      <c r="J1770" s="1" t="s">
        <v>16</v>
      </c>
      <c r="L1770" s="1" t="s">
        <v>16</v>
      </c>
      <c r="N1770" s="1" t="s">
        <v>16</v>
      </c>
    </row>
    <row r="1771" spans="1:14" x14ac:dyDescent="0.25">
      <c r="A1771" s="1" t="s">
        <v>14</v>
      </c>
      <c r="B1771" s="1" t="s">
        <v>1708</v>
      </c>
      <c r="C1771" s="1" t="s">
        <v>16</v>
      </c>
      <c r="D1771" s="1" t="s">
        <v>16</v>
      </c>
      <c r="E1771" s="1" t="s">
        <v>16</v>
      </c>
      <c r="F1771" s="1" t="s">
        <v>16</v>
      </c>
      <c r="G1771" s="2">
        <v>46023</v>
      </c>
      <c r="H1771" s="2">
        <v>46387</v>
      </c>
      <c r="J1771" s="1" t="s">
        <v>16</v>
      </c>
      <c r="L1771" s="1" t="s">
        <v>16</v>
      </c>
      <c r="N1771" s="1" t="s">
        <v>16</v>
      </c>
    </row>
    <row r="1772" spans="1:14" x14ac:dyDescent="0.25">
      <c r="A1772" s="1" t="s">
        <v>14</v>
      </c>
      <c r="B1772" s="1" t="s">
        <v>1709</v>
      </c>
      <c r="C1772" s="1" t="s">
        <v>16</v>
      </c>
      <c r="D1772" s="1" t="s">
        <v>16</v>
      </c>
      <c r="E1772" s="1" t="s">
        <v>16</v>
      </c>
      <c r="F1772" s="1" t="s">
        <v>16</v>
      </c>
      <c r="G1772" s="2">
        <v>46023</v>
      </c>
      <c r="H1772" s="2">
        <v>46387</v>
      </c>
      <c r="J1772" s="1" t="s">
        <v>16</v>
      </c>
      <c r="L1772" s="1" t="s">
        <v>16</v>
      </c>
      <c r="N1772" s="1" t="s">
        <v>16</v>
      </c>
    </row>
    <row r="1773" spans="1:14" x14ac:dyDescent="0.25">
      <c r="A1773" s="1" t="s">
        <v>14</v>
      </c>
      <c r="B1773" s="1" t="s">
        <v>1710</v>
      </c>
      <c r="C1773" s="1" t="s">
        <v>16</v>
      </c>
      <c r="D1773" s="1" t="s">
        <v>16</v>
      </c>
      <c r="E1773" s="1" t="s">
        <v>16</v>
      </c>
      <c r="F1773" s="1" t="s">
        <v>16</v>
      </c>
      <c r="G1773" s="2">
        <v>46023</v>
      </c>
      <c r="H1773" s="2">
        <v>46387</v>
      </c>
      <c r="J1773" s="1" t="s">
        <v>16</v>
      </c>
      <c r="L1773" s="1" t="s">
        <v>16</v>
      </c>
      <c r="N1773" s="1" t="s">
        <v>16</v>
      </c>
    </row>
    <row r="1774" spans="1:14" x14ac:dyDescent="0.25">
      <c r="A1774" s="1" t="s">
        <v>14</v>
      </c>
      <c r="B1774" s="1" t="s">
        <v>1711</v>
      </c>
      <c r="C1774" s="1" t="s">
        <v>16</v>
      </c>
      <c r="D1774" s="1" t="s">
        <v>16</v>
      </c>
      <c r="E1774" s="1" t="s">
        <v>16</v>
      </c>
      <c r="F1774" s="1" t="s">
        <v>16</v>
      </c>
      <c r="G1774" s="2">
        <v>46023</v>
      </c>
      <c r="H1774" s="2">
        <v>46387</v>
      </c>
      <c r="J1774" s="1" t="s">
        <v>16</v>
      </c>
      <c r="L1774" s="1" t="s">
        <v>16</v>
      </c>
      <c r="N1774" s="1" t="s">
        <v>16</v>
      </c>
    </row>
    <row r="1775" spans="1:14" x14ac:dyDescent="0.25">
      <c r="A1775" s="1" t="s">
        <v>14</v>
      </c>
      <c r="B1775" s="1" t="s">
        <v>1712</v>
      </c>
      <c r="C1775" s="1" t="s">
        <v>16</v>
      </c>
      <c r="D1775" s="1" t="s">
        <v>16</v>
      </c>
      <c r="E1775" s="1" t="s">
        <v>16</v>
      </c>
      <c r="F1775" s="1" t="s">
        <v>16</v>
      </c>
      <c r="G1775" s="2">
        <v>46023</v>
      </c>
      <c r="H1775" s="2">
        <v>46387</v>
      </c>
      <c r="J1775" s="1" t="s">
        <v>16</v>
      </c>
      <c r="L1775" s="1" t="s">
        <v>16</v>
      </c>
      <c r="N1775" s="1" t="s">
        <v>16</v>
      </c>
    </row>
    <row r="1776" spans="1:14" x14ac:dyDescent="0.25">
      <c r="A1776" s="1" t="s">
        <v>14</v>
      </c>
      <c r="B1776" s="1" t="s">
        <v>1713</v>
      </c>
      <c r="C1776" s="1" t="s">
        <v>16</v>
      </c>
      <c r="D1776" s="1" t="s">
        <v>16</v>
      </c>
      <c r="E1776" s="1" t="s">
        <v>16</v>
      </c>
      <c r="F1776" s="1" t="s">
        <v>16</v>
      </c>
      <c r="G1776" s="2">
        <v>46023</v>
      </c>
      <c r="H1776" s="2">
        <v>46387</v>
      </c>
      <c r="J1776" s="1" t="s">
        <v>16</v>
      </c>
      <c r="L1776" s="1" t="s">
        <v>16</v>
      </c>
      <c r="N1776" s="1" t="s">
        <v>16</v>
      </c>
    </row>
    <row r="1777" spans="1:14" x14ac:dyDescent="0.25">
      <c r="A1777" s="1" t="s">
        <v>14</v>
      </c>
      <c r="B1777" s="1" t="s">
        <v>1714</v>
      </c>
      <c r="C1777" s="1" t="s">
        <v>16</v>
      </c>
      <c r="D1777" s="1" t="s">
        <v>16</v>
      </c>
      <c r="E1777" s="1" t="s">
        <v>16</v>
      </c>
      <c r="F1777" s="1" t="s">
        <v>16</v>
      </c>
      <c r="G1777" s="2">
        <v>46023</v>
      </c>
      <c r="H1777" s="2">
        <v>46387</v>
      </c>
      <c r="J1777" s="1" t="s">
        <v>16</v>
      </c>
      <c r="L1777" s="1" t="s">
        <v>16</v>
      </c>
      <c r="N1777" s="1" t="s">
        <v>16</v>
      </c>
    </row>
    <row r="1778" spans="1:14" x14ac:dyDescent="0.25">
      <c r="A1778" s="1" t="s">
        <v>14</v>
      </c>
      <c r="B1778" s="1" t="s">
        <v>1715</v>
      </c>
      <c r="C1778" s="1" t="s">
        <v>16</v>
      </c>
      <c r="D1778" s="1" t="s">
        <v>16</v>
      </c>
      <c r="E1778" s="1" t="s">
        <v>16</v>
      </c>
      <c r="F1778" s="1" t="s">
        <v>16</v>
      </c>
      <c r="G1778" s="2">
        <v>46023</v>
      </c>
      <c r="H1778" s="2">
        <v>46387</v>
      </c>
      <c r="J1778" s="1" t="s">
        <v>16</v>
      </c>
      <c r="L1778" s="1" t="s">
        <v>16</v>
      </c>
      <c r="N1778" s="1" t="s">
        <v>16</v>
      </c>
    </row>
    <row r="1779" spans="1:14" x14ac:dyDescent="0.25">
      <c r="A1779" s="1" t="s">
        <v>14</v>
      </c>
      <c r="B1779" s="1" t="s">
        <v>1716</v>
      </c>
      <c r="C1779" s="1" t="s">
        <v>16</v>
      </c>
      <c r="D1779" s="1" t="s">
        <v>16</v>
      </c>
      <c r="E1779" s="1" t="s">
        <v>16</v>
      </c>
      <c r="F1779" s="1" t="s">
        <v>16</v>
      </c>
      <c r="G1779" s="2">
        <v>46023</v>
      </c>
      <c r="H1779" s="2">
        <v>46387</v>
      </c>
      <c r="J1779" s="1" t="s">
        <v>16</v>
      </c>
      <c r="L1779" s="1" t="s">
        <v>16</v>
      </c>
      <c r="N1779" s="1" t="s">
        <v>16</v>
      </c>
    </row>
    <row r="1780" spans="1:14" x14ac:dyDescent="0.25">
      <c r="A1780" s="1" t="s">
        <v>14</v>
      </c>
      <c r="B1780" s="1" t="s">
        <v>1717</v>
      </c>
      <c r="C1780" s="1" t="s">
        <v>16</v>
      </c>
      <c r="D1780" s="1" t="s">
        <v>16</v>
      </c>
      <c r="E1780" s="1" t="s">
        <v>16</v>
      </c>
      <c r="F1780" s="1" t="s">
        <v>16</v>
      </c>
      <c r="G1780" s="2">
        <v>46023</v>
      </c>
      <c r="H1780" s="2">
        <v>46387</v>
      </c>
      <c r="J1780" s="1" t="s">
        <v>16</v>
      </c>
      <c r="L1780" s="1" t="s">
        <v>16</v>
      </c>
      <c r="N1780" s="1" t="s">
        <v>16</v>
      </c>
    </row>
    <row r="1781" spans="1:14" x14ac:dyDescent="0.25">
      <c r="A1781" s="1" t="s">
        <v>14</v>
      </c>
      <c r="B1781" s="1" t="s">
        <v>1718</v>
      </c>
      <c r="C1781" s="1" t="s">
        <v>16</v>
      </c>
      <c r="D1781" s="1" t="s">
        <v>16</v>
      </c>
      <c r="E1781" s="1" t="s">
        <v>16</v>
      </c>
      <c r="F1781" s="1" t="s">
        <v>16</v>
      </c>
      <c r="G1781" s="2">
        <v>46023</v>
      </c>
      <c r="H1781" s="2">
        <v>46387</v>
      </c>
      <c r="J1781" s="1" t="s">
        <v>16</v>
      </c>
      <c r="L1781" s="1" t="s">
        <v>16</v>
      </c>
      <c r="N1781" s="1" t="s">
        <v>16</v>
      </c>
    </row>
    <row r="1782" spans="1:14" x14ac:dyDescent="0.25">
      <c r="A1782" s="1" t="s">
        <v>14</v>
      </c>
      <c r="B1782" s="1" t="s">
        <v>1719</v>
      </c>
      <c r="C1782" s="1" t="s">
        <v>16</v>
      </c>
      <c r="D1782" s="1" t="s">
        <v>16</v>
      </c>
      <c r="E1782" s="1" t="s">
        <v>16</v>
      </c>
      <c r="F1782" s="1" t="s">
        <v>16</v>
      </c>
      <c r="G1782" s="2">
        <v>46023</v>
      </c>
      <c r="H1782" s="2">
        <v>46387</v>
      </c>
      <c r="J1782" s="1" t="s">
        <v>16</v>
      </c>
      <c r="L1782" s="1" t="s">
        <v>16</v>
      </c>
      <c r="N1782" s="1" t="s">
        <v>16</v>
      </c>
    </row>
    <row r="1783" spans="1:14" x14ac:dyDescent="0.25">
      <c r="A1783" s="1" t="s">
        <v>14</v>
      </c>
      <c r="B1783" s="1" t="s">
        <v>1720</v>
      </c>
      <c r="C1783" s="1" t="s">
        <v>16</v>
      </c>
      <c r="D1783" s="1" t="s">
        <v>16</v>
      </c>
      <c r="E1783" s="1" t="s">
        <v>16</v>
      </c>
      <c r="F1783" s="1" t="s">
        <v>16</v>
      </c>
      <c r="G1783" s="2">
        <v>46023</v>
      </c>
      <c r="H1783" s="2">
        <v>46387</v>
      </c>
      <c r="J1783" s="1" t="s">
        <v>16</v>
      </c>
      <c r="L1783" s="1" t="s">
        <v>16</v>
      </c>
      <c r="N1783" s="1" t="s">
        <v>16</v>
      </c>
    </row>
    <row r="1784" spans="1:14" x14ac:dyDescent="0.25">
      <c r="A1784" s="1" t="s">
        <v>14</v>
      </c>
      <c r="B1784" s="1" t="s">
        <v>1721</v>
      </c>
      <c r="C1784" s="1" t="s">
        <v>16</v>
      </c>
      <c r="D1784" s="1" t="s">
        <v>16</v>
      </c>
      <c r="E1784" s="1" t="s">
        <v>16</v>
      </c>
      <c r="F1784" s="1" t="s">
        <v>16</v>
      </c>
      <c r="G1784" s="2">
        <v>46023</v>
      </c>
      <c r="H1784" s="2">
        <v>46387</v>
      </c>
      <c r="J1784" s="1" t="s">
        <v>16</v>
      </c>
      <c r="L1784" s="1" t="s">
        <v>16</v>
      </c>
      <c r="N1784" s="1" t="s">
        <v>16</v>
      </c>
    </row>
    <row r="1785" spans="1:14" x14ac:dyDescent="0.25">
      <c r="A1785" s="1" t="s">
        <v>14</v>
      </c>
      <c r="B1785" s="1" t="s">
        <v>1722</v>
      </c>
      <c r="C1785" s="1" t="s">
        <v>16</v>
      </c>
      <c r="D1785" s="1" t="s">
        <v>16</v>
      </c>
      <c r="E1785" s="1" t="s">
        <v>16</v>
      </c>
      <c r="F1785" s="1" t="s">
        <v>16</v>
      </c>
      <c r="G1785" s="2">
        <v>46023</v>
      </c>
      <c r="H1785" s="2">
        <v>46387</v>
      </c>
      <c r="J1785" s="1" t="s">
        <v>16</v>
      </c>
      <c r="L1785" s="1" t="s">
        <v>16</v>
      </c>
      <c r="N1785" s="1" t="s">
        <v>16</v>
      </c>
    </row>
    <row r="1786" spans="1:14" x14ac:dyDescent="0.25">
      <c r="A1786" s="1" t="s">
        <v>14</v>
      </c>
      <c r="B1786" s="1" t="s">
        <v>1723</v>
      </c>
      <c r="C1786" s="1" t="s">
        <v>16</v>
      </c>
      <c r="D1786" s="1" t="s">
        <v>16</v>
      </c>
      <c r="E1786" s="1" t="s">
        <v>16</v>
      </c>
      <c r="F1786" s="1" t="s">
        <v>16</v>
      </c>
      <c r="G1786" s="2">
        <v>46023</v>
      </c>
      <c r="H1786" s="2">
        <v>46387</v>
      </c>
      <c r="J1786" s="1" t="s">
        <v>16</v>
      </c>
      <c r="L1786" s="1" t="s">
        <v>16</v>
      </c>
      <c r="N1786" s="1" t="s">
        <v>16</v>
      </c>
    </row>
    <row r="1787" spans="1:14" x14ac:dyDescent="0.25">
      <c r="A1787" s="1" t="s">
        <v>14</v>
      </c>
      <c r="B1787" s="1" t="s">
        <v>1724</v>
      </c>
      <c r="C1787" s="1" t="s">
        <v>16</v>
      </c>
      <c r="D1787" s="1" t="s">
        <v>16</v>
      </c>
      <c r="E1787" s="1" t="s">
        <v>16</v>
      </c>
      <c r="F1787" s="1" t="s">
        <v>16</v>
      </c>
      <c r="G1787" s="2">
        <v>46023</v>
      </c>
      <c r="H1787" s="2">
        <v>46387</v>
      </c>
      <c r="J1787" s="1" t="s">
        <v>16</v>
      </c>
      <c r="L1787" s="1" t="s">
        <v>16</v>
      </c>
      <c r="N1787" s="1" t="s">
        <v>16</v>
      </c>
    </row>
    <row r="1788" spans="1:14" x14ac:dyDescent="0.25">
      <c r="A1788" s="1" t="s">
        <v>14</v>
      </c>
      <c r="B1788" s="1" t="s">
        <v>1725</v>
      </c>
      <c r="C1788" s="1" t="s">
        <v>16</v>
      </c>
      <c r="D1788" s="1" t="s">
        <v>16</v>
      </c>
      <c r="E1788" s="1" t="s">
        <v>16</v>
      </c>
      <c r="F1788" s="1" t="s">
        <v>16</v>
      </c>
      <c r="G1788" s="2">
        <v>46023</v>
      </c>
      <c r="H1788" s="2">
        <v>46387</v>
      </c>
      <c r="J1788" s="1" t="s">
        <v>16</v>
      </c>
      <c r="L1788" s="1" t="s">
        <v>16</v>
      </c>
      <c r="N1788" s="1" t="s">
        <v>16</v>
      </c>
    </row>
    <row r="1789" spans="1:14" x14ac:dyDescent="0.25">
      <c r="A1789" s="1" t="s">
        <v>14</v>
      </c>
      <c r="B1789" s="1" t="s">
        <v>1726</v>
      </c>
      <c r="C1789" s="1" t="s">
        <v>16</v>
      </c>
      <c r="D1789" s="1" t="s">
        <v>16</v>
      </c>
      <c r="E1789" s="1" t="s">
        <v>16</v>
      </c>
      <c r="F1789" s="1" t="s">
        <v>16</v>
      </c>
      <c r="G1789" s="2">
        <v>46023</v>
      </c>
      <c r="H1789" s="2">
        <v>46387</v>
      </c>
      <c r="J1789" s="1" t="s">
        <v>16</v>
      </c>
      <c r="L1789" s="1" t="s">
        <v>16</v>
      </c>
      <c r="N1789" s="1" t="s">
        <v>16</v>
      </c>
    </row>
    <row r="1790" spans="1:14" x14ac:dyDescent="0.25">
      <c r="A1790" s="1" t="s">
        <v>14</v>
      </c>
      <c r="B1790" s="1" t="s">
        <v>1727</v>
      </c>
      <c r="C1790" s="1" t="s">
        <v>16</v>
      </c>
      <c r="D1790" s="1" t="s">
        <v>16</v>
      </c>
      <c r="E1790" s="1" t="s">
        <v>16</v>
      </c>
      <c r="F1790" s="1" t="s">
        <v>16</v>
      </c>
      <c r="G1790" s="2">
        <v>46023</v>
      </c>
      <c r="H1790" s="2">
        <v>46387</v>
      </c>
      <c r="J1790" s="1" t="s">
        <v>16</v>
      </c>
      <c r="L1790" s="1" t="s">
        <v>16</v>
      </c>
      <c r="N1790" s="1" t="s">
        <v>16</v>
      </c>
    </row>
    <row r="1791" spans="1:14" x14ac:dyDescent="0.25">
      <c r="A1791" s="1" t="s">
        <v>14</v>
      </c>
      <c r="B1791" s="1" t="s">
        <v>1728</v>
      </c>
      <c r="C1791" s="1" t="s">
        <v>16</v>
      </c>
      <c r="D1791" s="1" t="s">
        <v>16</v>
      </c>
      <c r="E1791" s="1" t="s">
        <v>16</v>
      </c>
      <c r="F1791" s="1" t="s">
        <v>16</v>
      </c>
      <c r="G1791" s="2">
        <v>46023</v>
      </c>
      <c r="H1791" s="2">
        <v>46387</v>
      </c>
      <c r="J1791" s="1" t="s">
        <v>16</v>
      </c>
      <c r="L1791" s="1" t="s">
        <v>16</v>
      </c>
      <c r="N1791" s="1" t="s">
        <v>16</v>
      </c>
    </row>
    <row r="1792" spans="1:14" x14ac:dyDescent="0.25">
      <c r="A1792" s="1" t="s">
        <v>14</v>
      </c>
      <c r="B1792" s="1" t="s">
        <v>1729</v>
      </c>
      <c r="C1792" s="1" t="s">
        <v>16</v>
      </c>
      <c r="D1792" s="1" t="s">
        <v>16</v>
      </c>
      <c r="E1792" s="1" t="s">
        <v>16</v>
      </c>
      <c r="F1792" s="1" t="s">
        <v>16</v>
      </c>
      <c r="G1792" s="2">
        <v>46023</v>
      </c>
      <c r="H1792" s="2">
        <v>46387</v>
      </c>
      <c r="J1792" s="1" t="s">
        <v>16</v>
      </c>
      <c r="L1792" s="1" t="s">
        <v>16</v>
      </c>
      <c r="N1792" s="1" t="s">
        <v>16</v>
      </c>
    </row>
    <row r="1793" spans="1:14" x14ac:dyDescent="0.25">
      <c r="A1793" s="1" t="s">
        <v>14</v>
      </c>
      <c r="B1793" s="1" t="s">
        <v>1730</v>
      </c>
      <c r="C1793" s="1" t="s">
        <v>16</v>
      </c>
      <c r="D1793" s="1" t="s">
        <v>16</v>
      </c>
      <c r="E1793" s="1" t="s">
        <v>16</v>
      </c>
      <c r="F1793" s="1" t="s">
        <v>16</v>
      </c>
      <c r="G1793" s="2">
        <v>46023</v>
      </c>
      <c r="H1793" s="2">
        <v>46387</v>
      </c>
      <c r="J1793" s="1" t="s">
        <v>16</v>
      </c>
      <c r="L1793" s="1" t="s">
        <v>16</v>
      </c>
      <c r="N1793" s="1" t="s">
        <v>16</v>
      </c>
    </row>
    <row r="1794" spans="1:14" x14ac:dyDescent="0.25">
      <c r="A1794" s="1" t="s">
        <v>14</v>
      </c>
      <c r="B1794" s="1" t="s">
        <v>1731</v>
      </c>
      <c r="C1794" s="1" t="s">
        <v>16</v>
      </c>
      <c r="D1794" s="1" t="s">
        <v>16</v>
      </c>
      <c r="E1794" s="1" t="s">
        <v>16</v>
      </c>
      <c r="F1794" s="1" t="s">
        <v>16</v>
      </c>
      <c r="G1794" s="2">
        <v>46023</v>
      </c>
      <c r="H1794" s="2">
        <v>46387</v>
      </c>
      <c r="J1794" s="1" t="s">
        <v>16</v>
      </c>
      <c r="L1794" s="1" t="s">
        <v>16</v>
      </c>
      <c r="N1794" s="1" t="s">
        <v>16</v>
      </c>
    </row>
    <row r="1795" spans="1:14" x14ac:dyDescent="0.25">
      <c r="A1795" s="1" t="s">
        <v>14</v>
      </c>
      <c r="B1795" s="1" t="s">
        <v>1732</v>
      </c>
      <c r="C1795" s="1" t="s">
        <v>16</v>
      </c>
      <c r="D1795" s="1" t="s">
        <v>16</v>
      </c>
      <c r="E1795" s="1" t="s">
        <v>16</v>
      </c>
      <c r="F1795" s="1" t="s">
        <v>16</v>
      </c>
      <c r="G1795" s="2">
        <v>46023</v>
      </c>
      <c r="H1795" s="2">
        <v>46387</v>
      </c>
      <c r="J1795" s="1" t="s">
        <v>16</v>
      </c>
      <c r="L1795" s="1" t="s">
        <v>16</v>
      </c>
      <c r="N1795" s="1" t="s">
        <v>16</v>
      </c>
    </row>
    <row r="1796" spans="1:14" x14ac:dyDescent="0.25">
      <c r="A1796" s="1" t="s">
        <v>14</v>
      </c>
      <c r="B1796" s="1" t="s">
        <v>1733</v>
      </c>
      <c r="C1796" s="1" t="s">
        <v>16</v>
      </c>
      <c r="D1796" s="1" t="s">
        <v>16</v>
      </c>
      <c r="E1796" s="1" t="s">
        <v>16</v>
      </c>
      <c r="F1796" s="1" t="s">
        <v>16</v>
      </c>
      <c r="G1796" s="2">
        <v>46023</v>
      </c>
      <c r="H1796" s="2">
        <v>46387</v>
      </c>
      <c r="J1796" s="1" t="s">
        <v>16</v>
      </c>
      <c r="L1796" s="1" t="s">
        <v>16</v>
      </c>
      <c r="N1796" s="1" t="s">
        <v>16</v>
      </c>
    </row>
    <row r="1797" spans="1:14" x14ac:dyDescent="0.25">
      <c r="A1797" s="1" t="s">
        <v>14</v>
      </c>
      <c r="B1797" s="1" t="s">
        <v>1734</v>
      </c>
      <c r="C1797" s="1" t="s">
        <v>16</v>
      </c>
      <c r="D1797" s="1" t="s">
        <v>16</v>
      </c>
      <c r="E1797" s="1" t="s">
        <v>16</v>
      </c>
      <c r="F1797" s="1" t="s">
        <v>16</v>
      </c>
      <c r="G1797" s="2">
        <v>46023</v>
      </c>
      <c r="H1797" s="2">
        <v>46387</v>
      </c>
      <c r="J1797" s="1" t="s">
        <v>16</v>
      </c>
      <c r="L1797" s="1" t="s">
        <v>16</v>
      </c>
      <c r="N1797" s="1" t="s">
        <v>16</v>
      </c>
    </row>
    <row r="1798" spans="1:14" x14ac:dyDescent="0.25">
      <c r="A1798" s="1" t="s">
        <v>14</v>
      </c>
      <c r="B1798" s="1" t="s">
        <v>1735</v>
      </c>
      <c r="C1798" s="1" t="s">
        <v>16</v>
      </c>
      <c r="D1798" s="1" t="s">
        <v>16</v>
      </c>
      <c r="E1798" s="1" t="s">
        <v>16</v>
      </c>
      <c r="F1798" s="1" t="s">
        <v>16</v>
      </c>
      <c r="G1798" s="2">
        <v>46023</v>
      </c>
      <c r="H1798" s="2">
        <v>46387</v>
      </c>
      <c r="J1798" s="1" t="s">
        <v>16</v>
      </c>
      <c r="L1798" s="1" t="s">
        <v>16</v>
      </c>
      <c r="N1798" s="1" t="s">
        <v>16</v>
      </c>
    </row>
    <row r="1799" spans="1:14" x14ac:dyDescent="0.25">
      <c r="A1799" s="1" t="s">
        <v>14</v>
      </c>
      <c r="B1799" s="1" t="s">
        <v>1736</v>
      </c>
      <c r="C1799" s="1" t="s">
        <v>16</v>
      </c>
      <c r="D1799" s="1" t="s">
        <v>16</v>
      </c>
      <c r="E1799" s="1" t="s">
        <v>16</v>
      </c>
      <c r="F1799" s="1" t="s">
        <v>16</v>
      </c>
      <c r="G1799" s="2">
        <v>46023</v>
      </c>
      <c r="H1799" s="2">
        <v>46387</v>
      </c>
      <c r="J1799" s="1" t="s">
        <v>16</v>
      </c>
      <c r="L1799" s="1" t="s">
        <v>16</v>
      </c>
      <c r="N1799" s="1" t="s">
        <v>16</v>
      </c>
    </row>
    <row r="1800" spans="1:14" x14ac:dyDescent="0.25">
      <c r="A1800" s="1" t="s">
        <v>14</v>
      </c>
      <c r="B1800" s="1" t="s">
        <v>1737</v>
      </c>
      <c r="C1800" s="1" t="s">
        <v>16</v>
      </c>
      <c r="D1800" s="1" t="s">
        <v>16</v>
      </c>
      <c r="E1800" s="1" t="s">
        <v>16</v>
      </c>
      <c r="F1800" s="1" t="s">
        <v>16</v>
      </c>
      <c r="G1800" s="2">
        <v>46023</v>
      </c>
      <c r="H1800" s="2">
        <v>46387</v>
      </c>
      <c r="J1800" s="1" t="s">
        <v>16</v>
      </c>
      <c r="L1800" s="1" t="s">
        <v>16</v>
      </c>
      <c r="N1800" s="1" t="s">
        <v>16</v>
      </c>
    </row>
    <row r="1801" spans="1:14" x14ac:dyDescent="0.25">
      <c r="A1801" s="1" t="s">
        <v>14</v>
      </c>
      <c r="B1801" s="1" t="s">
        <v>1738</v>
      </c>
      <c r="C1801" s="1" t="s">
        <v>16</v>
      </c>
      <c r="D1801" s="1" t="s">
        <v>16</v>
      </c>
      <c r="E1801" s="1" t="s">
        <v>16</v>
      </c>
      <c r="F1801" s="1" t="s">
        <v>16</v>
      </c>
      <c r="G1801" s="2">
        <v>46023</v>
      </c>
      <c r="H1801" s="2">
        <v>46387</v>
      </c>
      <c r="J1801" s="1" t="s">
        <v>16</v>
      </c>
      <c r="L1801" s="1" t="s">
        <v>16</v>
      </c>
      <c r="N1801" s="1" t="s">
        <v>16</v>
      </c>
    </row>
    <row r="1802" spans="1:14" x14ac:dyDescent="0.25">
      <c r="A1802" s="1" t="s">
        <v>14</v>
      </c>
      <c r="B1802" s="1" t="s">
        <v>1739</v>
      </c>
      <c r="C1802" s="1" t="s">
        <v>16</v>
      </c>
      <c r="D1802" s="1" t="s">
        <v>16</v>
      </c>
      <c r="E1802" s="1" t="s">
        <v>16</v>
      </c>
      <c r="F1802" s="1" t="s">
        <v>16</v>
      </c>
      <c r="G1802" s="2">
        <v>46023</v>
      </c>
      <c r="H1802" s="2">
        <v>46387</v>
      </c>
      <c r="J1802" s="1" t="s">
        <v>16</v>
      </c>
      <c r="L1802" s="1" t="s">
        <v>16</v>
      </c>
      <c r="N1802" s="1" t="s">
        <v>16</v>
      </c>
    </row>
    <row r="1803" spans="1:14" x14ac:dyDescent="0.25">
      <c r="A1803" s="1" t="s">
        <v>14</v>
      </c>
      <c r="B1803" s="1" t="s">
        <v>1740</v>
      </c>
      <c r="C1803" s="1" t="s">
        <v>16</v>
      </c>
      <c r="D1803" s="1" t="s">
        <v>16</v>
      </c>
      <c r="E1803" s="1" t="s">
        <v>16</v>
      </c>
      <c r="F1803" s="1" t="s">
        <v>16</v>
      </c>
      <c r="G1803" s="2">
        <v>46023</v>
      </c>
      <c r="H1803" s="2">
        <v>46387</v>
      </c>
      <c r="J1803" s="1" t="s">
        <v>16</v>
      </c>
      <c r="L1803" s="1" t="s">
        <v>16</v>
      </c>
      <c r="N1803" s="1" t="s">
        <v>16</v>
      </c>
    </row>
    <row r="1804" spans="1:14" x14ac:dyDescent="0.25">
      <c r="A1804" s="1" t="s">
        <v>14</v>
      </c>
      <c r="B1804" s="1" t="s">
        <v>1741</v>
      </c>
      <c r="C1804" s="1" t="s">
        <v>16</v>
      </c>
      <c r="D1804" s="1" t="s">
        <v>16</v>
      </c>
      <c r="E1804" s="1" t="s">
        <v>16</v>
      </c>
      <c r="F1804" s="1" t="s">
        <v>16</v>
      </c>
      <c r="G1804" s="2">
        <v>46023</v>
      </c>
      <c r="H1804" s="2">
        <v>46387</v>
      </c>
      <c r="J1804" s="1" t="s">
        <v>16</v>
      </c>
      <c r="L1804" s="1" t="s">
        <v>16</v>
      </c>
      <c r="N1804" s="1" t="s">
        <v>16</v>
      </c>
    </row>
    <row r="1805" spans="1:14" x14ac:dyDescent="0.25">
      <c r="A1805" s="1" t="s">
        <v>14</v>
      </c>
      <c r="B1805" s="1" t="s">
        <v>1742</v>
      </c>
      <c r="C1805" s="1" t="s">
        <v>16</v>
      </c>
      <c r="D1805" s="1" t="s">
        <v>16</v>
      </c>
      <c r="E1805" s="1" t="s">
        <v>16</v>
      </c>
      <c r="F1805" s="1" t="s">
        <v>16</v>
      </c>
      <c r="G1805" s="2">
        <v>46023</v>
      </c>
      <c r="H1805" s="2">
        <v>46387</v>
      </c>
      <c r="J1805" s="1" t="s">
        <v>16</v>
      </c>
      <c r="L1805" s="1" t="s">
        <v>16</v>
      </c>
      <c r="N1805" s="1" t="s">
        <v>16</v>
      </c>
    </row>
    <row r="1806" spans="1:14" x14ac:dyDescent="0.25">
      <c r="A1806" s="1" t="s">
        <v>14</v>
      </c>
      <c r="B1806" s="1" t="s">
        <v>1743</v>
      </c>
      <c r="C1806" s="1" t="s">
        <v>16</v>
      </c>
      <c r="D1806" s="1" t="s">
        <v>16</v>
      </c>
      <c r="E1806" s="1" t="s">
        <v>16</v>
      </c>
      <c r="F1806" s="1" t="s">
        <v>16</v>
      </c>
      <c r="G1806" s="2">
        <v>46023</v>
      </c>
      <c r="H1806" s="2">
        <v>46387</v>
      </c>
      <c r="J1806" s="1" t="s">
        <v>16</v>
      </c>
      <c r="L1806" s="1" t="s">
        <v>16</v>
      </c>
      <c r="N1806" s="1" t="s">
        <v>16</v>
      </c>
    </row>
    <row r="1807" spans="1:14" x14ac:dyDescent="0.25">
      <c r="A1807" s="1" t="s">
        <v>14</v>
      </c>
      <c r="B1807" s="1" t="s">
        <v>1744</v>
      </c>
      <c r="C1807" s="1" t="s">
        <v>16</v>
      </c>
      <c r="D1807" s="1" t="s">
        <v>16</v>
      </c>
      <c r="E1807" s="1" t="s">
        <v>16</v>
      </c>
      <c r="F1807" s="1" t="s">
        <v>16</v>
      </c>
      <c r="G1807" s="2">
        <v>46023</v>
      </c>
      <c r="H1807" s="2">
        <v>46387</v>
      </c>
      <c r="J1807" s="1" t="s">
        <v>16</v>
      </c>
      <c r="L1807" s="1" t="s">
        <v>16</v>
      </c>
      <c r="N1807" s="1" t="s">
        <v>16</v>
      </c>
    </row>
    <row r="1808" spans="1:14" x14ac:dyDescent="0.25">
      <c r="A1808" s="1" t="s">
        <v>14</v>
      </c>
      <c r="B1808" s="1" t="s">
        <v>1745</v>
      </c>
      <c r="C1808" s="1" t="s">
        <v>16</v>
      </c>
      <c r="D1808" s="1" t="s">
        <v>16</v>
      </c>
      <c r="E1808" s="1" t="s">
        <v>16</v>
      </c>
      <c r="F1808" s="1" t="s">
        <v>16</v>
      </c>
      <c r="G1808" s="2">
        <v>46023</v>
      </c>
      <c r="H1808" s="2">
        <v>46387</v>
      </c>
      <c r="J1808" s="1" t="s">
        <v>16</v>
      </c>
      <c r="L1808" s="1" t="s">
        <v>16</v>
      </c>
      <c r="N1808" s="1" t="s">
        <v>16</v>
      </c>
    </row>
    <row r="1809" spans="1:14" x14ac:dyDescent="0.25">
      <c r="A1809" s="1" t="s">
        <v>14</v>
      </c>
      <c r="B1809" s="1" t="s">
        <v>1746</v>
      </c>
      <c r="C1809" s="1" t="s">
        <v>16</v>
      </c>
      <c r="D1809" s="1" t="s">
        <v>16</v>
      </c>
      <c r="E1809" s="1" t="s">
        <v>16</v>
      </c>
      <c r="F1809" s="1" t="s">
        <v>16</v>
      </c>
      <c r="G1809" s="2">
        <v>46023</v>
      </c>
      <c r="H1809" s="2">
        <v>46387</v>
      </c>
      <c r="J1809" s="1" t="s">
        <v>16</v>
      </c>
      <c r="L1809" s="1" t="s">
        <v>16</v>
      </c>
      <c r="N1809" s="1" t="s">
        <v>16</v>
      </c>
    </row>
    <row r="1810" spans="1:14" x14ac:dyDescent="0.25">
      <c r="A1810" s="1" t="s">
        <v>14</v>
      </c>
      <c r="B1810" s="1" t="s">
        <v>1747</v>
      </c>
      <c r="C1810" s="1" t="s">
        <v>16</v>
      </c>
      <c r="D1810" s="1" t="s">
        <v>16</v>
      </c>
      <c r="E1810" s="1" t="s">
        <v>16</v>
      </c>
      <c r="F1810" s="1" t="s">
        <v>16</v>
      </c>
      <c r="G1810" s="2">
        <v>46023</v>
      </c>
      <c r="H1810" s="2">
        <v>46387</v>
      </c>
      <c r="J1810" s="1" t="s">
        <v>16</v>
      </c>
      <c r="L1810" s="1" t="s">
        <v>16</v>
      </c>
      <c r="N1810" s="1" t="s">
        <v>16</v>
      </c>
    </row>
    <row r="1811" spans="1:14" x14ac:dyDescent="0.25">
      <c r="A1811" s="1" t="s">
        <v>14</v>
      </c>
      <c r="B1811" s="1" t="s">
        <v>1748</v>
      </c>
      <c r="C1811" s="1" t="s">
        <v>16</v>
      </c>
      <c r="D1811" s="1" t="s">
        <v>16</v>
      </c>
      <c r="E1811" s="1" t="s">
        <v>16</v>
      </c>
      <c r="F1811" s="1" t="s">
        <v>16</v>
      </c>
      <c r="G1811" s="2">
        <v>46023</v>
      </c>
      <c r="H1811" s="2">
        <v>46387</v>
      </c>
      <c r="J1811" s="1" t="s">
        <v>16</v>
      </c>
      <c r="L1811" s="1" t="s">
        <v>16</v>
      </c>
      <c r="N1811" s="1" t="s">
        <v>16</v>
      </c>
    </row>
    <row r="1812" spans="1:14" x14ac:dyDescent="0.25">
      <c r="A1812" s="1" t="s">
        <v>14</v>
      </c>
      <c r="B1812" s="1" t="s">
        <v>1749</v>
      </c>
      <c r="C1812" s="1" t="s">
        <v>16</v>
      </c>
      <c r="D1812" s="1" t="s">
        <v>16</v>
      </c>
      <c r="E1812" s="1" t="s">
        <v>16</v>
      </c>
      <c r="F1812" s="1" t="s">
        <v>16</v>
      </c>
      <c r="G1812" s="2">
        <v>46023</v>
      </c>
      <c r="H1812" s="2">
        <v>46387</v>
      </c>
      <c r="J1812" s="1" t="s">
        <v>16</v>
      </c>
      <c r="L1812" s="1" t="s">
        <v>16</v>
      </c>
      <c r="N1812" s="1" t="s">
        <v>16</v>
      </c>
    </row>
    <row r="1813" spans="1:14" x14ac:dyDescent="0.25">
      <c r="A1813" s="1" t="s">
        <v>14</v>
      </c>
      <c r="B1813" s="1" t="s">
        <v>1750</v>
      </c>
      <c r="C1813" s="1" t="s">
        <v>16</v>
      </c>
      <c r="D1813" s="1" t="s">
        <v>16</v>
      </c>
      <c r="E1813" s="1" t="s">
        <v>16</v>
      </c>
      <c r="F1813" s="1" t="s">
        <v>16</v>
      </c>
      <c r="G1813" s="2">
        <v>46023</v>
      </c>
      <c r="H1813" s="2">
        <v>46387</v>
      </c>
      <c r="J1813" s="1" t="s">
        <v>16</v>
      </c>
      <c r="L1813" s="1" t="s">
        <v>16</v>
      </c>
      <c r="N1813" s="1" t="s">
        <v>16</v>
      </c>
    </row>
    <row r="1814" spans="1:14" x14ac:dyDescent="0.25">
      <c r="A1814" s="1" t="s">
        <v>14</v>
      </c>
      <c r="B1814" s="1" t="s">
        <v>1751</v>
      </c>
      <c r="C1814" s="1" t="s">
        <v>16</v>
      </c>
      <c r="D1814" s="1" t="s">
        <v>16</v>
      </c>
      <c r="E1814" s="1" t="s">
        <v>16</v>
      </c>
      <c r="F1814" s="1" t="s">
        <v>16</v>
      </c>
      <c r="G1814" s="2">
        <v>46023</v>
      </c>
      <c r="H1814" s="2">
        <v>46387</v>
      </c>
      <c r="J1814" s="1" t="s">
        <v>16</v>
      </c>
      <c r="L1814" s="1" t="s">
        <v>16</v>
      </c>
      <c r="N1814" s="1" t="s">
        <v>16</v>
      </c>
    </row>
    <row r="1815" spans="1:14" x14ac:dyDescent="0.25">
      <c r="A1815" s="1" t="s">
        <v>14</v>
      </c>
      <c r="B1815" s="1" t="s">
        <v>1752</v>
      </c>
      <c r="C1815" s="1" t="s">
        <v>16</v>
      </c>
      <c r="D1815" s="1" t="s">
        <v>16</v>
      </c>
      <c r="E1815" s="1" t="s">
        <v>16</v>
      </c>
      <c r="F1815" s="1" t="s">
        <v>16</v>
      </c>
      <c r="G1815" s="2">
        <v>46023</v>
      </c>
      <c r="H1815" s="2">
        <v>46387</v>
      </c>
      <c r="J1815" s="1" t="s">
        <v>16</v>
      </c>
      <c r="L1815" s="1" t="s">
        <v>16</v>
      </c>
      <c r="N1815" s="1" t="s">
        <v>16</v>
      </c>
    </row>
    <row r="1816" spans="1:14" x14ac:dyDescent="0.25">
      <c r="A1816" s="1" t="s">
        <v>14</v>
      </c>
      <c r="B1816" s="1" t="s">
        <v>1753</v>
      </c>
      <c r="C1816" s="1" t="s">
        <v>16</v>
      </c>
      <c r="D1816" s="1" t="s">
        <v>16</v>
      </c>
      <c r="E1816" s="1" t="s">
        <v>16</v>
      </c>
      <c r="F1816" s="1" t="s">
        <v>16</v>
      </c>
      <c r="G1816" s="2">
        <v>46023</v>
      </c>
      <c r="H1816" s="2">
        <v>46387</v>
      </c>
      <c r="J1816" s="1" t="s">
        <v>16</v>
      </c>
      <c r="L1816" s="1" t="s">
        <v>16</v>
      </c>
      <c r="N1816" s="1" t="s">
        <v>16</v>
      </c>
    </row>
    <row r="1817" spans="1:14" x14ac:dyDescent="0.25">
      <c r="A1817" s="1" t="s">
        <v>14</v>
      </c>
      <c r="B1817" s="1" t="s">
        <v>1754</v>
      </c>
      <c r="C1817" s="1" t="s">
        <v>16</v>
      </c>
      <c r="D1817" s="1" t="s">
        <v>16</v>
      </c>
      <c r="E1817" s="1" t="s">
        <v>16</v>
      </c>
      <c r="F1817" s="1" t="s">
        <v>16</v>
      </c>
      <c r="G1817" s="2">
        <v>46023</v>
      </c>
      <c r="H1817" s="2">
        <v>46387</v>
      </c>
      <c r="J1817" s="1" t="s">
        <v>16</v>
      </c>
      <c r="L1817" s="1" t="s">
        <v>16</v>
      </c>
      <c r="N1817" s="1" t="s">
        <v>16</v>
      </c>
    </row>
    <row r="1818" spans="1:14" x14ac:dyDescent="0.25">
      <c r="A1818" s="1" t="s">
        <v>14</v>
      </c>
      <c r="B1818" s="1" t="s">
        <v>1755</v>
      </c>
      <c r="C1818" s="1" t="s">
        <v>16</v>
      </c>
      <c r="D1818" s="1" t="s">
        <v>16</v>
      </c>
      <c r="E1818" s="1" t="s">
        <v>16</v>
      </c>
      <c r="F1818" s="1" t="s">
        <v>16</v>
      </c>
      <c r="G1818" s="2">
        <v>46023</v>
      </c>
      <c r="H1818" s="2">
        <v>46387</v>
      </c>
      <c r="J1818" s="1" t="s">
        <v>16</v>
      </c>
      <c r="L1818" s="1" t="s">
        <v>16</v>
      </c>
      <c r="N1818" s="1" t="s">
        <v>16</v>
      </c>
    </row>
    <row r="1819" spans="1:14" x14ac:dyDescent="0.25">
      <c r="A1819" s="1" t="s">
        <v>14</v>
      </c>
      <c r="B1819" s="1" t="s">
        <v>1756</v>
      </c>
      <c r="C1819" s="1" t="s">
        <v>16</v>
      </c>
      <c r="D1819" s="1" t="s">
        <v>16</v>
      </c>
      <c r="E1819" s="1" t="s">
        <v>16</v>
      </c>
      <c r="F1819" s="1" t="s">
        <v>16</v>
      </c>
      <c r="G1819" s="2">
        <v>46023</v>
      </c>
      <c r="H1819" s="2">
        <v>46387</v>
      </c>
      <c r="J1819" s="1" t="s">
        <v>16</v>
      </c>
      <c r="L1819" s="1" t="s">
        <v>16</v>
      </c>
      <c r="N1819" s="1" t="s">
        <v>16</v>
      </c>
    </row>
    <row r="1820" spans="1:14" x14ac:dyDescent="0.25">
      <c r="A1820" s="1" t="s">
        <v>14</v>
      </c>
      <c r="B1820" s="1" t="s">
        <v>1757</v>
      </c>
      <c r="C1820" s="1" t="s">
        <v>16</v>
      </c>
      <c r="D1820" s="1" t="s">
        <v>16</v>
      </c>
      <c r="E1820" s="1" t="s">
        <v>16</v>
      </c>
      <c r="F1820" s="1" t="s">
        <v>16</v>
      </c>
      <c r="G1820" s="2">
        <v>46023</v>
      </c>
      <c r="H1820" s="2">
        <v>46387</v>
      </c>
      <c r="J1820" s="1" t="s">
        <v>16</v>
      </c>
      <c r="L1820" s="1" t="s">
        <v>16</v>
      </c>
      <c r="N1820" s="1" t="s">
        <v>16</v>
      </c>
    </row>
    <row r="1821" spans="1:14" x14ac:dyDescent="0.25">
      <c r="A1821" s="1" t="s">
        <v>14</v>
      </c>
      <c r="B1821" s="1" t="s">
        <v>1758</v>
      </c>
      <c r="C1821" s="1" t="s">
        <v>16</v>
      </c>
      <c r="D1821" s="1" t="s">
        <v>16</v>
      </c>
      <c r="E1821" s="1" t="s">
        <v>16</v>
      </c>
      <c r="F1821" s="1" t="s">
        <v>16</v>
      </c>
      <c r="G1821" s="2">
        <v>46023</v>
      </c>
      <c r="H1821" s="2">
        <v>46387</v>
      </c>
      <c r="J1821" s="1" t="s">
        <v>16</v>
      </c>
      <c r="L1821" s="1" t="s">
        <v>16</v>
      </c>
      <c r="N1821" s="1" t="s">
        <v>16</v>
      </c>
    </row>
    <row r="1822" spans="1:14" x14ac:dyDescent="0.25">
      <c r="A1822" s="1" t="s">
        <v>14</v>
      </c>
      <c r="B1822" s="1" t="s">
        <v>1759</v>
      </c>
      <c r="C1822" s="1" t="s">
        <v>16</v>
      </c>
      <c r="D1822" s="1" t="s">
        <v>16</v>
      </c>
      <c r="E1822" s="1" t="s">
        <v>16</v>
      </c>
      <c r="F1822" s="1" t="s">
        <v>16</v>
      </c>
      <c r="G1822" s="2">
        <v>46023</v>
      </c>
      <c r="H1822" s="2">
        <v>46387</v>
      </c>
      <c r="J1822" s="1" t="s">
        <v>16</v>
      </c>
      <c r="L1822" s="1" t="s">
        <v>16</v>
      </c>
      <c r="N1822" s="1" t="s">
        <v>16</v>
      </c>
    </row>
    <row r="1823" spans="1:14" x14ac:dyDescent="0.25">
      <c r="A1823" s="1" t="s">
        <v>14</v>
      </c>
      <c r="B1823" s="1" t="s">
        <v>1760</v>
      </c>
      <c r="C1823" s="1" t="s">
        <v>16</v>
      </c>
      <c r="D1823" s="1" t="s">
        <v>16</v>
      </c>
      <c r="E1823" s="1" t="s">
        <v>16</v>
      </c>
      <c r="F1823" s="1" t="s">
        <v>16</v>
      </c>
      <c r="G1823" s="2">
        <v>46023</v>
      </c>
      <c r="H1823" s="2">
        <v>46387</v>
      </c>
      <c r="J1823" s="1" t="s">
        <v>16</v>
      </c>
      <c r="L1823" s="1" t="s">
        <v>16</v>
      </c>
      <c r="N1823" s="1" t="s">
        <v>16</v>
      </c>
    </row>
    <row r="1824" spans="1:14" x14ac:dyDescent="0.25">
      <c r="A1824" s="1" t="s">
        <v>14</v>
      </c>
      <c r="B1824" s="1" t="s">
        <v>1761</v>
      </c>
      <c r="C1824" s="1" t="s">
        <v>16</v>
      </c>
      <c r="D1824" s="1" t="s">
        <v>16</v>
      </c>
      <c r="E1824" s="1" t="s">
        <v>16</v>
      </c>
      <c r="F1824" s="1" t="s">
        <v>16</v>
      </c>
      <c r="G1824" s="2">
        <v>46023</v>
      </c>
      <c r="H1824" s="2">
        <v>46387</v>
      </c>
      <c r="J1824" s="1" t="s">
        <v>16</v>
      </c>
      <c r="L1824" s="1" t="s">
        <v>16</v>
      </c>
      <c r="N1824" s="1" t="s">
        <v>16</v>
      </c>
    </row>
    <row r="1825" spans="1:14" x14ac:dyDescent="0.25">
      <c r="A1825" s="1" t="s">
        <v>14</v>
      </c>
      <c r="B1825" s="1" t="s">
        <v>1762</v>
      </c>
      <c r="C1825" s="1" t="s">
        <v>16</v>
      </c>
      <c r="D1825" s="1" t="s">
        <v>16</v>
      </c>
      <c r="E1825" s="1" t="s">
        <v>16</v>
      </c>
      <c r="F1825" s="1" t="s">
        <v>16</v>
      </c>
      <c r="G1825" s="2">
        <v>46023</v>
      </c>
      <c r="H1825" s="2">
        <v>46387</v>
      </c>
      <c r="J1825" s="1" t="s">
        <v>16</v>
      </c>
      <c r="L1825" s="1" t="s">
        <v>16</v>
      </c>
      <c r="N1825" s="1" t="s">
        <v>16</v>
      </c>
    </row>
    <row r="1826" spans="1:14" x14ac:dyDescent="0.25">
      <c r="A1826" s="1" t="s">
        <v>14</v>
      </c>
      <c r="B1826" s="1" t="s">
        <v>1763</v>
      </c>
      <c r="C1826" s="1" t="s">
        <v>16</v>
      </c>
      <c r="D1826" s="1" t="s">
        <v>16</v>
      </c>
      <c r="E1826" s="1" t="s">
        <v>16</v>
      </c>
      <c r="F1826" s="1" t="s">
        <v>16</v>
      </c>
      <c r="G1826" s="2">
        <v>46023</v>
      </c>
      <c r="H1826" s="2">
        <v>46387</v>
      </c>
      <c r="J1826" s="1" t="s">
        <v>16</v>
      </c>
      <c r="L1826" s="1" t="s">
        <v>16</v>
      </c>
      <c r="N1826" s="1" t="s">
        <v>16</v>
      </c>
    </row>
    <row r="1827" spans="1:14" x14ac:dyDescent="0.25">
      <c r="A1827" s="1" t="s">
        <v>14</v>
      </c>
      <c r="B1827" s="1" t="s">
        <v>1764</v>
      </c>
      <c r="C1827" s="1" t="s">
        <v>16</v>
      </c>
      <c r="D1827" s="1" t="s">
        <v>16</v>
      </c>
      <c r="E1827" s="1" t="s">
        <v>16</v>
      </c>
      <c r="F1827" s="1" t="s">
        <v>16</v>
      </c>
      <c r="G1827" s="2">
        <v>46023</v>
      </c>
      <c r="H1827" s="2">
        <v>46387</v>
      </c>
      <c r="J1827" s="1" t="s">
        <v>16</v>
      </c>
      <c r="L1827" s="1" t="s">
        <v>16</v>
      </c>
      <c r="N1827" s="1" t="s">
        <v>16</v>
      </c>
    </row>
    <row r="1828" spans="1:14" x14ac:dyDescent="0.25">
      <c r="A1828" s="1" t="s">
        <v>14</v>
      </c>
      <c r="B1828" s="1" t="s">
        <v>1765</v>
      </c>
      <c r="C1828" s="1" t="s">
        <v>16</v>
      </c>
      <c r="D1828" s="1" t="s">
        <v>16</v>
      </c>
      <c r="E1828" s="1" t="s">
        <v>16</v>
      </c>
      <c r="F1828" s="1" t="s">
        <v>16</v>
      </c>
      <c r="G1828" s="2">
        <v>46023</v>
      </c>
      <c r="H1828" s="2">
        <v>46387</v>
      </c>
      <c r="J1828" s="1" t="s">
        <v>16</v>
      </c>
      <c r="L1828" s="1" t="s">
        <v>16</v>
      </c>
      <c r="N1828" s="1" t="s">
        <v>16</v>
      </c>
    </row>
    <row r="1829" spans="1:14" x14ac:dyDescent="0.25">
      <c r="A1829" s="1" t="s">
        <v>14</v>
      </c>
      <c r="B1829" s="1" t="s">
        <v>1766</v>
      </c>
      <c r="C1829" s="1" t="s">
        <v>16</v>
      </c>
      <c r="D1829" s="1" t="s">
        <v>16</v>
      </c>
      <c r="E1829" s="1" t="s">
        <v>16</v>
      </c>
      <c r="F1829" s="1" t="s">
        <v>16</v>
      </c>
      <c r="G1829" s="2">
        <v>46023</v>
      </c>
      <c r="H1829" s="2">
        <v>46387</v>
      </c>
      <c r="J1829" s="1" t="s">
        <v>16</v>
      </c>
      <c r="L1829" s="1" t="s">
        <v>16</v>
      </c>
      <c r="N1829" s="1" t="s">
        <v>16</v>
      </c>
    </row>
    <row r="1830" spans="1:14" x14ac:dyDescent="0.25">
      <c r="A1830" s="1" t="s">
        <v>14</v>
      </c>
      <c r="B1830" s="1" t="s">
        <v>1767</v>
      </c>
      <c r="C1830" s="1" t="s">
        <v>16</v>
      </c>
      <c r="D1830" s="1" t="s">
        <v>16</v>
      </c>
      <c r="E1830" s="1" t="s">
        <v>16</v>
      </c>
      <c r="F1830" s="1" t="s">
        <v>16</v>
      </c>
      <c r="G1830" s="2">
        <v>46023</v>
      </c>
      <c r="H1830" s="2">
        <v>46387</v>
      </c>
      <c r="J1830" s="1" t="s">
        <v>16</v>
      </c>
      <c r="L1830" s="1" t="s">
        <v>16</v>
      </c>
      <c r="N1830" s="1" t="s">
        <v>16</v>
      </c>
    </row>
    <row r="1831" spans="1:14" x14ac:dyDescent="0.25">
      <c r="A1831" s="1" t="s">
        <v>14</v>
      </c>
      <c r="B1831" s="1" t="s">
        <v>1768</v>
      </c>
      <c r="C1831" s="1" t="s">
        <v>16</v>
      </c>
      <c r="D1831" s="1" t="s">
        <v>16</v>
      </c>
      <c r="E1831" s="1" t="s">
        <v>16</v>
      </c>
      <c r="F1831" s="1" t="s">
        <v>16</v>
      </c>
      <c r="G1831" s="2">
        <v>46023</v>
      </c>
      <c r="H1831" s="2">
        <v>46387</v>
      </c>
      <c r="J1831" s="1" t="s">
        <v>16</v>
      </c>
      <c r="L1831" s="1" t="s">
        <v>16</v>
      </c>
      <c r="N1831" s="1" t="s">
        <v>16</v>
      </c>
    </row>
    <row r="1832" spans="1:14" x14ac:dyDescent="0.25">
      <c r="A1832" s="1" t="s">
        <v>14</v>
      </c>
      <c r="B1832" s="1" t="s">
        <v>1769</v>
      </c>
      <c r="C1832" s="1" t="s">
        <v>16</v>
      </c>
      <c r="D1832" s="1" t="s">
        <v>16</v>
      </c>
      <c r="E1832" s="1" t="s">
        <v>16</v>
      </c>
      <c r="F1832" s="1" t="s">
        <v>16</v>
      </c>
      <c r="G1832" s="2">
        <v>46023</v>
      </c>
      <c r="H1832" s="2">
        <v>46387</v>
      </c>
      <c r="J1832" s="1" t="s">
        <v>16</v>
      </c>
      <c r="L1832" s="1" t="s">
        <v>16</v>
      </c>
      <c r="N1832" s="1" t="s">
        <v>16</v>
      </c>
    </row>
    <row r="1833" spans="1:14" x14ac:dyDescent="0.25">
      <c r="A1833" s="1" t="s">
        <v>14</v>
      </c>
      <c r="B1833" s="1" t="s">
        <v>1770</v>
      </c>
      <c r="C1833" s="1" t="s">
        <v>16</v>
      </c>
      <c r="D1833" s="1" t="s">
        <v>16</v>
      </c>
      <c r="E1833" s="1" t="s">
        <v>16</v>
      </c>
      <c r="F1833" s="1" t="s">
        <v>16</v>
      </c>
      <c r="G1833" s="2">
        <v>46023</v>
      </c>
      <c r="H1833" s="2">
        <v>46387</v>
      </c>
      <c r="J1833" s="1" t="s">
        <v>16</v>
      </c>
      <c r="L1833" s="1" t="s">
        <v>16</v>
      </c>
      <c r="N1833" s="1" t="s">
        <v>16</v>
      </c>
    </row>
    <row r="1834" spans="1:14" x14ac:dyDescent="0.25">
      <c r="A1834" s="1" t="s">
        <v>14</v>
      </c>
      <c r="B1834" s="1" t="s">
        <v>1771</v>
      </c>
      <c r="C1834" s="1" t="s">
        <v>16</v>
      </c>
      <c r="D1834" s="1" t="s">
        <v>16</v>
      </c>
      <c r="E1834" s="1" t="s">
        <v>16</v>
      </c>
      <c r="F1834" s="1" t="s">
        <v>16</v>
      </c>
      <c r="G1834" s="2">
        <v>46023</v>
      </c>
      <c r="H1834" s="2">
        <v>46387</v>
      </c>
      <c r="J1834" s="1" t="s">
        <v>16</v>
      </c>
      <c r="L1834" s="1" t="s">
        <v>16</v>
      </c>
      <c r="N1834" s="1" t="s">
        <v>16</v>
      </c>
    </row>
    <row r="1835" spans="1:14" x14ac:dyDescent="0.25">
      <c r="A1835" s="1" t="s">
        <v>14</v>
      </c>
      <c r="B1835" s="1" t="s">
        <v>1772</v>
      </c>
      <c r="C1835" s="1" t="s">
        <v>16</v>
      </c>
      <c r="D1835" s="1" t="s">
        <v>16</v>
      </c>
      <c r="E1835" s="1" t="s">
        <v>16</v>
      </c>
      <c r="F1835" s="1" t="s">
        <v>16</v>
      </c>
      <c r="G1835" s="2">
        <v>46023</v>
      </c>
      <c r="H1835" s="2">
        <v>46387</v>
      </c>
      <c r="J1835" s="1" t="s">
        <v>16</v>
      </c>
      <c r="L1835" s="1" t="s">
        <v>16</v>
      </c>
      <c r="N1835" s="1" t="s">
        <v>16</v>
      </c>
    </row>
    <row r="1836" spans="1:14" x14ac:dyDescent="0.25">
      <c r="A1836" s="1" t="s">
        <v>14</v>
      </c>
      <c r="B1836" s="1" t="s">
        <v>1773</v>
      </c>
      <c r="C1836" s="1" t="s">
        <v>16</v>
      </c>
      <c r="D1836" s="1" t="s">
        <v>16</v>
      </c>
      <c r="E1836" s="1" t="s">
        <v>16</v>
      </c>
      <c r="F1836" s="1" t="s">
        <v>16</v>
      </c>
      <c r="G1836" s="2">
        <v>46023</v>
      </c>
      <c r="H1836" s="2">
        <v>46387</v>
      </c>
      <c r="J1836" s="1" t="s">
        <v>16</v>
      </c>
      <c r="L1836" s="1" t="s">
        <v>16</v>
      </c>
      <c r="N1836" s="1" t="s">
        <v>16</v>
      </c>
    </row>
    <row r="1837" spans="1:14" x14ac:dyDescent="0.25">
      <c r="A1837" s="1" t="s">
        <v>14</v>
      </c>
      <c r="B1837" s="1" t="s">
        <v>1774</v>
      </c>
      <c r="C1837" s="1" t="s">
        <v>16</v>
      </c>
      <c r="D1837" s="1" t="s">
        <v>16</v>
      </c>
      <c r="E1837" s="1" t="s">
        <v>16</v>
      </c>
      <c r="F1837" s="1" t="s">
        <v>16</v>
      </c>
      <c r="G1837" s="2">
        <v>46023</v>
      </c>
      <c r="H1837" s="2">
        <v>46387</v>
      </c>
      <c r="J1837" s="1" t="s">
        <v>16</v>
      </c>
      <c r="L1837" s="1" t="s">
        <v>16</v>
      </c>
      <c r="N1837" s="1" t="s">
        <v>16</v>
      </c>
    </row>
    <row r="1838" spans="1:14" x14ac:dyDescent="0.25">
      <c r="A1838" s="1" t="s">
        <v>14</v>
      </c>
      <c r="B1838" s="1" t="s">
        <v>1775</v>
      </c>
      <c r="C1838" s="1" t="s">
        <v>16</v>
      </c>
      <c r="D1838" s="1" t="s">
        <v>16</v>
      </c>
      <c r="E1838" s="1" t="s">
        <v>16</v>
      </c>
      <c r="F1838" s="1" t="s">
        <v>16</v>
      </c>
      <c r="G1838" s="2">
        <v>46023</v>
      </c>
      <c r="H1838" s="2">
        <v>46387</v>
      </c>
      <c r="J1838" s="1" t="s">
        <v>16</v>
      </c>
      <c r="L1838" s="1" t="s">
        <v>16</v>
      </c>
      <c r="N1838" s="1" t="s">
        <v>16</v>
      </c>
    </row>
    <row r="1839" spans="1:14" x14ac:dyDescent="0.25">
      <c r="A1839" s="1" t="s">
        <v>14</v>
      </c>
      <c r="B1839" s="1" t="s">
        <v>1776</v>
      </c>
      <c r="C1839" s="1" t="s">
        <v>16</v>
      </c>
      <c r="D1839" s="1" t="s">
        <v>16</v>
      </c>
      <c r="E1839" s="1" t="s">
        <v>16</v>
      </c>
      <c r="F1839" s="1" t="s">
        <v>16</v>
      </c>
      <c r="G1839" s="2">
        <v>46023</v>
      </c>
      <c r="H1839" s="2">
        <v>46387</v>
      </c>
      <c r="J1839" s="1" t="s">
        <v>16</v>
      </c>
      <c r="L1839" s="1" t="s">
        <v>16</v>
      </c>
      <c r="N1839" s="1" t="s">
        <v>16</v>
      </c>
    </row>
    <row r="1840" spans="1:14" x14ac:dyDescent="0.25">
      <c r="A1840" s="1" t="s">
        <v>14</v>
      </c>
      <c r="B1840" s="1" t="s">
        <v>1777</v>
      </c>
      <c r="C1840" s="1" t="s">
        <v>16</v>
      </c>
      <c r="D1840" s="1" t="s">
        <v>16</v>
      </c>
      <c r="E1840" s="1" t="s">
        <v>16</v>
      </c>
      <c r="F1840" s="1" t="s">
        <v>16</v>
      </c>
      <c r="G1840" s="2">
        <v>46023</v>
      </c>
      <c r="H1840" s="2">
        <v>46387</v>
      </c>
      <c r="J1840" s="1" t="s">
        <v>16</v>
      </c>
      <c r="L1840" s="1" t="s">
        <v>16</v>
      </c>
      <c r="N1840" s="1" t="s">
        <v>16</v>
      </c>
    </row>
    <row r="1841" spans="1:14" x14ac:dyDescent="0.25">
      <c r="A1841" s="1" t="s">
        <v>14</v>
      </c>
      <c r="B1841" s="1" t="s">
        <v>1778</v>
      </c>
      <c r="C1841" s="1" t="s">
        <v>16</v>
      </c>
      <c r="D1841" s="1" t="s">
        <v>16</v>
      </c>
      <c r="E1841" s="1" t="s">
        <v>16</v>
      </c>
      <c r="F1841" s="1" t="s">
        <v>16</v>
      </c>
      <c r="G1841" s="2">
        <v>46023</v>
      </c>
      <c r="H1841" s="2">
        <v>46387</v>
      </c>
      <c r="J1841" s="1" t="s">
        <v>16</v>
      </c>
      <c r="L1841" s="1" t="s">
        <v>16</v>
      </c>
      <c r="N1841" s="1" t="s">
        <v>16</v>
      </c>
    </row>
    <row r="1842" spans="1:14" x14ac:dyDescent="0.25">
      <c r="A1842" s="1" t="s">
        <v>14</v>
      </c>
      <c r="B1842" s="1" t="s">
        <v>1779</v>
      </c>
      <c r="C1842" s="1" t="s">
        <v>16</v>
      </c>
      <c r="D1842" s="1" t="s">
        <v>16</v>
      </c>
      <c r="E1842" s="1" t="s">
        <v>16</v>
      </c>
      <c r="F1842" s="1" t="s">
        <v>16</v>
      </c>
      <c r="G1842" s="2">
        <v>46023</v>
      </c>
      <c r="H1842" s="2">
        <v>46387</v>
      </c>
      <c r="J1842" s="1" t="s">
        <v>16</v>
      </c>
      <c r="L1842" s="1" t="s">
        <v>16</v>
      </c>
      <c r="N1842" s="1" t="s">
        <v>16</v>
      </c>
    </row>
    <row r="1843" spans="1:14" x14ac:dyDescent="0.25">
      <c r="A1843" s="1" t="s">
        <v>14</v>
      </c>
      <c r="B1843" s="1" t="s">
        <v>1780</v>
      </c>
      <c r="C1843" s="1" t="s">
        <v>16</v>
      </c>
      <c r="D1843" s="1" t="s">
        <v>16</v>
      </c>
      <c r="E1843" s="1" t="s">
        <v>16</v>
      </c>
      <c r="F1843" s="1" t="s">
        <v>16</v>
      </c>
      <c r="G1843" s="2">
        <v>46023</v>
      </c>
      <c r="H1843" s="2">
        <v>46387</v>
      </c>
      <c r="J1843" s="1" t="s">
        <v>16</v>
      </c>
      <c r="L1843" s="1" t="s">
        <v>16</v>
      </c>
      <c r="N1843" s="1" t="s">
        <v>16</v>
      </c>
    </row>
    <row r="1844" spans="1:14" x14ac:dyDescent="0.25">
      <c r="A1844" s="1" t="s">
        <v>14</v>
      </c>
      <c r="B1844" s="1" t="s">
        <v>1781</v>
      </c>
      <c r="C1844" s="1" t="s">
        <v>16</v>
      </c>
      <c r="D1844" s="1" t="s">
        <v>16</v>
      </c>
      <c r="E1844" s="1" t="s">
        <v>16</v>
      </c>
      <c r="F1844" s="1" t="s">
        <v>16</v>
      </c>
      <c r="G1844" s="2">
        <v>46023</v>
      </c>
      <c r="H1844" s="2">
        <v>46387</v>
      </c>
      <c r="J1844" s="1" t="s">
        <v>16</v>
      </c>
      <c r="L1844" s="1" t="s">
        <v>16</v>
      </c>
      <c r="N1844" s="1" t="s">
        <v>16</v>
      </c>
    </row>
    <row r="1845" spans="1:14" x14ac:dyDescent="0.25">
      <c r="A1845" s="1" t="s">
        <v>14</v>
      </c>
      <c r="B1845" s="1" t="s">
        <v>1782</v>
      </c>
      <c r="C1845" s="1" t="s">
        <v>16</v>
      </c>
      <c r="D1845" s="1" t="s">
        <v>16</v>
      </c>
      <c r="E1845" s="1" t="s">
        <v>16</v>
      </c>
      <c r="F1845" s="1" t="s">
        <v>16</v>
      </c>
      <c r="G1845" s="2">
        <v>46023</v>
      </c>
      <c r="H1845" s="2">
        <v>46387</v>
      </c>
      <c r="J1845" s="1" t="s">
        <v>16</v>
      </c>
      <c r="L1845" s="1" t="s">
        <v>16</v>
      </c>
      <c r="N1845" s="1" t="s">
        <v>16</v>
      </c>
    </row>
    <row r="1846" spans="1:14" x14ac:dyDescent="0.25">
      <c r="A1846" s="1" t="s">
        <v>14</v>
      </c>
      <c r="B1846" s="1" t="s">
        <v>1783</v>
      </c>
      <c r="C1846" s="1" t="s">
        <v>16</v>
      </c>
      <c r="D1846" s="1" t="s">
        <v>16</v>
      </c>
      <c r="E1846" s="1" t="s">
        <v>16</v>
      </c>
      <c r="F1846" s="1" t="s">
        <v>16</v>
      </c>
      <c r="G1846" s="2">
        <v>46023</v>
      </c>
      <c r="H1846" s="2">
        <v>46387</v>
      </c>
      <c r="J1846" s="1" t="s">
        <v>16</v>
      </c>
      <c r="L1846" s="1" t="s">
        <v>16</v>
      </c>
      <c r="N1846" s="1" t="s">
        <v>16</v>
      </c>
    </row>
    <row r="1847" spans="1:14" x14ac:dyDescent="0.25">
      <c r="A1847" s="1" t="s">
        <v>14</v>
      </c>
      <c r="B1847" s="1" t="s">
        <v>1784</v>
      </c>
      <c r="C1847" s="1" t="s">
        <v>16</v>
      </c>
      <c r="D1847" s="1" t="s">
        <v>16</v>
      </c>
      <c r="E1847" s="1" t="s">
        <v>16</v>
      </c>
      <c r="F1847" s="1" t="s">
        <v>16</v>
      </c>
      <c r="G1847" s="2">
        <v>46023</v>
      </c>
      <c r="H1847" s="2">
        <v>46387</v>
      </c>
      <c r="J1847" s="1" t="s">
        <v>16</v>
      </c>
      <c r="L1847" s="1" t="s">
        <v>16</v>
      </c>
      <c r="N1847" s="1" t="s">
        <v>16</v>
      </c>
    </row>
    <row r="1848" spans="1:14" x14ac:dyDescent="0.25">
      <c r="A1848" s="1" t="s">
        <v>14</v>
      </c>
      <c r="B1848" s="1" t="s">
        <v>1785</v>
      </c>
      <c r="C1848" s="1" t="s">
        <v>16</v>
      </c>
      <c r="D1848" s="1" t="s">
        <v>16</v>
      </c>
      <c r="E1848" s="1" t="s">
        <v>16</v>
      </c>
      <c r="F1848" s="1" t="s">
        <v>16</v>
      </c>
      <c r="G1848" s="2">
        <v>46023</v>
      </c>
      <c r="H1848" s="2">
        <v>46387</v>
      </c>
      <c r="J1848" s="1" t="s">
        <v>16</v>
      </c>
      <c r="L1848" s="1" t="s">
        <v>16</v>
      </c>
      <c r="N1848" s="1" t="s">
        <v>16</v>
      </c>
    </row>
    <row r="1849" spans="1:14" x14ac:dyDescent="0.25">
      <c r="A1849" s="1" t="s">
        <v>14</v>
      </c>
      <c r="B1849" s="1" t="s">
        <v>1786</v>
      </c>
      <c r="C1849" s="1" t="s">
        <v>16</v>
      </c>
      <c r="D1849" s="1" t="s">
        <v>16</v>
      </c>
      <c r="E1849" s="1" t="s">
        <v>16</v>
      </c>
      <c r="F1849" s="1" t="s">
        <v>16</v>
      </c>
      <c r="G1849" s="2">
        <v>46023</v>
      </c>
      <c r="H1849" s="2">
        <v>46387</v>
      </c>
      <c r="J1849" s="1" t="s">
        <v>16</v>
      </c>
      <c r="L1849" s="1" t="s">
        <v>16</v>
      </c>
      <c r="N1849" s="1" t="s">
        <v>16</v>
      </c>
    </row>
    <row r="1850" spans="1:14" x14ac:dyDescent="0.25">
      <c r="A1850" s="1" t="s">
        <v>14</v>
      </c>
      <c r="B1850" s="1" t="s">
        <v>1787</v>
      </c>
      <c r="C1850" s="1" t="s">
        <v>16</v>
      </c>
      <c r="D1850" s="1" t="s">
        <v>16</v>
      </c>
      <c r="E1850" s="1" t="s">
        <v>16</v>
      </c>
      <c r="F1850" s="1" t="s">
        <v>16</v>
      </c>
      <c r="G1850" s="2">
        <v>46023</v>
      </c>
      <c r="H1850" s="2">
        <v>46387</v>
      </c>
      <c r="J1850" s="1" t="s">
        <v>16</v>
      </c>
      <c r="L1850" s="1" t="s">
        <v>16</v>
      </c>
      <c r="N1850" s="1" t="s">
        <v>16</v>
      </c>
    </row>
    <row r="1851" spans="1:14" x14ac:dyDescent="0.25">
      <c r="A1851" s="1" t="s">
        <v>14</v>
      </c>
      <c r="B1851" s="1" t="s">
        <v>1788</v>
      </c>
      <c r="C1851" s="1" t="s">
        <v>16</v>
      </c>
      <c r="D1851" s="1" t="s">
        <v>16</v>
      </c>
      <c r="E1851" s="1" t="s">
        <v>16</v>
      </c>
      <c r="F1851" s="1" t="s">
        <v>16</v>
      </c>
      <c r="G1851" s="2">
        <v>46023</v>
      </c>
      <c r="H1851" s="2">
        <v>46387</v>
      </c>
      <c r="J1851" s="1" t="s">
        <v>16</v>
      </c>
      <c r="L1851" s="1" t="s">
        <v>16</v>
      </c>
      <c r="N1851" s="1" t="s">
        <v>16</v>
      </c>
    </row>
    <row r="1852" spans="1:14" x14ac:dyDescent="0.25">
      <c r="A1852" s="1" t="s">
        <v>14</v>
      </c>
      <c r="B1852" s="1" t="s">
        <v>1789</v>
      </c>
      <c r="C1852" s="1" t="s">
        <v>16</v>
      </c>
      <c r="D1852" s="1" t="s">
        <v>16</v>
      </c>
      <c r="E1852" s="1" t="s">
        <v>16</v>
      </c>
      <c r="F1852" s="1" t="s">
        <v>16</v>
      </c>
      <c r="G1852" s="2">
        <v>46023</v>
      </c>
      <c r="H1852" s="2">
        <v>46387</v>
      </c>
      <c r="J1852" s="1" t="s">
        <v>16</v>
      </c>
      <c r="L1852" s="1" t="s">
        <v>16</v>
      </c>
      <c r="N1852" s="1" t="s">
        <v>16</v>
      </c>
    </row>
    <row r="1853" spans="1:14" x14ac:dyDescent="0.25">
      <c r="A1853" s="1" t="s">
        <v>14</v>
      </c>
      <c r="B1853" s="1" t="s">
        <v>1790</v>
      </c>
      <c r="C1853" s="1" t="s">
        <v>16</v>
      </c>
      <c r="D1853" s="1" t="s">
        <v>16</v>
      </c>
      <c r="E1853" s="1" t="s">
        <v>16</v>
      </c>
      <c r="F1853" s="1" t="s">
        <v>16</v>
      </c>
      <c r="G1853" s="2">
        <v>46023</v>
      </c>
      <c r="H1853" s="2">
        <v>46387</v>
      </c>
      <c r="J1853" s="1" t="s">
        <v>16</v>
      </c>
      <c r="L1853" s="1" t="s">
        <v>16</v>
      </c>
      <c r="N1853" s="1" t="s">
        <v>16</v>
      </c>
    </row>
    <row r="1854" spans="1:14" x14ac:dyDescent="0.25">
      <c r="A1854" s="1" t="s">
        <v>14</v>
      </c>
      <c r="B1854" s="1" t="s">
        <v>1791</v>
      </c>
      <c r="C1854" s="1" t="s">
        <v>16</v>
      </c>
      <c r="D1854" s="1" t="s">
        <v>16</v>
      </c>
      <c r="E1854" s="1" t="s">
        <v>16</v>
      </c>
      <c r="F1854" s="1" t="s">
        <v>16</v>
      </c>
      <c r="G1854" s="2">
        <v>46023</v>
      </c>
      <c r="H1854" s="2">
        <v>46387</v>
      </c>
      <c r="J1854" s="1" t="s">
        <v>16</v>
      </c>
      <c r="L1854" s="1" t="s">
        <v>16</v>
      </c>
      <c r="N1854" s="1" t="s">
        <v>16</v>
      </c>
    </row>
    <row r="1855" spans="1:14" x14ac:dyDescent="0.25">
      <c r="A1855" s="1" t="s">
        <v>14</v>
      </c>
      <c r="B1855" s="1" t="s">
        <v>1792</v>
      </c>
      <c r="C1855" s="1" t="s">
        <v>16</v>
      </c>
      <c r="D1855" s="1" t="s">
        <v>16</v>
      </c>
      <c r="E1855" s="1" t="s">
        <v>16</v>
      </c>
      <c r="F1855" s="1" t="s">
        <v>16</v>
      </c>
      <c r="G1855" s="2">
        <v>46023</v>
      </c>
      <c r="H1855" s="2">
        <v>46387</v>
      </c>
      <c r="J1855" s="1" t="s">
        <v>16</v>
      </c>
      <c r="L1855" s="1" t="s">
        <v>16</v>
      </c>
      <c r="N1855" s="1" t="s">
        <v>16</v>
      </c>
    </row>
    <row r="1856" spans="1:14" x14ac:dyDescent="0.25">
      <c r="A1856" s="1" t="s">
        <v>14</v>
      </c>
      <c r="B1856" s="1" t="s">
        <v>1793</v>
      </c>
      <c r="C1856" s="1" t="s">
        <v>16</v>
      </c>
      <c r="D1856" s="1" t="s">
        <v>16</v>
      </c>
      <c r="E1856" s="1" t="s">
        <v>16</v>
      </c>
      <c r="F1856" s="1" t="s">
        <v>16</v>
      </c>
      <c r="G1856" s="2">
        <v>46023</v>
      </c>
      <c r="H1856" s="2">
        <v>46387</v>
      </c>
      <c r="J1856" s="1" t="s">
        <v>16</v>
      </c>
      <c r="L1856" s="1" t="s">
        <v>16</v>
      </c>
      <c r="N1856" s="1" t="s">
        <v>16</v>
      </c>
    </row>
    <row r="1857" spans="1:14" x14ac:dyDescent="0.25">
      <c r="A1857" s="1" t="s">
        <v>14</v>
      </c>
      <c r="B1857" s="1" t="s">
        <v>1794</v>
      </c>
      <c r="C1857" s="1" t="s">
        <v>16</v>
      </c>
      <c r="D1857" s="1" t="s">
        <v>16</v>
      </c>
      <c r="E1857" s="1" t="s">
        <v>16</v>
      </c>
      <c r="F1857" s="1" t="s">
        <v>16</v>
      </c>
      <c r="G1857" s="2">
        <v>46023</v>
      </c>
      <c r="H1857" s="2">
        <v>46387</v>
      </c>
      <c r="J1857" s="1" t="s">
        <v>16</v>
      </c>
      <c r="L1857" s="1" t="s">
        <v>16</v>
      </c>
      <c r="N1857" s="1" t="s">
        <v>16</v>
      </c>
    </row>
    <row r="1858" spans="1:14" x14ac:dyDescent="0.25">
      <c r="A1858" s="1" t="s">
        <v>14</v>
      </c>
      <c r="B1858" s="1" t="s">
        <v>1795</v>
      </c>
      <c r="C1858" s="1" t="s">
        <v>16</v>
      </c>
      <c r="D1858" s="1" t="s">
        <v>16</v>
      </c>
      <c r="E1858" s="1" t="s">
        <v>16</v>
      </c>
      <c r="F1858" s="1" t="s">
        <v>16</v>
      </c>
      <c r="G1858" s="2">
        <v>46023</v>
      </c>
      <c r="H1858" s="2">
        <v>46387</v>
      </c>
      <c r="J1858" s="1" t="s">
        <v>16</v>
      </c>
      <c r="L1858" s="1" t="s">
        <v>16</v>
      </c>
      <c r="N1858" s="1" t="s">
        <v>16</v>
      </c>
    </row>
    <row r="1859" spans="1:14" x14ac:dyDescent="0.25">
      <c r="A1859" s="1" t="s">
        <v>14</v>
      </c>
      <c r="B1859" s="1" t="s">
        <v>1796</v>
      </c>
      <c r="C1859" s="1" t="s">
        <v>16</v>
      </c>
      <c r="D1859" s="1" t="s">
        <v>16</v>
      </c>
      <c r="E1859" s="1" t="s">
        <v>16</v>
      </c>
      <c r="F1859" s="1" t="s">
        <v>16</v>
      </c>
      <c r="G1859" s="2">
        <v>46023</v>
      </c>
      <c r="H1859" s="2">
        <v>46387</v>
      </c>
      <c r="J1859" s="1" t="s">
        <v>16</v>
      </c>
      <c r="L1859" s="1" t="s">
        <v>16</v>
      </c>
      <c r="N1859" s="1" t="s">
        <v>16</v>
      </c>
    </row>
    <row r="1860" spans="1:14" x14ac:dyDescent="0.25">
      <c r="A1860" s="1" t="s">
        <v>14</v>
      </c>
      <c r="B1860" s="1" t="s">
        <v>1797</v>
      </c>
      <c r="C1860" s="1" t="s">
        <v>16</v>
      </c>
      <c r="D1860" s="1" t="s">
        <v>16</v>
      </c>
      <c r="E1860" s="1" t="s">
        <v>16</v>
      </c>
      <c r="F1860" s="1" t="s">
        <v>16</v>
      </c>
      <c r="G1860" s="2">
        <v>46023</v>
      </c>
      <c r="H1860" s="2">
        <v>46387</v>
      </c>
      <c r="J1860" s="1" t="s">
        <v>16</v>
      </c>
      <c r="L1860" s="1" t="s">
        <v>16</v>
      </c>
      <c r="N1860" s="1" t="s">
        <v>16</v>
      </c>
    </row>
    <row r="1861" spans="1:14" x14ac:dyDescent="0.25">
      <c r="A1861" s="1" t="s">
        <v>14</v>
      </c>
      <c r="B1861" s="1" t="s">
        <v>1798</v>
      </c>
      <c r="C1861" s="1" t="s">
        <v>16</v>
      </c>
      <c r="D1861" s="1" t="s">
        <v>16</v>
      </c>
      <c r="E1861" s="1" t="s">
        <v>16</v>
      </c>
      <c r="F1861" s="1" t="s">
        <v>16</v>
      </c>
      <c r="G1861" s="2">
        <v>46023</v>
      </c>
      <c r="H1861" s="2">
        <v>46387</v>
      </c>
      <c r="J1861" s="1" t="s">
        <v>16</v>
      </c>
      <c r="L1861" s="1" t="s">
        <v>16</v>
      </c>
      <c r="N1861" s="1" t="s">
        <v>16</v>
      </c>
    </row>
    <row r="1862" spans="1:14" x14ac:dyDescent="0.25">
      <c r="A1862" s="1" t="s">
        <v>14</v>
      </c>
      <c r="B1862" s="1" t="s">
        <v>1799</v>
      </c>
      <c r="C1862" s="1" t="s">
        <v>16</v>
      </c>
      <c r="D1862" s="1" t="s">
        <v>16</v>
      </c>
      <c r="E1862" s="1" t="s">
        <v>16</v>
      </c>
      <c r="F1862" s="1" t="s">
        <v>16</v>
      </c>
      <c r="G1862" s="2">
        <v>46023</v>
      </c>
      <c r="H1862" s="2">
        <v>46387</v>
      </c>
      <c r="J1862" s="1" t="s">
        <v>16</v>
      </c>
      <c r="L1862" s="1" t="s">
        <v>16</v>
      </c>
      <c r="N1862" s="1" t="s">
        <v>16</v>
      </c>
    </row>
    <row r="1863" spans="1:14" x14ac:dyDescent="0.25">
      <c r="A1863" s="1" t="s">
        <v>14</v>
      </c>
      <c r="B1863" s="1" t="s">
        <v>1800</v>
      </c>
      <c r="C1863" s="1" t="s">
        <v>16</v>
      </c>
      <c r="D1863" s="1" t="s">
        <v>16</v>
      </c>
      <c r="E1863" s="1" t="s">
        <v>16</v>
      </c>
      <c r="F1863" s="1" t="s">
        <v>16</v>
      </c>
      <c r="G1863" s="2">
        <v>46023</v>
      </c>
      <c r="H1863" s="2">
        <v>46387</v>
      </c>
      <c r="J1863" s="1" t="s">
        <v>16</v>
      </c>
      <c r="L1863" s="1" t="s">
        <v>16</v>
      </c>
      <c r="N1863" s="1" t="s">
        <v>16</v>
      </c>
    </row>
    <row r="1864" spans="1:14" x14ac:dyDescent="0.25">
      <c r="A1864" s="1" t="s">
        <v>14</v>
      </c>
      <c r="B1864" s="1" t="s">
        <v>1801</v>
      </c>
      <c r="C1864" s="1" t="s">
        <v>16</v>
      </c>
      <c r="D1864" s="1" t="s">
        <v>16</v>
      </c>
      <c r="E1864" s="1" t="s">
        <v>16</v>
      </c>
      <c r="F1864" s="1" t="s">
        <v>16</v>
      </c>
      <c r="G1864" s="2">
        <v>46023</v>
      </c>
      <c r="H1864" s="2">
        <v>46387</v>
      </c>
      <c r="J1864" s="1" t="s">
        <v>16</v>
      </c>
      <c r="L1864" s="1" t="s">
        <v>16</v>
      </c>
      <c r="N1864" s="1" t="s">
        <v>16</v>
      </c>
    </row>
    <row r="1865" spans="1:14" x14ac:dyDescent="0.25">
      <c r="A1865" s="1" t="s">
        <v>14</v>
      </c>
      <c r="B1865" s="1" t="s">
        <v>1802</v>
      </c>
      <c r="C1865" s="1" t="s">
        <v>16</v>
      </c>
      <c r="D1865" s="1" t="s">
        <v>16</v>
      </c>
      <c r="E1865" s="1" t="s">
        <v>16</v>
      </c>
      <c r="F1865" s="1" t="s">
        <v>16</v>
      </c>
      <c r="G1865" s="2">
        <v>46023</v>
      </c>
      <c r="H1865" s="2">
        <v>46387</v>
      </c>
      <c r="J1865" s="1" t="s">
        <v>16</v>
      </c>
      <c r="L1865" s="1" t="s">
        <v>16</v>
      </c>
      <c r="N1865" s="1" t="s">
        <v>16</v>
      </c>
    </row>
    <row r="1866" spans="1:14" x14ac:dyDescent="0.25">
      <c r="A1866" s="1" t="s">
        <v>14</v>
      </c>
      <c r="B1866" s="1" t="s">
        <v>1803</v>
      </c>
      <c r="C1866" s="1" t="s">
        <v>16</v>
      </c>
      <c r="D1866" s="1" t="s">
        <v>16</v>
      </c>
      <c r="E1866" s="1" t="s">
        <v>16</v>
      </c>
      <c r="F1866" s="1" t="s">
        <v>16</v>
      </c>
      <c r="G1866" s="2">
        <v>46023</v>
      </c>
      <c r="H1866" s="2">
        <v>46387</v>
      </c>
      <c r="J1866" s="1" t="s">
        <v>16</v>
      </c>
      <c r="L1866" s="1" t="s">
        <v>16</v>
      </c>
      <c r="N1866" s="1" t="s">
        <v>16</v>
      </c>
    </row>
    <row r="1867" spans="1:14" x14ac:dyDescent="0.25">
      <c r="A1867" s="1" t="s">
        <v>14</v>
      </c>
      <c r="B1867" s="1" t="s">
        <v>1804</v>
      </c>
      <c r="C1867" s="1" t="s">
        <v>16</v>
      </c>
      <c r="D1867" s="1" t="s">
        <v>16</v>
      </c>
      <c r="E1867" s="1" t="s">
        <v>16</v>
      </c>
      <c r="F1867" s="1" t="s">
        <v>16</v>
      </c>
      <c r="G1867" s="2">
        <v>46023</v>
      </c>
      <c r="H1867" s="2">
        <v>46387</v>
      </c>
      <c r="J1867" s="1" t="s">
        <v>16</v>
      </c>
      <c r="L1867" s="1" t="s">
        <v>16</v>
      </c>
      <c r="N1867" s="1" t="s">
        <v>16</v>
      </c>
    </row>
    <row r="1868" spans="1:14" x14ac:dyDescent="0.25">
      <c r="A1868" s="1" t="s">
        <v>14</v>
      </c>
      <c r="B1868" s="1" t="s">
        <v>1805</v>
      </c>
      <c r="C1868" s="1" t="s">
        <v>16</v>
      </c>
      <c r="D1868" s="1" t="s">
        <v>16</v>
      </c>
      <c r="E1868" s="1" t="s">
        <v>16</v>
      </c>
      <c r="F1868" s="1" t="s">
        <v>16</v>
      </c>
      <c r="G1868" s="2">
        <v>46023</v>
      </c>
      <c r="H1868" s="2">
        <v>46387</v>
      </c>
      <c r="J1868" s="1" t="s">
        <v>16</v>
      </c>
      <c r="L1868" s="1" t="s">
        <v>16</v>
      </c>
      <c r="N1868" s="1" t="s">
        <v>16</v>
      </c>
    </row>
    <row r="1869" spans="1:14" x14ac:dyDescent="0.25">
      <c r="A1869" s="1" t="s">
        <v>14</v>
      </c>
      <c r="B1869" s="1" t="s">
        <v>1806</v>
      </c>
      <c r="C1869" s="1" t="s">
        <v>16</v>
      </c>
      <c r="D1869" s="1" t="s">
        <v>16</v>
      </c>
      <c r="E1869" s="1" t="s">
        <v>16</v>
      </c>
      <c r="F1869" s="1" t="s">
        <v>16</v>
      </c>
      <c r="G1869" s="2">
        <v>46023</v>
      </c>
      <c r="H1869" s="2">
        <v>46387</v>
      </c>
      <c r="J1869" s="1" t="s">
        <v>16</v>
      </c>
      <c r="L1869" s="1" t="s">
        <v>16</v>
      </c>
      <c r="N1869" s="1" t="s">
        <v>16</v>
      </c>
    </row>
    <row r="1870" spans="1:14" x14ac:dyDescent="0.25">
      <c r="A1870" s="1" t="s">
        <v>14</v>
      </c>
      <c r="B1870" s="1" t="s">
        <v>1807</v>
      </c>
      <c r="C1870" s="1" t="s">
        <v>16</v>
      </c>
      <c r="D1870" s="1" t="s">
        <v>16</v>
      </c>
      <c r="E1870" s="1" t="s">
        <v>16</v>
      </c>
      <c r="F1870" s="1" t="s">
        <v>16</v>
      </c>
      <c r="G1870" s="2">
        <v>46023</v>
      </c>
      <c r="H1870" s="2">
        <v>46387</v>
      </c>
      <c r="J1870" s="1" t="s">
        <v>16</v>
      </c>
      <c r="L1870" s="1" t="s">
        <v>16</v>
      </c>
      <c r="N1870" s="1" t="s">
        <v>16</v>
      </c>
    </row>
    <row r="1871" spans="1:14" x14ac:dyDescent="0.25">
      <c r="A1871" s="1" t="s">
        <v>14</v>
      </c>
      <c r="B1871" s="1" t="s">
        <v>1808</v>
      </c>
      <c r="C1871" s="1" t="s">
        <v>16</v>
      </c>
      <c r="D1871" s="1" t="s">
        <v>16</v>
      </c>
      <c r="E1871" s="1" t="s">
        <v>16</v>
      </c>
      <c r="F1871" s="1" t="s">
        <v>16</v>
      </c>
      <c r="G1871" s="2">
        <v>46023</v>
      </c>
      <c r="H1871" s="2">
        <v>46387</v>
      </c>
      <c r="J1871" s="1" t="s">
        <v>16</v>
      </c>
      <c r="L1871" s="1" t="s">
        <v>16</v>
      </c>
      <c r="N1871" s="1" t="s">
        <v>16</v>
      </c>
    </row>
    <row r="1872" spans="1:14" x14ac:dyDescent="0.25">
      <c r="A1872" s="1" t="s">
        <v>14</v>
      </c>
      <c r="B1872" s="1" t="s">
        <v>1809</v>
      </c>
      <c r="C1872" s="1" t="s">
        <v>16</v>
      </c>
      <c r="D1872" s="1" t="s">
        <v>16</v>
      </c>
      <c r="E1872" s="1" t="s">
        <v>16</v>
      </c>
      <c r="F1872" s="1" t="s">
        <v>16</v>
      </c>
      <c r="G1872" s="2">
        <v>46023</v>
      </c>
      <c r="H1872" s="2">
        <v>46387</v>
      </c>
      <c r="J1872" s="1" t="s">
        <v>16</v>
      </c>
      <c r="L1872" s="1" t="s">
        <v>16</v>
      </c>
      <c r="N1872" s="1" t="s">
        <v>16</v>
      </c>
    </row>
    <row r="1873" spans="1:14" x14ac:dyDescent="0.25">
      <c r="A1873" s="1" t="s">
        <v>14</v>
      </c>
      <c r="B1873" s="1" t="s">
        <v>1810</v>
      </c>
      <c r="C1873" s="1" t="s">
        <v>16</v>
      </c>
      <c r="D1873" s="1" t="s">
        <v>16</v>
      </c>
      <c r="E1873" s="1" t="s">
        <v>16</v>
      </c>
      <c r="F1873" s="1" t="s">
        <v>16</v>
      </c>
      <c r="G1873" s="2">
        <v>46023</v>
      </c>
      <c r="H1873" s="2">
        <v>46387</v>
      </c>
      <c r="J1873" s="1" t="s">
        <v>16</v>
      </c>
      <c r="L1873" s="1" t="s">
        <v>16</v>
      </c>
      <c r="N1873" s="1" t="s">
        <v>16</v>
      </c>
    </row>
    <row r="1874" spans="1:14" x14ac:dyDescent="0.25">
      <c r="A1874" s="1" t="s">
        <v>14</v>
      </c>
      <c r="B1874" s="1" t="s">
        <v>1811</v>
      </c>
      <c r="C1874" s="1" t="s">
        <v>16</v>
      </c>
      <c r="D1874" s="1" t="s">
        <v>16</v>
      </c>
      <c r="E1874" s="1" t="s">
        <v>16</v>
      </c>
      <c r="F1874" s="1" t="s">
        <v>16</v>
      </c>
      <c r="G1874" s="2">
        <v>46023</v>
      </c>
      <c r="H1874" s="2">
        <v>46387</v>
      </c>
      <c r="J1874" s="1" t="s">
        <v>16</v>
      </c>
      <c r="L1874" s="1" t="s">
        <v>16</v>
      </c>
      <c r="N1874" s="1" t="s">
        <v>16</v>
      </c>
    </row>
    <row r="1875" spans="1:14" x14ac:dyDescent="0.25">
      <c r="A1875" s="1" t="s">
        <v>14</v>
      </c>
      <c r="B1875" s="1" t="s">
        <v>1812</v>
      </c>
      <c r="C1875" s="1" t="s">
        <v>16</v>
      </c>
      <c r="D1875" s="1" t="s">
        <v>16</v>
      </c>
      <c r="E1875" s="1" t="s">
        <v>16</v>
      </c>
      <c r="F1875" s="1" t="s">
        <v>16</v>
      </c>
      <c r="G1875" s="2">
        <v>46023</v>
      </c>
      <c r="H1875" s="2">
        <v>46387</v>
      </c>
      <c r="J1875" s="1" t="s">
        <v>16</v>
      </c>
      <c r="L1875" s="1" t="s">
        <v>16</v>
      </c>
      <c r="N1875" s="1" t="s">
        <v>16</v>
      </c>
    </row>
    <row r="1876" spans="1:14" x14ac:dyDescent="0.25">
      <c r="A1876" s="1" t="s">
        <v>14</v>
      </c>
      <c r="B1876" s="1" t="s">
        <v>1813</v>
      </c>
      <c r="C1876" s="1" t="s">
        <v>16</v>
      </c>
      <c r="D1876" s="1" t="s">
        <v>16</v>
      </c>
      <c r="E1876" s="1" t="s">
        <v>16</v>
      </c>
      <c r="F1876" s="1" t="s">
        <v>16</v>
      </c>
      <c r="G1876" s="2">
        <v>46023</v>
      </c>
      <c r="H1876" s="2">
        <v>46387</v>
      </c>
      <c r="J1876" s="1" t="s">
        <v>16</v>
      </c>
      <c r="L1876" s="1" t="s">
        <v>16</v>
      </c>
      <c r="N1876" s="1" t="s">
        <v>16</v>
      </c>
    </row>
    <row r="1877" spans="1:14" x14ac:dyDescent="0.25">
      <c r="A1877" s="1" t="s">
        <v>14</v>
      </c>
      <c r="B1877" s="1" t="s">
        <v>1814</v>
      </c>
      <c r="C1877" s="1" t="s">
        <v>16</v>
      </c>
      <c r="D1877" s="1" t="s">
        <v>16</v>
      </c>
      <c r="E1877" s="1" t="s">
        <v>16</v>
      </c>
      <c r="F1877" s="1" t="s">
        <v>16</v>
      </c>
      <c r="G1877" s="2">
        <v>46023</v>
      </c>
      <c r="H1877" s="2">
        <v>46387</v>
      </c>
      <c r="J1877" s="1" t="s">
        <v>16</v>
      </c>
      <c r="L1877" s="1" t="s">
        <v>16</v>
      </c>
      <c r="N1877" s="1" t="s">
        <v>16</v>
      </c>
    </row>
    <row r="1878" spans="1:14" x14ac:dyDescent="0.25">
      <c r="A1878" s="1" t="s">
        <v>14</v>
      </c>
      <c r="B1878" s="1" t="s">
        <v>1815</v>
      </c>
      <c r="C1878" s="1" t="s">
        <v>16</v>
      </c>
      <c r="D1878" s="1" t="s">
        <v>16</v>
      </c>
      <c r="E1878" s="1" t="s">
        <v>16</v>
      </c>
      <c r="F1878" s="1" t="s">
        <v>16</v>
      </c>
      <c r="G1878" s="2">
        <v>46023</v>
      </c>
      <c r="H1878" s="2">
        <v>46387</v>
      </c>
      <c r="J1878" s="1" t="s">
        <v>16</v>
      </c>
      <c r="L1878" s="1" t="s">
        <v>16</v>
      </c>
      <c r="N1878" s="1" t="s">
        <v>16</v>
      </c>
    </row>
    <row r="1879" spans="1:14" x14ac:dyDescent="0.25">
      <c r="A1879" s="1" t="s">
        <v>14</v>
      </c>
      <c r="B1879" s="1" t="s">
        <v>1816</v>
      </c>
      <c r="C1879" s="1" t="s">
        <v>16</v>
      </c>
      <c r="D1879" s="1" t="s">
        <v>16</v>
      </c>
      <c r="E1879" s="1" t="s">
        <v>16</v>
      </c>
      <c r="F1879" s="1" t="s">
        <v>16</v>
      </c>
      <c r="G1879" s="2">
        <v>46023</v>
      </c>
      <c r="H1879" s="2">
        <v>46387</v>
      </c>
      <c r="J1879" s="1" t="s">
        <v>16</v>
      </c>
      <c r="L1879" s="1" t="s">
        <v>16</v>
      </c>
      <c r="N1879" s="1" t="s">
        <v>16</v>
      </c>
    </row>
    <row r="1880" spans="1:14" x14ac:dyDescent="0.25">
      <c r="A1880" s="1" t="s">
        <v>14</v>
      </c>
      <c r="B1880" s="1" t="s">
        <v>1817</v>
      </c>
      <c r="C1880" s="1" t="s">
        <v>16</v>
      </c>
      <c r="D1880" s="1" t="s">
        <v>16</v>
      </c>
      <c r="E1880" s="1" t="s">
        <v>16</v>
      </c>
      <c r="F1880" s="1" t="s">
        <v>16</v>
      </c>
      <c r="G1880" s="2">
        <v>46023</v>
      </c>
      <c r="H1880" s="2">
        <v>46387</v>
      </c>
      <c r="J1880" s="1" t="s">
        <v>16</v>
      </c>
      <c r="L1880" s="1" t="s">
        <v>16</v>
      </c>
      <c r="N1880" s="1" t="s">
        <v>16</v>
      </c>
    </row>
    <row r="1881" spans="1:14" x14ac:dyDescent="0.25">
      <c r="A1881" s="1" t="s">
        <v>14</v>
      </c>
      <c r="B1881" s="1" t="s">
        <v>1818</v>
      </c>
      <c r="C1881" s="1" t="s">
        <v>16</v>
      </c>
      <c r="D1881" s="1" t="s">
        <v>16</v>
      </c>
      <c r="E1881" s="1" t="s">
        <v>16</v>
      </c>
      <c r="F1881" s="1" t="s">
        <v>16</v>
      </c>
      <c r="G1881" s="2">
        <v>46023</v>
      </c>
      <c r="H1881" s="2">
        <v>46387</v>
      </c>
      <c r="J1881" s="1" t="s">
        <v>16</v>
      </c>
      <c r="L1881" s="1" t="s">
        <v>16</v>
      </c>
      <c r="N1881" s="1" t="s">
        <v>16</v>
      </c>
    </row>
    <row r="1882" spans="1:14" x14ac:dyDescent="0.25">
      <c r="A1882" s="1" t="s">
        <v>14</v>
      </c>
      <c r="B1882" s="1" t="s">
        <v>1819</v>
      </c>
      <c r="C1882" s="1" t="s">
        <v>16</v>
      </c>
      <c r="D1882" s="1" t="s">
        <v>16</v>
      </c>
      <c r="E1882" s="1" t="s">
        <v>16</v>
      </c>
      <c r="F1882" s="1" t="s">
        <v>16</v>
      </c>
      <c r="G1882" s="2">
        <v>46023</v>
      </c>
      <c r="H1882" s="2">
        <v>46387</v>
      </c>
      <c r="J1882" s="1" t="s">
        <v>16</v>
      </c>
      <c r="L1882" s="1" t="s">
        <v>16</v>
      </c>
      <c r="N1882" s="1" t="s">
        <v>16</v>
      </c>
    </row>
    <row r="1883" spans="1:14" x14ac:dyDescent="0.25">
      <c r="A1883" s="1" t="s">
        <v>14</v>
      </c>
      <c r="B1883" s="1" t="s">
        <v>1820</v>
      </c>
      <c r="C1883" s="1" t="s">
        <v>16</v>
      </c>
      <c r="D1883" s="1" t="s">
        <v>16</v>
      </c>
      <c r="E1883" s="1" t="s">
        <v>16</v>
      </c>
      <c r="F1883" s="1" t="s">
        <v>16</v>
      </c>
      <c r="G1883" s="2">
        <v>46023</v>
      </c>
      <c r="H1883" s="2">
        <v>46387</v>
      </c>
      <c r="J1883" s="1" t="s">
        <v>16</v>
      </c>
      <c r="L1883" s="1" t="s">
        <v>16</v>
      </c>
      <c r="N1883" s="1" t="s">
        <v>16</v>
      </c>
    </row>
    <row r="1884" spans="1:14" x14ac:dyDescent="0.25">
      <c r="A1884" s="1" t="s">
        <v>14</v>
      </c>
      <c r="B1884" s="1" t="s">
        <v>1821</v>
      </c>
      <c r="C1884" s="1" t="s">
        <v>16</v>
      </c>
      <c r="D1884" s="1" t="s">
        <v>16</v>
      </c>
      <c r="E1884" s="1" t="s">
        <v>16</v>
      </c>
      <c r="F1884" s="1" t="s">
        <v>16</v>
      </c>
      <c r="G1884" s="2">
        <v>46023</v>
      </c>
      <c r="H1884" s="2">
        <v>46387</v>
      </c>
      <c r="J1884" s="1" t="s">
        <v>16</v>
      </c>
      <c r="L1884" s="1" t="s">
        <v>16</v>
      </c>
      <c r="N1884" s="1" t="s">
        <v>16</v>
      </c>
    </row>
    <row r="1885" spans="1:14" x14ac:dyDescent="0.25">
      <c r="A1885" s="1" t="s">
        <v>14</v>
      </c>
      <c r="B1885" s="1" t="s">
        <v>1822</v>
      </c>
      <c r="C1885" s="1" t="s">
        <v>16</v>
      </c>
      <c r="D1885" s="1" t="s">
        <v>16</v>
      </c>
      <c r="E1885" s="1" t="s">
        <v>16</v>
      </c>
      <c r="F1885" s="1" t="s">
        <v>16</v>
      </c>
      <c r="G1885" s="2">
        <v>46023</v>
      </c>
      <c r="H1885" s="2">
        <v>46387</v>
      </c>
      <c r="J1885" s="1" t="s">
        <v>16</v>
      </c>
      <c r="L1885" s="1" t="s">
        <v>16</v>
      </c>
      <c r="N1885" s="1" t="s">
        <v>16</v>
      </c>
    </row>
    <row r="1886" spans="1:14" x14ac:dyDescent="0.25">
      <c r="A1886" s="1" t="s">
        <v>14</v>
      </c>
      <c r="B1886" s="1" t="s">
        <v>1823</v>
      </c>
      <c r="C1886" s="1" t="s">
        <v>16</v>
      </c>
      <c r="D1886" s="1" t="s">
        <v>16</v>
      </c>
      <c r="E1886" s="1" t="s">
        <v>16</v>
      </c>
      <c r="F1886" s="1" t="s">
        <v>16</v>
      </c>
      <c r="G1886" s="2">
        <v>46023</v>
      </c>
      <c r="H1886" s="2">
        <v>46387</v>
      </c>
      <c r="J1886" s="1" t="s">
        <v>16</v>
      </c>
      <c r="L1886" s="1" t="s">
        <v>16</v>
      </c>
      <c r="N1886" s="1" t="s">
        <v>16</v>
      </c>
    </row>
    <row r="1887" spans="1:14" x14ac:dyDescent="0.25">
      <c r="A1887" s="1" t="s">
        <v>14</v>
      </c>
      <c r="B1887" s="1" t="s">
        <v>1824</v>
      </c>
      <c r="C1887" s="1" t="s">
        <v>16</v>
      </c>
      <c r="D1887" s="1" t="s">
        <v>16</v>
      </c>
      <c r="E1887" s="1" t="s">
        <v>16</v>
      </c>
      <c r="F1887" s="1" t="s">
        <v>16</v>
      </c>
      <c r="G1887" s="2">
        <v>46023</v>
      </c>
      <c r="H1887" s="2">
        <v>46387</v>
      </c>
      <c r="J1887" s="1" t="s">
        <v>16</v>
      </c>
      <c r="L1887" s="1" t="s">
        <v>16</v>
      </c>
      <c r="N1887" s="1" t="s">
        <v>16</v>
      </c>
    </row>
    <row r="1888" spans="1:14" x14ac:dyDescent="0.25">
      <c r="A1888" s="1" t="s">
        <v>14</v>
      </c>
      <c r="B1888" s="1" t="s">
        <v>1825</v>
      </c>
      <c r="C1888" s="1" t="s">
        <v>16</v>
      </c>
      <c r="D1888" s="1" t="s">
        <v>16</v>
      </c>
      <c r="E1888" s="1" t="s">
        <v>16</v>
      </c>
      <c r="F1888" s="1" t="s">
        <v>16</v>
      </c>
      <c r="G1888" s="2">
        <v>46023</v>
      </c>
      <c r="H1888" s="2">
        <v>46387</v>
      </c>
      <c r="J1888" s="1" t="s">
        <v>16</v>
      </c>
      <c r="L1888" s="1" t="s">
        <v>16</v>
      </c>
      <c r="N1888" s="1" t="s">
        <v>16</v>
      </c>
    </row>
    <row r="1889" spans="1:14" x14ac:dyDescent="0.25">
      <c r="A1889" s="1" t="s">
        <v>14</v>
      </c>
      <c r="B1889" s="1" t="s">
        <v>1826</v>
      </c>
      <c r="C1889" s="1" t="s">
        <v>16</v>
      </c>
      <c r="D1889" s="1" t="s">
        <v>16</v>
      </c>
      <c r="E1889" s="1" t="s">
        <v>16</v>
      </c>
      <c r="F1889" s="1" t="s">
        <v>16</v>
      </c>
      <c r="G1889" s="2">
        <v>46023</v>
      </c>
      <c r="H1889" s="2">
        <v>46387</v>
      </c>
      <c r="J1889" s="1" t="s">
        <v>16</v>
      </c>
      <c r="L1889" s="1" t="s">
        <v>16</v>
      </c>
      <c r="N1889" s="1" t="s">
        <v>16</v>
      </c>
    </row>
    <row r="1890" spans="1:14" x14ac:dyDescent="0.25">
      <c r="A1890" s="1" t="s">
        <v>14</v>
      </c>
      <c r="B1890" s="1" t="s">
        <v>1827</v>
      </c>
      <c r="C1890" s="1" t="s">
        <v>16</v>
      </c>
      <c r="D1890" s="1" t="s">
        <v>16</v>
      </c>
      <c r="E1890" s="1" t="s">
        <v>16</v>
      </c>
      <c r="F1890" s="1" t="s">
        <v>16</v>
      </c>
      <c r="G1890" s="2">
        <v>46023</v>
      </c>
      <c r="H1890" s="2">
        <v>46387</v>
      </c>
      <c r="J1890" s="1" t="s">
        <v>16</v>
      </c>
      <c r="L1890" s="1" t="s">
        <v>16</v>
      </c>
      <c r="N1890" s="1" t="s">
        <v>16</v>
      </c>
    </row>
    <row r="1891" spans="1:14" x14ac:dyDescent="0.25">
      <c r="A1891" s="1" t="s">
        <v>14</v>
      </c>
      <c r="B1891" s="1" t="s">
        <v>1828</v>
      </c>
      <c r="C1891" s="1" t="s">
        <v>16</v>
      </c>
      <c r="D1891" s="1" t="s">
        <v>16</v>
      </c>
      <c r="E1891" s="1" t="s">
        <v>16</v>
      </c>
      <c r="F1891" s="1" t="s">
        <v>16</v>
      </c>
      <c r="G1891" s="2">
        <v>46023</v>
      </c>
      <c r="H1891" s="2">
        <v>46387</v>
      </c>
      <c r="J1891" s="1" t="s">
        <v>16</v>
      </c>
      <c r="L1891" s="1" t="s">
        <v>16</v>
      </c>
      <c r="N1891" s="1" t="s">
        <v>16</v>
      </c>
    </row>
    <row r="1892" spans="1:14" x14ac:dyDescent="0.25">
      <c r="A1892" s="1" t="s">
        <v>14</v>
      </c>
      <c r="B1892" s="1" t="s">
        <v>1829</v>
      </c>
      <c r="C1892" s="1" t="s">
        <v>16</v>
      </c>
      <c r="D1892" s="1" t="s">
        <v>16</v>
      </c>
      <c r="E1892" s="1" t="s">
        <v>16</v>
      </c>
      <c r="F1892" s="1" t="s">
        <v>16</v>
      </c>
      <c r="G1892" s="2">
        <v>46023</v>
      </c>
      <c r="H1892" s="2">
        <v>46387</v>
      </c>
      <c r="J1892" s="1" t="s">
        <v>16</v>
      </c>
      <c r="L1892" s="1" t="s">
        <v>16</v>
      </c>
      <c r="N1892" s="1" t="s">
        <v>16</v>
      </c>
    </row>
    <row r="1893" spans="1:14" x14ac:dyDescent="0.25">
      <c r="A1893" s="1" t="s">
        <v>14</v>
      </c>
      <c r="B1893" s="1" t="s">
        <v>1830</v>
      </c>
      <c r="C1893" s="1" t="s">
        <v>16</v>
      </c>
      <c r="D1893" s="1" t="s">
        <v>16</v>
      </c>
      <c r="E1893" s="1" t="s">
        <v>16</v>
      </c>
      <c r="F1893" s="1" t="s">
        <v>16</v>
      </c>
      <c r="G1893" s="2">
        <v>46023</v>
      </c>
      <c r="H1893" s="2">
        <v>46387</v>
      </c>
      <c r="J1893" s="1" t="s">
        <v>16</v>
      </c>
      <c r="L1893" s="1" t="s">
        <v>16</v>
      </c>
      <c r="N1893" s="1" t="s">
        <v>16</v>
      </c>
    </row>
    <row r="1894" spans="1:14" x14ac:dyDescent="0.25">
      <c r="A1894" s="1" t="s">
        <v>14</v>
      </c>
      <c r="B1894" s="1" t="s">
        <v>1831</v>
      </c>
      <c r="C1894" s="1" t="s">
        <v>16</v>
      </c>
      <c r="D1894" s="1" t="s">
        <v>16</v>
      </c>
      <c r="E1894" s="1" t="s">
        <v>16</v>
      </c>
      <c r="F1894" s="1" t="s">
        <v>16</v>
      </c>
      <c r="G1894" s="2">
        <v>46023</v>
      </c>
      <c r="H1894" s="2">
        <v>46387</v>
      </c>
      <c r="J1894" s="1" t="s">
        <v>16</v>
      </c>
      <c r="L1894" s="1" t="s">
        <v>16</v>
      </c>
      <c r="N1894" s="1" t="s">
        <v>16</v>
      </c>
    </row>
    <row r="1895" spans="1:14" x14ac:dyDescent="0.25">
      <c r="A1895" s="1" t="s">
        <v>14</v>
      </c>
      <c r="B1895" s="1" t="s">
        <v>1832</v>
      </c>
      <c r="C1895" s="1" t="s">
        <v>16</v>
      </c>
      <c r="D1895" s="1" t="s">
        <v>16</v>
      </c>
      <c r="E1895" s="1" t="s">
        <v>16</v>
      </c>
      <c r="F1895" s="1" t="s">
        <v>16</v>
      </c>
      <c r="G1895" s="2">
        <v>46023</v>
      </c>
      <c r="H1895" s="2">
        <v>46387</v>
      </c>
      <c r="J1895" s="1" t="s">
        <v>16</v>
      </c>
      <c r="L1895" s="1" t="s">
        <v>16</v>
      </c>
      <c r="N1895" s="1" t="s">
        <v>16</v>
      </c>
    </row>
    <row r="1896" spans="1:14" x14ac:dyDescent="0.25">
      <c r="A1896" s="1" t="s">
        <v>14</v>
      </c>
      <c r="B1896" s="1" t="s">
        <v>1833</v>
      </c>
      <c r="C1896" s="1" t="s">
        <v>16</v>
      </c>
      <c r="D1896" s="1" t="s">
        <v>16</v>
      </c>
      <c r="E1896" s="1" t="s">
        <v>16</v>
      </c>
      <c r="F1896" s="1" t="s">
        <v>16</v>
      </c>
      <c r="G1896" s="2">
        <v>46023</v>
      </c>
      <c r="H1896" s="2">
        <v>46387</v>
      </c>
      <c r="J1896" s="1" t="s">
        <v>16</v>
      </c>
      <c r="L1896" s="1" t="s">
        <v>16</v>
      </c>
      <c r="N1896" s="1" t="s">
        <v>16</v>
      </c>
    </row>
    <row r="1897" spans="1:14" x14ac:dyDescent="0.25">
      <c r="A1897" s="1" t="s">
        <v>14</v>
      </c>
      <c r="B1897" s="1" t="s">
        <v>1834</v>
      </c>
      <c r="C1897" s="1" t="s">
        <v>16</v>
      </c>
      <c r="D1897" s="1" t="s">
        <v>16</v>
      </c>
      <c r="E1897" s="1" t="s">
        <v>16</v>
      </c>
      <c r="F1897" s="1" t="s">
        <v>16</v>
      </c>
      <c r="G1897" s="2">
        <v>46023</v>
      </c>
      <c r="H1897" s="2">
        <v>46387</v>
      </c>
      <c r="J1897" s="1" t="s">
        <v>16</v>
      </c>
      <c r="L1897" s="1" t="s">
        <v>16</v>
      </c>
      <c r="N1897" s="1" t="s">
        <v>16</v>
      </c>
    </row>
    <row r="1898" spans="1:14" x14ac:dyDescent="0.25">
      <c r="A1898" s="1" t="s">
        <v>14</v>
      </c>
      <c r="B1898" s="1" t="s">
        <v>1835</v>
      </c>
      <c r="C1898" s="1" t="s">
        <v>16</v>
      </c>
      <c r="D1898" s="1" t="s">
        <v>16</v>
      </c>
      <c r="E1898" s="1" t="s">
        <v>16</v>
      </c>
      <c r="F1898" s="1" t="s">
        <v>16</v>
      </c>
      <c r="G1898" s="2">
        <v>46023</v>
      </c>
      <c r="H1898" s="2">
        <v>46387</v>
      </c>
      <c r="J1898" s="1" t="s">
        <v>16</v>
      </c>
      <c r="L1898" s="1" t="s">
        <v>16</v>
      </c>
      <c r="N1898" s="1" t="s">
        <v>16</v>
      </c>
    </row>
    <row r="1899" spans="1:14" x14ac:dyDescent="0.25">
      <c r="A1899" s="1" t="s">
        <v>14</v>
      </c>
      <c r="B1899" s="1" t="s">
        <v>1836</v>
      </c>
      <c r="C1899" s="1" t="s">
        <v>16</v>
      </c>
      <c r="D1899" s="1" t="s">
        <v>16</v>
      </c>
      <c r="E1899" s="1" t="s">
        <v>16</v>
      </c>
      <c r="F1899" s="1" t="s">
        <v>16</v>
      </c>
      <c r="G1899" s="2">
        <v>46023</v>
      </c>
      <c r="H1899" s="2">
        <v>46387</v>
      </c>
      <c r="J1899" s="1" t="s">
        <v>16</v>
      </c>
      <c r="L1899" s="1" t="s">
        <v>16</v>
      </c>
      <c r="N1899" s="1" t="s">
        <v>16</v>
      </c>
    </row>
    <row r="1900" spans="1:14" x14ac:dyDescent="0.25">
      <c r="A1900" s="1" t="s">
        <v>14</v>
      </c>
      <c r="B1900" s="1" t="s">
        <v>1837</v>
      </c>
      <c r="C1900" s="1" t="s">
        <v>16</v>
      </c>
      <c r="D1900" s="1" t="s">
        <v>16</v>
      </c>
      <c r="E1900" s="1" t="s">
        <v>16</v>
      </c>
      <c r="F1900" s="1" t="s">
        <v>16</v>
      </c>
      <c r="G1900" s="2">
        <v>46023</v>
      </c>
      <c r="H1900" s="2">
        <v>46387</v>
      </c>
      <c r="J1900" s="1" t="s">
        <v>16</v>
      </c>
      <c r="L1900" s="1" t="s">
        <v>16</v>
      </c>
      <c r="N1900" s="1" t="s">
        <v>16</v>
      </c>
    </row>
    <row r="1901" spans="1:14" x14ac:dyDescent="0.25">
      <c r="A1901" s="1" t="s">
        <v>14</v>
      </c>
      <c r="B1901" s="1" t="s">
        <v>1838</v>
      </c>
      <c r="C1901" s="1" t="s">
        <v>16</v>
      </c>
      <c r="D1901" s="1" t="s">
        <v>16</v>
      </c>
      <c r="E1901" s="1" t="s">
        <v>16</v>
      </c>
      <c r="F1901" s="1" t="s">
        <v>16</v>
      </c>
      <c r="G1901" s="2">
        <v>46023</v>
      </c>
      <c r="H1901" s="2">
        <v>46387</v>
      </c>
      <c r="J1901" s="1" t="s">
        <v>16</v>
      </c>
      <c r="L1901" s="1" t="s">
        <v>16</v>
      </c>
      <c r="N1901" s="1" t="s">
        <v>16</v>
      </c>
    </row>
    <row r="1902" spans="1:14" x14ac:dyDescent="0.25">
      <c r="A1902" s="1" t="s">
        <v>14</v>
      </c>
      <c r="B1902" s="1" t="s">
        <v>1839</v>
      </c>
      <c r="C1902" s="1" t="s">
        <v>16</v>
      </c>
      <c r="D1902" s="1" t="s">
        <v>16</v>
      </c>
      <c r="E1902" s="1" t="s">
        <v>16</v>
      </c>
      <c r="F1902" s="1" t="s">
        <v>16</v>
      </c>
      <c r="G1902" s="2">
        <v>46023</v>
      </c>
      <c r="H1902" s="2">
        <v>46387</v>
      </c>
      <c r="J1902" s="1" t="s">
        <v>16</v>
      </c>
      <c r="L1902" s="1" t="s">
        <v>16</v>
      </c>
      <c r="N1902" s="1" t="s">
        <v>16</v>
      </c>
    </row>
    <row r="1903" spans="1:14" x14ac:dyDescent="0.25">
      <c r="A1903" s="1" t="s">
        <v>14</v>
      </c>
      <c r="B1903" s="1" t="s">
        <v>1840</v>
      </c>
      <c r="C1903" s="1" t="s">
        <v>16</v>
      </c>
      <c r="D1903" s="1" t="s">
        <v>16</v>
      </c>
      <c r="E1903" s="1" t="s">
        <v>16</v>
      </c>
      <c r="F1903" s="1" t="s">
        <v>16</v>
      </c>
      <c r="G1903" s="2">
        <v>46023</v>
      </c>
      <c r="H1903" s="2">
        <v>46387</v>
      </c>
      <c r="J1903" s="1" t="s">
        <v>16</v>
      </c>
      <c r="L1903" s="1" t="s">
        <v>16</v>
      </c>
      <c r="N1903" s="1" t="s">
        <v>16</v>
      </c>
    </row>
    <row r="1904" spans="1:14" x14ac:dyDescent="0.25">
      <c r="A1904" s="1" t="s">
        <v>14</v>
      </c>
      <c r="B1904" s="1" t="s">
        <v>1841</v>
      </c>
      <c r="C1904" s="1" t="s">
        <v>16</v>
      </c>
      <c r="D1904" s="1" t="s">
        <v>16</v>
      </c>
      <c r="E1904" s="1" t="s">
        <v>16</v>
      </c>
      <c r="F1904" s="1" t="s">
        <v>16</v>
      </c>
      <c r="G1904" s="2">
        <v>46023</v>
      </c>
      <c r="H1904" s="2">
        <v>46387</v>
      </c>
      <c r="J1904" s="1" t="s">
        <v>16</v>
      </c>
      <c r="L1904" s="1" t="s">
        <v>16</v>
      </c>
      <c r="N1904" s="1" t="s">
        <v>16</v>
      </c>
    </row>
    <row r="1905" spans="1:14" x14ac:dyDescent="0.25">
      <c r="A1905" s="1" t="s">
        <v>14</v>
      </c>
      <c r="B1905" s="1" t="s">
        <v>1842</v>
      </c>
      <c r="C1905" s="1" t="s">
        <v>16</v>
      </c>
      <c r="D1905" s="1" t="s">
        <v>16</v>
      </c>
      <c r="E1905" s="1" t="s">
        <v>16</v>
      </c>
      <c r="F1905" s="1" t="s">
        <v>16</v>
      </c>
      <c r="G1905" s="2">
        <v>46023</v>
      </c>
      <c r="H1905" s="2">
        <v>46387</v>
      </c>
      <c r="J1905" s="1" t="s">
        <v>16</v>
      </c>
      <c r="L1905" s="1" t="s">
        <v>16</v>
      </c>
      <c r="N1905" s="1" t="s">
        <v>16</v>
      </c>
    </row>
    <row r="1906" spans="1:14" x14ac:dyDescent="0.25">
      <c r="A1906" s="1" t="s">
        <v>14</v>
      </c>
      <c r="B1906" s="1" t="s">
        <v>1843</v>
      </c>
      <c r="C1906" s="1" t="s">
        <v>16</v>
      </c>
      <c r="D1906" s="1" t="s">
        <v>16</v>
      </c>
      <c r="E1906" s="1" t="s">
        <v>16</v>
      </c>
      <c r="F1906" s="1" t="s">
        <v>16</v>
      </c>
      <c r="G1906" s="2">
        <v>46023</v>
      </c>
      <c r="H1906" s="2">
        <v>46387</v>
      </c>
      <c r="J1906" s="1" t="s">
        <v>16</v>
      </c>
      <c r="L1906" s="1" t="s">
        <v>16</v>
      </c>
      <c r="N1906" s="1" t="s">
        <v>16</v>
      </c>
    </row>
    <row r="1907" spans="1:14" x14ac:dyDescent="0.25">
      <c r="A1907" s="1" t="s">
        <v>14</v>
      </c>
      <c r="B1907" s="1" t="s">
        <v>1844</v>
      </c>
      <c r="C1907" s="1" t="s">
        <v>16</v>
      </c>
      <c r="D1907" s="1" t="s">
        <v>16</v>
      </c>
      <c r="E1907" s="1" t="s">
        <v>16</v>
      </c>
      <c r="F1907" s="1" t="s">
        <v>16</v>
      </c>
      <c r="G1907" s="2">
        <v>46023</v>
      </c>
      <c r="H1907" s="2">
        <v>46387</v>
      </c>
      <c r="J1907" s="1" t="s">
        <v>16</v>
      </c>
      <c r="L1907" s="1" t="s">
        <v>16</v>
      </c>
      <c r="N1907" s="1" t="s">
        <v>16</v>
      </c>
    </row>
    <row r="1908" spans="1:14" x14ac:dyDescent="0.25">
      <c r="A1908" s="1" t="s">
        <v>14</v>
      </c>
      <c r="B1908" s="1" t="s">
        <v>1845</v>
      </c>
      <c r="C1908" s="1" t="s">
        <v>16</v>
      </c>
      <c r="D1908" s="1" t="s">
        <v>16</v>
      </c>
      <c r="E1908" s="1" t="s">
        <v>16</v>
      </c>
      <c r="F1908" s="1" t="s">
        <v>16</v>
      </c>
      <c r="G1908" s="2">
        <v>46023</v>
      </c>
      <c r="H1908" s="2">
        <v>46387</v>
      </c>
      <c r="J1908" s="1" t="s">
        <v>16</v>
      </c>
      <c r="L1908" s="1" t="s">
        <v>16</v>
      </c>
      <c r="N1908" s="1" t="s">
        <v>16</v>
      </c>
    </row>
    <row r="1909" spans="1:14" x14ac:dyDescent="0.25">
      <c r="A1909" s="1" t="s">
        <v>14</v>
      </c>
      <c r="B1909" s="1" t="s">
        <v>1846</v>
      </c>
      <c r="C1909" s="1" t="s">
        <v>16</v>
      </c>
      <c r="D1909" s="1" t="s">
        <v>16</v>
      </c>
      <c r="E1909" s="1" t="s">
        <v>16</v>
      </c>
      <c r="F1909" s="1" t="s">
        <v>16</v>
      </c>
      <c r="G1909" s="2">
        <v>46023</v>
      </c>
      <c r="H1909" s="2">
        <v>46387</v>
      </c>
      <c r="J1909" s="1" t="s">
        <v>16</v>
      </c>
      <c r="L1909" s="1" t="s">
        <v>16</v>
      </c>
      <c r="N1909" s="1" t="s">
        <v>16</v>
      </c>
    </row>
    <row r="1910" spans="1:14" x14ac:dyDescent="0.25">
      <c r="A1910" s="1" t="s">
        <v>14</v>
      </c>
      <c r="B1910" s="1" t="s">
        <v>1847</v>
      </c>
      <c r="C1910" s="1" t="s">
        <v>16</v>
      </c>
      <c r="D1910" s="1" t="s">
        <v>16</v>
      </c>
      <c r="E1910" s="1" t="s">
        <v>16</v>
      </c>
      <c r="F1910" s="1" t="s">
        <v>16</v>
      </c>
      <c r="G1910" s="2">
        <v>46023</v>
      </c>
      <c r="H1910" s="2">
        <v>46387</v>
      </c>
      <c r="J1910" s="1" t="s">
        <v>16</v>
      </c>
      <c r="L1910" s="1" t="s">
        <v>16</v>
      </c>
      <c r="N1910" s="1" t="s">
        <v>16</v>
      </c>
    </row>
    <row r="1911" spans="1:14" x14ac:dyDescent="0.25">
      <c r="A1911" s="1" t="s">
        <v>14</v>
      </c>
      <c r="B1911" s="1" t="s">
        <v>1848</v>
      </c>
      <c r="C1911" s="1" t="s">
        <v>16</v>
      </c>
      <c r="D1911" s="1" t="s">
        <v>16</v>
      </c>
      <c r="E1911" s="1" t="s">
        <v>16</v>
      </c>
      <c r="F1911" s="1" t="s">
        <v>16</v>
      </c>
      <c r="G1911" s="2">
        <v>46023</v>
      </c>
      <c r="H1911" s="2">
        <v>46387</v>
      </c>
      <c r="J1911" s="1" t="s">
        <v>16</v>
      </c>
      <c r="L1911" s="1" t="s">
        <v>16</v>
      </c>
      <c r="N1911" s="1" t="s">
        <v>16</v>
      </c>
    </row>
    <row r="1912" spans="1:14" x14ac:dyDescent="0.25">
      <c r="A1912" s="1" t="s">
        <v>14</v>
      </c>
      <c r="B1912" s="1" t="s">
        <v>1849</v>
      </c>
      <c r="C1912" s="1" t="s">
        <v>16</v>
      </c>
      <c r="D1912" s="1" t="s">
        <v>16</v>
      </c>
      <c r="E1912" s="1" t="s">
        <v>16</v>
      </c>
      <c r="F1912" s="1" t="s">
        <v>16</v>
      </c>
      <c r="G1912" s="2">
        <v>46023</v>
      </c>
      <c r="H1912" s="2">
        <v>46387</v>
      </c>
      <c r="J1912" s="1" t="s">
        <v>16</v>
      </c>
      <c r="L1912" s="1" t="s">
        <v>16</v>
      </c>
      <c r="N1912" s="1" t="s">
        <v>16</v>
      </c>
    </row>
    <row r="1913" spans="1:14" x14ac:dyDescent="0.25">
      <c r="A1913" s="1" t="s">
        <v>14</v>
      </c>
      <c r="B1913" s="1" t="s">
        <v>1850</v>
      </c>
      <c r="C1913" s="1" t="s">
        <v>16</v>
      </c>
      <c r="D1913" s="1" t="s">
        <v>16</v>
      </c>
      <c r="E1913" s="1" t="s">
        <v>16</v>
      </c>
      <c r="F1913" s="1" t="s">
        <v>16</v>
      </c>
      <c r="G1913" s="2">
        <v>46023</v>
      </c>
      <c r="H1913" s="2">
        <v>46387</v>
      </c>
      <c r="J1913" s="1" t="s">
        <v>16</v>
      </c>
      <c r="L1913" s="1" t="s">
        <v>16</v>
      </c>
      <c r="N1913" s="1" t="s">
        <v>16</v>
      </c>
    </row>
    <row r="1914" spans="1:14" x14ac:dyDescent="0.25">
      <c r="A1914" s="1" t="s">
        <v>14</v>
      </c>
      <c r="B1914" s="1" t="s">
        <v>1851</v>
      </c>
      <c r="C1914" s="1" t="s">
        <v>16</v>
      </c>
      <c r="D1914" s="1" t="s">
        <v>16</v>
      </c>
      <c r="E1914" s="1" t="s">
        <v>16</v>
      </c>
      <c r="F1914" s="1" t="s">
        <v>16</v>
      </c>
      <c r="G1914" s="2">
        <v>46023</v>
      </c>
      <c r="H1914" s="2">
        <v>46387</v>
      </c>
      <c r="J1914" s="1" t="s">
        <v>16</v>
      </c>
      <c r="L1914" s="1" t="s">
        <v>16</v>
      </c>
      <c r="N1914" s="1" t="s">
        <v>16</v>
      </c>
    </row>
    <row r="1915" spans="1:14" x14ac:dyDescent="0.25">
      <c r="A1915" s="1" t="s">
        <v>14</v>
      </c>
      <c r="B1915" s="1" t="s">
        <v>1852</v>
      </c>
      <c r="C1915" s="1" t="s">
        <v>16</v>
      </c>
      <c r="D1915" s="1" t="s">
        <v>16</v>
      </c>
      <c r="E1915" s="1" t="s">
        <v>16</v>
      </c>
      <c r="F1915" s="1" t="s">
        <v>16</v>
      </c>
      <c r="G1915" s="2">
        <v>46023</v>
      </c>
      <c r="H1915" s="2">
        <v>46387</v>
      </c>
      <c r="J1915" s="1" t="s">
        <v>16</v>
      </c>
      <c r="L1915" s="1" t="s">
        <v>16</v>
      </c>
      <c r="N1915" s="1" t="s">
        <v>16</v>
      </c>
    </row>
    <row r="1916" spans="1:14" x14ac:dyDescent="0.25">
      <c r="A1916" s="1" t="s">
        <v>14</v>
      </c>
      <c r="B1916" s="1" t="s">
        <v>1853</v>
      </c>
      <c r="C1916" s="1" t="s">
        <v>16</v>
      </c>
      <c r="D1916" s="1" t="s">
        <v>16</v>
      </c>
      <c r="E1916" s="1" t="s">
        <v>16</v>
      </c>
      <c r="F1916" s="1" t="s">
        <v>16</v>
      </c>
      <c r="G1916" s="2">
        <v>46023</v>
      </c>
      <c r="H1916" s="2">
        <v>46387</v>
      </c>
      <c r="J1916" s="1" t="s">
        <v>16</v>
      </c>
      <c r="L1916" s="1" t="s">
        <v>16</v>
      </c>
      <c r="N1916" s="1" t="s">
        <v>16</v>
      </c>
    </row>
    <row r="1917" spans="1:14" x14ac:dyDescent="0.25">
      <c r="A1917" s="1" t="s">
        <v>14</v>
      </c>
      <c r="B1917" s="1" t="s">
        <v>1854</v>
      </c>
      <c r="C1917" s="1" t="s">
        <v>16</v>
      </c>
      <c r="D1917" s="1" t="s">
        <v>16</v>
      </c>
      <c r="E1917" s="1" t="s">
        <v>16</v>
      </c>
      <c r="F1917" s="1" t="s">
        <v>16</v>
      </c>
      <c r="G1917" s="2">
        <v>46023</v>
      </c>
      <c r="H1917" s="2">
        <v>46387</v>
      </c>
      <c r="J1917" s="1" t="s">
        <v>16</v>
      </c>
      <c r="L1917" s="1" t="s">
        <v>16</v>
      </c>
      <c r="N1917" s="1" t="s">
        <v>16</v>
      </c>
    </row>
    <row r="1918" spans="1:14" x14ac:dyDescent="0.25">
      <c r="A1918" s="1" t="s">
        <v>14</v>
      </c>
      <c r="B1918" s="1" t="s">
        <v>1855</v>
      </c>
      <c r="C1918" s="1" t="s">
        <v>16</v>
      </c>
      <c r="D1918" s="1" t="s">
        <v>16</v>
      </c>
      <c r="E1918" s="1" t="s">
        <v>16</v>
      </c>
      <c r="F1918" s="1" t="s">
        <v>16</v>
      </c>
      <c r="G1918" s="2">
        <v>46023</v>
      </c>
      <c r="H1918" s="2">
        <v>46387</v>
      </c>
      <c r="J1918" s="1" t="s">
        <v>16</v>
      </c>
      <c r="L1918" s="1" t="s">
        <v>16</v>
      </c>
      <c r="N1918" s="1" t="s">
        <v>16</v>
      </c>
    </row>
    <row r="1919" spans="1:14" x14ac:dyDescent="0.25">
      <c r="A1919" s="1" t="s">
        <v>14</v>
      </c>
      <c r="B1919" s="1" t="s">
        <v>1856</v>
      </c>
      <c r="C1919" s="1" t="s">
        <v>16</v>
      </c>
      <c r="D1919" s="1" t="s">
        <v>16</v>
      </c>
      <c r="E1919" s="1" t="s">
        <v>16</v>
      </c>
      <c r="F1919" s="1" t="s">
        <v>16</v>
      </c>
      <c r="G1919" s="2">
        <v>46023</v>
      </c>
      <c r="H1919" s="2">
        <v>46387</v>
      </c>
      <c r="J1919" s="1" t="s">
        <v>16</v>
      </c>
      <c r="L1919" s="1" t="s">
        <v>16</v>
      </c>
      <c r="N1919" s="1" t="s">
        <v>16</v>
      </c>
    </row>
    <row r="1920" spans="1:14" x14ac:dyDescent="0.25">
      <c r="A1920" s="1" t="s">
        <v>14</v>
      </c>
      <c r="B1920" s="1" t="s">
        <v>1857</v>
      </c>
      <c r="C1920" s="1" t="s">
        <v>16</v>
      </c>
      <c r="D1920" s="1" t="s">
        <v>16</v>
      </c>
      <c r="E1920" s="1" t="s">
        <v>16</v>
      </c>
      <c r="F1920" s="1" t="s">
        <v>16</v>
      </c>
      <c r="G1920" s="2">
        <v>46023</v>
      </c>
      <c r="H1920" s="2">
        <v>46387</v>
      </c>
      <c r="J1920" s="1" t="s">
        <v>16</v>
      </c>
      <c r="L1920" s="1" t="s">
        <v>16</v>
      </c>
      <c r="N1920" s="1" t="s">
        <v>16</v>
      </c>
    </row>
    <row r="1921" spans="1:14" x14ac:dyDescent="0.25">
      <c r="A1921" s="1" t="s">
        <v>14</v>
      </c>
      <c r="B1921" s="1" t="s">
        <v>1858</v>
      </c>
      <c r="C1921" s="1" t="s">
        <v>16</v>
      </c>
      <c r="D1921" s="1" t="s">
        <v>16</v>
      </c>
      <c r="E1921" s="1" t="s">
        <v>16</v>
      </c>
      <c r="F1921" s="1" t="s">
        <v>16</v>
      </c>
      <c r="G1921" s="2">
        <v>46023</v>
      </c>
      <c r="H1921" s="2">
        <v>46387</v>
      </c>
      <c r="J1921" s="1" t="s">
        <v>16</v>
      </c>
      <c r="L1921" s="1" t="s">
        <v>16</v>
      </c>
      <c r="N1921" s="1" t="s">
        <v>16</v>
      </c>
    </row>
    <row r="1922" spans="1:14" x14ac:dyDescent="0.25">
      <c r="A1922" s="1" t="s">
        <v>14</v>
      </c>
      <c r="B1922" s="1" t="s">
        <v>1859</v>
      </c>
      <c r="C1922" s="1" t="s">
        <v>16</v>
      </c>
      <c r="D1922" s="1" t="s">
        <v>16</v>
      </c>
      <c r="E1922" s="1" t="s">
        <v>16</v>
      </c>
      <c r="F1922" s="1" t="s">
        <v>16</v>
      </c>
      <c r="G1922" s="2">
        <v>46023</v>
      </c>
      <c r="H1922" s="2">
        <v>46387</v>
      </c>
      <c r="J1922" s="1" t="s">
        <v>16</v>
      </c>
      <c r="L1922" s="1" t="s">
        <v>16</v>
      </c>
      <c r="N1922" s="1" t="s">
        <v>16</v>
      </c>
    </row>
    <row r="1923" spans="1:14" x14ac:dyDescent="0.25">
      <c r="A1923" s="1" t="s">
        <v>14</v>
      </c>
      <c r="B1923" s="1" t="s">
        <v>1860</v>
      </c>
      <c r="C1923" s="1" t="s">
        <v>16</v>
      </c>
      <c r="D1923" s="1" t="s">
        <v>16</v>
      </c>
      <c r="E1923" s="1" t="s">
        <v>16</v>
      </c>
      <c r="F1923" s="1" t="s">
        <v>16</v>
      </c>
      <c r="G1923" s="2">
        <v>46023</v>
      </c>
      <c r="H1923" s="2">
        <v>46387</v>
      </c>
      <c r="J1923" s="1" t="s">
        <v>16</v>
      </c>
      <c r="L1923" s="1" t="s">
        <v>16</v>
      </c>
      <c r="N1923" s="1" t="s">
        <v>16</v>
      </c>
    </row>
    <row r="1924" spans="1:14" x14ac:dyDescent="0.25">
      <c r="A1924" s="1" t="s">
        <v>14</v>
      </c>
      <c r="B1924" s="1" t="s">
        <v>1861</v>
      </c>
      <c r="C1924" s="1" t="s">
        <v>16</v>
      </c>
      <c r="D1924" s="1" t="s">
        <v>16</v>
      </c>
      <c r="E1924" s="1" t="s">
        <v>16</v>
      </c>
      <c r="F1924" s="1" t="s">
        <v>16</v>
      </c>
      <c r="G1924" s="2">
        <v>46023</v>
      </c>
      <c r="H1924" s="2">
        <v>46387</v>
      </c>
      <c r="J1924" s="1" t="s">
        <v>16</v>
      </c>
      <c r="L1924" s="1" t="s">
        <v>16</v>
      </c>
      <c r="N1924" s="1" t="s">
        <v>16</v>
      </c>
    </row>
    <row r="1925" spans="1:14" x14ac:dyDescent="0.25">
      <c r="A1925" s="1" t="s">
        <v>14</v>
      </c>
      <c r="B1925" s="1" t="s">
        <v>1862</v>
      </c>
      <c r="C1925" s="1" t="s">
        <v>16</v>
      </c>
      <c r="D1925" s="1" t="s">
        <v>16</v>
      </c>
      <c r="E1925" s="1" t="s">
        <v>16</v>
      </c>
      <c r="F1925" s="1" t="s">
        <v>16</v>
      </c>
      <c r="G1925" s="2">
        <v>46023</v>
      </c>
      <c r="H1925" s="2">
        <v>46387</v>
      </c>
      <c r="J1925" s="1" t="s">
        <v>16</v>
      </c>
      <c r="L1925" s="1" t="s">
        <v>16</v>
      </c>
      <c r="N1925" s="1" t="s">
        <v>16</v>
      </c>
    </row>
    <row r="1926" spans="1:14" x14ac:dyDescent="0.25">
      <c r="A1926" s="1" t="s">
        <v>14</v>
      </c>
      <c r="B1926" s="1" t="s">
        <v>1863</v>
      </c>
      <c r="C1926" s="1" t="s">
        <v>16</v>
      </c>
      <c r="D1926" s="1" t="s">
        <v>16</v>
      </c>
      <c r="E1926" s="1" t="s">
        <v>16</v>
      </c>
      <c r="F1926" s="1" t="s">
        <v>16</v>
      </c>
      <c r="G1926" s="2">
        <v>46023</v>
      </c>
      <c r="H1926" s="2">
        <v>46387</v>
      </c>
      <c r="J1926" s="1" t="s">
        <v>16</v>
      </c>
      <c r="L1926" s="1" t="s">
        <v>16</v>
      </c>
      <c r="N1926" s="1" t="s">
        <v>16</v>
      </c>
    </row>
    <row r="1927" spans="1:14" x14ac:dyDescent="0.25">
      <c r="A1927" s="1" t="s">
        <v>14</v>
      </c>
      <c r="B1927" s="1" t="s">
        <v>1864</v>
      </c>
      <c r="C1927" s="1" t="s">
        <v>16</v>
      </c>
      <c r="D1927" s="1" t="s">
        <v>16</v>
      </c>
      <c r="E1927" s="1" t="s">
        <v>16</v>
      </c>
      <c r="F1927" s="1" t="s">
        <v>16</v>
      </c>
      <c r="G1927" s="2">
        <v>46023</v>
      </c>
      <c r="H1927" s="2">
        <v>46387</v>
      </c>
      <c r="J1927" s="1" t="s">
        <v>16</v>
      </c>
      <c r="L1927" s="1" t="s">
        <v>16</v>
      </c>
      <c r="N1927" s="1" t="s">
        <v>16</v>
      </c>
    </row>
    <row r="1928" spans="1:14" x14ac:dyDescent="0.25">
      <c r="A1928" s="1" t="s">
        <v>14</v>
      </c>
      <c r="B1928" s="1" t="s">
        <v>1865</v>
      </c>
      <c r="C1928" s="1" t="s">
        <v>16</v>
      </c>
      <c r="D1928" s="1" t="s">
        <v>16</v>
      </c>
      <c r="E1928" s="1" t="s">
        <v>16</v>
      </c>
      <c r="F1928" s="1" t="s">
        <v>16</v>
      </c>
      <c r="G1928" s="2">
        <v>46023</v>
      </c>
      <c r="H1928" s="2">
        <v>46387</v>
      </c>
      <c r="J1928" s="1" t="s">
        <v>16</v>
      </c>
      <c r="L1928" s="1" t="s">
        <v>16</v>
      </c>
      <c r="N1928" s="1" t="s">
        <v>16</v>
      </c>
    </row>
    <row r="1929" spans="1:14" x14ac:dyDescent="0.25">
      <c r="A1929" s="1" t="s">
        <v>14</v>
      </c>
      <c r="B1929" s="1" t="s">
        <v>1866</v>
      </c>
      <c r="C1929" s="1" t="s">
        <v>16</v>
      </c>
      <c r="D1929" s="1" t="s">
        <v>16</v>
      </c>
      <c r="E1929" s="1" t="s">
        <v>16</v>
      </c>
      <c r="F1929" s="1" t="s">
        <v>16</v>
      </c>
      <c r="G1929" s="2">
        <v>46023</v>
      </c>
      <c r="H1929" s="2">
        <v>46387</v>
      </c>
      <c r="J1929" s="1" t="s">
        <v>16</v>
      </c>
      <c r="L1929" s="1" t="s">
        <v>16</v>
      </c>
      <c r="N1929" s="1" t="s">
        <v>16</v>
      </c>
    </row>
    <row r="1930" spans="1:14" x14ac:dyDescent="0.25">
      <c r="A1930" s="1" t="s">
        <v>14</v>
      </c>
      <c r="B1930" s="1" t="s">
        <v>1867</v>
      </c>
      <c r="C1930" s="1" t="s">
        <v>16</v>
      </c>
      <c r="D1930" s="1" t="s">
        <v>16</v>
      </c>
      <c r="E1930" s="1" t="s">
        <v>16</v>
      </c>
      <c r="F1930" s="1" t="s">
        <v>16</v>
      </c>
      <c r="G1930" s="2">
        <v>46023</v>
      </c>
      <c r="H1930" s="2">
        <v>46387</v>
      </c>
      <c r="J1930" s="1" t="s">
        <v>16</v>
      </c>
      <c r="L1930" s="1" t="s">
        <v>16</v>
      </c>
      <c r="N1930" s="1" t="s">
        <v>16</v>
      </c>
    </row>
    <row r="1931" spans="1:14" x14ac:dyDescent="0.25">
      <c r="A1931" s="1" t="s">
        <v>14</v>
      </c>
      <c r="B1931" s="1" t="s">
        <v>1868</v>
      </c>
      <c r="C1931" s="1" t="s">
        <v>16</v>
      </c>
      <c r="D1931" s="1" t="s">
        <v>16</v>
      </c>
      <c r="E1931" s="1" t="s">
        <v>16</v>
      </c>
      <c r="F1931" s="1" t="s">
        <v>16</v>
      </c>
      <c r="G1931" s="2">
        <v>46023</v>
      </c>
      <c r="H1931" s="2">
        <v>46387</v>
      </c>
      <c r="J1931" s="1" t="s">
        <v>16</v>
      </c>
      <c r="L1931" s="1" t="s">
        <v>16</v>
      </c>
      <c r="N1931" s="1" t="s">
        <v>16</v>
      </c>
    </row>
    <row r="1932" spans="1:14" x14ac:dyDescent="0.25">
      <c r="A1932" s="1" t="s">
        <v>14</v>
      </c>
      <c r="B1932" s="1" t="s">
        <v>1869</v>
      </c>
      <c r="C1932" s="1" t="s">
        <v>16</v>
      </c>
      <c r="D1932" s="1" t="s">
        <v>16</v>
      </c>
      <c r="E1932" s="1" t="s">
        <v>16</v>
      </c>
      <c r="F1932" s="1" t="s">
        <v>16</v>
      </c>
      <c r="G1932" s="2">
        <v>46023</v>
      </c>
      <c r="H1932" s="2">
        <v>46387</v>
      </c>
      <c r="J1932" s="1" t="s">
        <v>16</v>
      </c>
      <c r="L1932" s="1" t="s">
        <v>16</v>
      </c>
      <c r="N1932" s="1" t="s">
        <v>16</v>
      </c>
    </row>
    <row r="1933" spans="1:14" x14ac:dyDescent="0.25">
      <c r="A1933" s="1" t="s">
        <v>14</v>
      </c>
      <c r="B1933" s="1" t="s">
        <v>1870</v>
      </c>
      <c r="C1933" s="1" t="s">
        <v>16</v>
      </c>
      <c r="D1933" s="1" t="s">
        <v>16</v>
      </c>
      <c r="E1933" s="1" t="s">
        <v>16</v>
      </c>
      <c r="F1933" s="1" t="s">
        <v>16</v>
      </c>
      <c r="G1933" s="2">
        <v>46023</v>
      </c>
      <c r="H1933" s="2">
        <v>46387</v>
      </c>
      <c r="J1933" s="1" t="s">
        <v>16</v>
      </c>
      <c r="L1933" s="1" t="s">
        <v>16</v>
      </c>
      <c r="N1933" s="1" t="s">
        <v>16</v>
      </c>
    </row>
    <row r="1934" spans="1:14" x14ac:dyDescent="0.25">
      <c r="A1934" s="1" t="s">
        <v>14</v>
      </c>
      <c r="B1934" s="1" t="s">
        <v>1871</v>
      </c>
      <c r="C1934" s="1" t="s">
        <v>16</v>
      </c>
      <c r="D1934" s="1" t="s">
        <v>16</v>
      </c>
      <c r="E1934" s="1" t="s">
        <v>16</v>
      </c>
      <c r="F1934" s="1" t="s">
        <v>16</v>
      </c>
      <c r="G1934" s="2">
        <v>46023</v>
      </c>
      <c r="H1934" s="2">
        <v>46387</v>
      </c>
      <c r="J1934" s="1" t="s">
        <v>16</v>
      </c>
      <c r="L1934" s="1" t="s">
        <v>16</v>
      </c>
      <c r="N1934" s="1" t="s">
        <v>16</v>
      </c>
    </row>
    <row r="1935" spans="1:14" x14ac:dyDescent="0.25">
      <c r="A1935" s="1" t="s">
        <v>14</v>
      </c>
      <c r="B1935" s="1" t="s">
        <v>1872</v>
      </c>
      <c r="C1935" s="1" t="s">
        <v>16</v>
      </c>
      <c r="D1935" s="1" t="s">
        <v>16</v>
      </c>
      <c r="E1935" s="1" t="s">
        <v>16</v>
      </c>
      <c r="F1935" s="1" t="s">
        <v>16</v>
      </c>
      <c r="G1935" s="2">
        <v>46023</v>
      </c>
      <c r="H1935" s="2">
        <v>46387</v>
      </c>
      <c r="J1935" s="1" t="s">
        <v>16</v>
      </c>
      <c r="L1935" s="1" t="s">
        <v>16</v>
      </c>
      <c r="N1935" s="1" t="s">
        <v>16</v>
      </c>
    </row>
    <row r="1936" spans="1:14" x14ac:dyDescent="0.25">
      <c r="A1936" s="1" t="s">
        <v>14</v>
      </c>
      <c r="B1936" s="1" t="s">
        <v>1873</v>
      </c>
      <c r="C1936" s="1" t="s">
        <v>16</v>
      </c>
      <c r="D1936" s="1" t="s">
        <v>16</v>
      </c>
      <c r="E1936" s="1" t="s">
        <v>16</v>
      </c>
      <c r="F1936" s="1" t="s">
        <v>16</v>
      </c>
      <c r="G1936" s="2">
        <v>46023</v>
      </c>
      <c r="H1936" s="2">
        <v>46387</v>
      </c>
      <c r="J1936" s="1" t="s">
        <v>16</v>
      </c>
      <c r="L1936" s="1" t="s">
        <v>16</v>
      </c>
      <c r="N1936" s="1" t="s">
        <v>16</v>
      </c>
    </row>
    <row r="1937" spans="1:14" x14ac:dyDescent="0.25">
      <c r="A1937" s="1" t="s">
        <v>14</v>
      </c>
      <c r="B1937" s="1" t="s">
        <v>1874</v>
      </c>
      <c r="C1937" s="1" t="s">
        <v>16</v>
      </c>
      <c r="D1937" s="1" t="s">
        <v>16</v>
      </c>
      <c r="E1937" s="1" t="s">
        <v>16</v>
      </c>
      <c r="F1937" s="1" t="s">
        <v>16</v>
      </c>
      <c r="G1937" s="2">
        <v>46023</v>
      </c>
      <c r="H1937" s="2">
        <v>46387</v>
      </c>
      <c r="J1937" s="1" t="s">
        <v>16</v>
      </c>
      <c r="L1937" s="1" t="s">
        <v>16</v>
      </c>
      <c r="N1937" s="1" t="s">
        <v>16</v>
      </c>
    </row>
    <row r="1938" spans="1:14" x14ac:dyDescent="0.25">
      <c r="A1938" s="1" t="s">
        <v>14</v>
      </c>
      <c r="B1938" s="1" t="s">
        <v>1875</v>
      </c>
      <c r="C1938" s="1" t="s">
        <v>16</v>
      </c>
      <c r="D1938" s="1" t="s">
        <v>16</v>
      </c>
      <c r="E1938" s="1" t="s">
        <v>16</v>
      </c>
      <c r="F1938" s="1" t="s">
        <v>16</v>
      </c>
      <c r="G1938" s="2">
        <v>46023</v>
      </c>
      <c r="H1938" s="2">
        <v>46387</v>
      </c>
      <c r="J1938" s="1" t="s">
        <v>16</v>
      </c>
      <c r="L1938" s="1" t="s">
        <v>16</v>
      </c>
      <c r="N1938" s="1" t="s">
        <v>16</v>
      </c>
    </row>
    <row r="1939" spans="1:14" x14ac:dyDescent="0.25">
      <c r="A1939" s="1" t="s">
        <v>14</v>
      </c>
      <c r="B1939" s="1" t="s">
        <v>1876</v>
      </c>
      <c r="C1939" s="1" t="s">
        <v>16</v>
      </c>
      <c r="D1939" s="1" t="s">
        <v>16</v>
      </c>
      <c r="E1939" s="1" t="s">
        <v>16</v>
      </c>
      <c r="F1939" s="1" t="s">
        <v>16</v>
      </c>
      <c r="G1939" s="2">
        <v>46023</v>
      </c>
      <c r="H1939" s="2">
        <v>46387</v>
      </c>
      <c r="J1939" s="1" t="s">
        <v>16</v>
      </c>
      <c r="L1939" s="1" t="s">
        <v>16</v>
      </c>
      <c r="N1939" s="1" t="s">
        <v>16</v>
      </c>
    </row>
    <row r="1940" spans="1:14" x14ac:dyDescent="0.25">
      <c r="A1940" s="1" t="s">
        <v>14</v>
      </c>
      <c r="B1940" s="1" t="s">
        <v>1877</v>
      </c>
      <c r="C1940" s="1" t="s">
        <v>16</v>
      </c>
      <c r="D1940" s="1" t="s">
        <v>16</v>
      </c>
      <c r="E1940" s="1" t="s">
        <v>16</v>
      </c>
      <c r="F1940" s="1" t="s">
        <v>16</v>
      </c>
      <c r="G1940" s="2">
        <v>46023</v>
      </c>
      <c r="H1940" s="2">
        <v>46387</v>
      </c>
      <c r="J1940" s="1" t="s">
        <v>16</v>
      </c>
      <c r="L1940" s="1" t="s">
        <v>16</v>
      </c>
      <c r="N1940" s="1" t="s">
        <v>16</v>
      </c>
    </row>
    <row r="1941" spans="1:14" x14ac:dyDescent="0.25">
      <c r="A1941" s="1" t="s">
        <v>14</v>
      </c>
      <c r="B1941" s="1" t="s">
        <v>1878</v>
      </c>
      <c r="C1941" s="1" t="s">
        <v>16</v>
      </c>
      <c r="D1941" s="1" t="s">
        <v>16</v>
      </c>
      <c r="E1941" s="1" t="s">
        <v>16</v>
      </c>
      <c r="F1941" s="1" t="s">
        <v>16</v>
      </c>
      <c r="G1941" s="2">
        <v>46023</v>
      </c>
      <c r="H1941" s="2">
        <v>46387</v>
      </c>
      <c r="J1941" s="1" t="s">
        <v>16</v>
      </c>
      <c r="L1941" s="1" t="s">
        <v>16</v>
      </c>
      <c r="N1941" s="1" t="s">
        <v>16</v>
      </c>
    </row>
    <row r="1942" spans="1:14" x14ac:dyDescent="0.25">
      <c r="A1942" s="1" t="s">
        <v>14</v>
      </c>
      <c r="B1942" s="1" t="s">
        <v>1879</v>
      </c>
      <c r="C1942" s="1" t="s">
        <v>16</v>
      </c>
      <c r="D1942" s="1" t="s">
        <v>16</v>
      </c>
      <c r="E1942" s="1" t="s">
        <v>16</v>
      </c>
      <c r="F1942" s="1" t="s">
        <v>16</v>
      </c>
      <c r="G1942" s="2">
        <v>46023</v>
      </c>
      <c r="H1942" s="2">
        <v>46387</v>
      </c>
      <c r="J1942" s="1" t="s">
        <v>16</v>
      </c>
      <c r="L1942" s="1" t="s">
        <v>16</v>
      </c>
      <c r="N1942" s="1" t="s">
        <v>16</v>
      </c>
    </row>
    <row r="1943" spans="1:14" x14ac:dyDescent="0.25">
      <c r="A1943" s="1" t="s">
        <v>14</v>
      </c>
      <c r="B1943" s="1" t="s">
        <v>1880</v>
      </c>
      <c r="C1943" s="1" t="s">
        <v>16</v>
      </c>
      <c r="D1943" s="1" t="s">
        <v>16</v>
      </c>
      <c r="E1943" s="1" t="s">
        <v>16</v>
      </c>
      <c r="F1943" s="1" t="s">
        <v>16</v>
      </c>
      <c r="G1943" s="2">
        <v>46023</v>
      </c>
      <c r="H1943" s="2">
        <v>46387</v>
      </c>
      <c r="J1943" s="1" t="s">
        <v>16</v>
      </c>
      <c r="L1943" s="1" t="s">
        <v>16</v>
      </c>
      <c r="N1943" s="1" t="s">
        <v>16</v>
      </c>
    </row>
    <row r="1944" spans="1:14" x14ac:dyDescent="0.25">
      <c r="A1944" s="1" t="s">
        <v>14</v>
      </c>
      <c r="B1944" s="1" t="s">
        <v>1881</v>
      </c>
      <c r="C1944" s="1" t="s">
        <v>16</v>
      </c>
      <c r="D1944" s="1" t="s">
        <v>16</v>
      </c>
      <c r="E1944" s="1" t="s">
        <v>16</v>
      </c>
      <c r="F1944" s="1" t="s">
        <v>16</v>
      </c>
      <c r="G1944" s="2">
        <v>46023</v>
      </c>
      <c r="H1944" s="2">
        <v>46387</v>
      </c>
      <c r="J1944" s="1" t="s">
        <v>16</v>
      </c>
      <c r="L1944" s="1" t="s">
        <v>16</v>
      </c>
      <c r="N1944" s="1" t="s">
        <v>16</v>
      </c>
    </row>
    <row r="1945" spans="1:14" x14ac:dyDescent="0.25">
      <c r="A1945" s="1" t="s">
        <v>14</v>
      </c>
      <c r="B1945" s="1" t="s">
        <v>1882</v>
      </c>
      <c r="C1945" s="1" t="s">
        <v>16</v>
      </c>
      <c r="D1945" s="1" t="s">
        <v>16</v>
      </c>
      <c r="E1945" s="1" t="s">
        <v>16</v>
      </c>
      <c r="F1945" s="1" t="s">
        <v>16</v>
      </c>
      <c r="G1945" s="2">
        <v>46023</v>
      </c>
      <c r="H1945" s="2">
        <v>46387</v>
      </c>
      <c r="J1945" s="1" t="s">
        <v>16</v>
      </c>
      <c r="L1945" s="1" t="s">
        <v>16</v>
      </c>
      <c r="N1945" s="1" t="s">
        <v>16</v>
      </c>
    </row>
    <row r="1946" spans="1:14" x14ac:dyDescent="0.25">
      <c r="A1946" s="1" t="s">
        <v>14</v>
      </c>
      <c r="B1946" s="1" t="s">
        <v>1883</v>
      </c>
      <c r="C1946" s="1" t="s">
        <v>16</v>
      </c>
      <c r="D1946" s="1" t="s">
        <v>16</v>
      </c>
      <c r="E1946" s="1" t="s">
        <v>16</v>
      </c>
      <c r="F1946" s="1" t="s">
        <v>16</v>
      </c>
      <c r="G1946" s="2">
        <v>46023</v>
      </c>
      <c r="H1946" s="2">
        <v>46387</v>
      </c>
      <c r="J1946" s="1" t="s">
        <v>16</v>
      </c>
      <c r="L1946" s="1" t="s">
        <v>16</v>
      </c>
      <c r="N1946" s="1" t="s">
        <v>16</v>
      </c>
    </row>
    <row r="1947" spans="1:14" x14ac:dyDescent="0.25">
      <c r="A1947" s="1" t="s">
        <v>14</v>
      </c>
      <c r="B1947" s="1" t="s">
        <v>1884</v>
      </c>
      <c r="C1947" s="1" t="s">
        <v>16</v>
      </c>
      <c r="D1947" s="1" t="s">
        <v>16</v>
      </c>
      <c r="E1947" s="1" t="s">
        <v>16</v>
      </c>
      <c r="F1947" s="1" t="s">
        <v>16</v>
      </c>
      <c r="G1947" s="2">
        <v>46023</v>
      </c>
      <c r="H1947" s="2">
        <v>46387</v>
      </c>
      <c r="J1947" s="1" t="s">
        <v>16</v>
      </c>
      <c r="L1947" s="1" t="s">
        <v>16</v>
      </c>
      <c r="N1947" s="1" t="s">
        <v>16</v>
      </c>
    </row>
    <row r="1948" spans="1:14" x14ac:dyDescent="0.25">
      <c r="A1948" s="1" t="s">
        <v>14</v>
      </c>
      <c r="B1948" s="1" t="s">
        <v>1885</v>
      </c>
      <c r="C1948" s="1" t="s">
        <v>16</v>
      </c>
      <c r="D1948" s="1" t="s">
        <v>16</v>
      </c>
      <c r="E1948" s="1" t="s">
        <v>16</v>
      </c>
      <c r="F1948" s="1" t="s">
        <v>16</v>
      </c>
      <c r="G1948" s="2">
        <v>46023</v>
      </c>
      <c r="H1948" s="2">
        <v>46387</v>
      </c>
      <c r="J1948" s="1" t="s">
        <v>16</v>
      </c>
      <c r="L1948" s="1" t="s">
        <v>16</v>
      </c>
      <c r="N1948" s="1" t="s">
        <v>16</v>
      </c>
    </row>
    <row r="1949" spans="1:14" x14ac:dyDescent="0.25">
      <c r="A1949" s="1" t="s">
        <v>14</v>
      </c>
      <c r="B1949" s="1" t="s">
        <v>1886</v>
      </c>
      <c r="C1949" s="1" t="s">
        <v>16</v>
      </c>
      <c r="D1949" s="1" t="s">
        <v>16</v>
      </c>
      <c r="E1949" s="1" t="s">
        <v>16</v>
      </c>
      <c r="F1949" s="1" t="s">
        <v>16</v>
      </c>
      <c r="G1949" s="2">
        <v>46023</v>
      </c>
      <c r="H1949" s="2">
        <v>46387</v>
      </c>
      <c r="J1949" s="1" t="s">
        <v>16</v>
      </c>
      <c r="L1949" s="1" t="s">
        <v>16</v>
      </c>
      <c r="N1949" s="1" t="s">
        <v>16</v>
      </c>
    </row>
    <row r="1950" spans="1:14" x14ac:dyDescent="0.25">
      <c r="A1950" s="1" t="s">
        <v>14</v>
      </c>
      <c r="B1950" s="1" t="s">
        <v>1887</v>
      </c>
      <c r="C1950" s="1" t="s">
        <v>16</v>
      </c>
      <c r="D1950" s="1" t="s">
        <v>16</v>
      </c>
      <c r="E1950" s="1" t="s">
        <v>16</v>
      </c>
      <c r="F1950" s="1" t="s">
        <v>16</v>
      </c>
      <c r="G1950" s="2">
        <v>46023</v>
      </c>
      <c r="H1950" s="2">
        <v>46387</v>
      </c>
      <c r="J1950" s="1" t="s">
        <v>16</v>
      </c>
      <c r="L1950" s="1" t="s">
        <v>16</v>
      </c>
      <c r="N1950" s="1" t="s">
        <v>16</v>
      </c>
    </row>
    <row r="1951" spans="1:14" x14ac:dyDescent="0.25">
      <c r="A1951" s="1" t="s">
        <v>14</v>
      </c>
      <c r="B1951" s="1" t="s">
        <v>1888</v>
      </c>
      <c r="C1951" s="1" t="s">
        <v>16</v>
      </c>
      <c r="D1951" s="1" t="s">
        <v>16</v>
      </c>
      <c r="E1951" s="1" t="s">
        <v>16</v>
      </c>
      <c r="F1951" s="1" t="s">
        <v>16</v>
      </c>
      <c r="G1951" s="2">
        <v>46023</v>
      </c>
      <c r="H1951" s="2">
        <v>46387</v>
      </c>
      <c r="J1951" s="1" t="s">
        <v>16</v>
      </c>
      <c r="L1951" s="1" t="s">
        <v>16</v>
      </c>
      <c r="N1951" s="1" t="s">
        <v>16</v>
      </c>
    </row>
    <row r="1952" spans="1:14" x14ac:dyDescent="0.25">
      <c r="A1952" s="1" t="s">
        <v>14</v>
      </c>
      <c r="B1952" s="1" t="s">
        <v>1889</v>
      </c>
      <c r="C1952" s="1" t="s">
        <v>16</v>
      </c>
      <c r="D1952" s="1" t="s">
        <v>16</v>
      </c>
      <c r="E1952" s="1" t="s">
        <v>16</v>
      </c>
      <c r="F1952" s="1" t="s">
        <v>16</v>
      </c>
      <c r="G1952" s="2">
        <v>46023</v>
      </c>
      <c r="H1952" s="2">
        <v>46387</v>
      </c>
      <c r="J1952" s="1" t="s">
        <v>16</v>
      </c>
      <c r="L1952" s="1" t="s">
        <v>16</v>
      </c>
      <c r="N1952" s="1" t="s">
        <v>16</v>
      </c>
    </row>
    <row r="1953" spans="1:14" x14ac:dyDescent="0.25">
      <c r="A1953" s="1" t="s">
        <v>14</v>
      </c>
      <c r="B1953" s="1" t="s">
        <v>1890</v>
      </c>
      <c r="C1953" s="1" t="s">
        <v>16</v>
      </c>
      <c r="D1953" s="1" t="s">
        <v>16</v>
      </c>
      <c r="E1953" s="1" t="s">
        <v>16</v>
      </c>
      <c r="F1953" s="1" t="s">
        <v>16</v>
      </c>
      <c r="G1953" s="2">
        <v>46023</v>
      </c>
      <c r="H1953" s="2">
        <v>46387</v>
      </c>
      <c r="J1953" s="1" t="s">
        <v>16</v>
      </c>
      <c r="L1953" s="1" t="s">
        <v>16</v>
      </c>
      <c r="N1953" s="1" t="s">
        <v>16</v>
      </c>
    </row>
    <row r="1954" spans="1:14" x14ac:dyDescent="0.25">
      <c r="A1954" s="1" t="s">
        <v>14</v>
      </c>
      <c r="B1954" s="1" t="s">
        <v>1891</v>
      </c>
      <c r="C1954" s="1" t="s">
        <v>16</v>
      </c>
      <c r="D1954" s="1" t="s">
        <v>16</v>
      </c>
      <c r="E1954" s="1" t="s">
        <v>16</v>
      </c>
      <c r="F1954" s="1" t="s">
        <v>16</v>
      </c>
      <c r="G1954" s="2">
        <v>46023</v>
      </c>
      <c r="H1954" s="2">
        <v>46387</v>
      </c>
      <c r="J1954" s="1" t="s">
        <v>16</v>
      </c>
      <c r="L1954" s="1" t="s">
        <v>16</v>
      </c>
      <c r="N1954" s="1" t="s">
        <v>16</v>
      </c>
    </row>
    <row r="1955" spans="1:14" x14ac:dyDescent="0.25">
      <c r="A1955" s="1" t="s">
        <v>14</v>
      </c>
      <c r="B1955" s="1" t="s">
        <v>1892</v>
      </c>
      <c r="C1955" s="1" t="s">
        <v>16</v>
      </c>
      <c r="D1955" s="1" t="s">
        <v>16</v>
      </c>
      <c r="E1955" s="1" t="s">
        <v>16</v>
      </c>
      <c r="F1955" s="1" t="s">
        <v>16</v>
      </c>
      <c r="G1955" s="2">
        <v>46023</v>
      </c>
      <c r="H1955" s="2">
        <v>46387</v>
      </c>
      <c r="J1955" s="1" t="s">
        <v>16</v>
      </c>
      <c r="L1955" s="1" t="s">
        <v>16</v>
      </c>
      <c r="N1955" s="1" t="s">
        <v>16</v>
      </c>
    </row>
    <row r="1956" spans="1:14" x14ac:dyDescent="0.25">
      <c r="A1956" s="1" t="s">
        <v>14</v>
      </c>
      <c r="B1956" s="1" t="s">
        <v>1893</v>
      </c>
      <c r="C1956" s="1" t="s">
        <v>16</v>
      </c>
      <c r="D1956" s="1" t="s">
        <v>16</v>
      </c>
      <c r="E1956" s="1" t="s">
        <v>16</v>
      </c>
      <c r="F1956" s="1" t="s">
        <v>16</v>
      </c>
      <c r="G1956" s="2">
        <v>46023</v>
      </c>
      <c r="H1956" s="2">
        <v>46387</v>
      </c>
      <c r="J1956" s="1" t="s">
        <v>16</v>
      </c>
      <c r="L1956" s="1" t="s">
        <v>16</v>
      </c>
      <c r="N1956" s="1" t="s">
        <v>16</v>
      </c>
    </row>
    <row r="1957" spans="1:14" x14ac:dyDescent="0.25">
      <c r="A1957" s="1" t="s">
        <v>14</v>
      </c>
      <c r="B1957" s="1" t="s">
        <v>1894</v>
      </c>
      <c r="C1957" s="1" t="s">
        <v>16</v>
      </c>
      <c r="D1957" s="1" t="s">
        <v>16</v>
      </c>
      <c r="E1957" s="1" t="s">
        <v>16</v>
      </c>
      <c r="F1957" s="1" t="s">
        <v>16</v>
      </c>
      <c r="G1957" s="2">
        <v>46023</v>
      </c>
      <c r="H1957" s="2">
        <v>46387</v>
      </c>
      <c r="J1957" s="1" t="s">
        <v>16</v>
      </c>
      <c r="L1957" s="1" t="s">
        <v>16</v>
      </c>
      <c r="N1957" s="1" t="s">
        <v>16</v>
      </c>
    </row>
    <row r="1958" spans="1:14" x14ac:dyDescent="0.25">
      <c r="A1958" s="1" t="s">
        <v>14</v>
      </c>
      <c r="B1958" s="1" t="s">
        <v>1895</v>
      </c>
      <c r="C1958" s="1" t="s">
        <v>16</v>
      </c>
      <c r="D1958" s="1" t="s">
        <v>16</v>
      </c>
      <c r="E1958" s="1" t="s">
        <v>16</v>
      </c>
      <c r="F1958" s="1" t="s">
        <v>16</v>
      </c>
      <c r="G1958" s="2">
        <v>46023</v>
      </c>
      <c r="H1958" s="2">
        <v>46387</v>
      </c>
      <c r="J1958" s="1" t="s">
        <v>16</v>
      </c>
      <c r="L1958" s="1" t="s">
        <v>16</v>
      </c>
      <c r="N1958" s="1" t="s">
        <v>16</v>
      </c>
    </row>
    <row r="1959" spans="1:14" x14ac:dyDescent="0.25">
      <c r="A1959" s="1" t="s">
        <v>14</v>
      </c>
      <c r="B1959" s="1" t="s">
        <v>1896</v>
      </c>
      <c r="C1959" s="1" t="s">
        <v>16</v>
      </c>
      <c r="D1959" s="1" t="s">
        <v>16</v>
      </c>
      <c r="E1959" s="1" t="s">
        <v>16</v>
      </c>
      <c r="F1959" s="1" t="s">
        <v>16</v>
      </c>
      <c r="G1959" s="2">
        <v>46023</v>
      </c>
      <c r="H1959" s="2">
        <v>46387</v>
      </c>
      <c r="J1959" s="1" t="s">
        <v>16</v>
      </c>
      <c r="L1959" s="1" t="s">
        <v>16</v>
      </c>
      <c r="N1959" s="1" t="s">
        <v>16</v>
      </c>
    </row>
    <row r="1960" spans="1:14" x14ac:dyDescent="0.25">
      <c r="A1960" s="1" t="s">
        <v>14</v>
      </c>
      <c r="B1960" s="1" t="s">
        <v>1897</v>
      </c>
      <c r="C1960" s="1" t="s">
        <v>16</v>
      </c>
      <c r="D1960" s="1" t="s">
        <v>16</v>
      </c>
      <c r="E1960" s="1" t="s">
        <v>16</v>
      </c>
      <c r="F1960" s="1" t="s">
        <v>16</v>
      </c>
      <c r="G1960" s="2">
        <v>46023</v>
      </c>
      <c r="H1960" s="2">
        <v>46387</v>
      </c>
      <c r="J1960" s="1" t="s">
        <v>16</v>
      </c>
      <c r="L1960" s="1" t="s">
        <v>16</v>
      </c>
      <c r="N1960" s="1" t="s">
        <v>16</v>
      </c>
    </row>
    <row r="1961" spans="1:14" x14ac:dyDescent="0.25">
      <c r="A1961" s="1" t="s">
        <v>14</v>
      </c>
      <c r="B1961" s="1" t="s">
        <v>1898</v>
      </c>
      <c r="C1961" s="1" t="s">
        <v>16</v>
      </c>
      <c r="D1961" s="1" t="s">
        <v>16</v>
      </c>
      <c r="E1961" s="1" t="s">
        <v>16</v>
      </c>
      <c r="F1961" s="1" t="s">
        <v>16</v>
      </c>
      <c r="G1961" s="2">
        <v>46023</v>
      </c>
      <c r="H1961" s="2">
        <v>46387</v>
      </c>
      <c r="J1961" s="1" t="s">
        <v>16</v>
      </c>
      <c r="L1961" s="1" t="s">
        <v>16</v>
      </c>
      <c r="N1961" s="1" t="s">
        <v>16</v>
      </c>
    </row>
    <row r="1962" spans="1:14" x14ac:dyDescent="0.25">
      <c r="A1962" s="1" t="s">
        <v>14</v>
      </c>
      <c r="B1962" s="1" t="s">
        <v>1899</v>
      </c>
      <c r="C1962" s="1" t="s">
        <v>16</v>
      </c>
      <c r="D1962" s="1" t="s">
        <v>16</v>
      </c>
      <c r="E1962" s="1" t="s">
        <v>16</v>
      </c>
      <c r="F1962" s="1" t="s">
        <v>16</v>
      </c>
      <c r="G1962" s="2">
        <v>46023</v>
      </c>
      <c r="H1962" s="2">
        <v>46387</v>
      </c>
      <c r="J1962" s="1" t="s">
        <v>16</v>
      </c>
      <c r="L1962" s="1" t="s">
        <v>16</v>
      </c>
      <c r="N1962" s="1" t="s">
        <v>16</v>
      </c>
    </row>
    <row r="1963" spans="1:14" x14ac:dyDescent="0.25">
      <c r="A1963" s="1" t="s">
        <v>14</v>
      </c>
      <c r="B1963" s="1" t="s">
        <v>1900</v>
      </c>
      <c r="C1963" s="1" t="s">
        <v>16</v>
      </c>
      <c r="D1963" s="1" t="s">
        <v>16</v>
      </c>
      <c r="E1963" s="1" t="s">
        <v>16</v>
      </c>
      <c r="F1963" s="1" t="s">
        <v>16</v>
      </c>
      <c r="G1963" s="2">
        <v>46023</v>
      </c>
      <c r="H1963" s="2">
        <v>46387</v>
      </c>
      <c r="J1963" s="1" t="s">
        <v>16</v>
      </c>
      <c r="L1963" s="1" t="s">
        <v>16</v>
      </c>
      <c r="N1963" s="1" t="s">
        <v>16</v>
      </c>
    </row>
    <row r="1964" spans="1:14" x14ac:dyDescent="0.25">
      <c r="A1964" s="1" t="s">
        <v>14</v>
      </c>
      <c r="B1964" s="1" t="s">
        <v>1901</v>
      </c>
      <c r="C1964" s="1" t="s">
        <v>16</v>
      </c>
      <c r="D1964" s="1" t="s">
        <v>16</v>
      </c>
      <c r="E1964" s="1" t="s">
        <v>16</v>
      </c>
      <c r="F1964" s="1" t="s">
        <v>16</v>
      </c>
      <c r="G1964" s="2">
        <v>46023</v>
      </c>
      <c r="H1964" s="2">
        <v>46387</v>
      </c>
      <c r="J1964" s="1" t="s">
        <v>16</v>
      </c>
      <c r="L1964" s="1" t="s">
        <v>16</v>
      </c>
      <c r="N1964" s="1" t="s">
        <v>16</v>
      </c>
    </row>
    <row r="1965" spans="1:14" x14ac:dyDescent="0.25">
      <c r="A1965" s="1" t="s">
        <v>14</v>
      </c>
      <c r="B1965" s="1" t="s">
        <v>1902</v>
      </c>
      <c r="C1965" s="1" t="s">
        <v>16</v>
      </c>
      <c r="D1965" s="1" t="s">
        <v>16</v>
      </c>
      <c r="E1965" s="1" t="s">
        <v>16</v>
      </c>
      <c r="F1965" s="1" t="s">
        <v>16</v>
      </c>
      <c r="G1965" s="2">
        <v>46023</v>
      </c>
      <c r="H1965" s="2">
        <v>46387</v>
      </c>
      <c r="J1965" s="1" t="s">
        <v>16</v>
      </c>
      <c r="L1965" s="1" t="s">
        <v>16</v>
      </c>
      <c r="N1965" s="1" t="s">
        <v>16</v>
      </c>
    </row>
    <row r="1966" spans="1:14" x14ac:dyDescent="0.25">
      <c r="A1966" s="1" t="s">
        <v>14</v>
      </c>
      <c r="B1966" s="1" t="s">
        <v>1903</v>
      </c>
      <c r="C1966" s="1" t="s">
        <v>16</v>
      </c>
      <c r="D1966" s="1" t="s">
        <v>16</v>
      </c>
      <c r="E1966" s="1" t="s">
        <v>16</v>
      </c>
      <c r="F1966" s="1" t="s">
        <v>16</v>
      </c>
      <c r="G1966" s="2">
        <v>46023</v>
      </c>
      <c r="H1966" s="2">
        <v>46387</v>
      </c>
      <c r="J1966" s="1" t="s">
        <v>16</v>
      </c>
      <c r="L1966" s="1" t="s">
        <v>16</v>
      </c>
      <c r="N1966" s="1" t="s">
        <v>16</v>
      </c>
    </row>
    <row r="1967" spans="1:14" x14ac:dyDescent="0.25">
      <c r="A1967" s="1" t="s">
        <v>14</v>
      </c>
      <c r="B1967" s="1" t="s">
        <v>1904</v>
      </c>
      <c r="C1967" s="1" t="s">
        <v>16</v>
      </c>
      <c r="D1967" s="1" t="s">
        <v>16</v>
      </c>
      <c r="E1967" s="1" t="s">
        <v>16</v>
      </c>
      <c r="F1967" s="1" t="s">
        <v>16</v>
      </c>
      <c r="G1967" s="2">
        <v>46023</v>
      </c>
      <c r="H1967" s="2">
        <v>46387</v>
      </c>
      <c r="J1967" s="1" t="s">
        <v>16</v>
      </c>
      <c r="L1967" s="1" t="s">
        <v>16</v>
      </c>
      <c r="N1967" s="1" t="s">
        <v>16</v>
      </c>
    </row>
    <row r="1968" spans="1:14" x14ac:dyDescent="0.25">
      <c r="A1968" s="1" t="s">
        <v>14</v>
      </c>
      <c r="B1968" s="1" t="s">
        <v>1905</v>
      </c>
      <c r="C1968" s="1" t="s">
        <v>16</v>
      </c>
      <c r="D1968" s="1" t="s">
        <v>16</v>
      </c>
      <c r="E1968" s="1" t="s">
        <v>16</v>
      </c>
      <c r="F1968" s="1" t="s">
        <v>16</v>
      </c>
      <c r="G1968" s="2">
        <v>46023</v>
      </c>
      <c r="H1968" s="2">
        <v>46387</v>
      </c>
      <c r="J1968" s="1" t="s">
        <v>16</v>
      </c>
      <c r="L1968" s="1" t="s">
        <v>16</v>
      </c>
      <c r="N1968" s="1" t="s">
        <v>16</v>
      </c>
    </row>
    <row r="1969" spans="1:14" x14ac:dyDescent="0.25">
      <c r="A1969" s="1" t="s">
        <v>14</v>
      </c>
      <c r="B1969" s="1" t="s">
        <v>1906</v>
      </c>
      <c r="C1969" s="1" t="s">
        <v>16</v>
      </c>
      <c r="D1969" s="1" t="s">
        <v>16</v>
      </c>
      <c r="E1969" s="1" t="s">
        <v>16</v>
      </c>
      <c r="F1969" s="1" t="s">
        <v>16</v>
      </c>
      <c r="G1969" s="2">
        <v>46023</v>
      </c>
      <c r="H1969" s="2">
        <v>46387</v>
      </c>
      <c r="J1969" s="1" t="s">
        <v>16</v>
      </c>
      <c r="L1969" s="1" t="s">
        <v>16</v>
      </c>
      <c r="N1969" s="1" t="s">
        <v>16</v>
      </c>
    </row>
    <row r="1970" spans="1:14" x14ac:dyDescent="0.25">
      <c r="A1970" s="1" t="s">
        <v>14</v>
      </c>
      <c r="B1970" s="1" t="s">
        <v>1907</v>
      </c>
      <c r="C1970" s="1" t="s">
        <v>16</v>
      </c>
      <c r="D1970" s="1" t="s">
        <v>16</v>
      </c>
      <c r="E1970" s="1" t="s">
        <v>16</v>
      </c>
      <c r="F1970" s="1" t="s">
        <v>16</v>
      </c>
      <c r="G1970" s="2">
        <v>46023</v>
      </c>
      <c r="H1970" s="2">
        <v>46387</v>
      </c>
      <c r="J1970" s="1" t="s">
        <v>16</v>
      </c>
      <c r="L1970" s="1" t="s">
        <v>16</v>
      </c>
      <c r="N1970" s="1" t="s">
        <v>16</v>
      </c>
    </row>
    <row r="1971" spans="1:14" x14ac:dyDescent="0.25">
      <c r="A1971" s="1" t="s">
        <v>14</v>
      </c>
      <c r="B1971" s="1" t="s">
        <v>1908</v>
      </c>
      <c r="C1971" s="1" t="s">
        <v>16</v>
      </c>
      <c r="D1971" s="1" t="s">
        <v>16</v>
      </c>
      <c r="E1971" s="1" t="s">
        <v>16</v>
      </c>
      <c r="F1971" s="1" t="s">
        <v>16</v>
      </c>
      <c r="G1971" s="2">
        <v>46023</v>
      </c>
      <c r="H1971" s="2">
        <v>46387</v>
      </c>
      <c r="J1971" s="1" t="s">
        <v>16</v>
      </c>
      <c r="L1971" s="1" t="s">
        <v>16</v>
      </c>
      <c r="N1971" s="1" t="s">
        <v>16</v>
      </c>
    </row>
    <row r="1972" spans="1:14" x14ac:dyDescent="0.25">
      <c r="A1972" s="1" t="s">
        <v>14</v>
      </c>
      <c r="B1972" s="1" t="s">
        <v>1909</v>
      </c>
      <c r="C1972" s="1" t="s">
        <v>16</v>
      </c>
      <c r="D1972" s="1" t="s">
        <v>16</v>
      </c>
      <c r="E1972" s="1" t="s">
        <v>16</v>
      </c>
      <c r="F1972" s="1" t="s">
        <v>16</v>
      </c>
      <c r="G1972" s="2">
        <v>46023</v>
      </c>
      <c r="H1972" s="2">
        <v>46387</v>
      </c>
      <c r="J1972" s="1" t="s">
        <v>16</v>
      </c>
      <c r="L1972" s="1" t="s">
        <v>16</v>
      </c>
      <c r="N1972" s="1" t="s">
        <v>16</v>
      </c>
    </row>
    <row r="1973" spans="1:14" x14ac:dyDescent="0.25">
      <c r="A1973" s="1" t="s">
        <v>14</v>
      </c>
      <c r="B1973" s="1" t="s">
        <v>1910</v>
      </c>
      <c r="C1973" s="1" t="s">
        <v>16</v>
      </c>
      <c r="D1973" s="1" t="s">
        <v>16</v>
      </c>
      <c r="E1973" s="1" t="s">
        <v>16</v>
      </c>
      <c r="F1973" s="1" t="s">
        <v>16</v>
      </c>
      <c r="G1973" s="2">
        <v>46023</v>
      </c>
      <c r="H1973" s="2">
        <v>46387</v>
      </c>
      <c r="J1973" s="1" t="s">
        <v>16</v>
      </c>
      <c r="L1973" s="1" t="s">
        <v>16</v>
      </c>
      <c r="N1973" s="1" t="s">
        <v>16</v>
      </c>
    </row>
    <row r="1974" spans="1:14" x14ac:dyDescent="0.25">
      <c r="A1974" s="1" t="s">
        <v>14</v>
      </c>
      <c r="B1974" s="1" t="s">
        <v>1911</v>
      </c>
      <c r="C1974" s="1" t="s">
        <v>16</v>
      </c>
      <c r="D1974" s="1" t="s">
        <v>16</v>
      </c>
      <c r="E1974" s="1" t="s">
        <v>16</v>
      </c>
      <c r="F1974" s="1" t="s">
        <v>16</v>
      </c>
      <c r="G1974" s="2">
        <v>46023</v>
      </c>
      <c r="H1974" s="2">
        <v>46387</v>
      </c>
      <c r="J1974" s="1" t="s">
        <v>16</v>
      </c>
      <c r="L1974" s="1" t="s">
        <v>16</v>
      </c>
      <c r="N1974" s="1" t="s">
        <v>16</v>
      </c>
    </row>
    <row r="1975" spans="1:14" x14ac:dyDescent="0.25">
      <c r="A1975" s="1" t="s">
        <v>14</v>
      </c>
      <c r="B1975" s="1" t="s">
        <v>1912</v>
      </c>
      <c r="C1975" s="1" t="s">
        <v>16</v>
      </c>
      <c r="D1975" s="1" t="s">
        <v>16</v>
      </c>
      <c r="E1975" s="1" t="s">
        <v>16</v>
      </c>
      <c r="F1975" s="1" t="s">
        <v>16</v>
      </c>
      <c r="G1975" s="2">
        <v>46023</v>
      </c>
      <c r="H1975" s="2">
        <v>46387</v>
      </c>
      <c r="J1975" s="1" t="s">
        <v>16</v>
      </c>
      <c r="L1975" s="1" t="s">
        <v>16</v>
      </c>
      <c r="N1975" s="1" t="s">
        <v>16</v>
      </c>
    </row>
    <row r="1976" spans="1:14" x14ac:dyDescent="0.25">
      <c r="A1976" s="1" t="s">
        <v>14</v>
      </c>
      <c r="B1976" s="1" t="s">
        <v>1913</v>
      </c>
      <c r="C1976" s="1" t="s">
        <v>16</v>
      </c>
      <c r="D1976" s="1" t="s">
        <v>16</v>
      </c>
      <c r="E1976" s="1" t="s">
        <v>16</v>
      </c>
      <c r="F1976" s="1" t="s">
        <v>16</v>
      </c>
      <c r="G1976" s="2">
        <v>46023</v>
      </c>
      <c r="H1976" s="2">
        <v>46387</v>
      </c>
      <c r="J1976" s="1" t="s">
        <v>16</v>
      </c>
      <c r="L1976" s="1" t="s">
        <v>16</v>
      </c>
      <c r="N1976" s="1" t="s">
        <v>16</v>
      </c>
    </row>
    <row r="1977" spans="1:14" x14ac:dyDescent="0.25">
      <c r="A1977" s="1" t="s">
        <v>14</v>
      </c>
      <c r="B1977" s="1" t="s">
        <v>1914</v>
      </c>
      <c r="C1977" s="1" t="s">
        <v>16</v>
      </c>
      <c r="D1977" s="1" t="s">
        <v>16</v>
      </c>
      <c r="E1977" s="1" t="s">
        <v>16</v>
      </c>
      <c r="F1977" s="1" t="s">
        <v>16</v>
      </c>
      <c r="G1977" s="2">
        <v>46023</v>
      </c>
      <c r="H1977" s="2">
        <v>46387</v>
      </c>
      <c r="J1977" s="1" t="s">
        <v>16</v>
      </c>
      <c r="L1977" s="1" t="s">
        <v>16</v>
      </c>
      <c r="N1977" s="1" t="s">
        <v>16</v>
      </c>
    </row>
    <row r="1978" spans="1:14" x14ac:dyDescent="0.25">
      <c r="A1978" s="1" t="s">
        <v>14</v>
      </c>
      <c r="B1978" s="1" t="s">
        <v>1915</v>
      </c>
      <c r="C1978" s="1" t="s">
        <v>16</v>
      </c>
      <c r="D1978" s="1" t="s">
        <v>16</v>
      </c>
      <c r="E1978" s="1" t="s">
        <v>16</v>
      </c>
      <c r="F1978" s="1" t="s">
        <v>16</v>
      </c>
      <c r="G1978" s="2">
        <v>46023</v>
      </c>
      <c r="H1978" s="2">
        <v>46387</v>
      </c>
      <c r="J1978" s="1" t="s">
        <v>16</v>
      </c>
      <c r="L1978" s="1" t="s">
        <v>16</v>
      </c>
      <c r="N1978" s="1" t="s">
        <v>16</v>
      </c>
    </row>
    <row r="1979" spans="1:14" x14ac:dyDescent="0.25">
      <c r="A1979" s="1" t="s">
        <v>14</v>
      </c>
      <c r="B1979" s="1" t="s">
        <v>1916</v>
      </c>
      <c r="C1979" s="1" t="s">
        <v>16</v>
      </c>
      <c r="D1979" s="1" t="s">
        <v>16</v>
      </c>
      <c r="E1979" s="1" t="s">
        <v>16</v>
      </c>
      <c r="F1979" s="1" t="s">
        <v>16</v>
      </c>
      <c r="G1979" s="2">
        <v>46023</v>
      </c>
      <c r="H1979" s="2">
        <v>46387</v>
      </c>
      <c r="J1979" s="1" t="s">
        <v>16</v>
      </c>
      <c r="L1979" s="1" t="s">
        <v>16</v>
      </c>
      <c r="N1979" s="1" t="s">
        <v>16</v>
      </c>
    </row>
    <row r="1980" spans="1:14" x14ac:dyDescent="0.25">
      <c r="A1980" s="1" t="s">
        <v>14</v>
      </c>
      <c r="B1980" s="1" t="s">
        <v>1917</v>
      </c>
      <c r="C1980" s="1" t="s">
        <v>16</v>
      </c>
      <c r="D1980" s="1" t="s">
        <v>16</v>
      </c>
      <c r="E1980" s="1" t="s">
        <v>16</v>
      </c>
      <c r="F1980" s="1" t="s">
        <v>16</v>
      </c>
      <c r="G1980" s="2">
        <v>46023</v>
      </c>
      <c r="H1980" s="2">
        <v>46387</v>
      </c>
      <c r="J1980" s="1" t="s">
        <v>16</v>
      </c>
      <c r="L1980" s="1" t="s">
        <v>16</v>
      </c>
      <c r="N1980" s="1" t="s">
        <v>16</v>
      </c>
    </row>
    <row r="1981" spans="1:14" x14ac:dyDescent="0.25">
      <c r="A1981" s="1" t="s">
        <v>14</v>
      </c>
      <c r="B1981" s="1" t="s">
        <v>1918</v>
      </c>
      <c r="C1981" s="1" t="s">
        <v>16</v>
      </c>
      <c r="D1981" s="1" t="s">
        <v>16</v>
      </c>
      <c r="E1981" s="1" t="s">
        <v>16</v>
      </c>
      <c r="F1981" s="1" t="s">
        <v>16</v>
      </c>
      <c r="G1981" s="2">
        <v>46023</v>
      </c>
      <c r="H1981" s="2">
        <v>46387</v>
      </c>
      <c r="J1981" s="1" t="s">
        <v>16</v>
      </c>
      <c r="L1981" s="1" t="s">
        <v>16</v>
      </c>
      <c r="N1981" s="1" t="s">
        <v>16</v>
      </c>
    </row>
    <row r="1982" spans="1:14" x14ac:dyDescent="0.25">
      <c r="A1982" s="1" t="s">
        <v>14</v>
      </c>
      <c r="B1982" s="1" t="s">
        <v>1919</v>
      </c>
      <c r="C1982" s="1" t="s">
        <v>16</v>
      </c>
      <c r="D1982" s="1" t="s">
        <v>16</v>
      </c>
      <c r="E1982" s="1" t="s">
        <v>16</v>
      </c>
      <c r="F1982" s="1" t="s">
        <v>16</v>
      </c>
      <c r="G1982" s="2">
        <v>46023</v>
      </c>
      <c r="H1982" s="2">
        <v>46387</v>
      </c>
      <c r="J1982" s="1" t="s">
        <v>16</v>
      </c>
      <c r="L1982" s="1" t="s">
        <v>16</v>
      </c>
      <c r="N1982" s="1" t="s">
        <v>16</v>
      </c>
    </row>
    <row r="1983" spans="1:14" x14ac:dyDescent="0.25">
      <c r="A1983" s="1" t="s">
        <v>14</v>
      </c>
      <c r="B1983" s="1" t="s">
        <v>1920</v>
      </c>
      <c r="C1983" s="1" t="s">
        <v>16</v>
      </c>
      <c r="D1983" s="1" t="s">
        <v>16</v>
      </c>
      <c r="E1983" s="1" t="s">
        <v>16</v>
      </c>
      <c r="F1983" s="1" t="s">
        <v>16</v>
      </c>
      <c r="G1983" s="2">
        <v>46023</v>
      </c>
      <c r="H1983" s="2">
        <v>46387</v>
      </c>
      <c r="J1983" s="1" t="s">
        <v>16</v>
      </c>
      <c r="L1983" s="1" t="s">
        <v>16</v>
      </c>
      <c r="N1983" s="1" t="s">
        <v>16</v>
      </c>
    </row>
    <row r="1984" spans="1:14" x14ac:dyDescent="0.25">
      <c r="A1984" s="1" t="s">
        <v>14</v>
      </c>
      <c r="B1984" s="1" t="s">
        <v>1921</v>
      </c>
      <c r="C1984" s="1" t="s">
        <v>16</v>
      </c>
      <c r="D1984" s="1" t="s">
        <v>16</v>
      </c>
      <c r="E1984" s="1" t="s">
        <v>16</v>
      </c>
      <c r="F1984" s="1" t="s">
        <v>16</v>
      </c>
      <c r="G1984" s="2">
        <v>46023</v>
      </c>
      <c r="H1984" s="2">
        <v>46387</v>
      </c>
      <c r="J1984" s="1" t="s">
        <v>16</v>
      </c>
      <c r="L1984" s="1" t="s">
        <v>16</v>
      </c>
      <c r="N1984" s="1" t="s">
        <v>16</v>
      </c>
    </row>
    <row r="1985" spans="1:14" x14ac:dyDescent="0.25">
      <c r="A1985" s="1" t="s">
        <v>14</v>
      </c>
      <c r="B1985" s="1" t="s">
        <v>1922</v>
      </c>
      <c r="C1985" s="1" t="s">
        <v>16</v>
      </c>
      <c r="D1985" s="1" t="s">
        <v>16</v>
      </c>
      <c r="E1985" s="1" t="s">
        <v>16</v>
      </c>
      <c r="F1985" s="1" t="s">
        <v>16</v>
      </c>
      <c r="G1985" s="2">
        <v>46023</v>
      </c>
      <c r="H1985" s="2">
        <v>46387</v>
      </c>
      <c r="J1985" s="1" t="s">
        <v>16</v>
      </c>
      <c r="L1985" s="1" t="s">
        <v>16</v>
      </c>
      <c r="N1985" s="1" t="s">
        <v>16</v>
      </c>
    </row>
    <row r="1986" spans="1:14" x14ac:dyDescent="0.25">
      <c r="A1986" s="1" t="s">
        <v>14</v>
      </c>
      <c r="B1986" s="1" t="s">
        <v>1923</v>
      </c>
      <c r="C1986" s="1" t="s">
        <v>16</v>
      </c>
      <c r="D1986" s="1" t="s">
        <v>16</v>
      </c>
      <c r="E1986" s="1" t="s">
        <v>16</v>
      </c>
      <c r="F1986" s="1" t="s">
        <v>16</v>
      </c>
      <c r="G1986" s="2">
        <v>46023</v>
      </c>
      <c r="H1986" s="2">
        <v>46387</v>
      </c>
      <c r="J1986" s="1" t="s">
        <v>16</v>
      </c>
      <c r="L1986" s="1" t="s">
        <v>16</v>
      </c>
      <c r="N1986" s="1" t="s">
        <v>16</v>
      </c>
    </row>
    <row r="1987" spans="1:14" x14ac:dyDescent="0.25">
      <c r="A1987" s="1" t="s">
        <v>14</v>
      </c>
      <c r="B1987" s="1" t="s">
        <v>1924</v>
      </c>
      <c r="C1987" s="1" t="s">
        <v>16</v>
      </c>
      <c r="D1987" s="1" t="s">
        <v>16</v>
      </c>
      <c r="E1987" s="1" t="s">
        <v>16</v>
      </c>
      <c r="F1987" s="1" t="s">
        <v>16</v>
      </c>
      <c r="G1987" s="2">
        <v>46023</v>
      </c>
      <c r="H1987" s="2">
        <v>46387</v>
      </c>
      <c r="J1987" s="1" t="s">
        <v>16</v>
      </c>
      <c r="L1987" s="1" t="s">
        <v>16</v>
      </c>
      <c r="N1987" s="1" t="s">
        <v>16</v>
      </c>
    </row>
    <row r="1988" spans="1:14" x14ac:dyDescent="0.25">
      <c r="A1988" s="1" t="s">
        <v>14</v>
      </c>
      <c r="B1988" s="1" t="s">
        <v>1925</v>
      </c>
      <c r="C1988" s="1" t="s">
        <v>16</v>
      </c>
      <c r="D1988" s="1" t="s">
        <v>16</v>
      </c>
      <c r="E1988" s="1" t="s">
        <v>16</v>
      </c>
      <c r="F1988" s="1" t="s">
        <v>16</v>
      </c>
      <c r="G1988" s="2">
        <v>46023</v>
      </c>
      <c r="H1988" s="2">
        <v>46387</v>
      </c>
      <c r="J1988" s="1" t="s">
        <v>16</v>
      </c>
      <c r="L1988" s="1" t="s">
        <v>16</v>
      </c>
      <c r="N1988" s="1" t="s">
        <v>16</v>
      </c>
    </row>
    <row r="1989" spans="1:14" x14ac:dyDescent="0.25">
      <c r="A1989" s="1" t="s">
        <v>14</v>
      </c>
      <c r="B1989" s="1" t="s">
        <v>1926</v>
      </c>
      <c r="C1989" s="1" t="s">
        <v>16</v>
      </c>
      <c r="D1989" s="1" t="s">
        <v>16</v>
      </c>
      <c r="E1989" s="1" t="s">
        <v>16</v>
      </c>
      <c r="F1989" s="1" t="s">
        <v>16</v>
      </c>
      <c r="G1989" s="2">
        <v>46023</v>
      </c>
      <c r="H1989" s="2">
        <v>46387</v>
      </c>
      <c r="J1989" s="1" t="s">
        <v>16</v>
      </c>
      <c r="L1989" s="1" t="s">
        <v>16</v>
      </c>
      <c r="N1989" s="1" t="s">
        <v>16</v>
      </c>
    </row>
    <row r="1990" spans="1:14" x14ac:dyDescent="0.25">
      <c r="A1990" s="1" t="s">
        <v>14</v>
      </c>
      <c r="B1990" s="1" t="s">
        <v>1927</v>
      </c>
      <c r="C1990" s="1" t="s">
        <v>16</v>
      </c>
      <c r="D1990" s="1" t="s">
        <v>16</v>
      </c>
      <c r="E1990" s="1" t="s">
        <v>16</v>
      </c>
      <c r="F1990" s="1" t="s">
        <v>16</v>
      </c>
      <c r="G1990" s="2">
        <v>46023</v>
      </c>
      <c r="H1990" s="2">
        <v>46387</v>
      </c>
      <c r="J1990" s="1" t="s">
        <v>16</v>
      </c>
      <c r="L1990" s="1" t="s">
        <v>16</v>
      </c>
      <c r="N1990" s="1" t="s">
        <v>16</v>
      </c>
    </row>
    <row r="1991" spans="1:14" x14ac:dyDescent="0.25">
      <c r="A1991" s="1" t="s">
        <v>14</v>
      </c>
      <c r="B1991" s="1" t="s">
        <v>1928</v>
      </c>
      <c r="C1991" s="1" t="s">
        <v>16</v>
      </c>
      <c r="D1991" s="1" t="s">
        <v>16</v>
      </c>
      <c r="E1991" s="1" t="s">
        <v>16</v>
      </c>
      <c r="F1991" s="1" t="s">
        <v>16</v>
      </c>
      <c r="G1991" s="2">
        <v>46023</v>
      </c>
      <c r="H1991" s="2">
        <v>46387</v>
      </c>
      <c r="J1991" s="1" t="s">
        <v>16</v>
      </c>
      <c r="L1991" s="1" t="s">
        <v>16</v>
      </c>
      <c r="N1991" s="1" t="s">
        <v>16</v>
      </c>
    </row>
    <row r="1992" spans="1:14" x14ac:dyDescent="0.25">
      <c r="A1992" s="1" t="s">
        <v>14</v>
      </c>
      <c r="B1992" s="1" t="s">
        <v>1929</v>
      </c>
      <c r="C1992" s="1" t="s">
        <v>16</v>
      </c>
      <c r="D1992" s="1" t="s">
        <v>16</v>
      </c>
      <c r="E1992" s="1" t="s">
        <v>16</v>
      </c>
      <c r="F1992" s="1" t="s">
        <v>16</v>
      </c>
      <c r="G1992" s="2">
        <v>46023</v>
      </c>
      <c r="H1992" s="2">
        <v>46387</v>
      </c>
      <c r="J1992" s="1" t="s">
        <v>16</v>
      </c>
      <c r="L1992" s="1" t="s">
        <v>16</v>
      </c>
      <c r="N1992" s="1" t="s">
        <v>16</v>
      </c>
    </row>
    <row r="1993" spans="1:14" x14ac:dyDescent="0.25">
      <c r="A1993" s="1" t="s">
        <v>14</v>
      </c>
      <c r="B1993" s="1" t="s">
        <v>1930</v>
      </c>
      <c r="C1993" s="1" t="s">
        <v>16</v>
      </c>
      <c r="D1993" s="1" t="s">
        <v>16</v>
      </c>
      <c r="E1993" s="1" t="s">
        <v>16</v>
      </c>
      <c r="F1993" s="1" t="s">
        <v>16</v>
      </c>
      <c r="G1993" s="2">
        <v>46023</v>
      </c>
      <c r="H1993" s="2">
        <v>46387</v>
      </c>
      <c r="J1993" s="1" t="s">
        <v>16</v>
      </c>
      <c r="L1993" s="1" t="s">
        <v>16</v>
      </c>
      <c r="N1993" s="1" t="s">
        <v>16</v>
      </c>
    </row>
    <row r="1994" spans="1:14" x14ac:dyDescent="0.25">
      <c r="A1994" s="1" t="s">
        <v>14</v>
      </c>
      <c r="B1994" s="1" t="s">
        <v>1931</v>
      </c>
      <c r="C1994" s="1" t="s">
        <v>16</v>
      </c>
      <c r="D1994" s="1" t="s">
        <v>16</v>
      </c>
      <c r="E1994" s="1" t="s">
        <v>16</v>
      </c>
      <c r="F1994" s="1" t="s">
        <v>16</v>
      </c>
      <c r="G1994" s="2">
        <v>46023</v>
      </c>
      <c r="H1994" s="2">
        <v>46387</v>
      </c>
      <c r="J1994" s="1" t="s">
        <v>16</v>
      </c>
      <c r="L1994" s="1" t="s">
        <v>16</v>
      </c>
      <c r="N1994" s="1" t="s">
        <v>16</v>
      </c>
    </row>
    <row r="1995" spans="1:14" x14ac:dyDescent="0.25">
      <c r="A1995" s="1" t="s">
        <v>14</v>
      </c>
      <c r="B1995" s="1" t="s">
        <v>1932</v>
      </c>
      <c r="C1995" s="1" t="s">
        <v>16</v>
      </c>
      <c r="D1995" s="1" t="s">
        <v>16</v>
      </c>
      <c r="E1995" s="1" t="s">
        <v>16</v>
      </c>
      <c r="F1995" s="1" t="s">
        <v>16</v>
      </c>
      <c r="G1995" s="2">
        <v>46023</v>
      </c>
      <c r="H1995" s="2">
        <v>46387</v>
      </c>
      <c r="J1995" s="1" t="s">
        <v>16</v>
      </c>
      <c r="L1995" s="1" t="s">
        <v>16</v>
      </c>
      <c r="N1995" s="1" t="s">
        <v>16</v>
      </c>
    </row>
    <row r="1996" spans="1:14" x14ac:dyDescent="0.25">
      <c r="A1996" s="1" t="s">
        <v>14</v>
      </c>
      <c r="B1996" s="1" t="s">
        <v>1933</v>
      </c>
      <c r="C1996" s="1" t="s">
        <v>16</v>
      </c>
      <c r="D1996" s="1" t="s">
        <v>16</v>
      </c>
      <c r="E1996" s="1" t="s">
        <v>16</v>
      </c>
      <c r="F1996" s="1" t="s">
        <v>16</v>
      </c>
      <c r="G1996" s="2">
        <v>46023</v>
      </c>
      <c r="H1996" s="2">
        <v>46387</v>
      </c>
      <c r="J1996" s="1" t="s">
        <v>16</v>
      </c>
      <c r="L1996" s="1" t="s">
        <v>16</v>
      </c>
      <c r="N1996" s="1" t="s">
        <v>16</v>
      </c>
    </row>
    <row r="1997" spans="1:14" x14ac:dyDescent="0.25">
      <c r="A1997" s="1" t="s">
        <v>14</v>
      </c>
      <c r="B1997" s="1" t="s">
        <v>1934</v>
      </c>
      <c r="C1997" s="1" t="s">
        <v>16</v>
      </c>
      <c r="D1997" s="1" t="s">
        <v>16</v>
      </c>
      <c r="E1997" s="1" t="s">
        <v>16</v>
      </c>
      <c r="F1997" s="1" t="s">
        <v>16</v>
      </c>
      <c r="G1997" s="2">
        <v>46023</v>
      </c>
      <c r="H1997" s="2">
        <v>46387</v>
      </c>
      <c r="J1997" s="1" t="s">
        <v>16</v>
      </c>
      <c r="L1997" s="1" t="s">
        <v>16</v>
      </c>
      <c r="N1997" s="1" t="s">
        <v>16</v>
      </c>
    </row>
    <row r="1998" spans="1:14" x14ac:dyDescent="0.25">
      <c r="A1998" s="1" t="s">
        <v>14</v>
      </c>
      <c r="B1998" s="1" t="s">
        <v>1935</v>
      </c>
      <c r="C1998" s="1" t="s">
        <v>16</v>
      </c>
      <c r="D1998" s="1" t="s">
        <v>16</v>
      </c>
      <c r="E1998" s="1" t="s">
        <v>16</v>
      </c>
      <c r="F1998" s="1" t="s">
        <v>16</v>
      </c>
      <c r="G1998" s="2">
        <v>46023</v>
      </c>
      <c r="H1998" s="2">
        <v>46387</v>
      </c>
      <c r="J1998" s="1" t="s">
        <v>16</v>
      </c>
      <c r="L1998" s="1" t="s">
        <v>16</v>
      </c>
      <c r="N1998" s="1" t="s">
        <v>16</v>
      </c>
    </row>
    <row r="1999" spans="1:14" x14ac:dyDescent="0.25">
      <c r="A1999" s="1" t="s">
        <v>14</v>
      </c>
      <c r="B1999" s="1" t="s">
        <v>1936</v>
      </c>
      <c r="C1999" s="1" t="s">
        <v>16</v>
      </c>
      <c r="D1999" s="1" t="s">
        <v>16</v>
      </c>
      <c r="E1999" s="1" t="s">
        <v>16</v>
      </c>
      <c r="F1999" s="1" t="s">
        <v>16</v>
      </c>
      <c r="G1999" s="2">
        <v>46023</v>
      </c>
      <c r="H1999" s="2">
        <v>46387</v>
      </c>
      <c r="J1999" s="1" t="s">
        <v>16</v>
      </c>
      <c r="L1999" s="1" t="s">
        <v>16</v>
      </c>
      <c r="N1999" s="1" t="s">
        <v>16</v>
      </c>
    </row>
    <row r="2000" spans="1:14" x14ac:dyDescent="0.25">
      <c r="A2000" s="1" t="s">
        <v>14</v>
      </c>
      <c r="B2000" s="1" t="s">
        <v>1937</v>
      </c>
      <c r="C2000" s="1" t="s">
        <v>16</v>
      </c>
      <c r="D2000" s="1" t="s">
        <v>16</v>
      </c>
      <c r="E2000" s="1" t="s">
        <v>16</v>
      </c>
      <c r="F2000" s="1" t="s">
        <v>16</v>
      </c>
      <c r="G2000" s="2">
        <v>46023</v>
      </c>
      <c r="H2000" s="2">
        <v>46387</v>
      </c>
      <c r="J2000" s="1" t="s">
        <v>16</v>
      </c>
      <c r="L2000" s="1" t="s">
        <v>16</v>
      </c>
      <c r="N2000" s="1" t="s">
        <v>16</v>
      </c>
    </row>
    <row r="2001" spans="1:14" x14ac:dyDescent="0.25">
      <c r="A2001" s="1" t="s">
        <v>14</v>
      </c>
      <c r="B2001" s="1" t="s">
        <v>1938</v>
      </c>
      <c r="C2001" s="1" t="s">
        <v>16</v>
      </c>
      <c r="D2001" s="1" t="s">
        <v>16</v>
      </c>
      <c r="E2001" s="1" t="s">
        <v>16</v>
      </c>
      <c r="F2001" s="1" t="s">
        <v>16</v>
      </c>
      <c r="G2001" s="2">
        <v>46023</v>
      </c>
      <c r="H2001" s="2">
        <v>46387</v>
      </c>
      <c r="J2001" s="1" t="s">
        <v>16</v>
      </c>
      <c r="L2001" s="1" t="s">
        <v>16</v>
      </c>
      <c r="N2001" s="1" t="s">
        <v>16</v>
      </c>
    </row>
    <row r="2002" spans="1:14" x14ac:dyDescent="0.25">
      <c r="A2002" s="1" t="s">
        <v>14</v>
      </c>
      <c r="B2002" s="1" t="s">
        <v>1939</v>
      </c>
      <c r="C2002" s="1" t="s">
        <v>16</v>
      </c>
      <c r="D2002" s="1" t="s">
        <v>16</v>
      </c>
      <c r="E2002" s="1" t="s">
        <v>16</v>
      </c>
      <c r="F2002" s="1" t="s">
        <v>16</v>
      </c>
      <c r="G2002" s="2">
        <v>46023</v>
      </c>
      <c r="H2002" s="2">
        <v>46387</v>
      </c>
      <c r="J2002" s="1" t="s">
        <v>16</v>
      </c>
      <c r="L2002" s="1" t="s">
        <v>16</v>
      </c>
      <c r="N2002" s="1" t="s">
        <v>16</v>
      </c>
    </row>
    <row r="2003" spans="1:14" x14ac:dyDescent="0.25">
      <c r="A2003" s="1" t="s">
        <v>14</v>
      </c>
      <c r="B2003" s="1" t="s">
        <v>1940</v>
      </c>
      <c r="C2003" s="1" t="s">
        <v>16</v>
      </c>
      <c r="D2003" s="1" t="s">
        <v>16</v>
      </c>
      <c r="E2003" s="1" t="s">
        <v>16</v>
      </c>
      <c r="F2003" s="1" t="s">
        <v>16</v>
      </c>
      <c r="G2003" s="2">
        <v>46023</v>
      </c>
      <c r="H2003" s="2">
        <v>46387</v>
      </c>
      <c r="J2003" s="1" t="s">
        <v>16</v>
      </c>
      <c r="L2003" s="1" t="s">
        <v>16</v>
      </c>
      <c r="N2003" s="1" t="s">
        <v>16</v>
      </c>
    </row>
    <row r="2004" spans="1:14" x14ac:dyDescent="0.25">
      <c r="A2004" s="1" t="s">
        <v>14</v>
      </c>
      <c r="B2004" s="1" t="s">
        <v>1941</v>
      </c>
      <c r="C2004" s="1" t="s">
        <v>16</v>
      </c>
      <c r="D2004" s="1" t="s">
        <v>16</v>
      </c>
      <c r="E2004" s="1" t="s">
        <v>16</v>
      </c>
      <c r="F2004" s="1" t="s">
        <v>16</v>
      </c>
      <c r="G2004" s="2">
        <v>46023</v>
      </c>
      <c r="H2004" s="2">
        <v>46387</v>
      </c>
      <c r="J2004" s="1" t="s">
        <v>16</v>
      </c>
      <c r="L2004" s="1" t="s">
        <v>16</v>
      </c>
      <c r="N2004" s="1" t="s">
        <v>16</v>
      </c>
    </row>
    <row r="2005" spans="1:14" x14ac:dyDescent="0.25">
      <c r="A2005" s="1" t="s">
        <v>14</v>
      </c>
      <c r="B2005" s="1" t="s">
        <v>1942</v>
      </c>
      <c r="C2005" s="1" t="s">
        <v>16</v>
      </c>
      <c r="D2005" s="1" t="s">
        <v>16</v>
      </c>
      <c r="E2005" s="1" t="s">
        <v>16</v>
      </c>
      <c r="F2005" s="1" t="s">
        <v>16</v>
      </c>
      <c r="G2005" s="2">
        <v>46023</v>
      </c>
      <c r="H2005" s="2">
        <v>46387</v>
      </c>
      <c r="J2005" s="1" t="s">
        <v>16</v>
      </c>
      <c r="L2005" s="1" t="s">
        <v>16</v>
      </c>
      <c r="N2005" s="1" t="s">
        <v>16</v>
      </c>
    </row>
    <row r="2006" spans="1:14" x14ac:dyDescent="0.25">
      <c r="A2006" s="1" t="s">
        <v>14</v>
      </c>
      <c r="B2006" s="1" t="s">
        <v>1943</v>
      </c>
      <c r="C2006" s="1" t="s">
        <v>16</v>
      </c>
      <c r="D2006" s="1" t="s">
        <v>16</v>
      </c>
      <c r="E2006" s="1" t="s">
        <v>16</v>
      </c>
      <c r="F2006" s="1" t="s">
        <v>16</v>
      </c>
      <c r="G2006" s="2">
        <v>46023</v>
      </c>
      <c r="H2006" s="2">
        <v>46387</v>
      </c>
      <c r="J2006" s="1" t="s">
        <v>16</v>
      </c>
      <c r="L2006" s="1" t="s">
        <v>16</v>
      </c>
      <c r="N2006" s="1" t="s">
        <v>16</v>
      </c>
    </row>
    <row r="2007" spans="1:14" x14ac:dyDescent="0.25">
      <c r="A2007" s="1" t="s">
        <v>14</v>
      </c>
      <c r="B2007" s="1" t="s">
        <v>1944</v>
      </c>
      <c r="C2007" s="1" t="s">
        <v>16</v>
      </c>
      <c r="D2007" s="1" t="s">
        <v>16</v>
      </c>
      <c r="E2007" s="1" t="s">
        <v>16</v>
      </c>
      <c r="F2007" s="1" t="s">
        <v>16</v>
      </c>
      <c r="G2007" s="2">
        <v>46023</v>
      </c>
      <c r="H2007" s="2">
        <v>46387</v>
      </c>
      <c r="J2007" s="1" t="s">
        <v>16</v>
      </c>
      <c r="L2007" s="1" t="s">
        <v>16</v>
      </c>
      <c r="N2007" s="1" t="s">
        <v>16</v>
      </c>
    </row>
    <row r="2008" spans="1:14" x14ac:dyDescent="0.25">
      <c r="A2008" s="1" t="s">
        <v>14</v>
      </c>
      <c r="B2008" s="1" t="s">
        <v>1945</v>
      </c>
      <c r="C2008" s="1" t="s">
        <v>16</v>
      </c>
      <c r="D2008" s="1" t="s">
        <v>16</v>
      </c>
      <c r="E2008" s="1" t="s">
        <v>16</v>
      </c>
      <c r="F2008" s="1" t="s">
        <v>16</v>
      </c>
      <c r="G2008" s="2">
        <v>46023</v>
      </c>
      <c r="H2008" s="2">
        <v>46387</v>
      </c>
      <c r="J2008" s="1" t="s">
        <v>16</v>
      </c>
      <c r="L2008" s="1" t="s">
        <v>16</v>
      </c>
      <c r="N2008" s="1" t="s">
        <v>16</v>
      </c>
    </row>
    <row r="2009" spans="1:14" x14ac:dyDescent="0.25">
      <c r="A2009" s="1" t="s">
        <v>14</v>
      </c>
      <c r="B2009" s="1" t="s">
        <v>1946</v>
      </c>
      <c r="C2009" s="1" t="s">
        <v>16</v>
      </c>
      <c r="D2009" s="1" t="s">
        <v>16</v>
      </c>
      <c r="E2009" s="1" t="s">
        <v>16</v>
      </c>
      <c r="F2009" s="1" t="s">
        <v>16</v>
      </c>
      <c r="G2009" s="2">
        <v>46023</v>
      </c>
      <c r="H2009" s="2">
        <v>46387</v>
      </c>
      <c r="J2009" s="1" t="s">
        <v>16</v>
      </c>
      <c r="L2009" s="1" t="s">
        <v>16</v>
      </c>
      <c r="N2009" s="1" t="s">
        <v>16</v>
      </c>
    </row>
    <row r="2010" spans="1:14" x14ac:dyDescent="0.25">
      <c r="A2010" s="1" t="s">
        <v>14</v>
      </c>
      <c r="B2010" s="1" t="s">
        <v>1947</v>
      </c>
      <c r="C2010" s="1" t="s">
        <v>16</v>
      </c>
      <c r="D2010" s="1" t="s">
        <v>16</v>
      </c>
      <c r="E2010" s="1" t="s">
        <v>16</v>
      </c>
      <c r="F2010" s="1" t="s">
        <v>16</v>
      </c>
      <c r="G2010" s="2">
        <v>46023</v>
      </c>
      <c r="H2010" s="2">
        <v>46387</v>
      </c>
      <c r="J2010" s="1" t="s">
        <v>16</v>
      </c>
      <c r="L2010" s="1" t="s">
        <v>16</v>
      </c>
      <c r="N2010" s="1" t="s">
        <v>16</v>
      </c>
    </row>
    <row r="2011" spans="1:14" x14ac:dyDescent="0.25">
      <c r="A2011" s="1" t="s">
        <v>14</v>
      </c>
      <c r="B2011" s="1" t="s">
        <v>1948</v>
      </c>
      <c r="C2011" s="1" t="s">
        <v>16</v>
      </c>
      <c r="D2011" s="1" t="s">
        <v>16</v>
      </c>
      <c r="E2011" s="1" t="s">
        <v>16</v>
      </c>
      <c r="F2011" s="1" t="s">
        <v>16</v>
      </c>
      <c r="G2011" s="2">
        <v>46023</v>
      </c>
      <c r="H2011" s="2">
        <v>46387</v>
      </c>
      <c r="J2011" s="1" t="s">
        <v>16</v>
      </c>
      <c r="L2011" s="1" t="s">
        <v>16</v>
      </c>
      <c r="N2011" s="1" t="s">
        <v>16</v>
      </c>
    </row>
    <row r="2012" spans="1:14" x14ac:dyDescent="0.25">
      <c r="A2012" s="1" t="s">
        <v>14</v>
      </c>
      <c r="B2012" s="1" t="s">
        <v>1949</v>
      </c>
      <c r="C2012" s="1" t="s">
        <v>16</v>
      </c>
      <c r="D2012" s="1" t="s">
        <v>16</v>
      </c>
      <c r="E2012" s="1" t="s">
        <v>16</v>
      </c>
      <c r="F2012" s="1" t="s">
        <v>16</v>
      </c>
      <c r="G2012" s="2">
        <v>46023</v>
      </c>
      <c r="H2012" s="2">
        <v>46387</v>
      </c>
      <c r="J2012" s="1" t="s">
        <v>16</v>
      </c>
      <c r="L2012" s="1" t="s">
        <v>16</v>
      </c>
      <c r="N2012" s="1" t="s">
        <v>16</v>
      </c>
    </row>
    <row r="2013" spans="1:14" x14ac:dyDescent="0.25">
      <c r="A2013" s="1" t="s">
        <v>14</v>
      </c>
      <c r="B2013" s="1" t="s">
        <v>1950</v>
      </c>
      <c r="C2013" s="1" t="s">
        <v>16</v>
      </c>
      <c r="D2013" s="1" t="s">
        <v>16</v>
      </c>
      <c r="E2013" s="1" t="s">
        <v>16</v>
      </c>
      <c r="F2013" s="1" t="s">
        <v>16</v>
      </c>
      <c r="G2013" s="2">
        <v>46023</v>
      </c>
      <c r="H2013" s="2">
        <v>46387</v>
      </c>
      <c r="J2013" s="1" t="s">
        <v>16</v>
      </c>
      <c r="L2013" s="1" t="s">
        <v>16</v>
      </c>
      <c r="N2013" s="1" t="s">
        <v>16</v>
      </c>
    </row>
    <row r="2014" spans="1:14" x14ac:dyDescent="0.25">
      <c r="A2014" s="1" t="s">
        <v>14</v>
      </c>
      <c r="B2014" s="1" t="s">
        <v>1951</v>
      </c>
      <c r="C2014" s="1" t="s">
        <v>16</v>
      </c>
      <c r="D2014" s="1" t="s">
        <v>16</v>
      </c>
      <c r="E2014" s="1" t="s">
        <v>16</v>
      </c>
      <c r="F2014" s="1" t="s">
        <v>16</v>
      </c>
      <c r="G2014" s="2">
        <v>46023</v>
      </c>
      <c r="H2014" s="2">
        <v>46387</v>
      </c>
      <c r="J2014" s="1" t="s">
        <v>16</v>
      </c>
      <c r="L2014" s="1" t="s">
        <v>16</v>
      </c>
      <c r="N2014" s="1" t="s">
        <v>16</v>
      </c>
    </row>
    <row r="2015" spans="1:14" x14ac:dyDescent="0.25">
      <c r="A2015" s="1" t="s">
        <v>14</v>
      </c>
      <c r="B2015" s="1" t="s">
        <v>1952</v>
      </c>
      <c r="C2015" s="1" t="s">
        <v>16</v>
      </c>
      <c r="D2015" s="1" t="s">
        <v>16</v>
      </c>
      <c r="E2015" s="1" t="s">
        <v>16</v>
      </c>
      <c r="F2015" s="1" t="s">
        <v>16</v>
      </c>
      <c r="G2015" s="2">
        <v>46023</v>
      </c>
      <c r="H2015" s="2">
        <v>46387</v>
      </c>
      <c r="J2015" s="1" t="s">
        <v>16</v>
      </c>
      <c r="L2015" s="1" t="s">
        <v>16</v>
      </c>
      <c r="N2015" s="1" t="s">
        <v>16</v>
      </c>
    </row>
    <row r="2016" spans="1:14" x14ac:dyDescent="0.25">
      <c r="A2016" s="1" t="s">
        <v>14</v>
      </c>
      <c r="B2016" s="1" t="s">
        <v>1953</v>
      </c>
      <c r="C2016" s="1" t="s">
        <v>16</v>
      </c>
      <c r="D2016" s="1" t="s">
        <v>16</v>
      </c>
      <c r="E2016" s="1" t="s">
        <v>16</v>
      </c>
      <c r="F2016" s="1" t="s">
        <v>16</v>
      </c>
      <c r="G2016" s="2">
        <v>46023</v>
      </c>
      <c r="H2016" s="2">
        <v>46387</v>
      </c>
      <c r="J2016" s="1" t="s">
        <v>16</v>
      </c>
      <c r="L2016" s="1" t="s">
        <v>16</v>
      </c>
      <c r="N2016" s="1" t="s">
        <v>16</v>
      </c>
    </row>
    <row r="2017" spans="1:14" x14ac:dyDescent="0.25">
      <c r="A2017" s="1" t="s">
        <v>14</v>
      </c>
      <c r="B2017" s="1" t="s">
        <v>1954</v>
      </c>
      <c r="C2017" s="1" t="s">
        <v>16</v>
      </c>
      <c r="D2017" s="1" t="s">
        <v>16</v>
      </c>
      <c r="E2017" s="1" t="s">
        <v>16</v>
      </c>
      <c r="F2017" s="1" t="s">
        <v>16</v>
      </c>
      <c r="G2017" s="2">
        <v>46023</v>
      </c>
      <c r="H2017" s="2">
        <v>46387</v>
      </c>
      <c r="J2017" s="1" t="s">
        <v>16</v>
      </c>
      <c r="L2017" s="1" t="s">
        <v>16</v>
      </c>
      <c r="N2017" s="1" t="s">
        <v>16</v>
      </c>
    </row>
    <row r="2018" spans="1:14" x14ac:dyDescent="0.25">
      <c r="A2018" s="1" t="s">
        <v>14</v>
      </c>
      <c r="B2018" s="1" t="s">
        <v>1955</v>
      </c>
      <c r="C2018" s="1" t="s">
        <v>16</v>
      </c>
      <c r="D2018" s="1" t="s">
        <v>16</v>
      </c>
      <c r="E2018" s="1" t="s">
        <v>16</v>
      </c>
      <c r="F2018" s="1" t="s">
        <v>16</v>
      </c>
      <c r="G2018" s="2">
        <v>46023</v>
      </c>
      <c r="H2018" s="2">
        <v>46387</v>
      </c>
      <c r="J2018" s="1" t="s">
        <v>16</v>
      </c>
      <c r="L2018" s="1" t="s">
        <v>16</v>
      </c>
      <c r="N2018" s="1" t="s">
        <v>16</v>
      </c>
    </row>
    <row r="2019" spans="1:14" x14ac:dyDescent="0.25">
      <c r="A2019" s="1" t="s">
        <v>14</v>
      </c>
      <c r="B2019" s="1" t="s">
        <v>1956</v>
      </c>
      <c r="C2019" s="1" t="s">
        <v>16</v>
      </c>
      <c r="D2019" s="1" t="s">
        <v>16</v>
      </c>
      <c r="E2019" s="1" t="s">
        <v>16</v>
      </c>
      <c r="F2019" s="1" t="s">
        <v>16</v>
      </c>
      <c r="G2019" s="2">
        <v>46023</v>
      </c>
      <c r="H2019" s="2">
        <v>46387</v>
      </c>
      <c r="J2019" s="1" t="s">
        <v>16</v>
      </c>
      <c r="L2019" s="1" t="s">
        <v>16</v>
      </c>
      <c r="N2019" s="1" t="s">
        <v>16</v>
      </c>
    </row>
    <row r="2020" spans="1:14" x14ac:dyDescent="0.25">
      <c r="A2020" s="1" t="s">
        <v>14</v>
      </c>
      <c r="B2020" s="1" t="s">
        <v>1957</v>
      </c>
      <c r="C2020" s="1" t="s">
        <v>16</v>
      </c>
      <c r="D2020" s="1" t="s">
        <v>16</v>
      </c>
      <c r="E2020" s="1" t="s">
        <v>16</v>
      </c>
      <c r="F2020" s="1" t="s">
        <v>16</v>
      </c>
      <c r="G2020" s="2">
        <v>46023</v>
      </c>
      <c r="H2020" s="2">
        <v>46387</v>
      </c>
      <c r="J2020" s="1" t="s">
        <v>16</v>
      </c>
      <c r="L2020" s="1" t="s">
        <v>16</v>
      </c>
      <c r="N2020" s="1" t="s">
        <v>16</v>
      </c>
    </row>
    <row r="2021" spans="1:14" x14ac:dyDescent="0.25">
      <c r="A2021" s="1" t="s">
        <v>14</v>
      </c>
      <c r="B2021" s="1" t="s">
        <v>1958</v>
      </c>
      <c r="C2021" s="1" t="s">
        <v>16</v>
      </c>
      <c r="D2021" s="1" t="s">
        <v>16</v>
      </c>
      <c r="E2021" s="1" t="s">
        <v>16</v>
      </c>
      <c r="F2021" s="1" t="s">
        <v>16</v>
      </c>
      <c r="G2021" s="2">
        <v>46023</v>
      </c>
      <c r="H2021" s="2">
        <v>46387</v>
      </c>
      <c r="J2021" s="1" t="s">
        <v>16</v>
      </c>
      <c r="L2021" s="1" t="s">
        <v>16</v>
      </c>
      <c r="N2021" s="1" t="s">
        <v>16</v>
      </c>
    </row>
    <row r="2022" spans="1:14" x14ac:dyDescent="0.25">
      <c r="A2022" s="1" t="s">
        <v>14</v>
      </c>
      <c r="B2022" s="1" t="s">
        <v>1959</v>
      </c>
      <c r="C2022" s="1" t="s">
        <v>16</v>
      </c>
      <c r="D2022" s="1" t="s">
        <v>16</v>
      </c>
      <c r="E2022" s="1" t="s">
        <v>16</v>
      </c>
      <c r="F2022" s="1" t="s">
        <v>16</v>
      </c>
      <c r="G2022" s="2">
        <v>46023</v>
      </c>
      <c r="H2022" s="2">
        <v>46387</v>
      </c>
      <c r="J2022" s="1" t="s">
        <v>16</v>
      </c>
      <c r="L2022" s="1" t="s">
        <v>16</v>
      </c>
      <c r="N2022" s="1" t="s">
        <v>16</v>
      </c>
    </row>
    <row r="2023" spans="1:14" x14ac:dyDescent="0.25">
      <c r="A2023" s="1" t="s">
        <v>14</v>
      </c>
      <c r="B2023" s="1" t="s">
        <v>1960</v>
      </c>
      <c r="C2023" s="1" t="s">
        <v>16</v>
      </c>
      <c r="D2023" s="1" t="s">
        <v>16</v>
      </c>
      <c r="E2023" s="1" t="s">
        <v>16</v>
      </c>
      <c r="F2023" s="1" t="s">
        <v>16</v>
      </c>
      <c r="G2023" s="2">
        <v>46023</v>
      </c>
      <c r="H2023" s="2">
        <v>46387</v>
      </c>
      <c r="J2023" s="1" t="s">
        <v>16</v>
      </c>
      <c r="L2023" s="1" t="s">
        <v>16</v>
      </c>
      <c r="N2023" s="1" t="s">
        <v>16</v>
      </c>
    </row>
    <row r="2024" spans="1:14" x14ac:dyDescent="0.25">
      <c r="A2024" s="1" t="s">
        <v>14</v>
      </c>
      <c r="B2024" s="1" t="s">
        <v>1961</v>
      </c>
      <c r="C2024" s="1" t="s">
        <v>16</v>
      </c>
      <c r="D2024" s="1" t="s">
        <v>16</v>
      </c>
      <c r="E2024" s="1" t="s">
        <v>16</v>
      </c>
      <c r="F2024" s="1" t="s">
        <v>16</v>
      </c>
      <c r="G2024" s="2">
        <v>46023</v>
      </c>
      <c r="H2024" s="2">
        <v>46387</v>
      </c>
      <c r="J2024" s="1" t="s">
        <v>16</v>
      </c>
      <c r="L2024" s="1" t="s">
        <v>16</v>
      </c>
      <c r="N2024" s="1" t="s">
        <v>16</v>
      </c>
    </row>
    <row r="2025" spans="1:14" x14ac:dyDescent="0.25">
      <c r="A2025" s="1" t="s">
        <v>14</v>
      </c>
      <c r="B2025" s="1" t="s">
        <v>1962</v>
      </c>
      <c r="C2025" s="1" t="s">
        <v>16</v>
      </c>
      <c r="D2025" s="1" t="s">
        <v>16</v>
      </c>
      <c r="E2025" s="1" t="s">
        <v>16</v>
      </c>
      <c r="F2025" s="1" t="s">
        <v>16</v>
      </c>
      <c r="G2025" s="2">
        <v>46023</v>
      </c>
      <c r="H2025" s="2">
        <v>46387</v>
      </c>
      <c r="J2025" s="1" t="s">
        <v>16</v>
      </c>
      <c r="L2025" s="1" t="s">
        <v>16</v>
      </c>
      <c r="N2025" s="1" t="s">
        <v>16</v>
      </c>
    </row>
    <row r="2026" spans="1:14" x14ac:dyDescent="0.25">
      <c r="A2026" s="1" t="s">
        <v>14</v>
      </c>
      <c r="B2026" s="1" t="s">
        <v>1963</v>
      </c>
      <c r="C2026" s="1" t="s">
        <v>16</v>
      </c>
      <c r="D2026" s="1" t="s">
        <v>16</v>
      </c>
      <c r="E2026" s="1" t="s">
        <v>16</v>
      </c>
      <c r="F2026" s="1" t="s">
        <v>16</v>
      </c>
      <c r="G2026" s="2">
        <v>46023</v>
      </c>
      <c r="H2026" s="2">
        <v>46387</v>
      </c>
      <c r="J2026" s="1" t="s">
        <v>16</v>
      </c>
      <c r="L2026" s="1" t="s">
        <v>16</v>
      </c>
      <c r="N2026" s="1" t="s">
        <v>16</v>
      </c>
    </row>
    <row r="2027" spans="1:14" x14ac:dyDescent="0.25">
      <c r="A2027" s="1" t="s">
        <v>14</v>
      </c>
      <c r="B2027" s="1" t="s">
        <v>1964</v>
      </c>
      <c r="C2027" s="1" t="s">
        <v>16</v>
      </c>
      <c r="D2027" s="1" t="s">
        <v>16</v>
      </c>
      <c r="E2027" s="1" t="s">
        <v>16</v>
      </c>
      <c r="F2027" s="1" t="s">
        <v>16</v>
      </c>
      <c r="G2027" s="2">
        <v>46023</v>
      </c>
      <c r="H2027" s="2">
        <v>46387</v>
      </c>
      <c r="J2027" s="1" t="s">
        <v>16</v>
      </c>
      <c r="L2027" s="1" t="s">
        <v>16</v>
      </c>
      <c r="N2027" s="1" t="s">
        <v>16</v>
      </c>
    </row>
    <row r="2028" spans="1:14" x14ac:dyDescent="0.25">
      <c r="A2028" s="1" t="s">
        <v>14</v>
      </c>
      <c r="B2028" s="1" t="s">
        <v>1965</v>
      </c>
      <c r="C2028" s="1" t="s">
        <v>16</v>
      </c>
      <c r="D2028" s="1" t="s">
        <v>16</v>
      </c>
      <c r="E2028" s="1" t="s">
        <v>16</v>
      </c>
      <c r="F2028" s="1" t="s">
        <v>16</v>
      </c>
      <c r="G2028" s="2">
        <v>46023</v>
      </c>
      <c r="H2028" s="2">
        <v>46387</v>
      </c>
      <c r="J2028" s="1" t="s">
        <v>16</v>
      </c>
      <c r="L2028" s="1" t="s">
        <v>16</v>
      </c>
      <c r="N2028" s="1" t="s">
        <v>16</v>
      </c>
    </row>
    <row r="2029" spans="1:14" x14ac:dyDescent="0.25">
      <c r="A2029" s="1" t="s">
        <v>14</v>
      </c>
      <c r="B2029" s="1" t="s">
        <v>1966</v>
      </c>
      <c r="C2029" s="1" t="s">
        <v>16</v>
      </c>
      <c r="D2029" s="1" t="s">
        <v>16</v>
      </c>
      <c r="E2029" s="1" t="s">
        <v>16</v>
      </c>
      <c r="F2029" s="1" t="s">
        <v>16</v>
      </c>
      <c r="G2029" s="2">
        <v>46023</v>
      </c>
      <c r="H2029" s="2">
        <v>46387</v>
      </c>
      <c r="J2029" s="1" t="s">
        <v>16</v>
      </c>
      <c r="L2029" s="1" t="s">
        <v>16</v>
      </c>
      <c r="N2029" s="1" t="s">
        <v>16</v>
      </c>
    </row>
    <row r="2030" spans="1:14" x14ac:dyDescent="0.25">
      <c r="A2030" s="1" t="s">
        <v>14</v>
      </c>
      <c r="B2030" s="1" t="s">
        <v>1967</v>
      </c>
      <c r="C2030" s="1" t="s">
        <v>16</v>
      </c>
      <c r="D2030" s="1" t="s">
        <v>16</v>
      </c>
      <c r="E2030" s="1" t="s">
        <v>16</v>
      </c>
      <c r="F2030" s="1" t="s">
        <v>16</v>
      </c>
      <c r="G2030" s="2">
        <v>46023</v>
      </c>
      <c r="H2030" s="2">
        <v>46387</v>
      </c>
      <c r="J2030" s="1" t="s">
        <v>16</v>
      </c>
      <c r="L2030" s="1" t="s">
        <v>16</v>
      </c>
      <c r="N2030" s="1" t="s">
        <v>16</v>
      </c>
    </row>
    <row r="2031" spans="1:14" x14ac:dyDescent="0.25">
      <c r="A2031" s="1" t="s">
        <v>14</v>
      </c>
      <c r="B2031" s="1" t="s">
        <v>1968</v>
      </c>
      <c r="C2031" s="1" t="s">
        <v>16</v>
      </c>
      <c r="D2031" s="1" t="s">
        <v>16</v>
      </c>
      <c r="E2031" s="1" t="s">
        <v>16</v>
      </c>
      <c r="F2031" s="1" t="s">
        <v>16</v>
      </c>
      <c r="G2031" s="2">
        <v>46023</v>
      </c>
      <c r="H2031" s="2">
        <v>46387</v>
      </c>
      <c r="J2031" s="1" t="s">
        <v>16</v>
      </c>
      <c r="L2031" s="1" t="s">
        <v>16</v>
      </c>
      <c r="N2031" s="1" t="s">
        <v>16</v>
      </c>
    </row>
    <row r="2032" spans="1:14" x14ac:dyDescent="0.25">
      <c r="A2032" s="1" t="s">
        <v>14</v>
      </c>
      <c r="B2032" s="1" t="s">
        <v>1969</v>
      </c>
      <c r="C2032" s="1" t="s">
        <v>16</v>
      </c>
      <c r="D2032" s="1" t="s">
        <v>16</v>
      </c>
      <c r="E2032" s="1" t="s">
        <v>16</v>
      </c>
      <c r="F2032" s="1" t="s">
        <v>16</v>
      </c>
      <c r="G2032" s="2">
        <v>46023</v>
      </c>
      <c r="H2032" s="2">
        <v>46387</v>
      </c>
      <c r="J2032" s="1" t="s">
        <v>16</v>
      </c>
      <c r="L2032" s="1" t="s">
        <v>16</v>
      </c>
      <c r="N2032" s="1" t="s">
        <v>16</v>
      </c>
    </row>
    <row r="2033" spans="1:14" x14ac:dyDescent="0.25">
      <c r="A2033" s="1" t="s">
        <v>14</v>
      </c>
      <c r="B2033" s="1" t="s">
        <v>1970</v>
      </c>
      <c r="C2033" s="1" t="s">
        <v>16</v>
      </c>
      <c r="D2033" s="1" t="s">
        <v>16</v>
      </c>
      <c r="E2033" s="1" t="s">
        <v>16</v>
      </c>
      <c r="F2033" s="1" t="s">
        <v>16</v>
      </c>
      <c r="G2033" s="2">
        <v>46023</v>
      </c>
      <c r="H2033" s="2">
        <v>46387</v>
      </c>
      <c r="J2033" s="1" t="s">
        <v>16</v>
      </c>
      <c r="L2033" s="1" t="s">
        <v>16</v>
      </c>
      <c r="N2033" s="1" t="s">
        <v>16</v>
      </c>
    </row>
    <row r="2034" spans="1:14" x14ac:dyDescent="0.25">
      <c r="A2034" s="1" t="s">
        <v>14</v>
      </c>
      <c r="B2034" s="1" t="s">
        <v>1971</v>
      </c>
      <c r="C2034" s="1" t="s">
        <v>16</v>
      </c>
      <c r="D2034" s="1" t="s">
        <v>16</v>
      </c>
      <c r="E2034" s="1" t="s">
        <v>16</v>
      </c>
      <c r="F2034" s="1" t="s">
        <v>16</v>
      </c>
      <c r="G2034" s="2">
        <v>46023</v>
      </c>
      <c r="H2034" s="2">
        <v>46387</v>
      </c>
      <c r="J2034" s="1" t="s">
        <v>16</v>
      </c>
      <c r="L2034" s="1" t="s">
        <v>16</v>
      </c>
      <c r="N2034" s="1" t="s">
        <v>16</v>
      </c>
    </row>
    <row r="2035" spans="1:14" x14ac:dyDescent="0.25">
      <c r="A2035" s="1" t="s">
        <v>14</v>
      </c>
      <c r="B2035" s="1" t="s">
        <v>1972</v>
      </c>
      <c r="C2035" s="1" t="s">
        <v>16</v>
      </c>
      <c r="D2035" s="1" t="s">
        <v>16</v>
      </c>
      <c r="E2035" s="1" t="s">
        <v>16</v>
      </c>
      <c r="F2035" s="1" t="s">
        <v>16</v>
      </c>
      <c r="G2035" s="2">
        <v>46023</v>
      </c>
      <c r="H2035" s="2">
        <v>46387</v>
      </c>
      <c r="J2035" s="1" t="s">
        <v>16</v>
      </c>
      <c r="L2035" s="1" t="s">
        <v>16</v>
      </c>
      <c r="N2035" s="1" t="s">
        <v>16</v>
      </c>
    </row>
    <row r="2036" spans="1:14" x14ac:dyDescent="0.25">
      <c r="A2036" s="1" t="s">
        <v>14</v>
      </c>
      <c r="B2036" s="1" t="s">
        <v>1973</v>
      </c>
      <c r="C2036" s="1" t="s">
        <v>16</v>
      </c>
      <c r="D2036" s="1" t="s">
        <v>16</v>
      </c>
      <c r="E2036" s="1" t="s">
        <v>16</v>
      </c>
      <c r="F2036" s="1" t="s">
        <v>16</v>
      </c>
      <c r="G2036" s="2">
        <v>46023</v>
      </c>
      <c r="H2036" s="2">
        <v>46387</v>
      </c>
      <c r="J2036" s="1" t="s">
        <v>16</v>
      </c>
      <c r="L2036" s="1" t="s">
        <v>16</v>
      </c>
      <c r="N2036" s="1" t="s">
        <v>16</v>
      </c>
    </row>
    <row r="2037" spans="1:14" x14ac:dyDescent="0.25">
      <c r="A2037" s="1" t="s">
        <v>14</v>
      </c>
      <c r="B2037" s="1" t="s">
        <v>1974</v>
      </c>
      <c r="C2037" s="1" t="s">
        <v>16</v>
      </c>
      <c r="D2037" s="1" t="s">
        <v>16</v>
      </c>
      <c r="E2037" s="1" t="s">
        <v>16</v>
      </c>
      <c r="F2037" s="1" t="s">
        <v>16</v>
      </c>
      <c r="G2037" s="2">
        <v>46023</v>
      </c>
      <c r="H2037" s="2">
        <v>46387</v>
      </c>
      <c r="J2037" s="1" t="s">
        <v>16</v>
      </c>
      <c r="L2037" s="1" t="s">
        <v>16</v>
      </c>
      <c r="N2037" s="1" t="s">
        <v>16</v>
      </c>
    </row>
    <row r="2038" spans="1:14" x14ac:dyDescent="0.25">
      <c r="A2038" s="1" t="s">
        <v>14</v>
      </c>
      <c r="B2038" s="1" t="s">
        <v>1975</v>
      </c>
      <c r="C2038" s="1" t="s">
        <v>16</v>
      </c>
      <c r="D2038" s="1" t="s">
        <v>16</v>
      </c>
      <c r="E2038" s="1" t="s">
        <v>16</v>
      </c>
      <c r="F2038" s="1" t="s">
        <v>16</v>
      </c>
      <c r="G2038" s="2">
        <v>46023</v>
      </c>
      <c r="H2038" s="2">
        <v>46387</v>
      </c>
      <c r="J2038" s="1" t="s">
        <v>16</v>
      </c>
      <c r="L2038" s="1" t="s">
        <v>16</v>
      </c>
      <c r="N2038" s="1" t="s">
        <v>16</v>
      </c>
    </row>
    <row r="2039" spans="1:14" x14ac:dyDescent="0.25">
      <c r="A2039" s="1" t="s">
        <v>14</v>
      </c>
      <c r="B2039" s="1" t="s">
        <v>1976</v>
      </c>
      <c r="C2039" s="1" t="s">
        <v>16</v>
      </c>
      <c r="D2039" s="1" t="s">
        <v>16</v>
      </c>
      <c r="E2039" s="1" t="s">
        <v>16</v>
      </c>
      <c r="F2039" s="1" t="s">
        <v>16</v>
      </c>
      <c r="G2039" s="2">
        <v>46023</v>
      </c>
      <c r="H2039" s="2">
        <v>46387</v>
      </c>
      <c r="J2039" s="1" t="s">
        <v>16</v>
      </c>
      <c r="L2039" s="1" t="s">
        <v>16</v>
      </c>
      <c r="N2039" s="1" t="s">
        <v>16</v>
      </c>
    </row>
    <row r="2040" spans="1:14" x14ac:dyDescent="0.25">
      <c r="A2040" s="1" t="s">
        <v>14</v>
      </c>
      <c r="B2040" s="1" t="s">
        <v>1977</v>
      </c>
      <c r="C2040" s="1" t="s">
        <v>16</v>
      </c>
      <c r="D2040" s="1" t="s">
        <v>16</v>
      </c>
      <c r="E2040" s="1" t="s">
        <v>16</v>
      </c>
      <c r="F2040" s="1" t="s">
        <v>16</v>
      </c>
      <c r="G2040" s="2">
        <v>46023</v>
      </c>
      <c r="H2040" s="2">
        <v>46387</v>
      </c>
      <c r="J2040" s="1" t="s">
        <v>16</v>
      </c>
      <c r="L2040" s="1" t="s">
        <v>16</v>
      </c>
      <c r="N2040" s="1" t="s">
        <v>16</v>
      </c>
    </row>
    <row r="2041" spans="1:14" x14ac:dyDescent="0.25">
      <c r="A2041" s="1" t="s">
        <v>14</v>
      </c>
      <c r="B2041" s="1" t="s">
        <v>1978</v>
      </c>
      <c r="C2041" s="1" t="s">
        <v>16</v>
      </c>
      <c r="D2041" s="1" t="s">
        <v>16</v>
      </c>
      <c r="E2041" s="1" t="s">
        <v>16</v>
      </c>
      <c r="F2041" s="1" t="s">
        <v>16</v>
      </c>
      <c r="G2041" s="2">
        <v>46023</v>
      </c>
      <c r="H2041" s="2">
        <v>46387</v>
      </c>
      <c r="J2041" s="1" t="s">
        <v>16</v>
      </c>
      <c r="L2041" s="1" t="s">
        <v>16</v>
      </c>
      <c r="N2041" s="1" t="s">
        <v>16</v>
      </c>
    </row>
    <row r="2042" spans="1:14" x14ac:dyDescent="0.25">
      <c r="A2042" s="1" t="s">
        <v>14</v>
      </c>
      <c r="B2042" s="1" t="s">
        <v>1979</v>
      </c>
      <c r="C2042" s="1" t="s">
        <v>16</v>
      </c>
      <c r="D2042" s="1" t="s">
        <v>16</v>
      </c>
      <c r="E2042" s="1" t="s">
        <v>16</v>
      </c>
      <c r="F2042" s="1" t="s">
        <v>16</v>
      </c>
      <c r="G2042" s="2">
        <v>46023</v>
      </c>
      <c r="H2042" s="2">
        <v>46387</v>
      </c>
      <c r="J2042" s="1" t="s">
        <v>16</v>
      </c>
      <c r="L2042" s="1" t="s">
        <v>16</v>
      </c>
      <c r="N2042" s="1" t="s">
        <v>16</v>
      </c>
    </row>
    <row r="2043" spans="1:14" x14ac:dyDescent="0.25">
      <c r="A2043" s="1" t="s">
        <v>14</v>
      </c>
      <c r="B2043" s="1" t="s">
        <v>1980</v>
      </c>
      <c r="C2043" s="1" t="s">
        <v>16</v>
      </c>
      <c r="D2043" s="1" t="s">
        <v>16</v>
      </c>
      <c r="E2043" s="1" t="s">
        <v>16</v>
      </c>
      <c r="F2043" s="1" t="s">
        <v>16</v>
      </c>
      <c r="G2043" s="2">
        <v>46023</v>
      </c>
      <c r="H2043" s="2">
        <v>46387</v>
      </c>
      <c r="J2043" s="1" t="s">
        <v>16</v>
      </c>
      <c r="L2043" s="1" t="s">
        <v>16</v>
      </c>
      <c r="N2043" s="1" t="s">
        <v>16</v>
      </c>
    </row>
    <row r="2044" spans="1:14" x14ac:dyDescent="0.25">
      <c r="A2044" s="1" t="s">
        <v>14</v>
      </c>
      <c r="B2044" s="1" t="s">
        <v>1981</v>
      </c>
      <c r="C2044" s="1" t="s">
        <v>16</v>
      </c>
      <c r="D2044" s="1" t="s">
        <v>16</v>
      </c>
      <c r="E2044" s="1" t="s">
        <v>16</v>
      </c>
      <c r="F2044" s="1" t="s">
        <v>16</v>
      </c>
      <c r="G2044" s="2">
        <v>46023</v>
      </c>
      <c r="H2044" s="2">
        <v>46387</v>
      </c>
      <c r="J2044" s="1" t="s">
        <v>16</v>
      </c>
      <c r="L2044" s="1" t="s">
        <v>16</v>
      </c>
      <c r="N2044" s="1" t="s">
        <v>16</v>
      </c>
    </row>
    <row r="2045" spans="1:14" x14ac:dyDescent="0.25">
      <c r="A2045" s="1" t="s">
        <v>14</v>
      </c>
      <c r="B2045" s="1" t="s">
        <v>1982</v>
      </c>
      <c r="C2045" s="1" t="s">
        <v>16</v>
      </c>
      <c r="D2045" s="1" t="s">
        <v>16</v>
      </c>
      <c r="E2045" s="1" t="s">
        <v>16</v>
      </c>
      <c r="F2045" s="1" t="s">
        <v>16</v>
      </c>
      <c r="G2045" s="2">
        <v>46023</v>
      </c>
      <c r="H2045" s="2">
        <v>46387</v>
      </c>
      <c r="J2045" s="1" t="s">
        <v>16</v>
      </c>
      <c r="L2045" s="1" t="s">
        <v>16</v>
      </c>
      <c r="N2045" s="1" t="s">
        <v>16</v>
      </c>
    </row>
    <row r="2046" spans="1:14" x14ac:dyDescent="0.25">
      <c r="A2046" s="1" t="s">
        <v>14</v>
      </c>
      <c r="B2046" s="1" t="s">
        <v>1983</v>
      </c>
      <c r="C2046" s="1" t="s">
        <v>16</v>
      </c>
      <c r="D2046" s="1" t="s">
        <v>16</v>
      </c>
      <c r="E2046" s="1" t="s">
        <v>16</v>
      </c>
      <c r="F2046" s="1" t="s">
        <v>16</v>
      </c>
      <c r="G2046" s="2">
        <v>46023</v>
      </c>
      <c r="H2046" s="2">
        <v>46387</v>
      </c>
      <c r="J2046" s="1" t="s">
        <v>16</v>
      </c>
      <c r="L2046" s="1" t="s">
        <v>16</v>
      </c>
      <c r="N2046" s="1" t="s">
        <v>16</v>
      </c>
    </row>
    <row r="2047" spans="1:14" x14ac:dyDescent="0.25">
      <c r="A2047" s="1" t="s">
        <v>14</v>
      </c>
      <c r="B2047" s="1" t="s">
        <v>1984</v>
      </c>
      <c r="C2047" s="1" t="s">
        <v>16</v>
      </c>
      <c r="D2047" s="1" t="s">
        <v>16</v>
      </c>
      <c r="E2047" s="1" t="s">
        <v>16</v>
      </c>
      <c r="F2047" s="1" t="s">
        <v>16</v>
      </c>
      <c r="G2047" s="2">
        <v>46023</v>
      </c>
      <c r="H2047" s="2">
        <v>46387</v>
      </c>
      <c r="J2047" s="1" t="s">
        <v>16</v>
      </c>
      <c r="L2047" s="1" t="s">
        <v>16</v>
      </c>
      <c r="N2047" s="1" t="s">
        <v>16</v>
      </c>
    </row>
    <row r="2048" spans="1:14" x14ac:dyDescent="0.25">
      <c r="A2048" s="1" t="s">
        <v>14</v>
      </c>
      <c r="B2048" s="1" t="s">
        <v>1985</v>
      </c>
      <c r="C2048" s="1" t="s">
        <v>16</v>
      </c>
      <c r="D2048" s="1" t="s">
        <v>16</v>
      </c>
      <c r="E2048" s="1" t="s">
        <v>16</v>
      </c>
      <c r="F2048" s="1" t="s">
        <v>16</v>
      </c>
      <c r="G2048" s="2">
        <v>46023</v>
      </c>
      <c r="H2048" s="2">
        <v>46387</v>
      </c>
      <c r="J2048" s="1" t="s">
        <v>16</v>
      </c>
      <c r="L2048" s="1" t="s">
        <v>16</v>
      </c>
      <c r="N2048" s="1" t="s">
        <v>16</v>
      </c>
    </row>
    <row r="2049" spans="1:14" x14ac:dyDescent="0.25">
      <c r="A2049" s="1" t="s">
        <v>14</v>
      </c>
      <c r="B2049" s="1" t="s">
        <v>1986</v>
      </c>
      <c r="C2049" s="1" t="s">
        <v>16</v>
      </c>
      <c r="D2049" s="1" t="s">
        <v>16</v>
      </c>
      <c r="E2049" s="1" t="s">
        <v>16</v>
      </c>
      <c r="F2049" s="1" t="s">
        <v>16</v>
      </c>
      <c r="G2049" s="2">
        <v>46023</v>
      </c>
      <c r="H2049" s="2">
        <v>46387</v>
      </c>
      <c r="J2049" s="1" t="s">
        <v>16</v>
      </c>
      <c r="L2049" s="1" t="s">
        <v>16</v>
      </c>
      <c r="N2049" s="1" t="s">
        <v>16</v>
      </c>
    </row>
    <row r="2050" spans="1:14" x14ac:dyDescent="0.25">
      <c r="A2050" s="1" t="s">
        <v>14</v>
      </c>
      <c r="B2050" s="1" t="s">
        <v>1987</v>
      </c>
      <c r="C2050" s="1" t="s">
        <v>16</v>
      </c>
      <c r="D2050" s="1" t="s">
        <v>16</v>
      </c>
      <c r="E2050" s="1" t="s">
        <v>16</v>
      </c>
      <c r="F2050" s="1" t="s">
        <v>16</v>
      </c>
      <c r="G2050" s="2">
        <v>46023</v>
      </c>
      <c r="H2050" s="2">
        <v>46387</v>
      </c>
      <c r="J2050" s="1" t="s">
        <v>16</v>
      </c>
      <c r="L2050" s="1" t="s">
        <v>16</v>
      </c>
      <c r="N2050" s="1" t="s">
        <v>16</v>
      </c>
    </row>
    <row r="2051" spans="1:14" x14ac:dyDescent="0.25">
      <c r="A2051" s="1" t="s">
        <v>14</v>
      </c>
      <c r="B2051" s="1" t="s">
        <v>1988</v>
      </c>
      <c r="C2051" s="1" t="s">
        <v>16</v>
      </c>
      <c r="D2051" s="1" t="s">
        <v>16</v>
      </c>
      <c r="E2051" s="1" t="s">
        <v>16</v>
      </c>
      <c r="F2051" s="1" t="s">
        <v>16</v>
      </c>
      <c r="G2051" s="2">
        <v>46023</v>
      </c>
      <c r="H2051" s="2">
        <v>46387</v>
      </c>
      <c r="J2051" s="1" t="s">
        <v>16</v>
      </c>
      <c r="L2051" s="1" t="s">
        <v>16</v>
      </c>
      <c r="N2051" s="1" t="s">
        <v>16</v>
      </c>
    </row>
    <row r="2052" spans="1:14" x14ac:dyDescent="0.25">
      <c r="A2052" s="1" t="s">
        <v>14</v>
      </c>
      <c r="B2052" s="1" t="s">
        <v>1989</v>
      </c>
      <c r="C2052" s="1" t="s">
        <v>16</v>
      </c>
      <c r="D2052" s="1" t="s">
        <v>16</v>
      </c>
      <c r="E2052" s="1" t="s">
        <v>16</v>
      </c>
      <c r="F2052" s="1" t="s">
        <v>16</v>
      </c>
      <c r="G2052" s="2">
        <v>46023</v>
      </c>
      <c r="H2052" s="2">
        <v>46387</v>
      </c>
      <c r="J2052" s="1" t="s">
        <v>16</v>
      </c>
      <c r="L2052" s="1" t="s">
        <v>16</v>
      </c>
      <c r="N2052" s="1" t="s">
        <v>16</v>
      </c>
    </row>
    <row r="2053" spans="1:14" x14ac:dyDescent="0.25">
      <c r="A2053" s="1" t="s">
        <v>14</v>
      </c>
      <c r="B2053" s="1" t="s">
        <v>1990</v>
      </c>
      <c r="C2053" s="1" t="s">
        <v>16</v>
      </c>
      <c r="D2053" s="1" t="s">
        <v>16</v>
      </c>
      <c r="E2053" s="1" t="s">
        <v>16</v>
      </c>
      <c r="F2053" s="1" t="s">
        <v>16</v>
      </c>
      <c r="G2053" s="2">
        <v>46023</v>
      </c>
      <c r="H2053" s="2">
        <v>46387</v>
      </c>
      <c r="J2053" s="1" t="s">
        <v>16</v>
      </c>
      <c r="L2053" s="1" t="s">
        <v>16</v>
      </c>
      <c r="N2053" s="1" t="s">
        <v>16</v>
      </c>
    </row>
    <row r="2054" spans="1:14" x14ac:dyDescent="0.25">
      <c r="A2054" s="1" t="s">
        <v>14</v>
      </c>
      <c r="B2054" s="1" t="s">
        <v>1991</v>
      </c>
      <c r="C2054" s="1" t="s">
        <v>16</v>
      </c>
      <c r="D2054" s="1" t="s">
        <v>16</v>
      </c>
      <c r="E2054" s="1" t="s">
        <v>16</v>
      </c>
      <c r="F2054" s="1" t="s">
        <v>16</v>
      </c>
      <c r="G2054" s="2">
        <v>46023</v>
      </c>
      <c r="H2054" s="2">
        <v>46387</v>
      </c>
      <c r="J2054" s="1" t="s">
        <v>16</v>
      </c>
      <c r="L2054" s="1" t="s">
        <v>16</v>
      </c>
      <c r="N2054" s="1" t="s">
        <v>16</v>
      </c>
    </row>
    <row r="2055" spans="1:14" x14ac:dyDescent="0.25">
      <c r="A2055" s="1" t="s">
        <v>14</v>
      </c>
      <c r="B2055" s="1" t="s">
        <v>1992</v>
      </c>
      <c r="C2055" s="1" t="s">
        <v>16</v>
      </c>
      <c r="D2055" s="1" t="s">
        <v>16</v>
      </c>
      <c r="E2055" s="1" t="s">
        <v>16</v>
      </c>
      <c r="F2055" s="1" t="s">
        <v>16</v>
      </c>
      <c r="G2055" s="2">
        <v>46023</v>
      </c>
      <c r="H2055" s="2">
        <v>46387</v>
      </c>
      <c r="J2055" s="1" t="s">
        <v>16</v>
      </c>
      <c r="L2055" s="1" t="s">
        <v>16</v>
      </c>
      <c r="N2055" s="1" t="s">
        <v>16</v>
      </c>
    </row>
    <row r="2056" spans="1:14" x14ac:dyDescent="0.25">
      <c r="A2056" s="1" t="s">
        <v>14</v>
      </c>
      <c r="B2056" s="1" t="s">
        <v>1993</v>
      </c>
      <c r="C2056" s="1" t="s">
        <v>16</v>
      </c>
      <c r="D2056" s="1" t="s">
        <v>16</v>
      </c>
      <c r="E2056" s="1" t="s">
        <v>16</v>
      </c>
      <c r="F2056" s="1" t="s">
        <v>16</v>
      </c>
      <c r="G2056" s="2">
        <v>46023</v>
      </c>
      <c r="H2056" s="2">
        <v>46387</v>
      </c>
      <c r="J2056" s="1" t="s">
        <v>16</v>
      </c>
      <c r="L2056" s="1" t="s">
        <v>16</v>
      </c>
      <c r="N2056" s="1" t="s">
        <v>16</v>
      </c>
    </row>
    <row r="2057" spans="1:14" x14ac:dyDescent="0.25">
      <c r="A2057" s="1" t="s">
        <v>14</v>
      </c>
      <c r="B2057" s="1" t="s">
        <v>1994</v>
      </c>
      <c r="C2057" s="1" t="s">
        <v>16</v>
      </c>
      <c r="D2057" s="1" t="s">
        <v>16</v>
      </c>
      <c r="E2057" s="1" t="s">
        <v>16</v>
      </c>
      <c r="F2057" s="1" t="s">
        <v>16</v>
      </c>
      <c r="G2057" s="2">
        <v>46023</v>
      </c>
      <c r="H2057" s="2">
        <v>46387</v>
      </c>
      <c r="J2057" s="1" t="s">
        <v>16</v>
      </c>
      <c r="L2057" s="1" t="s">
        <v>16</v>
      </c>
      <c r="N2057" s="1" t="s">
        <v>16</v>
      </c>
    </row>
    <row r="2058" spans="1:14" x14ac:dyDescent="0.25">
      <c r="A2058" s="1" t="s">
        <v>14</v>
      </c>
      <c r="B2058" s="1" t="s">
        <v>1995</v>
      </c>
      <c r="C2058" s="1" t="s">
        <v>16</v>
      </c>
      <c r="D2058" s="1" t="s">
        <v>16</v>
      </c>
      <c r="E2058" s="1" t="s">
        <v>16</v>
      </c>
      <c r="F2058" s="1" t="s">
        <v>16</v>
      </c>
      <c r="G2058" s="2">
        <v>46023</v>
      </c>
      <c r="H2058" s="2">
        <v>46387</v>
      </c>
      <c r="J2058" s="1" t="s">
        <v>16</v>
      </c>
      <c r="L2058" s="1" t="s">
        <v>16</v>
      </c>
      <c r="N2058" s="1" t="s">
        <v>16</v>
      </c>
    </row>
    <row r="2059" spans="1:14" x14ac:dyDescent="0.25">
      <c r="A2059" s="1" t="s">
        <v>14</v>
      </c>
      <c r="B2059" s="1" t="s">
        <v>1996</v>
      </c>
      <c r="C2059" s="1" t="s">
        <v>16</v>
      </c>
      <c r="D2059" s="1" t="s">
        <v>16</v>
      </c>
      <c r="E2059" s="1" t="s">
        <v>16</v>
      </c>
      <c r="F2059" s="1" t="s">
        <v>16</v>
      </c>
      <c r="G2059" s="2">
        <v>46023</v>
      </c>
      <c r="H2059" s="2">
        <v>46387</v>
      </c>
      <c r="J2059" s="1" t="s">
        <v>16</v>
      </c>
      <c r="L2059" s="1" t="s">
        <v>16</v>
      </c>
      <c r="N2059" s="1" t="s">
        <v>16</v>
      </c>
    </row>
    <row r="2060" spans="1:14" x14ac:dyDescent="0.25">
      <c r="A2060" s="1" t="s">
        <v>14</v>
      </c>
      <c r="B2060" s="1" t="s">
        <v>1997</v>
      </c>
      <c r="C2060" s="1" t="s">
        <v>16</v>
      </c>
      <c r="D2060" s="1" t="s">
        <v>16</v>
      </c>
      <c r="E2060" s="1" t="s">
        <v>16</v>
      </c>
      <c r="F2060" s="1" t="s">
        <v>16</v>
      </c>
      <c r="G2060" s="2">
        <v>46023</v>
      </c>
      <c r="H2060" s="2">
        <v>46387</v>
      </c>
      <c r="J2060" s="1" t="s">
        <v>16</v>
      </c>
      <c r="L2060" s="1" t="s">
        <v>16</v>
      </c>
      <c r="N2060" s="1" t="s">
        <v>16</v>
      </c>
    </row>
    <row r="2061" spans="1:14" x14ac:dyDescent="0.25">
      <c r="A2061" s="1" t="s">
        <v>14</v>
      </c>
      <c r="B2061" s="1" t="s">
        <v>1998</v>
      </c>
      <c r="C2061" s="1" t="s">
        <v>16</v>
      </c>
      <c r="D2061" s="1" t="s">
        <v>16</v>
      </c>
      <c r="E2061" s="1" t="s">
        <v>16</v>
      </c>
      <c r="F2061" s="1" t="s">
        <v>16</v>
      </c>
      <c r="G2061" s="2">
        <v>46023</v>
      </c>
      <c r="H2061" s="2">
        <v>46387</v>
      </c>
      <c r="J2061" s="1" t="s">
        <v>16</v>
      </c>
      <c r="L2061" s="1" t="s">
        <v>16</v>
      </c>
      <c r="N2061" s="1" t="s">
        <v>16</v>
      </c>
    </row>
    <row r="2062" spans="1:14" x14ac:dyDescent="0.25">
      <c r="A2062" s="1" t="s">
        <v>14</v>
      </c>
      <c r="B2062" s="1" t="s">
        <v>1999</v>
      </c>
      <c r="C2062" s="1" t="s">
        <v>16</v>
      </c>
      <c r="D2062" s="1" t="s">
        <v>16</v>
      </c>
      <c r="E2062" s="1" t="s">
        <v>16</v>
      </c>
      <c r="F2062" s="1" t="s">
        <v>16</v>
      </c>
      <c r="G2062" s="2">
        <v>46023</v>
      </c>
      <c r="H2062" s="2">
        <v>46387</v>
      </c>
      <c r="J2062" s="1" t="s">
        <v>16</v>
      </c>
      <c r="L2062" s="1" t="s">
        <v>16</v>
      </c>
      <c r="N2062" s="1" t="s">
        <v>16</v>
      </c>
    </row>
    <row r="2063" spans="1:14" x14ac:dyDescent="0.25">
      <c r="A2063" s="1" t="s">
        <v>14</v>
      </c>
      <c r="B2063" s="1" t="s">
        <v>2000</v>
      </c>
      <c r="C2063" s="1" t="s">
        <v>16</v>
      </c>
      <c r="D2063" s="1" t="s">
        <v>16</v>
      </c>
      <c r="E2063" s="1" t="s">
        <v>16</v>
      </c>
      <c r="F2063" s="1" t="s">
        <v>16</v>
      </c>
      <c r="G2063" s="2">
        <v>46023</v>
      </c>
      <c r="H2063" s="2">
        <v>46387</v>
      </c>
      <c r="J2063" s="1" t="s">
        <v>16</v>
      </c>
      <c r="L2063" s="1" t="s">
        <v>16</v>
      </c>
      <c r="N2063" s="1" t="s">
        <v>16</v>
      </c>
    </row>
    <row r="2064" spans="1:14" x14ac:dyDescent="0.25">
      <c r="A2064" s="1" t="s">
        <v>14</v>
      </c>
      <c r="B2064" s="1" t="s">
        <v>2001</v>
      </c>
      <c r="C2064" s="1" t="s">
        <v>16</v>
      </c>
      <c r="D2064" s="1" t="s">
        <v>16</v>
      </c>
      <c r="E2064" s="1" t="s">
        <v>16</v>
      </c>
      <c r="F2064" s="1" t="s">
        <v>16</v>
      </c>
      <c r="G2064" s="2">
        <v>46023</v>
      </c>
      <c r="H2064" s="2">
        <v>46387</v>
      </c>
      <c r="J2064" s="1" t="s">
        <v>16</v>
      </c>
      <c r="L2064" s="1" t="s">
        <v>16</v>
      </c>
      <c r="N2064" s="1" t="s">
        <v>16</v>
      </c>
    </row>
    <row r="2065" spans="1:14" x14ac:dyDescent="0.25">
      <c r="A2065" s="1" t="s">
        <v>14</v>
      </c>
      <c r="B2065" s="1" t="s">
        <v>2002</v>
      </c>
      <c r="C2065" s="1" t="s">
        <v>16</v>
      </c>
      <c r="D2065" s="1" t="s">
        <v>16</v>
      </c>
      <c r="E2065" s="1" t="s">
        <v>16</v>
      </c>
      <c r="F2065" s="1" t="s">
        <v>16</v>
      </c>
      <c r="G2065" s="2">
        <v>46023</v>
      </c>
      <c r="H2065" s="2">
        <v>46387</v>
      </c>
      <c r="J2065" s="1" t="s">
        <v>16</v>
      </c>
      <c r="L2065" s="1" t="s">
        <v>16</v>
      </c>
      <c r="N2065" s="1" t="s">
        <v>16</v>
      </c>
    </row>
    <row r="2066" spans="1:14" x14ac:dyDescent="0.25">
      <c r="A2066" s="1" t="s">
        <v>14</v>
      </c>
      <c r="B2066" s="1" t="s">
        <v>2003</v>
      </c>
      <c r="C2066" s="1" t="s">
        <v>16</v>
      </c>
      <c r="D2066" s="1" t="s">
        <v>16</v>
      </c>
      <c r="E2066" s="1" t="s">
        <v>16</v>
      </c>
      <c r="F2066" s="1" t="s">
        <v>16</v>
      </c>
      <c r="G2066" s="2">
        <v>46023</v>
      </c>
      <c r="H2066" s="2">
        <v>46387</v>
      </c>
      <c r="J2066" s="1" t="s">
        <v>16</v>
      </c>
      <c r="L2066" s="1" t="s">
        <v>16</v>
      </c>
      <c r="N2066" s="1" t="s">
        <v>16</v>
      </c>
    </row>
    <row r="2067" spans="1:14" x14ac:dyDescent="0.25">
      <c r="A2067" s="1" t="s">
        <v>14</v>
      </c>
      <c r="B2067" s="1" t="s">
        <v>2004</v>
      </c>
      <c r="C2067" s="1" t="s">
        <v>16</v>
      </c>
      <c r="D2067" s="1" t="s">
        <v>16</v>
      </c>
      <c r="E2067" s="1" t="s">
        <v>16</v>
      </c>
      <c r="F2067" s="1" t="s">
        <v>16</v>
      </c>
      <c r="G2067" s="2">
        <v>46023</v>
      </c>
      <c r="H2067" s="2">
        <v>46387</v>
      </c>
      <c r="J2067" s="1" t="s">
        <v>16</v>
      </c>
      <c r="L2067" s="1" t="s">
        <v>16</v>
      </c>
      <c r="N2067" s="1" t="s">
        <v>16</v>
      </c>
    </row>
    <row r="2068" spans="1:14" x14ac:dyDescent="0.25">
      <c r="A2068" s="1" t="s">
        <v>14</v>
      </c>
      <c r="B2068" s="1" t="s">
        <v>2005</v>
      </c>
      <c r="C2068" s="1" t="s">
        <v>16</v>
      </c>
      <c r="D2068" s="1" t="s">
        <v>16</v>
      </c>
      <c r="E2068" s="1" t="s">
        <v>16</v>
      </c>
      <c r="F2068" s="1" t="s">
        <v>16</v>
      </c>
      <c r="G2068" s="2">
        <v>46023</v>
      </c>
      <c r="H2068" s="2">
        <v>46387</v>
      </c>
      <c r="J2068" s="1" t="s">
        <v>16</v>
      </c>
      <c r="L2068" s="1" t="s">
        <v>16</v>
      </c>
      <c r="N2068" s="1" t="s">
        <v>16</v>
      </c>
    </row>
    <row r="2069" spans="1:14" x14ac:dyDescent="0.25">
      <c r="A2069" s="1" t="s">
        <v>14</v>
      </c>
      <c r="B2069" s="1" t="s">
        <v>2006</v>
      </c>
      <c r="C2069" s="1" t="s">
        <v>16</v>
      </c>
      <c r="D2069" s="1" t="s">
        <v>16</v>
      </c>
      <c r="E2069" s="1" t="s">
        <v>16</v>
      </c>
      <c r="F2069" s="1" t="s">
        <v>16</v>
      </c>
      <c r="G2069" s="2">
        <v>46023</v>
      </c>
      <c r="H2069" s="2">
        <v>46387</v>
      </c>
      <c r="J2069" s="1" t="s">
        <v>16</v>
      </c>
      <c r="L2069" s="1" t="s">
        <v>16</v>
      </c>
      <c r="N2069" s="1" t="s">
        <v>16</v>
      </c>
    </row>
    <row r="2070" spans="1:14" x14ac:dyDescent="0.25">
      <c r="A2070" s="1" t="s">
        <v>14</v>
      </c>
      <c r="B2070" s="1" t="s">
        <v>2007</v>
      </c>
      <c r="C2070" s="1" t="s">
        <v>16</v>
      </c>
      <c r="D2070" s="1" t="s">
        <v>16</v>
      </c>
      <c r="E2070" s="1" t="s">
        <v>16</v>
      </c>
      <c r="F2070" s="1" t="s">
        <v>16</v>
      </c>
      <c r="G2070" s="2">
        <v>46023</v>
      </c>
      <c r="H2070" s="2">
        <v>46387</v>
      </c>
      <c r="J2070" s="1" t="s">
        <v>16</v>
      </c>
      <c r="L2070" s="1" t="s">
        <v>16</v>
      </c>
      <c r="N2070" s="1" t="s">
        <v>16</v>
      </c>
    </row>
    <row r="2071" spans="1:14" x14ac:dyDescent="0.25">
      <c r="A2071" s="1" t="s">
        <v>14</v>
      </c>
      <c r="B2071" s="1" t="s">
        <v>2008</v>
      </c>
      <c r="C2071" s="1" t="s">
        <v>16</v>
      </c>
      <c r="D2071" s="1" t="s">
        <v>16</v>
      </c>
      <c r="E2071" s="1" t="s">
        <v>16</v>
      </c>
      <c r="F2071" s="1" t="s">
        <v>16</v>
      </c>
      <c r="G2071" s="2">
        <v>46023</v>
      </c>
      <c r="H2071" s="2">
        <v>46387</v>
      </c>
      <c r="J2071" s="1" t="s">
        <v>16</v>
      </c>
      <c r="L2071" s="1" t="s">
        <v>16</v>
      </c>
      <c r="N2071" s="1" t="s">
        <v>16</v>
      </c>
    </row>
    <row r="2072" spans="1:14" x14ac:dyDescent="0.25">
      <c r="A2072" s="1" t="s">
        <v>14</v>
      </c>
      <c r="B2072" s="1" t="s">
        <v>2009</v>
      </c>
      <c r="C2072" s="1" t="s">
        <v>16</v>
      </c>
      <c r="D2072" s="1" t="s">
        <v>16</v>
      </c>
      <c r="E2072" s="1" t="s">
        <v>16</v>
      </c>
      <c r="F2072" s="1" t="s">
        <v>16</v>
      </c>
      <c r="G2072" s="2">
        <v>46023</v>
      </c>
      <c r="H2072" s="2">
        <v>46387</v>
      </c>
      <c r="J2072" s="1" t="s">
        <v>16</v>
      </c>
      <c r="L2072" s="1" t="s">
        <v>16</v>
      </c>
      <c r="N2072" s="1" t="s">
        <v>16</v>
      </c>
    </row>
    <row r="2073" spans="1:14" x14ac:dyDescent="0.25">
      <c r="A2073" s="1" t="s">
        <v>14</v>
      </c>
      <c r="B2073" s="1" t="s">
        <v>2010</v>
      </c>
      <c r="C2073" s="1" t="s">
        <v>16</v>
      </c>
      <c r="D2073" s="1" t="s">
        <v>16</v>
      </c>
      <c r="E2073" s="1" t="s">
        <v>16</v>
      </c>
      <c r="F2073" s="1" t="s">
        <v>16</v>
      </c>
      <c r="G2073" s="2">
        <v>46023</v>
      </c>
      <c r="H2073" s="2">
        <v>46387</v>
      </c>
      <c r="J2073" s="1" t="s">
        <v>16</v>
      </c>
      <c r="L2073" s="1" t="s">
        <v>16</v>
      </c>
      <c r="N2073" s="1" t="s">
        <v>16</v>
      </c>
    </row>
    <row r="2074" spans="1:14" x14ac:dyDescent="0.25">
      <c r="A2074" s="1" t="s">
        <v>14</v>
      </c>
      <c r="B2074" s="1" t="s">
        <v>2011</v>
      </c>
      <c r="C2074" s="1" t="s">
        <v>16</v>
      </c>
      <c r="D2074" s="1" t="s">
        <v>16</v>
      </c>
      <c r="E2074" s="1" t="s">
        <v>16</v>
      </c>
      <c r="F2074" s="1" t="s">
        <v>16</v>
      </c>
      <c r="G2074" s="2">
        <v>46023</v>
      </c>
      <c r="H2074" s="2">
        <v>46387</v>
      </c>
      <c r="J2074" s="1" t="s">
        <v>16</v>
      </c>
      <c r="L2074" s="1" t="s">
        <v>16</v>
      </c>
      <c r="N2074" s="1" t="s">
        <v>16</v>
      </c>
    </row>
    <row r="2075" spans="1:14" x14ac:dyDescent="0.25">
      <c r="A2075" s="1" t="s">
        <v>14</v>
      </c>
      <c r="B2075" s="1" t="s">
        <v>2012</v>
      </c>
      <c r="C2075" s="1" t="s">
        <v>16</v>
      </c>
      <c r="D2075" s="1" t="s">
        <v>16</v>
      </c>
      <c r="E2075" s="1" t="s">
        <v>16</v>
      </c>
      <c r="F2075" s="1" t="s">
        <v>16</v>
      </c>
      <c r="G2075" s="2">
        <v>46023</v>
      </c>
      <c r="H2075" s="2">
        <v>46387</v>
      </c>
      <c r="J2075" s="1" t="s">
        <v>16</v>
      </c>
      <c r="L2075" s="1" t="s">
        <v>16</v>
      </c>
      <c r="N2075" s="1" t="s">
        <v>16</v>
      </c>
    </row>
    <row r="2076" spans="1:14" x14ac:dyDescent="0.25">
      <c r="A2076" s="1" t="s">
        <v>14</v>
      </c>
      <c r="B2076" s="1" t="s">
        <v>2013</v>
      </c>
      <c r="C2076" s="1" t="s">
        <v>16</v>
      </c>
      <c r="D2076" s="1" t="s">
        <v>16</v>
      </c>
      <c r="E2076" s="1" t="s">
        <v>16</v>
      </c>
      <c r="F2076" s="1" t="s">
        <v>16</v>
      </c>
      <c r="G2076" s="2">
        <v>46023</v>
      </c>
      <c r="H2076" s="2">
        <v>46387</v>
      </c>
      <c r="J2076" s="1" t="s">
        <v>16</v>
      </c>
      <c r="L2076" s="1" t="s">
        <v>16</v>
      </c>
      <c r="N2076" s="1" t="s">
        <v>16</v>
      </c>
    </row>
    <row r="2077" spans="1:14" x14ac:dyDescent="0.25">
      <c r="A2077" s="1" t="s">
        <v>14</v>
      </c>
      <c r="B2077" s="1" t="s">
        <v>2014</v>
      </c>
      <c r="C2077" s="1" t="s">
        <v>16</v>
      </c>
      <c r="D2077" s="1" t="s">
        <v>16</v>
      </c>
      <c r="E2077" s="1" t="s">
        <v>16</v>
      </c>
      <c r="F2077" s="1" t="s">
        <v>16</v>
      </c>
      <c r="G2077" s="2">
        <v>46023</v>
      </c>
      <c r="H2077" s="2">
        <v>46387</v>
      </c>
      <c r="J2077" s="1" t="s">
        <v>16</v>
      </c>
      <c r="L2077" s="1" t="s">
        <v>16</v>
      </c>
      <c r="N2077" s="1" t="s">
        <v>16</v>
      </c>
    </row>
    <row r="2078" spans="1:14" x14ac:dyDescent="0.25">
      <c r="A2078" s="1" t="s">
        <v>14</v>
      </c>
      <c r="B2078" s="1" t="s">
        <v>2015</v>
      </c>
      <c r="C2078" s="1" t="s">
        <v>16</v>
      </c>
      <c r="D2078" s="1" t="s">
        <v>16</v>
      </c>
      <c r="E2078" s="1" t="s">
        <v>16</v>
      </c>
      <c r="F2078" s="1" t="s">
        <v>16</v>
      </c>
      <c r="G2078" s="2">
        <v>46023</v>
      </c>
      <c r="H2078" s="2">
        <v>46387</v>
      </c>
      <c r="J2078" s="1" t="s">
        <v>16</v>
      </c>
      <c r="L2078" s="1" t="s">
        <v>16</v>
      </c>
      <c r="N2078" s="1" t="s">
        <v>16</v>
      </c>
    </row>
    <row r="2079" spans="1:14" x14ac:dyDescent="0.25">
      <c r="A2079" s="1" t="s">
        <v>14</v>
      </c>
      <c r="B2079" s="1" t="s">
        <v>2016</v>
      </c>
      <c r="C2079" s="1" t="s">
        <v>16</v>
      </c>
      <c r="D2079" s="1" t="s">
        <v>16</v>
      </c>
      <c r="E2079" s="1" t="s">
        <v>16</v>
      </c>
      <c r="F2079" s="1" t="s">
        <v>16</v>
      </c>
      <c r="G2079" s="2">
        <v>46023</v>
      </c>
      <c r="H2079" s="2">
        <v>46387</v>
      </c>
      <c r="J2079" s="1" t="s">
        <v>16</v>
      </c>
      <c r="L2079" s="1" t="s">
        <v>16</v>
      </c>
      <c r="N2079" s="1" t="s">
        <v>16</v>
      </c>
    </row>
    <row r="2080" spans="1:14" x14ac:dyDescent="0.25">
      <c r="A2080" s="1" t="s">
        <v>14</v>
      </c>
      <c r="B2080" s="1" t="s">
        <v>2017</v>
      </c>
      <c r="C2080" s="1" t="s">
        <v>16</v>
      </c>
      <c r="D2080" s="1" t="s">
        <v>16</v>
      </c>
      <c r="E2080" s="1" t="s">
        <v>16</v>
      </c>
      <c r="F2080" s="1" t="s">
        <v>16</v>
      </c>
      <c r="G2080" s="2">
        <v>46023</v>
      </c>
      <c r="H2080" s="2">
        <v>46387</v>
      </c>
      <c r="J2080" s="1" t="s">
        <v>16</v>
      </c>
      <c r="L2080" s="1" t="s">
        <v>16</v>
      </c>
      <c r="N2080" s="1" t="s">
        <v>16</v>
      </c>
    </row>
    <row r="2081" spans="1:14" x14ac:dyDescent="0.25">
      <c r="A2081" s="1" t="s">
        <v>14</v>
      </c>
      <c r="B2081" s="1" t="s">
        <v>2018</v>
      </c>
      <c r="C2081" s="1" t="s">
        <v>16</v>
      </c>
      <c r="D2081" s="1" t="s">
        <v>16</v>
      </c>
      <c r="E2081" s="1" t="s">
        <v>16</v>
      </c>
      <c r="F2081" s="1" t="s">
        <v>16</v>
      </c>
      <c r="G2081" s="2">
        <v>46023</v>
      </c>
      <c r="H2081" s="2">
        <v>46387</v>
      </c>
      <c r="J2081" s="1" t="s">
        <v>16</v>
      </c>
      <c r="L2081" s="1" t="s">
        <v>16</v>
      </c>
      <c r="N2081" s="1" t="s">
        <v>16</v>
      </c>
    </row>
    <row r="2082" spans="1:14" x14ac:dyDescent="0.25">
      <c r="A2082" s="1" t="s">
        <v>14</v>
      </c>
      <c r="B2082" s="1" t="s">
        <v>2019</v>
      </c>
      <c r="C2082" s="1" t="s">
        <v>16</v>
      </c>
      <c r="D2082" s="1" t="s">
        <v>16</v>
      </c>
      <c r="E2082" s="1" t="s">
        <v>16</v>
      </c>
      <c r="F2082" s="1" t="s">
        <v>16</v>
      </c>
      <c r="G2082" s="2">
        <v>46023</v>
      </c>
      <c r="H2082" s="2">
        <v>46387</v>
      </c>
      <c r="J2082" s="1" t="s">
        <v>16</v>
      </c>
      <c r="L2082" s="1" t="s">
        <v>16</v>
      </c>
      <c r="N2082" s="1" t="s">
        <v>16</v>
      </c>
    </row>
    <row r="2083" spans="1:14" x14ac:dyDescent="0.25">
      <c r="A2083" s="1" t="s">
        <v>14</v>
      </c>
      <c r="B2083" s="1" t="s">
        <v>2020</v>
      </c>
      <c r="C2083" s="1" t="s">
        <v>16</v>
      </c>
      <c r="D2083" s="1" t="s">
        <v>16</v>
      </c>
      <c r="E2083" s="1" t="s">
        <v>16</v>
      </c>
      <c r="F2083" s="1" t="s">
        <v>16</v>
      </c>
      <c r="G2083" s="2">
        <v>46023</v>
      </c>
      <c r="H2083" s="2">
        <v>46387</v>
      </c>
      <c r="J2083" s="1" t="s">
        <v>16</v>
      </c>
      <c r="L2083" s="1" t="s">
        <v>16</v>
      </c>
      <c r="N2083" s="1" t="s">
        <v>16</v>
      </c>
    </row>
    <row r="2084" spans="1:14" x14ac:dyDescent="0.25">
      <c r="A2084" s="1" t="s">
        <v>14</v>
      </c>
      <c r="B2084" s="1" t="s">
        <v>2021</v>
      </c>
      <c r="C2084" s="1" t="s">
        <v>16</v>
      </c>
      <c r="D2084" s="1" t="s">
        <v>16</v>
      </c>
      <c r="E2084" s="1" t="s">
        <v>16</v>
      </c>
      <c r="F2084" s="1" t="s">
        <v>16</v>
      </c>
      <c r="G2084" s="2">
        <v>46023</v>
      </c>
      <c r="H2084" s="2">
        <v>46387</v>
      </c>
      <c r="J2084" s="1" t="s">
        <v>16</v>
      </c>
      <c r="L2084" s="1" t="s">
        <v>16</v>
      </c>
      <c r="N2084" s="1" t="s">
        <v>16</v>
      </c>
    </row>
    <row r="2085" spans="1:14" x14ac:dyDescent="0.25">
      <c r="A2085" s="1" t="s">
        <v>14</v>
      </c>
      <c r="B2085" s="1" t="s">
        <v>2022</v>
      </c>
      <c r="C2085" s="1" t="s">
        <v>16</v>
      </c>
      <c r="D2085" s="1" t="s">
        <v>16</v>
      </c>
      <c r="E2085" s="1" t="s">
        <v>16</v>
      </c>
      <c r="F2085" s="1" t="s">
        <v>16</v>
      </c>
      <c r="G2085" s="2">
        <v>46023</v>
      </c>
      <c r="H2085" s="2">
        <v>46387</v>
      </c>
      <c r="J2085" s="1" t="s">
        <v>16</v>
      </c>
      <c r="L2085" s="1" t="s">
        <v>16</v>
      </c>
      <c r="N2085" s="1" t="s">
        <v>16</v>
      </c>
    </row>
    <row r="2086" spans="1:14" x14ac:dyDescent="0.25">
      <c r="A2086" s="1" t="s">
        <v>14</v>
      </c>
      <c r="B2086" s="1" t="s">
        <v>2023</v>
      </c>
      <c r="C2086" s="1" t="s">
        <v>16</v>
      </c>
      <c r="D2086" s="1" t="s">
        <v>16</v>
      </c>
      <c r="E2086" s="1" t="s">
        <v>16</v>
      </c>
      <c r="F2086" s="1" t="s">
        <v>16</v>
      </c>
      <c r="G2086" s="2">
        <v>46023</v>
      </c>
      <c r="H2086" s="2">
        <v>46387</v>
      </c>
      <c r="J2086" s="1" t="s">
        <v>16</v>
      </c>
      <c r="L2086" s="1" t="s">
        <v>16</v>
      </c>
      <c r="N2086" s="1" t="s">
        <v>16</v>
      </c>
    </row>
    <row r="2087" spans="1:14" x14ac:dyDescent="0.25">
      <c r="A2087" s="1" t="s">
        <v>14</v>
      </c>
      <c r="B2087" s="1" t="s">
        <v>2024</v>
      </c>
      <c r="C2087" s="1" t="s">
        <v>16</v>
      </c>
      <c r="D2087" s="1" t="s">
        <v>16</v>
      </c>
      <c r="E2087" s="1" t="s">
        <v>16</v>
      </c>
      <c r="F2087" s="1" t="s">
        <v>16</v>
      </c>
      <c r="G2087" s="2">
        <v>46023</v>
      </c>
      <c r="H2087" s="2">
        <v>46387</v>
      </c>
      <c r="J2087" s="1" t="s">
        <v>16</v>
      </c>
      <c r="L2087" s="1" t="s">
        <v>16</v>
      </c>
      <c r="N2087" s="1" t="s">
        <v>16</v>
      </c>
    </row>
    <row r="2088" spans="1:14" x14ac:dyDescent="0.25">
      <c r="A2088" s="1" t="s">
        <v>14</v>
      </c>
      <c r="B2088" s="1" t="s">
        <v>2025</v>
      </c>
      <c r="C2088" s="1" t="s">
        <v>16</v>
      </c>
      <c r="D2088" s="1" t="s">
        <v>16</v>
      </c>
      <c r="E2088" s="1" t="s">
        <v>16</v>
      </c>
      <c r="F2088" s="1" t="s">
        <v>16</v>
      </c>
      <c r="G2088" s="2">
        <v>46023</v>
      </c>
      <c r="H2088" s="2">
        <v>46387</v>
      </c>
      <c r="J2088" s="1" t="s">
        <v>16</v>
      </c>
      <c r="L2088" s="1" t="s">
        <v>16</v>
      </c>
      <c r="N2088" s="1" t="s">
        <v>16</v>
      </c>
    </row>
    <row r="2089" spans="1:14" x14ac:dyDescent="0.25">
      <c r="A2089" s="1" t="s">
        <v>14</v>
      </c>
      <c r="B2089" s="1" t="s">
        <v>2026</v>
      </c>
      <c r="C2089" s="1" t="s">
        <v>16</v>
      </c>
      <c r="D2089" s="1" t="s">
        <v>16</v>
      </c>
      <c r="E2089" s="1" t="s">
        <v>16</v>
      </c>
      <c r="F2089" s="1" t="s">
        <v>16</v>
      </c>
      <c r="G2089" s="2">
        <v>46023</v>
      </c>
      <c r="H2089" s="2">
        <v>46387</v>
      </c>
      <c r="J2089" s="1" t="s">
        <v>16</v>
      </c>
      <c r="L2089" s="1" t="s">
        <v>16</v>
      </c>
      <c r="N2089" s="1" t="s">
        <v>16</v>
      </c>
    </row>
    <row r="2090" spans="1:14" x14ac:dyDescent="0.25">
      <c r="A2090" s="1" t="s">
        <v>14</v>
      </c>
      <c r="B2090" s="1" t="s">
        <v>2027</v>
      </c>
      <c r="C2090" s="1" t="s">
        <v>16</v>
      </c>
      <c r="D2090" s="1" t="s">
        <v>16</v>
      </c>
      <c r="E2090" s="1" t="s">
        <v>16</v>
      </c>
      <c r="F2090" s="1" t="s">
        <v>16</v>
      </c>
      <c r="G2090" s="2">
        <v>46023</v>
      </c>
      <c r="H2090" s="2">
        <v>46387</v>
      </c>
      <c r="J2090" s="1" t="s">
        <v>16</v>
      </c>
      <c r="L2090" s="1" t="s">
        <v>16</v>
      </c>
      <c r="N2090" s="1" t="s">
        <v>16</v>
      </c>
    </row>
    <row r="2091" spans="1:14" x14ac:dyDescent="0.25">
      <c r="A2091" s="1" t="s">
        <v>14</v>
      </c>
      <c r="B2091" s="1" t="s">
        <v>2028</v>
      </c>
      <c r="C2091" s="1" t="s">
        <v>16</v>
      </c>
      <c r="D2091" s="1" t="s">
        <v>16</v>
      </c>
      <c r="E2091" s="1" t="s">
        <v>16</v>
      </c>
      <c r="F2091" s="1" t="s">
        <v>16</v>
      </c>
      <c r="G2091" s="2">
        <v>46023</v>
      </c>
      <c r="H2091" s="2">
        <v>46387</v>
      </c>
      <c r="J2091" s="1" t="s">
        <v>16</v>
      </c>
      <c r="L2091" s="1" t="s">
        <v>16</v>
      </c>
      <c r="N2091" s="1" t="s">
        <v>16</v>
      </c>
    </row>
    <row r="2092" spans="1:14" x14ac:dyDescent="0.25">
      <c r="A2092" s="1" t="s">
        <v>14</v>
      </c>
      <c r="B2092" s="1" t="s">
        <v>2029</v>
      </c>
      <c r="C2092" s="1" t="s">
        <v>16</v>
      </c>
      <c r="D2092" s="1" t="s">
        <v>16</v>
      </c>
      <c r="E2092" s="1" t="s">
        <v>16</v>
      </c>
      <c r="F2092" s="1" t="s">
        <v>16</v>
      </c>
      <c r="G2092" s="2">
        <v>46023</v>
      </c>
      <c r="H2092" s="2">
        <v>46387</v>
      </c>
      <c r="J2092" s="1" t="s">
        <v>16</v>
      </c>
      <c r="L2092" s="1" t="s">
        <v>16</v>
      </c>
      <c r="N2092" s="1" t="s">
        <v>16</v>
      </c>
    </row>
    <row r="2093" spans="1:14" x14ac:dyDescent="0.25">
      <c r="A2093" s="1" t="s">
        <v>14</v>
      </c>
      <c r="B2093" s="1" t="s">
        <v>2030</v>
      </c>
      <c r="C2093" s="1" t="s">
        <v>16</v>
      </c>
      <c r="D2093" s="1" t="s">
        <v>16</v>
      </c>
      <c r="E2093" s="1" t="s">
        <v>16</v>
      </c>
      <c r="F2093" s="1" t="s">
        <v>16</v>
      </c>
      <c r="G2093" s="2">
        <v>46023</v>
      </c>
      <c r="H2093" s="2">
        <v>46387</v>
      </c>
      <c r="J2093" s="1" t="s">
        <v>16</v>
      </c>
      <c r="L2093" s="1" t="s">
        <v>16</v>
      </c>
      <c r="N2093" s="1" t="s">
        <v>16</v>
      </c>
    </row>
    <row r="2094" spans="1:14" x14ac:dyDescent="0.25">
      <c r="A2094" s="1" t="s">
        <v>14</v>
      </c>
      <c r="B2094" s="1" t="s">
        <v>2031</v>
      </c>
      <c r="C2094" s="1" t="s">
        <v>16</v>
      </c>
      <c r="D2094" s="1" t="s">
        <v>16</v>
      </c>
      <c r="E2094" s="1" t="s">
        <v>16</v>
      </c>
      <c r="F2094" s="1" t="s">
        <v>16</v>
      </c>
      <c r="G2094" s="2">
        <v>46023</v>
      </c>
      <c r="H2094" s="2">
        <v>46387</v>
      </c>
      <c r="J2094" s="1" t="s">
        <v>16</v>
      </c>
      <c r="L2094" s="1" t="s">
        <v>16</v>
      </c>
      <c r="N2094" s="1" t="s">
        <v>16</v>
      </c>
    </row>
    <row r="2095" spans="1:14" x14ac:dyDescent="0.25">
      <c r="A2095" s="1" t="s">
        <v>14</v>
      </c>
      <c r="B2095" s="1" t="s">
        <v>2032</v>
      </c>
      <c r="C2095" s="1" t="s">
        <v>16</v>
      </c>
      <c r="D2095" s="1" t="s">
        <v>16</v>
      </c>
      <c r="E2095" s="1" t="s">
        <v>16</v>
      </c>
      <c r="F2095" s="1" t="s">
        <v>16</v>
      </c>
      <c r="G2095" s="2">
        <v>46023</v>
      </c>
      <c r="H2095" s="2">
        <v>46387</v>
      </c>
      <c r="J2095" s="1" t="s">
        <v>16</v>
      </c>
      <c r="L2095" s="1" t="s">
        <v>16</v>
      </c>
      <c r="N2095" s="1" t="s">
        <v>16</v>
      </c>
    </row>
    <row r="2096" spans="1:14" x14ac:dyDescent="0.25">
      <c r="A2096" s="1" t="s">
        <v>14</v>
      </c>
      <c r="B2096" s="1" t="s">
        <v>2033</v>
      </c>
      <c r="C2096" s="1" t="s">
        <v>16</v>
      </c>
      <c r="D2096" s="1" t="s">
        <v>16</v>
      </c>
      <c r="E2096" s="1" t="s">
        <v>16</v>
      </c>
      <c r="F2096" s="1" t="s">
        <v>16</v>
      </c>
      <c r="G2096" s="2">
        <v>46023</v>
      </c>
      <c r="H2096" s="2">
        <v>46387</v>
      </c>
      <c r="J2096" s="1" t="s">
        <v>16</v>
      </c>
      <c r="L2096" s="1" t="s">
        <v>16</v>
      </c>
      <c r="N2096" s="1" t="s">
        <v>16</v>
      </c>
    </row>
    <row r="2097" spans="1:14" x14ac:dyDescent="0.25">
      <c r="A2097" s="1" t="s">
        <v>14</v>
      </c>
      <c r="B2097" s="1" t="s">
        <v>2034</v>
      </c>
      <c r="C2097" s="1" t="s">
        <v>16</v>
      </c>
      <c r="D2097" s="1" t="s">
        <v>16</v>
      </c>
      <c r="E2097" s="1" t="s">
        <v>16</v>
      </c>
      <c r="F2097" s="1" t="s">
        <v>16</v>
      </c>
      <c r="G2097" s="2">
        <v>46023</v>
      </c>
      <c r="H2097" s="2">
        <v>46387</v>
      </c>
      <c r="J2097" s="1" t="s">
        <v>16</v>
      </c>
      <c r="L2097" s="1" t="s">
        <v>16</v>
      </c>
      <c r="N2097" s="1" t="s">
        <v>16</v>
      </c>
    </row>
    <row r="2098" spans="1:14" x14ac:dyDescent="0.25">
      <c r="A2098" s="1" t="s">
        <v>14</v>
      </c>
      <c r="B2098" s="1" t="s">
        <v>2035</v>
      </c>
      <c r="C2098" s="1" t="s">
        <v>16</v>
      </c>
      <c r="D2098" s="1" t="s">
        <v>16</v>
      </c>
      <c r="E2098" s="1" t="s">
        <v>16</v>
      </c>
      <c r="F2098" s="1" t="s">
        <v>16</v>
      </c>
      <c r="G2098" s="2">
        <v>46023</v>
      </c>
      <c r="H2098" s="2">
        <v>46387</v>
      </c>
      <c r="J2098" s="1" t="s">
        <v>16</v>
      </c>
      <c r="L2098" s="1" t="s">
        <v>16</v>
      </c>
      <c r="N2098" s="1" t="s">
        <v>16</v>
      </c>
    </row>
    <row r="2099" spans="1:14" x14ac:dyDescent="0.25">
      <c r="A2099" s="1" t="s">
        <v>14</v>
      </c>
      <c r="B2099" s="1" t="s">
        <v>2036</v>
      </c>
      <c r="C2099" s="1" t="s">
        <v>16</v>
      </c>
      <c r="D2099" s="1" t="s">
        <v>16</v>
      </c>
      <c r="E2099" s="1" t="s">
        <v>16</v>
      </c>
      <c r="F2099" s="1" t="s">
        <v>16</v>
      </c>
      <c r="G2099" s="2">
        <v>46023</v>
      </c>
      <c r="H2099" s="2">
        <v>46387</v>
      </c>
      <c r="J2099" s="1" t="s">
        <v>16</v>
      </c>
      <c r="L2099" s="1" t="s">
        <v>16</v>
      </c>
      <c r="N2099" s="1" t="s">
        <v>16</v>
      </c>
    </row>
    <row r="2100" spans="1:14" x14ac:dyDescent="0.25">
      <c r="A2100" s="1" t="s">
        <v>14</v>
      </c>
      <c r="B2100" s="1" t="s">
        <v>2037</v>
      </c>
      <c r="C2100" s="1" t="s">
        <v>16</v>
      </c>
      <c r="D2100" s="1" t="s">
        <v>16</v>
      </c>
      <c r="E2100" s="1" t="s">
        <v>16</v>
      </c>
      <c r="F2100" s="1" t="s">
        <v>16</v>
      </c>
      <c r="G2100" s="2">
        <v>46023</v>
      </c>
      <c r="H2100" s="2">
        <v>46387</v>
      </c>
      <c r="J2100" s="1" t="s">
        <v>16</v>
      </c>
      <c r="L2100" s="1" t="s">
        <v>16</v>
      </c>
      <c r="N2100" s="1" t="s">
        <v>16</v>
      </c>
    </row>
    <row r="2101" spans="1:14" x14ac:dyDescent="0.25">
      <c r="A2101" s="1" t="s">
        <v>14</v>
      </c>
      <c r="B2101" s="1" t="s">
        <v>2038</v>
      </c>
      <c r="C2101" s="1" t="s">
        <v>16</v>
      </c>
      <c r="D2101" s="1" t="s">
        <v>16</v>
      </c>
      <c r="E2101" s="1" t="s">
        <v>16</v>
      </c>
      <c r="F2101" s="1" t="s">
        <v>16</v>
      </c>
      <c r="G2101" s="2">
        <v>46023</v>
      </c>
      <c r="H2101" s="2">
        <v>46387</v>
      </c>
      <c r="J2101" s="1" t="s">
        <v>16</v>
      </c>
      <c r="L2101" s="1" t="s">
        <v>16</v>
      </c>
      <c r="N2101" s="1" t="s">
        <v>16</v>
      </c>
    </row>
    <row r="2102" spans="1:14" x14ac:dyDescent="0.25">
      <c r="A2102" s="1" t="s">
        <v>14</v>
      </c>
      <c r="B2102" s="1" t="s">
        <v>2039</v>
      </c>
      <c r="C2102" s="1" t="s">
        <v>16</v>
      </c>
      <c r="D2102" s="1" t="s">
        <v>16</v>
      </c>
      <c r="E2102" s="1" t="s">
        <v>16</v>
      </c>
      <c r="F2102" s="1" t="s">
        <v>16</v>
      </c>
      <c r="G2102" s="2">
        <v>46023</v>
      </c>
      <c r="H2102" s="2">
        <v>46387</v>
      </c>
      <c r="J2102" s="1" t="s">
        <v>16</v>
      </c>
      <c r="L2102" s="1" t="s">
        <v>16</v>
      </c>
      <c r="N2102" s="1" t="s">
        <v>16</v>
      </c>
    </row>
    <row r="2103" spans="1:14" x14ac:dyDescent="0.25">
      <c r="A2103" s="1" t="s">
        <v>14</v>
      </c>
      <c r="B2103" s="1" t="s">
        <v>2040</v>
      </c>
      <c r="C2103" s="1" t="s">
        <v>16</v>
      </c>
      <c r="D2103" s="1" t="s">
        <v>16</v>
      </c>
      <c r="E2103" s="1" t="s">
        <v>16</v>
      </c>
      <c r="F2103" s="1" t="s">
        <v>16</v>
      </c>
      <c r="G2103" s="2">
        <v>46023</v>
      </c>
      <c r="H2103" s="2">
        <v>46387</v>
      </c>
      <c r="J2103" s="1" t="s">
        <v>16</v>
      </c>
      <c r="L2103" s="1" t="s">
        <v>16</v>
      </c>
      <c r="N2103" s="1" t="s">
        <v>16</v>
      </c>
    </row>
    <row r="2104" spans="1:14" x14ac:dyDescent="0.25">
      <c r="A2104" s="1" t="s">
        <v>14</v>
      </c>
      <c r="B2104" s="1" t="s">
        <v>2041</v>
      </c>
      <c r="C2104" s="1" t="s">
        <v>16</v>
      </c>
      <c r="D2104" s="1" t="s">
        <v>16</v>
      </c>
      <c r="E2104" s="1" t="s">
        <v>16</v>
      </c>
      <c r="F2104" s="1" t="s">
        <v>16</v>
      </c>
      <c r="G2104" s="2">
        <v>46023</v>
      </c>
      <c r="H2104" s="2">
        <v>46387</v>
      </c>
      <c r="J2104" s="1" t="s">
        <v>16</v>
      </c>
      <c r="L2104" s="1" t="s">
        <v>16</v>
      </c>
      <c r="N2104" s="1" t="s">
        <v>16</v>
      </c>
    </row>
    <row r="2105" spans="1:14" x14ac:dyDescent="0.25">
      <c r="A2105" s="1" t="s">
        <v>14</v>
      </c>
      <c r="B2105" s="1" t="s">
        <v>2042</v>
      </c>
      <c r="C2105" s="1" t="s">
        <v>16</v>
      </c>
      <c r="D2105" s="1" t="s">
        <v>16</v>
      </c>
      <c r="E2105" s="1" t="s">
        <v>16</v>
      </c>
      <c r="F2105" s="1" t="s">
        <v>16</v>
      </c>
      <c r="G2105" s="2">
        <v>46023</v>
      </c>
      <c r="H2105" s="2">
        <v>46387</v>
      </c>
      <c r="J2105" s="1" t="s">
        <v>16</v>
      </c>
      <c r="L2105" s="1" t="s">
        <v>16</v>
      </c>
      <c r="N2105" s="1" t="s">
        <v>16</v>
      </c>
    </row>
    <row r="2106" spans="1:14" x14ac:dyDescent="0.25">
      <c r="A2106" s="1" t="s">
        <v>14</v>
      </c>
      <c r="B2106" s="1" t="s">
        <v>2043</v>
      </c>
      <c r="C2106" s="1" t="s">
        <v>16</v>
      </c>
      <c r="D2106" s="1" t="s">
        <v>16</v>
      </c>
      <c r="E2106" s="1" t="s">
        <v>16</v>
      </c>
      <c r="F2106" s="1" t="s">
        <v>16</v>
      </c>
      <c r="G2106" s="2">
        <v>46023</v>
      </c>
      <c r="H2106" s="2">
        <v>46387</v>
      </c>
      <c r="J2106" s="1" t="s">
        <v>16</v>
      </c>
      <c r="L2106" s="1" t="s">
        <v>16</v>
      </c>
      <c r="N2106" s="1" t="s">
        <v>16</v>
      </c>
    </row>
    <row r="2107" spans="1:14" x14ac:dyDescent="0.25">
      <c r="A2107" s="1" t="s">
        <v>14</v>
      </c>
      <c r="B2107" s="1" t="s">
        <v>2044</v>
      </c>
      <c r="C2107" s="1" t="s">
        <v>16</v>
      </c>
      <c r="D2107" s="1" t="s">
        <v>16</v>
      </c>
      <c r="E2107" s="1" t="s">
        <v>16</v>
      </c>
      <c r="F2107" s="1" t="s">
        <v>16</v>
      </c>
      <c r="G2107" s="2">
        <v>46023</v>
      </c>
      <c r="H2107" s="2">
        <v>46387</v>
      </c>
      <c r="J2107" s="1" t="s">
        <v>16</v>
      </c>
      <c r="L2107" s="1" t="s">
        <v>16</v>
      </c>
      <c r="N2107" s="1" t="s">
        <v>16</v>
      </c>
    </row>
    <row r="2108" spans="1:14" x14ac:dyDescent="0.25">
      <c r="A2108" s="1" t="s">
        <v>14</v>
      </c>
      <c r="B2108" s="1" t="s">
        <v>2045</v>
      </c>
      <c r="C2108" s="1" t="s">
        <v>16</v>
      </c>
      <c r="D2108" s="1" t="s">
        <v>16</v>
      </c>
      <c r="E2108" s="1" t="s">
        <v>16</v>
      </c>
      <c r="F2108" s="1" t="s">
        <v>16</v>
      </c>
      <c r="G2108" s="2">
        <v>46023</v>
      </c>
      <c r="H2108" s="2">
        <v>46387</v>
      </c>
      <c r="J2108" s="1" t="s">
        <v>16</v>
      </c>
      <c r="L2108" s="1" t="s">
        <v>16</v>
      </c>
      <c r="N2108" s="1" t="s">
        <v>16</v>
      </c>
    </row>
    <row r="2109" spans="1:14" x14ac:dyDescent="0.25">
      <c r="A2109" s="1" t="s">
        <v>14</v>
      </c>
      <c r="B2109" s="1" t="s">
        <v>2046</v>
      </c>
      <c r="C2109" s="1" t="s">
        <v>16</v>
      </c>
      <c r="D2109" s="1" t="s">
        <v>16</v>
      </c>
      <c r="E2109" s="1" t="s">
        <v>16</v>
      </c>
      <c r="F2109" s="1" t="s">
        <v>16</v>
      </c>
      <c r="G2109" s="2">
        <v>46023</v>
      </c>
      <c r="H2109" s="2">
        <v>46387</v>
      </c>
      <c r="J2109" s="1" t="s">
        <v>16</v>
      </c>
      <c r="L2109" s="1" t="s">
        <v>16</v>
      </c>
      <c r="N2109" s="1" t="s">
        <v>16</v>
      </c>
    </row>
    <row r="2110" spans="1:14" x14ac:dyDescent="0.25">
      <c r="A2110" s="1" t="s">
        <v>14</v>
      </c>
      <c r="B2110" s="1" t="s">
        <v>2047</v>
      </c>
      <c r="C2110" s="1" t="s">
        <v>16</v>
      </c>
      <c r="D2110" s="1" t="s">
        <v>16</v>
      </c>
      <c r="E2110" s="1" t="s">
        <v>16</v>
      </c>
      <c r="F2110" s="1" t="s">
        <v>16</v>
      </c>
      <c r="G2110" s="2">
        <v>46023</v>
      </c>
      <c r="H2110" s="2">
        <v>46387</v>
      </c>
      <c r="J2110" s="1" t="s">
        <v>16</v>
      </c>
      <c r="L2110" s="1" t="s">
        <v>16</v>
      </c>
      <c r="N2110" s="1" t="s">
        <v>16</v>
      </c>
    </row>
    <row r="2111" spans="1:14" x14ac:dyDescent="0.25">
      <c r="A2111" s="1" t="s">
        <v>14</v>
      </c>
      <c r="B2111" s="1" t="s">
        <v>2048</v>
      </c>
      <c r="C2111" s="1" t="s">
        <v>16</v>
      </c>
      <c r="D2111" s="1" t="s">
        <v>16</v>
      </c>
      <c r="E2111" s="1" t="s">
        <v>16</v>
      </c>
      <c r="F2111" s="1" t="s">
        <v>16</v>
      </c>
      <c r="G2111" s="2">
        <v>46023</v>
      </c>
      <c r="H2111" s="2">
        <v>46387</v>
      </c>
      <c r="J2111" s="1" t="s">
        <v>16</v>
      </c>
      <c r="L2111" s="1" t="s">
        <v>16</v>
      </c>
      <c r="N2111" s="1" t="s">
        <v>16</v>
      </c>
    </row>
    <row r="2112" spans="1:14" x14ac:dyDescent="0.25">
      <c r="A2112" s="1" t="s">
        <v>14</v>
      </c>
      <c r="B2112" s="1" t="s">
        <v>2049</v>
      </c>
      <c r="C2112" s="1" t="s">
        <v>16</v>
      </c>
      <c r="D2112" s="1" t="s">
        <v>16</v>
      </c>
      <c r="E2112" s="1" t="s">
        <v>16</v>
      </c>
      <c r="F2112" s="1" t="s">
        <v>16</v>
      </c>
      <c r="G2112" s="2">
        <v>46023</v>
      </c>
      <c r="H2112" s="2">
        <v>46387</v>
      </c>
      <c r="J2112" s="1" t="s">
        <v>16</v>
      </c>
      <c r="L2112" s="1" t="s">
        <v>16</v>
      </c>
      <c r="N2112" s="1" t="s">
        <v>16</v>
      </c>
    </row>
    <row r="2113" spans="1:14" x14ac:dyDescent="0.25">
      <c r="A2113" s="1" t="s">
        <v>14</v>
      </c>
      <c r="B2113" s="1" t="s">
        <v>2050</v>
      </c>
      <c r="C2113" s="1" t="s">
        <v>16</v>
      </c>
      <c r="D2113" s="1" t="s">
        <v>16</v>
      </c>
      <c r="E2113" s="1" t="s">
        <v>16</v>
      </c>
      <c r="F2113" s="1" t="s">
        <v>16</v>
      </c>
      <c r="G2113" s="2">
        <v>46023</v>
      </c>
      <c r="H2113" s="2">
        <v>46387</v>
      </c>
      <c r="J2113" s="1" t="s">
        <v>16</v>
      </c>
      <c r="L2113" s="1" t="s">
        <v>16</v>
      </c>
      <c r="N2113" s="1" t="s">
        <v>16</v>
      </c>
    </row>
    <row r="2114" spans="1:14" x14ac:dyDescent="0.25">
      <c r="A2114" s="1" t="s">
        <v>14</v>
      </c>
      <c r="B2114" s="1" t="s">
        <v>2051</v>
      </c>
      <c r="C2114" s="1" t="s">
        <v>16</v>
      </c>
      <c r="D2114" s="1" t="s">
        <v>16</v>
      </c>
      <c r="E2114" s="1" t="s">
        <v>16</v>
      </c>
      <c r="F2114" s="1" t="s">
        <v>16</v>
      </c>
      <c r="G2114" s="2">
        <v>46023</v>
      </c>
      <c r="H2114" s="2">
        <v>46387</v>
      </c>
      <c r="J2114" s="1" t="s">
        <v>16</v>
      </c>
      <c r="L2114" s="1" t="s">
        <v>16</v>
      </c>
      <c r="N2114" s="1" t="s">
        <v>16</v>
      </c>
    </row>
    <row r="2115" spans="1:14" x14ac:dyDescent="0.25">
      <c r="A2115" s="1" t="s">
        <v>14</v>
      </c>
      <c r="B2115" s="1" t="s">
        <v>2052</v>
      </c>
      <c r="C2115" s="1" t="s">
        <v>16</v>
      </c>
      <c r="D2115" s="1" t="s">
        <v>16</v>
      </c>
      <c r="E2115" s="1" t="s">
        <v>16</v>
      </c>
      <c r="F2115" s="1" t="s">
        <v>16</v>
      </c>
      <c r="G2115" s="2">
        <v>46023</v>
      </c>
      <c r="H2115" s="2">
        <v>46387</v>
      </c>
      <c r="J2115" s="1" t="s">
        <v>16</v>
      </c>
      <c r="L2115" s="1" t="s">
        <v>16</v>
      </c>
      <c r="N2115" s="1" t="s">
        <v>16</v>
      </c>
    </row>
    <row r="2116" spans="1:14" x14ac:dyDescent="0.25">
      <c r="A2116" s="1" t="s">
        <v>14</v>
      </c>
      <c r="B2116" s="1" t="s">
        <v>2053</v>
      </c>
      <c r="C2116" s="1" t="s">
        <v>16</v>
      </c>
      <c r="D2116" s="1" t="s">
        <v>16</v>
      </c>
      <c r="E2116" s="1" t="s">
        <v>16</v>
      </c>
      <c r="F2116" s="1" t="s">
        <v>16</v>
      </c>
      <c r="G2116" s="2">
        <v>46023</v>
      </c>
      <c r="H2116" s="2">
        <v>46387</v>
      </c>
      <c r="J2116" s="1" t="s">
        <v>16</v>
      </c>
      <c r="L2116" s="1" t="s">
        <v>16</v>
      </c>
      <c r="N2116" s="1" t="s">
        <v>16</v>
      </c>
    </row>
    <row r="2117" spans="1:14" x14ac:dyDescent="0.25">
      <c r="A2117" s="1" t="s">
        <v>14</v>
      </c>
      <c r="B2117" s="1" t="s">
        <v>2054</v>
      </c>
      <c r="C2117" s="1" t="s">
        <v>16</v>
      </c>
      <c r="D2117" s="1" t="s">
        <v>16</v>
      </c>
      <c r="E2117" s="1" t="s">
        <v>16</v>
      </c>
      <c r="F2117" s="1" t="s">
        <v>16</v>
      </c>
      <c r="G2117" s="2">
        <v>46023</v>
      </c>
      <c r="H2117" s="2">
        <v>46387</v>
      </c>
      <c r="J2117" s="1" t="s">
        <v>16</v>
      </c>
      <c r="L2117" s="1" t="s">
        <v>16</v>
      </c>
      <c r="N2117" s="1" t="s">
        <v>16</v>
      </c>
    </row>
    <row r="2118" spans="1:14" x14ac:dyDescent="0.25">
      <c r="A2118" s="1" t="s">
        <v>14</v>
      </c>
      <c r="B2118" s="1" t="s">
        <v>2055</v>
      </c>
      <c r="C2118" s="1" t="s">
        <v>16</v>
      </c>
      <c r="D2118" s="1" t="s">
        <v>16</v>
      </c>
      <c r="E2118" s="1" t="s">
        <v>16</v>
      </c>
      <c r="F2118" s="1" t="s">
        <v>16</v>
      </c>
      <c r="G2118" s="2">
        <v>46023</v>
      </c>
      <c r="H2118" s="2">
        <v>46387</v>
      </c>
      <c r="J2118" s="1" t="s">
        <v>16</v>
      </c>
      <c r="L2118" s="1" t="s">
        <v>16</v>
      </c>
      <c r="N2118" s="1" t="s">
        <v>16</v>
      </c>
    </row>
    <row r="2119" spans="1:14" x14ac:dyDescent="0.25">
      <c r="A2119" s="1" t="s">
        <v>14</v>
      </c>
      <c r="B2119" s="1" t="s">
        <v>2056</v>
      </c>
      <c r="C2119" s="1" t="s">
        <v>16</v>
      </c>
      <c r="D2119" s="1" t="s">
        <v>16</v>
      </c>
      <c r="E2119" s="1" t="s">
        <v>16</v>
      </c>
      <c r="F2119" s="1" t="s">
        <v>16</v>
      </c>
      <c r="G2119" s="2">
        <v>46023</v>
      </c>
      <c r="H2119" s="2">
        <v>46387</v>
      </c>
      <c r="J2119" s="1" t="s">
        <v>16</v>
      </c>
      <c r="L2119" s="1" t="s">
        <v>16</v>
      </c>
      <c r="N2119" s="1" t="s">
        <v>16</v>
      </c>
    </row>
    <row r="2120" spans="1:14" x14ac:dyDescent="0.25">
      <c r="A2120" s="1" t="s">
        <v>14</v>
      </c>
      <c r="B2120" s="1" t="s">
        <v>2057</v>
      </c>
      <c r="C2120" s="1" t="s">
        <v>16</v>
      </c>
      <c r="D2120" s="1" t="s">
        <v>16</v>
      </c>
      <c r="E2120" s="1" t="s">
        <v>16</v>
      </c>
      <c r="F2120" s="1" t="s">
        <v>16</v>
      </c>
      <c r="G2120" s="2">
        <v>46023</v>
      </c>
      <c r="H2120" s="2">
        <v>46387</v>
      </c>
      <c r="J2120" s="1" t="s">
        <v>16</v>
      </c>
      <c r="L2120" s="1" t="s">
        <v>16</v>
      </c>
      <c r="N2120" s="1" t="s">
        <v>16</v>
      </c>
    </row>
    <row r="2121" spans="1:14" x14ac:dyDescent="0.25">
      <c r="A2121" s="1" t="s">
        <v>14</v>
      </c>
      <c r="B2121" s="1" t="s">
        <v>2058</v>
      </c>
      <c r="C2121" s="1" t="s">
        <v>16</v>
      </c>
      <c r="D2121" s="1" t="s">
        <v>16</v>
      </c>
      <c r="E2121" s="1" t="s">
        <v>16</v>
      </c>
      <c r="F2121" s="1" t="s">
        <v>16</v>
      </c>
      <c r="G2121" s="2">
        <v>46023</v>
      </c>
      <c r="H2121" s="2">
        <v>46387</v>
      </c>
      <c r="J2121" s="1" t="s">
        <v>16</v>
      </c>
      <c r="L2121" s="1" t="s">
        <v>16</v>
      </c>
      <c r="N2121" s="1" t="s">
        <v>16</v>
      </c>
    </row>
    <row r="2122" spans="1:14" x14ac:dyDescent="0.25">
      <c r="A2122" s="1" t="s">
        <v>14</v>
      </c>
      <c r="B2122" s="1" t="s">
        <v>2059</v>
      </c>
      <c r="C2122" s="1" t="s">
        <v>16</v>
      </c>
      <c r="D2122" s="1" t="s">
        <v>16</v>
      </c>
      <c r="E2122" s="1" t="s">
        <v>16</v>
      </c>
      <c r="F2122" s="1" t="s">
        <v>16</v>
      </c>
      <c r="G2122" s="2">
        <v>46023</v>
      </c>
      <c r="H2122" s="2">
        <v>46387</v>
      </c>
      <c r="J2122" s="1" t="s">
        <v>16</v>
      </c>
      <c r="L2122" s="1" t="s">
        <v>16</v>
      </c>
      <c r="N2122" s="1" t="s">
        <v>16</v>
      </c>
    </row>
    <row r="2123" spans="1:14" x14ac:dyDescent="0.25">
      <c r="A2123" s="1" t="s">
        <v>14</v>
      </c>
      <c r="B2123" s="1" t="s">
        <v>2060</v>
      </c>
      <c r="C2123" s="1" t="s">
        <v>16</v>
      </c>
      <c r="D2123" s="1" t="s">
        <v>16</v>
      </c>
      <c r="E2123" s="1" t="s">
        <v>16</v>
      </c>
      <c r="F2123" s="1" t="s">
        <v>16</v>
      </c>
      <c r="G2123" s="2">
        <v>46023</v>
      </c>
      <c r="H2123" s="2">
        <v>46387</v>
      </c>
      <c r="J2123" s="1" t="s">
        <v>16</v>
      </c>
      <c r="L2123" s="1" t="s">
        <v>16</v>
      </c>
      <c r="N2123" s="1" t="s">
        <v>16</v>
      </c>
    </row>
    <row r="2124" spans="1:14" x14ac:dyDescent="0.25">
      <c r="A2124" s="1" t="s">
        <v>14</v>
      </c>
      <c r="B2124" s="1" t="s">
        <v>2061</v>
      </c>
      <c r="C2124" s="1" t="s">
        <v>16</v>
      </c>
      <c r="D2124" s="1" t="s">
        <v>16</v>
      </c>
      <c r="E2124" s="1" t="s">
        <v>16</v>
      </c>
      <c r="F2124" s="1" t="s">
        <v>16</v>
      </c>
      <c r="G2124" s="2">
        <v>46023</v>
      </c>
      <c r="H2124" s="2">
        <v>46387</v>
      </c>
      <c r="J2124" s="1" t="s">
        <v>16</v>
      </c>
      <c r="L2124" s="1" t="s">
        <v>16</v>
      </c>
      <c r="N2124" s="1" t="s">
        <v>16</v>
      </c>
    </row>
    <row r="2125" spans="1:14" x14ac:dyDescent="0.25">
      <c r="A2125" s="1" t="s">
        <v>14</v>
      </c>
      <c r="B2125" s="1" t="s">
        <v>2062</v>
      </c>
      <c r="C2125" s="1" t="s">
        <v>16</v>
      </c>
      <c r="D2125" s="1" t="s">
        <v>16</v>
      </c>
      <c r="E2125" s="1" t="s">
        <v>16</v>
      </c>
      <c r="F2125" s="1" t="s">
        <v>16</v>
      </c>
      <c r="G2125" s="2">
        <v>46023</v>
      </c>
      <c r="H2125" s="2">
        <v>46387</v>
      </c>
      <c r="J2125" s="1" t="s">
        <v>16</v>
      </c>
      <c r="L2125" s="1" t="s">
        <v>16</v>
      </c>
      <c r="N2125" s="1" t="s">
        <v>16</v>
      </c>
    </row>
    <row r="2126" spans="1:14" x14ac:dyDescent="0.25">
      <c r="A2126" s="1" t="s">
        <v>14</v>
      </c>
      <c r="B2126" s="1" t="s">
        <v>2063</v>
      </c>
      <c r="C2126" s="1" t="s">
        <v>16</v>
      </c>
      <c r="D2126" s="1" t="s">
        <v>16</v>
      </c>
      <c r="E2126" s="1" t="s">
        <v>16</v>
      </c>
      <c r="F2126" s="1" t="s">
        <v>16</v>
      </c>
      <c r="G2126" s="2">
        <v>46023</v>
      </c>
      <c r="H2126" s="2">
        <v>46387</v>
      </c>
      <c r="J2126" s="1" t="s">
        <v>16</v>
      </c>
      <c r="L2126" s="1" t="s">
        <v>16</v>
      </c>
      <c r="N2126" s="1" t="s">
        <v>16</v>
      </c>
    </row>
    <row r="2127" spans="1:14" x14ac:dyDescent="0.25">
      <c r="A2127" s="1" t="s">
        <v>14</v>
      </c>
      <c r="B2127" s="1" t="s">
        <v>2064</v>
      </c>
      <c r="C2127" s="1" t="s">
        <v>16</v>
      </c>
      <c r="D2127" s="1" t="s">
        <v>16</v>
      </c>
      <c r="E2127" s="1" t="s">
        <v>16</v>
      </c>
      <c r="F2127" s="1" t="s">
        <v>16</v>
      </c>
      <c r="G2127" s="2">
        <v>46023</v>
      </c>
      <c r="H2127" s="2">
        <v>46387</v>
      </c>
      <c r="J2127" s="1" t="s">
        <v>16</v>
      </c>
      <c r="L2127" s="1" t="s">
        <v>16</v>
      </c>
      <c r="N2127" s="1" t="s">
        <v>16</v>
      </c>
    </row>
    <row r="2128" spans="1:14" x14ac:dyDescent="0.25">
      <c r="A2128" s="1" t="s">
        <v>14</v>
      </c>
      <c r="B2128" s="1" t="s">
        <v>2065</v>
      </c>
      <c r="C2128" s="1" t="s">
        <v>16</v>
      </c>
      <c r="D2128" s="1" t="s">
        <v>16</v>
      </c>
      <c r="E2128" s="1" t="s">
        <v>16</v>
      </c>
      <c r="F2128" s="1" t="s">
        <v>16</v>
      </c>
      <c r="G2128" s="2">
        <v>46023</v>
      </c>
      <c r="H2128" s="2">
        <v>46387</v>
      </c>
      <c r="J2128" s="1" t="s">
        <v>16</v>
      </c>
      <c r="L2128" s="1" t="s">
        <v>16</v>
      </c>
      <c r="N2128" s="1" t="s">
        <v>16</v>
      </c>
    </row>
    <row r="2129" spans="1:14" x14ac:dyDescent="0.25">
      <c r="A2129" s="1" t="s">
        <v>14</v>
      </c>
      <c r="B2129" s="1" t="s">
        <v>2066</v>
      </c>
      <c r="C2129" s="1" t="s">
        <v>16</v>
      </c>
      <c r="D2129" s="1" t="s">
        <v>16</v>
      </c>
      <c r="E2129" s="1" t="s">
        <v>16</v>
      </c>
      <c r="F2129" s="1" t="s">
        <v>16</v>
      </c>
      <c r="G2129" s="2">
        <v>46023</v>
      </c>
      <c r="H2129" s="2">
        <v>46387</v>
      </c>
      <c r="J2129" s="1" t="s">
        <v>16</v>
      </c>
      <c r="L2129" s="1" t="s">
        <v>16</v>
      </c>
      <c r="N2129" s="1" t="s">
        <v>16</v>
      </c>
    </row>
    <row r="2130" spans="1:14" x14ac:dyDescent="0.25">
      <c r="A2130" s="1" t="s">
        <v>14</v>
      </c>
      <c r="B2130" s="1" t="s">
        <v>2067</v>
      </c>
      <c r="C2130" s="1" t="s">
        <v>16</v>
      </c>
      <c r="D2130" s="1" t="s">
        <v>16</v>
      </c>
      <c r="E2130" s="1" t="s">
        <v>16</v>
      </c>
      <c r="F2130" s="1" t="s">
        <v>16</v>
      </c>
      <c r="G2130" s="2">
        <v>46023</v>
      </c>
      <c r="H2130" s="2">
        <v>46387</v>
      </c>
      <c r="J2130" s="1" t="s">
        <v>16</v>
      </c>
      <c r="L2130" s="1" t="s">
        <v>16</v>
      </c>
      <c r="N2130" s="1" t="s">
        <v>16</v>
      </c>
    </row>
    <row r="2131" spans="1:14" x14ac:dyDescent="0.25">
      <c r="A2131" s="1" t="s">
        <v>14</v>
      </c>
      <c r="B2131" s="1" t="s">
        <v>2068</v>
      </c>
      <c r="C2131" s="1" t="s">
        <v>16</v>
      </c>
      <c r="D2131" s="1" t="s">
        <v>16</v>
      </c>
      <c r="E2131" s="1" t="s">
        <v>16</v>
      </c>
      <c r="F2131" s="1" t="s">
        <v>16</v>
      </c>
      <c r="G2131" s="2">
        <v>46023</v>
      </c>
      <c r="H2131" s="2">
        <v>46387</v>
      </c>
      <c r="J2131" s="1" t="s">
        <v>16</v>
      </c>
      <c r="L2131" s="1" t="s">
        <v>16</v>
      </c>
      <c r="N2131" s="1" t="s">
        <v>16</v>
      </c>
    </row>
    <row r="2132" spans="1:14" x14ac:dyDescent="0.25">
      <c r="A2132" s="1" t="s">
        <v>14</v>
      </c>
      <c r="B2132" s="1" t="s">
        <v>2069</v>
      </c>
      <c r="C2132" s="1" t="s">
        <v>16</v>
      </c>
      <c r="D2132" s="1" t="s">
        <v>16</v>
      </c>
      <c r="E2132" s="1" t="s">
        <v>16</v>
      </c>
      <c r="F2132" s="1" t="s">
        <v>16</v>
      </c>
      <c r="G2132" s="2">
        <v>46023</v>
      </c>
      <c r="H2132" s="2">
        <v>46387</v>
      </c>
      <c r="J2132" s="1" t="s">
        <v>16</v>
      </c>
      <c r="L2132" s="1" t="s">
        <v>16</v>
      </c>
      <c r="N2132" s="1" t="s">
        <v>16</v>
      </c>
    </row>
    <row r="2133" spans="1:14" x14ac:dyDescent="0.25">
      <c r="A2133" s="1" t="s">
        <v>14</v>
      </c>
      <c r="B2133" s="1" t="s">
        <v>2070</v>
      </c>
      <c r="C2133" s="1" t="s">
        <v>16</v>
      </c>
      <c r="D2133" s="1" t="s">
        <v>16</v>
      </c>
      <c r="E2133" s="1" t="s">
        <v>16</v>
      </c>
      <c r="F2133" s="1" t="s">
        <v>16</v>
      </c>
      <c r="G2133" s="2">
        <v>46023</v>
      </c>
      <c r="H2133" s="2">
        <v>46387</v>
      </c>
      <c r="J2133" s="1" t="s">
        <v>16</v>
      </c>
      <c r="L2133" s="1" t="s">
        <v>16</v>
      </c>
      <c r="N2133" s="1" t="s">
        <v>16</v>
      </c>
    </row>
    <row r="2134" spans="1:14" x14ac:dyDescent="0.25">
      <c r="A2134" s="1" t="s">
        <v>14</v>
      </c>
      <c r="B2134" s="1" t="s">
        <v>2071</v>
      </c>
      <c r="C2134" s="1" t="s">
        <v>16</v>
      </c>
      <c r="D2134" s="1" t="s">
        <v>16</v>
      </c>
      <c r="E2134" s="1" t="s">
        <v>16</v>
      </c>
      <c r="F2134" s="1" t="s">
        <v>16</v>
      </c>
      <c r="G2134" s="2">
        <v>46023</v>
      </c>
      <c r="H2134" s="2">
        <v>46387</v>
      </c>
      <c r="J2134" s="1" t="s">
        <v>16</v>
      </c>
      <c r="L2134" s="1" t="s">
        <v>16</v>
      </c>
      <c r="N2134" s="1" t="s">
        <v>16</v>
      </c>
    </row>
    <row r="2135" spans="1:14" x14ac:dyDescent="0.25">
      <c r="A2135" s="1" t="s">
        <v>14</v>
      </c>
      <c r="B2135" s="1" t="s">
        <v>2072</v>
      </c>
      <c r="C2135" s="1" t="s">
        <v>16</v>
      </c>
      <c r="D2135" s="1" t="s">
        <v>16</v>
      </c>
      <c r="E2135" s="1" t="s">
        <v>16</v>
      </c>
      <c r="F2135" s="1" t="s">
        <v>16</v>
      </c>
      <c r="G2135" s="2">
        <v>46023</v>
      </c>
      <c r="H2135" s="2">
        <v>46387</v>
      </c>
      <c r="J2135" s="1" t="s">
        <v>16</v>
      </c>
      <c r="L2135" s="1" t="s">
        <v>16</v>
      </c>
      <c r="N2135" s="1" t="s">
        <v>16</v>
      </c>
    </row>
    <row r="2136" spans="1:14" x14ac:dyDescent="0.25">
      <c r="A2136" s="1" t="s">
        <v>14</v>
      </c>
      <c r="B2136" s="1" t="s">
        <v>2073</v>
      </c>
      <c r="C2136" s="1" t="s">
        <v>16</v>
      </c>
      <c r="D2136" s="1" t="s">
        <v>16</v>
      </c>
      <c r="E2136" s="1" t="s">
        <v>16</v>
      </c>
      <c r="F2136" s="1" t="s">
        <v>16</v>
      </c>
      <c r="G2136" s="2">
        <v>46023</v>
      </c>
      <c r="H2136" s="2">
        <v>46387</v>
      </c>
      <c r="J2136" s="1" t="s">
        <v>16</v>
      </c>
      <c r="L2136" s="1" t="s">
        <v>16</v>
      </c>
      <c r="N2136" s="1" t="s">
        <v>16</v>
      </c>
    </row>
    <row r="2137" spans="1:14" x14ac:dyDescent="0.25">
      <c r="A2137" s="1" t="s">
        <v>14</v>
      </c>
      <c r="B2137" s="1" t="s">
        <v>2074</v>
      </c>
      <c r="C2137" s="1" t="s">
        <v>16</v>
      </c>
      <c r="D2137" s="1" t="s">
        <v>16</v>
      </c>
      <c r="E2137" s="1" t="s">
        <v>16</v>
      </c>
      <c r="F2137" s="1" t="s">
        <v>16</v>
      </c>
      <c r="G2137" s="2">
        <v>46023</v>
      </c>
      <c r="H2137" s="2">
        <v>46387</v>
      </c>
      <c r="J2137" s="1" t="s">
        <v>16</v>
      </c>
      <c r="L2137" s="1" t="s">
        <v>16</v>
      </c>
      <c r="N2137" s="1" t="s">
        <v>16</v>
      </c>
    </row>
    <row r="2138" spans="1:14" x14ac:dyDescent="0.25">
      <c r="A2138" s="1" t="s">
        <v>14</v>
      </c>
      <c r="B2138" s="1" t="s">
        <v>2075</v>
      </c>
      <c r="C2138" s="1" t="s">
        <v>16</v>
      </c>
      <c r="D2138" s="1" t="s">
        <v>16</v>
      </c>
      <c r="E2138" s="1" t="s">
        <v>16</v>
      </c>
      <c r="F2138" s="1" t="s">
        <v>16</v>
      </c>
      <c r="G2138" s="2">
        <v>46023</v>
      </c>
      <c r="H2138" s="2">
        <v>46387</v>
      </c>
      <c r="J2138" s="1" t="s">
        <v>16</v>
      </c>
      <c r="L2138" s="1" t="s">
        <v>16</v>
      </c>
      <c r="N2138" s="1" t="s">
        <v>16</v>
      </c>
    </row>
    <row r="2139" spans="1:14" x14ac:dyDescent="0.25">
      <c r="A2139" s="1" t="s">
        <v>14</v>
      </c>
      <c r="B2139" s="1" t="s">
        <v>2076</v>
      </c>
      <c r="C2139" s="1" t="s">
        <v>16</v>
      </c>
      <c r="D2139" s="1" t="s">
        <v>16</v>
      </c>
      <c r="E2139" s="1" t="s">
        <v>16</v>
      </c>
      <c r="F2139" s="1" t="s">
        <v>16</v>
      </c>
      <c r="G2139" s="2">
        <v>46023</v>
      </c>
      <c r="H2139" s="2">
        <v>46387</v>
      </c>
      <c r="J2139" s="1" t="s">
        <v>16</v>
      </c>
      <c r="L2139" s="1" t="s">
        <v>16</v>
      </c>
      <c r="N2139" s="1" t="s">
        <v>16</v>
      </c>
    </row>
    <row r="2140" spans="1:14" x14ac:dyDescent="0.25">
      <c r="A2140" s="1" t="s">
        <v>14</v>
      </c>
      <c r="B2140" s="1" t="s">
        <v>2077</v>
      </c>
      <c r="C2140" s="1" t="s">
        <v>16</v>
      </c>
      <c r="D2140" s="1" t="s">
        <v>16</v>
      </c>
      <c r="E2140" s="1" t="s">
        <v>16</v>
      </c>
      <c r="F2140" s="1" t="s">
        <v>16</v>
      </c>
      <c r="G2140" s="2">
        <v>46023</v>
      </c>
      <c r="H2140" s="2">
        <v>46387</v>
      </c>
      <c r="J2140" s="1" t="s">
        <v>16</v>
      </c>
      <c r="L2140" s="1" t="s">
        <v>16</v>
      </c>
      <c r="N2140" s="1" t="s">
        <v>16</v>
      </c>
    </row>
    <row r="2141" spans="1:14" x14ac:dyDescent="0.25">
      <c r="A2141" s="1" t="s">
        <v>14</v>
      </c>
      <c r="B2141" s="1" t="s">
        <v>2078</v>
      </c>
      <c r="C2141" s="1" t="s">
        <v>16</v>
      </c>
      <c r="D2141" s="1" t="s">
        <v>16</v>
      </c>
      <c r="E2141" s="1" t="s">
        <v>16</v>
      </c>
      <c r="F2141" s="1" t="s">
        <v>16</v>
      </c>
      <c r="G2141" s="2">
        <v>46023</v>
      </c>
      <c r="H2141" s="2">
        <v>46387</v>
      </c>
      <c r="J2141" s="1" t="s">
        <v>16</v>
      </c>
      <c r="L2141" s="1" t="s">
        <v>16</v>
      </c>
      <c r="N2141" s="1" t="s">
        <v>16</v>
      </c>
    </row>
    <row r="2142" spans="1:14" x14ac:dyDescent="0.25">
      <c r="A2142" s="1" t="s">
        <v>14</v>
      </c>
      <c r="B2142" s="1" t="s">
        <v>2079</v>
      </c>
      <c r="C2142" s="1" t="s">
        <v>16</v>
      </c>
      <c r="D2142" s="1" t="s">
        <v>16</v>
      </c>
      <c r="E2142" s="1" t="s">
        <v>16</v>
      </c>
      <c r="F2142" s="1" t="s">
        <v>16</v>
      </c>
      <c r="G2142" s="2">
        <v>46023</v>
      </c>
      <c r="H2142" s="2">
        <v>46387</v>
      </c>
      <c r="J2142" s="1" t="s">
        <v>16</v>
      </c>
      <c r="L2142" s="1" t="s">
        <v>16</v>
      </c>
      <c r="N2142" s="1" t="s">
        <v>16</v>
      </c>
    </row>
    <row r="2143" spans="1:14" x14ac:dyDescent="0.25">
      <c r="A2143" s="1" t="s">
        <v>14</v>
      </c>
      <c r="B2143" s="1" t="s">
        <v>2080</v>
      </c>
      <c r="C2143" s="1" t="s">
        <v>16</v>
      </c>
      <c r="D2143" s="1" t="s">
        <v>16</v>
      </c>
      <c r="E2143" s="1" t="s">
        <v>16</v>
      </c>
      <c r="F2143" s="1" t="s">
        <v>16</v>
      </c>
      <c r="G2143" s="2">
        <v>46023</v>
      </c>
      <c r="H2143" s="2">
        <v>46387</v>
      </c>
      <c r="J2143" s="1" t="s">
        <v>16</v>
      </c>
      <c r="L2143" s="1" t="s">
        <v>16</v>
      </c>
      <c r="N2143" s="1" t="s">
        <v>16</v>
      </c>
    </row>
    <row r="2144" spans="1:14" x14ac:dyDescent="0.25">
      <c r="A2144" s="1" t="s">
        <v>14</v>
      </c>
      <c r="B2144" s="1" t="s">
        <v>2081</v>
      </c>
      <c r="C2144" s="1" t="s">
        <v>16</v>
      </c>
      <c r="D2144" s="1" t="s">
        <v>16</v>
      </c>
      <c r="E2144" s="1" t="s">
        <v>16</v>
      </c>
      <c r="F2144" s="1" t="s">
        <v>16</v>
      </c>
      <c r="G2144" s="2">
        <v>46023</v>
      </c>
      <c r="H2144" s="2">
        <v>46387</v>
      </c>
      <c r="J2144" s="1" t="s">
        <v>16</v>
      </c>
      <c r="L2144" s="1" t="s">
        <v>16</v>
      </c>
      <c r="N2144" s="1" t="s">
        <v>16</v>
      </c>
    </row>
    <row r="2145" spans="1:14" x14ac:dyDescent="0.25">
      <c r="A2145" s="1" t="s">
        <v>14</v>
      </c>
      <c r="B2145" s="1" t="s">
        <v>2082</v>
      </c>
      <c r="C2145" s="1" t="s">
        <v>16</v>
      </c>
      <c r="D2145" s="1" t="s">
        <v>16</v>
      </c>
      <c r="E2145" s="1" t="s">
        <v>16</v>
      </c>
      <c r="F2145" s="1" t="s">
        <v>16</v>
      </c>
      <c r="G2145" s="2">
        <v>46023</v>
      </c>
      <c r="H2145" s="2">
        <v>46387</v>
      </c>
      <c r="J2145" s="1" t="s">
        <v>16</v>
      </c>
      <c r="L2145" s="1" t="s">
        <v>16</v>
      </c>
      <c r="N2145" s="1" t="s">
        <v>16</v>
      </c>
    </row>
    <row r="2146" spans="1:14" x14ac:dyDescent="0.25">
      <c r="A2146" s="1" t="s">
        <v>14</v>
      </c>
      <c r="B2146" s="1" t="s">
        <v>2083</v>
      </c>
      <c r="C2146" s="1" t="s">
        <v>16</v>
      </c>
      <c r="D2146" s="1" t="s">
        <v>16</v>
      </c>
      <c r="E2146" s="1" t="s">
        <v>16</v>
      </c>
      <c r="F2146" s="1" t="s">
        <v>16</v>
      </c>
      <c r="G2146" s="2">
        <v>46023</v>
      </c>
      <c r="H2146" s="2">
        <v>46387</v>
      </c>
      <c r="J2146" s="1" t="s">
        <v>16</v>
      </c>
      <c r="L2146" s="1" t="s">
        <v>16</v>
      </c>
      <c r="N2146" s="1" t="s">
        <v>16</v>
      </c>
    </row>
    <row r="2147" spans="1:14" x14ac:dyDescent="0.25">
      <c r="A2147" s="1" t="s">
        <v>14</v>
      </c>
      <c r="B2147" s="1" t="s">
        <v>2084</v>
      </c>
      <c r="C2147" s="1" t="s">
        <v>16</v>
      </c>
      <c r="D2147" s="1" t="s">
        <v>16</v>
      </c>
      <c r="E2147" s="1" t="s">
        <v>16</v>
      </c>
      <c r="F2147" s="1" t="s">
        <v>16</v>
      </c>
      <c r="G2147" s="2">
        <v>46023</v>
      </c>
      <c r="H2147" s="2">
        <v>46387</v>
      </c>
      <c r="J2147" s="1" t="s">
        <v>16</v>
      </c>
      <c r="L2147" s="1" t="s">
        <v>16</v>
      </c>
      <c r="N2147" s="1" t="s">
        <v>16</v>
      </c>
    </row>
    <row r="2148" spans="1:14" x14ac:dyDescent="0.25">
      <c r="A2148" s="1" t="s">
        <v>14</v>
      </c>
      <c r="B2148" s="1" t="s">
        <v>2085</v>
      </c>
      <c r="C2148" s="1" t="s">
        <v>16</v>
      </c>
      <c r="D2148" s="1" t="s">
        <v>16</v>
      </c>
      <c r="E2148" s="1" t="s">
        <v>16</v>
      </c>
      <c r="F2148" s="1" t="s">
        <v>16</v>
      </c>
      <c r="G2148" s="2">
        <v>46023</v>
      </c>
      <c r="H2148" s="2">
        <v>46387</v>
      </c>
      <c r="J2148" s="1" t="s">
        <v>16</v>
      </c>
      <c r="L2148" s="1" t="s">
        <v>16</v>
      </c>
      <c r="N2148" s="1" t="s">
        <v>16</v>
      </c>
    </row>
    <row r="2149" spans="1:14" x14ac:dyDescent="0.25">
      <c r="A2149" s="1" t="s">
        <v>14</v>
      </c>
      <c r="B2149" s="1" t="s">
        <v>2086</v>
      </c>
      <c r="C2149" s="1" t="s">
        <v>16</v>
      </c>
      <c r="D2149" s="1" t="s">
        <v>16</v>
      </c>
      <c r="E2149" s="1" t="s">
        <v>16</v>
      </c>
      <c r="F2149" s="1" t="s">
        <v>16</v>
      </c>
      <c r="G2149" s="2">
        <v>46023</v>
      </c>
      <c r="H2149" s="2">
        <v>46387</v>
      </c>
      <c r="J2149" s="1" t="s">
        <v>16</v>
      </c>
      <c r="L2149" s="1" t="s">
        <v>16</v>
      </c>
      <c r="N2149" s="1" t="s">
        <v>16</v>
      </c>
    </row>
    <row r="2150" spans="1:14" x14ac:dyDescent="0.25">
      <c r="A2150" s="1" t="s">
        <v>14</v>
      </c>
      <c r="B2150" s="1" t="s">
        <v>2087</v>
      </c>
      <c r="C2150" s="1" t="s">
        <v>16</v>
      </c>
      <c r="D2150" s="1" t="s">
        <v>16</v>
      </c>
      <c r="E2150" s="1" t="s">
        <v>16</v>
      </c>
      <c r="F2150" s="1" t="s">
        <v>16</v>
      </c>
      <c r="G2150" s="2">
        <v>46023</v>
      </c>
      <c r="H2150" s="2">
        <v>46387</v>
      </c>
      <c r="J2150" s="1" t="s">
        <v>16</v>
      </c>
      <c r="L2150" s="1" t="s">
        <v>16</v>
      </c>
      <c r="N2150" s="1" t="s">
        <v>16</v>
      </c>
    </row>
    <row r="2151" spans="1:14" x14ac:dyDescent="0.25">
      <c r="A2151" s="1" t="s">
        <v>14</v>
      </c>
      <c r="B2151" s="1" t="s">
        <v>2088</v>
      </c>
      <c r="C2151" s="1" t="s">
        <v>16</v>
      </c>
      <c r="D2151" s="1" t="s">
        <v>16</v>
      </c>
      <c r="E2151" s="1" t="s">
        <v>16</v>
      </c>
      <c r="F2151" s="1" t="s">
        <v>16</v>
      </c>
      <c r="G2151" s="2">
        <v>46023</v>
      </c>
      <c r="H2151" s="2">
        <v>46387</v>
      </c>
      <c r="J2151" s="1" t="s">
        <v>16</v>
      </c>
      <c r="L2151" s="1" t="s">
        <v>16</v>
      </c>
      <c r="N2151" s="1" t="s">
        <v>16</v>
      </c>
    </row>
    <row r="2152" spans="1:14" x14ac:dyDescent="0.25">
      <c r="A2152" s="1" t="s">
        <v>14</v>
      </c>
      <c r="B2152" s="1" t="s">
        <v>2089</v>
      </c>
      <c r="C2152" s="1" t="s">
        <v>16</v>
      </c>
      <c r="D2152" s="1" t="s">
        <v>16</v>
      </c>
      <c r="E2152" s="1" t="s">
        <v>16</v>
      </c>
      <c r="F2152" s="1" t="s">
        <v>16</v>
      </c>
      <c r="G2152" s="2">
        <v>46023</v>
      </c>
      <c r="H2152" s="2">
        <v>46387</v>
      </c>
      <c r="J2152" s="1" t="s">
        <v>16</v>
      </c>
      <c r="L2152" s="1" t="s">
        <v>16</v>
      </c>
      <c r="N2152" s="1" t="s">
        <v>16</v>
      </c>
    </row>
    <row r="2153" spans="1:14" x14ac:dyDescent="0.25">
      <c r="A2153" s="1" t="s">
        <v>14</v>
      </c>
      <c r="B2153" s="1" t="s">
        <v>2090</v>
      </c>
      <c r="C2153" s="1" t="s">
        <v>16</v>
      </c>
      <c r="D2153" s="1" t="s">
        <v>16</v>
      </c>
      <c r="E2153" s="1" t="s">
        <v>16</v>
      </c>
      <c r="F2153" s="1" t="s">
        <v>16</v>
      </c>
      <c r="G2153" s="2">
        <v>46023</v>
      </c>
      <c r="H2153" s="2">
        <v>46387</v>
      </c>
      <c r="J2153" s="1" t="s">
        <v>16</v>
      </c>
      <c r="L2153" s="1" t="s">
        <v>16</v>
      </c>
      <c r="N2153" s="1" t="s">
        <v>16</v>
      </c>
    </row>
    <row r="2154" spans="1:14" x14ac:dyDescent="0.25">
      <c r="A2154" s="1" t="s">
        <v>14</v>
      </c>
      <c r="B2154" s="1" t="s">
        <v>2091</v>
      </c>
      <c r="C2154" s="1" t="s">
        <v>16</v>
      </c>
      <c r="D2154" s="1" t="s">
        <v>16</v>
      </c>
      <c r="E2154" s="1" t="s">
        <v>16</v>
      </c>
      <c r="F2154" s="1" t="s">
        <v>16</v>
      </c>
      <c r="G2154" s="2">
        <v>46023</v>
      </c>
      <c r="H2154" s="2">
        <v>46387</v>
      </c>
      <c r="J2154" s="1" t="s">
        <v>16</v>
      </c>
      <c r="L2154" s="1" t="s">
        <v>16</v>
      </c>
      <c r="N2154" s="1" t="s">
        <v>16</v>
      </c>
    </row>
    <row r="2155" spans="1:14" x14ac:dyDescent="0.25">
      <c r="A2155" s="1" t="s">
        <v>14</v>
      </c>
      <c r="B2155" s="1" t="s">
        <v>2092</v>
      </c>
      <c r="C2155" s="1" t="s">
        <v>16</v>
      </c>
      <c r="D2155" s="1" t="s">
        <v>16</v>
      </c>
      <c r="E2155" s="1" t="s">
        <v>16</v>
      </c>
      <c r="F2155" s="1" t="s">
        <v>16</v>
      </c>
      <c r="G2155" s="2">
        <v>46023</v>
      </c>
      <c r="H2155" s="2">
        <v>46387</v>
      </c>
      <c r="J2155" s="1" t="s">
        <v>16</v>
      </c>
      <c r="L2155" s="1" t="s">
        <v>16</v>
      </c>
      <c r="N2155" s="1" t="s">
        <v>16</v>
      </c>
    </row>
    <row r="2156" spans="1:14" x14ac:dyDescent="0.25">
      <c r="A2156" s="1" t="s">
        <v>14</v>
      </c>
      <c r="B2156" s="1" t="s">
        <v>2093</v>
      </c>
      <c r="C2156" s="1" t="s">
        <v>16</v>
      </c>
      <c r="D2156" s="1" t="s">
        <v>16</v>
      </c>
      <c r="E2156" s="1" t="s">
        <v>16</v>
      </c>
      <c r="F2156" s="1" t="s">
        <v>16</v>
      </c>
      <c r="G2156" s="2">
        <v>46023</v>
      </c>
      <c r="H2156" s="2">
        <v>46387</v>
      </c>
      <c r="J2156" s="1" t="s">
        <v>16</v>
      </c>
      <c r="L2156" s="1" t="s">
        <v>16</v>
      </c>
      <c r="N2156" s="1" t="s">
        <v>16</v>
      </c>
    </row>
    <row r="2157" spans="1:14" x14ac:dyDescent="0.25">
      <c r="A2157" s="1" t="s">
        <v>14</v>
      </c>
      <c r="B2157" s="1" t="s">
        <v>2094</v>
      </c>
      <c r="C2157" s="1" t="s">
        <v>16</v>
      </c>
      <c r="D2157" s="1" t="s">
        <v>16</v>
      </c>
      <c r="E2157" s="1" t="s">
        <v>16</v>
      </c>
      <c r="F2157" s="1" t="s">
        <v>16</v>
      </c>
      <c r="G2157" s="2">
        <v>46023</v>
      </c>
      <c r="H2157" s="2">
        <v>46387</v>
      </c>
      <c r="J2157" s="1" t="s">
        <v>16</v>
      </c>
      <c r="L2157" s="1" t="s">
        <v>16</v>
      </c>
      <c r="N2157" s="1" t="s">
        <v>16</v>
      </c>
    </row>
    <row r="2158" spans="1:14" x14ac:dyDescent="0.25">
      <c r="A2158" s="1" t="s">
        <v>14</v>
      </c>
      <c r="B2158" s="1" t="s">
        <v>2095</v>
      </c>
      <c r="C2158" s="1" t="s">
        <v>16</v>
      </c>
      <c r="D2158" s="1" t="s">
        <v>16</v>
      </c>
      <c r="E2158" s="1" t="s">
        <v>16</v>
      </c>
      <c r="F2158" s="1" t="s">
        <v>16</v>
      </c>
      <c r="G2158" s="2">
        <v>46023</v>
      </c>
      <c r="H2158" s="2">
        <v>46387</v>
      </c>
      <c r="J2158" s="1" t="s">
        <v>16</v>
      </c>
      <c r="L2158" s="1" t="s">
        <v>16</v>
      </c>
      <c r="N2158" s="1" t="s">
        <v>16</v>
      </c>
    </row>
    <row r="2159" spans="1:14" x14ac:dyDescent="0.25">
      <c r="A2159" s="1" t="s">
        <v>14</v>
      </c>
      <c r="B2159" s="1" t="s">
        <v>2096</v>
      </c>
      <c r="C2159" s="1" t="s">
        <v>16</v>
      </c>
      <c r="D2159" s="1" t="s">
        <v>16</v>
      </c>
      <c r="E2159" s="1" t="s">
        <v>16</v>
      </c>
      <c r="F2159" s="1" t="s">
        <v>16</v>
      </c>
      <c r="G2159" s="2">
        <v>46023</v>
      </c>
      <c r="H2159" s="2">
        <v>46387</v>
      </c>
      <c r="J2159" s="1" t="s">
        <v>16</v>
      </c>
      <c r="L2159" s="1" t="s">
        <v>16</v>
      </c>
      <c r="N2159" s="1" t="s">
        <v>16</v>
      </c>
    </row>
    <row r="2160" spans="1:14" x14ac:dyDescent="0.25">
      <c r="A2160" s="1" t="s">
        <v>14</v>
      </c>
      <c r="B2160" s="1" t="s">
        <v>2097</v>
      </c>
      <c r="C2160" s="1" t="s">
        <v>16</v>
      </c>
      <c r="D2160" s="1" t="s">
        <v>16</v>
      </c>
      <c r="E2160" s="1" t="s">
        <v>16</v>
      </c>
      <c r="F2160" s="1" t="s">
        <v>16</v>
      </c>
      <c r="G2160" s="2">
        <v>46023</v>
      </c>
      <c r="H2160" s="2">
        <v>46387</v>
      </c>
      <c r="J2160" s="1" t="s">
        <v>16</v>
      </c>
      <c r="L2160" s="1" t="s">
        <v>16</v>
      </c>
      <c r="N2160" s="1" t="s">
        <v>16</v>
      </c>
    </row>
    <row r="2161" spans="1:14" x14ac:dyDescent="0.25">
      <c r="A2161" s="1" t="s">
        <v>14</v>
      </c>
      <c r="B2161" s="1" t="s">
        <v>2098</v>
      </c>
      <c r="C2161" s="1" t="s">
        <v>16</v>
      </c>
      <c r="D2161" s="1" t="s">
        <v>16</v>
      </c>
      <c r="E2161" s="1" t="s">
        <v>16</v>
      </c>
      <c r="F2161" s="1" t="s">
        <v>16</v>
      </c>
      <c r="G2161" s="2">
        <v>46023</v>
      </c>
      <c r="H2161" s="2">
        <v>46387</v>
      </c>
      <c r="J2161" s="1" t="s">
        <v>16</v>
      </c>
      <c r="L2161" s="1" t="s">
        <v>16</v>
      </c>
      <c r="N2161" s="1" t="s">
        <v>16</v>
      </c>
    </row>
    <row r="2162" spans="1:14" x14ac:dyDescent="0.25">
      <c r="A2162" s="1" t="s">
        <v>14</v>
      </c>
      <c r="B2162" s="1" t="s">
        <v>2099</v>
      </c>
      <c r="C2162" s="1" t="s">
        <v>16</v>
      </c>
      <c r="D2162" s="1" t="s">
        <v>16</v>
      </c>
      <c r="E2162" s="1" t="s">
        <v>16</v>
      </c>
      <c r="F2162" s="1" t="s">
        <v>16</v>
      </c>
      <c r="G2162" s="2">
        <v>46023</v>
      </c>
      <c r="H2162" s="2">
        <v>46387</v>
      </c>
      <c r="J2162" s="1" t="s">
        <v>16</v>
      </c>
      <c r="L2162" s="1" t="s">
        <v>16</v>
      </c>
      <c r="N2162" s="1" t="s">
        <v>16</v>
      </c>
    </row>
    <row r="2163" spans="1:14" x14ac:dyDescent="0.25">
      <c r="A2163" s="1" t="s">
        <v>14</v>
      </c>
      <c r="B2163" s="1" t="s">
        <v>2100</v>
      </c>
      <c r="C2163" s="1" t="s">
        <v>16</v>
      </c>
      <c r="D2163" s="1" t="s">
        <v>16</v>
      </c>
      <c r="E2163" s="1" t="s">
        <v>16</v>
      </c>
      <c r="F2163" s="1" t="s">
        <v>16</v>
      </c>
      <c r="G2163" s="2">
        <v>46023</v>
      </c>
      <c r="H2163" s="2">
        <v>46387</v>
      </c>
      <c r="J2163" s="1" t="s">
        <v>16</v>
      </c>
      <c r="L2163" s="1" t="s">
        <v>16</v>
      </c>
      <c r="N2163" s="1" t="s">
        <v>16</v>
      </c>
    </row>
    <row r="2164" spans="1:14" x14ac:dyDescent="0.25">
      <c r="A2164" s="1" t="s">
        <v>14</v>
      </c>
      <c r="B2164" s="1" t="s">
        <v>2101</v>
      </c>
      <c r="C2164" s="1" t="s">
        <v>16</v>
      </c>
      <c r="D2164" s="1" t="s">
        <v>16</v>
      </c>
      <c r="E2164" s="1" t="s">
        <v>16</v>
      </c>
      <c r="F2164" s="1" t="s">
        <v>16</v>
      </c>
      <c r="G2164" s="2">
        <v>46023</v>
      </c>
      <c r="H2164" s="2">
        <v>46387</v>
      </c>
      <c r="J2164" s="1" t="s">
        <v>16</v>
      </c>
      <c r="L2164" s="1" t="s">
        <v>16</v>
      </c>
      <c r="N2164" s="1" t="s">
        <v>16</v>
      </c>
    </row>
    <row r="2165" spans="1:14" x14ac:dyDescent="0.25">
      <c r="A2165" s="1" t="s">
        <v>14</v>
      </c>
      <c r="B2165" s="1" t="s">
        <v>2102</v>
      </c>
      <c r="C2165" s="1" t="s">
        <v>16</v>
      </c>
      <c r="D2165" s="1" t="s">
        <v>16</v>
      </c>
      <c r="E2165" s="1" t="s">
        <v>16</v>
      </c>
      <c r="F2165" s="1" t="s">
        <v>16</v>
      </c>
      <c r="G2165" s="2">
        <v>46023</v>
      </c>
      <c r="H2165" s="2">
        <v>46387</v>
      </c>
      <c r="J2165" s="1" t="s">
        <v>16</v>
      </c>
      <c r="L2165" s="1" t="s">
        <v>16</v>
      </c>
      <c r="N2165" s="1" t="s">
        <v>16</v>
      </c>
    </row>
    <row r="2166" spans="1:14" x14ac:dyDescent="0.25">
      <c r="A2166" s="1" t="s">
        <v>14</v>
      </c>
      <c r="B2166" s="1" t="s">
        <v>2103</v>
      </c>
      <c r="C2166" s="1" t="s">
        <v>16</v>
      </c>
      <c r="D2166" s="1" t="s">
        <v>16</v>
      </c>
      <c r="E2166" s="1" t="s">
        <v>16</v>
      </c>
      <c r="F2166" s="1" t="s">
        <v>16</v>
      </c>
      <c r="G2166" s="2">
        <v>46023</v>
      </c>
      <c r="H2166" s="2">
        <v>46387</v>
      </c>
      <c r="J2166" s="1" t="s">
        <v>16</v>
      </c>
      <c r="L2166" s="1" t="s">
        <v>16</v>
      </c>
      <c r="N2166" s="1" t="s">
        <v>16</v>
      </c>
    </row>
    <row r="2167" spans="1:14" x14ac:dyDescent="0.25">
      <c r="A2167" s="1" t="s">
        <v>14</v>
      </c>
      <c r="B2167" s="1" t="s">
        <v>2104</v>
      </c>
      <c r="C2167" s="1" t="s">
        <v>16</v>
      </c>
      <c r="D2167" s="1" t="s">
        <v>16</v>
      </c>
      <c r="E2167" s="1" t="s">
        <v>16</v>
      </c>
      <c r="F2167" s="1" t="s">
        <v>16</v>
      </c>
      <c r="G2167" s="2">
        <v>46023</v>
      </c>
      <c r="H2167" s="2">
        <v>46387</v>
      </c>
      <c r="J2167" s="1" t="s">
        <v>16</v>
      </c>
      <c r="L2167" s="1" t="s">
        <v>16</v>
      </c>
      <c r="N2167" s="1" t="s">
        <v>16</v>
      </c>
    </row>
    <row r="2168" spans="1:14" x14ac:dyDescent="0.25">
      <c r="A2168" s="1" t="s">
        <v>14</v>
      </c>
      <c r="B2168" s="1" t="s">
        <v>2105</v>
      </c>
      <c r="C2168" s="1" t="s">
        <v>16</v>
      </c>
      <c r="D2168" s="1" t="s">
        <v>16</v>
      </c>
      <c r="E2168" s="1" t="s">
        <v>16</v>
      </c>
      <c r="F2168" s="1" t="s">
        <v>16</v>
      </c>
      <c r="G2168" s="2">
        <v>46023</v>
      </c>
      <c r="H2168" s="2">
        <v>46387</v>
      </c>
      <c r="J2168" s="1" t="s">
        <v>16</v>
      </c>
      <c r="L2168" s="1" t="s">
        <v>16</v>
      </c>
      <c r="N2168" s="1" t="s">
        <v>16</v>
      </c>
    </row>
    <row r="2169" spans="1:14" x14ac:dyDescent="0.25">
      <c r="A2169" s="1" t="s">
        <v>14</v>
      </c>
      <c r="B2169" s="1" t="s">
        <v>2106</v>
      </c>
      <c r="C2169" s="1" t="s">
        <v>16</v>
      </c>
      <c r="D2169" s="1" t="s">
        <v>16</v>
      </c>
      <c r="E2169" s="1" t="s">
        <v>16</v>
      </c>
      <c r="F2169" s="1" t="s">
        <v>16</v>
      </c>
      <c r="G2169" s="2">
        <v>46023</v>
      </c>
      <c r="H2169" s="2">
        <v>46387</v>
      </c>
      <c r="J2169" s="1" t="s">
        <v>16</v>
      </c>
      <c r="L2169" s="1" t="s">
        <v>16</v>
      </c>
      <c r="N2169" s="1" t="s">
        <v>16</v>
      </c>
    </row>
    <row r="2170" spans="1:14" x14ac:dyDescent="0.25">
      <c r="A2170" s="1" t="s">
        <v>14</v>
      </c>
      <c r="B2170" s="1" t="s">
        <v>2107</v>
      </c>
      <c r="C2170" s="1" t="s">
        <v>16</v>
      </c>
      <c r="D2170" s="1" t="s">
        <v>16</v>
      </c>
      <c r="E2170" s="1" t="s">
        <v>16</v>
      </c>
      <c r="F2170" s="1" t="s">
        <v>16</v>
      </c>
      <c r="G2170" s="2">
        <v>46023</v>
      </c>
      <c r="H2170" s="2">
        <v>46387</v>
      </c>
      <c r="J2170" s="1" t="s">
        <v>16</v>
      </c>
      <c r="L2170" s="1" t="s">
        <v>16</v>
      </c>
      <c r="N2170" s="1" t="s">
        <v>16</v>
      </c>
    </row>
    <row r="2171" spans="1:14" x14ac:dyDescent="0.25">
      <c r="A2171" s="1" t="s">
        <v>14</v>
      </c>
      <c r="B2171" s="1" t="s">
        <v>2108</v>
      </c>
      <c r="C2171" s="1" t="s">
        <v>16</v>
      </c>
      <c r="D2171" s="1" t="s">
        <v>16</v>
      </c>
      <c r="E2171" s="1" t="s">
        <v>16</v>
      </c>
      <c r="F2171" s="1" t="s">
        <v>16</v>
      </c>
      <c r="G2171" s="2">
        <v>46023</v>
      </c>
      <c r="H2171" s="2">
        <v>46387</v>
      </c>
      <c r="J2171" s="1" t="s">
        <v>16</v>
      </c>
      <c r="L2171" s="1" t="s">
        <v>16</v>
      </c>
      <c r="N2171" s="1" t="s">
        <v>16</v>
      </c>
    </row>
    <row r="2172" spans="1:14" x14ac:dyDescent="0.25">
      <c r="A2172" s="1" t="s">
        <v>14</v>
      </c>
      <c r="B2172" s="1" t="s">
        <v>2109</v>
      </c>
      <c r="C2172" s="1" t="s">
        <v>16</v>
      </c>
      <c r="D2172" s="1" t="s">
        <v>16</v>
      </c>
      <c r="E2172" s="1" t="s">
        <v>16</v>
      </c>
      <c r="F2172" s="1" t="s">
        <v>16</v>
      </c>
      <c r="G2172" s="2">
        <v>46023</v>
      </c>
      <c r="H2172" s="2">
        <v>46387</v>
      </c>
      <c r="J2172" s="1" t="s">
        <v>16</v>
      </c>
      <c r="L2172" s="1" t="s">
        <v>16</v>
      </c>
      <c r="N2172" s="1" t="s">
        <v>16</v>
      </c>
    </row>
    <row r="2173" spans="1:14" x14ac:dyDescent="0.25">
      <c r="A2173" s="1" t="s">
        <v>14</v>
      </c>
      <c r="B2173" s="1" t="s">
        <v>2110</v>
      </c>
      <c r="C2173" s="1" t="s">
        <v>16</v>
      </c>
      <c r="D2173" s="1" t="s">
        <v>16</v>
      </c>
      <c r="E2173" s="1" t="s">
        <v>16</v>
      </c>
      <c r="F2173" s="1" t="s">
        <v>16</v>
      </c>
      <c r="G2173" s="2">
        <v>46023</v>
      </c>
      <c r="H2173" s="2">
        <v>46387</v>
      </c>
      <c r="J2173" s="1" t="s">
        <v>16</v>
      </c>
      <c r="L2173" s="1" t="s">
        <v>16</v>
      </c>
      <c r="N2173" s="1" t="s">
        <v>16</v>
      </c>
    </row>
    <row r="2174" spans="1:14" x14ac:dyDescent="0.25">
      <c r="A2174" s="1" t="s">
        <v>14</v>
      </c>
      <c r="B2174" s="1" t="s">
        <v>2111</v>
      </c>
      <c r="C2174" s="1" t="s">
        <v>16</v>
      </c>
      <c r="D2174" s="1" t="s">
        <v>16</v>
      </c>
      <c r="E2174" s="1" t="s">
        <v>16</v>
      </c>
      <c r="F2174" s="1" t="s">
        <v>16</v>
      </c>
      <c r="G2174" s="2">
        <v>46023</v>
      </c>
      <c r="H2174" s="2">
        <v>46387</v>
      </c>
      <c r="J2174" s="1" t="s">
        <v>16</v>
      </c>
      <c r="L2174" s="1" t="s">
        <v>16</v>
      </c>
      <c r="N2174" s="1" t="s">
        <v>16</v>
      </c>
    </row>
    <row r="2175" spans="1:14" x14ac:dyDescent="0.25">
      <c r="A2175" s="1" t="s">
        <v>14</v>
      </c>
      <c r="B2175" s="1" t="s">
        <v>2112</v>
      </c>
      <c r="C2175" s="1" t="s">
        <v>16</v>
      </c>
      <c r="D2175" s="1" t="s">
        <v>16</v>
      </c>
      <c r="E2175" s="1" t="s">
        <v>16</v>
      </c>
      <c r="F2175" s="1" t="s">
        <v>16</v>
      </c>
      <c r="G2175" s="2">
        <v>46023</v>
      </c>
      <c r="H2175" s="2">
        <v>46387</v>
      </c>
      <c r="J2175" s="1" t="s">
        <v>16</v>
      </c>
      <c r="L2175" s="1" t="s">
        <v>16</v>
      </c>
      <c r="N2175" s="1" t="s">
        <v>16</v>
      </c>
    </row>
    <row r="2176" spans="1:14" x14ac:dyDescent="0.25">
      <c r="A2176" s="1" t="s">
        <v>14</v>
      </c>
      <c r="B2176" s="1" t="s">
        <v>2113</v>
      </c>
      <c r="C2176" s="1" t="s">
        <v>16</v>
      </c>
      <c r="D2176" s="1" t="s">
        <v>16</v>
      </c>
      <c r="E2176" s="1" t="s">
        <v>16</v>
      </c>
      <c r="F2176" s="1" t="s">
        <v>16</v>
      </c>
      <c r="G2176" s="2">
        <v>46023</v>
      </c>
      <c r="H2176" s="2">
        <v>46387</v>
      </c>
      <c r="J2176" s="1" t="s">
        <v>16</v>
      </c>
      <c r="L2176" s="1" t="s">
        <v>16</v>
      </c>
      <c r="N2176" s="1" t="s">
        <v>16</v>
      </c>
    </row>
    <row r="2177" spans="1:14" x14ac:dyDescent="0.25">
      <c r="A2177" s="1" t="s">
        <v>14</v>
      </c>
      <c r="B2177" s="1" t="s">
        <v>2114</v>
      </c>
      <c r="C2177" s="1" t="s">
        <v>16</v>
      </c>
      <c r="D2177" s="1" t="s">
        <v>16</v>
      </c>
      <c r="E2177" s="1" t="s">
        <v>16</v>
      </c>
      <c r="F2177" s="1" t="s">
        <v>16</v>
      </c>
      <c r="G2177" s="2">
        <v>46023</v>
      </c>
      <c r="H2177" s="2">
        <v>46387</v>
      </c>
      <c r="J2177" s="1" t="s">
        <v>16</v>
      </c>
      <c r="L2177" s="1" t="s">
        <v>16</v>
      </c>
      <c r="N2177" s="1" t="s">
        <v>16</v>
      </c>
    </row>
    <row r="2178" spans="1:14" x14ac:dyDescent="0.25">
      <c r="A2178" s="1" t="s">
        <v>14</v>
      </c>
      <c r="B2178" s="1" t="s">
        <v>2115</v>
      </c>
      <c r="C2178" s="1" t="s">
        <v>16</v>
      </c>
      <c r="D2178" s="1" t="s">
        <v>16</v>
      </c>
      <c r="E2178" s="1" t="s">
        <v>16</v>
      </c>
      <c r="F2178" s="1" t="s">
        <v>16</v>
      </c>
      <c r="G2178" s="2">
        <v>46023</v>
      </c>
      <c r="H2178" s="2">
        <v>46387</v>
      </c>
      <c r="J2178" s="1" t="s">
        <v>16</v>
      </c>
      <c r="L2178" s="1" t="s">
        <v>16</v>
      </c>
      <c r="N2178" s="1" t="s">
        <v>16</v>
      </c>
    </row>
    <row r="2179" spans="1:14" x14ac:dyDescent="0.25">
      <c r="A2179" s="1" t="s">
        <v>14</v>
      </c>
      <c r="B2179" s="1" t="s">
        <v>2116</v>
      </c>
      <c r="C2179" s="1" t="s">
        <v>16</v>
      </c>
      <c r="D2179" s="1" t="s">
        <v>16</v>
      </c>
      <c r="E2179" s="1" t="s">
        <v>16</v>
      </c>
      <c r="F2179" s="1" t="s">
        <v>16</v>
      </c>
      <c r="G2179" s="2">
        <v>46023</v>
      </c>
      <c r="H2179" s="2">
        <v>46387</v>
      </c>
      <c r="J2179" s="1" t="s">
        <v>16</v>
      </c>
      <c r="L2179" s="1" t="s">
        <v>16</v>
      </c>
      <c r="N2179" s="1" t="s">
        <v>16</v>
      </c>
    </row>
    <row r="2180" spans="1:14" x14ac:dyDescent="0.25">
      <c r="A2180" s="1" t="s">
        <v>14</v>
      </c>
      <c r="B2180" s="1" t="s">
        <v>2117</v>
      </c>
      <c r="C2180" s="1" t="s">
        <v>16</v>
      </c>
      <c r="D2180" s="1" t="s">
        <v>16</v>
      </c>
      <c r="E2180" s="1" t="s">
        <v>16</v>
      </c>
      <c r="F2180" s="1" t="s">
        <v>16</v>
      </c>
      <c r="G2180" s="2">
        <v>46023</v>
      </c>
      <c r="H2180" s="2">
        <v>46387</v>
      </c>
      <c r="J2180" s="1" t="s">
        <v>16</v>
      </c>
      <c r="L2180" s="1" t="s">
        <v>16</v>
      </c>
      <c r="N2180" s="1" t="s">
        <v>16</v>
      </c>
    </row>
    <row r="2181" spans="1:14" x14ac:dyDescent="0.25">
      <c r="A2181" s="1" t="s">
        <v>14</v>
      </c>
      <c r="B2181" s="1" t="s">
        <v>2118</v>
      </c>
      <c r="C2181" s="1" t="s">
        <v>16</v>
      </c>
      <c r="D2181" s="1" t="s">
        <v>16</v>
      </c>
      <c r="E2181" s="1" t="s">
        <v>16</v>
      </c>
      <c r="F2181" s="1" t="s">
        <v>16</v>
      </c>
      <c r="G2181" s="2">
        <v>46023</v>
      </c>
      <c r="H2181" s="2">
        <v>46387</v>
      </c>
      <c r="J2181" s="1" t="s">
        <v>16</v>
      </c>
      <c r="L2181" s="1" t="s">
        <v>16</v>
      </c>
      <c r="N2181" s="1" t="s">
        <v>16</v>
      </c>
    </row>
    <row r="2182" spans="1:14" x14ac:dyDescent="0.25">
      <c r="A2182" s="1" t="s">
        <v>14</v>
      </c>
      <c r="B2182" s="1" t="s">
        <v>2119</v>
      </c>
      <c r="C2182" s="1" t="s">
        <v>16</v>
      </c>
      <c r="D2182" s="1" t="s">
        <v>16</v>
      </c>
      <c r="E2182" s="1" t="s">
        <v>16</v>
      </c>
      <c r="F2182" s="1" t="s">
        <v>16</v>
      </c>
      <c r="G2182" s="2">
        <v>46023</v>
      </c>
      <c r="H2182" s="2">
        <v>46387</v>
      </c>
      <c r="J2182" s="1" t="s">
        <v>16</v>
      </c>
      <c r="L2182" s="1" t="s">
        <v>16</v>
      </c>
      <c r="N2182" s="1" t="s">
        <v>16</v>
      </c>
    </row>
    <row r="2183" spans="1:14" x14ac:dyDescent="0.25">
      <c r="A2183" s="1" t="s">
        <v>14</v>
      </c>
      <c r="B2183" s="1" t="s">
        <v>2120</v>
      </c>
      <c r="C2183" s="1" t="s">
        <v>16</v>
      </c>
      <c r="D2183" s="1" t="s">
        <v>16</v>
      </c>
      <c r="E2183" s="1" t="s">
        <v>16</v>
      </c>
      <c r="F2183" s="1" t="s">
        <v>16</v>
      </c>
      <c r="G2183" s="2">
        <v>46023</v>
      </c>
      <c r="H2183" s="2">
        <v>46387</v>
      </c>
      <c r="J2183" s="1" t="s">
        <v>16</v>
      </c>
      <c r="L2183" s="1" t="s">
        <v>16</v>
      </c>
      <c r="N2183" s="1" t="s">
        <v>16</v>
      </c>
    </row>
    <row r="2184" spans="1:14" x14ac:dyDescent="0.25">
      <c r="A2184" s="1" t="s">
        <v>14</v>
      </c>
      <c r="B2184" s="1" t="s">
        <v>2121</v>
      </c>
      <c r="C2184" s="1" t="s">
        <v>16</v>
      </c>
      <c r="D2184" s="1" t="s">
        <v>16</v>
      </c>
      <c r="E2184" s="1" t="s">
        <v>16</v>
      </c>
      <c r="F2184" s="1" t="s">
        <v>16</v>
      </c>
      <c r="G2184" s="2">
        <v>46023</v>
      </c>
      <c r="H2184" s="2">
        <v>46387</v>
      </c>
      <c r="J2184" s="1" t="s">
        <v>16</v>
      </c>
      <c r="L2184" s="1" t="s">
        <v>16</v>
      </c>
      <c r="N2184" s="1" t="s">
        <v>16</v>
      </c>
    </row>
    <row r="2185" spans="1:14" x14ac:dyDescent="0.25">
      <c r="A2185" s="1" t="s">
        <v>14</v>
      </c>
      <c r="B2185" s="1" t="s">
        <v>2122</v>
      </c>
      <c r="C2185" s="1" t="s">
        <v>16</v>
      </c>
      <c r="D2185" s="1" t="s">
        <v>16</v>
      </c>
      <c r="E2185" s="1" t="s">
        <v>16</v>
      </c>
      <c r="F2185" s="1" t="s">
        <v>16</v>
      </c>
      <c r="G2185" s="2">
        <v>46023</v>
      </c>
      <c r="H2185" s="2">
        <v>46387</v>
      </c>
      <c r="J2185" s="1" t="s">
        <v>16</v>
      </c>
      <c r="L2185" s="1" t="s">
        <v>16</v>
      </c>
      <c r="N2185" s="1" t="s">
        <v>16</v>
      </c>
    </row>
    <row r="2186" spans="1:14" x14ac:dyDescent="0.25">
      <c r="A2186" s="1" t="s">
        <v>14</v>
      </c>
      <c r="B2186" s="1" t="s">
        <v>2123</v>
      </c>
      <c r="C2186" s="1" t="s">
        <v>16</v>
      </c>
      <c r="D2186" s="1" t="s">
        <v>16</v>
      </c>
      <c r="E2186" s="1" t="s">
        <v>16</v>
      </c>
      <c r="F2186" s="1" t="s">
        <v>16</v>
      </c>
      <c r="G2186" s="2">
        <v>46023</v>
      </c>
      <c r="H2186" s="2">
        <v>46387</v>
      </c>
      <c r="J2186" s="1" t="s">
        <v>16</v>
      </c>
      <c r="L2186" s="1" t="s">
        <v>16</v>
      </c>
      <c r="N2186" s="1" t="s">
        <v>16</v>
      </c>
    </row>
    <row r="2187" spans="1:14" x14ac:dyDescent="0.25">
      <c r="A2187" s="1" t="s">
        <v>14</v>
      </c>
      <c r="B2187" s="1" t="s">
        <v>2124</v>
      </c>
      <c r="C2187" s="1" t="s">
        <v>16</v>
      </c>
      <c r="D2187" s="1" t="s">
        <v>16</v>
      </c>
      <c r="E2187" s="1" t="s">
        <v>16</v>
      </c>
      <c r="F2187" s="1" t="s">
        <v>16</v>
      </c>
      <c r="G2187" s="2">
        <v>46023</v>
      </c>
      <c r="H2187" s="2">
        <v>46387</v>
      </c>
      <c r="J2187" s="1" t="s">
        <v>16</v>
      </c>
      <c r="L2187" s="1" t="s">
        <v>16</v>
      </c>
      <c r="N2187" s="1" t="s">
        <v>16</v>
      </c>
    </row>
    <row r="2188" spans="1:14" x14ac:dyDescent="0.25">
      <c r="A2188" s="1" t="s">
        <v>14</v>
      </c>
      <c r="B2188" s="1" t="s">
        <v>2125</v>
      </c>
      <c r="C2188" s="1" t="s">
        <v>16</v>
      </c>
      <c r="D2188" s="1" t="s">
        <v>16</v>
      </c>
      <c r="E2188" s="1" t="s">
        <v>16</v>
      </c>
      <c r="F2188" s="1" t="s">
        <v>16</v>
      </c>
      <c r="G2188" s="2">
        <v>46023</v>
      </c>
      <c r="H2188" s="2">
        <v>46387</v>
      </c>
      <c r="J2188" s="1" t="s">
        <v>16</v>
      </c>
      <c r="L2188" s="1" t="s">
        <v>16</v>
      </c>
      <c r="N2188" s="1" t="s">
        <v>16</v>
      </c>
    </row>
    <row r="2189" spans="1:14" x14ac:dyDescent="0.25">
      <c r="A2189" s="1" t="s">
        <v>14</v>
      </c>
      <c r="B2189" s="1" t="s">
        <v>2126</v>
      </c>
      <c r="C2189" s="1" t="s">
        <v>16</v>
      </c>
      <c r="D2189" s="1" t="s">
        <v>16</v>
      </c>
      <c r="E2189" s="1" t="s">
        <v>16</v>
      </c>
      <c r="F2189" s="1" t="s">
        <v>16</v>
      </c>
      <c r="G2189" s="2">
        <v>46023</v>
      </c>
      <c r="H2189" s="2">
        <v>46387</v>
      </c>
      <c r="J2189" s="1" t="s">
        <v>16</v>
      </c>
      <c r="L2189" s="1" t="s">
        <v>16</v>
      </c>
      <c r="N2189" s="1" t="s">
        <v>16</v>
      </c>
    </row>
    <row r="2190" spans="1:14" x14ac:dyDescent="0.25">
      <c r="A2190" s="1" t="s">
        <v>14</v>
      </c>
      <c r="B2190" s="1" t="s">
        <v>2127</v>
      </c>
      <c r="C2190" s="1" t="s">
        <v>16</v>
      </c>
      <c r="D2190" s="1" t="s">
        <v>16</v>
      </c>
      <c r="E2190" s="1" t="s">
        <v>16</v>
      </c>
      <c r="F2190" s="1" t="s">
        <v>16</v>
      </c>
      <c r="G2190" s="2">
        <v>46023</v>
      </c>
      <c r="H2190" s="2">
        <v>46387</v>
      </c>
      <c r="J2190" s="1" t="s">
        <v>16</v>
      </c>
      <c r="L2190" s="1" t="s">
        <v>16</v>
      </c>
      <c r="N2190" s="1" t="s">
        <v>16</v>
      </c>
    </row>
    <row r="2191" spans="1:14" x14ac:dyDescent="0.25">
      <c r="A2191" s="1" t="s">
        <v>14</v>
      </c>
      <c r="B2191" s="1" t="s">
        <v>2128</v>
      </c>
      <c r="C2191" s="1" t="s">
        <v>16</v>
      </c>
      <c r="D2191" s="1" t="s">
        <v>16</v>
      </c>
      <c r="E2191" s="1" t="s">
        <v>16</v>
      </c>
      <c r="F2191" s="1" t="s">
        <v>16</v>
      </c>
      <c r="G2191" s="2">
        <v>46023</v>
      </c>
      <c r="H2191" s="2">
        <v>46387</v>
      </c>
      <c r="J2191" s="1" t="s">
        <v>16</v>
      </c>
      <c r="L2191" s="1" t="s">
        <v>16</v>
      </c>
      <c r="N2191" s="1" t="s">
        <v>16</v>
      </c>
    </row>
    <row r="2192" spans="1:14" x14ac:dyDescent="0.25">
      <c r="A2192" s="1" t="s">
        <v>14</v>
      </c>
      <c r="B2192" s="1" t="s">
        <v>2129</v>
      </c>
      <c r="C2192" s="1" t="s">
        <v>16</v>
      </c>
      <c r="D2192" s="1" t="s">
        <v>16</v>
      </c>
      <c r="E2192" s="1" t="s">
        <v>16</v>
      </c>
      <c r="F2192" s="1" t="s">
        <v>16</v>
      </c>
      <c r="G2192" s="2">
        <v>46023</v>
      </c>
      <c r="H2192" s="2">
        <v>46387</v>
      </c>
      <c r="J2192" s="1" t="s">
        <v>16</v>
      </c>
      <c r="L2192" s="1" t="s">
        <v>16</v>
      </c>
      <c r="N2192" s="1" t="s">
        <v>16</v>
      </c>
    </row>
    <row r="2193" spans="1:14" x14ac:dyDescent="0.25">
      <c r="A2193" s="1" t="s">
        <v>14</v>
      </c>
      <c r="B2193" s="1" t="s">
        <v>2130</v>
      </c>
      <c r="C2193" s="1" t="s">
        <v>16</v>
      </c>
      <c r="D2193" s="1" t="s">
        <v>16</v>
      </c>
      <c r="E2193" s="1" t="s">
        <v>16</v>
      </c>
      <c r="F2193" s="1" t="s">
        <v>16</v>
      </c>
      <c r="G2193" s="2">
        <v>46023</v>
      </c>
      <c r="H2193" s="2">
        <v>46387</v>
      </c>
      <c r="J2193" s="1" t="s">
        <v>16</v>
      </c>
      <c r="L2193" s="1" t="s">
        <v>16</v>
      </c>
      <c r="N2193" s="1" t="s">
        <v>16</v>
      </c>
    </row>
    <row r="2194" spans="1:14" x14ac:dyDescent="0.25">
      <c r="A2194" s="1" t="s">
        <v>14</v>
      </c>
      <c r="B2194" s="1" t="s">
        <v>2131</v>
      </c>
      <c r="C2194" s="1" t="s">
        <v>16</v>
      </c>
      <c r="D2194" s="1" t="s">
        <v>16</v>
      </c>
      <c r="E2194" s="1" t="s">
        <v>16</v>
      </c>
      <c r="F2194" s="1" t="s">
        <v>16</v>
      </c>
      <c r="G2194" s="2">
        <v>46023</v>
      </c>
      <c r="H2194" s="2">
        <v>46387</v>
      </c>
      <c r="J2194" s="1" t="s">
        <v>16</v>
      </c>
      <c r="L2194" s="1" t="s">
        <v>16</v>
      </c>
      <c r="N2194" s="1" t="s">
        <v>16</v>
      </c>
    </row>
    <row r="2195" spans="1:14" x14ac:dyDescent="0.25">
      <c r="A2195" s="1" t="s">
        <v>14</v>
      </c>
      <c r="B2195" s="1" t="s">
        <v>2132</v>
      </c>
      <c r="C2195" s="1" t="s">
        <v>16</v>
      </c>
      <c r="D2195" s="1" t="s">
        <v>16</v>
      </c>
      <c r="E2195" s="1" t="s">
        <v>16</v>
      </c>
      <c r="F2195" s="1" t="s">
        <v>16</v>
      </c>
      <c r="G2195" s="2">
        <v>46023</v>
      </c>
      <c r="H2195" s="2">
        <v>46387</v>
      </c>
      <c r="J2195" s="1" t="s">
        <v>16</v>
      </c>
      <c r="L2195" s="1" t="s">
        <v>16</v>
      </c>
      <c r="N2195" s="1" t="s">
        <v>16</v>
      </c>
    </row>
    <row r="2196" spans="1:14" x14ac:dyDescent="0.25">
      <c r="A2196" s="1" t="s">
        <v>14</v>
      </c>
      <c r="B2196" s="1" t="s">
        <v>2133</v>
      </c>
      <c r="C2196" s="1" t="s">
        <v>16</v>
      </c>
      <c r="D2196" s="1" t="s">
        <v>16</v>
      </c>
      <c r="E2196" s="1" t="s">
        <v>16</v>
      </c>
      <c r="F2196" s="1" t="s">
        <v>16</v>
      </c>
      <c r="G2196" s="2">
        <v>46023</v>
      </c>
      <c r="H2196" s="2">
        <v>46387</v>
      </c>
      <c r="J2196" s="1" t="s">
        <v>16</v>
      </c>
      <c r="L2196" s="1" t="s">
        <v>16</v>
      </c>
      <c r="N2196" s="1" t="s">
        <v>16</v>
      </c>
    </row>
    <row r="2197" spans="1:14" x14ac:dyDescent="0.25">
      <c r="A2197" s="1" t="s">
        <v>14</v>
      </c>
      <c r="B2197" s="1" t="s">
        <v>2134</v>
      </c>
      <c r="C2197" s="1" t="s">
        <v>16</v>
      </c>
      <c r="D2197" s="1" t="s">
        <v>16</v>
      </c>
      <c r="E2197" s="1" t="s">
        <v>16</v>
      </c>
      <c r="F2197" s="1" t="s">
        <v>16</v>
      </c>
      <c r="G2197" s="2">
        <v>46023</v>
      </c>
      <c r="H2197" s="2">
        <v>46387</v>
      </c>
      <c r="J2197" s="1" t="s">
        <v>16</v>
      </c>
      <c r="L2197" s="1" t="s">
        <v>16</v>
      </c>
      <c r="N2197" s="1" t="s">
        <v>16</v>
      </c>
    </row>
    <row r="2198" spans="1:14" x14ac:dyDescent="0.25">
      <c r="A2198" s="1" t="s">
        <v>14</v>
      </c>
      <c r="B2198" s="1" t="s">
        <v>2135</v>
      </c>
      <c r="C2198" s="1" t="s">
        <v>16</v>
      </c>
      <c r="D2198" s="1" t="s">
        <v>16</v>
      </c>
      <c r="E2198" s="1" t="s">
        <v>16</v>
      </c>
      <c r="F2198" s="1" t="s">
        <v>16</v>
      </c>
      <c r="G2198" s="2">
        <v>46023</v>
      </c>
      <c r="H2198" s="2">
        <v>46387</v>
      </c>
      <c r="J2198" s="1" t="s">
        <v>16</v>
      </c>
      <c r="L2198" s="1" t="s">
        <v>16</v>
      </c>
      <c r="N2198" s="1" t="s">
        <v>16</v>
      </c>
    </row>
    <row r="2199" spans="1:14" x14ac:dyDescent="0.25">
      <c r="A2199" s="1" t="s">
        <v>14</v>
      </c>
      <c r="B2199" s="1" t="s">
        <v>2136</v>
      </c>
      <c r="C2199" s="1" t="s">
        <v>16</v>
      </c>
      <c r="D2199" s="1" t="s">
        <v>16</v>
      </c>
      <c r="E2199" s="1" t="s">
        <v>16</v>
      </c>
      <c r="F2199" s="1" t="s">
        <v>16</v>
      </c>
      <c r="G2199" s="2">
        <v>46023</v>
      </c>
      <c r="H2199" s="2">
        <v>46387</v>
      </c>
      <c r="J2199" s="1" t="s">
        <v>16</v>
      </c>
      <c r="L2199" s="1" t="s">
        <v>16</v>
      </c>
      <c r="N2199" s="1" t="s">
        <v>16</v>
      </c>
    </row>
    <row r="2200" spans="1:14" x14ac:dyDescent="0.25">
      <c r="A2200" s="1" t="s">
        <v>14</v>
      </c>
      <c r="B2200" s="1" t="s">
        <v>2137</v>
      </c>
      <c r="C2200" s="1" t="s">
        <v>16</v>
      </c>
      <c r="D2200" s="1" t="s">
        <v>16</v>
      </c>
      <c r="E2200" s="1" t="s">
        <v>16</v>
      </c>
      <c r="F2200" s="1" t="s">
        <v>16</v>
      </c>
      <c r="G2200" s="2">
        <v>46023</v>
      </c>
      <c r="H2200" s="2">
        <v>46387</v>
      </c>
      <c r="J2200" s="1" t="s">
        <v>16</v>
      </c>
      <c r="L2200" s="1" t="s">
        <v>16</v>
      </c>
      <c r="N2200" s="1" t="s">
        <v>16</v>
      </c>
    </row>
    <row r="2201" spans="1:14" x14ac:dyDescent="0.25">
      <c r="A2201" s="1" t="s">
        <v>14</v>
      </c>
      <c r="B2201" s="1" t="s">
        <v>2138</v>
      </c>
      <c r="C2201" s="1" t="s">
        <v>16</v>
      </c>
      <c r="D2201" s="1" t="s">
        <v>16</v>
      </c>
      <c r="E2201" s="1" t="s">
        <v>16</v>
      </c>
      <c r="F2201" s="1" t="s">
        <v>16</v>
      </c>
      <c r="G2201" s="2">
        <v>46023</v>
      </c>
      <c r="H2201" s="2">
        <v>46387</v>
      </c>
      <c r="J2201" s="1" t="s">
        <v>16</v>
      </c>
      <c r="L2201" s="1" t="s">
        <v>16</v>
      </c>
      <c r="N2201" s="1" t="s">
        <v>16</v>
      </c>
    </row>
    <row r="2202" spans="1:14" x14ac:dyDescent="0.25">
      <c r="A2202" s="1" t="s">
        <v>14</v>
      </c>
      <c r="B2202" s="1" t="s">
        <v>2139</v>
      </c>
      <c r="C2202" s="1" t="s">
        <v>16</v>
      </c>
      <c r="D2202" s="1" t="s">
        <v>16</v>
      </c>
      <c r="E2202" s="1" t="s">
        <v>16</v>
      </c>
      <c r="F2202" s="1" t="s">
        <v>16</v>
      </c>
      <c r="G2202" s="2">
        <v>46023</v>
      </c>
      <c r="H2202" s="2">
        <v>46387</v>
      </c>
      <c r="J2202" s="1" t="s">
        <v>16</v>
      </c>
      <c r="L2202" s="1" t="s">
        <v>16</v>
      </c>
      <c r="N2202" s="1" t="s">
        <v>16</v>
      </c>
    </row>
    <row r="2203" spans="1:14" x14ac:dyDescent="0.25">
      <c r="A2203" s="1" t="s">
        <v>14</v>
      </c>
      <c r="B2203" s="1" t="s">
        <v>2140</v>
      </c>
      <c r="C2203" s="1" t="s">
        <v>16</v>
      </c>
      <c r="D2203" s="1" t="s">
        <v>16</v>
      </c>
      <c r="E2203" s="1" t="s">
        <v>16</v>
      </c>
      <c r="F2203" s="1" t="s">
        <v>16</v>
      </c>
      <c r="G2203" s="2">
        <v>46023</v>
      </c>
      <c r="H2203" s="2">
        <v>46387</v>
      </c>
      <c r="J2203" s="1" t="s">
        <v>16</v>
      </c>
      <c r="L2203" s="1" t="s">
        <v>16</v>
      </c>
      <c r="N2203" s="1" t="s">
        <v>16</v>
      </c>
    </row>
    <row r="2204" spans="1:14" x14ac:dyDescent="0.25">
      <c r="A2204" s="1" t="s">
        <v>14</v>
      </c>
      <c r="B2204" s="1" t="s">
        <v>2141</v>
      </c>
      <c r="C2204" s="1" t="s">
        <v>16</v>
      </c>
      <c r="D2204" s="1" t="s">
        <v>16</v>
      </c>
      <c r="E2204" s="1" t="s">
        <v>16</v>
      </c>
      <c r="F2204" s="1" t="s">
        <v>16</v>
      </c>
      <c r="G2204" s="2">
        <v>46023</v>
      </c>
      <c r="H2204" s="2">
        <v>46387</v>
      </c>
      <c r="J2204" s="1" t="s">
        <v>16</v>
      </c>
      <c r="L2204" s="1" t="s">
        <v>16</v>
      </c>
      <c r="N2204" s="1" t="s">
        <v>16</v>
      </c>
    </row>
    <row r="2205" spans="1:14" x14ac:dyDescent="0.25">
      <c r="A2205" s="1" t="s">
        <v>14</v>
      </c>
      <c r="B2205" s="1" t="s">
        <v>2142</v>
      </c>
      <c r="C2205" s="1" t="s">
        <v>16</v>
      </c>
      <c r="D2205" s="1" t="s">
        <v>16</v>
      </c>
      <c r="E2205" s="1" t="s">
        <v>16</v>
      </c>
      <c r="F2205" s="1" t="s">
        <v>16</v>
      </c>
      <c r="G2205" s="2">
        <v>46023</v>
      </c>
      <c r="H2205" s="2">
        <v>46387</v>
      </c>
      <c r="J2205" s="1" t="s">
        <v>16</v>
      </c>
      <c r="L2205" s="1" t="s">
        <v>16</v>
      </c>
      <c r="N2205" s="1" t="s">
        <v>16</v>
      </c>
    </row>
    <row r="2206" spans="1:14" x14ac:dyDescent="0.25">
      <c r="A2206" s="1" t="s">
        <v>14</v>
      </c>
      <c r="B2206" s="1" t="s">
        <v>2143</v>
      </c>
      <c r="C2206" s="1" t="s">
        <v>16</v>
      </c>
      <c r="D2206" s="1" t="s">
        <v>16</v>
      </c>
      <c r="E2206" s="1" t="s">
        <v>16</v>
      </c>
      <c r="F2206" s="1" t="s">
        <v>16</v>
      </c>
      <c r="G2206" s="2">
        <v>46023</v>
      </c>
      <c r="H2206" s="2">
        <v>46387</v>
      </c>
      <c r="J2206" s="1" t="s">
        <v>16</v>
      </c>
      <c r="L2206" s="1" t="s">
        <v>16</v>
      </c>
      <c r="N2206" s="1" t="s">
        <v>16</v>
      </c>
    </row>
    <row r="2207" spans="1:14" x14ac:dyDescent="0.25">
      <c r="A2207" s="1" t="s">
        <v>14</v>
      </c>
      <c r="B2207" s="1" t="s">
        <v>2144</v>
      </c>
      <c r="C2207" s="1" t="s">
        <v>16</v>
      </c>
      <c r="D2207" s="1" t="s">
        <v>16</v>
      </c>
      <c r="E2207" s="1" t="s">
        <v>16</v>
      </c>
      <c r="F2207" s="1" t="s">
        <v>16</v>
      </c>
      <c r="G2207" s="2">
        <v>46023</v>
      </c>
      <c r="H2207" s="2">
        <v>46387</v>
      </c>
      <c r="J2207" s="1" t="s">
        <v>16</v>
      </c>
      <c r="L2207" s="1" t="s">
        <v>16</v>
      </c>
      <c r="N2207" s="1" t="s">
        <v>16</v>
      </c>
    </row>
    <row r="2208" spans="1:14" x14ac:dyDescent="0.25">
      <c r="A2208" s="1" t="s">
        <v>14</v>
      </c>
      <c r="B2208" s="1" t="s">
        <v>2145</v>
      </c>
      <c r="C2208" s="1" t="s">
        <v>16</v>
      </c>
      <c r="D2208" s="1" t="s">
        <v>16</v>
      </c>
      <c r="E2208" s="1" t="s">
        <v>16</v>
      </c>
      <c r="F2208" s="1" t="s">
        <v>16</v>
      </c>
      <c r="G2208" s="2">
        <v>46023</v>
      </c>
      <c r="H2208" s="2">
        <v>46387</v>
      </c>
      <c r="J2208" s="1" t="s">
        <v>16</v>
      </c>
      <c r="L2208" s="1" t="s">
        <v>16</v>
      </c>
      <c r="N2208" s="1" t="s">
        <v>16</v>
      </c>
    </row>
    <row r="2209" spans="1:14" x14ac:dyDescent="0.25">
      <c r="A2209" s="1" t="s">
        <v>14</v>
      </c>
      <c r="B2209" s="1" t="s">
        <v>2146</v>
      </c>
      <c r="C2209" s="1" t="s">
        <v>16</v>
      </c>
      <c r="D2209" s="1" t="s">
        <v>16</v>
      </c>
      <c r="E2209" s="1" t="s">
        <v>16</v>
      </c>
      <c r="F2209" s="1" t="s">
        <v>16</v>
      </c>
      <c r="G2209" s="2">
        <v>46023</v>
      </c>
      <c r="H2209" s="2">
        <v>46387</v>
      </c>
      <c r="J2209" s="1" t="s">
        <v>16</v>
      </c>
      <c r="L2209" s="1" t="s">
        <v>16</v>
      </c>
      <c r="N2209" s="1" t="s">
        <v>16</v>
      </c>
    </row>
    <row r="2210" spans="1:14" x14ac:dyDescent="0.25">
      <c r="A2210" s="1" t="s">
        <v>14</v>
      </c>
      <c r="B2210" s="1" t="s">
        <v>2147</v>
      </c>
      <c r="C2210" s="1" t="s">
        <v>16</v>
      </c>
      <c r="D2210" s="1" t="s">
        <v>16</v>
      </c>
      <c r="E2210" s="1" t="s">
        <v>16</v>
      </c>
      <c r="F2210" s="1" t="s">
        <v>16</v>
      </c>
      <c r="G2210" s="2">
        <v>46023</v>
      </c>
      <c r="H2210" s="2">
        <v>46387</v>
      </c>
      <c r="J2210" s="1" t="s">
        <v>16</v>
      </c>
      <c r="L2210" s="1" t="s">
        <v>16</v>
      </c>
      <c r="N2210" s="1" t="s">
        <v>16</v>
      </c>
    </row>
    <row r="2211" spans="1:14" x14ac:dyDescent="0.25">
      <c r="A2211" s="1" t="s">
        <v>14</v>
      </c>
      <c r="B2211" s="1" t="s">
        <v>2148</v>
      </c>
      <c r="C2211" s="1" t="s">
        <v>16</v>
      </c>
      <c r="D2211" s="1" t="s">
        <v>16</v>
      </c>
      <c r="E2211" s="1" t="s">
        <v>16</v>
      </c>
      <c r="F2211" s="1" t="s">
        <v>16</v>
      </c>
      <c r="G2211" s="2">
        <v>46023</v>
      </c>
      <c r="H2211" s="2">
        <v>46387</v>
      </c>
      <c r="J2211" s="1" t="s">
        <v>16</v>
      </c>
      <c r="L2211" s="1" t="s">
        <v>16</v>
      </c>
      <c r="N2211" s="1" t="s">
        <v>16</v>
      </c>
    </row>
    <row r="2212" spans="1:14" x14ac:dyDescent="0.25">
      <c r="A2212" s="1" t="s">
        <v>14</v>
      </c>
      <c r="B2212" s="1" t="s">
        <v>2149</v>
      </c>
      <c r="C2212" s="1" t="s">
        <v>16</v>
      </c>
      <c r="D2212" s="1" t="s">
        <v>16</v>
      </c>
      <c r="E2212" s="1" t="s">
        <v>16</v>
      </c>
      <c r="F2212" s="1" t="s">
        <v>16</v>
      </c>
      <c r="G2212" s="2">
        <v>46023</v>
      </c>
      <c r="H2212" s="2">
        <v>46387</v>
      </c>
      <c r="J2212" s="1" t="s">
        <v>16</v>
      </c>
      <c r="L2212" s="1" t="s">
        <v>16</v>
      </c>
      <c r="N2212" s="1" t="s">
        <v>16</v>
      </c>
    </row>
    <row r="2213" spans="1:14" x14ac:dyDescent="0.25">
      <c r="A2213" s="1" t="s">
        <v>14</v>
      </c>
      <c r="B2213" s="1" t="s">
        <v>2150</v>
      </c>
      <c r="C2213" s="1" t="s">
        <v>16</v>
      </c>
      <c r="D2213" s="1" t="s">
        <v>16</v>
      </c>
      <c r="E2213" s="1" t="s">
        <v>16</v>
      </c>
      <c r="F2213" s="1" t="s">
        <v>16</v>
      </c>
      <c r="G2213" s="2">
        <v>46023</v>
      </c>
      <c r="H2213" s="2">
        <v>46387</v>
      </c>
      <c r="J2213" s="1" t="s">
        <v>16</v>
      </c>
      <c r="L2213" s="1" t="s">
        <v>16</v>
      </c>
      <c r="N2213" s="1" t="s">
        <v>16</v>
      </c>
    </row>
    <row r="2214" spans="1:14" x14ac:dyDescent="0.25">
      <c r="A2214" s="1" t="s">
        <v>14</v>
      </c>
      <c r="B2214" s="1" t="s">
        <v>2151</v>
      </c>
      <c r="C2214" s="1" t="s">
        <v>16</v>
      </c>
      <c r="D2214" s="1" t="s">
        <v>16</v>
      </c>
      <c r="E2214" s="1" t="s">
        <v>16</v>
      </c>
      <c r="F2214" s="1" t="s">
        <v>16</v>
      </c>
      <c r="G2214" s="2">
        <v>46023</v>
      </c>
      <c r="H2214" s="2">
        <v>46387</v>
      </c>
      <c r="J2214" s="1" t="s">
        <v>16</v>
      </c>
      <c r="L2214" s="1" t="s">
        <v>16</v>
      </c>
      <c r="N2214" s="1" t="s">
        <v>16</v>
      </c>
    </row>
    <row r="2215" spans="1:14" x14ac:dyDescent="0.25">
      <c r="A2215" s="1" t="s">
        <v>14</v>
      </c>
      <c r="B2215" s="1" t="s">
        <v>2152</v>
      </c>
      <c r="C2215" s="1" t="s">
        <v>16</v>
      </c>
      <c r="D2215" s="1" t="s">
        <v>16</v>
      </c>
      <c r="E2215" s="1" t="s">
        <v>16</v>
      </c>
      <c r="F2215" s="1" t="s">
        <v>16</v>
      </c>
      <c r="G2215" s="2">
        <v>46023</v>
      </c>
      <c r="H2215" s="2">
        <v>46387</v>
      </c>
      <c r="J2215" s="1" t="s">
        <v>16</v>
      </c>
      <c r="L2215" s="1" t="s">
        <v>16</v>
      </c>
      <c r="N2215" s="1" t="s">
        <v>16</v>
      </c>
    </row>
    <row r="2216" spans="1:14" x14ac:dyDescent="0.25">
      <c r="A2216" s="1" t="s">
        <v>14</v>
      </c>
      <c r="B2216" s="1" t="s">
        <v>2153</v>
      </c>
      <c r="C2216" s="1" t="s">
        <v>16</v>
      </c>
      <c r="D2216" s="1" t="s">
        <v>16</v>
      </c>
      <c r="E2216" s="1" t="s">
        <v>16</v>
      </c>
      <c r="F2216" s="1" t="s">
        <v>16</v>
      </c>
      <c r="G2216" s="2">
        <v>46023</v>
      </c>
      <c r="H2216" s="2">
        <v>46387</v>
      </c>
      <c r="J2216" s="1" t="s">
        <v>16</v>
      </c>
      <c r="L2216" s="1" t="s">
        <v>16</v>
      </c>
      <c r="N2216" s="1" t="s">
        <v>16</v>
      </c>
    </row>
    <row r="2217" spans="1:14" x14ac:dyDescent="0.25">
      <c r="A2217" s="1" t="s">
        <v>14</v>
      </c>
      <c r="B2217" s="1" t="s">
        <v>2154</v>
      </c>
      <c r="C2217" s="1" t="s">
        <v>16</v>
      </c>
      <c r="D2217" s="1" t="s">
        <v>16</v>
      </c>
      <c r="E2217" s="1" t="s">
        <v>16</v>
      </c>
      <c r="F2217" s="1" t="s">
        <v>16</v>
      </c>
      <c r="G2217" s="2">
        <v>46023</v>
      </c>
      <c r="H2217" s="2">
        <v>46387</v>
      </c>
      <c r="J2217" s="1" t="s">
        <v>16</v>
      </c>
      <c r="L2217" s="1" t="s">
        <v>16</v>
      </c>
      <c r="N2217" s="1" t="s">
        <v>16</v>
      </c>
    </row>
    <row r="2218" spans="1:14" x14ac:dyDescent="0.25">
      <c r="A2218" s="1" t="s">
        <v>14</v>
      </c>
      <c r="B2218" s="1" t="s">
        <v>2155</v>
      </c>
      <c r="C2218" s="1" t="s">
        <v>16</v>
      </c>
      <c r="D2218" s="1" t="s">
        <v>16</v>
      </c>
      <c r="E2218" s="1" t="s">
        <v>16</v>
      </c>
      <c r="F2218" s="1" t="s">
        <v>16</v>
      </c>
      <c r="G2218" s="2">
        <v>46023</v>
      </c>
      <c r="H2218" s="2">
        <v>46387</v>
      </c>
      <c r="J2218" s="1" t="s">
        <v>16</v>
      </c>
      <c r="L2218" s="1" t="s">
        <v>16</v>
      </c>
      <c r="N2218" s="1" t="s">
        <v>16</v>
      </c>
    </row>
    <row r="2219" spans="1:14" x14ac:dyDescent="0.25">
      <c r="A2219" s="1" t="s">
        <v>14</v>
      </c>
      <c r="B2219" s="1" t="s">
        <v>2156</v>
      </c>
      <c r="C2219" s="1" t="s">
        <v>16</v>
      </c>
      <c r="D2219" s="1" t="s">
        <v>16</v>
      </c>
      <c r="E2219" s="1" t="s">
        <v>16</v>
      </c>
      <c r="F2219" s="1" t="s">
        <v>16</v>
      </c>
      <c r="G2219" s="2">
        <v>46023</v>
      </c>
      <c r="H2219" s="2">
        <v>46387</v>
      </c>
      <c r="J2219" s="1" t="s">
        <v>16</v>
      </c>
      <c r="L2219" s="1" t="s">
        <v>16</v>
      </c>
      <c r="N2219" s="1" t="s">
        <v>16</v>
      </c>
    </row>
    <row r="2220" spans="1:14" x14ac:dyDescent="0.25">
      <c r="A2220" s="1" t="s">
        <v>14</v>
      </c>
      <c r="B2220" s="1" t="s">
        <v>2157</v>
      </c>
      <c r="C2220" s="1" t="s">
        <v>16</v>
      </c>
      <c r="D2220" s="1" t="s">
        <v>16</v>
      </c>
      <c r="E2220" s="1" t="s">
        <v>16</v>
      </c>
      <c r="F2220" s="1" t="s">
        <v>16</v>
      </c>
      <c r="G2220" s="2">
        <v>46023</v>
      </c>
      <c r="H2220" s="2">
        <v>46387</v>
      </c>
      <c r="J2220" s="1" t="s">
        <v>16</v>
      </c>
      <c r="L2220" s="1" t="s">
        <v>16</v>
      </c>
      <c r="N2220" s="1" t="s">
        <v>16</v>
      </c>
    </row>
    <row r="2221" spans="1:14" x14ac:dyDescent="0.25">
      <c r="A2221" s="1" t="s">
        <v>14</v>
      </c>
      <c r="B2221" s="1" t="s">
        <v>2158</v>
      </c>
      <c r="C2221" s="1" t="s">
        <v>16</v>
      </c>
      <c r="D2221" s="1" t="s">
        <v>16</v>
      </c>
      <c r="E2221" s="1" t="s">
        <v>16</v>
      </c>
      <c r="F2221" s="1" t="s">
        <v>16</v>
      </c>
      <c r="G2221" s="2">
        <v>46023</v>
      </c>
      <c r="H2221" s="2">
        <v>46387</v>
      </c>
      <c r="J2221" s="1" t="s">
        <v>16</v>
      </c>
      <c r="L2221" s="1" t="s">
        <v>16</v>
      </c>
      <c r="N2221" s="1" t="s">
        <v>16</v>
      </c>
    </row>
    <row r="2222" spans="1:14" x14ac:dyDescent="0.25">
      <c r="A2222" s="1" t="s">
        <v>14</v>
      </c>
      <c r="B2222" s="1" t="s">
        <v>2159</v>
      </c>
      <c r="C2222" s="1" t="s">
        <v>16</v>
      </c>
      <c r="D2222" s="1" t="s">
        <v>16</v>
      </c>
      <c r="E2222" s="1" t="s">
        <v>16</v>
      </c>
      <c r="F2222" s="1" t="s">
        <v>16</v>
      </c>
      <c r="G2222" s="2">
        <v>46023</v>
      </c>
      <c r="H2222" s="2">
        <v>46387</v>
      </c>
      <c r="J2222" s="1" t="s">
        <v>16</v>
      </c>
      <c r="L2222" s="1" t="s">
        <v>16</v>
      </c>
      <c r="N2222" s="1" t="s">
        <v>16</v>
      </c>
    </row>
    <row r="2223" spans="1:14" x14ac:dyDescent="0.25">
      <c r="A2223" s="1" t="s">
        <v>14</v>
      </c>
      <c r="B2223" s="1" t="s">
        <v>2160</v>
      </c>
      <c r="C2223" s="1" t="s">
        <v>16</v>
      </c>
      <c r="D2223" s="1" t="s">
        <v>16</v>
      </c>
      <c r="E2223" s="1" t="s">
        <v>16</v>
      </c>
      <c r="F2223" s="1" t="s">
        <v>16</v>
      </c>
      <c r="G2223" s="2">
        <v>46023</v>
      </c>
      <c r="H2223" s="2">
        <v>46387</v>
      </c>
      <c r="J2223" s="1" t="s">
        <v>16</v>
      </c>
      <c r="L2223" s="1" t="s">
        <v>16</v>
      </c>
      <c r="N2223" s="1" t="s">
        <v>16</v>
      </c>
    </row>
    <row r="2224" spans="1:14" x14ac:dyDescent="0.25">
      <c r="A2224" s="1" t="s">
        <v>14</v>
      </c>
      <c r="B2224" s="1" t="s">
        <v>2161</v>
      </c>
      <c r="C2224" s="1" t="s">
        <v>16</v>
      </c>
      <c r="D2224" s="1" t="s">
        <v>16</v>
      </c>
      <c r="E2224" s="1" t="s">
        <v>16</v>
      </c>
      <c r="F2224" s="1" t="s">
        <v>16</v>
      </c>
      <c r="G2224" s="2">
        <v>46023</v>
      </c>
      <c r="H2224" s="2">
        <v>46387</v>
      </c>
      <c r="J2224" s="1" t="s">
        <v>16</v>
      </c>
      <c r="L2224" s="1" t="s">
        <v>16</v>
      </c>
      <c r="N2224" s="1" t="s">
        <v>16</v>
      </c>
    </row>
    <row r="2225" spans="1:14" x14ac:dyDescent="0.25">
      <c r="A2225" s="1" t="s">
        <v>14</v>
      </c>
      <c r="B2225" s="1" t="s">
        <v>2162</v>
      </c>
      <c r="C2225" s="1" t="s">
        <v>16</v>
      </c>
      <c r="D2225" s="1" t="s">
        <v>16</v>
      </c>
      <c r="E2225" s="1" t="s">
        <v>16</v>
      </c>
      <c r="F2225" s="1" t="s">
        <v>16</v>
      </c>
      <c r="G2225" s="2">
        <v>46023</v>
      </c>
      <c r="H2225" s="2">
        <v>46387</v>
      </c>
      <c r="J2225" s="1" t="s">
        <v>16</v>
      </c>
      <c r="L2225" s="1" t="s">
        <v>16</v>
      </c>
      <c r="N2225" s="1" t="s">
        <v>16</v>
      </c>
    </row>
    <row r="2226" spans="1:14" x14ac:dyDescent="0.25">
      <c r="A2226" s="1" t="s">
        <v>14</v>
      </c>
      <c r="B2226" s="1" t="s">
        <v>2163</v>
      </c>
      <c r="C2226" s="1" t="s">
        <v>16</v>
      </c>
      <c r="D2226" s="1" t="s">
        <v>16</v>
      </c>
      <c r="E2226" s="1" t="s">
        <v>16</v>
      </c>
      <c r="F2226" s="1" t="s">
        <v>16</v>
      </c>
      <c r="G2226" s="2">
        <v>46023</v>
      </c>
      <c r="H2226" s="2">
        <v>46387</v>
      </c>
      <c r="J2226" s="1" t="s">
        <v>16</v>
      </c>
      <c r="L2226" s="1" t="s">
        <v>16</v>
      </c>
      <c r="N2226" s="1" t="s">
        <v>16</v>
      </c>
    </row>
    <row r="2227" spans="1:14" x14ac:dyDescent="0.25">
      <c r="A2227" s="1" t="s">
        <v>14</v>
      </c>
      <c r="B2227" s="1" t="s">
        <v>2164</v>
      </c>
      <c r="C2227" s="1" t="s">
        <v>16</v>
      </c>
      <c r="D2227" s="1" t="s">
        <v>16</v>
      </c>
      <c r="E2227" s="1" t="s">
        <v>16</v>
      </c>
      <c r="F2227" s="1" t="s">
        <v>16</v>
      </c>
      <c r="G2227" s="2">
        <v>46023</v>
      </c>
      <c r="H2227" s="2">
        <v>46387</v>
      </c>
      <c r="J2227" s="1" t="s">
        <v>16</v>
      </c>
      <c r="L2227" s="1" t="s">
        <v>16</v>
      </c>
      <c r="N2227" s="1" t="s">
        <v>16</v>
      </c>
    </row>
    <row r="2228" spans="1:14" x14ac:dyDescent="0.25">
      <c r="A2228" s="1" t="s">
        <v>14</v>
      </c>
      <c r="B2228" s="1" t="s">
        <v>2165</v>
      </c>
      <c r="C2228" s="1" t="s">
        <v>16</v>
      </c>
      <c r="D2228" s="1" t="s">
        <v>16</v>
      </c>
      <c r="E2228" s="1" t="s">
        <v>16</v>
      </c>
      <c r="F2228" s="1" t="s">
        <v>16</v>
      </c>
      <c r="G2228" s="2">
        <v>46023</v>
      </c>
      <c r="H2228" s="2">
        <v>46387</v>
      </c>
      <c r="J2228" s="1" t="s">
        <v>16</v>
      </c>
      <c r="L2228" s="1" t="s">
        <v>16</v>
      </c>
      <c r="N2228" s="1" t="s">
        <v>16</v>
      </c>
    </row>
    <row r="2229" spans="1:14" x14ac:dyDescent="0.25">
      <c r="A2229" s="1" t="s">
        <v>14</v>
      </c>
      <c r="B2229" s="1" t="s">
        <v>2166</v>
      </c>
      <c r="C2229" s="1" t="s">
        <v>16</v>
      </c>
      <c r="D2229" s="1" t="s">
        <v>16</v>
      </c>
      <c r="E2229" s="1" t="s">
        <v>16</v>
      </c>
      <c r="F2229" s="1" t="s">
        <v>16</v>
      </c>
      <c r="G2229" s="2">
        <v>46023</v>
      </c>
      <c r="H2229" s="2">
        <v>46387</v>
      </c>
      <c r="J2229" s="1" t="s">
        <v>16</v>
      </c>
      <c r="L2229" s="1" t="s">
        <v>16</v>
      </c>
      <c r="N2229" s="1" t="s">
        <v>16</v>
      </c>
    </row>
    <row r="2230" spans="1:14" x14ac:dyDescent="0.25">
      <c r="A2230" s="1" t="s">
        <v>14</v>
      </c>
      <c r="B2230" s="1" t="s">
        <v>2167</v>
      </c>
      <c r="C2230" s="1" t="s">
        <v>16</v>
      </c>
      <c r="D2230" s="1" t="s">
        <v>16</v>
      </c>
      <c r="E2230" s="1" t="s">
        <v>16</v>
      </c>
      <c r="F2230" s="1" t="s">
        <v>16</v>
      </c>
      <c r="G2230" s="2">
        <v>46023</v>
      </c>
      <c r="H2230" s="2">
        <v>46387</v>
      </c>
      <c r="J2230" s="1" t="s">
        <v>16</v>
      </c>
      <c r="L2230" s="1" t="s">
        <v>16</v>
      </c>
      <c r="N2230" s="1" t="s">
        <v>16</v>
      </c>
    </row>
    <row r="2231" spans="1:14" x14ac:dyDescent="0.25">
      <c r="A2231" s="1" t="s">
        <v>14</v>
      </c>
      <c r="B2231" s="1" t="s">
        <v>2168</v>
      </c>
      <c r="C2231" s="1" t="s">
        <v>16</v>
      </c>
      <c r="D2231" s="1" t="s">
        <v>16</v>
      </c>
      <c r="E2231" s="1" t="s">
        <v>16</v>
      </c>
      <c r="F2231" s="1" t="s">
        <v>16</v>
      </c>
      <c r="G2231" s="2">
        <v>46023</v>
      </c>
      <c r="H2231" s="2">
        <v>46387</v>
      </c>
      <c r="J2231" s="1" t="s">
        <v>16</v>
      </c>
      <c r="L2231" s="1" t="s">
        <v>16</v>
      </c>
      <c r="N2231" s="1" t="s">
        <v>16</v>
      </c>
    </row>
    <row r="2232" spans="1:14" x14ac:dyDescent="0.25">
      <c r="A2232" s="1" t="s">
        <v>14</v>
      </c>
      <c r="B2232" s="1" t="s">
        <v>2169</v>
      </c>
      <c r="C2232" s="1" t="s">
        <v>16</v>
      </c>
      <c r="D2232" s="1" t="s">
        <v>16</v>
      </c>
      <c r="E2232" s="1" t="s">
        <v>16</v>
      </c>
      <c r="F2232" s="1" t="s">
        <v>16</v>
      </c>
      <c r="G2232" s="2">
        <v>46023</v>
      </c>
      <c r="H2232" s="2">
        <v>46387</v>
      </c>
      <c r="J2232" s="1" t="s">
        <v>16</v>
      </c>
      <c r="L2232" s="1" t="s">
        <v>16</v>
      </c>
      <c r="N2232" s="1" t="s">
        <v>16</v>
      </c>
    </row>
    <row r="2233" spans="1:14" x14ac:dyDescent="0.25">
      <c r="A2233" s="1" t="s">
        <v>14</v>
      </c>
      <c r="B2233" s="1" t="s">
        <v>2170</v>
      </c>
      <c r="C2233" s="1" t="s">
        <v>16</v>
      </c>
      <c r="D2233" s="1" t="s">
        <v>16</v>
      </c>
      <c r="E2233" s="1" t="s">
        <v>16</v>
      </c>
      <c r="F2233" s="1" t="s">
        <v>16</v>
      </c>
      <c r="G2233" s="2">
        <v>46023</v>
      </c>
      <c r="H2233" s="2">
        <v>46387</v>
      </c>
      <c r="J2233" s="1" t="s">
        <v>16</v>
      </c>
      <c r="L2233" s="1" t="s">
        <v>16</v>
      </c>
      <c r="N2233" s="1" t="s">
        <v>16</v>
      </c>
    </row>
    <row r="2234" spans="1:14" x14ac:dyDescent="0.25">
      <c r="A2234" s="1" t="s">
        <v>14</v>
      </c>
      <c r="B2234" s="1" t="s">
        <v>2171</v>
      </c>
      <c r="C2234" s="1" t="s">
        <v>16</v>
      </c>
      <c r="D2234" s="1" t="s">
        <v>16</v>
      </c>
      <c r="E2234" s="1" t="s">
        <v>16</v>
      </c>
      <c r="F2234" s="1" t="s">
        <v>16</v>
      </c>
      <c r="G2234" s="2">
        <v>46023</v>
      </c>
      <c r="H2234" s="2">
        <v>46387</v>
      </c>
      <c r="J2234" s="1" t="s">
        <v>16</v>
      </c>
      <c r="L2234" s="1" t="s">
        <v>16</v>
      </c>
      <c r="N2234" s="1" t="s">
        <v>16</v>
      </c>
    </row>
    <row r="2235" spans="1:14" x14ac:dyDescent="0.25">
      <c r="A2235" s="1" t="s">
        <v>14</v>
      </c>
      <c r="B2235" s="1" t="s">
        <v>2172</v>
      </c>
      <c r="C2235" s="1" t="s">
        <v>16</v>
      </c>
      <c r="D2235" s="1" t="s">
        <v>16</v>
      </c>
      <c r="E2235" s="1" t="s">
        <v>16</v>
      </c>
      <c r="F2235" s="1" t="s">
        <v>16</v>
      </c>
      <c r="G2235" s="2">
        <v>46023</v>
      </c>
      <c r="H2235" s="2">
        <v>46387</v>
      </c>
      <c r="J2235" s="1" t="s">
        <v>16</v>
      </c>
      <c r="L2235" s="1" t="s">
        <v>16</v>
      </c>
      <c r="N2235" s="1" t="s">
        <v>16</v>
      </c>
    </row>
    <row r="2236" spans="1:14" x14ac:dyDescent="0.25">
      <c r="A2236" s="1" t="s">
        <v>14</v>
      </c>
      <c r="B2236" s="1" t="s">
        <v>2173</v>
      </c>
      <c r="C2236" s="1" t="s">
        <v>16</v>
      </c>
      <c r="D2236" s="1" t="s">
        <v>16</v>
      </c>
      <c r="E2236" s="1" t="s">
        <v>16</v>
      </c>
      <c r="F2236" s="1" t="s">
        <v>16</v>
      </c>
      <c r="G2236" s="2">
        <v>46023</v>
      </c>
      <c r="H2236" s="2">
        <v>46387</v>
      </c>
      <c r="J2236" s="1" t="s">
        <v>16</v>
      </c>
      <c r="L2236" s="1" t="s">
        <v>16</v>
      </c>
      <c r="N2236" s="1" t="s">
        <v>16</v>
      </c>
    </row>
    <row r="2237" spans="1:14" x14ac:dyDescent="0.25">
      <c r="A2237" s="1" t="s">
        <v>14</v>
      </c>
      <c r="B2237" s="1" t="s">
        <v>2174</v>
      </c>
      <c r="C2237" s="1" t="s">
        <v>16</v>
      </c>
      <c r="D2237" s="1" t="s">
        <v>16</v>
      </c>
      <c r="E2237" s="1" t="s">
        <v>16</v>
      </c>
      <c r="F2237" s="1" t="s">
        <v>16</v>
      </c>
      <c r="G2237" s="2">
        <v>46023</v>
      </c>
      <c r="H2237" s="2">
        <v>46387</v>
      </c>
      <c r="J2237" s="1" t="s">
        <v>16</v>
      </c>
      <c r="L2237" s="1" t="s">
        <v>16</v>
      </c>
      <c r="N2237" s="1" t="s">
        <v>16</v>
      </c>
    </row>
    <row r="2238" spans="1:14" x14ac:dyDescent="0.25">
      <c r="A2238" s="1" t="s">
        <v>14</v>
      </c>
      <c r="B2238" s="1" t="s">
        <v>2175</v>
      </c>
      <c r="C2238" s="1" t="s">
        <v>16</v>
      </c>
      <c r="D2238" s="1" t="s">
        <v>16</v>
      </c>
      <c r="E2238" s="1" t="s">
        <v>16</v>
      </c>
      <c r="F2238" s="1" t="s">
        <v>16</v>
      </c>
      <c r="G2238" s="2">
        <v>46023</v>
      </c>
      <c r="H2238" s="2">
        <v>46387</v>
      </c>
      <c r="J2238" s="1" t="s">
        <v>16</v>
      </c>
      <c r="L2238" s="1" t="s">
        <v>16</v>
      </c>
      <c r="N2238" s="1" t="s">
        <v>16</v>
      </c>
    </row>
    <row r="2239" spans="1:14" x14ac:dyDescent="0.25">
      <c r="A2239" s="1" t="s">
        <v>14</v>
      </c>
      <c r="B2239" s="1" t="s">
        <v>2176</v>
      </c>
      <c r="C2239" s="1" t="s">
        <v>16</v>
      </c>
      <c r="D2239" s="1" t="s">
        <v>16</v>
      </c>
      <c r="E2239" s="1" t="s">
        <v>16</v>
      </c>
      <c r="F2239" s="1" t="s">
        <v>16</v>
      </c>
      <c r="G2239" s="2">
        <v>46023</v>
      </c>
      <c r="H2239" s="2">
        <v>46387</v>
      </c>
      <c r="J2239" s="1" t="s">
        <v>16</v>
      </c>
      <c r="L2239" s="1" t="s">
        <v>16</v>
      </c>
      <c r="N2239" s="1" t="s">
        <v>16</v>
      </c>
    </row>
    <row r="2240" spans="1:14" x14ac:dyDescent="0.25">
      <c r="A2240" s="1" t="s">
        <v>14</v>
      </c>
      <c r="B2240" s="1" t="s">
        <v>2177</v>
      </c>
      <c r="C2240" s="1" t="s">
        <v>16</v>
      </c>
      <c r="D2240" s="1" t="s">
        <v>16</v>
      </c>
      <c r="E2240" s="1" t="s">
        <v>16</v>
      </c>
      <c r="F2240" s="1" t="s">
        <v>16</v>
      </c>
      <c r="G2240" s="2">
        <v>46023</v>
      </c>
      <c r="H2240" s="2">
        <v>46387</v>
      </c>
      <c r="J2240" s="1" t="s">
        <v>16</v>
      </c>
      <c r="L2240" s="1" t="s">
        <v>16</v>
      </c>
      <c r="N2240" s="1" t="s">
        <v>16</v>
      </c>
    </row>
    <row r="2241" spans="1:14" x14ac:dyDescent="0.25">
      <c r="A2241" s="1" t="s">
        <v>14</v>
      </c>
      <c r="B2241" s="1" t="s">
        <v>2178</v>
      </c>
      <c r="C2241" s="1" t="s">
        <v>16</v>
      </c>
      <c r="D2241" s="1" t="s">
        <v>16</v>
      </c>
      <c r="E2241" s="1" t="s">
        <v>16</v>
      </c>
      <c r="F2241" s="1" t="s">
        <v>16</v>
      </c>
      <c r="G2241" s="2">
        <v>46023</v>
      </c>
      <c r="H2241" s="2">
        <v>46387</v>
      </c>
      <c r="J2241" s="1" t="s">
        <v>16</v>
      </c>
      <c r="L2241" s="1" t="s">
        <v>16</v>
      </c>
      <c r="N2241" s="1" t="s">
        <v>16</v>
      </c>
    </row>
    <row r="2242" spans="1:14" x14ac:dyDescent="0.25">
      <c r="A2242" s="1" t="s">
        <v>14</v>
      </c>
      <c r="B2242" s="1" t="s">
        <v>2179</v>
      </c>
      <c r="C2242" s="1" t="s">
        <v>16</v>
      </c>
      <c r="D2242" s="1" t="s">
        <v>16</v>
      </c>
      <c r="E2242" s="1" t="s">
        <v>16</v>
      </c>
      <c r="F2242" s="1" t="s">
        <v>16</v>
      </c>
      <c r="G2242" s="2">
        <v>46023</v>
      </c>
      <c r="H2242" s="2">
        <v>46387</v>
      </c>
      <c r="J2242" s="1" t="s">
        <v>16</v>
      </c>
      <c r="L2242" s="1" t="s">
        <v>16</v>
      </c>
      <c r="N2242" s="1" t="s">
        <v>16</v>
      </c>
    </row>
    <row r="2243" spans="1:14" x14ac:dyDescent="0.25">
      <c r="A2243" s="1" t="s">
        <v>14</v>
      </c>
      <c r="B2243" s="1" t="s">
        <v>2180</v>
      </c>
      <c r="C2243" s="1" t="s">
        <v>16</v>
      </c>
      <c r="D2243" s="1" t="s">
        <v>16</v>
      </c>
      <c r="E2243" s="1" t="s">
        <v>16</v>
      </c>
      <c r="F2243" s="1" t="s">
        <v>16</v>
      </c>
      <c r="G2243" s="2">
        <v>46023</v>
      </c>
      <c r="H2243" s="2">
        <v>46387</v>
      </c>
      <c r="J2243" s="1" t="s">
        <v>16</v>
      </c>
      <c r="L2243" s="1" t="s">
        <v>16</v>
      </c>
      <c r="N2243" s="1" t="s">
        <v>16</v>
      </c>
    </row>
    <row r="2244" spans="1:14" x14ac:dyDescent="0.25">
      <c r="A2244" s="1" t="s">
        <v>14</v>
      </c>
      <c r="B2244" s="1" t="s">
        <v>2181</v>
      </c>
      <c r="C2244" s="1" t="s">
        <v>16</v>
      </c>
      <c r="D2244" s="1" t="s">
        <v>16</v>
      </c>
      <c r="E2244" s="1" t="s">
        <v>16</v>
      </c>
      <c r="F2244" s="1" t="s">
        <v>16</v>
      </c>
      <c r="G2244" s="2">
        <v>46023</v>
      </c>
      <c r="H2244" s="2">
        <v>46387</v>
      </c>
      <c r="J2244" s="1" t="s">
        <v>16</v>
      </c>
      <c r="L2244" s="1" t="s">
        <v>16</v>
      </c>
      <c r="N2244" s="1" t="s">
        <v>16</v>
      </c>
    </row>
    <row r="2245" spans="1:14" x14ac:dyDescent="0.25">
      <c r="A2245" s="1" t="s">
        <v>14</v>
      </c>
      <c r="B2245" s="1" t="s">
        <v>2182</v>
      </c>
      <c r="C2245" s="1" t="s">
        <v>16</v>
      </c>
      <c r="D2245" s="1" t="s">
        <v>16</v>
      </c>
      <c r="E2245" s="1" t="s">
        <v>16</v>
      </c>
      <c r="F2245" s="1" t="s">
        <v>16</v>
      </c>
      <c r="G2245" s="2">
        <v>46023</v>
      </c>
      <c r="H2245" s="2">
        <v>46387</v>
      </c>
      <c r="J2245" s="1" t="s">
        <v>16</v>
      </c>
      <c r="L2245" s="1" t="s">
        <v>16</v>
      </c>
      <c r="N2245" s="1" t="s">
        <v>16</v>
      </c>
    </row>
    <row r="2246" spans="1:14" x14ac:dyDescent="0.25">
      <c r="A2246" s="1" t="s">
        <v>14</v>
      </c>
      <c r="B2246" s="1" t="s">
        <v>2183</v>
      </c>
      <c r="C2246" s="1" t="s">
        <v>16</v>
      </c>
      <c r="D2246" s="1" t="s">
        <v>16</v>
      </c>
      <c r="E2246" s="1" t="s">
        <v>16</v>
      </c>
      <c r="F2246" s="1" t="s">
        <v>16</v>
      </c>
      <c r="G2246" s="2">
        <v>46023</v>
      </c>
      <c r="H2246" s="2">
        <v>46387</v>
      </c>
      <c r="J2246" s="1" t="s">
        <v>16</v>
      </c>
      <c r="L2246" s="1" t="s">
        <v>16</v>
      </c>
      <c r="N2246" s="1" t="s">
        <v>16</v>
      </c>
    </row>
    <row r="2247" spans="1:14" x14ac:dyDescent="0.25">
      <c r="A2247" s="1" t="s">
        <v>14</v>
      </c>
      <c r="B2247" s="1" t="s">
        <v>2184</v>
      </c>
      <c r="C2247" s="1" t="s">
        <v>16</v>
      </c>
      <c r="D2247" s="1" t="s">
        <v>16</v>
      </c>
      <c r="E2247" s="1" t="s">
        <v>16</v>
      </c>
      <c r="F2247" s="1" t="s">
        <v>16</v>
      </c>
      <c r="G2247" s="2">
        <v>46023</v>
      </c>
      <c r="H2247" s="2">
        <v>46387</v>
      </c>
      <c r="J2247" s="1" t="s">
        <v>16</v>
      </c>
      <c r="L2247" s="1" t="s">
        <v>16</v>
      </c>
      <c r="N2247" s="1" t="s">
        <v>16</v>
      </c>
    </row>
    <row r="2248" spans="1:14" x14ac:dyDescent="0.25">
      <c r="A2248" s="1" t="s">
        <v>14</v>
      </c>
      <c r="B2248" s="1" t="s">
        <v>2185</v>
      </c>
      <c r="C2248" s="1" t="s">
        <v>16</v>
      </c>
      <c r="D2248" s="1" t="s">
        <v>16</v>
      </c>
      <c r="E2248" s="1" t="s">
        <v>16</v>
      </c>
      <c r="F2248" s="1" t="s">
        <v>16</v>
      </c>
      <c r="G2248" s="2">
        <v>46023</v>
      </c>
      <c r="H2248" s="2">
        <v>46387</v>
      </c>
      <c r="J2248" s="1" t="s">
        <v>16</v>
      </c>
      <c r="L2248" s="1" t="s">
        <v>16</v>
      </c>
      <c r="N2248" s="1" t="s">
        <v>16</v>
      </c>
    </row>
    <row r="2249" spans="1:14" x14ac:dyDescent="0.25">
      <c r="A2249" s="1" t="s">
        <v>14</v>
      </c>
      <c r="B2249" s="1" t="s">
        <v>2186</v>
      </c>
      <c r="C2249" s="1" t="s">
        <v>16</v>
      </c>
      <c r="D2249" s="1" t="s">
        <v>16</v>
      </c>
      <c r="E2249" s="1" t="s">
        <v>16</v>
      </c>
      <c r="F2249" s="1" t="s">
        <v>16</v>
      </c>
      <c r="G2249" s="2">
        <v>46023</v>
      </c>
      <c r="H2249" s="2">
        <v>46387</v>
      </c>
      <c r="J2249" s="1" t="s">
        <v>16</v>
      </c>
      <c r="L2249" s="1" t="s">
        <v>16</v>
      </c>
      <c r="N2249" s="1" t="s">
        <v>16</v>
      </c>
    </row>
    <row r="2250" spans="1:14" x14ac:dyDescent="0.25">
      <c r="A2250" s="1" t="s">
        <v>14</v>
      </c>
      <c r="B2250" s="1" t="s">
        <v>2187</v>
      </c>
      <c r="C2250" s="1" t="s">
        <v>16</v>
      </c>
      <c r="D2250" s="1" t="s">
        <v>16</v>
      </c>
      <c r="E2250" s="1" t="s">
        <v>16</v>
      </c>
      <c r="F2250" s="1" t="s">
        <v>16</v>
      </c>
      <c r="G2250" s="2">
        <v>46023</v>
      </c>
      <c r="H2250" s="2">
        <v>46387</v>
      </c>
      <c r="J2250" s="1" t="s">
        <v>16</v>
      </c>
      <c r="L2250" s="1" t="s">
        <v>16</v>
      </c>
      <c r="N2250" s="1" t="s">
        <v>16</v>
      </c>
    </row>
    <row r="2251" spans="1:14" x14ac:dyDescent="0.25">
      <c r="A2251" s="1" t="s">
        <v>14</v>
      </c>
      <c r="B2251" s="1" t="s">
        <v>2188</v>
      </c>
      <c r="C2251" s="1" t="s">
        <v>16</v>
      </c>
      <c r="D2251" s="1" t="s">
        <v>16</v>
      </c>
      <c r="E2251" s="1" t="s">
        <v>16</v>
      </c>
      <c r="F2251" s="1" t="s">
        <v>16</v>
      </c>
      <c r="G2251" s="2">
        <v>46023</v>
      </c>
      <c r="H2251" s="2">
        <v>46387</v>
      </c>
      <c r="J2251" s="1" t="s">
        <v>16</v>
      </c>
      <c r="L2251" s="1" t="s">
        <v>16</v>
      </c>
      <c r="N2251" s="1" t="s">
        <v>16</v>
      </c>
    </row>
    <row r="2252" spans="1:14" x14ac:dyDescent="0.25">
      <c r="A2252" s="1" t="s">
        <v>14</v>
      </c>
      <c r="B2252" s="1" t="s">
        <v>2189</v>
      </c>
      <c r="C2252" s="1" t="s">
        <v>16</v>
      </c>
      <c r="D2252" s="1" t="s">
        <v>16</v>
      </c>
      <c r="E2252" s="1" t="s">
        <v>16</v>
      </c>
      <c r="F2252" s="1" t="s">
        <v>16</v>
      </c>
      <c r="G2252" s="2">
        <v>46023</v>
      </c>
      <c r="H2252" s="2">
        <v>46387</v>
      </c>
      <c r="J2252" s="1" t="s">
        <v>16</v>
      </c>
      <c r="L2252" s="1" t="s">
        <v>16</v>
      </c>
      <c r="N2252" s="1" t="s">
        <v>16</v>
      </c>
    </row>
    <row r="2253" spans="1:14" x14ac:dyDescent="0.25">
      <c r="A2253" s="1" t="s">
        <v>14</v>
      </c>
      <c r="B2253" s="1" t="s">
        <v>2190</v>
      </c>
      <c r="C2253" s="1" t="s">
        <v>16</v>
      </c>
      <c r="D2253" s="1" t="s">
        <v>16</v>
      </c>
      <c r="E2253" s="1" t="s">
        <v>16</v>
      </c>
      <c r="F2253" s="1" t="s">
        <v>16</v>
      </c>
      <c r="G2253" s="2">
        <v>46023</v>
      </c>
      <c r="H2253" s="2">
        <v>46387</v>
      </c>
      <c r="J2253" s="1" t="s">
        <v>16</v>
      </c>
      <c r="L2253" s="1" t="s">
        <v>16</v>
      </c>
      <c r="N2253" s="1" t="s">
        <v>16</v>
      </c>
    </row>
    <row r="2254" spans="1:14" x14ac:dyDescent="0.25">
      <c r="A2254" s="1" t="s">
        <v>14</v>
      </c>
      <c r="B2254" s="1" t="s">
        <v>2191</v>
      </c>
      <c r="C2254" s="1" t="s">
        <v>16</v>
      </c>
      <c r="D2254" s="1" t="s">
        <v>16</v>
      </c>
      <c r="E2254" s="1" t="s">
        <v>16</v>
      </c>
      <c r="F2254" s="1" t="s">
        <v>16</v>
      </c>
      <c r="G2254" s="2">
        <v>46023</v>
      </c>
      <c r="H2254" s="2">
        <v>46387</v>
      </c>
      <c r="J2254" s="1" t="s">
        <v>16</v>
      </c>
      <c r="L2254" s="1" t="s">
        <v>16</v>
      </c>
      <c r="N2254" s="1" t="s">
        <v>16</v>
      </c>
    </row>
    <row r="2255" spans="1:14" x14ac:dyDescent="0.25">
      <c r="A2255" s="1" t="s">
        <v>14</v>
      </c>
      <c r="B2255" s="1" t="s">
        <v>2192</v>
      </c>
      <c r="C2255" s="1" t="s">
        <v>16</v>
      </c>
      <c r="D2255" s="1" t="s">
        <v>16</v>
      </c>
      <c r="E2255" s="1" t="s">
        <v>16</v>
      </c>
      <c r="F2255" s="1" t="s">
        <v>16</v>
      </c>
      <c r="G2255" s="2">
        <v>46023</v>
      </c>
      <c r="H2255" s="2">
        <v>46387</v>
      </c>
      <c r="J2255" s="1" t="s">
        <v>16</v>
      </c>
      <c r="L2255" s="1" t="s">
        <v>16</v>
      </c>
      <c r="N2255" s="1" t="s">
        <v>16</v>
      </c>
    </row>
    <row r="2256" spans="1:14" x14ac:dyDescent="0.25">
      <c r="A2256" s="1" t="s">
        <v>14</v>
      </c>
      <c r="B2256" s="1" t="s">
        <v>2193</v>
      </c>
      <c r="C2256" s="1" t="s">
        <v>16</v>
      </c>
      <c r="D2256" s="1" t="s">
        <v>16</v>
      </c>
      <c r="E2256" s="1" t="s">
        <v>16</v>
      </c>
      <c r="F2256" s="1" t="s">
        <v>16</v>
      </c>
      <c r="G2256" s="2">
        <v>46023</v>
      </c>
      <c r="H2256" s="2">
        <v>46387</v>
      </c>
      <c r="J2256" s="1" t="s">
        <v>16</v>
      </c>
      <c r="L2256" s="1" t="s">
        <v>16</v>
      </c>
      <c r="N2256" s="1" t="s">
        <v>16</v>
      </c>
    </row>
    <row r="2257" spans="1:14" x14ac:dyDescent="0.25">
      <c r="A2257" s="1" t="s">
        <v>14</v>
      </c>
      <c r="B2257" s="1" t="s">
        <v>2194</v>
      </c>
      <c r="C2257" s="1" t="s">
        <v>16</v>
      </c>
      <c r="D2257" s="1" t="s">
        <v>16</v>
      </c>
      <c r="E2257" s="1" t="s">
        <v>16</v>
      </c>
      <c r="F2257" s="1" t="s">
        <v>16</v>
      </c>
      <c r="G2257" s="2">
        <v>46023</v>
      </c>
      <c r="H2257" s="2">
        <v>46387</v>
      </c>
      <c r="J2257" s="1" t="s">
        <v>16</v>
      </c>
      <c r="L2257" s="1" t="s">
        <v>16</v>
      </c>
      <c r="N2257" s="1" t="s">
        <v>16</v>
      </c>
    </row>
    <row r="2258" spans="1:14" x14ac:dyDescent="0.25">
      <c r="A2258" s="1" t="s">
        <v>14</v>
      </c>
      <c r="B2258" s="1" t="s">
        <v>2195</v>
      </c>
      <c r="C2258" s="1" t="s">
        <v>16</v>
      </c>
      <c r="D2258" s="1" t="s">
        <v>16</v>
      </c>
      <c r="E2258" s="1" t="s">
        <v>16</v>
      </c>
      <c r="F2258" s="1" t="s">
        <v>16</v>
      </c>
      <c r="G2258" s="2">
        <v>46023</v>
      </c>
      <c r="H2258" s="2">
        <v>46387</v>
      </c>
      <c r="J2258" s="1" t="s">
        <v>16</v>
      </c>
      <c r="L2258" s="1" t="s">
        <v>16</v>
      </c>
      <c r="N2258" s="1" t="s">
        <v>16</v>
      </c>
    </row>
    <row r="2259" spans="1:14" x14ac:dyDescent="0.25">
      <c r="A2259" s="1" t="s">
        <v>14</v>
      </c>
      <c r="B2259" s="1" t="s">
        <v>2196</v>
      </c>
      <c r="C2259" s="1" t="s">
        <v>16</v>
      </c>
      <c r="D2259" s="1" t="s">
        <v>16</v>
      </c>
      <c r="E2259" s="1" t="s">
        <v>16</v>
      </c>
      <c r="F2259" s="1" t="s">
        <v>16</v>
      </c>
      <c r="G2259" s="2">
        <v>46023</v>
      </c>
      <c r="H2259" s="2">
        <v>46387</v>
      </c>
      <c r="J2259" s="1" t="s">
        <v>16</v>
      </c>
      <c r="L2259" s="1" t="s">
        <v>16</v>
      </c>
      <c r="N2259" s="1" t="s">
        <v>16</v>
      </c>
    </row>
    <row r="2260" spans="1:14" x14ac:dyDescent="0.25">
      <c r="A2260" s="1" t="s">
        <v>14</v>
      </c>
      <c r="B2260" s="1" t="s">
        <v>2197</v>
      </c>
      <c r="C2260" s="1" t="s">
        <v>16</v>
      </c>
      <c r="D2260" s="1" t="s">
        <v>16</v>
      </c>
      <c r="E2260" s="1" t="s">
        <v>16</v>
      </c>
      <c r="F2260" s="1" t="s">
        <v>16</v>
      </c>
      <c r="G2260" s="2">
        <v>46023</v>
      </c>
      <c r="H2260" s="2">
        <v>46387</v>
      </c>
      <c r="J2260" s="1" t="s">
        <v>16</v>
      </c>
      <c r="L2260" s="1" t="s">
        <v>16</v>
      </c>
      <c r="N2260" s="1" t="s">
        <v>16</v>
      </c>
    </row>
    <row r="2261" spans="1:14" x14ac:dyDescent="0.25">
      <c r="A2261" s="1" t="s">
        <v>14</v>
      </c>
      <c r="B2261" s="1" t="s">
        <v>2198</v>
      </c>
      <c r="C2261" s="1" t="s">
        <v>16</v>
      </c>
      <c r="D2261" s="1" t="s">
        <v>16</v>
      </c>
      <c r="E2261" s="1" t="s">
        <v>16</v>
      </c>
      <c r="F2261" s="1" t="s">
        <v>16</v>
      </c>
      <c r="G2261" s="2">
        <v>46023</v>
      </c>
      <c r="H2261" s="2">
        <v>46387</v>
      </c>
      <c r="J2261" s="1" t="s">
        <v>16</v>
      </c>
      <c r="L2261" s="1" t="s">
        <v>16</v>
      </c>
      <c r="N2261" s="1" t="s">
        <v>16</v>
      </c>
    </row>
    <row r="2262" spans="1:14" x14ac:dyDescent="0.25">
      <c r="A2262" s="1" t="s">
        <v>14</v>
      </c>
      <c r="B2262" s="1" t="s">
        <v>2199</v>
      </c>
      <c r="C2262" s="1" t="s">
        <v>16</v>
      </c>
      <c r="D2262" s="1" t="s">
        <v>16</v>
      </c>
      <c r="E2262" s="1" t="s">
        <v>16</v>
      </c>
      <c r="F2262" s="1" t="s">
        <v>16</v>
      </c>
      <c r="G2262" s="2">
        <v>46023</v>
      </c>
      <c r="H2262" s="2">
        <v>46387</v>
      </c>
      <c r="J2262" s="1" t="s">
        <v>16</v>
      </c>
      <c r="L2262" s="1" t="s">
        <v>16</v>
      </c>
      <c r="N2262" s="1" t="s">
        <v>16</v>
      </c>
    </row>
    <row r="2263" spans="1:14" x14ac:dyDescent="0.25">
      <c r="A2263" s="1" t="s">
        <v>14</v>
      </c>
      <c r="B2263" s="1" t="s">
        <v>2200</v>
      </c>
      <c r="C2263" s="1" t="s">
        <v>16</v>
      </c>
      <c r="D2263" s="1" t="s">
        <v>16</v>
      </c>
      <c r="E2263" s="1" t="s">
        <v>16</v>
      </c>
      <c r="F2263" s="1" t="s">
        <v>16</v>
      </c>
      <c r="G2263" s="2">
        <v>46023</v>
      </c>
      <c r="H2263" s="2">
        <v>46387</v>
      </c>
      <c r="J2263" s="1" t="s">
        <v>16</v>
      </c>
      <c r="L2263" s="1" t="s">
        <v>16</v>
      </c>
      <c r="N2263" s="1" t="s">
        <v>16</v>
      </c>
    </row>
    <row r="2264" spans="1:14" x14ac:dyDescent="0.25">
      <c r="A2264" s="1" t="s">
        <v>14</v>
      </c>
      <c r="B2264" s="1" t="s">
        <v>2201</v>
      </c>
      <c r="C2264" s="1" t="s">
        <v>16</v>
      </c>
      <c r="D2264" s="1" t="s">
        <v>16</v>
      </c>
      <c r="E2264" s="1" t="s">
        <v>16</v>
      </c>
      <c r="F2264" s="1" t="s">
        <v>16</v>
      </c>
      <c r="G2264" s="2">
        <v>46023</v>
      </c>
      <c r="H2264" s="2">
        <v>46387</v>
      </c>
      <c r="J2264" s="1" t="s">
        <v>16</v>
      </c>
      <c r="L2264" s="1" t="s">
        <v>16</v>
      </c>
      <c r="N2264" s="1" t="s">
        <v>16</v>
      </c>
    </row>
    <row r="2265" spans="1:14" x14ac:dyDescent="0.25">
      <c r="A2265" s="1" t="s">
        <v>14</v>
      </c>
      <c r="B2265" s="1" t="s">
        <v>2202</v>
      </c>
      <c r="C2265" s="1" t="s">
        <v>16</v>
      </c>
      <c r="D2265" s="1" t="s">
        <v>16</v>
      </c>
      <c r="E2265" s="1" t="s">
        <v>16</v>
      </c>
      <c r="F2265" s="1" t="s">
        <v>16</v>
      </c>
      <c r="G2265" s="2">
        <v>46023</v>
      </c>
      <c r="H2265" s="2">
        <v>46387</v>
      </c>
      <c r="J2265" s="1" t="s">
        <v>16</v>
      </c>
      <c r="L2265" s="1" t="s">
        <v>16</v>
      </c>
      <c r="N2265" s="1" t="s">
        <v>16</v>
      </c>
    </row>
    <row r="2266" spans="1:14" x14ac:dyDescent="0.25">
      <c r="A2266" s="1" t="s">
        <v>14</v>
      </c>
      <c r="B2266" s="1" t="s">
        <v>2203</v>
      </c>
      <c r="C2266" s="1" t="s">
        <v>16</v>
      </c>
      <c r="D2266" s="1" t="s">
        <v>16</v>
      </c>
      <c r="E2266" s="1" t="s">
        <v>16</v>
      </c>
      <c r="F2266" s="1" t="s">
        <v>16</v>
      </c>
      <c r="G2266" s="2">
        <v>46023</v>
      </c>
      <c r="H2266" s="2">
        <v>46387</v>
      </c>
      <c r="J2266" s="1" t="s">
        <v>16</v>
      </c>
      <c r="L2266" s="1" t="s">
        <v>16</v>
      </c>
      <c r="N2266" s="1" t="s">
        <v>16</v>
      </c>
    </row>
    <row r="2267" spans="1:14" x14ac:dyDescent="0.25">
      <c r="A2267" s="1" t="s">
        <v>14</v>
      </c>
      <c r="B2267" s="1" t="s">
        <v>2204</v>
      </c>
      <c r="C2267" s="1" t="s">
        <v>16</v>
      </c>
      <c r="D2267" s="1" t="s">
        <v>16</v>
      </c>
      <c r="E2267" s="1" t="s">
        <v>16</v>
      </c>
      <c r="F2267" s="1" t="s">
        <v>16</v>
      </c>
      <c r="G2267" s="2">
        <v>46023</v>
      </c>
      <c r="H2267" s="2">
        <v>46387</v>
      </c>
      <c r="J2267" s="1" t="s">
        <v>16</v>
      </c>
      <c r="L2267" s="1" t="s">
        <v>16</v>
      </c>
      <c r="N2267" s="1" t="s">
        <v>16</v>
      </c>
    </row>
    <row r="2268" spans="1:14" x14ac:dyDescent="0.25">
      <c r="A2268" s="1" t="s">
        <v>14</v>
      </c>
      <c r="B2268" s="1" t="s">
        <v>2205</v>
      </c>
      <c r="C2268" s="1" t="s">
        <v>16</v>
      </c>
      <c r="D2268" s="1" t="s">
        <v>16</v>
      </c>
      <c r="E2268" s="1" t="s">
        <v>16</v>
      </c>
      <c r="F2268" s="1" t="s">
        <v>16</v>
      </c>
      <c r="G2268" s="2">
        <v>46023</v>
      </c>
      <c r="H2268" s="2">
        <v>46387</v>
      </c>
      <c r="J2268" s="1" t="s">
        <v>16</v>
      </c>
      <c r="L2268" s="1" t="s">
        <v>16</v>
      </c>
      <c r="N2268" s="1" t="s">
        <v>16</v>
      </c>
    </row>
    <row r="2269" spans="1:14" x14ac:dyDescent="0.25">
      <c r="A2269" s="1" t="s">
        <v>14</v>
      </c>
      <c r="B2269" s="1" t="s">
        <v>2206</v>
      </c>
      <c r="C2269" s="1" t="s">
        <v>16</v>
      </c>
      <c r="D2269" s="1" t="s">
        <v>16</v>
      </c>
      <c r="E2269" s="1" t="s">
        <v>16</v>
      </c>
      <c r="F2269" s="1" t="s">
        <v>16</v>
      </c>
      <c r="G2269" s="2">
        <v>46023</v>
      </c>
      <c r="H2269" s="2">
        <v>46387</v>
      </c>
      <c r="J2269" s="1" t="s">
        <v>16</v>
      </c>
      <c r="L2269" s="1" t="s">
        <v>16</v>
      </c>
      <c r="N2269" s="1" t="s">
        <v>16</v>
      </c>
    </row>
    <row r="2270" spans="1:14" x14ac:dyDescent="0.25">
      <c r="A2270" s="1" t="s">
        <v>14</v>
      </c>
      <c r="B2270" s="1" t="s">
        <v>2207</v>
      </c>
      <c r="C2270" s="1" t="s">
        <v>16</v>
      </c>
      <c r="D2270" s="1" t="s">
        <v>16</v>
      </c>
      <c r="E2270" s="1" t="s">
        <v>16</v>
      </c>
      <c r="F2270" s="1" t="s">
        <v>16</v>
      </c>
      <c r="G2270" s="2">
        <v>46023</v>
      </c>
      <c r="H2270" s="2">
        <v>46387</v>
      </c>
      <c r="J2270" s="1" t="s">
        <v>16</v>
      </c>
      <c r="L2270" s="1" t="s">
        <v>16</v>
      </c>
      <c r="N2270" s="1" t="s">
        <v>16</v>
      </c>
    </row>
    <row r="2271" spans="1:14" x14ac:dyDescent="0.25">
      <c r="A2271" s="1" t="s">
        <v>14</v>
      </c>
      <c r="B2271" s="1" t="s">
        <v>2208</v>
      </c>
      <c r="C2271" s="1" t="s">
        <v>16</v>
      </c>
      <c r="D2271" s="1" t="s">
        <v>16</v>
      </c>
      <c r="E2271" s="1" t="s">
        <v>16</v>
      </c>
      <c r="F2271" s="1" t="s">
        <v>16</v>
      </c>
      <c r="G2271" s="2">
        <v>46023</v>
      </c>
      <c r="H2271" s="2">
        <v>46387</v>
      </c>
      <c r="J2271" s="1" t="s">
        <v>16</v>
      </c>
      <c r="L2271" s="1" t="s">
        <v>16</v>
      </c>
      <c r="N2271" s="1" t="s">
        <v>16</v>
      </c>
    </row>
    <row r="2272" spans="1:14" x14ac:dyDescent="0.25">
      <c r="A2272" s="1" t="s">
        <v>14</v>
      </c>
      <c r="B2272" s="1" t="s">
        <v>2209</v>
      </c>
      <c r="C2272" s="1" t="s">
        <v>16</v>
      </c>
      <c r="D2272" s="1" t="s">
        <v>16</v>
      </c>
      <c r="E2272" s="1" t="s">
        <v>16</v>
      </c>
      <c r="F2272" s="1" t="s">
        <v>16</v>
      </c>
      <c r="G2272" s="2">
        <v>46023</v>
      </c>
      <c r="H2272" s="2">
        <v>46387</v>
      </c>
      <c r="J2272" s="1" t="s">
        <v>16</v>
      </c>
      <c r="L2272" s="1" t="s">
        <v>16</v>
      </c>
      <c r="N2272" s="1" t="s">
        <v>16</v>
      </c>
    </row>
    <row r="2273" spans="1:14" x14ac:dyDescent="0.25">
      <c r="A2273" s="1" t="s">
        <v>14</v>
      </c>
      <c r="B2273" s="1" t="s">
        <v>2210</v>
      </c>
      <c r="C2273" s="1" t="s">
        <v>16</v>
      </c>
      <c r="D2273" s="1" t="s">
        <v>16</v>
      </c>
      <c r="E2273" s="1" t="s">
        <v>16</v>
      </c>
      <c r="F2273" s="1" t="s">
        <v>16</v>
      </c>
      <c r="G2273" s="2">
        <v>46023</v>
      </c>
      <c r="H2273" s="2">
        <v>46387</v>
      </c>
      <c r="J2273" s="1" t="s">
        <v>16</v>
      </c>
      <c r="L2273" s="1" t="s">
        <v>16</v>
      </c>
      <c r="N2273" s="1" t="s">
        <v>16</v>
      </c>
    </row>
    <row r="2274" spans="1:14" x14ac:dyDescent="0.25">
      <c r="A2274" s="1" t="s">
        <v>14</v>
      </c>
      <c r="B2274" s="1" t="s">
        <v>2211</v>
      </c>
      <c r="C2274" s="1" t="s">
        <v>16</v>
      </c>
      <c r="D2274" s="1" t="s">
        <v>16</v>
      </c>
      <c r="E2274" s="1" t="s">
        <v>16</v>
      </c>
      <c r="F2274" s="1" t="s">
        <v>16</v>
      </c>
      <c r="G2274" s="2">
        <v>46023</v>
      </c>
      <c r="H2274" s="2">
        <v>46387</v>
      </c>
      <c r="J2274" s="1" t="s">
        <v>16</v>
      </c>
      <c r="L2274" s="1" t="s">
        <v>16</v>
      </c>
      <c r="N2274" s="1" t="s">
        <v>16</v>
      </c>
    </row>
    <row r="2275" spans="1:14" x14ac:dyDescent="0.25">
      <c r="A2275" s="1" t="s">
        <v>14</v>
      </c>
      <c r="B2275" s="1" t="s">
        <v>2212</v>
      </c>
      <c r="C2275" s="1" t="s">
        <v>16</v>
      </c>
      <c r="D2275" s="1" t="s">
        <v>16</v>
      </c>
      <c r="E2275" s="1" t="s">
        <v>16</v>
      </c>
      <c r="F2275" s="1" t="s">
        <v>16</v>
      </c>
      <c r="G2275" s="2">
        <v>46023</v>
      </c>
      <c r="H2275" s="2">
        <v>46387</v>
      </c>
      <c r="J2275" s="1" t="s">
        <v>16</v>
      </c>
      <c r="L2275" s="1" t="s">
        <v>16</v>
      </c>
      <c r="N2275" s="1" t="s">
        <v>16</v>
      </c>
    </row>
    <row r="2276" spans="1:14" x14ac:dyDescent="0.25">
      <c r="A2276" s="1" t="s">
        <v>14</v>
      </c>
      <c r="B2276" s="1" t="s">
        <v>2213</v>
      </c>
      <c r="C2276" s="1" t="s">
        <v>16</v>
      </c>
      <c r="D2276" s="1" t="s">
        <v>16</v>
      </c>
      <c r="E2276" s="1" t="s">
        <v>16</v>
      </c>
      <c r="F2276" s="1" t="s">
        <v>16</v>
      </c>
      <c r="G2276" s="2">
        <v>46023</v>
      </c>
      <c r="H2276" s="2">
        <v>46387</v>
      </c>
      <c r="J2276" s="1" t="s">
        <v>16</v>
      </c>
      <c r="L2276" s="1" t="s">
        <v>16</v>
      </c>
      <c r="N2276" s="1" t="s">
        <v>16</v>
      </c>
    </row>
    <row r="2277" spans="1:14" x14ac:dyDescent="0.25">
      <c r="A2277" s="1" t="s">
        <v>14</v>
      </c>
      <c r="B2277" s="1" t="s">
        <v>2214</v>
      </c>
      <c r="C2277" s="1" t="s">
        <v>16</v>
      </c>
      <c r="D2277" s="1" t="s">
        <v>16</v>
      </c>
      <c r="E2277" s="1" t="s">
        <v>16</v>
      </c>
      <c r="F2277" s="1" t="s">
        <v>16</v>
      </c>
      <c r="G2277" s="2">
        <v>46023</v>
      </c>
      <c r="H2277" s="2">
        <v>46387</v>
      </c>
      <c r="J2277" s="1" t="s">
        <v>16</v>
      </c>
      <c r="L2277" s="1" t="s">
        <v>16</v>
      </c>
      <c r="N2277" s="1" t="s">
        <v>16</v>
      </c>
    </row>
    <row r="2278" spans="1:14" x14ac:dyDescent="0.25">
      <c r="A2278" s="1" t="s">
        <v>14</v>
      </c>
      <c r="B2278" s="1" t="s">
        <v>2215</v>
      </c>
      <c r="C2278" s="1" t="s">
        <v>16</v>
      </c>
      <c r="D2278" s="1" t="s">
        <v>16</v>
      </c>
      <c r="E2278" s="1" t="s">
        <v>16</v>
      </c>
      <c r="F2278" s="1" t="s">
        <v>16</v>
      </c>
      <c r="G2278" s="2">
        <v>46023</v>
      </c>
      <c r="H2278" s="2">
        <v>46387</v>
      </c>
      <c r="J2278" s="1" t="s">
        <v>16</v>
      </c>
      <c r="L2278" s="1" t="s">
        <v>16</v>
      </c>
      <c r="N2278" s="1" t="s">
        <v>16</v>
      </c>
    </row>
    <row r="2279" spans="1:14" x14ac:dyDescent="0.25">
      <c r="A2279" s="1" t="s">
        <v>14</v>
      </c>
      <c r="B2279" s="1" t="s">
        <v>2216</v>
      </c>
      <c r="C2279" s="1" t="s">
        <v>16</v>
      </c>
      <c r="D2279" s="1" t="s">
        <v>16</v>
      </c>
      <c r="E2279" s="1" t="s">
        <v>16</v>
      </c>
      <c r="F2279" s="1" t="s">
        <v>16</v>
      </c>
      <c r="G2279" s="2">
        <v>46023</v>
      </c>
      <c r="H2279" s="2">
        <v>46387</v>
      </c>
      <c r="J2279" s="1" t="s">
        <v>16</v>
      </c>
      <c r="L2279" s="1" t="s">
        <v>16</v>
      </c>
      <c r="N2279" s="1" t="s">
        <v>16</v>
      </c>
    </row>
    <row r="2280" spans="1:14" x14ac:dyDescent="0.25">
      <c r="A2280" s="1" t="s">
        <v>14</v>
      </c>
      <c r="B2280" s="1" t="s">
        <v>2217</v>
      </c>
      <c r="C2280" s="1" t="s">
        <v>16</v>
      </c>
      <c r="D2280" s="1" t="s">
        <v>16</v>
      </c>
      <c r="E2280" s="1" t="s">
        <v>16</v>
      </c>
      <c r="F2280" s="1" t="s">
        <v>16</v>
      </c>
      <c r="G2280" s="2">
        <v>46023</v>
      </c>
      <c r="H2280" s="2">
        <v>46387</v>
      </c>
      <c r="J2280" s="1" t="s">
        <v>16</v>
      </c>
      <c r="L2280" s="1" t="s">
        <v>16</v>
      </c>
      <c r="N2280" s="1" t="s">
        <v>16</v>
      </c>
    </row>
    <row r="2281" spans="1:14" x14ac:dyDescent="0.25">
      <c r="A2281" s="1" t="s">
        <v>14</v>
      </c>
      <c r="B2281" s="1" t="s">
        <v>2218</v>
      </c>
      <c r="C2281" s="1" t="s">
        <v>16</v>
      </c>
      <c r="D2281" s="1" t="s">
        <v>16</v>
      </c>
      <c r="E2281" s="1" t="s">
        <v>16</v>
      </c>
      <c r="F2281" s="1" t="s">
        <v>16</v>
      </c>
      <c r="G2281" s="2">
        <v>46023</v>
      </c>
      <c r="H2281" s="2">
        <v>46387</v>
      </c>
      <c r="J2281" s="1" t="s">
        <v>16</v>
      </c>
      <c r="L2281" s="1" t="s">
        <v>16</v>
      </c>
      <c r="N2281" s="1" t="s">
        <v>16</v>
      </c>
    </row>
    <row r="2282" spans="1:14" x14ac:dyDescent="0.25">
      <c r="A2282" s="1" t="s">
        <v>14</v>
      </c>
      <c r="B2282" s="1" t="s">
        <v>2219</v>
      </c>
      <c r="C2282" s="1" t="s">
        <v>16</v>
      </c>
      <c r="D2282" s="1" t="s">
        <v>16</v>
      </c>
      <c r="E2282" s="1" t="s">
        <v>16</v>
      </c>
      <c r="F2282" s="1" t="s">
        <v>16</v>
      </c>
      <c r="G2282" s="2">
        <v>46023</v>
      </c>
      <c r="H2282" s="2">
        <v>46387</v>
      </c>
      <c r="J2282" s="1" t="s">
        <v>16</v>
      </c>
      <c r="L2282" s="1" t="s">
        <v>16</v>
      </c>
      <c r="N2282" s="1" t="s">
        <v>16</v>
      </c>
    </row>
    <row r="2283" spans="1:14" x14ac:dyDescent="0.25">
      <c r="A2283" s="1" t="s">
        <v>14</v>
      </c>
      <c r="B2283" s="1" t="s">
        <v>2220</v>
      </c>
      <c r="C2283" s="1" t="s">
        <v>16</v>
      </c>
      <c r="D2283" s="1" t="s">
        <v>16</v>
      </c>
      <c r="E2283" s="1" t="s">
        <v>16</v>
      </c>
      <c r="F2283" s="1" t="s">
        <v>16</v>
      </c>
      <c r="G2283" s="2">
        <v>46023</v>
      </c>
      <c r="H2283" s="2">
        <v>46387</v>
      </c>
      <c r="J2283" s="1" t="s">
        <v>16</v>
      </c>
      <c r="L2283" s="1" t="s">
        <v>16</v>
      </c>
      <c r="N2283" s="1" t="s">
        <v>16</v>
      </c>
    </row>
    <row r="2284" spans="1:14" x14ac:dyDescent="0.25">
      <c r="A2284" s="1" t="s">
        <v>14</v>
      </c>
      <c r="B2284" s="1" t="s">
        <v>2221</v>
      </c>
      <c r="C2284" s="1" t="s">
        <v>16</v>
      </c>
      <c r="D2284" s="1" t="s">
        <v>16</v>
      </c>
      <c r="E2284" s="1" t="s">
        <v>16</v>
      </c>
      <c r="F2284" s="1" t="s">
        <v>16</v>
      </c>
      <c r="G2284" s="2">
        <v>46023</v>
      </c>
      <c r="H2284" s="2">
        <v>46387</v>
      </c>
      <c r="J2284" s="1" t="s">
        <v>16</v>
      </c>
      <c r="L2284" s="1" t="s">
        <v>16</v>
      </c>
      <c r="N2284" s="1" t="s">
        <v>16</v>
      </c>
    </row>
    <row r="2285" spans="1:14" x14ac:dyDescent="0.25">
      <c r="A2285" s="1" t="s">
        <v>14</v>
      </c>
      <c r="B2285" s="1" t="s">
        <v>2222</v>
      </c>
      <c r="C2285" s="1" t="s">
        <v>16</v>
      </c>
      <c r="D2285" s="1" t="s">
        <v>16</v>
      </c>
      <c r="E2285" s="1" t="s">
        <v>16</v>
      </c>
      <c r="F2285" s="1" t="s">
        <v>16</v>
      </c>
      <c r="G2285" s="2">
        <v>46023</v>
      </c>
      <c r="H2285" s="2">
        <v>46387</v>
      </c>
      <c r="J2285" s="1" t="s">
        <v>16</v>
      </c>
      <c r="L2285" s="1" t="s">
        <v>16</v>
      </c>
      <c r="N2285" s="1" t="s">
        <v>16</v>
      </c>
    </row>
    <row r="2286" spans="1:14" x14ac:dyDescent="0.25">
      <c r="A2286" s="1" t="s">
        <v>14</v>
      </c>
      <c r="B2286" s="1" t="s">
        <v>2223</v>
      </c>
      <c r="C2286" s="1" t="s">
        <v>16</v>
      </c>
      <c r="D2286" s="1" t="s">
        <v>16</v>
      </c>
      <c r="E2286" s="1" t="s">
        <v>16</v>
      </c>
      <c r="F2286" s="1" t="s">
        <v>16</v>
      </c>
      <c r="G2286" s="2">
        <v>46023</v>
      </c>
      <c r="H2286" s="2">
        <v>46387</v>
      </c>
      <c r="J2286" s="1" t="s">
        <v>16</v>
      </c>
      <c r="L2286" s="1" t="s">
        <v>16</v>
      </c>
      <c r="N2286" s="1" t="s">
        <v>16</v>
      </c>
    </row>
    <row r="2287" spans="1:14" x14ac:dyDescent="0.25">
      <c r="A2287" s="1" t="s">
        <v>14</v>
      </c>
      <c r="B2287" s="1" t="s">
        <v>2224</v>
      </c>
      <c r="C2287" s="1" t="s">
        <v>16</v>
      </c>
      <c r="D2287" s="1" t="s">
        <v>16</v>
      </c>
      <c r="E2287" s="1" t="s">
        <v>16</v>
      </c>
      <c r="F2287" s="1" t="s">
        <v>16</v>
      </c>
      <c r="G2287" s="2">
        <v>46023</v>
      </c>
      <c r="H2287" s="2">
        <v>46387</v>
      </c>
      <c r="J2287" s="1" t="s">
        <v>16</v>
      </c>
      <c r="L2287" s="1" t="s">
        <v>16</v>
      </c>
      <c r="N2287" s="1" t="s">
        <v>16</v>
      </c>
    </row>
    <row r="2288" spans="1:14" x14ac:dyDescent="0.25">
      <c r="A2288" s="1" t="s">
        <v>14</v>
      </c>
      <c r="B2288" s="1" t="s">
        <v>2225</v>
      </c>
      <c r="C2288" s="1" t="s">
        <v>16</v>
      </c>
      <c r="D2288" s="1" t="s">
        <v>16</v>
      </c>
      <c r="E2288" s="1" t="s">
        <v>16</v>
      </c>
      <c r="F2288" s="1" t="s">
        <v>16</v>
      </c>
      <c r="G2288" s="2">
        <v>46023</v>
      </c>
      <c r="H2288" s="2">
        <v>46387</v>
      </c>
      <c r="J2288" s="1" t="s">
        <v>16</v>
      </c>
      <c r="L2288" s="1" t="s">
        <v>16</v>
      </c>
      <c r="N2288" s="1" t="s">
        <v>16</v>
      </c>
    </row>
    <row r="2289" spans="1:14" x14ac:dyDescent="0.25">
      <c r="A2289" s="1" t="s">
        <v>14</v>
      </c>
      <c r="B2289" s="1" t="s">
        <v>2226</v>
      </c>
      <c r="C2289" s="1" t="s">
        <v>16</v>
      </c>
      <c r="D2289" s="1" t="s">
        <v>16</v>
      </c>
      <c r="E2289" s="1" t="s">
        <v>16</v>
      </c>
      <c r="F2289" s="1" t="s">
        <v>16</v>
      </c>
      <c r="G2289" s="2">
        <v>46023</v>
      </c>
      <c r="H2289" s="2">
        <v>46387</v>
      </c>
      <c r="J2289" s="1" t="s">
        <v>16</v>
      </c>
      <c r="L2289" s="1" t="s">
        <v>16</v>
      </c>
      <c r="N2289" s="1" t="s">
        <v>16</v>
      </c>
    </row>
    <row r="2290" spans="1:14" x14ac:dyDescent="0.25">
      <c r="A2290" s="1" t="s">
        <v>14</v>
      </c>
      <c r="B2290" s="1" t="s">
        <v>2227</v>
      </c>
      <c r="C2290" s="1" t="s">
        <v>16</v>
      </c>
      <c r="D2290" s="1" t="s">
        <v>16</v>
      </c>
      <c r="E2290" s="1" t="s">
        <v>16</v>
      </c>
      <c r="F2290" s="1" t="s">
        <v>16</v>
      </c>
      <c r="G2290" s="2">
        <v>46023</v>
      </c>
      <c r="H2290" s="2">
        <v>46387</v>
      </c>
      <c r="J2290" s="1" t="s">
        <v>16</v>
      </c>
      <c r="L2290" s="1" t="s">
        <v>16</v>
      </c>
      <c r="N2290" s="1" t="s">
        <v>16</v>
      </c>
    </row>
    <row r="2291" spans="1:14" x14ac:dyDescent="0.25">
      <c r="A2291" s="1" t="s">
        <v>14</v>
      </c>
      <c r="B2291" s="1" t="s">
        <v>2228</v>
      </c>
      <c r="C2291" s="1" t="s">
        <v>16</v>
      </c>
      <c r="D2291" s="1" t="s">
        <v>16</v>
      </c>
      <c r="E2291" s="1" t="s">
        <v>16</v>
      </c>
      <c r="F2291" s="1" t="s">
        <v>16</v>
      </c>
      <c r="G2291" s="2">
        <v>46023</v>
      </c>
      <c r="H2291" s="2">
        <v>46387</v>
      </c>
      <c r="J2291" s="1" t="s">
        <v>16</v>
      </c>
      <c r="L2291" s="1" t="s">
        <v>16</v>
      </c>
      <c r="N2291" s="1" t="s">
        <v>16</v>
      </c>
    </row>
    <row r="2292" spans="1:14" x14ac:dyDescent="0.25">
      <c r="A2292" s="1" t="s">
        <v>14</v>
      </c>
      <c r="B2292" s="1" t="s">
        <v>2229</v>
      </c>
      <c r="C2292" s="1" t="s">
        <v>16</v>
      </c>
      <c r="D2292" s="1" t="s">
        <v>16</v>
      </c>
      <c r="E2292" s="1" t="s">
        <v>16</v>
      </c>
      <c r="F2292" s="1" t="s">
        <v>16</v>
      </c>
      <c r="G2292" s="2">
        <v>46023</v>
      </c>
      <c r="H2292" s="2">
        <v>46387</v>
      </c>
      <c r="J2292" s="1" t="s">
        <v>16</v>
      </c>
      <c r="L2292" s="1" t="s">
        <v>16</v>
      </c>
      <c r="N2292" s="1" t="s">
        <v>16</v>
      </c>
    </row>
    <row r="2293" spans="1:14" x14ac:dyDescent="0.25">
      <c r="A2293" s="1" t="s">
        <v>14</v>
      </c>
      <c r="B2293" s="1" t="s">
        <v>2230</v>
      </c>
      <c r="C2293" s="1" t="s">
        <v>16</v>
      </c>
      <c r="D2293" s="1" t="s">
        <v>16</v>
      </c>
      <c r="E2293" s="1" t="s">
        <v>16</v>
      </c>
      <c r="F2293" s="1" t="s">
        <v>16</v>
      </c>
      <c r="G2293" s="2">
        <v>46023</v>
      </c>
      <c r="H2293" s="2">
        <v>46387</v>
      </c>
      <c r="J2293" s="1" t="s">
        <v>16</v>
      </c>
      <c r="L2293" s="1" t="s">
        <v>16</v>
      </c>
      <c r="N2293" s="1" t="s">
        <v>16</v>
      </c>
    </row>
    <row r="2294" spans="1:14" x14ac:dyDescent="0.25">
      <c r="A2294" s="1" t="s">
        <v>14</v>
      </c>
      <c r="B2294" s="1" t="s">
        <v>2231</v>
      </c>
      <c r="C2294" s="1" t="s">
        <v>16</v>
      </c>
      <c r="D2294" s="1" t="s">
        <v>16</v>
      </c>
      <c r="E2294" s="1" t="s">
        <v>16</v>
      </c>
      <c r="F2294" s="1" t="s">
        <v>16</v>
      </c>
      <c r="G2294" s="2">
        <v>46023</v>
      </c>
      <c r="H2294" s="2">
        <v>46387</v>
      </c>
      <c r="J2294" s="1" t="s">
        <v>16</v>
      </c>
      <c r="L2294" s="1" t="s">
        <v>16</v>
      </c>
      <c r="N2294" s="1" t="s">
        <v>16</v>
      </c>
    </row>
    <row r="2295" spans="1:14" x14ac:dyDescent="0.25">
      <c r="A2295" s="1" t="s">
        <v>14</v>
      </c>
      <c r="B2295" s="1" t="s">
        <v>2232</v>
      </c>
      <c r="C2295" s="1" t="s">
        <v>16</v>
      </c>
      <c r="D2295" s="1" t="s">
        <v>16</v>
      </c>
      <c r="E2295" s="1" t="s">
        <v>16</v>
      </c>
      <c r="F2295" s="1" t="s">
        <v>16</v>
      </c>
      <c r="G2295" s="2">
        <v>46023</v>
      </c>
      <c r="H2295" s="2">
        <v>46387</v>
      </c>
      <c r="J2295" s="1" t="s">
        <v>16</v>
      </c>
      <c r="L2295" s="1" t="s">
        <v>16</v>
      </c>
      <c r="N2295" s="1" t="s">
        <v>16</v>
      </c>
    </row>
    <row r="2296" spans="1:14" x14ac:dyDescent="0.25">
      <c r="A2296" s="1" t="s">
        <v>14</v>
      </c>
      <c r="B2296" s="1" t="s">
        <v>2233</v>
      </c>
      <c r="C2296" s="1" t="s">
        <v>16</v>
      </c>
      <c r="D2296" s="1" t="s">
        <v>16</v>
      </c>
      <c r="E2296" s="1" t="s">
        <v>16</v>
      </c>
      <c r="F2296" s="1" t="s">
        <v>16</v>
      </c>
      <c r="G2296" s="2">
        <v>46023</v>
      </c>
      <c r="H2296" s="2">
        <v>46387</v>
      </c>
      <c r="J2296" s="1" t="s">
        <v>16</v>
      </c>
      <c r="L2296" s="1" t="s">
        <v>16</v>
      </c>
      <c r="N2296" s="1" t="s">
        <v>16</v>
      </c>
    </row>
    <row r="2297" spans="1:14" x14ac:dyDescent="0.25">
      <c r="A2297" s="1" t="s">
        <v>14</v>
      </c>
      <c r="B2297" s="1" t="s">
        <v>2234</v>
      </c>
      <c r="C2297" s="1" t="s">
        <v>16</v>
      </c>
      <c r="D2297" s="1" t="s">
        <v>16</v>
      </c>
      <c r="E2297" s="1" t="s">
        <v>16</v>
      </c>
      <c r="F2297" s="1" t="s">
        <v>16</v>
      </c>
      <c r="G2297" s="2">
        <v>46023</v>
      </c>
      <c r="H2297" s="2">
        <v>46387</v>
      </c>
      <c r="J2297" s="1" t="s">
        <v>16</v>
      </c>
      <c r="L2297" s="1" t="s">
        <v>16</v>
      </c>
      <c r="N2297" s="1" t="s">
        <v>16</v>
      </c>
    </row>
    <row r="2298" spans="1:14" x14ac:dyDescent="0.25">
      <c r="A2298" s="1" t="s">
        <v>14</v>
      </c>
      <c r="B2298" s="1" t="s">
        <v>2235</v>
      </c>
      <c r="C2298" s="1" t="s">
        <v>16</v>
      </c>
      <c r="D2298" s="1" t="s">
        <v>16</v>
      </c>
      <c r="E2298" s="1" t="s">
        <v>16</v>
      </c>
      <c r="F2298" s="1" t="s">
        <v>16</v>
      </c>
      <c r="G2298" s="2">
        <v>46023</v>
      </c>
      <c r="H2298" s="2">
        <v>46387</v>
      </c>
      <c r="J2298" s="1" t="s">
        <v>16</v>
      </c>
      <c r="L2298" s="1" t="s">
        <v>16</v>
      </c>
      <c r="N2298" s="1" t="s">
        <v>16</v>
      </c>
    </row>
    <row r="2299" spans="1:14" x14ac:dyDescent="0.25">
      <c r="A2299" s="1" t="s">
        <v>14</v>
      </c>
      <c r="B2299" s="1" t="s">
        <v>2236</v>
      </c>
      <c r="C2299" s="1" t="s">
        <v>16</v>
      </c>
      <c r="D2299" s="1" t="s">
        <v>16</v>
      </c>
      <c r="E2299" s="1" t="s">
        <v>16</v>
      </c>
      <c r="F2299" s="1" t="s">
        <v>16</v>
      </c>
      <c r="G2299" s="2">
        <v>46023</v>
      </c>
      <c r="H2299" s="2">
        <v>46387</v>
      </c>
      <c r="J2299" s="1" t="s">
        <v>16</v>
      </c>
      <c r="L2299" s="1" t="s">
        <v>16</v>
      </c>
      <c r="N2299" s="1" t="s">
        <v>16</v>
      </c>
    </row>
    <row r="2300" spans="1:14" x14ac:dyDescent="0.25">
      <c r="A2300" s="1" t="s">
        <v>14</v>
      </c>
      <c r="B2300" s="1" t="s">
        <v>2237</v>
      </c>
      <c r="C2300" s="1" t="s">
        <v>16</v>
      </c>
      <c r="D2300" s="1" t="s">
        <v>16</v>
      </c>
      <c r="E2300" s="1" t="s">
        <v>16</v>
      </c>
      <c r="F2300" s="1" t="s">
        <v>16</v>
      </c>
      <c r="G2300" s="2">
        <v>46023</v>
      </c>
      <c r="H2300" s="2">
        <v>46387</v>
      </c>
      <c r="J2300" s="1" t="s">
        <v>16</v>
      </c>
      <c r="L2300" s="1" t="s">
        <v>16</v>
      </c>
      <c r="N2300" s="1" t="s">
        <v>16</v>
      </c>
    </row>
    <row r="2301" spans="1:14" x14ac:dyDescent="0.25">
      <c r="A2301" s="1" t="s">
        <v>14</v>
      </c>
      <c r="B2301" s="1" t="s">
        <v>2238</v>
      </c>
      <c r="C2301" s="1" t="s">
        <v>16</v>
      </c>
      <c r="D2301" s="1" t="s">
        <v>16</v>
      </c>
      <c r="E2301" s="1" t="s">
        <v>16</v>
      </c>
      <c r="F2301" s="1" t="s">
        <v>16</v>
      </c>
      <c r="G2301" s="2">
        <v>46023</v>
      </c>
      <c r="H2301" s="2">
        <v>46387</v>
      </c>
      <c r="J2301" s="1" t="s">
        <v>16</v>
      </c>
      <c r="L2301" s="1" t="s">
        <v>16</v>
      </c>
      <c r="N2301" s="1" t="s">
        <v>16</v>
      </c>
    </row>
    <row r="2302" spans="1:14" x14ac:dyDescent="0.25">
      <c r="A2302" s="1" t="s">
        <v>14</v>
      </c>
      <c r="B2302" s="1" t="s">
        <v>2239</v>
      </c>
      <c r="C2302" s="1" t="s">
        <v>16</v>
      </c>
      <c r="D2302" s="1" t="s">
        <v>16</v>
      </c>
      <c r="E2302" s="1" t="s">
        <v>16</v>
      </c>
      <c r="F2302" s="1" t="s">
        <v>16</v>
      </c>
      <c r="G2302" s="2">
        <v>46023</v>
      </c>
      <c r="H2302" s="2">
        <v>46387</v>
      </c>
      <c r="J2302" s="1" t="s">
        <v>16</v>
      </c>
      <c r="L2302" s="1" t="s">
        <v>16</v>
      </c>
      <c r="N2302" s="1" t="s">
        <v>16</v>
      </c>
    </row>
    <row r="2303" spans="1:14" x14ac:dyDescent="0.25">
      <c r="A2303" s="1" t="s">
        <v>14</v>
      </c>
      <c r="B2303" s="1" t="s">
        <v>2240</v>
      </c>
      <c r="C2303" s="1" t="s">
        <v>16</v>
      </c>
      <c r="D2303" s="1" t="s">
        <v>16</v>
      </c>
      <c r="E2303" s="1" t="s">
        <v>16</v>
      </c>
      <c r="F2303" s="1" t="s">
        <v>16</v>
      </c>
      <c r="G2303" s="2">
        <v>46023</v>
      </c>
      <c r="H2303" s="2">
        <v>46387</v>
      </c>
      <c r="J2303" s="1" t="s">
        <v>16</v>
      </c>
      <c r="L2303" s="1" t="s">
        <v>16</v>
      </c>
      <c r="N2303" s="1" t="s">
        <v>16</v>
      </c>
    </row>
    <row r="2304" spans="1:14" x14ac:dyDescent="0.25">
      <c r="A2304" s="1" t="s">
        <v>14</v>
      </c>
      <c r="B2304" s="1" t="s">
        <v>2241</v>
      </c>
      <c r="C2304" s="1" t="s">
        <v>16</v>
      </c>
      <c r="D2304" s="1" t="s">
        <v>16</v>
      </c>
      <c r="E2304" s="1" t="s">
        <v>16</v>
      </c>
      <c r="F2304" s="1" t="s">
        <v>16</v>
      </c>
      <c r="G2304" s="2">
        <v>46023</v>
      </c>
      <c r="H2304" s="2">
        <v>46387</v>
      </c>
      <c r="J2304" s="1" t="s">
        <v>16</v>
      </c>
      <c r="L2304" s="1" t="s">
        <v>16</v>
      </c>
      <c r="N2304" s="1" t="s">
        <v>16</v>
      </c>
    </row>
    <row r="2305" spans="1:14" x14ac:dyDescent="0.25">
      <c r="A2305" s="1" t="s">
        <v>14</v>
      </c>
      <c r="B2305" s="1" t="s">
        <v>2242</v>
      </c>
      <c r="C2305" s="1" t="s">
        <v>16</v>
      </c>
      <c r="D2305" s="1" t="s">
        <v>16</v>
      </c>
      <c r="E2305" s="1" t="s">
        <v>16</v>
      </c>
      <c r="F2305" s="1" t="s">
        <v>16</v>
      </c>
      <c r="G2305" s="2">
        <v>46023</v>
      </c>
      <c r="H2305" s="2">
        <v>46387</v>
      </c>
      <c r="J2305" s="1" t="s">
        <v>16</v>
      </c>
      <c r="L2305" s="1" t="s">
        <v>16</v>
      </c>
      <c r="N2305" s="1" t="s">
        <v>16</v>
      </c>
    </row>
    <row r="2306" spans="1:14" x14ac:dyDescent="0.25">
      <c r="A2306" s="1" t="s">
        <v>14</v>
      </c>
      <c r="B2306" s="1" t="s">
        <v>2243</v>
      </c>
      <c r="C2306" s="1" t="s">
        <v>16</v>
      </c>
      <c r="D2306" s="1" t="s">
        <v>16</v>
      </c>
      <c r="E2306" s="1" t="s">
        <v>16</v>
      </c>
      <c r="F2306" s="1" t="s">
        <v>16</v>
      </c>
      <c r="G2306" s="2">
        <v>46023</v>
      </c>
      <c r="H2306" s="2">
        <v>46387</v>
      </c>
      <c r="J2306" s="1" t="s">
        <v>16</v>
      </c>
      <c r="L2306" s="1" t="s">
        <v>16</v>
      </c>
      <c r="N2306" s="1" t="s">
        <v>16</v>
      </c>
    </row>
    <row r="2307" spans="1:14" x14ac:dyDescent="0.25">
      <c r="A2307" s="1" t="s">
        <v>14</v>
      </c>
      <c r="B2307" s="1" t="s">
        <v>2244</v>
      </c>
      <c r="C2307" s="1" t="s">
        <v>16</v>
      </c>
      <c r="D2307" s="1" t="s">
        <v>16</v>
      </c>
      <c r="E2307" s="1" t="s">
        <v>16</v>
      </c>
      <c r="F2307" s="1" t="s">
        <v>16</v>
      </c>
      <c r="G2307" s="2">
        <v>46023</v>
      </c>
      <c r="H2307" s="2">
        <v>46387</v>
      </c>
      <c r="J2307" s="1" t="s">
        <v>16</v>
      </c>
      <c r="L2307" s="1" t="s">
        <v>16</v>
      </c>
      <c r="N2307" s="1" t="s">
        <v>16</v>
      </c>
    </row>
    <row r="2308" spans="1:14" x14ac:dyDescent="0.25">
      <c r="A2308" s="1" t="s">
        <v>14</v>
      </c>
      <c r="B2308" s="1" t="s">
        <v>2245</v>
      </c>
      <c r="C2308" s="1" t="s">
        <v>16</v>
      </c>
      <c r="D2308" s="1" t="s">
        <v>16</v>
      </c>
      <c r="E2308" s="1" t="s">
        <v>16</v>
      </c>
      <c r="F2308" s="1" t="s">
        <v>16</v>
      </c>
      <c r="G2308" s="2">
        <v>46023</v>
      </c>
      <c r="H2308" s="2">
        <v>46387</v>
      </c>
      <c r="J2308" s="1" t="s">
        <v>16</v>
      </c>
      <c r="L2308" s="1" t="s">
        <v>16</v>
      </c>
      <c r="N2308" s="1" t="s">
        <v>16</v>
      </c>
    </row>
    <row r="2309" spans="1:14" x14ac:dyDescent="0.25">
      <c r="A2309" s="1" t="s">
        <v>14</v>
      </c>
      <c r="B2309" s="1" t="s">
        <v>2246</v>
      </c>
      <c r="C2309" s="1" t="s">
        <v>16</v>
      </c>
      <c r="D2309" s="1" t="s">
        <v>16</v>
      </c>
      <c r="E2309" s="1" t="s">
        <v>16</v>
      </c>
      <c r="F2309" s="1" t="s">
        <v>16</v>
      </c>
      <c r="G2309" s="2">
        <v>46023</v>
      </c>
      <c r="H2309" s="2">
        <v>46387</v>
      </c>
      <c r="J2309" s="1" t="s">
        <v>16</v>
      </c>
      <c r="L2309" s="1" t="s">
        <v>16</v>
      </c>
      <c r="N2309" s="1" t="s">
        <v>16</v>
      </c>
    </row>
    <row r="2310" spans="1:14" x14ac:dyDescent="0.25">
      <c r="A2310" s="1" t="s">
        <v>14</v>
      </c>
      <c r="B2310" s="1" t="s">
        <v>2247</v>
      </c>
      <c r="C2310" s="1" t="s">
        <v>16</v>
      </c>
      <c r="D2310" s="1" t="s">
        <v>16</v>
      </c>
      <c r="E2310" s="1" t="s">
        <v>16</v>
      </c>
      <c r="F2310" s="1" t="s">
        <v>16</v>
      </c>
      <c r="G2310" s="2">
        <v>46023</v>
      </c>
      <c r="H2310" s="2">
        <v>46387</v>
      </c>
      <c r="J2310" s="1" t="s">
        <v>16</v>
      </c>
      <c r="L2310" s="1" t="s">
        <v>16</v>
      </c>
      <c r="N2310" s="1" t="s">
        <v>16</v>
      </c>
    </row>
    <row r="2311" spans="1:14" x14ac:dyDescent="0.25">
      <c r="A2311" s="1" t="s">
        <v>14</v>
      </c>
      <c r="B2311" s="1" t="s">
        <v>2248</v>
      </c>
      <c r="C2311" s="1" t="s">
        <v>16</v>
      </c>
      <c r="D2311" s="1" t="s">
        <v>16</v>
      </c>
      <c r="E2311" s="1" t="s">
        <v>16</v>
      </c>
      <c r="F2311" s="1" t="s">
        <v>16</v>
      </c>
      <c r="G2311" s="2">
        <v>46023</v>
      </c>
      <c r="H2311" s="2">
        <v>46387</v>
      </c>
      <c r="J2311" s="1" t="s">
        <v>16</v>
      </c>
      <c r="L2311" s="1" t="s">
        <v>16</v>
      </c>
      <c r="N2311" s="1" t="s">
        <v>16</v>
      </c>
    </row>
    <row r="2312" spans="1:14" x14ac:dyDescent="0.25">
      <c r="A2312" s="1" t="s">
        <v>14</v>
      </c>
      <c r="B2312" s="1" t="s">
        <v>2249</v>
      </c>
      <c r="C2312" s="1" t="s">
        <v>16</v>
      </c>
      <c r="D2312" s="1" t="s">
        <v>16</v>
      </c>
      <c r="E2312" s="1" t="s">
        <v>16</v>
      </c>
      <c r="F2312" s="1" t="s">
        <v>16</v>
      </c>
      <c r="G2312" s="2">
        <v>46023</v>
      </c>
      <c r="H2312" s="2">
        <v>46387</v>
      </c>
      <c r="J2312" s="1" t="s">
        <v>16</v>
      </c>
      <c r="L2312" s="1" t="s">
        <v>16</v>
      </c>
      <c r="N2312" s="1" t="s">
        <v>16</v>
      </c>
    </row>
    <row r="2313" spans="1:14" x14ac:dyDescent="0.25">
      <c r="A2313" s="1" t="s">
        <v>14</v>
      </c>
      <c r="B2313" s="1" t="s">
        <v>2250</v>
      </c>
      <c r="C2313" s="1" t="s">
        <v>16</v>
      </c>
      <c r="D2313" s="1" t="s">
        <v>16</v>
      </c>
      <c r="E2313" s="1" t="s">
        <v>16</v>
      </c>
      <c r="F2313" s="1" t="s">
        <v>16</v>
      </c>
      <c r="G2313" s="2">
        <v>46023</v>
      </c>
      <c r="H2313" s="2">
        <v>46387</v>
      </c>
      <c r="J2313" s="1" t="s">
        <v>16</v>
      </c>
      <c r="L2313" s="1" t="s">
        <v>16</v>
      </c>
      <c r="N2313" s="1" t="s">
        <v>16</v>
      </c>
    </row>
    <row r="2314" spans="1:14" x14ac:dyDescent="0.25">
      <c r="A2314" s="1" t="s">
        <v>14</v>
      </c>
      <c r="B2314" s="1" t="s">
        <v>2251</v>
      </c>
      <c r="C2314" s="1" t="s">
        <v>16</v>
      </c>
      <c r="D2314" s="1" t="s">
        <v>16</v>
      </c>
      <c r="E2314" s="1" t="s">
        <v>16</v>
      </c>
      <c r="F2314" s="1" t="s">
        <v>16</v>
      </c>
      <c r="G2314" s="2">
        <v>46023</v>
      </c>
      <c r="H2314" s="2">
        <v>46387</v>
      </c>
      <c r="J2314" s="1" t="s">
        <v>16</v>
      </c>
      <c r="L2314" s="1" t="s">
        <v>16</v>
      </c>
      <c r="N2314" s="1" t="s">
        <v>16</v>
      </c>
    </row>
    <row r="2315" spans="1:14" x14ac:dyDescent="0.25">
      <c r="A2315" s="1" t="s">
        <v>14</v>
      </c>
      <c r="B2315" s="1" t="s">
        <v>2252</v>
      </c>
      <c r="C2315" s="1" t="s">
        <v>16</v>
      </c>
      <c r="D2315" s="1" t="s">
        <v>16</v>
      </c>
      <c r="E2315" s="1" t="s">
        <v>16</v>
      </c>
      <c r="F2315" s="1" t="s">
        <v>16</v>
      </c>
      <c r="G2315" s="2">
        <v>46023</v>
      </c>
      <c r="H2315" s="2">
        <v>46387</v>
      </c>
      <c r="J2315" s="1" t="s">
        <v>16</v>
      </c>
      <c r="L2315" s="1" t="s">
        <v>16</v>
      </c>
      <c r="N2315" s="1" t="s">
        <v>16</v>
      </c>
    </row>
    <row r="2316" spans="1:14" x14ac:dyDescent="0.25">
      <c r="A2316" s="1" t="s">
        <v>14</v>
      </c>
      <c r="B2316" s="1" t="s">
        <v>2253</v>
      </c>
      <c r="C2316" s="1" t="s">
        <v>16</v>
      </c>
      <c r="D2316" s="1" t="s">
        <v>16</v>
      </c>
      <c r="E2316" s="1" t="s">
        <v>16</v>
      </c>
      <c r="F2316" s="1" t="s">
        <v>16</v>
      </c>
      <c r="G2316" s="2">
        <v>46023</v>
      </c>
      <c r="H2316" s="2">
        <v>46387</v>
      </c>
      <c r="J2316" s="1" t="s">
        <v>16</v>
      </c>
      <c r="L2316" s="1" t="s">
        <v>16</v>
      </c>
      <c r="N2316" s="1" t="s">
        <v>16</v>
      </c>
    </row>
    <row r="2317" spans="1:14" x14ac:dyDescent="0.25">
      <c r="A2317" s="1" t="s">
        <v>14</v>
      </c>
      <c r="B2317" s="1" t="s">
        <v>2254</v>
      </c>
      <c r="C2317" s="1" t="s">
        <v>16</v>
      </c>
      <c r="D2317" s="1" t="s">
        <v>16</v>
      </c>
      <c r="E2317" s="1" t="s">
        <v>16</v>
      </c>
      <c r="F2317" s="1" t="s">
        <v>16</v>
      </c>
      <c r="G2317" s="2">
        <v>46023</v>
      </c>
      <c r="H2317" s="2">
        <v>46387</v>
      </c>
      <c r="J2317" s="1" t="s">
        <v>16</v>
      </c>
      <c r="L2317" s="1" t="s">
        <v>16</v>
      </c>
      <c r="N2317" s="1" t="s">
        <v>16</v>
      </c>
    </row>
    <row r="2318" spans="1:14" x14ac:dyDescent="0.25">
      <c r="A2318" s="1" t="s">
        <v>14</v>
      </c>
      <c r="B2318" s="1" t="s">
        <v>2255</v>
      </c>
      <c r="C2318" s="1" t="s">
        <v>16</v>
      </c>
      <c r="D2318" s="1" t="s">
        <v>16</v>
      </c>
      <c r="E2318" s="1" t="s">
        <v>16</v>
      </c>
      <c r="F2318" s="1" t="s">
        <v>16</v>
      </c>
      <c r="G2318" s="2">
        <v>46023</v>
      </c>
      <c r="H2318" s="2">
        <v>46387</v>
      </c>
      <c r="J2318" s="1" t="s">
        <v>16</v>
      </c>
      <c r="L2318" s="1" t="s">
        <v>16</v>
      </c>
      <c r="N2318" s="1" t="s">
        <v>16</v>
      </c>
    </row>
    <row r="2319" spans="1:14" x14ac:dyDescent="0.25">
      <c r="A2319" s="1" t="s">
        <v>14</v>
      </c>
      <c r="B2319" s="1" t="s">
        <v>2256</v>
      </c>
      <c r="C2319" s="1" t="s">
        <v>16</v>
      </c>
      <c r="D2319" s="1" t="s">
        <v>16</v>
      </c>
      <c r="E2319" s="1" t="s">
        <v>16</v>
      </c>
      <c r="F2319" s="1" t="s">
        <v>16</v>
      </c>
      <c r="G2319" s="2">
        <v>46023</v>
      </c>
      <c r="H2319" s="2">
        <v>46387</v>
      </c>
      <c r="J2319" s="1" t="s">
        <v>16</v>
      </c>
      <c r="L2319" s="1" t="s">
        <v>16</v>
      </c>
      <c r="N2319" s="1" t="s">
        <v>16</v>
      </c>
    </row>
    <row r="2320" spans="1:14" x14ac:dyDescent="0.25">
      <c r="A2320" s="1" t="s">
        <v>14</v>
      </c>
      <c r="B2320" s="1" t="s">
        <v>2257</v>
      </c>
      <c r="C2320" s="1" t="s">
        <v>16</v>
      </c>
      <c r="D2320" s="1" t="s">
        <v>16</v>
      </c>
      <c r="E2320" s="1" t="s">
        <v>16</v>
      </c>
      <c r="F2320" s="1" t="s">
        <v>16</v>
      </c>
      <c r="G2320" s="2">
        <v>46023</v>
      </c>
      <c r="H2320" s="2">
        <v>46387</v>
      </c>
      <c r="J2320" s="1" t="s">
        <v>16</v>
      </c>
      <c r="L2320" s="1" t="s">
        <v>16</v>
      </c>
      <c r="N2320" s="1" t="s">
        <v>16</v>
      </c>
    </row>
    <row r="2321" spans="1:14" x14ac:dyDescent="0.25">
      <c r="A2321" s="1" t="s">
        <v>14</v>
      </c>
      <c r="B2321" s="1" t="s">
        <v>2258</v>
      </c>
      <c r="C2321" s="1" t="s">
        <v>16</v>
      </c>
      <c r="D2321" s="1" t="s">
        <v>16</v>
      </c>
      <c r="E2321" s="1" t="s">
        <v>16</v>
      </c>
      <c r="F2321" s="1" t="s">
        <v>16</v>
      </c>
      <c r="G2321" s="2">
        <v>46023</v>
      </c>
      <c r="H2321" s="2">
        <v>46387</v>
      </c>
      <c r="J2321" s="1" t="s">
        <v>16</v>
      </c>
      <c r="L2321" s="1" t="s">
        <v>16</v>
      </c>
      <c r="N2321" s="1" t="s">
        <v>16</v>
      </c>
    </row>
    <row r="2322" spans="1:14" x14ac:dyDescent="0.25">
      <c r="A2322" s="1" t="s">
        <v>14</v>
      </c>
      <c r="B2322" s="1" t="s">
        <v>2259</v>
      </c>
      <c r="C2322" s="1" t="s">
        <v>16</v>
      </c>
      <c r="D2322" s="1" t="s">
        <v>16</v>
      </c>
      <c r="E2322" s="1" t="s">
        <v>16</v>
      </c>
      <c r="F2322" s="1" t="s">
        <v>16</v>
      </c>
      <c r="G2322" s="2">
        <v>46023</v>
      </c>
      <c r="H2322" s="2">
        <v>46387</v>
      </c>
      <c r="J2322" s="1" t="s">
        <v>16</v>
      </c>
      <c r="L2322" s="1" t="s">
        <v>16</v>
      </c>
      <c r="N2322" s="1" t="s">
        <v>16</v>
      </c>
    </row>
    <row r="2323" spans="1:14" x14ac:dyDescent="0.25">
      <c r="A2323" s="1" t="s">
        <v>14</v>
      </c>
      <c r="B2323" s="1" t="s">
        <v>2260</v>
      </c>
      <c r="C2323" s="1" t="s">
        <v>16</v>
      </c>
      <c r="D2323" s="1" t="s">
        <v>16</v>
      </c>
      <c r="E2323" s="1" t="s">
        <v>16</v>
      </c>
      <c r="F2323" s="1" t="s">
        <v>16</v>
      </c>
      <c r="G2323" s="2">
        <v>46023</v>
      </c>
      <c r="H2323" s="2">
        <v>46387</v>
      </c>
      <c r="J2323" s="1" t="s">
        <v>16</v>
      </c>
      <c r="L2323" s="1" t="s">
        <v>16</v>
      </c>
      <c r="N2323" s="1" t="s">
        <v>16</v>
      </c>
    </row>
    <row r="2324" spans="1:14" x14ac:dyDescent="0.25">
      <c r="A2324" s="1" t="s">
        <v>14</v>
      </c>
      <c r="B2324" s="1" t="s">
        <v>2261</v>
      </c>
      <c r="C2324" s="1" t="s">
        <v>16</v>
      </c>
      <c r="D2324" s="1" t="s">
        <v>16</v>
      </c>
      <c r="E2324" s="1" t="s">
        <v>16</v>
      </c>
      <c r="F2324" s="1" t="s">
        <v>16</v>
      </c>
      <c r="G2324" s="2">
        <v>46023</v>
      </c>
      <c r="H2324" s="2">
        <v>46387</v>
      </c>
      <c r="J2324" s="1" t="s">
        <v>16</v>
      </c>
      <c r="L2324" s="1" t="s">
        <v>16</v>
      </c>
      <c r="N2324" s="1" t="s">
        <v>16</v>
      </c>
    </row>
    <row r="2325" spans="1:14" x14ac:dyDescent="0.25">
      <c r="A2325" s="1" t="s">
        <v>14</v>
      </c>
      <c r="B2325" s="1" t="s">
        <v>2262</v>
      </c>
      <c r="C2325" s="1" t="s">
        <v>16</v>
      </c>
      <c r="D2325" s="1" t="s">
        <v>16</v>
      </c>
      <c r="E2325" s="1" t="s">
        <v>16</v>
      </c>
      <c r="F2325" s="1" t="s">
        <v>16</v>
      </c>
      <c r="G2325" s="2">
        <v>46023</v>
      </c>
      <c r="H2325" s="2">
        <v>46387</v>
      </c>
      <c r="J2325" s="1" t="s">
        <v>16</v>
      </c>
      <c r="L2325" s="1" t="s">
        <v>16</v>
      </c>
      <c r="N2325" s="1" t="s">
        <v>16</v>
      </c>
    </row>
    <row r="2326" spans="1:14" x14ac:dyDescent="0.25">
      <c r="A2326" s="1" t="s">
        <v>14</v>
      </c>
      <c r="B2326" s="1" t="s">
        <v>2263</v>
      </c>
      <c r="C2326" s="1" t="s">
        <v>16</v>
      </c>
      <c r="D2326" s="1" t="s">
        <v>16</v>
      </c>
      <c r="E2326" s="1" t="s">
        <v>16</v>
      </c>
      <c r="F2326" s="1" t="s">
        <v>16</v>
      </c>
      <c r="G2326" s="2">
        <v>46023</v>
      </c>
      <c r="H2326" s="2">
        <v>46387</v>
      </c>
      <c r="J2326" s="1" t="s">
        <v>16</v>
      </c>
      <c r="L2326" s="1" t="s">
        <v>16</v>
      </c>
      <c r="N2326" s="1" t="s">
        <v>16</v>
      </c>
    </row>
    <row r="2327" spans="1:14" x14ac:dyDescent="0.25">
      <c r="A2327" s="1" t="s">
        <v>14</v>
      </c>
      <c r="B2327" s="1" t="s">
        <v>2264</v>
      </c>
      <c r="C2327" s="1" t="s">
        <v>16</v>
      </c>
      <c r="D2327" s="1" t="s">
        <v>16</v>
      </c>
      <c r="E2327" s="1" t="s">
        <v>16</v>
      </c>
      <c r="F2327" s="1" t="s">
        <v>16</v>
      </c>
      <c r="G2327" s="2">
        <v>46023</v>
      </c>
      <c r="H2327" s="2">
        <v>46387</v>
      </c>
      <c r="J2327" s="1" t="s">
        <v>16</v>
      </c>
      <c r="L2327" s="1" t="s">
        <v>16</v>
      </c>
      <c r="N2327" s="1" t="s">
        <v>16</v>
      </c>
    </row>
    <row r="2328" spans="1:14" x14ac:dyDescent="0.25">
      <c r="A2328" s="1" t="s">
        <v>14</v>
      </c>
      <c r="B2328" s="1" t="s">
        <v>2265</v>
      </c>
      <c r="C2328" s="1" t="s">
        <v>16</v>
      </c>
      <c r="D2328" s="1" t="s">
        <v>16</v>
      </c>
      <c r="E2328" s="1" t="s">
        <v>16</v>
      </c>
      <c r="F2328" s="1" t="s">
        <v>16</v>
      </c>
      <c r="G2328" s="2">
        <v>46023</v>
      </c>
      <c r="H2328" s="2">
        <v>46387</v>
      </c>
      <c r="J2328" s="1" t="s">
        <v>16</v>
      </c>
      <c r="L2328" s="1" t="s">
        <v>16</v>
      </c>
      <c r="N2328" s="1" t="s">
        <v>16</v>
      </c>
    </row>
    <row r="2329" spans="1:14" x14ac:dyDescent="0.25">
      <c r="A2329" s="1" t="s">
        <v>14</v>
      </c>
      <c r="B2329" s="1" t="s">
        <v>2266</v>
      </c>
      <c r="C2329" s="1" t="s">
        <v>16</v>
      </c>
      <c r="D2329" s="1" t="s">
        <v>16</v>
      </c>
      <c r="E2329" s="1" t="s">
        <v>16</v>
      </c>
      <c r="F2329" s="1" t="s">
        <v>16</v>
      </c>
      <c r="G2329" s="2">
        <v>46023</v>
      </c>
      <c r="H2329" s="2">
        <v>46387</v>
      </c>
      <c r="J2329" s="1" t="s">
        <v>16</v>
      </c>
      <c r="L2329" s="1" t="s">
        <v>16</v>
      </c>
      <c r="N2329" s="1" t="s">
        <v>16</v>
      </c>
    </row>
    <row r="2330" spans="1:14" x14ac:dyDescent="0.25">
      <c r="A2330" s="1" t="s">
        <v>14</v>
      </c>
      <c r="B2330" s="1" t="s">
        <v>2267</v>
      </c>
      <c r="C2330" s="1" t="s">
        <v>16</v>
      </c>
      <c r="D2330" s="1" t="s">
        <v>16</v>
      </c>
      <c r="E2330" s="1" t="s">
        <v>16</v>
      </c>
      <c r="F2330" s="1" t="s">
        <v>16</v>
      </c>
      <c r="G2330" s="2">
        <v>46023</v>
      </c>
      <c r="H2330" s="2">
        <v>46387</v>
      </c>
      <c r="J2330" s="1" t="s">
        <v>16</v>
      </c>
      <c r="L2330" s="1" t="s">
        <v>16</v>
      </c>
      <c r="N2330" s="1" t="s">
        <v>16</v>
      </c>
    </row>
    <row r="2331" spans="1:14" x14ac:dyDescent="0.25">
      <c r="A2331" s="1" t="s">
        <v>14</v>
      </c>
      <c r="B2331" s="1" t="s">
        <v>2268</v>
      </c>
      <c r="C2331" s="1" t="s">
        <v>16</v>
      </c>
      <c r="D2331" s="1" t="s">
        <v>16</v>
      </c>
      <c r="E2331" s="1" t="s">
        <v>16</v>
      </c>
      <c r="F2331" s="1" t="s">
        <v>16</v>
      </c>
      <c r="G2331" s="2">
        <v>46023</v>
      </c>
      <c r="H2331" s="2">
        <v>46387</v>
      </c>
      <c r="J2331" s="1" t="s">
        <v>16</v>
      </c>
      <c r="L2331" s="1" t="s">
        <v>16</v>
      </c>
      <c r="N2331" s="1" t="s">
        <v>16</v>
      </c>
    </row>
    <row r="2332" spans="1:14" x14ac:dyDescent="0.25">
      <c r="A2332" s="1" t="s">
        <v>14</v>
      </c>
      <c r="B2332" s="1" t="s">
        <v>2269</v>
      </c>
      <c r="C2332" s="1" t="s">
        <v>16</v>
      </c>
      <c r="D2332" s="1" t="s">
        <v>16</v>
      </c>
      <c r="E2332" s="1" t="s">
        <v>16</v>
      </c>
      <c r="F2332" s="1" t="s">
        <v>16</v>
      </c>
      <c r="G2332" s="2">
        <v>46023</v>
      </c>
      <c r="H2332" s="2">
        <v>46387</v>
      </c>
      <c r="J2332" s="1" t="s">
        <v>16</v>
      </c>
      <c r="L2332" s="1" t="s">
        <v>16</v>
      </c>
      <c r="N2332" s="1" t="s">
        <v>16</v>
      </c>
    </row>
    <row r="2333" spans="1:14" x14ac:dyDescent="0.25">
      <c r="A2333" s="1" t="s">
        <v>14</v>
      </c>
      <c r="B2333" s="1" t="s">
        <v>2270</v>
      </c>
      <c r="C2333" s="1" t="s">
        <v>16</v>
      </c>
      <c r="D2333" s="1" t="s">
        <v>16</v>
      </c>
      <c r="E2333" s="1" t="s">
        <v>16</v>
      </c>
      <c r="F2333" s="1" t="s">
        <v>16</v>
      </c>
      <c r="G2333" s="2">
        <v>46023</v>
      </c>
      <c r="H2333" s="2">
        <v>46387</v>
      </c>
      <c r="J2333" s="1" t="s">
        <v>16</v>
      </c>
      <c r="L2333" s="1" t="s">
        <v>16</v>
      </c>
      <c r="N2333" s="1" t="s">
        <v>16</v>
      </c>
    </row>
    <row r="2334" spans="1:14" x14ac:dyDescent="0.25">
      <c r="A2334" s="1" t="s">
        <v>14</v>
      </c>
      <c r="B2334" s="1" t="s">
        <v>2271</v>
      </c>
      <c r="C2334" s="1" t="s">
        <v>16</v>
      </c>
      <c r="D2334" s="1" t="s">
        <v>16</v>
      </c>
      <c r="E2334" s="1" t="s">
        <v>16</v>
      </c>
      <c r="F2334" s="1" t="s">
        <v>16</v>
      </c>
      <c r="G2334" s="2">
        <v>46023</v>
      </c>
      <c r="H2334" s="2">
        <v>46387</v>
      </c>
      <c r="J2334" s="1" t="s">
        <v>16</v>
      </c>
      <c r="L2334" s="1" t="s">
        <v>16</v>
      </c>
      <c r="N2334" s="1" t="s">
        <v>16</v>
      </c>
    </row>
    <row r="2335" spans="1:14" x14ac:dyDescent="0.25">
      <c r="A2335" s="1" t="s">
        <v>14</v>
      </c>
      <c r="B2335" s="1" t="s">
        <v>2272</v>
      </c>
      <c r="C2335" s="1" t="s">
        <v>16</v>
      </c>
      <c r="D2335" s="1" t="s">
        <v>16</v>
      </c>
      <c r="E2335" s="1" t="s">
        <v>16</v>
      </c>
      <c r="F2335" s="1" t="s">
        <v>16</v>
      </c>
      <c r="G2335" s="2">
        <v>46023</v>
      </c>
      <c r="H2335" s="2">
        <v>46387</v>
      </c>
      <c r="J2335" s="1" t="s">
        <v>16</v>
      </c>
      <c r="L2335" s="1" t="s">
        <v>16</v>
      </c>
      <c r="N2335" s="1" t="s">
        <v>16</v>
      </c>
    </row>
    <row r="2336" spans="1:14" x14ac:dyDescent="0.25">
      <c r="A2336" s="1" t="s">
        <v>14</v>
      </c>
      <c r="B2336" s="1" t="s">
        <v>2273</v>
      </c>
      <c r="C2336" s="1" t="s">
        <v>16</v>
      </c>
      <c r="D2336" s="1" t="s">
        <v>16</v>
      </c>
      <c r="E2336" s="1" t="s">
        <v>16</v>
      </c>
      <c r="F2336" s="1" t="s">
        <v>16</v>
      </c>
      <c r="G2336" s="2">
        <v>46023</v>
      </c>
      <c r="H2336" s="2">
        <v>46387</v>
      </c>
      <c r="J2336" s="1" t="s">
        <v>16</v>
      </c>
      <c r="L2336" s="1" t="s">
        <v>16</v>
      </c>
      <c r="N2336" s="1" t="s">
        <v>16</v>
      </c>
    </row>
    <row r="2337" spans="1:14" x14ac:dyDescent="0.25">
      <c r="A2337" s="1" t="s">
        <v>14</v>
      </c>
      <c r="B2337" s="1" t="s">
        <v>2274</v>
      </c>
      <c r="C2337" s="1" t="s">
        <v>16</v>
      </c>
      <c r="D2337" s="1" t="s">
        <v>16</v>
      </c>
      <c r="E2337" s="1" t="s">
        <v>16</v>
      </c>
      <c r="F2337" s="1" t="s">
        <v>16</v>
      </c>
      <c r="G2337" s="2">
        <v>46023</v>
      </c>
      <c r="H2337" s="2">
        <v>46387</v>
      </c>
      <c r="J2337" s="1" t="s">
        <v>16</v>
      </c>
      <c r="L2337" s="1" t="s">
        <v>16</v>
      </c>
      <c r="N2337" s="1" t="s">
        <v>16</v>
      </c>
    </row>
    <row r="2338" spans="1:14" x14ac:dyDescent="0.25">
      <c r="A2338" s="1" t="s">
        <v>14</v>
      </c>
      <c r="B2338" s="1" t="s">
        <v>2275</v>
      </c>
      <c r="C2338" s="1" t="s">
        <v>16</v>
      </c>
      <c r="D2338" s="1" t="s">
        <v>16</v>
      </c>
      <c r="E2338" s="1" t="s">
        <v>16</v>
      </c>
      <c r="F2338" s="1" t="s">
        <v>16</v>
      </c>
      <c r="G2338" s="2">
        <v>46023</v>
      </c>
      <c r="H2338" s="2">
        <v>46387</v>
      </c>
      <c r="J2338" s="1" t="s">
        <v>16</v>
      </c>
      <c r="L2338" s="1" t="s">
        <v>16</v>
      </c>
      <c r="N2338" s="1" t="s">
        <v>16</v>
      </c>
    </row>
    <row r="2339" spans="1:14" x14ac:dyDescent="0.25">
      <c r="A2339" s="1" t="s">
        <v>14</v>
      </c>
      <c r="B2339" s="1" t="s">
        <v>2276</v>
      </c>
      <c r="C2339" s="1" t="s">
        <v>16</v>
      </c>
      <c r="D2339" s="1" t="s">
        <v>16</v>
      </c>
      <c r="E2339" s="1" t="s">
        <v>16</v>
      </c>
      <c r="F2339" s="1" t="s">
        <v>16</v>
      </c>
      <c r="G2339" s="2">
        <v>46023</v>
      </c>
      <c r="H2339" s="2">
        <v>46387</v>
      </c>
      <c r="J2339" s="1" t="s">
        <v>16</v>
      </c>
      <c r="L2339" s="1" t="s">
        <v>16</v>
      </c>
      <c r="N2339" s="1" t="s">
        <v>16</v>
      </c>
    </row>
    <row r="2340" spans="1:14" x14ac:dyDescent="0.25">
      <c r="A2340" s="1" t="s">
        <v>14</v>
      </c>
      <c r="B2340" s="1" t="s">
        <v>2277</v>
      </c>
      <c r="C2340" s="1" t="s">
        <v>16</v>
      </c>
      <c r="D2340" s="1" t="s">
        <v>16</v>
      </c>
      <c r="E2340" s="1" t="s">
        <v>16</v>
      </c>
      <c r="F2340" s="1" t="s">
        <v>16</v>
      </c>
      <c r="G2340" s="2">
        <v>46023</v>
      </c>
      <c r="H2340" s="2">
        <v>46387</v>
      </c>
      <c r="J2340" s="1" t="s">
        <v>16</v>
      </c>
      <c r="L2340" s="1" t="s">
        <v>16</v>
      </c>
      <c r="N2340" s="1" t="s">
        <v>16</v>
      </c>
    </row>
    <row r="2341" spans="1:14" x14ac:dyDescent="0.25">
      <c r="A2341" s="1" t="s">
        <v>14</v>
      </c>
      <c r="B2341" s="1" t="s">
        <v>2278</v>
      </c>
      <c r="C2341" s="1" t="s">
        <v>16</v>
      </c>
      <c r="D2341" s="1" t="s">
        <v>16</v>
      </c>
      <c r="E2341" s="1" t="s">
        <v>16</v>
      </c>
      <c r="F2341" s="1" t="s">
        <v>16</v>
      </c>
      <c r="G2341" s="2">
        <v>46023</v>
      </c>
      <c r="H2341" s="2">
        <v>46387</v>
      </c>
      <c r="J2341" s="1" t="s">
        <v>16</v>
      </c>
      <c r="L2341" s="1" t="s">
        <v>16</v>
      </c>
      <c r="N2341" s="1" t="s">
        <v>16</v>
      </c>
    </row>
    <row r="2342" spans="1:14" x14ac:dyDescent="0.25">
      <c r="A2342" s="1" t="s">
        <v>14</v>
      </c>
      <c r="B2342" s="1" t="s">
        <v>2279</v>
      </c>
      <c r="C2342" s="1" t="s">
        <v>16</v>
      </c>
      <c r="D2342" s="1" t="s">
        <v>16</v>
      </c>
      <c r="E2342" s="1" t="s">
        <v>16</v>
      </c>
      <c r="F2342" s="1" t="s">
        <v>16</v>
      </c>
      <c r="G2342" s="2">
        <v>46023</v>
      </c>
      <c r="H2342" s="2">
        <v>46387</v>
      </c>
      <c r="J2342" s="1" t="s">
        <v>16</v>
      </c>
      <c r="L2342" s="1" t="s">
        <v>16</v>
      </c>
      <c r="N2342" s="1" t="s">
        <v>16</v>
      </c>
    </row>
    <row r="2343" spans="1:14" x14ac:dyDescent="0.25">
      <c r="A2343" s="1" t="s">
        <v>14</v>
      </c>
      <c r="B2343" s="1" t="s">
        <v>2280</v>
      </c>
      <c r="C2343" s="1" t="s">
        <v>16</v>
      </c>
      <c r="D2343" s="1" t="s">
        <v>16</v>
      </c>
      <c r="E2343" s="1" t="s">
        <v>16</v>
      </c>
      <c r="F2343" s="1" t="s">
        <v>16</v>
      </c>
      <c r="G2343" s="2">
        <v>46023</v>
      </c>
      <c r="H2343" s="2">
        <v>46387</v>
      </c>
      <c r="J2343" s="1" t="s">
        <v>16</v>
      </c>
      <c r="L2343" s="1" t="s">
        <v>16</v>
      </c>
      <c r="N2343" s="1" t="s">
        <v>16</v>
      </c>
    </row>
    <row r="2344" spans="1:14" x14ac:dyDescent="0.25">
      <c r="A2344" s="1" t="s">
        <v>14</v>
      </c>
      <c r="B2344" s="1" t="s">
        <v>2281</v>
      </c>
      <c r="C2344" s="1" t="s">
        <v>16</v>
      </c>
      <c r="D2344" s="1" t="s">
        <v>16</v>
      </c>
      <c r="E2344" s="1" t="s">
        <v>16</v>
      </c>
      <c r="F2344" s="1" t="s">
        <v>16</v>
      </c>
      <c r="G2344" s="2">
        <v>46023</v>
      </c>
      <c r="H2344" s="2">
        <v>46387</v>
      </c>
      <c r="J2344" s="1" t="s">
        <v>16</v>
      </c>
      <c r="L2344" s="1" t="s">
        <v>16</v>
      </c>
      <c r="N2344" s="1" t="s">
        <v>16</v>
      </c>
    </row>
    <row r="2345" spans="1:14" x14ac:dyDescent="0.25">
      <c r="A2345" s="1" t="s">
        <v>14</v>
      </c>
      <c r="B2345" s="1" t="s">
        <v>2282</v>
      </c>
      <c r="C2345" s="1" t="s">
        <v>16</v>
      </c>
      <c r="D2345" s="1" t="s">
        <v>16</v>
      </c>
      <c r="E2345" s="1" t="s">
        <v>16</v>
      </c>
      <c r="F2345" s="1" t="s">
        <v>16</v>
      </c>
      <c r="G2345" s="2">
        <v>46023</v>
      </c>
      <c r="H2345" s="2">
        <v>46387</v>
      </c>
      <c r="J2345" s="1" t="s">
        <v>16</v>
      </c>
      <c r="L2345" s="1" t="s">
        <v>16</v>
      </c>
      <c r="N2345" s="1" t="s">
        <v>16</v>
      </c>
    </row>
    <row r="2346" spans="1:14" x14ac:dyDescent="0.25">
      <c r="A2346" s="1" t="s">
        <v>14</v>
      </c>
      <c r="B2346" s="1" t="s">
        <v>2283</v>
      </c>
      <c r="C2346" s="1" t="s">
        <v>16</v>
      </c>
      <c r="D2346" s="1" t="s">
        <v>16</v>
      </c>
      <c r="E2346" s="1" t="s">
        <v>16</v>
      </c>
      <c r="F2346" s="1" t="s">
        <v>16</v>
      </c>
      <c r="G2346" s="2">
        <v>46023</v>
      </c>
      <c r="H2346" s="2">
        <v>46387</v>
      </c>
      <c r="J2346" s="1" t="s">
        <v>16</v>
      </c>
      <c r="L2346" s="1" t="s">
        <v>16</v>
      </c>
      <c r="N2346" s="1" t="s">
        <v>16</v>
      </c>
    </row>
    <row r="2347" spans="1:14" x14ac:dyDescent="0.25">
      <c r="A2347" s="1" t="s">
        <v>14</v>
      </c>
      <c r="B2347" s="1" t="s">
        <v>2284</v>
      </c>
      <c r="C2347" s="1" t="s">
        <v>16</v>
      </c>
      <c r="D2347" s="1" t="s">
        <v>16</v>
      </c>
      <c r="E2347" s="1" t="s">
        <v>16</v>
      </c>
      <c r="F2347" s="1" t="s">
        <v>16</v>
      </c>
      <c r="G2347" s="2">
        <v>46023</v>
      </c>
      <c r="H2347" s="2">
        <v>46387</v>
      </c>
      <c r="J2347" s="1" t="s">
        <v>16</v>
      </c>
      <c r="L2347" s="1" t="s">
        <v>16</v>
      </c>
      <c r="N2347" s="1" t="s">
        <v>16</v>
      </c>
    </row>
    <row r="2348" spans="1:14" x14ac:dyDescent="0.25">
      <c r="A2348" s="1" t="s">
        <v>14</v>
      </c>
      <c r="B2348" s="1" t="s">
        <v>2285</v>
      </c>
      <c r="C2348" s="1" t="s">
        <v>16</v>
      </c>
      <c r="D2348" s="1" t="s">
        <v>16</v>
      </c>
      <c r="E2348" s="1" t="s">
        <v>16</v>
      </c>
      <c r="F2348" s="1" t="s">
        <v>16</v>
      </c>
      <c r="G2348" s="2">
        <v>46023</v>
      </c>
      <c r="H2348" s="2">
        <v>46387</v>
      </c>
      <c r="J2348" s="1" t="s">
        <v>16</v>
      </c>
      <c r="L2348" s="1" t="s">
        <v>16</v>
      </c>
      <c r="N2348" s="1" t="s">
        <v>16</v>
      </c>
    </row>
    <row r="2349" spans="1:14" x14ac:dyDescent="0.25">
      <c r="A2349" s="1" t="s">
        <v>14</v>
      </c>
      <c r="B2349" s="1" t="s">
        <v>2286</v>
      </c>
      <c r="C2349" s="1" t="s">
        <v>16</v>
      </c>
      <c r="D2349" s="1" t="s">
        <v>16</v>
      </c>
      <c r="E2349" s="1" t="s">
        <v>16</v>
      </c>
      <c r="F2349" s="1" t="s">
        <v>16</v>
      </c>
      <c r="G2349" s="2">
        <v>46023</v>
      </c>
      <c r="H2349" s="2">
        <v>46387</v>
      </c>
      <c r="J2349" s="1" t="s">
        <v>16</v>
      </c>
      <c r="L2349" s="1" t="s">
        <v>16</v>
      </c>
      <c r="N2349" s="1" t="s">
        <v>16</v>
      </c>
    </row>
    <row r="2350" spans="1:14" x14ac:dyDescent="0.25">
      <c r="A2350" s="1" t="s">
        <v>14</v>
      </c>
      <c r="B2350" s="1" t="s">
        <v>2287</v>
      </c>
      <c r="C2350" s="1" t="s">
        <v>16</v>
      </c>
      <c r="D2350" s="1" t="s">
        <v>16</v>
      </c>
      <c r="E2350" s="1" t="s">
        <v>16</v>
      </c>
      <c r="F2350" s="1" t="s">
        <v>16</v>
      </c>
      <c r="G2350" s="2">
        <v>46023</v>
      </c>
      <c r="H2350" s="2">
        <v>46387</v>
      </c>
      <c r="J2350" s="1" t="s">
        <v>16</v>
      </c>
      <c r="L2350" s="1" t="s">
        <v>16</v>
      </c>
      <c r="N2350" s="1" t="s">
        <v>16</v>
      </c>
    </row>
    <row r="2351" spans="1:14" x14ac:dyDescent="0.25">
      <c r="A2351" s="1" t="s">
        <v>14</v>
      </c>
      <c r="B2351" s="1" t="s">
        <v>2288</v>
      </c>
      <c r="C2351" s="1" t="s">
        <v>16</v>
      </c>
      <c r="D2351" s="1" t="s">
        <v>16</v>
      </c>
      <c r="E2351" s="1" t="s">
        <v>16</v>
      </c>
      <c r="F2351" s="1" t="s">
        <v>16</v>
      </c>
      <c r="G2351" s="2">
        <v>46023</v>
      </c>
      <c r="H2351" s="2">
        <v>46387</v>
      </c>
      <c r="J2351" s="1" t="s">
        <v>16</v>
      </c>
      <c r="L2351" s="1" t="s">
        <v>16</v>
      </c>
      <c r="N2351" s="1" t="s">
        <v>16</v>
      </c>
    </row>
    <row r="2352" spans="1:14" x14ac:dyDescent="0.25">
      <c r="A2352" s="1" t="s">
        <v>14</v>
      </c>
      <c r="B2352" s="1" t="s">
        <v>2289</v>
      </c>
      <c r="C2352" s="1" t="s">
        <v>16</v>
      </c>
      <c r="D2352" s="1" t="s">
        <v>16</v>
      </c>
      <c r="E2352" s="1" t="s">
        <v>16</v>
      </c>
      <c r="F2352" s="1" t="s">
        <v>16</v>
      </c>
      <c r="G2352" s="2">
        <v>46023</v>
      </c>
      <c r="H2352" s="2">
        <v>46387</v>
      </c>
      <c r="J2352" s="1" t="s">
        <v>16</v>
      </c>
      <c r="L2352" s="1" t="s">
        <v>16</v>
      </c>
      <c r="N2352" s="1" t="s">
        <v>16</v>
      </c>
    </row>
    <row r="2353" spans="1:14" x14ac:dyDescent="0.25">
      <c r="A2353" s="1" t="s">
        <v>14</v>
      </c>
      <c r="B2353" s="1" t="s">
        <v>2290</v>
      </c>
      <c r="C2353" s="1" t="s">
        <v>16</v>
      </c>
      <c r="D2353" s="1" t="s">
        <v>16</v>
      </c>
      <c r="E2353" s="1" t="s">
        <v>16</v>
      </c>
      <c r="F2353" s="1" t="s">
        <v>16</v>
      </c>
      <c r="G2353" s="2">
        <v>46023</v>
      </c>
      <c r="H2353" s="2">
        <v>46387</v>
      </c>
      <c r="J2353" s="1" t="s">
        <v>16</v>
      </c>
      <c r="L2353" s="1" t="s">
        <v>16</v>
      </c>
      <c r="N2353" s="1" t="s">
        <v>16</v>
      </c>
    </row>
    <row r="2354" spans="1:14" x14ac:dyDescent="0.25">
      <c r="A2354" s="1" t="s">
        <v>14</v>
      </c>
      <c r="B2354" s="1" t="s">
        <v>2291</v>
      </c>
      <c r="C2354" s="1" t="s">
        <v>16</v>
      </c>
      <c r="D2354" s="1" t="s">
        <v>16</v>
      </c>
      <c r="E2354" s="1" t="s">
        <v>16</v>
      </c>
      <c r="F2354" s="1" t="s">
        <v>16</v>
      </c>
      <c r="G2354" s="2">
        <v>46023</v>
      </c>
      <c r="H2354" s="2">
        <v>46387</v>
      </c>
      <c r="J2354" s="1" t="s">
        <v>16</v>
      </c>
      <c r="L2354" s="1" t="s">
        <v>16</v>
      </c>
      <c r="N2354" s="1" t="s">
        <v>16</v>
      </c>
    </row>
    <row r="2355" spans="1:14" x14ac:dyDescent="0.25">
      <c r="A2355" s="1" t="s">
        <v>14</v>
      </c>
      <c r="B2355" s="1" t="s">
        <v>2292</v>
      </c>
      <c r="C2355" s="1" t="s">
        <v>16</v>
      </c>
      <c r="D2355" s="1" t="s">
        <v>16</v>
      </c>
      <c r="E2355" s="1" t="s">
        <v>16</v>
      </c>
      <c r="F2355" s="1" t="s">
        <v>16</v>
      </c>
      <c r="G2355" s="2">
        <v>46023</v>
      </c>
      <c r="H2355" s="2">
        <v>46387</v>
      </c>
      <c r="J2355" s="1" t="s">
        <v>16</v>
      </c>
      <c r="L2355" s="1" t="s">
        <v>16</v>
      </c>
      <c r="N2355" s="1" t="s">
        <v>16</v>
      </c>
    </row>
    <row r="2356" spans="1:14" x14ac:dyDescent="0.25">
      <c r="A2356" s="1" t="s">
        <v>14</v>
      </c>
      <c r="B2356" s="1" t="s">
        <v>2293</v>
      </c>
      <c r="C2356" s="1" t="s">
        <v>16</v>
      </c>
      <c r="D2356" s="1" t="s">
        <v>16</v>
      </c>
      <c r="E2356" s="1" t="s">
        <v>16</v>
      </c>
      <c r="F2356" s="1" t="s">
        <v>16</v>
      </c>
      <c r="G2356" s="2">
        <v>46023</v>
      </c>
      <c r="H2356" s="2">
        <v>46387</v>
      </c>
      <c r="J2356" s="1" t="s">
        <v>16</v>
      </c>
      <c r="L2356" s="1" t="s">
        <v>16</v>
      </c>
      <c r="N2356" s="1" t="s">
        <v>16</v>
      </c>
    </row>
    <row r="2357" spans="1:14" x14ac:dyDescent="0.25">
      <c r="A2357" s="1" t="s">
        <v>14</v>
      </c>
      <c r="B2357" s="1" t="s">
        <v>2294</v>
      </c>
      <c r="C2357" s="1" t="s">
        <v>16</v>
      </c>
      <c r="D2357" s="1" t="s">
        <v>16</v>
      </c>
      <c r="E2357" s="1" t="s">
        <v>16</v>
      </c>
      <c r="F2357" s="1" t="s">
        <v>16</v>
      </c>
      <c r="G2357" s="2">
        <v>46023</v>
      </c>
      <c r="H2357" s="2">
        <v>46387</v>
      </c>
      <c r="J2357" s="1" t="s">
        <v>16</v>
      </c>
      <c r="L2357" s="1" t="s">
        <v>16</v>
      </c>
      <c r="N2357" s="1" t="s">
        <v>16</v>
      </c>
    </row>
    <row r="2358" spans="1:14" x14ac:dyDescent="0.25">
      <c r="A2358" s="1" t="s">
        <v>14</v>
      </c>
      <c r="B2358" s="1" t="s">
        <v>2295</v>
      </c>
      <c r="C2358" s="1" t="s">
        <v>16</v>
      </c>
      <c r="D2358" s="1" t="s">
        <v>16</v>
      </c>
      <c r="E2358" s="1" t="s">
        <v>16</v>
      </c>
      <c r="F2358" s="1" t="s">
        <v>16</v>
      </c>
      <c r="G2358" s="2">
        <v>46023</v>
      </c>
      <c r="H2358" s="2">
        <v>46387</v>
      </c>
      <c r="J2358" s="1" t="s">
        <v>16</v>
      </c>
      <c r="L2358" s="1" t="s">
        <v>16</v>
      </c>
      <c r="N2358" s="1" t="s">
        <v>16</v>
      </c>
    </row>
    <row r="2359" spans="1:14" x14ac:dyDescent="0.25">
      <c r="A2359" s="1" t="s">
        <v>14</v>
      </c>
      <c r="B2359" s="1" t="s">
        <v>2296</v>
      </c>
      <c r="C2359" s="1" t="s">
        <v>16</v>
      </c>
      <c r="D2359" s="1" t="s">
        <v>16</v>
      </c>
      <c r="E2359" s="1" t="s">
        <v>16</v>
      </c>
      <c r="F2359" s="1" t="s">
        <v>16</v>
      </c>
      <c r="G2359" s="2">
        <v>46023</v>
      </c>
      <c r="H2359" s="2">
        <v>46387</v>
      </c>
      <c r="J2359" s="1" t="s">
        <v>16</v>
      </c>
      <c r="L2359" s="1" t="s">
        <v>16</v>
      </c>
      <c r="N2359" s="1" t="s">
        <v>16</v>
      </c>
    </row>
    <row r="2360" spans="1:14" x14ac:dyDescent="0.25">
      <c r="A2360" s="1" t="s">
        <v>14</v>
      </c>
      <c r="B2360" s="1" t="s">
        <v>2297</v>
      </c>
      <c r="C2360" s="1" t="s">
        <v>16</v>
      </c>
      <c r="D2360" s="1" t="s">
        <v>16</v>
      </c>
      <c r="E2360" s="1" t="s">
        <v>16</v>
      </c>
      <c r="F2360" s="1" t="s">
        <v>16</v>
      </c>
      <c r="G2360" s="2">
        <v>46023</v>
      </c>
      <c r="H2360" s="2">
        <v>46387</v>
      </c>
      <c r="J2360" s="1" t="s">
        <v>16</v>
      </c>
      <c r="L2360" s="1" t="s">
        <v>16</v>
      </c>
      <c r="N2360" s="1" t="s">
        <v>16</v>
      </c>
    </row>
    <row r="2361" spans="1:14" x14ac:dyDescent="0.25">
      <c r="A2361" s="1" t="s">
        <v>14</v>
      </c>
      <c r="B2361" s="1" t="s">
        <v>2298</v>
      </c>
      <c r="C2361" s="1" t="s">
        <v>16</v>
      </c>
      <c r="D2361" s="1" t="s">
        <v>16</v>
      </c>
      <c r="E2361" s="1" t="s">
        <v>16</v>
      </c>
      <c r="F2361" s="1" t="s">
        <v>16</v>
      </c>
      <c r="G2361" s="2">
        <v>46023</v>
      </c>
      <c r="H2361" s="2">
        <v>46387</v>
      </c>
      <c r="J2361" s="1" t="s">
        <v>16</v>
      </c>
      <c r="L2361" s="1" t="s">
        <v>16</v>
      </c>
      <c r="N2361" s="1" t="s">
        <v>16</v>
      </c>
    </row>
    <row r="2362" spans="1:14" x14ac:dyDescent="0.25">
      <c r="A2362" s="1" t="s">
        <v>14</v>
      </c>
      <c r="B2362" s="1" t="s">
        <v>2299</v>
      </c>
      <c r="C2362" s="1" t="s">
        <v>16</v>
      </c>
      <c r="D2362" s="1" t="s">
        <v>16</v>
      </c>
      <c r="E2362" s="1" t="s">
        <v>16</v>
      </c>
      <c r="F2362" s="1" t="s">
        <v>16</v>
      </c>
      <c r="G2362" s="2">
        <v>46023</v>
      </c>
      <c r="H2362" s="2">
        <v>46387</v>
      </c>
      <c r="J2362" s="1" t="s">
        <v>16</v>
      </c>
      <c r="L2362" s="1" t="s">
        <v>16</v>
      </c>
      <c r="N2362" s="1" t="s">
        <v>16</v>
      </c>
    </row>
    <row r="2363" spans="1:14" x14ac:dyDescent="0.25">
      <c r="A2363" s="1" t="s">
        <v>14</v>
      </c>
      <c r="B2363" s="1" t="s">
        <v>2300</v>
      </c>
      <c r="C2363" s="1" t="s">
        <v>16</v>
      </c>
      <c r="D2363" s="1" t="s">
        <v>16</v>
      </c>
      <c r="E2363" s="1" t="s">
        <v>16</v>
      </c>
      <c r="F2363" s="1" t="s">
        <v>16</v>
      </c>
      <c r="G2363" s="2">
        <v>46023</v>
      </c>
      <c r="H2363" s="2">
        <v>46387</v>
      </c>
      <c r="J2363" s="1" t="s">
        <v>16</v>
      </c>
      <c r="L2363" s="1" t="s">
        <v>16</v>
      </c>
      <c r="N2363" s="1" t="s">
        <v>16</v>
      </c>
    </row>
    <row r="2364" spans="1:14" x14ac:dyDescent="0.25">
      <c r="A2364" s="1" t="s">
        <v>14</v>
      </c>
      <c r="B2364" s="1" t="s">
        <v>2301</v>
      </c>
      <c r="C2364" s="1" t="s">
        <v>16</v>
      </c>
      <c r="D2364" s="1" t="s">
        <v>16</v>
      </c>
      <c r="E2364" s="1" t="s">
        <v>16</v>
      </c>
      <c r="F2364" s="1" t="s">
        <v>16</v>
      </c>
      <c r="G2364" s="2">
        <v>46023</v>
      </c>
      <c r="H2364" s="2">
        <v>46387</v>
      </c>
      <c r="J2364" s="1" t="s">
        <v>16</v>
      </c>
      <c r="L2364" s="1" t="s">
        <v>16</v>
      </c>
      <c r="N2364" s="1" t="s">
        <v>16</v>
      </c>
    </row>
    <row r="2365" spans="1:14" x14ac:dyDescent="0.25">
      <c r="A2365" s="1" t="s">
        <v>14</v>
      </c>
      <c r="B2365" s="1" t="s">
        <v>2302</v>
      </c>
      <c r="C2365" s="1" t="s">
        <v>16</v>
      </c>
      <c r="D2365" s="1" t="s">
        <v>16</v>
      </c>
      <c r="E2365" s="1" t="s">
        <v>16</v>
      </c>
      <c r="F2365" s="1" t="s">
        <v>16</v>
      </c>
      <c r="G2365" s="2">
        <v>46023</v>
      </c>
      <c r="H2365" s="2">
        <v>46387</v>
      </c>
      <c r="J2365" s="1" t="s">
        <v>16</v>
      </c>
      <c r="L2365" s="1" t="s">
        <v>16</v>
      </c>
      <c r="N2365" s="1" t="s">
        <v>16</v>
      </c>
    </row>
    <row r="2366" spans="1:14" x14ac:dyDescent="0.25">
      <c r="A2366" s="1" t="s">
        <v>14</v>
      </c>
      <c r="B2366" s="1" t="s">
        <v>2303</v>
      </c>
      <c r="C2366" s="1" t="s">
        <v>16</v>
      </c>
      <c r="D2366" s="1" t="s">
        <v>16</v>
      </c>
      <c r="E2366" s="1" t="s">
        <v>16</v>
      </c>
      <c r="F2366" s="1" t="s">
        <v>16</v>
      </c>
      <c r="G2366" s="2">
        <v>46023</v>
      </c>
      <c r="H2366" s="2">
        <v>46387</v>
      </c>
      <c r="J2366" s="1" t="s">
        <v>16</v>
      </c>
      <c r="L2366" s="1" t="s">
        <v>16</v>
      </c>
      <c r="N2366" s="1" t="s">
        <v>16</v>
      </c>
    </row>
    <row r="2367" spans="1:14" x14ac:dyDescent="0.25">
      <c r="A2367" s="1" t="s">
        <v>14</v>
      </c>
      <c r="B2367" s="1" t="s">
        <v>2304</v>
      </c>
      <c r="C2367" s="1" t="s">
        <v>16</v>
      </c>
      <c r="D2367" s="1" t="s">
        <v>16</v>
      </c>
      <c r="E2367" s="1" t="s">
        <v>16</v>
      </c>
      <c r="F2367" s="1" t="s">
        <v>16</v>
      </c>
      <c r="G2367" s="2">
        <v>46023</v>
      </c>
      <c r="H2367" s="2">
        <v>46387</v>
      </c>
      <c r="J2367" s="1" t="s">
        <v>16</v>
      </c>
      <c r="L2367" s="1" t="s">
        <v>16</v>
      </c>
      <c r="N2367" s="1" t="s">
        <v>16</v>
      </c>
    </row>
    <row r="2368" spans="1:14" x14ac:dyDescent="0.25">
      <c r="A2368" s="1" t="s">
        <v>14</v>
      </c>
      <c r="B2368" s="1" t="s">
        <v>2305</v>
      </c>
      <c r="C2368" s="1" t="s">
        <v>16</v>
      </c>
      <c r="D2368" s="1" t="s">
        <v>16</v>
      </c>
      <c r="E2368" s="1" t="s">
        <v>16</v>
      </c>
      <c r="F2368" s="1" t="s">
        <v>16</v>
      </c>
      <c r="G2368" s="2">
        <v>46023</v>
      </c>
      <c r="H2368" s="2">
        <v>46387</v>
      </c>
      <c r="J2368" s="1" t="s">
        <v>16</v>
      </c>
      <c r="L2368" s="1" t="s">
        <v>16</v>
      </c>
      <c r="N2368" s="1" t="s">
        <v>16</v>
      </c>
    </row>
    <row r="2369" spans="1:14" x14ac:dyDescent="0.25">
      <c r="A2369" s="1" t="s">
        <v>14</v>
      </c>
      <c r="B2369" s="1" t="s">
        <v>2306</v>
      </c>
      <c r="C2369" s="1" t="s">
        <v>16</v>
      </c>
      <c r="D2369" s="1" t="s">
        <v>16</v>
      </c>
      <c r="E2369" s="1" t="s">
        <v>16</v>
      </c>
      <c r="F2369" s="1" t="s">
        <v>16</v>
      </c>
      <c r="G2369" s="2">
        <v>46023</v>
      </c>
      <c r="H2369" s="2">
        <v>46387</v>
      </c>
      <c r="J2369" s="1" t="s">
        <v>16</v>
      </c>
      <c r="L2369" s="1" t="s">
        <v>16</v>
      </c>
      <c r="N2369" s="1" t="s">
        <v>16</v>
      </c>
    </row>
    <row r="2370" spans="1:14" x14ac:dyDescent="0.25">
      <c r="A2370" s="1" t="s">
        <v>14</v>
      </c>
      <c r="B2370" s="1" t="s">
        <v>2307</v>
      </c>
      <c r="C2370" s="1" t="s">
        <v>16</v>
      </c>
      <c r="D2370" s="1" t="s">
        <v>16</v>
      </c>
      <c r="E2370" s="1" t="s">
        <v>16</v>
      </c>
      <c r="F2370" s="1" t="s">
        <v>16</v>
      </c>
      <c r="G2370" s="2">
        <v>46023</v>
      </c>
      <c r="H2370" s="2">
        <v>46387</v>
      </c>
      <c r="J2370" s="1" t="s">
        <v>16</v>
      </c>
      <c r="L2370" s="1" t="s">
        <v>16</v>
      </c>
      <c r="N2370" s="1" t="s">
        <v>16</v>
      </c>
    </row>
    <row r="2371" spans="1:14" x14ac:dyDescent="0.25">
      <c r="A2371" s="1" t="s">
        <v>14</v>
      </c>
      <c r="B2371" s="1" t="s">
        <v>2308</v>
      </c>
      <c r="C2371" s="1" t="s">
        <v>16</v>
      </c>
      <c r="D2371" s="1" t="s">
        <v>16</v>
      </c>
      <c r="E2371" s="1" t="s">
        <v>16</v>
      </c>
      <c r="F2371" s="1" t="s">
        <v>16</v>
      </c>
      <c r="G2371" s="2">
        <v>46023</v>
      </c>
      <c r="H2371" s="2">
        <v>46387</v>
      </c>
      <c r="J2371" s="1" t="s">
        <v>16</v>
      </c>
      <c r="L2371" s="1" t="s">
        <v>16</v>
      </c>
      <c r="N2371" s="1" t="s">
        <v>16</v>
      </c>
    </row>
    <row r="2372" spans="1:14" x14ac:dyDescent="0.25">
      <c r="A2372" s="1" t="s">
        <v>14</v>
      </c>
      <c r="B2372" s="1" t="s">
        <v>2309</v>
      </c>
      <c r="C2372" s="1" t="s">
        <v>16</v>
      </c>
      <c r="D2372" s="1" t="s">
        <v>16</v>
      </c>
      <c r="E2372" s="1" t="s">
        <v>16</v>
      </c>
      <c r="F2372" s="1" t="s">
        <v>16</v>
      </c>
      <c r="G2372" s="2">
        <v>46023</v>
      </c>
      <c r="H2372" s="2">
        <v>46387</v>
      </c>
      <c r="J2372" s="1" t="s">
        <v>16</v>
      </c>
      <c r="L2372" s="1" t="s">
        <v>16</v>
      </c>
      <c r="N2372" s="1" t="s">
        <v>16</v>
      </c>
    </row>
    <row r="2373" spans="1:14" x14ac:dyDescent="0.25">
      <c r="A2373" s="1" t="s">
        <v>14</v>
      </c>
      <c r="B2373" s="1" t="s">
        <v>2310</v>
      </c>
      <c r="C2373" s="1" t="s">
        <v>16</v>
      </c>
      <c r="D2373" s="1" t="s">
        <v>16</v>
      </c>
      <c r="E2373" s="1" t="s">
        <v>16</v>
      </c>
      <c r="F2373" s="1" t="s">
        <v>16</v>
      </c>
      <c r="G2373" s="2">
        <v>46023</v>
      </c>
      <c r="H2373" s="2">
        <v>46387</v>
      </c>
      <c r="J2373" s="1" t="s">
        <v>16</v>
      </c>
      <c r="L2373" s="1" t="s">
        <v>16</v>
      </c>
      <c r="N2373" s="1" t="s">
        <v>16</v>
      </c>
    </row>
    <row r="2374" spans="1:14" x14ac:dyDescent="0.25">
      <c r="A2374" s="1" t="s">
        <v>14</v>
      </c>
      <c r="B2374" s="1" t="s">
        <v>2311</v>
      </c>
      <c r="C2374" s="1" t="s">
        <v>16</v>
      </c>
      <c r="D2374" s="1" t="s">
        <v>16</v>
      </c>
      <c r="E2374" s="1" t="s">
        <v>16</v>
      </c>
      <c r="F2374" s="1" t="s">
        <v>16</v>
      </c>
      <c r="G2374" s="2">
        <v>46023</v>
      </c>
      <c r="H2374" s="2">
        <v>46387</v>
      </c>
      <c r="J2374" s="1" t="s">
        <v>16</v>
      </c>
      <c r="L2374" s="1" t="s">
        <v>16</v>
      </c>
      <c r="N2374" s="1" t="s">
        <v>16</v>
      </c>
    </row>
    <row r="2375" spans="1:14" x14ac:dyDescent="0.25">
      <c r="A2375" s="1" t="s">
        <v>14</v>
      </c>
      <c r="B2375" s="1" t="s">
        <v>2312</v>
      </c>
      <c r="C2375" s="1" t="s">
        <v>16</v>
      </c>
      <c r="D2375" s="1" t="s">
        <v>16</v>
      </c>
      <c r="E2375" s="1" t="s">
        <v>16</v>
      </c>
      <c r="F2375" s="1" t="s">
        <v>16</v>
      </c>
      <c r="G2375" s="2">
        <v>46023</v>
      </c>
      <c r="H2375" s="2">
        <v>46387</v>
      </c>
      <c r="J2375" s="1" t="s">
        <v>16</v>
      </c>
      <c r="L2375" s="1" t="s">
        <v>16</v>
      </c>
      <c r="N2375" s="1" t="s">
        <v>16</v>
      </c>
    </row>
    <row r="2376" spans="1:14" x14ac:dyDescent="0.25">
      <c r="A2376" s="1" t="s">
        <v>14</v>
      </c>
      <c r="B2376" s="1" t="s">
        <v>2313</v>
      </c>
      <c r="C2376" s="1" t="s">
        <v>16</v>
      </c>
      <c r="D2376" s="1" t="s">
        <v>16</v>
      </c>
      <c r="E2376" s="1" t="s">
        <v>16</v>
      </c>
      <c r="F2376" s="1" t="s">
        <v>16</v>
      </c>
      <c r="G2376" s="2">
        <v>46023</v>
      </c>
      <c r="H2376" s="2">
        <v>46387</v>
      </c>
      <c r="J2376" s="1" t="s">
        <v>16</v>
      </c>
      <c r="L2376" s="1" t="s">
        <v>16</v>
      </c>
      <c r="N2376" s="1" t="s">
        <v>16</v>
      </c>
    </row>
    <row r="2377" spans="1:14" x14ac:dyDescent="0.25">
      <c r="A2377" s="1" t="s">
        <v>14</v>
      </c>
      <c r="B2377" s="1" t="s">
        <v>2314</v>
      </c>
      <c r="C2377" s="1" t="s">
        <v>16</v>
      </c>
      <c r="D2377" s="1" t="s">
        <v>16</v>
      </c>
      <c r="E2377" s="1" t="s">
        <v>16</v>
      </c>
      <c r="F2377" s="1" t="s">
        <v>16</v>
      </c>
      <c r="G2377" s="2">
        <v>46023</v>
      </c>
      <c r="H2377" s="2">
        <v>46387</v>
      </c>
      <c r="J2377" s="1" t="s">
        <v>16</v>
      </c>
      <c r="L2377" s="1" t="s">
        <v>16</v>
      </c>
      <c r="N2377" s="1" t="s">
        <v>16</v>
      </c>
    </row>
    <row r="2378" spans="1:14" x14ac:dyDescent="0.25">
      <c r="A2378" s="1" t="s">
        <v>14</v>
      </c>
      <c r="B2378" s="1" t="s">
        <v>2315</v>
      </c>
      <c r="C2378" s="1" t="s">
        <v>16</v>
      </c>
      <c r="D2378" s="1" t="s">
        <v>16</v>
      </c>
      <c r="E2378" s="1" t="s">
        <v>16</v>
      </c>
      <c r="F2378" s="1" t="s">
        <v>16</v>
      </c>
      <c r="G2378" s="2">
        <v>46023</v>
      </c>
      <c r="H2378" s="2">
        <v>46387</v>
      </c>
      <c r="J2378" s="1" t="s">
        <v>16</v>
      </c>
      <c r="L2378" s="1" t="s">
        <v>16</v>
      </c>
      <c r="N2378" s="1" t="s">
        <v>16</v>
      </c>
    </row>
    <row r="2379" spans="1:14" x14ac:dyDescent="0.25">
      <c r="A2379" s="1" t="s">
        <v>14</v>
      </c>
      <c r="B2379" s="1" t="s">
        <v>2316</v>
      </c>
      <c r="C2379" s="1" t="s">
        <v>16</v>
      </c>
      <c r="D2379" s="1" t="s">
        <v>16</v>
      </c>
      <c r="E2379" s="1" t="s">
        <v>16</v>
      </c>
      <c r="F2379" s="1" t="s">
        <v>16</v>
      </c>
      <c r="G2379" s="2">
        <v>46023</v>
      </c>
      <c r="H2379" s="2">
        <v>46387</v>
      </c>
      <c r="J2379" s="1" t="s">
        <v>16</v>
      </c>
      <c r="L2379" s="1" t="s">
        <v>16</v>
      </c>
      <c r="N2379" s="1" t="s">
        <v>16</v>
      </c>
    </row>
    <row r="2380" spans="1:14" x14ac:dyDescent="0.25">
      <c r="A2380" s="1" t="s">
        <v>14</v>
      </c>
      <c r="B2380" s="1" t="s">
        <v>2317</v>
      </c>
      <c r="C2380" s="1" t="s">
        <v>16</v>
      </c>
      <c r="D2380" s="1" t="s">
        <v>16</v>
      </c>
      <c r="E2380" s="1" t="s">
        <v>16</v>
      </c>
      <c r="F2380" s="1" t="s">
        <v>16</v>
      </c>
      <c r="G2380" s="2">
        <v>46023</v>
      </c>
      <c r="H2380" s="2">
        <v>46387</v>
      </c>
      <c r="J2380" s="1" t="s">
        <v>16</v>
      </c>
      <c r="L2380" s="1" t="s">
        <v>16</v>
      </c>
      <c r="N2380" s="1" t="s">
        <v>16</v>
      </c>
    </row>
    <row r="2381" spans="1:14" x14ac:dyDescent="0.25">
      <c r="A2381" s="1" t="s">
        <v>14</v>
      </c>
      <c r="B2381" s="1" t="s">
        <v>2318</v>
      </c>
      <c r="C2381" s="1" t="s">
        <v>16</v>
      </c>
      <c r="D2381" s="1" t="s">
        <v>16</v>
      </c>
      <c r="E2381" s="1" t="s">
        <v>16</v>
      </c>
      <c r="F2381" s="1" t="s">
        <v>16</v>
      </c>
      <c r="G2381" s="2">
        <v>46023</v>
      </c>
      <c r="H2381" s="2">
        <v>46387</v>
      </c>
      <c r="J2381" s="1" t="s">
        <v>16</v>
      </c>
      <c r="L2381" s="1" t="s">
        <v>16</v>
      </c>
      <c r="N2381" s="1" t="s">
        <v>16</v>
      </c>
    </row>
    <row r="2382" spans="1:14" x14ac:dyDescent="0.25">
      <c r="A2382" s="1" t="s">
        <v>14</v>
      </c>
      <c r="B2382" s="1" t="s">
        <v>2319</v>
      </c>
      <c r="C2382" s="1" t="s">
        <v>16</v>
      </c>
      <c r="D2382" s="1" t="s">
        <v>16</v>
      </c>
      <c r="E2382" s="1" t="s">
        <v>16</v>
      </c>
      <c r="F2382" s="1" t="s">
        <v>16</v>
      </c>
      <c r="G2382" s="2">
        <v>46023</v>
      </c>
      <c r="H2382" s="2">
        <v>46387</v>
      </c>
      <c r="J2382" s="1" t="s">
        <v>16</v>
      </c>
      <c r="L2382" s="1" t="s">
        <v>16</v>
      </c>
      <c r="N2382" s="1" t="s">
        <v>16</v>
      </c>
    </row>
    <row r="2383" spans="1:14" x14ac:dyDescent="0.25">
      <c r="A2383" s="1" t="s">
        <v>14</v>
      </c>
      <c r="B2383" s="1" t="s">
        <v>2320</v>
      </c>
      <c r="C2383" s="1" t="s">
        <v>16</v>
      </c>
      <c r="D2383" s="1" t="s">
        <v>16</v>
      </c>
      <c r="E2383" s="1" t="s">
        <v>16</v>
      </c>
      <c r="F2383" s="1" t="s">
        <v>16</v>
      </c>
      <c r="G2383" s="2">
        <v>46023</v>
      </c>
      <c r="H2383" s="2">
        <v>46387</v>
      </c>
      <c r="J2383" s="1" t="s">
        <v>16</v>
      </c>
      <c r="L2383" s="1" t="s">
        <v>16</v>
      </c>
      <c r="N2383" s="1" t="s">
        <v>16</v>
      </c>
    </row>
    <row r="2384" spans="1:14" x14ac:dyDescent="0.25">
      <c r="A2384" s="1" t="s">
        <v>14</v>
      </c>
      <c r="B2384" s="1" t="s">
        <v>2321</v>
      </c>
      <c r="C2384" s="1" t="s">
        <v>16</v>
      </c>
      <c r="D2384" s="1" t="s">
        <v>16</v>
      </c>
      <c r="E2384" s="1" t="s">
        <v>16</v>
      </c>
      <c r="F2384" s="1" t="s">
        <v>16</v>
      </c>
      <c r="G2384" s="2">
        <v>46023</v>
      </c>
      <c r="H2384" s="2">
        <v>46387</v>
      </c>
      <c r="J2384" s="1" t="s">
        <v>16</v>
      </c>
      <c r="L2384" s="1" t="s">
        <v>16</v>
      </c>
      <c r="N2384" s="1" t="s">
        <v>16</v>
      </c>
    </row>
    <row r="2385" spans="1:14" x14ac:dyDescent="0.25">
      <c r="A2385" s="1" t="s">
        <v>14</v>
      </c>
      <c r="B2385" s="1" t="s">
        <v>2322</v>
      </c>
      <c r="C2385" s="1" t="s">
        <v>16</v>
      </c>
      <c r="D2385" s="1" t="s">
        <v>16</v>
      </c>
      <c r="E2385" s="1" t="s">
        <v>16</v>
      </c>
      <c r="F2385" s="1" t="s">
        <v>16</v>
      </c>
      <c r="G2385" s="2">
        <v>46023</v>
      </c>
      <c r="H2385" s="2">
        <v>46387</v>
      </c>
      <c r="J2385" s="1" t="s">
        <v>16</v>
      </c>
      <c r="L2385" s="1" t="s">
        <v>16</v>
      </c>
      <c r="N2385" s="1" t="s">
        <v>16</v>
      </c>
    </row>
    <row r="2386" spans="1:14" x14ac:dyDescent="0.25">
      <c r="A2386" s="1" t="s">
        <v>14</v>
      </c>
      <c r="B2386" s="1" t="s">
        <v>2323</v>
      </c>
      <c r="C2386" s="1" t="s">
        <v>16</v>
      </c>
      <c r="D2386" s="1" t="s">
        <v>16</v>
      </c>
      <c r="E2386" s="1" t="s">
        <v>16</v>
      </c>
      <c r="F2386" s="1" t="s">
        <v>16</v>
      </c>
      <c r="G2386" s="2">
        <v>46023</v>
      </c>
      <c r="H2386" s="2">
        <v>46387</v>
      </c>
      <c r="J2386" s="1" t="s">
        <v>16</v>
      </c>
      <c r="L2386" s="1" t="s">
        <v>16</v>
      </c>
      <c r="N2386" s="1" t="s">
        <v>16</v>
      </c>
    </row>
    <row r="2387" spans="1:14" x14ac:dyDescent="0.25">
      <c r="A2387" s="1" t="s">
        <v>14</v>
      </c>
      <c r="B2387" s="1" t="s">
        <v>2324</v>
      </c>
      <c r="C2387" s="1" t="s">
        <v>16</v>
      </c>
      <c r="D2387" s="1" t="s">
        <v>16</v>
      </c>
      <c r="E2387" s="1" t="s">
        <v>16</v>
      </c>
      <c r="F2387" s="1" t="s">
        <v>16</v>
      </c>
      <c r="G2387" s="2">
        <v>46023</v>
      </c>
      <c r="H2387" s="2">
        <v>46387</v>
      </c>
      <c r="J2387" s="1" t="s">
        <v>16</v>
      </c>
      <c r="L2387" s="1" t="s">
        <v>16</v>
      </c>
      <c r="N2387" s="1" t="s">
        <v>16</v>
      </c>
    </row>
    <row r="2388" spans="1:14" x14ac:dyDescent="0.25">
      <c r="A2388" s="1" t="s">
        <v>14</v>
      </c>
      <c r="B2388" s="1" t="s">
        <v>2325</v>
      </c>
      <c r="C2388" s="1" t="s">
        <v>16</v>
      </c>
      <c r="D2388" s="1" t="s">
        <v>16</v>
      </c>
      <c r="E2388" s="1" t="s">
        <v>16</v>
      </c>
      <c r="F2388" s="1" t="s">
        <v>16</v>
      </c>
      <c r="G2388" s="2">
        <v>46023</v>
      </c>
      <c r="H2388" s="2">
        <v>46387</v>
      </c>
      <c r="J2388" s="1" t="s">
        <v>16</v>
      </c>
      <c r="L2388" s="1" t="s">
        <v>16</v>
      </c>
      <c r="N2388" s="1" t="s">
        <v>16</v>
      </c>
    </row>
    <row r="2389" spans="1:14" x14ac:dyDescent="0.25">
      <c r="A2389" s="1" t="s">
        <v>14</v>
      </c>
      <c r="B2389" s="1" t="s">
        <v>2326</v>
      </c>
      <c r="C2389" s="1" t="s">
        <v>16</v>
      </c>
      <c r="D2389" s="1" t="s">
        <v>16</v>
      </c>
      <c r="E2389" s="1" t="s">
        <v>16</v>
      </c>
      <c r="F2389" s="1" t="s">
        <v>16</v>
      </c>
      <c r="G2389" s="2">
        <v>46023</v>
      </c>
      <c r="H2389" s="2">
        <v>46387</v>
      </c>
      <c r="J2389" s="1" t="s">
        <v>16</v>
      </c>
      <c r="L2389" s="1" t="s">
        <v>16</v>
      </c>
      <c r="N2389" s="1" t="s">
        <v>16</v>
      </c>
    </row>
    <row r="2390" spans="1:14" x14ac:dyDescent="0.25">
      <c r="A2390" s="1" t="s">
        <v>14</v>
      </c>
      <c r="B2390" s="1" t="s">
        <v>2327</v>
      </c>
      <c r="C2390" s="1" t="s">
        <v>16</v>
      </c>
      <c r="D2390" s="1" t="s">
        <v>16</v>
      </c>
      <c r="E2390" s="1" t="s">
        <v>16</v>
      </c>
      <c r="F2390" s="1" t="s">
        <v>16</v>
      </c>
      <c r="G2390" s="2">
        <v>46023</v>
      </c>
      <c r="H2390" s="2">
        <v>46387</v>
      </c>
      <c r="J2390" s="1" t="s">
        <v>16</v>
      </c>
      <c r="L2390" s="1" t="s">
        <v>16</v>
      </c>
      <c r="N2390" s="1" t="s">
        <v>16</v>
      </c>
    </row>
    <row r="2391" spans="1:14" x14ac:dyDescent="0.25">
      <c r="A2391" s="1" t="s">
        <v>14</v>
      </c>
      <c r="B2391" s="1" t="s">
        <v>2328</v>
      </c>
      <c r="C2391" s="1" t="s">
        <v>16</v>
      </c>
      <c r="D2391" s="1" t="s">
        <v>16</v>
      </c>
      <c r="E2391" s="1" t="s">
        <v>16</v>
      </c>
      <c r="F2391" s="1" t="s">
        <v>16</v>
      </c>
      <c r="G2391" s="2">
        <v>46023</v>
      </c>
      <c r="H2391" s="2">
        <v>46387</v>
      </c>
      <c r="J2391" s="1" t="s">
        <v>16</v>
      </c>
      <c r="L2391" s="1" t="s">
        <v>16</v>
      </c>
      <c r="N2391" s="1" t="s">
        <v>16</v>
      </c>
    </row>
    <row r="2392" spans="1:14" x14ac:dyDescent="0.25">
      <c r="A2392" s="1" t="s">
        <v>14</v>
      </c>
      <c r="B2392" s="1" t="s">
        <v>2329</v>
      </c>
      <c r="C2392" s="1" t="s">
        <v>16</v>
      </c>
      <c r="D2392" s="1" t="s">
        <v>16</v>
      </c>
      <c r="E2392" s="1" t="s">
        <v>16</v>
      </c>
      <c r="F2392" s="1" t="s">
        <v>16</v>
      </c>
      <c r="G2392" s="2">
        <v>46023</v>
      </c>
      <c r="H2392" s="2">
        <v>46387</v>
      </c>
      <c r="J2392" s="1" t="s">
        <v>16</v>
      </c>
      <c r="L2392" s="1" t="s">
        <v>16</v>
      </c>
      <c r="N2392" s="1" t="s">
        <v>16</v>
      </c>
    </row>
    <row r="2393" spans="1:14" x14ac:dyDescent="0.25">
      <c r="A2393" s="1" t="s">
        <v>14</v>
      </c>
      <c r="B2393" s="1" t="s">
        <v>2330</v>
      </c>
      <c r="C2393" s="1" t="s">
        <v>16</v>
      </c>
      <c r="D2393" s="1" t="s">
        <v>16</v>
      </c>
      <c r="E2393" s="1" t="s">
        <v>16</v>
      </c>
      <c r="F2393" s="1" t="s">
        <v>16</v>
      </c>
      <c r="G2393" s="2">
        <v>46023</v>
      </c>
      <c r="H2393" s="2">
        <v>46387</v>
      </c>
      <c r="J2393" s="1" t="s">
        <v>16</v>
      </c>
      <c r="L2393" s="1" t="s">
        <v>16</v>
      </c>
      <c r="N2393" s="1" t="s">
        <v>16</v>
      </c>
    </row>
    <row r="2394" spans="1:14" x14ac:dyDescent="0.25">
      <c r="A2394" s="1" t="s">
        <v>14</v>
      </c>
      <c r="B2394" s="1" t="s">
        <v>2331</v>
      </c>
      <c r="C2394" s="1" t="s">
        <v>16</v>
      </c>
      <c r="D2394" s="1" t="s">
        <v>16</v>
      </c>
      <c r="E2394" s="1" t="s">
        <v>16</v>
      </c>
      <c r="F2394" s="1" t="s">
        <v>16</v>
      </c>
      <c r="G2394" s="2">
        <v>46023</v>
      </c>
      <c r="H2394" s="2">
        <v>46387</v>
      </c>
      <c r="J2394" s="1" t="s">
        <v>16</v>
      </c>
      <c r="L2394" s="1" t="s">
        <v>16</v>
      </c>
      <c r="N2394" s="1" t="s">
        <v>16</v>
      </c>
    </row>
    <row r="2395" spans="1:14" x14ac:dyDescent="0.25">
      <c r="A2395" s="1" t="s">
        <v>14</v>
      </c>
      <c r="B2395" s="1" t="s">
        <v>2332</v>
      </c>
      <c r="C2395" s="1" t="s">
        <v>16</v>
      </c>
      <c r="D2395" s="1" t="s">
        <v>16</v>
      </c>
      <c r="E2395" s="1" t="s">
        <v>16</v>
      </c>
      <c r="F2395" s="1" t="s">
        <v>16</v>
      </c>
      <c r="G2395" s="2">
        <v>46023</v>
      </c>
      <c r="H2395" s="2">
        <v>46387</v>
      </c>
      <c r="J2395" s="1" t="s">
        <v>16</v>
      </c>
      <c r="L2395" s="1" t="s">
        <v>16</v>
      </c>
      <c r="N2395" s="1" t="s">
        <v>16</v>
      </c>
    </row>
    <row r="2396" spans="1:14" x14ac:dyDescent="0.25">
      <c r="A2396" s="1" t="s">
        <v>14</v>
      </c>
      <c r="B2396" s="1" t="s">
        <v>2333</v>
      </c>
      <c r="C2396" s="1" t="s">
        <v>16</v>
      </c>
      <c r="D2396" s="1" t="s">
        <v>16</v>
      </c>
      <c r="E2396" s="1" t="s">
        <v>16</v>
      </c>
      <c r="F2396" s="1" t="s">
        <v>16</v>
      </c>
      <c r="G2396" s="2">
        <v>46023</v>
      </c>
      <c r="H2396" s="2">
        <v>46387</v>
      </c>
      <c r="J2396" s="1" t="s">
        <v>16</v>
      </c>
      <c r="L2396" s="1" t="s">
        <v>16</v>
      </c>
      <c r="N2396" s="1" t="s">
        <v>16</v>
      </c>
    </row>
    <row r="2397" spans="1:14" x14ac:dyDescent="0.25">
      <c r="A2397" s="1" t="s">
        <v>14</v>
      </c>
      <c r="B2397" s="1" t="s">
        <v>2334</v>
      </c>
      <c r="C2397" s="1" t="s">
        <v>16</v>
      </c>
      <c r="D2397" s="1" t="s">
        <v>16</v>
      </c>
      <c r="E2397" s="1" t="s">
        <v>16</v>
      </c>
      <c r="F2397" s="1" t="s">
        <v>16</v>
      </c>
      <c r="G2397" s="2">
        <v>46023</v>
      </c>
      <c r="H2397" s="2">
        <v>46387</v>
      </c>
      <c r="J2397" s="1" t="s">
        <v>16</v>
      </c>
      <c r="L2397" s="1" t="s">
        <v>16</v>
      </c>
      <c r="N2397" s="1" t="s">
        <v>16</v>
      </c>
    </row>
    <row r="2398" spans="1:14" x14ac:dyDescent="0.25">
      <c r="A2398" s="1" t="s">
        <v>14</v>
      </c>
      <c r="B2398" s="1" t="s">
        <v>2335</v>
      </c>
      <c r="C2398" s="1" t="s">
        <v>16</v>
      </c>
      <c r="D2398" s="1" t="s">
        <v>16</v>
      </c>
      <c r="E2398" s="1" t="s">
        <v>16</v>
      </c>
      <c r="F2398" s="1" t="s">
        <v>16</v>
      </c>
      <c r="G2398" s="2">
        <v>46023</v>
      </c>
      <c r="H2398" s="2">
        <v>46387</v>
      </c>
      <c r="J2398" s="1" t="s">
        <v>16</v>
      </c>
      <c r="L2398" s="1" t="s">
        <v>16</v>
      </c>
      <c r="N2398" s="1" t="s">
        <v>16</v>
      </c>
    </row>
    <row r="2399" spans="1:14" x14ac:dyDescent="0.25">
      <c r="A2399" s="1" t="s">
        <v>14</v>
      </c>
      <c r="B2399" s="1" t="s">
        <v>2336</v>
      </c>
      <c r="C2399" s="1" t="s">
        <v>16</v>
      </c>
      <c r="D2399" s="1" t="s">
        <v>16</v>
      </c>
      <c r="E2399" s="1" t="s">
        <v>16</v>
      </c>
      <c r="F2399" s="1" t="s">
        <v>16</v>
      </c>
      <c r="G2399" s="2">
        <v>46023</v>
      </c>
      <c r="H2399" s="2">
        <v>46387</v>
      </c>
      <c r="J2399" s="1" t="s">
        <v>16</v>
      </c>
      <c r="L2399" s="1" t="s">
        <v>16</v>
      </c>
      <c r="N2399" s="1" t="s">
        <v>16</v>
      </c>
    </row>
    <row r="2400" spans="1:14" x14ac:dyDescent="0.25">
      <c r="A2400" s="1" t="s">
        <v>14</v>
      </c>
      <c r="B2400" s="1" t="s">
        <v>2337</v>
      </c>
      <c r="C2400" s="1" t="s">
        <v>16</v>
      </c>
      <c r="D2400" s="1" t="s">
        <v>16</v>
      </c>
      <c r="E2400" s="1" t="s">
        <v>16</v>
      </c>
      <c r="F2400" s="1" t="s">
        <v>16</v>
      </c>
      <c r="G2400" s="2">
        <v>46023</v>
      </c>
      <c r="H2400" s="2">
        <v>46387</v>
      </c>
      <c r="J2400" s="1" t="s">
        <v>16</v>
      </c>
      <c r="L2400" s="1" t="s">
        <v>16</v>
      </c>
      <c r="N2400" s="1" t="s">
        <v>16</v>
      </c>
    </row>
    <row r="2401" spans="1:14" x14ac:dyDescent="0.25">
      <c r="A2401" s="1" t="s">
        <v>14</v>
      </c>
      <c r="B2401" s="1" t="s">
        <v>2338</v>
      </c>
      <c r="C2401" s="1" t="s">
        <v>16</v>
      </c>
      <c r="D2401" s="1" t="s">
        <v>16</v>
      </c>
      <c r="E2401" s="1" t="s">
        <v>16</v>
      </c>
      <c r="F2401" s="1" t="s">
        <v>16</v>
      </c>
      <c r="G2401" s="2">
        <v>46023</v>
      </c>
      <c r="H2401" s="2">
        <v>46387</v>
      </c>
      <c r="J2401" s="1" t="s">
        <v>16</v>
      </c>
      <c r="L2401" s="1" t="s">
        <v>16</v>
      </c>
      <c r="N2401" s="1" t="s">
        <v>16</v>
      </c>
    </row>
    <row r="2402" spans="1:14" x14ac:dyDescent="0.25">
      <c r="A2402" s="1" t="s">
        <v>14</v>
      </c>
      <c r="B2402" s="1" t="s">
        <v>2339</v>
      </c>
      <c r="C2402" s="1" t="s">
        <v>16</v>
      </c>
      <c r="D2402" s="1" t="s">
        <v>16</v>
      </c>
      <c r="E2402" s="1" t="s">
        <v>16</v>
      </c>
      <c r="F2402" s="1" t="s">
        <v>16</v>
      </c>
      <c r="G2402" s="2">
        <v>46023</v>
      </c>
      <c r="H2402" s="2">
        <v>46387</v>
      </c>
      <c r="J2402" s="1" t="s">
        <v>16</v>
      </c>
      <c r="L2402" s="1" t="s">
        <v>16</v>
      </c>
      <c r="N2402" s="1" t="s">
        <v>16</v>
      </c>
    </row>
    <row r="2403" spans="1:14" x14ac:dyDescent="0.25">
      <c r="A2403" s="1" t="s">
        <v>14</v>
      </c>
      <c r="B2403" s="1" t="s">
        <v>2340</v>
      </c>
      <c r="C2403" s="1" t="s">
        <v>16</v>
      </c>
      <c r="D2403" s="1" t="s">
        <v>16</v>
      </c>
      <c r="E2403" s="1" t="s">
        <v>16</v>
      </c>
      <c r="F2403" s="1" t="s">
        <v>16</v>
      </c>
      <c r="G2403" s="2">
        <v>46023</v>
      </c>
      <c r="H2403" s="2">
        <v>46387</v>
      </c>
      <c r="J2403" s="1" t="s">
        <v>16</v>
      </c>
      <c r="L2403" s="1" t="s">
        <v>16</v>
      </c>
      <c r="N2403" s="1" t="s">
        <v>16</v>
      </c>
    </row>
    <row r="2404" spans="1:14" x14ac:dyDescent="0.25">
      <c r="A2404" s="1" t="s">
        <v>14</v>
      </c>
      <c r="B2404" s="1" t="s">
        <v>2341</v>
      </c>
      <c r="C2404" s="1" t="s">
        <v>16</v>
      </c>
      <c r="D2404" s="1" t="s">
        <v>16</v>
      </c>
      <c r="E2404" s="1" t="s">
        <v>16</v>
      </c>
      <c r="F2404" s="1" t="s">
        <v>16</v>
      </c>
      <c r="G2404" s="2">
        <v>46023</v>
      </c>
      <c r="H2404" s="2">
        <v>46387</v>
      </c>
      <c r="J2404" s="1" t="s">
        <v>16</v>
      </c>
      <c r="L2404" s="1" t="s">
        <v>16</v>
      </c>
      <c r="N2404" s="1" t="s">
        <v>16</v>
      </c>
    </row>
    <row r="2405" spans="1:14" x14ac:dyDescent="0.25">
      <c r="A2405" s="1" t="s">
        <v>14</v>
      </c>
      <c r="B2405" s="1" t="s">
        <v>2342</v>
      </c>
      <c r="C2405" s="1" t="s">
        <v>16</v>
      </c>
      <c r="D2405" s="1" t="s">
        <v>16</v>
      </c>
      <c r="E2405" s="1" t="s">
        <v>16</v>
      </c>
      <c r="F2405" s="1" t="s">
        <v>16</v>
      </c>
      <c r="G2405" s="2">
        <v>46023</v>
      </c>
      <c r="H2405" s="2">
        <v>46387</v>
      </c>
      <c r="J2405" s="1" t="s">
        <v>16</v>
      </c>
      <c r="L2405" s="1" t="s">
        <v>16</v>
      </c>
      <c r="N2405" s="1" t="s">
        <v>16</v>
      </c>
    </row>
    <row r="2406" spans="1:14" x14ac:dyDescent="0.25">
      <c r="A2406" s="1" t="s">
        <v>14</v>
      </c>
      <c r="B2406" s="1" t="s">
        <v>2343</v>
      </c>
      <c r="C2406" s="1" t="s">
        <v>16</v>
      </c>
      <c r="D2406" s="1" t="s">
        <v>16</v>
      </c>
      <c r="E2406" s="1" t="s">
        <v>16</v>
      </c>
      <c r="F2406" s="1" t="s">
        <v>16</v>
      </c>
      <c r="G2406" s="2">
        <v>46023</v>
      </c>
      <c r="H2406" s="2">
        <v>46387</v>
      </c>
      <c r="J2406" s="1" t="s">
        <v>16</v>
      </c>
      <c r="L2406" s="1" t="s">
        <v>16</v>
      </c>
      <c r="N2406" s="1" t="s">
        <v>16</v>
      </c>
    </row>
    <row r="2407" spans="1:14" x14ac:dyDescent="0.25">
      <c r="A2407" s="1" t="s">
        <v>14</v>
      </c>
      <c r="B2407" s="1" t="s">
        <v>2344</v>
      </c>
      <c r="C2407" s="1" t="s">
        <v>16</v>
      </c>
      <c r="D2407" s="1" t="s">
        <v>16</v>
      </c>
      <c r="E2407" s="1" t="s">
        <v>16</v>
      </c>
      <c r="F2407" s="1" t="s">
        <v>16</v>
      </c>
      <c r="G2407" s="2">
        <v>46023</v>
      </c>
      <c r="H2407" s="2">
        <v>46387</v>
      </c>
      <c r="J2407" s="1" t="s">
        <v>16</v>
      </c>
      <c r="L2407" s="1" t="s">
        <v>16</v>
      </c>
      <c r="N2407" s="1" t="s">
        <v>16</v>
      </c>
    </row>
    <row r="2408" spans="1:14" x14ac:dyDescent="0.25">
      <c r="A2408" s="1" t="s">
        <v>14</v>
      </c>
      <c r="B2408" s="1" t="s">
        <v>2345</v>
      </c>
      <c r="C2408" s="1" t="s">
        <v>16</v>
      </c>
      <c r="D2408" s="1" t="s">
        <v>16</v>
      </c>
      <c r="E2408" s="1" t="s">
        <v>16</v>
      </c>
      <c r="F2408" s="1" t="s">
        <v>16</v>
      </c>
      <c r="G2408" s="2">
        <v>46023</v>
      </c>
      <c r="H2408" s="2">
        <v>46387</v>
      </c>
      <c r="J2408" s="1" t="s">
        <v>16</v>
      </c>
      <c r="L2408" s="1" t="s">
        <v>16</v>
      </c>
      <c r="N2408" s="1" t="s">
        <v>16</v>
      </c>
    </row>
    <row r="2409" spans="1:14" x14ac:dyDescent="0.25">
      <c r="A2409" s="1" t="s">
        <v>14</v>
      </c>
      <c r="B2409" s="1" t="s">
        <v>2346</v>
      </c>
      <c r="C2409" s="1" t="s">
        <v>16</v>
      </c>
      <c r="D2409" s="1" t="s">
        <v>16</v>
      </c>
      <c r="E2409" s="1" t="s">
        <v>16</v>
      </c>
      <c r="F2409" s="1" t="s">
        <v>16</v>
      </c>
      <c r="G2409" s="2">
        <v>46023</v>
      </c>
      <c r="H2409" s="2">
        <v>46387</v>
      </c>
      <c r="J2409" s="1" t="s">
        <v>16</v>
      </c>
      <c r="L2409" s="1" t="s">
        <v>16</v>
      </c>
      <c r="N2409" s="1" t="s">
        <v>16</v>
      </c>
    </row>
    <row r="2410" spans="1:14" x14ac:dyDescent="0.25">
      <c r="A2410" s="1" t="s">
        <v>14</v>
      </c>
      <c r="B2410" s="1" t="s">
        <v>2347</v>
      </c>
      <c r="C2410" s="1" t="s">
        <v>16</v>
      </c>
      <c r="D2410" s="1" t="s">
        <v>16</v>
      </c>
      <c r="E2410" s="1" t="s">
        <v>16</v>
      </c>
      <c r="F2410" s="1" t="s">
        <v>16</v>
      </c>
      <c r="G2410" s="2">
        <v>46023</v>
      </c>
      <c r="H2410" s="2">
        <v>46387</v>
      </c>
      <c r="J2410" s="1" t="s">
        <v>16</v>
      </c>
      <c r="L2410" s="1" t="s">
        <v>16</v>
      </c>
      <c r="N2410" s="1" t="s">
        <v>16</v>
      </c>
    </row>
    <row r="2411" spans="1:14" x14ac:dyDescent="0.25">
      <c r="A2411" s="1" t="s">
        <v>14</v>
      </c>
      <c r="B2411" s="1" t="s">
        <v>2348</v>
      </c>
      <c r="C2411" s="1" t="s">
        <v>16</v>
      </c>
      <c r="D2411" s="1" t="s">
        <v>16</v>
      </c>
      <c r="E2411" s="1" t="s">
        <v>16</v>
      </c>
      <c r="F2411" s="1" t="s">
        <v>16</v>
      </c>
      <c r="G2411" s="2">
        <v>46023</v>
      </c>
      <c r="H2411" s="2">
        <v>46387</v>
      </c>
      <c r="J2411" s="1" t="s">
        <v>16</v>
      </c>
      <c r="L2411" s="1" t="s">
        <v>16</v>
      </c>
      <c r="N2411" s="1" t="s">
        <v>16</v>
      </c>
    </row>
    <row r="2412" spans="1:14" x14ac:dyDescent="0.25">
      <c r="A2412" s="1" t="s">
        <v>14</v>
      </c>
      <c r="B2412" s="1" t="s">
        <v>2349</v>
      </c>
      <c r="C2412" s="1" t="s">
        <v>16</v>
      </c>
      <c r="D2412" s="1" t="s">
        <v>16</v>
      </c>
      <c r="E2412" s="1" t="s">
        <v>16</v>
      </c>
      <c r="F2412" s="1" t="s">
        <v>16</v>
      </c>
      <c r="G2412" s="2">
        <v>46023</v>
      </c>
      <c r="H2412" s="2">
        <v>46387</v>
      </c>
      <c r="J2412" s="1" t="s">
        <v>16</v>
      </c>
      <c r="L2412" s="1" t="s">
        <v>16</v>
      </c>
      <c r="N2412" s="1" t="s">
        <v>16</v>
      </c>
    </row>
    <row r="2413" spans="1:14" x14ac:dyDescent="0.25">
      <c r="A2413" s="1" t="s">
        <v>14</v>
      </c>
      <c r="B2413" s="1" t="s">
        <v>2350</v>
      </c>
      <c r="C2413" s="1" t="s">
        <v>16</v>
      </c>
      <c r="D2413" s="1" t="s">
        <v>16</v>
      </c>
      <c r="E2413" s="1" t="s">
        <v>16</v>
      </c>
      <c r="F2413" s="1" t="s">
        <v>16</v>
      </c>
      <c r="G2413" s="2">
        <v>46023</v>
      </c>
      <c r="H2413" s="2">
        <v>46387</v>
      </c>
      <c r="J2413" s="1" t="s">
        <v>16</v>
      </c>
      <c r="L2413" s="1" t="s">
        <v>16</v>
      </c>
      <c r="N2413" s="1" t="s">
        <v>16</v>
      </c>
    </row>
    <row r="2414" spans="1:14" x14ac:dyDescent="0.25">
      <c r="A2414" s="1" t="s">
        <v>14</v>
      </c>
      <c r="B2414" s="1" t="s">
        <v>2351</v>
      </c>
      <c r="C2414" s="1" t="s">
        <v>16</v>
      </c>
      <c r="D2414" s="1" t="s">
        <v>16</v>
      </c>
      <c r="E2414" s="1" t="s">
        <v>16</v>
      </c>
      <c r="F2414" s="1" t="s">
        <v>16</v>
      </c>
      <c r="G2414" s="2">
        <v>46023</v>
      </c>
      <c r="H2414" s="2">
        <v>46387</v>
      </c>
      <c r="J2414" s="1" t="s">
        <v>16</v>
      </c>
      <c r="L2414" s="1" t="s">
        <v>16</v>
      </c>
      <c r="N2414" s="1" t="s">
        <v>16</v>
      </c>
    </row>
    <row r="2415" spans="1:14" x14ac:dyDescent="0.25">
      <c r="A2415" s="1" t="s">
        <v>14</v>
      </c>
      <c r="B2415" s="1" t="s">
        <v>2352</v>
      </c>
      <c r="C2415" s="1" t="s">
        <v>16</v>
      </c>
      <c r="D2415" s="1" t="s">
        <v>16</v>
      </c>
      <c r="E2415" s="1" t="s">
        <v>16</v>
      </c>
      <c r="F2415" s="1" t="s">
        <v>16</v>
      </c>
      <c r="G2415" s="2">
        <v>46023</v>
      </c>
      <c r="H2415" s="2">
        <v>46387</v>
      </c>
      <c r="J2415" s="1" t="s">
        <v>16</v>
      </c>
      <c r="L2415" s="1" t="s">
        <v>16</v>
      </c>
      <c r="N2415" s="1" t="s">
        <v>16</v>
      </c>
    </row>
    <row r="2416" spans="1:14" x14ac:dyDescent="0.25">
      <c r="A2416" s="1" t="s">
        <v>14</v>
      </c>
      <c r="B2416" s="1" t="s">
        <v>2353</v>
      </c>
      <c r="C2416" s="1" t="s">
        <v>16</v>
      </c>
      <c r="D2416" s="1" t="s">
        <v>16</v>
      </c>
      <c r="E2416" s="1" t="s">
        <v>16</v>
      </c>
      <c r="F2416" s="1" t="s">
        <v>16</v>
      </c>
      <c r="G2416" s="2">
        <v>46023</v>
      </c>
      <c r="H2416" s="2">
        <v>46387</v>
      </c>
      <c r="J2416" s="1" t="s">
        <v>16</v>
      </c>
      <c r="L2416" s="1" t="s">
        <v>16</v>
      </c>
      <c r="N2416" s="1" t="s">
        <v>16</v>
      </c>
    </row>
    <row r="2417" spans="1:14" x14ac:dyDescent="0.25">
      <c r="A2417" s="1" t="s">
        <v>14</v>
      </c>
      <c r="B2417" s="1" t="s">
        <v>2354</v>
      </c>
      <c r="C2417" s="1" t="s">
        <v>16</v>
      </c>
      <c r="D2417" s="1" t="s">
        <v>16</v>
      </c>
      <c r="E2417" s="1" t="s">
        <v>16</v>
      </c>
      <c r="F2417" s="1" t="s">
        <v>16</v>
      </c>
      <c r="G2417" s="2">
        <v>46023</v>
      </c>
      <c r="H2417" s="2">
        <v>46387</v>
      </c>
      <c r="J2417" s="1" t="s">
        <v>16</v>
      </c>
      <c r="L2417" s="1" t="s">
        <v>16</v>
      </c>
      <c r="N2417" s="1" t="s">
        <v>16</v>
      </c>
    </row>
    <row r="2418" spans="1:14" x14ac:dyDescent="0.25">
      <c r="A2418" s="1" t="s">
        <v>14</v>
      </c>
      <c r="B2418" s="1" t="s">
        <v>2355</v>
      </c>
      <c r="C2418" s="1" t="s">
        <v>16</v>
      </c>
      <c r="D2418" s="1" t="s">
        <v>16</v>
      </c>
      <c r="E2418" s="1" t="s">
        <v>16</v>
      </c>
      <c r="F2418" s="1" t="s">
        <v>16</v>
      </c>
      <c r="G2418" s="2">
        <v>46023</v>
      </c>
      <c r="H2418" s="2">
        <v>46387</v>
      </c>
      <c r="J2418" s="1" t="s">
        <v>16</v>
      </c>
      <c r="L2418" s="1" t="s">
        <v>16</v>
      </c>
      <c r="N2418" s="1" t="s">
        <v>16</v>
      </c>
    </row>
    <row r="2419" spans="1:14" x14ac:dyDescent="0.25">
      <c r="A2419" s="1" t="s">
        <v>14</v>
      </c>
      <c r="B2419" s="1" t="s">
        <v>2356</v>
      </c>
      <c r="C2419" s="1" t="s">
        <v>16</v>
      </c>
      <c r="D2419" s="1" t="s">
        <v>16</v>
      </c>
      <c r="E2419" s="1" t="s">
        <v>16</v>
      </c>
      <c r="F2419" s="1" t="s">
        <v>16</v>
      </c>
      <c r="G2419" s="2">
        <v>46023</v>
      </c>
      <c r="H2419" s="2">
        <v>46387</v>
      </c>
      <c r="J2419" s="1" t="s">
        <v>16</v>
      </c>
      <c r="L2419" s="1" t="s">
        <v>16</v>
      </c>
      <c r="N2419" s="1" t="s">
        <v>16</v>
      </c>
    </row>
    <row r="2420" spans="1:14" x14ac:dyDescent="0.25">
      <c r="A2420" s="1" t="s">
        <v>14</v>
      </c>
      <c r="B2420" s="1" t="s">
        <v>2357</v>
      </c>
      <c r="C2420" s="1" t="s">
        <v>16</v>
      </c>
      <c r="D2420" s="1" t="s">
        <v>16</v>
      </c>
      <c r="E2420" s="1" t="s">
        <v>16</v>
      </c>
      <c r="F2420" s="1" t="s">
        <v>16</v>
      </c>
      <c r="G2420" s="2">
        <v>46023</v>
      </c>
      <c r="H2420" s="2">
        <v>46387</v>
      </c>
      <c r="J2420" s="1" t="s">
        <v>16</v>
      </c>
      <c r="L2420" s="1" t="s">
        <v>16</v>
      </c>
      <c r="N2420" s="1" t="s">
        <v>16</v>
      </c>
    </row>
    <row r="2421" spans="1:14" x14ac:dyDescent="0.25">
      <c r="A2421" s="1" t="s">
        <v>14</v>
      </c>
      <c r="B2421" s="1" t="s">
        <v>2358</v>
      </c>
      <c r="C2421" s="1" t="s">
        <v>16</v>
      </c>
      <c r="D2421" s="1" t="s">
        <v>16</v>
      </c>
      <c r="E2421" s="1" t="s">
        <v>16</v>
      </c>
      <c r="F2421" s="1" t="s">
        <v>16</v>
      </c>
      <c r="G2421" s="2">
        <v>46023</v>
      </c>
      <c r="H2421" s="2">
        <v>46387</v>
      </c>
      <c r="J2421" s="1" t="s">
        <v>16</v>
      </c>
      <c r="L2421" s="1" t="s">
        <v>16</v>
      </c>
      <c r="N2421" s="1" t="s">
        <v>16</v>
      </c>
    </row>
    <row r="2422" spans="1:14" x14ac:dyDescent="0.25">
      <c r="A2422" s="1" t="s">
        <v>14</v>
      </c>
      <c r="B2422" s="1" t="s">
        <v>2359</v>
      </c>
      <c r="C2422" s="1" t="s">
        <v>16</v>
      </c>
      <c r="D2422" s="1" t="s">
        <v>16</v>
      </c>
      <c r="E2422" s="1" t="s">
        <v>16</v>
      </c>
      <c r="F2422" s="1" t="s">
        <v>16</v>
      </c>
      <c r="G2422" s="2">
        <v>46023</v>
      </c>
      <c r="H2422" s="2">
        <v>46387</v>
      </c>
      <c r="J2422" s="1" t="s">
        <v>16</v>
      </c>
      <c r="L2422" s="1" t="s">
        <v>16</v>
      </c>
      <c r="N2422" s="1" t="s">
        <v>16</v>
      </c>
    </row>
    <row r="2423" spans="1:14" x14ac:dyDescent="0.25">
      <c r="A2423" s="1" t="s">
        <v>14</v>
      </c>
      <c r="B2423" s="1" t="s">
        <v>2360</v>
      </c>
      <c r="C2423" s="1" t="s">
        <v>16</v>
      </c>
      <c r="D2423" s="1" t="s">
        <v>16</v>
      </c>
      <c r="E2423" s="1" t="s">
        <v>16</v>
      </c>
      <c r="F2423" s="1" t="s">
        <v>16</v>
      </c>
      <c r="G2423" s="2">
        <v>46023</v>
      </c>
      <c r="H2423" s="2">
        <v>46387</v>
      </c>
      <c r="J2423" s="1" t="s">
        <v>16</v>
      </c>
      <c r="L2423" s="1" t="s">
        <v>16</v>
      </c>
      <c r="N2423" s="1" t="s">
        <v>16</v>
      </c>
    </row>
    <row r="2424" spans="1:14" x14ac:dyDescent="0.25">
      <c r="A2424" s="1" t="s">
        <v>14</v>
      </c>
      <c r="B2424" s="1" t="s">
        <v>2361</v>
      </c>
      <c r="C2424" s="1" t="s">
        <v>16</v>
      </c>
      <c r="D2424" s="1" t="s">
        <v>16</v>
      </c>
      <c r="E2424" s="1" t="s">
        <v>16</v>
      </c>
      <c r="F2424" s="1" t="s">
        <v>16</v>
      </c>
      <c r="G2424" s="2">
        <v>46023</v>
      </c>
      <c r="H2424" s="2">
        <v>46387</v>
      </c>
      <c r="J2424" s="1" t="s">
        <v>16</v>
      </c>
      <c r="L2424" s="1" t="s">
        <v>16</v>
      </c>
      <c r="N2424" s="1" t="s">
        <v>16</v>
      </c>
    </row>
    <row r="2425" spans="1:14" x14ac:dyDescent="0.25">
      <c r="A2425" s="1" t="s">
        <v>14</v>
      </c>
      <c r="B2425" s="1" t="s">
        <v>2362</v>
      </c>
      <c r="C2425" s="1" t="s">
        <v>16</v>
      </c>
      <c r="D2425" s="1" t="s">
        <v>16</v>
      </c>
      <c r="E2425" s="1" t="s">
        <v>16</v>
      </c>
      <c r="F2425" s="1" t="s">
        <v>16</v>
      </c>
      <c r="G2425" s="2">
        <v>46023</v>
      </c>
      <c r="H2425" s="2">
        <v>46387</v>
      </c>
      <c r="J2425" s="1" t="s">
        <v>16</v>
      </c>
      <c r="L2425" s="1" t="s">
        <v>16</v>
      </c>
      <c r="N2425" s="1" t="s">
        <v>16</v>
      </c>
    </row>
    <row r="2426" spans="1:14" x14ac:dyDescent="0.25">
      <c r="A2426" s="1" t="s">
        <v>14</v>
      </c>
      <c r="B2426" s="1" t="s">
        <v>2363</v>
      </c>
      <c r="C2426" s="1" t="s">
        <v>16</v>
      </c>
      <c r="D2426" s="1" t="s">
        <v>16</v>
      </c>
      <c r="E2426" s="1" t="s">
        <v>16</v>
      </c>
      <c r="F2426" s="1" t="s">
        <v>16</v>
      </c>
      <c r="G2426" s="2">
        <v>46023</v>
      </c>
      <c r="H2426" s="2">
        <v>46387</v>
      </c>
      <c r="J2426" s="1" t="s">
        <v>16</v>
      </c>
      <c r="L2426" s="1" t="s">
        <v>16</v>
      </c>
      <c r="N2426" s="1" t="s">
        <v>16</v>
      </c>
    </row>
    <row r="2427" spans="1:14" x14ac:dyDescent="0.25">
      <c r="A2427" s="1" t="s">
        <v>14</v>
      </c>
      <c r="B2427" s="1" t="s">
        <v>2364</v>
      </c>
      <c r="C2427" s="1" t="s">
        <v>16</v>
      </c>
      <c r="D2427" s="1" t="s">
        <v>16</v>
      </c>
      <c r="E2427" s="1" t="s">
        <v>16</v>
      </c>
      <c r="F2427" s="1" t="s">
        <v>16</v>
      </c>
      <c r="G2427" s="2">
        <v>46023</v>
      </c>
      <c r="H2427" s="2">
        <v>46387</v>
      </c>
      <c r="J2427" s="1" t="s">
        <v>16</v>
      </c>
      <c r="L2427" s="1" t="s">
        <v>16</v>
      </c>
      <c r="N2427" s="1" t="s">
        <v>16</v>
      </c>
    </row>
    <row r="2428" spans="1:14" x14ac:dyDescent="0.25">
      <c r="A2428" s="1" t="s">
        <v>14</v>
      </c>
      <c r="B2428" s="1" t="s">
        <v>2365</v>
      </c>
      <c r="C2428" s="1" t="s">
        <v>16</v>
      </c>
      <c r="D2428" s="1" t="s">
        <v>16</v>
      </c>
      <c r="E2428" s="1" t="s">
        <v>16</v>
      </c>
      <c r="F2428" s="1" t="s">
        <v>16</v>
      </c>
      <c r="G2428" s="2">
        <v>46023</v>
      </c>
      <c r="H2428" s="2">
        <v>46387</v>
      </c>
      <c r="J2428" s="1" t="s">
        <v>16</v>
      </c>
      <c r="L2428" s="1" t="s">
        <v>16</v>
      </c>
      <c r="N2428" s="1" t="s">
        <v>16</v>
      </c>
    </row>
    <row r="2429" spans="1:14" x14ac:dyDescent="0.25">
      <c r="A2429" s="1" t="s">
        <v>14</v>
      </c>
      <c r="B2429" s="1" t="s">
        <v>2366</v>
      </c>
      <c r="C2429" s="1" t="s">
        <v>16</v>
      </c>
      <c r="D2429" s="1" t="s">
        <v>16</v>
      </c>
      <c r="E2429" s="1" t="s">
        <v>16</v>
      </c>
      <c r="F2429" s="1" t="s">
        <v>16</v>
      </c>
      <c r="G2429" s="2">
        <v>46023</v>
      </c>
      <c r="H2429" s="2">
        <v>46387</v>
      </c>
      <c r="J2429" s="1" t="s">
        <v>16</v>
      </c>
      <c r="L2429" s="1" t="s">
        <v>16</v>
      </c>
      <c r="N2429" s="1" t="s">
        <v>16</v>
      </c>
    </row>
    <row r="2430" spans="1:14" x14ac:dyDescent="0.25">
      <c r="A2430" s="1" t="s">
        <v>14</v>
      </c>
      <c r="B2430" s="1" t="s">
        <v>2367</v>
      </c>
      <c r="C2430" s="1" t="s">
        <v>16</v>
      </c>
      <c r="D2430" s="1" t="s">
        <v>16</v>
      </c>
      <c r="E2430" s="1" t="s">
        <v>16</v>
      </c>
      <c r="F2430" s="1" t="s">
        <v>16</v>
      </c>
      <c r="G2430" s="2">
        <v>46023</v>
      </c>
      <c r="H2430" s="2">
        <v>46387</v>
      </c>
      <c r="J2430" s="1" t="s">
        <v>16</v>
      </c>
      <c r="L2430" s="1" t="s">
        <v>16</v>
      </c>
      <c r="N2430" s="1" t="s">
        <v>16</v>
      </c>
    </row>
    <row r="2431" spans="1:14" x14ac:dyDescent="0.25">
      <c r="A2431" s="1" t="s">
        <v>14</v>
      </c>
      <c r="B2431" s="1" t="s">
        <v>2368</v>
      </c>
      <c r="C2431" s="1" t="s">
        <v>16</v>
      </c>
      <c r="D2431" s="1" t="s">
        <v>16</v>
      </c>
      <c r="E2431" s="1" t="s">
        <v>16</v>
      </c>
      <c r="F2431" s="1" t="s">
        <v>16</v>
      </c>
      <c r="G2431" s="2">
        <v>46023</v>
      </c>
      <c r="H2431" s="2">
        <v>46387</v>
      </c>
      <c r="J2431" s="1" t="s">
        <v>16</v>
      </c>
      <c r="L2431" s="1" t="s">
        <v>16</v>
      </c>
      <c r="N2431" s="1" t="s">
        <v>16</v>
      </c>
    </row>
    <row r="2432" spans="1:14" x14ac:dyDescent="0.25">
      <c r="A2432" s="1" t="s">
        <v>14</v>
      </c>
      <c r="B2432" s="1" t="s">
        <v>2369</v>
      </c>
      <c r="C2432" s="1" t="s">
        <v>16</v>
      </c>
      <c r="D2432" s="1" t="s">
        <v>16</v>
      </c>
      <c r="E2432" s="1" t="s">
        <v>16</v>
      </c>
      <c r="F2432" s="1" t="s">
        <v>16</v>
      </c>
      <c r="G2432" s="2">
        <v>46023</v>
      </c>
      <c r="H2432" s="2">
        <v>46387</v>
      </c>
      <c r="J2432" s="1" t="s">
        <v>16</v>
      </c>
      <c r="L2432" s="1" t="s">
        <v>16</v>
      </c>
      <c r="N2432" s="1" t="s">
        <v>16</v>
      </c>
    </row>
    <row r="2433" spans="1:14" x14ac:dyDescent="0.25">
      <c r="A2433" s="1" t="s">
        <v>14</v>
      </c>
      <c r="B2433" s="1" t="s">
        <v>2370</v>
      </c>
      <c r="C2433" s="1" t="s">
        <v>16</v>
      </c>
      <c r="D2433" s="1" t="s">
        <v>16</v>
      </c>
      <c r="E2433" s="1" t="s">
        <v>16</v>
      </c>
      <c r="F2433" s="1" t="s">
        <v>16</v>
      </c>
      <c r="G2433" s="2">
        <v>46023</v>
      </c>
      <c r="H2433" s="2">
        <v>46387</v>
      </c>
      <c r="J2433" s="1" t="s">
        <v>16</v>
      </c>
      <c r="L2433" s="1" t="s">
        <v>16</v>
      </c>
      <c r="N2433" s="1" t="s">
        <v>16</v>
      </c>
    </row>
    <row r="2434" spans="1:14" x14ac:dyDescent="0.25">
      <c r="A2434" s="1" t="s">
        <v>14</v>
      </c>
      <c r="B2434" s="1" t="s">
        <v>2371</v>
      </c>
      <c r="C2434" s="1" t="s">
        <v>16</v>
      </c>
      <c r="D2434" s="1" t="s">
        <v>16</v>
      </c>
      <c r="E2434" s="1" t="s">
        <v>16</v>
      </c>
      <c r="F2434" s="1" t="s">
        <v>16</v>
      </c>
      <c r="G2434" s="2">
        <v>46023</v>
      </c>
      <c r="H2434" s="2">
        <v>46387</v>
      </c>
      <c r="J2434" s="1" t="s">
        <v>16</v>
      </c>
      <c r="L2434" s="1" t="s">
        <v>16</v>
      </c>
      <c r="N2434" s="1" t="s">
        <v>16</v>
      </c>
    </row>
    <row r="2435" spans="1:14" x14ac:dyDescent="0.25">
      <c r="A2435" s="1" t="s">
        <v>14</v>
      </c>
      <c r="B2435" s="1" t="s">
        <v>2372</v>
      </c>
      <c r="C2435" s="1" t="s">
        <v>16</v>
      </c>
      <c r="D2435" s="1" t="s">
        <v>16</v>
      </c>
      <c r="E2435" s="1" t="s">
        <v>16</v>
      </c>
      <c r="F2435" s="1" t="s">
        <v>16</v>
      </c>
      <c r="G2435" s="2">
        <v>46023</v>
      </c>
      <c r="H2435" s="2">
        <v>46387</v>
      </c>
      <c r="J2435" s="1" t="s">
        <v>16</v>
      </c>
      <c r="L2435" s="1" t="s">
        <v>16</v>
      </c>
      <c r="N2435" s="1" t="s">
        <v>16</v>
      </c>
    </row>
    <row r="2436" spans="1:14" x14ac:dyDescent="0.25">
      <c r="A2436" s="1" t="s">
        <v>14</v>
      </c>
      <c r="B2436" s="1" t="s">
        <v>2373</v>
      </c>
      <c r="C2436" s="1" t="s">
        <v>16</v>
      </c>
      <c r="D2436" s="1" t="s">
        <v>16</v>
      </c>
      <c r="E2436" s="1" t="s">
        <v>16</v>
      </c>
      <c r="F2436" s="1" t="s">
        <v>16</v>
      </c>
      <c r="G2436" s="2">
        <v>46023</v>
      </c>
      <c r="H2436" s="2">
        <v>46387</v>
      </c>
      <c r="J2436" s="1" t="s">
        <v>16</v>
      </c>
      <c r="L2436" s="1" t="s">
        <v>16</v>
      </c>
      <c r="N2436" s="1" t="s">
        <v>16</v>
      </c>
    </row>
    <row r="2437" spans="1:14" x14ac:dyDescent="0.25">
      <c r="A2437" s="1" t="s">
        <v>14</v>
      </c>
      <c r="B2437" s="1" t="s">
        <v>2374</v>
      </c>
      <c r="C2437" s="1" t="s">
        <v>16</v>
      </c>
      <c r="D2437" s="1" t="s">
        <v>16</v>
      </c>
      <c r="E2437" s="1" t="s">
        <v>16</v>
      </c>
      <c r="F2437" s="1" t="s">
        <v>16</v>
      </c>
      <c r="G2437" s="2">
        <v>46023</v>
      </c>
      <c r="H2437" s="2">
        <v>46387</v>
      </c>
      <c r="J2437" s="1" t="s">
        <v>16</v>
      </c>
      <c r="L2437" s="1" t="s">
        <v>16</v>
      </c>
      <c r="N2437" s="1" t="s">
        <v>16</v>
      </c>
    </row>
    <row r="2438" spans="1:14" x14ac:dyDescent="0.25">
      <c r="A2438" s="1" t="s">
        <v>14</v>
      </c>
      <c r="B2438" s="1" t="s">
        <v>2375</v>
      </c>
      <c r="C2438" s="1" t="s">
        <v>16</v>
      </c>
      <c r="D2438" s="1" t="s">
        <v>16</v>
      </c>
      <c r="E2438" s="1" t="s">
        <v>16</v>
      </c>
      <c r="F2438" s="1" t="s">
        <v>16</v>
      </c>
      <c r="G2438" s="2">
        <v>46023</v>
      </c>
      <c r="H2438" s="2">
        <v>46387</v>
      </c>
      <c r="J2438" s="1" t="s">
        <v>16</v>
      </c>
      <c r="L2438" s="1" t="s">
        <v>16</v>
      </c>
      <c r="N2438" s="1" t="s">
        <v>16</v>
      </c>
    </row>
    <row r="2439" spans="1:14" x14ac:dyDescent="0.25">
      <c r="A2439" s="1" t="s">
        <v>14</v>
      </c>
      <c r="B2439" s="1" t="s">
        <v>2376</v>
      </c>
      <c r="C2439" s="1" t="s">
        <v>16</v>
      </c>
      <c r="D2439" s="1" t="s">
        <v>16</v>
      </c>
      <c r="E2439" s="1" t="s">
        <v>16</v>
      </c>
      <c r="F2439" s="1" t="s">
        <v>16</v>
      </c>
      <c r="G2439" s="2">
        <v>46023</v>
      </c>
      <c r="H2439" s="2">
        <v>46387</v>
      </c>
      <c r="J2439" s="1" t="s">
        <v>16</v>
      </c>
      <c r="L2439" s="1" t="s">
        <v>16</v>
      </c>
      <c r="N2439" s="1" t="s">
        <v>16</v>
      </c>
    </row>
    <row r="2440" spans="1:14" x14ac:dyDescent="0.25">
      <c r="A2440" s="1" t="s">
        <v>14</v>
      </c>
      <c r="B2440" s="1" t="s">
        <v>2377</v>
      </c>
      <c r="C2440" s="1" t="s">
        <v>16</v>
      </c>
      <c r="D2440" s="1" t="s">
        <v>16</v>
      </c>
      <c r="E2440" s="1" t="s">
        <v>16</v>
      </c>
      <c r="F2440" s="1" t="s">
        <v>16</v>
      </c>
      <c r="G2440" s="2">
        <v>46023</v>
      </c>
      <c r="H2440" s="2">
        <v>46387</v>
      </c>
      <c r="J2440" s="1" t="s">
        <v>16</v>
      </c>
      <c r="L2440" s="1" t="s">
        <v>16</v>
      </c>
      <c r="N2440" s="1" t="s">
        <v>16</v>
      </c>
    </row>
    <row r="2441" spans="1:14" x14ac:dyDescent="0.25">
      <c r="A2441" s="1" t="s">
        <v>14</v>
      </c>
      <c r="B2441" s="1" t="s">
        <v>2378</v>
      </c>
      <c r="C2441" s="1" t="s">
        <v>16</v>
      </c>
      <c r="D2441" s="1" t="s">
        <v>16</v>
      </c>
      <c r="E2441" s="1" t="s">
        <v>16</v>
      </c>
      <c r="F2441" s="1" t="s">
        <v>16</v>
      </c>
      <c r="G2441" s="2">
        <v>46023</v>
      </c>
      <c r="H2441" s="2">
        <v>46387</v>
      </c>
      <c r="J2441" s="1" t="s">
        <v>16</v>
      </c>
      <c r="L2441" s="1" t="s">
        <v>16</v>
      </c>
      <c r="N2441" s="1" t="s">
        <v>16</v>
      </c>
    </row>
    <row r="2442" spans="1:14" x14ac:dyDescent="0.25">
      <c r="A2442" s="1" t="s">
        <v>14</v>
      </c>
      <c r="B2442" s="1" t="s">
        <v>2379</v>
      </c>
      <c r="C2442" s="1" t="s">
        <v>16</v>
      </c>
      <c r="D2442" s="1" t="s">
        <v>16</v>
      </c>
      <c r="E2442" s="1" t="s">
        <v>16</v>
      </c>
      <c r="F2442" s="1" t="s">
        <v>16</v>
      </c>
      <c r="G2442" s="2">
        <v>46023</v>
      </c>
      <c r="H2442" s="2">
        <v>46387</v>
      </c>
      <c r="J2442" s="1" t="s">
        <v>16</v>
      </c>
      <c r="L2442" s="1" t="s">
        <v>16</v>
      </c>
      <c r="N2442" s="1" t="s">
        <v>16</v>
      </c>
    </row>
    <row r="2443" spans="1:14" x14ac:dyDescent="0.25">
      <c r="A2443" s="1" t="s">
        <v>14</v>
      </c>
      <c r="B2443" s="1" t="s">
        <v>2380</v>
      </c>
      <c r="C2443" s="1" t="s">
        <v>16</v>
      </c>
      <c r="D2443" s="1" t="s">
        <v>16</v>
      </c>
      <c r="E2443" s="1" t="s">
        <v>16</v>
      </c>
      <c r="F2443" s="1" t="s">
        <v>16</v>
      </c>
      <c r="G2443" s="2">
        <v>46023</v>
      </c>
      <c r="H2443" s="2">
        <v>46387</v>
      </c>
      <c r="J2443" s="1" t="s">
        <v>16</v>
      </c>
      <c r="L2443" s="1" t="s">
        <v>16</v>
      </c>
      <c r="N2443" s="1" t="s">
        <v>16</v>
      </c>
    </row>
    <row r="2444" spans="1:14" x14ac:dyDescent="0.25">
      <c r="A2444" s="1" t="s">
        <v>14</v>
      </c>
      <c r="B2444" s="1" t="s">
        <v>2381</v>
      </c>
      <c r="C2444" s="1" t="s">
        <v>16</v>
      </c>
      <c r="D2444" s="1" t="s">
        <v>16</v>
      </c>
      <c r="E2444" s="1" t="s">
        <v>16</v>
      </c>
      <c r="F2444" s="1" t="s">
        <v>16</v>
      </c>
      <c r="G2444" s="2">
        <v>46023</v>
      </c>
      <c r="H2444" s="2">
        <v>46387</v>
      </c>
      <c r="J2444" s="1" t="s">
        <v>16</v>
      </c>
      <c r="L2444" s="1" t="s">
        <v>16</v>
      </c>
      <c r="N2444" s="1" t="s">
        <v>16</v>
      </c>
    </row>
    <row r="2445" spans="1:14" x14ac:dyDescent="0.25">
      <c r="A2445" s="1" t="s">
        <v>14</v>
      </c>
      <c r="B2445" s="1" t="s">
        <v>2382</v>
      </c>
      <c r="C2445" s="1" t="s">
        <v>16</v>
      </c>
      <c r="D2445" s="1" t="s">
        <v>16</v>
      </c>
      <c r="E2445" s="1" t="s">
        <v>16</v>
      </c>
      <c r="F2445" s="1" t="s">
        <v>16</v>
      </c>
      <c r="G2445" s="2">
        <v>46023</v>
      </c>
      <c r="H2445" s="2">
        <v>46387</v>
      </c>
      <c r="J2445" s="1" t="s">
        <v>16</v>
      </c>
      <c r="L2445" s="1" t="s">
        <v>16</v>
      </c>
      <c r="N2445" s="1" t="s">
        <v>16</v>
      </c>
    </row>
    <row r="2446" spans="1:14" x14ac:dyDescent="0.25">
      <c r="A2446" s="1" t="s">
        <v>14</v>
      </c>
      <c r="B2446" s="1" t="s">
        <v>2383</v>
      </c>
      <c r="C2446" s="1" t="s">
        <v>16</v>
      </c>
      <c r="D2446" s="1" t="s">
        <v>16</v>
      </c>
      <c r="E2446" s="1" t="s">
        <v>16</v>
      </c>
      <c r="F2446" s="1" t="s">
        <v>16</v>
      </c>
      <c r="G2446" s="2">
        <v>46023</v>
      </c>
      <c r="H2446" s="2">
        <v>46387</v>
      </c>
      <c r="J2446" s="1" t="s">
        <v>16</v>
      </c>
      <c r="L2446" s="1" t="s">
        <v>16</v>
      </c>
      <c r="N2446" s="1" t="s">
        <v>16</v>
      </c>
    </row>
    <row r="2447" spans="1:14" x14ac:dyDescent="0.25">
      <c r="A2447" s="1" t="s">
        <v>14</v>
      </c>
      <c r="B2447" s="1" t="s">
        <v>2384</v>
      </c>
      <c r="C2447" s="1" t="s">
        <v>16</v>
      </c>
      <c r="D2447" s="1" t="s">
        <v>16</v>
      </c>
      <c r="E2447" s="1" t="s">
        <v>16</v>
      </c>
      <c r="F2447" s="1" t="s">
        <v>16</v>
      </c>
      <c r="G2447" s="2">
        <v>46023</v>
      </c>
      <c r="H2447" s="2">
        <v>46387</v>
      </c>
      <c r="J2447" s="1" t="s">
        <v>16</v>
      </c>
      <c r="L2447" s="1" t="s">
        <v>16</v>
      </c>
      <c r="N2447" s="1" t="s">
        <v>16</v>
      </c>
    </row>
    <row r="2448" spans="1:14" x14ac:dyDescent="0.25">
      <c r="A2448" s="1" t="s">
        <v>14</v>
      </c>
      <c r="B2448" s="1" t="s">
        <v>2385</v>
      </c>
      <c r="C2448" s="1" t="s">
        <v>16</v>
      </c>
      <c r="D2448" s="1" t="s">
        <v>16</v>
      </c>
      <c r="E2448" s="1" t="s">
        <v>16</v>
      </c>
      <c r="F2448" s="1" t="s">
        <v>16</v>
      </c>
      <c r="G2448" s="2">
        <v>46023</v>
      </c>
      <c r="H2448" s="2">
        <v>46387</v>
      </c>
      <c r="J2448" s="1" t="s">
        <v>16</v>
      </c>
      <c r="L2448" s="1" t="s">
        <v>16</v>
      </c>
      <c r="N2448" s="1" t="s">
        <v>16</v>
      </c>
    </row>
    <row r="2449" spans="1:14" x14ac:dyDescent="0.25">
      <c r="A2449" s="1" t="s">
        <v>14</v>
      </c>
      <c r="B2449" s="1" t="s">
        <v>2386</v>
      </c>
      <c r="C2449" s="1" t="s">
        <v>16</v>
      </c>
      <c r="D2449" s="1" t="s">
        <v>16</v>
      </c>
      <c r="E2449" s="1" t="s">
        <v>16</v>
      </c>
      <c r="F2449" s="1" t="s">
        <v>16</v>
      </c>
      <c r="G2449" s="2">
        <v>46023</v>
      </c>
      <c r="H2449" s="2">
        <v>46387</v>
      </c>
      <c r="J2449" s="1" t="s">
        <v>16</v>
      </c>
      <c r="L2449" s="1" t="s">
        <v>16</v>
      </c>
      <c r="N2449" s="1" t="s">
        <v>16</v>
      </c>
    </row>
    <row r="2450" spans="1:14" x14ac:dyDescent="0.25">
      <c r="A2450" s="1" t="s">
        <v>14</v>
      </c>
      <c r="B2450" s="1" t="s">
        <v>2387</v>
      </c>
      <c r="C2450" s="1" t="s">
        <v>16</v>
      </c>
      <c r="D2450" s="1" t="s">
        <v>16</v>
      </c>
      <c r="E2450" s="1" t="s">
        <v>16</v>
      </c>
      <c r="F2450" s="1" t="s">
        <v>16</v>
      </c>
      <c r="G2450" s="2">
        <v>46023</v>
      </c>
      <c r="H2450" s="2">
        <v>46387</v>
      </c>
      <c r="J2450" s="1" t="s">
        <v>16</v>
      </c>
      <c r="L2450" s="1" t="s">
        <v>16</v>
      </c>
      <c r="N2450" s="1" t="s">
        <v>16</v>
      </c>
    </row>
    <row r="2451" spans="1:14" x14ac:dyDescent="0.25">
      <c r="A2451" s="1" t="s">
        <v>14</v>
      </c>
      <c r="B2451" s="1" t="s">
        <v>2388</v>
      </c>
      <c r="C2451" s="1" t="s">
        <v>16</v>
      </c>
      <c r="D2451" s="1" t="s">
        <v>16</v>
      </c>
      <c r="E2451" s="1" t="s">
        <v>16</v>
      </c>
      <c r="F2451" s="1" t="s">
        <v>16</v>
      </c>
      <c r="G2451" s="2">
        <v>46023</v>
      </c>
      <c r="H2451" s="2">
        <v>46387</v>
      </c>
      <c r="J2451" s="1" t="s">
        <v>16</v>
      </c>
      <c r="L2451" s="1" t="s">
        <v>16</v>
      </c>
      <c r="N2451" s="1" t="s">
        <v>16</v>
      </c>
    </row>
    <row r="2452" spans="1:14" x14ac:dyDescent="0.25">
      <c r="A2452" s="1" t="s">
        <v>14</v>
      </c>
      <c r="B2452" s="1" t="s">
        <v>2389</v>
      </c>
      <c r="C2452" s="1" t="s">
        <v>16</v>
      </c>
      <c r="D2452" s="1" t="s">
        <v>16</v>
      </c>
      <c r="E2452" s="1" t="s">
        <v>16</v>
      </c>
      <c r="F2452" s="1" t="s">
        <v>16</v>
      </c>
      <c r="G2452" s="2">
        <v>46023</v>
      </c>
      <c r="H2452" s="2">
        <v>46387</v>
      </c>
      <c r="J2452" s="1" t="s">
        <v>16</v>
      </c>
      <c r="L2452" s="1" t="s">
        <v>16</v>
      </c>
      <c r="N2452" s="1" t="s">
        <v>16</v>
      </c>
    </row>
    <row r="2453" spans="1:14" x14ac:dyDescent="0.25">
      <c r="A2453" s="1" t="s">
        <v>14</v>
      </c>
      <c r="B2453" s="1" t="s">
        <v>2390</v>
      </c>
      <c r="C2453" s="1" t="s">
        <v>16</v>
      </c>
      <c r="D2453" s="1" t="s">
        <v>16</v>
      </c>
      <c r="E2453" s="1" t="s">
        <v>16</v>
      </c>
      <c r="F2453" s="1" t="s">
        <v>16</v>
      </c>
      <c r="G2453" s="2">
        <v>46023</v>
      </c>
      <c r="H2453" s="2">
        <v>46387</v>
      </c>
      <c r="J2453" s="1" t="s">
        <v>16</v>
      </c>
      <c r="L2453" s="1" t="s">
        <v>16</v>
      </c>
      <c r="N2453" s="1" t="s">
        <v>16</v>
      </c>
    </row>
    <row r="2454" spans="1:14" x14ac:dyDescent="0.25">
      <c r="A2454" s="1" t="s">
        <v>14</v>
      </c>
      <c r="B2454" s="1" t="s">
        <v>2391</v>
      </c>
      <c r="C2454" s="1" t="s">
        <v>16</v>
      </c>
      <c r="D2454" s="1" t="s">
        <v>16</v>
      </c>
      <c r="E2454" s="1" t="s">
        <v>16</v>
      </c>
      <c r="F2454" s="1" t="s">
        <v>16</v>
      </c>
      <c r="G2454" s="2">
        <v>46023</v>
      </c>
      <c r="H2454" s="2">
        <v>46387</v>
      </c>
      <c r="J2454" s="1" t="s">
        <v>16</v>
      </c>
      <c r="L2454" s="1" t="s">
        <v>16</v>
      </c>
      <c r="N2454" s="1" t="s">
        <v>16</v>
      </c>
    </row>
    <row r="2455" spans="1:14" x14ac:dyDescent="0.25">
      <c r="A2455" s="1" t="s">
        <v>14</v>
      </c>
      <c r="B2455" s="1" t="s">
        <v>2392</v>
      </c>
      <c r="C2455" s="1" t="s">
        <v>16</v>
      </c>
      <c r="D2455" s="1" t="s">
        <v>16</v>
      </c>
      <c r="E2455" s="1" t="s">
        <v>16</v>
      </c>
      <c r="F2455" s="1" t="s">
        <v>16</v>
      </c>
      <c r="G2455" s="2">
        <v>46023</v>
      </c>
      <c r="H2455" s="2">
        <v>46387</v>
      </c>
      <c r="J2455" s="1" t="s">
        <v>16</v>
      </c>
      <c r="L2455" s="1" t="s">
        <v>16</v>
      </c>
      <c r="N2455" s="1" t="s">
        <v>16</v>
      </c>
    </row>
    <row r="2456" spans="1:14" x14ac:dyDescent="0.25">
      <c r="A2456" s="1" t="s">
        <v>14</v>
      </c>
      <c r="B2456" s="1" t="s">
        <v>2393</v>
      </c>
      <c r="C2456" s="1" t="s">
        <v>16</v>
      </c>
      <c r="D2456" s="1" t="s">
        <v>16</v>
      </c>
      <c r="E2456" s="1" t="s">
        <v>16</v>
      </c>
      <c r="F2456" s="1" t="s">
        <v>16</v>
      </c>
      <c r="G2456" s="2">
        <v>46023</v>
      </c>
      <c r="H2456" s="2">
        <v>46387</v>
      </c>
      <c r="J2456" s="1" t="s">
        <v>16</v>
      </c>
      <c r="L2456" s="1" t="s">
        <v>16</v>
      </c>
      <c r="N2456" s="1" t="s">
        <v>16</v>
      </c>
    </row>
    <row r="2457" spans="1:14" x14ac:dyDescent="0.25">
      <c r="A2457" s="1" t="s">
        <v>14</v>
      </c>
      <c r="B2457" s="1" t="s">
        <v>2394</v>
      </c>
      <c r="C2457" s="1" t="s">
        <v>16</v>
      </c>
      <c r="D2457" s="1" t="s">
        <v>16</v>
      </c>
      <c r="E2457" s="1" t="s">
        <v>16</v>
      </c>
      <c r="F2457" s="1" t="s">
        <v>16</v>
      </c>
      <c r="G2457" s="2">
        <v>46023</v>
      </c>
      <c r="H2457" s="2">
        <v>46387</v>
      </c>
      <c r="J2457" s="1" t="s">
        <v>16</v>
      </c>
      <c r="L2457" s="1" t="s">
        <v>16</v>
      </c>
      <c r="N2457" s="1" t="s">
        <v>16</v>
      </c>
    </row>
    <row r="2458" spans="1:14" x14ac:dyDescent="0.25">
      <c r="A2458" s="1" t="s">
        <v>14</v>
      </c>
      <c r="B2458" s="1" t="s">
        <v>2395</v>
      </c>
      <c r="C2458" s="1" t="s">
        <v>16</v>
      </c>
      <c r="D2458" s="1" t="s">
        <v>16</v>
      </c>
      <c r="E2458" s="1" t="s">
        <v>16</v>
      </c>
      <c r="F2458" s="1" t="s">
        <v>16</v>
      </c>
      <c r="G2458" s="2">
        <v>46023</v>
      </c>
      <c r="H2458" s="2">
        <v>46387</v>
      </c>
      <c r="J2458" s="1" t="s">
        <v>16</v>
      </c>
      <c r="L2458" s="1" t="s">
        <v>16</v>
      </c>
      <c r="N2458" s="1" t="s">
        <v>16</v>
      </c>
    </row>
    <row r="2459" spans="1:14" x14ac:dyDescent="0.25">
      <c r="A2459" s="1" t="s">
        <v>14</v>
      </c>
      <c r="B2459" s="1" t="s">
        <v>2396</v>
      </c>
      <c r="C2459" s="1" t="s">
        <v>16</v>
      </c>
      <c r="D2459" s="1" t="s">
        <v>16</v>
      </c>
      <c r="E2459" s="1" t="s">
        <v>16</v>
      </c>
      <c r="F2459" s="1" t="s">
        <v>16</v>
      </c>
      <c r="G2459" s="2">
        <v>46023</v>
      </c>
      <c r="H2459" s="2">
        <v>46387</v>
      </c>
      <c r="J2459" s="1" t="s">
        <v>16</v>
      </c>
      <c r="L2459" s="1" t="s">
        <v>16</v>
      </c>
      <c r="N2459" s="1" t="s">
        <v>16</v>
      </c>
    </row>
    <row r="2460" spans="1:14" x14ac:dyDescent="0.25">
      <c r="A2460" s="1" t="s">
        <v>14</v>
      </c>
      <c r="B2460" s="1" t="s">
        <v>2397</v>
      </c>
      <c r="C2460" s="1" t="s">
        <v>16</v>
      </c>
      <c r="D2460" s="1" t="s">
        <v>16</v>
      </c>
      <c r="E2460" s="1" t="s">
        <v>16</v>
      </c>
      <c r="F2460" s="1" t="s">
        <v>16</v>
      </c>
      <c r="G2460" s="2">
        <v>46023</v>
      </c>
      <c r="H2460" s="2">
        <v>46387</v>
      </c>
      <c r="J2460" s="1" t="s">
        <v>16</v>
      </c>
      <c r="L2460" s="1" t="s">
        <v>16</v>
      </c>
      <c r="N2460" s="1" t="s">
        <v>16</v>
      </c>
    </row>
    <row r="2461" spans="1:14" x14ac:dyDescent="0.25">
      <c r="A2461" s="1" t="s">
        <v>14</v>
      </c>
      <c r="B2461" s="1" t="s">
        <v>2398</v>
      </c>
      <c r="C2461" s="1" t="s">
        <v>16</v>
      </c>
      <c r="D2461" s="1" t="s">
        <v>16</v>
      </c>
      <c r="E2461" s="1" t="s">
        <v>16</v>
      </c>
      <c r="F2461" s="1" t="s">
        <v>16</v>
      </c>
      <c r="G2461" s="2">
        <v>46023</v>
      </c>
      <c r="H2461" s="2">
        <v>46387</v>
      </c>
      <c r="J2461" s="1" t="s">
        <v>16</v>
      </c>
      <c r="L2461" s="1" t="s">
        <v>16</v>
      </c>
      <c r="N2461" s="1" t="s">
        <v>16</v>
      </c>
    </row>
    <row r="2462" spans="1:14" x14ac:dyDescent="0.25">
      <c r="A2462" s="1" t="s">
        <v>14</v>
      </c>
      <c r="B2462" s="1" t="s">
        <v>2399</v>
      </c>
      <c r="C2462" s="1" t="s">
        <v>16</v>
      </c>
      <c r="D2462" s="1" t="s">
        <v>16</v>
      </c>
      <c r="E2462" s="1" t="s">
        <v>16</v>
      </c>
      <c r="F2462" s="1" t="s">
        <v>16</v>
      </c>
      <c r="G2462" s="2">
        <v>46023</v>
      </c>
      <c r="H2462" s="2">
        <v>46387</v>
      </c>
      <c r="J2462" s="1" t="s">
        <v>16</v>
      </c>
      <c r="L2462" s="1" t="s">
        <v>16</v>
      </c>
      <c r="N2462" s="1" t="s">
        <v>16</v>
      </c>
    </row>
    <row r="2463" spans="1:14" x14ac:dyDescent="0.25">
      <c r="A2463" s="1" t="s">
        <v>14</v>
      </c>
      <c r="B2463" s="1" t="s">
        <v>2400</v>
      </c>
      <c r="C2463" s="1" t="s">
        <v>16</v>
      </c>
      <c r="D2463" s="1" t="s">
        <v>16</v>
      </c>
      <c r="E2463" s="1" t="s">
        <v>16</v>
      </c>
      <c r="F2463" s="1" t="s">
        <v>16</v>
      </c>
      <c r="G2463" s="2">
        <v>46023</v>
      </c>
      <c r="H2463" s="2">
        <v>46387</v>
      </c>
      <c r="J2463" s="1" t="s">
        <v>16</v>
      </c>
      <c r="L2463" s="1" t="s">
        <v>16</v>
      </c>
      <c r="N2463" s="1" t="s">
        <v>16</v>
      </c>
    </row>
    <row r="2464" spans="1:14" x14ac:dyDescent="0.25">
      <c r="A2464" s="1" t="s">
        <v>14</v>
      </c>
      <c r="B2464" s="1" t="s">
        <v>2401</v>
      </c>
      <c r="C2464" s="1" t="s">
        <v>16</v>
      </c>
      <c r="D2464" s="1" t="s">
        <v>16</v>
      </c>
      <c r="E2464" s="1" t="s">
        <v>16</v>
      </c>
      <c r="F2464" s="1" t="s">
        <v>16</v>
      </c>
      <c r="G2464" s="2">
        <v>46023</v>
      </c>
      <c r="H2464" s="2">
        <v>46387</v>
      </c>
      <c r="J2464" s="1" t="s">
        <v>16</v>
      </c>
      <c r="L2464" s="1" t="s">
        <v>16</v>
      </c>
      <c r="N2464" s="1" t="s">
        <v>16</v>
      </c>
    </row>
    <row r="2465" spans="1:14" x14ac:dyDescent="0.25">
      <c r="A2465" s="1" t="s">
        <v>14</v>
      </c>
      <c r="B2465" s="1" t="s">
        <v>2402</v>
      </c>
      <c r="C2465" s="1" t="s">
        <v>16</v>
      </c>
      <c r="D2465" s="1" t="s">
        <v>16</v>
      </c>
      <c r="E2465" s="1" t="s">
        <v>16</v>
      </c>
      <c r="F2465" s="1" t="s">
        <v>16</v>
      </c>
      <c r="G2465" s="2">
        <v>46023</v>
      </c>
      <c r="H2465" s="2">
        <v>46387</v>
      </c>
      <c r="J2465" s="1" t="s">
        <v>16</v>
      </c>
      <c r="L2465" s="1" t="s">
        <v>16</v>
      </c>
      <c r="N2465" s="1" t="s">
        <v>16</v>
      </c>
    </row>
    <row r="2466" spans="1:14" x14ac:dyDescent="0.25">
      <c r="A2466" s="1" t="s">
        <v>14</v>
      </c>
      <c r="B2466" s="1" t="s">
        <v>2403</v>
      </c>
      <c r="C2466" s="1" t="s">
        <v>16</v>
      </c>
      <c r="D2466" s="1" t="s">
        <v>16</v>
      </c>
      <c r="E2466" s="1" t="s">
        <v>16</v>
      </c>
      <c r="F2466" s="1" t="s">
        <v>16</v>
      </c>
      <c r="G2466" s="2">
        <v>46023</v>
      </c>
      <c r="H2466" s="2">
        <v>46387</v>
      </c>
      <c r="J2466" s="1" t="s">
        <v>16</v>
      </c>
      <c r="L2466" s="1" t="s">
        <v>16</v>
      </c>
      <c r="N2466" s="1" t="s">
        <v>16</v>
      </c>
    </row>
    <row r="2467" spans="1:14" x14ac:dyDescent="0.25">
      <c r="A2467" s="1" t="s">
        <v>14</v>
      </c>
      <c r="B2467" s="1" t="s">
        <v>2404</v>
      </c>
      <c r="C2467" s="1" t="s">
        <v>16</v>
      </c>
      <c r="D2467" s="1" t="s">
        <v>16</v>
      </c>
      <c r="E2467" s="1" t="s">
        <v>16</v>
      </c>
      <c r="F2467" s="1" t="s">
        <v>16</v>
      </c>
      <c r="G2467" s="2">
        <v>46023</v>
      </c>
      <c r="H2467" s="2">
        <v>46387</v>
      </c>
      <c r="J2467" s="1" t="s">
        <v>16</v>
      </c>
      <c r="L2467" s="1" t="s">
        <v>16</v>
      </c>
      <c r="N2467" s="1" t="s">
        <v>16</v>
      </c>
    </row>
    <row r="2468" spans="1:14" x14ac:dyDescent="0.25">
      <c r="A2468" s="1" t="s">
        <v>14</v>
      </c>
      <c r="B2468" s="1" t="s">
        <v>2405</v>
      </c>
      <c r="C2468" s="1" t="s">
        <v>16</v>
      </c>
      <c r="D2468" s="1" t="s">
        <v>16</v>
      </c>
      <c r="E2468" s="1" t="s">
        <v>16</v>
      </c>
      <c r="F2468" s="1" t="s">
        <v>16</v>
      </c>
      <c r="G2468" s="2">
        <v>46023</v>
      </c>
      <c r="H2468" s="2">
        <v>46387</v>
      </c>
      <c r="J2468" s="1" t="s">
        <v>16</v>
      </c>
      <c r="L2468" s="1" t="s">
        <v>16</v>
      </c>
      <c r="N2468" s="1" t="s">
        <v>16</v>
      </c>
    </row>
    <row r="2469" spans="1:14" x14ac:dyDescent="0.25">
      <c r="A2469" s="1" t="s">
        <v>14</v>
      </c>
      <c r="B2469" s="1" t="s">
        <v>2406</v>
      </c>
      <c r="C2469" s="1" t="s">
        <v>16</v>
      </c>
      <c r="D2469" s="1" t="s">
        <v>16</v>
      </c>
      <c r="E2469" s="1" t="s">
        <v>16</v>
      </c>
      <c r="F2469" s="1" t="s">
        <v>16</v>
      </c>
      <c r="G2469" s="2">
        <v>46023</v>
      </c>
      <c r="H2469" s="2">
        <v>46387</v>
      </c>
      <c r="J2469" s="1" t="s">
        <v>16</v>
      </c>
      <c r="L2469" s="1" t="s">
        <v>16</v>
      </c>
      <c r="N2469" s="1" t="s">
        <v>16</v>
      </c>
    </row>
    <row r="2470" spans="1:14" x14ac:dyDescent="0.25">
      <c r="A2470" s="1" t="s">
        <v>14</v>
      </c>
      <c r="B2470" s="1" t="s">
        <v>2407</v>
      </c>
      <c r="C2470" s="1" t="s">
        <v>16</v>
      </c>
      <c r="D2470" s="1" t="s">
        <v>16</v>
      </c>
      <c r="E2470" s="1" t="s">
        <v>16</v>
      </c>
      <c r="F2470" s="1" t="s">
        <v>16</v>
      </c>
      <c r="G2470" s="2">
        <v>46023</v>
      </c>
      <c r="H2470" s="2">
        <v>46387</v>
      </c>
      <c r="J2470" s="1" t="s">
        <v>16</v>
      </c>
      <c r="L2470" s="1" t="s">
        <v>16</v>
      </c>
      <c r="N2470" s="1" t="s">
        <v>16</v>
      </c>
    </row>
    <row r="2471" spans="1:14" x14ac:dyDescent="0.25">
      <c r="A2471" s="1" t="s">
        <v>14</v>
      </c>
      <c r="B2471" s="1" t="s">
        <v>2408</v>
      </c>
      <c r="C2471" s="1" t="s">
        <v>16</v>
      </c>
      <c r="D2471" s="1" t="s">
        <v>16</v>
      </c>
      <c r="E2471" s="1" t="s">
        <v>16</v>
      </c>
      <c r="F2471" s="1" t="s">
        <v>16</v>
      </c>
      <c r="G2471" s="2">
        <v>46023</v>
      </c>
      <c r="H2471" s="2">
        <v>46387</v>
      </c>
      <c r="J2471" s="1" t="s">
        <v>16</v>
      </c>
      <c r="L2471" s="1" t="s">
        <v>16</v>
      </c>
      <c r="N2471" s="1" t="s">
        <v>16</v>
      </c>
    </row>
    <row r="2472" spans="1:14" x14ac:dyDescent="0.25">
      <c r="A2472" s="1" t="s">
        <v>14</v>
      </c>
      <c r="B2472" s="1" t="s">
        <v>2409</v>
      </c>
      <c r="C2472" s="1" t="s">
        <v>16</v>
      </c>
      <c r="D2472" s="1" t="s">
        <v>16</v>
      </c>
      <c r="E2472" s="1" t="s">
        <v>16</v>
      </c>
      <c r="F2472" s="1" t="s">
        <v>16</v>
      </c>
      <c r="G2472" s="2">
        <v>46023</v>
      </c>
      <c r="H2472" s="2">
        <v>46387</v>
      </c>
      <c r="J2472" s="1" t="s">
        <v>16</v>
      </c>
      <c r="L2472" s="1" t="s">
        <v>16</v>
      </c>
      <c r="N2472" s="1" t="s">
        <v>16</v>
      </c>
    </row>
    <row r="2473" spans="1:14" x14ac:dyDescent="0.25">
      <c r="A2473" s="1" t="s">
        <v>14</v>
      </c>
      <c r="B2473" s="1" t="s">
        <v>2410</v>
      </c>
      <c r="C2473" s="1" t="s">
        <v>16</v>
      </c>
      <c r="D2473" s="1" t="s">
        <v>16</v>
      </c>
      <c r="E2473" s="1" t="s">
        <v>16</v>
      </c>
      <c r="F2473" s="1" t="s">
        <v>16</v>
      </c>
      <c r="G2473" s="2">
        <v>46023</v>
      </c>
      <c r="H2473" s="2">
        <v>46387</v>
      </c>
      <c r="J2473" s="1" t="s">
        <v>16</v>
      </c>
      <c r="L2473" s="1" t="s">
        <v>16</v>
      </c>
      <c r="N2473" s="1" t="s">
        <v>16</v>
      </c>
    </row>
    <row r="2474" spans="1:14" x14ac:dyDescent="0.25">
      <c r="A2474" s="1" t="s">
        <v>14</v>
      </c>
      <c r="B2474" s="1" t="s">
        <v>2411</v>
      </c>
      <c r="C2474" s="1" t="s">
        <v>16</v>
      </c>
      <c r="D2474" s="1" t="s">
        <v>16</v>
      </c>
      <c r="E2474" s="1" t="s">
        <v>16</v>
      </c>
      <c r="F2474" s="1" t="s">
        <v>16</v>
      </c>
      <c r="G2474" s="2">
        <v>46023</v>
      </c>
      <c r="H2474" s="2">
        <v>46387</v>
      </c>
      <c r="J2474" s="1" t="s">
        <v>16</v>
      </c>
      <c r="L2474" s="1" t="s">
        <v>16</v>
      </c>
      <c r="N2474" s="1" t="s">
        <v>16</v>
      </c>
    </row>
    <row r="2475" spans="1:14" x14ac:dyDescent="0.25">
      <c r="A2475" s="1" t="s">
        <v>14</v>
      </c>
      <c r="B2475" s="1" t="s">
        <v>2412</v>
      </c>
      <c r="C2475" s="1" t="s">
        <v>16</v>
      </c>
      <c r="D2475" s="1" t="s">
        <v>16</v>
      </c>
      <c r="E2475" s="1" t="s">
        <v>16</v>
      </c>
      <c r="F2475" s="1" t="s">
        <v>16</v>
      </c>
      <c r="G2475" s="2">
        <v>46023</v>
      </c>
      <c r="H2475" s="2">
        <v>46387</v>
      </c>
      <c r="J2475" s="1" t="s">
        <v>16</v>
      </c>
      <c r="L2475" s="1" t="s">
        <v>16</v>
      </c>
      <c r="N2475" s="1" t="s">
        <v>16</v>
      </c>
    </row>
    <row r="2476" spans="1:14" x14ac:dyDescent="0.25">
      <c r="A2476" s="1" t="s">
        <v>14</v>
      </c>
      <c r="B2476" s="1" t="s">
        <v>2413</v>
      </c>
      <c r="C2476" s="1" t="s">
        <v>16</v>
      </c>
      <c r="D2476" s="1" t="s">
        <v>16</v>
      </c>
      <c r="E2476" s="1" t="s">
        <v>16</v>
      </c>
      <c r="F2476" s="1" t="s">
        <v>16</v>
      </c>
      <c r="G2476" s="2">
        <v>46023</v>
      </c>
      <c r="H2476" s="2">
        <v>46387</v>
      </c>
      <c r="J2476" s="1" t="s">
        <v>16</v>
      </c>
      <c r="L2476" s="1" t="s">
        <v>16</v>
      </c>
      <c r="N2476" s="1" t="s">
        <v>16</v>
      </c>
    </row>
    <row r="2477" spans="1:14" x14ac:dyDescent="0.25">
      <c r="A2477" s="1" t="s">
        <v>14</v>
      </c>
      <c r="B2477" s="1" t="s">
        <v>2414</v>
      </c>
      <c r="C2477" s="1" t="s">
        <v>16</v>
      </c>
      <c r="D2477" s="1" t="s">
        <v>16</v>
      </c>
      <c r="E2477" s="1" t="s">
        <v>16</v>
      </c>
      <c r="F2477" s="1" t="s">
        <v>16</v>
      </c>
      <c r="G2477" s="2">
        <v>46023</v>
      </c>
      <c r="H2477" s="2">
        <v>46387</v>
      </c>
      <c r="J2477" s="1" t="s">
        <v>16</v>
      </c>
      <c r="L2477" s="1" t="s">
        <v>16</v>
      </c>
      <c r="N2477" s="1" t="s">
        <v>16</v>
      </c>
    </row>
    <row r="2478" spans="1:14" x14ac:dyDescent="0.25">
      <c r="A2478" s="1" t="s">
        <v>14</v>
      </c>
      <c r="B2478" s="1" t="s">
        <v>2415</v>
      </c>
      <c r="C2478" s="1" t="s">
        <v>16</v>
      </c>
      <c r="D2478" s="1" t="s">
        <v>16</v>
      </c>
      <c r="E2478" s="1" t="s">
        <v>16</v>
      </c>
      <c r="F2478" s="1" t="s">
        <v>16</v>
      </c>
      <c r="G2478" s="2">
        <v>46023</v>
      </c>
      <c r="H2478" s="2">
        <v>46387</v>
      </c>
      <c r="J2478" s="1" t="s">
        <v>16</v>
      </c>
      <c r="L2478" s="1" t="s">
        <v>16</v>
      </c>
      <c r="N2478" s="1" t="s">
        <v>16</v>
      </c>
    </row>
    <row r="2479" spans="1:14" x14ac:dyDescent="0.25">
      <c r="A2479" s="1" t="s">
        <v>14</v>
      </c>
      <c r="B2479" s="1" t="s">
        <v>2416</v>
      </c>
      <c r="C2479" s="1" t="s">
        <v>16</v>
      </c>
      <c r="D2479" s="1" t="s">
        <v>16</v>
      </c>
      <c r="E2479" s="1" t="s">
        <v>16</v>
      </c>
      <c r="F2479" s="1" t="s">
        <v>16</v>
      </c>
      <c r="G2479" s="2">
        <v>46023</v>
      </c>
      <c r="H2479" s="2">
        <v>46387</v>
      </c>
      <c r="J2479" s="1" t="s">
        <v>16</v>
      </c>
      <c r="L2479" s="1" t="s">
        <v>16</v>
      </c>
      <c r="N2479" s="1" t="s">
        <v>16</v>
      </c>
    </row>
    <row r="2480" spans="1:14" x14ac:dyDescent="0.25">
      <c r="A2480" s="1" t="s">
        <v>14</v>
      </c>
      <c r="B2480" s="1" t="s">
        <v>2417</v>
      </c>
      <c r="C2480" s="1" t="s">
        <v>16</v>
      </c>
      <c r="D2480" s="1" t="s">
        <v>16</v>
      </c>
      <c r="E2480" s="1" t="s">
        <v>16</v>
      </c>
      <c r="F2480" s="1" t="s">
        <v>16</v>
      </c>
      <c r="G2480" s="2">
        <v>46023</v>
      </c>
      <c r="H2480" s="2">
        <v>46387</v>
      </c>
      <c r="J2480" s="1" t="s">
        <v>16</v>
      </c>
      <c r="L2480" s="1" t="s">
        <v>16</v>
      </c>
      <c r="N2480" s="1" t="s">
        <v>16</v>
      </c>
    </row>
    <row r="2481" spans="1:14" x14ac:dyDescent="0.25">
      <c r="A2481" s="1" t="s">
        <v>14</v>
      </c>
      <c r="B2481" s="1" t="s">
        <v>2418</v>
      </c>
      <c r="C2481" s="1" t="s">
        <v>16</v>
      </c>
      <c r="D2481" s="1" t="s">
        <v>16</v>
      </c>
      <c r="E2481" s="1" t="s">
        <v>16</v>
      </c>
      <c r="F2481" s="1" t="s">
        <v>16</v>
      </c>
      <c r="G2481" s="2">
        <v>46023</v>
      </c>
      <c r="H2481" s="2">
        <v>46387</v>
      </c>
      <c r="J2481" s="1" t="s">
        <v>16</v>
      </c>
      <c r="L2481" s="1" t="s">
        <v>16</v>
      </c>
      <c r="N2481" s="1" t="s">
        <v>16</v>
      </c>
    </row>
    <row r="2482" spans="1:14" x14ac:dyDescent="0.25">
      <c r="A2482" s="1" t="s">
        <v>14</v>
      </c>
      <c r="B2482" s="1" t="s">
        <v>2419</v>
      </c>
      <c r="C2482" s="1" t="s">
        <v>16</v>
      </c>
      <c r="D2482" s="1" t="s">
        <v>16</v>
      </c>
      <c r="E2482" s="1" t="s">
        <v>16</v>
      </c>
      <c r="F2482" s="1" t="s">
        <v>16</v>
      </c>
      <c r="G2482" s="2">
        <v>46023</v>
      </c>
      <c r="H2482" s="2">
        <v>46387</v>
      </c>
      <c r="J2482" s="1" t="s">
        <v>16</v>
      </c>
      <c r="L2482" s="1" t="s">
        <v>16</v>
      </c>
      <c r="N2482" s="1" t="s">
        <v>16</v>
      </c>
    </row>
    <row r="2483" spans="1:14" x14ac:dyDescent="0.25">
      <c r="A2483" s="1" t="s">
        <v>14</v>
      </c>
      <c r="B2483" s="1" t="s">
        <v>2420</v>
      </c>
      <c r="C2483" s="1" t="s">
        <v>16</v>
      </c>
      <c r="D2483" s="1" t="s">
        <v>16</v>
      </c>
      <c r="E2483" s="1" t="s">
        <v>16</v>
      </c>
      <c r="F2483" s="1" t="s">
        <v>16</v>
      </c>
      <c r="G2483" s="2">
        <v>46023</v>
      </c>
      <c r="H2483" s="2">
        <v>46387</v>
      </c>
      <c r="J2483" s="1" t="s">
        <v>16</v>
      </c>
      <c r="L2483" s="1" t="s">
        <v>16</v>
      </c>
      <c r="N2483" s="1" t="s">
        <v>16</v>
      </c>
    </row>
    <row r="2484" spans="1:14" x14ac:dyDescent="0.25">
      <c r="A2484" s="1" t="s">
        <v>14</v>
      </c>
      <c r="B2484" s="1" t="s">
        <v>2421</v>
      </c>
      <c r="C2484" s="1" t="s">
        <v>16</v>
      </c>
      <c r="D2484" s="1" t="s">
        <v>16</v>
      </c>
      <c r="E2484" s="1" t="s">
        <v>16</v>
      </c>
      <c r="F2484" s="1" t="s">
        <v>16</v>
      </c>
      <c r="G2484" s="2">
        <v>46023</v>
      </c>
      <c r="H2484" s="2">
        <v>46387</v>
      </c>
      <c r="J2484" s="1" t="s">
        <v>16</v>
      </c>
      <c r="L2484" s="1" t="s">
        <v>16</v>
      </c>
      <c r="N2484" s="1" t="s">
        <v>16</v>
      </c>
    </row>
    <row r="2485" spans="1:14" x14ac:dyDescent="0.25">
      <c r="A2485" s="1" t="s">
        <v>14</v>
      </c>
      <c r="B2485" s="1" t="s">
        <v>2422</v>
      </c>
      <c r="C2485" s="1" t="s">
        <v>16</v>
      </c>
      <c r="D2485" s="1" t="s">
        <v>16</v>
      </c>
      <c r="E2485" s="1" t="s">
        <v>16</v>
      </c>
      <c r="F2485" s="1" t="s">
        <v>16</v>
      </c>
      <c r="G2485" s="2">
        <v>46023</v>
      </c>
      <c r="H2485" s="2">
        <v>46387</v>
      </c>
      <c r="J2485" s="1" t="s">
        <v>16</v>
      </c>
      <c r="L2485" s="1" t="s">
        <v>16</v>
      </c>
      <c r="N2485" s="1" t="s">
        <v>16</v>
      </c>
    </row>
    <row r="2486" spans="1:14" x14ac:dyDescent="0.25">
      <c r="A2486" s="1" t="s">
        <v>14</v>
      </c>
      <c r="B2486" s="1" t="s">
        <v>2423</v>
      </c>
      <c r="C2486" s="1" t="s">
        <v>16</v>
      </c>
      <c r="D2486" s="1" t="s">
        <v>16</v>
      </c>
      <c r="E2486" s="1" t="s">
        <v>16</v>
      </c>
      <c r="F2486" s="1" t="s">
        <v>16</v>
      </c>
      <c r="G2486" s="2">
        <v>46023</v>
      </c>
      <c r="H2486" s="2">
        <v>46387</v>
      </c>
      <c r="J2486" s="1" t="s">
        <v>16</v>
      </c>
      <c r="L2486" s="1" t="s">
        <v>16</v>
      </c>
      <c r="N2486" s="1" t="s">
        <v>16</v>
      </c>
    </row>
    <row r="2487" spans="1:14" x14ac:dyDescent="0.25">
      <c r="A2487" s="1" t="s">
        <v>14</v>
      </c>
      <c r="B2487" s="1" t="s">
        <v>2424</v>
      </c>
      <c r="C2487" s="1" t="s">
        <v>16</v>
      </c>
      <c r="D2487" s="1" t="s">
        <v>16</v>
      </c>
      <c r="E2487" s="1" t="s">
        <v>16</v>
      </c>
      <c r="F2487" s="1" t="s">
        <v>16</v>
      </c>
      <c r="G2487" s="2">
        <v>46023</v>
      </c>
      <c r="H2487" s="2">
        <v>46387</v>
      </c>
      <c r="J2487" s="1" t="s">
        <v>16</v>
      </c>
      <c r="L2487" s="1" t="s">
        <v>16</v>
      </c>
      <c r="N2487" s="1" t="s">
        <v>16</v>
      </c>
    </row>
    <row r="2488" spans="1:14" x14ac:dyDescent="0.25">
      <c r="A2488" s="1" t="s">
        <v>14</v>
      </c>
      <c r="B2488" s="1" t="s">
        <v>2425</v>
      </c>
      <c r="C2488" s="1" t="s">
        <v>16</v>
      </c>
      <c r="D2488" s="1" t="s">
        <v>16</v>
      </c>
      <c r="E2488" s="1" t="s">
        <v>16</v>
      </c>
      <c r="F2488" s="1" t="s">
        <v>16</v>
      </c>
      <c r="G2488" s="2">
        <v>46023</v>
      </c>
      <c r="H2488" s="2">
        <v>46387</v>
      </c>
      <c r="J2488" s="1" t="s">
        <v>16</v>
      </c>
      <c r="L2488" s="1" t="s">
        <v>16</v>
      </c>
      <c r="N2488" s="1" t="s">
        <v>16</v>
      </c>
    </row>
    <row r="2489" spans="1:14" x14ac:dyDescent="0.25">
      <c r="A2489" s="1" t="s">
        <v>14</v>
      </c>
      <c r="B2489" s="1" t="s">
        <v>2426</v>
      </c>
      <c r="C2489" s="1" t="s">
        <v>16</v>
      </c>
      <c r="D2489" s="1" t="s">
        <v>16</v>
      </c>
      <c r="E2489" s="1" t="s">
        <v>16</v>
      </c>
      <c r="F2489" s="1" t="s">
        <v>16</v>
      </c>
      <c r="G2489" s="2">
        <v>46023</v>
      </c>
      <c r="H2489" s="2">
        <v>46387</v>
      </c>
      <c r="J2489" s="1" t="s">
        <v>16</v>
      </c>
      <c r="L2489" s="1" t="s">
        <v>16</v>
      </c>
      <c r="N2489" s="1" t="s">
        <v>16</v>
      </c>
    </row>
    <row r="2490" spans="1:14" x14ac:dyDescent="0.25">
      <c r="A2490" s="1" t="s">
        <v>14</v>
      </c>
      <c r="B2490" s="1" t="s">
        <v>2427</v>
      </c>
      <c r="C2490" s="1" t="s">
        <v>16</v>
      </c>
      <c r="D2490" s="1" t="s">
        <v>16</v>
      </c>
      <c r="E2490" s="1" t="s">
        <v>16</v>
      </c>
      <c r="F2490" s="1" t="s">
        <v>16</v>
      </c>
      <c r="G2490" s="2">
        <v>46023</v>
      </c>
      <c r="H2490" s="2">
        <v>46387</v>
      </c>
      <c r="J2490" s="1" t="s">
        <v>16</v>
      </c>
      <c r="L2490" s="1" t="s">
        <v>16</v>
      </c>
      <c r="N2490" s="1" t="s">
        <v>16</v>
      </c>
    </row>
    <row r="2491" spans="1:14" x14ac:dyDescent="0.25">
      <c r="A2491" s="1" t="s">
        <v>14</v>
      </c>
      <c r="B2491" s="1" t="s">
        <v>2428</v>
      </c>
      <c r="C2491" s="1" t="s">
        <v>16</v>
      </c>
      <c r="D2491" s="1" t="s">
        <v>16</v>
      </c>
      <c r="E2491" s="1" t="s">
        <v>16</v>
      </c>
      <c r="F2491" s="1" t="s">
        <v>16</v>
      </c>
      <c r="G2491" s="2">
        <v>46023</v>
      </c>
      <c r="H2491" s="2">
        <v>46387</v>
      </c>
      <c r="J2491" s="1" t="s">
        <v>16</v>
      </c>
      <c r="L2491" s="1" t="s">
        <v>16</v>
      </c>
      <c r="N2491" s="1" t="s">
        <v>16</v>
      </c>
    </row>
    <row r="2492" spans="1:14" x14ac:dyDescent="0.25">
      <c r="A2492" s="1" t="s">
        <v>14</v>
      </c>
      <c r="B2492" s="1" t="s">
        <v>2429</v>
      </c>
      <c r="C2492" s="1" t="s">
        <v>16</v>
      </c>
      <c r="D2492" s="1" t="s">
        <v>16</v>
      </c>
      <c r="E2492" s="1" t="s">
        <v>16</v>
      </c>
      <c r="F2492" s="1" t="s">
        <v>16</v>
      </c>
      <c r="G2492" s="2">
        <v>46023</v>
      </c>
      <c r="H2492" s="2">
        <v>46387</v>
      </c>
      <c r="J2492" s="1" t="s">
        <v>16</v>
      </c>
      <c r="L2492" s="1" t="s">
        <v>16</v>
      </c>
      <c r="N2492" s="1" t="s">
        <v>16</v>
      </c>
    </row>
    <row r="2493" spans="1:14" x14ac:dyDescent="0.25">
      <c r="A2493" s="1" t="s">
        <v>14</v>
      </c>
      <c r="B2493" s="1" t="s">
        <v>2430</v>
      </c>
      <c r="C2493" s="1" t="s">
        <v>16</v>
      </c>
      <c r="D2493" s="1" t="s">
        <v>16</v>
      </c>
      <c r="E2493" s="1" t="s">
        <v>16</v>
      </c>
      <c r="F2493" s="1" t="s">
        <v>16</v>
      </c>
      <c r="G2493" s="2">
        <v>46023</v>
      </c>
      <c r="H2493" s="2">
        <v>46387</v>
      </c>
      <c r="J2493" s="1" t="s">
        <v>16</v>
      </c>
      <c r="L2493" s="1" t="s">
        <v>16</v>
      </c>
      <c r="N2493" s="1" t="s">
        <v>16</v>
      </c>
    </row>
    <row r="2494" spans="1:14" x14ac:dyDescent="0.25">
      <c r="A2494" s="1" t="s">
        <v>14</v>
      </c>
      <c r="B2494" s="1" t="s">
        <v>2431</v>
      </c>
      <c r="C2494" s="1" t="s">
        <v>16</v>
      </c>
      <c r="D2494" s="1" t="s">
        <v>16</v>
      </c>
      <c r="E2494" s="1" t="s">
        <v>16</v>
      </c>
      <c r="F2494" s="1" t="s">
        <v>16</v>
      </c>
      <c r="G2494" s="2">
        <v>46023</v>
      </c>
      <c r="H2494" s="2">
        <v>46387</v>
      </c>
      <c r="J2494" s="1" t="s">
        <v>16</v>
      </c>
      <c r="L2494" s="1" t="s">
        <v>16</v>
      </c>
      <c r="N2494" s="1" t="s">
        <v>16</v>
      </c>
    </row>
    <row r="2495" spans="1:14" x14ac:dyDescent="0.25">
      <c r="A2495" s="1" t="s">
        <v>14</v>
      </c>
      <c r="B2495" s="1" t="s">
        <v>2432</v>
      </c>
      <c r="C2495" s="1" t="s">
        <v>16</v>
      </c>
      <c r="D2495" s="1" t="s">
        <v>16</v>
      </c>
      <c r="E2495" s="1" t="s">
        <v>16</v>
      </c>
      <c r="F2495" s="1" t="s">
        <v>16</v>
      </c>
      <c r="G2495" s="2">
        <v>46023</v>
      </c>
      <c r="H2495" s="2">
        <v>46387</v>
      </c>
      <c r="J2495" s="1" t="s">
        <v>16</v>
      </c>
      <c r="L2495" s="1" t="s">
        <v>16</v>
      </c>
      <c r="N2495" s="1" t="s">
        <v>16</v>
      </c>
    </row>
    <row r="2496" spans="1:14" x14ac:dyDescent="0.25">
      <c r="A2496" s="1" t="s">
        <v>14</v>
      </c>
      <c r="B2496" s="1" t="s">
        <v>2433</v>
      </c>
      <c r="C2496" s="1" t="s">
        <v>16</v>
      </c>
      <c r="D2496" s="1" t="s">
        <v>16</v>
      </c>
      <c r="E2496" s="1" t="s">
        <v>16</v>
      </c>
      <c r="F2496" s="1" t="s">
        <v>16</v>
      </c>
      <c r="G2496" s="2">
        <v>46023</v>
      </c>
      <c r="H2496" s="2">
        <v>46387</v>
      </c>
      <c r="J2496" s="1" t="s">
        <v>16</v>
      </c>
      <c r="L2496" s="1" t="s">
        <v>16</v>
      </c>
      <c r="N2496" s="1" t="s">
        <v>16</v>
      </c>
    </row>
    <row r="2497" spans="1:14" x14ac:dyDescent="0.25">
      <c r="A2497" s="1" t="s">
        <v>14</v>
      </c>
      <c r="B2497" s="1" t="s">
        <v>2434</v>
      </c>
      <c r="C2497" s="1" t="s">
        <v>16</v>
      </c>
      <c r="D2497" s="1" t="s">
        <v>16</v>
      </c>
      <c r="E2497" s="1" t="s">
        <v>16</v>
      </c>
      <c r="F2497" s="1" t="s">
        <v>16</v>
      </c>
      <c r="G2497" s="2">
        <v>46023</v>
      </c>
      <c r="H2497" s="2">
        <v>46387</v>
      </c>
      <c r="J2497" s="1" t="s">
        <v>16</v>
      </c>
      <c r="L2497" s="1" t="s">
        <v>16</v>
      </c>
      <c r="N2497" s="1" t="s">
        <v>16</v>
      </c>
    </row>
    <row r="2498" spans="1:14" x14ac:dyDescent="0.25">
      <c r="A2498" s="1" t="s">
        <v>14</v>
      </c>
      <c r="B2498" s="1" t="s">
        <v>2435</v>
      </c>
      <c r="C2498" s="1" t="s">
        <v>16</v>
      </c>
      <c r="D2498" s="1" t="s">
        <v>16</v>
      </c>
      <c r="E2498" s="1" t="s">
        <v>16</v>
      </c>
      <c r="F2498" s="1" t="s">
        <v>16</v>
      </c>
      <c r="G2498" s="2">
        <v>46023</v>
      </c>
      <c r="H2498" s="2">
        <v>46387</v>
      </c>
      <c r="J2498" s="1" t="s">
        <v>16</v>
      </c>
      <c r="L2498" s="1" t="s">
        <v>16</v>
      </c>
      <c r="N2498" s="1" t="s">
        <v>16</v>
      </c>
    </row>
    <row r="2499" spans="1:14" x14ac:dyDescent="0.25">
      <c r="A2499" s="1" t="s">
        <v>14</v>
      </c>
      <c r="B2499" s="1" t="s">
        <v>2436</v>
      </c>
      <c r="C2499" s="1" t="s">
        <v>16</v>
      </c>
      <c r="D2499" s="1" t="s">
        <v>16</v>
      </c>
      <c r="E2499" s="1" t="s">
        <v>16</v>
      </c>
      <c r="F2499" s="1" t="s">
        <v>16</v>
      </c>
      <c r="G2499" s="2">
        <v>46023</v>
      </c>
      <c r="H2499" s="2">
        <v>46387</v>
      </c>
      <c r="J2499" s="1" t="s">
        <v>16</v>
      </c>
      <c r="L2499" s="1" t="s">
        <v>16</v>
      </c>
      <c r="N2499" s="1" t="s">
        <v>16</v>
      </c>
    </row>
    <row r="2500" spans="1:14" x14ac:dyDescent="0.25">
      <c r="A2500" s="1" t="s">
        <v>14</v>
      </c>
      <c r="B2500" s="1" t="s">
        <v>2437</v>
      </c>
      <c r="C2500" s="1" t="s">
        <v>16</v>
      </c>
      <c r="D2500" s="1" t="s">
        <v>16</v>
      </c>
      <c r="E2500" s="1" t="s">
        <v>16</v>
      </c>
      <c r="F2500" s="1" t="s">
        <v>16</v>
      </c>
      <c r="G2500" s="2">
        <v>46023</v>
      </c>
      <c r="H2500" s="2">
        <v>46387</v>
      </c>
      <c r="J2500" s="1" t="s">
        <v>16</v>
      </c>
      <c r="L2500" s="1" t="s">
        <v>16</v>
      </c>
      <c r="N2500" s="1" t="s">
        <v>16</v>
      </c>
    </row>
    <row r="2501" spans="1:14" x14ac:dyDescent="0.25">
      <c r="A2501" s="1" t="s">
        <v>14</v>
      </c>
      <c r="B2501" s="1" t="s">
        <v>2438</v>
      </c>
      <c r="C2501" s="1" t="s">
        <v>16</v>
      </c>
      <c r="D2501" s="1" t="s">
        <v>16</v>
      </c>
      <c r="E2501" s="1" t="s">
        <v>16</v>
      </c>
      <c r="F2501" s="1" t="s">
        <v>16</v>
      </c>
      <c r="G2501" s="2">
        <v>46023</v>
      </c>
      <c r="H2501" s="2">
        <v>46387</v>
      </c>
      <c r="J2501" s="1" t="s">
        <v>16</v>
      </c>
      <c r="L2501" s="1" t="s">
        <v>16</v>
      </c>
      <c r="N2501" s="1" t="s">
        <v>16</v>
      </c>
    </row>
    <row r="2502" spans="1:14" x14ac:dyDescent="0.25">
      <c r="A2502" s="1" t="s">
        <v>14</v>
      </c>
      <c r="B2502" s="1" t="s">
        <v>2439</v>
      </c>
      <c r="C2502" s="1" t="s">
        <v>16</v>
      </c>
      <c r="D2502" s="1" t="s">
        <v>16</v>
      </c>
      <c r="E2502" s="1" t="s">
        <v>16</v>
      </c>
      <c r="F2502" s="1" t="s">
        <v>16</v>
      </c>
      <c r="G2502" s="2">
        <v>46023</v>
      </c>
      <c r="H2502" s="2">
        <v>46387</v>
      </c>
      <c r="J2502" s="1" t="s">
        <v>16</v>
      </c>
      <c r="L2502" s="1" t="s">
        <v>16</v>
      </c>
      <c r="N2502" s="1" t="s">
        <v>16</v>
      </c>
    </row>
    <row r="2503" spans="1:14" x14ac:dyDescent="0.25">
      <c r="A2503" s="1" t="s">
        <v>14</v>
      </c>
      <c r="B2503" s="1" t="s">
        <v>2440</v>
      </c>
      <c r="C2503" s="1" t="s">
        <v>16</v>
      </c>
      <c r="D2503" s="1" t="s">
        <v>16</v>
      </c>
      <c r="E2503" s="1" t="s">
        <v>16</v>
      </c>
      <c r="F2503" s="1" t="s">
        <v>16</v>
      </c>
      <c r="G2503" s="2">
        <v>46023</v>
      </c>
      <c r="H2503" s="2">
        <v>46387</v>
      </c>
      <c r="J2503" s="1" t="s">
        <v>16</v>
      </c>
      <c r="L2503" s="1" t="s">
        <v>16</v>
      </c>
      <c r="N2503" s="1" t="s">
        <v>16</v>
      </c>
    </row>
    <row r="2504" spans="1:14" x14ac:dyDescent="0.25">
      <c r="A2504" s="1" t="s">
        <v>14</v>
      </c>
      <c r="B2504" s="1" t="s">
        <v>2441</v>
      </c>
      <c r="C2504" s="1" t="s">
        <v>16</v>
      </c>
      <c r="D2504" s="1" t="s">
        <v>16</v>
      </c>
      <c r="E2504" s="1" t="s">
        <v>16</v>
      </c>
      <c r="F2504" s="1" t="s">
        <v>16</v>
      </c>
      <c r="G2504" s="2">
        <v>46023</v>
      </c>
      <c r="H2504" s="2">
        <v>46387</v>
      </c>
      <c r="J2504" s="1" t="s">
        <v>16</v>
      </c>
      <c r="L2504" s="1" t="s">
        <v>16</v>
      </c>
      <c r="N2504" s="1" t="s">
        <v>16</v>
      </c>
    </row>
    <row r="2505" spans="1:14" x14ac:dyDescent="0.25">
      <c r="A2505" s="1" t="s">
        <v>14</v>
      </c>
      <c r="B2505" s="1" t="s">
        <v>2442</v>
      </c>
      <c r="C2505" s="1" t="s">
        <v>16</v>
      </c>
      <c r="D2505" s="1" t="s">
        <v>16</v>
      </c>
      <c r="E2505" s="1" t="s">
        <v>16</v>
      </c>
      <c r="F2505" s="1" t="s">
        <v>16</v>
      </c>
      <c r="G2505" s="2">
        <v>46023</v>
      </c>
      <c r="H2505" s="2">
        <v>46387</v>
      </c>
      <c r="J2505" s="1" t="s">
        <v>16</v>
      </c>
      <c r="L2505" s="1" t="s">
        <v>16</v>
      </c>
      <c r="N2505" s="1" t="s">
        <v>16</v>
      </c>
    </row>
    <row r="2506" spans="1:14" x14ac:dyDescent="0.25">
      <c r="A2506" s="1" t="s">
        <v>14</v>
      </c>
      <c r="B2506" s="1" t="s">
        <v>2443</v>
      </c>
      <c r="C2506" s="1" t="s">
        <v>16</v>
      </c>
      <c r="D2506" s="1" t="s">
        <v>16</v>
      </c>
      <c r="E2506" s="1" t="s">
        <v>16</v>
      </c>
      <c r="F2506" s="1" t="s">
        <v>16</v>
      </c>
      <c r="G2506" s="2">
        <v>46023</v>
      </c>
      <c r="H2506" s="2">
        <v>46387</v>
      </c>
      <c r="J2506" s="1" t="s">
        <v>16</v>
      </c>
      <c r="L2506" s="1" t="s">
        <v>16</v>
      </c>
      <c r="N2506" s="1" t="s">
        <v>16</v>
      </c>
    </row>
    <row r="2507" spans="1:14" x14ac:dyDescent="0.25">
      <c r="A2507" s="1" t="s">
        <v>14</v>
      </c>
      <c r="B2507" s="1" t="s">
        <v>2444</v>
      </c>
      <c r="C2507" s="1" t="s">
        <v>16</v>
      </c>
      <c r="D2507" s="1" t="s">
        <v>16</v>
      </c>
      <c r="E2507" s="1" t="s">
        <v>16</v>
      </c>
      <c r="F2507" s="1" t="s">
        <v>16</v>
      </c>
      <c r="G2507" s="2">
        <v>46023</v>
      </c>
      <c r="H2507" s="2">
        <v>46387</v>
      </c>
      <c r="J2507" s="1" t="s">
        <v>16</v>
      </c>
      <c r="L2507" s="1" t="s">
        <v>16</v>
      </c>
      <c r="N2507" s="1" t="s">
        <v>16</v>
      </c>
    </row>
    <row r="2508" spans="1:14" x14ac:dyDescent="0.25">
      <c r="A2508" s="1" t="s">
        <v>14</v>
      </c>
      <c r="B2508" s="1" t="s">
        <v>2445</v>
      </c>
      <c r="C2508" s="1" t="s">
        <v>16</v>
      </c>
      <c r="D2508" s="1" t="s">
        <v>16</v>
      </c>
      <c r="E2508" s="1" t="s">
        <v>16</v>
      </c>
      <c r="F2508" s="1" t="s">
        <v>16</v>
      </c>
      <c r="G2508" s="2">
        <v>46023</v>
      </c>
      <c r="H2508" s="2">
        <v>46387</v>
      </c>
      <c r="J2508" s="1" t="s">
        <v>16</v>
      </c>
      <c r="L2508" s="1" t="s">
        <v>16</v>
      </c>
      <c r="N2508" s="1" t="s">
        <v>16</v>
      </c>
    </row>
    <row r="2509" spans="1:14" x14ac:dyDescent="0.25">
      <c r="A2509" s="1" t="s">
        <v>14</v>
      </c>
      <c r="B2509" s="1" t="s">
        <v>2446</v>
      </c>
      <c r="C2509" s="1" t="s">
        <v>16</v>
      </c>
      <c r="D2509" s="1" t="s">
        <v>16</v>
      </c>
      <c r="E2509" s="1" t="s">
        <v>16</v>
      </c>
      <c r="F2509" s="1" t="s">
        <v>16</v>
      </c>
      <c r="G2509" s="2">
        <v>46023</v>
      </c>
      <c r="H2509" s="2">
        <v>46387</v>
      </c>
      <c r="J2509" s="1" t="s">
        <v>16</v>
      </c>
      <c r="L2509" s="1" t="s">
        <v>16</v>
      </c>
      <c r="N2509" s="1" t="s">
        <v>16</v>
      </c>
    </row>
    <row r="2510" spans="1:14" x14ac:dyDescent="0.25">
      <c r="A2510" s="1" t="s">
        <v>14</v>
      </c>
      <c r="B2510" s="1" t="s">
        <v>2447</v>
      </c>
      <c r="C2510" s="1" t="s">
        <v>16</v>
      </c>
      <c r="D2510" s="1" t="s">
        <v>16</v>
      </c>
      <c r="E2510" s="1" t="s">
        <v>16</v>
      </c>
      <c r="F2510" s="1" t="s">
        <v>16</v>
      </c>
      <c r="G2510" s="2">
        <v>46023</v>
      </c>
      <c r="H2510" s="2">
        <v>46387</v>
      </c>
      <c r="J2510" s="1" t="s">
        <v>16</v>
      </c>
      <c r="L2510" s="1" t="s">
        <v>16</v>
      </c>
      <c r="N2510" s="1" t="s">
        <v>16</v>
      </c>
    </row>
    <row r="2511" spans="1:14" x14ac:dyDescent="0.25">
      <c r="A2511" s="1" t="s">
        <v>14</v>
      </c>
      <c r="B2511" s="1" t="s">
        <v>2448</v>
      </c>
      <c r="C2511" s="1" t="s">
        <v>16</v>
      </c>
      <c r="D2511" s="1" t="s">
        <v>16</v>
      </c>
      <c r="E2511" s="1" t="s">
        <v>16</v>
      </c>
      <c r="F2511" s="1" t="s">
        <v>16</v>
      </c>
      <c r="G2511" s="2">
        <v>46023</v>
      </c>
      <c r="H2511" s="2">
        <v>46387</v>
      </c>
      <c r="J2511" s="1" t="s">
        <v>16</v>
      </c>
      <c r="L2511" s="1" t="s">
        <v>16</v>
      </c>
      <c r="N2511" s="1" t="s">
        <v>16</v>
      </c>
    </row>
    <row r="2512" spans="1:14" x14ac:dyDescent="0.25">
      <c r="A2512" s="1" t="s">
        <v>14</v>
      </c>
      <c r="B2512" s="1" t="s">
        <v>2449</v>
      </c>
      <c r="C2512" s="1" t="s">
        <v>16</v>
      </c>
      <c r="D2512" s="1" t="s">
        <v>16</v>
      </c>
      <c r="E2512" s="1" t="s">
        <v>16</v>
      </c>
      <c r="F2512" s="1" t="s">
        <v>16</v>
      </c>
      <c r="G2512" s="2">
        <v>46023</v>
      </c>
      <c r="H2512" s="2">
        <v>46387</v>
      </c>
      <c r="J2512" s="1" t="s">
        <v>16</v>
      </c>
      <c r="L2512" s="1" t="s">
        <v>16</v>
      </c>
      <c r="N2512" s="1" t="s">
        <v>16</v>
      </c>
    </row>
    <row r="2513" spans="1:14" x14ac:dyDescent="0.25">
      <c r="A2513" s="1" t="s">
        <v>14</v>
      </c>
      <c r="B2513" s="1" t="s">
        <v>2450</v>
      </c>
      <c r="C2513" s="1" t="s">
        <v>16</v>
      </c>
      <c r="D2513" s="1" t="s">
        <v>16</v>
      </c>
      <c r="E2513" s="1" t="s">
        <v>16</v>
      </c>
      <c r="F2513" s="1" t="s">
        <v>16</v>
      </c>
      <c r="G2513" s="2">
        <v>46023</v>
      </c>
      <c r="H2513" s="2">
        <v>46387</v>
      </c>
      <c r="J2513" s="1" t="s">
        <v>16</v>
      </c>
      <c r="L2513" s="1" t="s">
        <v>16</v>
      </c>
      <c r="N2513" s="1" t="s">
        <v>16</v>
      </c>
    </row>
    <row r="2514" spans="1:14" x14ac:dyDescent="0.25">
      <c r="A2514" s="1" t="s">
        <v>14</v>
      </c>
      <c r="B2514" s="1" t="s">
        <v>2451</v>
      </c>
      <c r="C2514" s="1" t="s">
        <v>16</v>
      </c>
      <c r="D2514" s="1" t="s">
        <v>16</v>
      </c>
      <c r="E2514" s="1" t="s">
        <v>16</v>
      </c>
      <c r="F2514" s="1" t="s">
        <v>16</v>
      </c>
      <c r="G2514" s="2">
        <v>46023</v>
      </c>
      <c r="H2514" s="2">
        <v>46387</v>
      </c>
      <c r="J2514" s="1" t="s">
        <v>16</v>
      </c>
      <c r="L2514" s="1" t="s">
        <v>16</v>
      </c>
      <c r="N2514" s="1" t="s">
        <v>16</v>
      </c>
    </row>
    <row r="2515" spans="1:14" x14ac:dyDescent="0.25">
      <c r="A2515" s="1" t="s">
        <v>14</v>
      </c>
      <c r="B2515" s="1" t="s">
        <v>2452</v>
      </c>
      <c r="C2515" s="1" t="s">
        <v>16</v>
      </c>
      <c r="D2515" s="1" t="s">
        <v>16</v>
      </c>
      <c r="E2515" s="1" t="s">
        <v>16</v>
      </c>
      <c r="F2515" s="1" t="s">
        <v>16</v>
      </c>
      <c r="G2515" s="2">
        <v>46023</v>
      </c>
      <c r="H2515" s="2">
        <v>46387</v>
      </c>
      <c r="J2515" s="1" t="s">
        <v>16</v>
      </c>
      <c r="L2515" s="1" t="s">
        <v>16</v>
      </c>
      <c r="N2515" s="1" t="s">
        <v>16</v>
      </c>
    </row>
    <row r="2516" spans="1:14" x14ac:dyDescent="0.25">
      <c r="A2516" s="1" t="s">
        <v>14</v>
      </c>
      <c r="B2516" s="1" t="s">
        <v>2453</v>
      </c>
      <c r="C2516" s="1" t="s">
        <v>16</v>
      </c>
      <c r="D2516" s="1" t="s">
        <v>16</v>
      </c>
      <c r="E2516" s="1" t="s">
        <v>16</v>
      </c>
      <c r="F2516" s="1" t="s">
        <v>16</v>
      </c>
      <c r="G2516" s="2">
        <v>46023</v>
      </c>
      <c r="H2516" s="2">
        <v>46387</v>
      </c>
      <c r="J2516" s="1" t="s">
        <v>16</v>
      </c>
      <c r="L2516" s="1" t="s">
        <v>16</v>
      </c>
      <c r="N2516" s="1" t="s">
        <v>16</v>
      </c>
    </row>
    <row r="2517" spans="1:14" x14ac:dyDescent="0.25">
      <c r="A2517" s="1" t="s">
        <v>14</v>
      </c>
      <c r="B2517" s="1" t="s">
        <v>2454</v>
      </c>
      <c r="C2517" s="1" t="s">
        <v>16</v>
      </c>
      <c r="D2517" s="1" t="s">
        <v>16</v>
      </c>
      <c r="E2517" s="1" t="s">
        <v>16</v>
      </c>
      <c r="F2517" s="1" t="s">
        <v>16</v>
      </c>
      <c r="G2517" s="2">
        <v>46023</v>
      </c>
      <c r="H2517" s="2">
        <v>46387</v>
      </c>
      <c r="J2517" s="1" t="s">
        <v>16</v>
      </c>
      <c r="L2517" s="1" t="s">
        <v>16</v>
      </c>
      <c r="N2517" s="1" t="s">
        <v>16</v>
      </c>
    </row>
    <row r="2518" spans="1:14" x14ac:dyDescent="0.25">
      <c r="A2518" s="1" t="s">
        <v>14</v>
      </c>
      <c r="B2518" s="1" t="s">
        <v>2455</v>
      </c>
      <c r="C2518" s="1" t="s">
        <v>16</v>
      </c>
      <c r="D2518" s="1" t="s">
        <v>16</v>
      </c>
      <c r="E2518" s="1" t="s">
        <v>16</v>
      </c>
      <c r="F2518" s="1" t="s">
        <v>16</v>
      </c>
      <c r="G2518" s="2">
        <v>46023</v>
      </c>
      <c r="H2518" s="2">
        <v>46387</v>
      </c>
      <c r="J2518" s="1" t="s">
        <v>16</v>
      </c>
      <c r="L2518" s="1" t="s">
        <v>16</v>
      </c>
      <c r="N2518" s="1" t="s">
        <v>16</v>
      </c>
    </row>
    <row r="2519" spans="1:14" x14ac:dyDescent="0.25">
      <c r="A2519" s="1" t="s">
        <v>14</v>
      </c>
      <c r="B2519" s="1" t="s">
        <v>2456</v>
      </c>
      <c r="C2519" s="1" t="s">
        <v>16</v>
      </c>
      <c r="D2519" s="1" t="s">
        <v>16</v>
      </c>
      <c r="E2519" s="1" t="s">
        <v>16</v>
      </c>
      <c r="F2519" s="1" t="s">
        <v>16</v>
      </c>
      <c r="G2519" s="2">
        <v>46023</v>
      </c>
      <c r="H2519" s="2">
        <v>46387</v>
      </c>
      <c r="J2519" s="1" t="s">
        <v>16</v>
      </c>
      <c r="L2519" s="1" t="s">
        <v>16</v>
      </c>
      <c r="N2519" s="1" t="s">
        <v>16</v>
      </c>
    </row>
    <row r="2520" spans="1:14" x14ac:dyDescent="0.25">
      <c r="A2520" s="1" t="s">
        <v>14</v>
      </c>
      <c r="B2520" s="1" t="s">
        <v>2457</v>
      </c>
      <c r="C2520" s="1" t="s">
        <v>16</v>
      </c>
      <c r="D2520" s="1" t="s">
        <v>16</v>
      </c>
      <c r="E2520" s="1" t="s">
        <v>16</v>
      </c>
      <c r="F2520" s="1" t="s">
        <v>16</v>
      </c>
      <c r="G2520" s="2">
        <v>46023</v>
      </c>
      <c r="H2520" s="2">
        <v>46387</v>
      </c>
      <c r="J2520" s="1" t="s">
        <v>16</v>
      </c>
      <c r="L2520" s="1" t="s">
        <v>16</v>
      </c>
      <c r="N2520" s="1" t="s">
        <v>16</v>
      </c>
    </row>
    <row r="2521" spans="1:14" x14ac:dyDescent="0.25">
      <c r="A2521" s="1" t="s">
        <v>14</v>
      </c>
      <c r="B2521" s="1" t="s">
        <v>2458</v>
      </c>
      <c r="C2521" s="1" t="s">
        <v>16</v>
      </c>
      <c r="D2521" s="1" t="s">
        <v>16</v>
      </c>
      <c r="E2521" s="1" t="s">
        <v>16</v>
      </c>
      <c r="F2521" s="1" t="s">
        <v>16</v>
      </c>
      <c r="G2521" s="2">
        <v>46023</v>
      </c>
      <c r="H2521" s="2">
        <v>46387</v>
      </c>
      <c r="J2521" s="1" t="s">
        <v>16</v>
      </c>
      <c r="L2521" s="1" t="s">
        <v>16</v>
      </c>
      <c r="N2521" s="1" t="s">
        <v>16</v>
      </c>
    </row>
    <row r="2522" spans="1:14" x14ac:dyDescent="0.25">
      <c r="A2522" s="1" t="s">
        <v>14</v>
      </c>
      <c r="B2522" s="1" t="s">
        <v>2459</v>
      </c>
      <c r="C2522" s="1" t="s">
        <v>16</v>
      </c>
      <c r="D2522" s="1" t="s">
        <v>16</v>
      </c>
      <c r="E2522" s="1" t="s">
        <v>16</v>
      </c>
      <c r="F2522" s="1" t="s">
        <v>16</v>
      </c>
      <c r="G2522" s="2">
        <v>46023</v>
      </c>
      <c r="H2522" s="2">
        <v>46387</v>
      </c>
      <c r="J2522" s="1" t="s">
        <v>16</v>
      </c>
      <c r="L2522" s="1" t="s">
        <v>16</v>
      </c>
      <c r="N2522" s="1" t="s">
        <v>16</v>
      </c>
    </row>
    <row r="2523" spans="1:14" x14ac:dyDescent="0.25">
      <c r="A2523" s="1" t="s">
        <v>14</v>
      </c>
      <c r="B2523" s="1" t="s">
        <v>2460</v>
      </c>
      <c r="C2523" s="1" t="s">
        <v>16</v>
      </c>
      <c r="D2523" s="1" t="s">
        <v>16</v>
      </c>
      <c r="E2523" s="1" t="s">
        <v>16</v>
      </c>
      <c r="F2523" s="1" t="s">
        <v>16</v>
      </c>
      <c r="G2523" s="2">
        <v>46023</v>
      </c>
      <c r="H2523" s="2">
        <v>46387</v>
      </c>
      <c r="J2523" s="1" t="s">
        <v>16</v>
      </c>
      <c r="L2523" s="1" t="s">
        <v>16</v>
      </c>
      <c r="N2523" s="1" t="s">
        <v>16</v>
      </c>
    </row>
    <row r="2524" spans="1:14" x14ac:dyDescent="0.25">
      <c r="A2524" s="1" t="s">
        <v>14</v>
      </c>
      <c r="B2524" s="1" t="s">
        <v>2461</v>
      </c>
      <c r="C2524" s="1" t="s">
        <v>16</v>
      </c>
      <c r="D2524" s="1" t="s">
        <v>16</v>
      </c>
      <c r="E2524" s="1" t="s">
        <v>16</v>
      </c>
      <c r="F2524" s="1" t="s">
        <v>16</v>
      </c>
      <c r="G2524" s="2">
        <v>46023</v>
      </c>
      <c r="H2524" s="2">
        <v>46387</v>
      </c>
      <c r="J2524" s="1" t="s">
        <v>16</v>
      </c>
      <c r="L2524" s="1" t="s">
        <v>16</v>
      </c>
      <c r="N2524" s="1" t="s">
        <v>16</v>
      </c>
    </row>
    <row r="2525" spans="1:14" x14ac:dyDescent="0.25">
      <c r="A2525" s="1" t="s">
        <v>14</v>
      </c>
      <c r="B2525" s="1" t="s">
        <v>2462</v>
      </c>
      <c r="C2525" s="1" t="s">
        <v>16</v>
      </c>
      <c r="D2525" s="1" t="s">
        <v>16</v>
      </c>
      <c r="E2525" s="1" t="s">
        <v>16</v>
      </c>
      <c r="F2525" s="1" t="s">
        <v>16</v>
      </c>
      <c r="G2525" s="2">
        <v>46023</v>
      </c>
      <c r="H2525" s="2">
        <v>46387</v>
      </c>
      <c r="J2525" s="1" t="s">
        <v>16</v>
      </c>
      <c r="L2525" s="1" t="s">
        <v>16</v>
      </c>
      <c r="N2525" s="1" t="s">
        <v>16</v>
      </c>
    </row>
    <row r="2526" spans="1:14" x14ac:dyDescent="0.25">
      <c r="A2526" s="1" t="s">
        <v>14</v>
      </c>
      <c r="B2526" s="1" t="s">
        <v>2463</v>
      </c>
      <c r="C2526" s="1" t="s">
        <v>16</v>
      </c>
      <c r="D2526" s="1" t="s">
        <v>16</v>
      </c>
      <c r="E2526" s="1" t="s">
        <v>16</v>
      </c>
      <c r="F2526" s="1" t="s">
        <v>16</v>
      </c>
      <c r="G2526" s="2">
        <v>46023</v>
      </c>
      <c r="H2526" s="2">
        <v>46387</v>
      </c>
      <c r="J2526" s="1" t="s">
        <v>16</v>
      </c>
      <c r="L2526" s="1" t="s">
        <v>16</v>
      </c>
      <c r="N2526" s="1" t="s">
        <v>16</v>
      </c>
    </row>
    <row r="2527" spans="1:14" x14ac:dyDescent="0.25">
      <c r="A2527" s="1" t="s">
        <v>14</v>
      </c>
      <c r="B2527" s="1" t="s">
        <v>2464</v>
      </c>
      <c r="C2527" s="1" t="s">
        <v>16</v>
      </c>
      <c r="D2527" s="1" t="s">
        <v>16</v>
      </c>
      <c r="E2527" s="1" t="s">
        <v>16</v>
      </c>
      <c r="F2527" s="1" t="s">
        <v>16</v>
      </c>
      <c r="G2527" s="2">
        <v>46023</v>
      </c>
      <c r="H2527" s="2">
        <v>46387</v>
      </c>
      <c r="J2527" s="1" t="s">
        <v>16</v>
      </c>
      <c r="L2527" s="1" t="s">
        <v>16</v>
      </c>
      <c r="N2527" s="1" t="s">
        <v>16</v>
      </c>
    </row>
    <row r="2528" spans="1:14" x14ac:dyDescent="0.25">
      <c r="A2528" s="1" t="s">
        <v>14</v>
      </c>
      <c r="B2528" s="1" t="s">
        <v>2465</v>
      </c>
      <c r="C2528" s="1" t="s">
        <v>16</v>
      </c>
      <c r="D2528" s="1" t="s">
        <v>16</v>
      </c>
      <c r="E2528" s="1" t="s">
        <v>16</v>
      </c>
      <c r="F2528" s="1" t="s">
        <v>16</v>
      </c>
      <c r="G2528" s="2">
        <v>46023</v>
      </c>
      <c r="H2528" s="2">
        <v>46387</v>
      </c>
      <c r="J2528" s="1" t="s">
        <v>16</v>
      </c>
      <c r="L2528" s="1" t="s">
        <v>16</v>
      </c>
      <c r="N2528" s="1" t="s">
        <v>16</v>
      </c>
    </row>
    <row r="2529" spans="1:14" x14ac:dyDescent="0.25">
      <c r="A2529" s="1" t="s">
        <v>14</v>
      </c>
      <c r="B2529" s="1" t="s">
        <v>2466</v>
      </c>
      <c r="C2529" s="1" t="s">
        <v>16</v>
      </c>
      <c r="D2529" s="1" t="s">
        <v>16</v>
      </c>
      <c r="E2529" s="1" t="s">
        <v>16</v>
      </c>
      <c r="F2529" s="1" t="s">
        <v>16</v>
      </c>
      <c r="G2529" s="2">
        <v>46023</v>
      </c>
      <c r="H2529" s="2">
        <v>46387</v>
      </c>
      <c r="J2529" s="1" t="s">
        <v>16</v>
      </c>
      <c r="L2529" s="1" t="s">
        <v>16</v>
      </c>
      <c r="N2529" s="1" t="s">
        <v>16</v>
      </c>
    </row>
    <row r="2530" spans="1:14" x14ac:dyDescent="0.25">
      <c r="A2530" s="1" t="s">
        <v>14</v>
      </c>
      <c r="B2530" s="1" t="s">
        <v>2467</v>
      </c>
      <c r="C2530" s="1" t="s">
        <v>16</v>
      </c>
      <c r="D2530" s="1" t="s">
        <v>16</v>
      </c>
      <c r="E2530" s="1" t="s">
        <v>16</v>
      </c>
      <c r="F2530" s="1" t="s">
        <v>16</v>
      </c>
      <c r="G2530" s="2">
        <v>46023</v>
      </c>
      <c r="H2530" s="2">
        <v>46387</v>
      </c>
      <c r="J2530" s="1" t="s">
        <v>16</v>
      </c>
      <c r="L2530" s="1" t="s">
        <v>16</v>
      </c>
      <c r="N2530" s="1" t="s">
        <v>16</v>
      </c>
    </row>
    <row r="2531" spans="1:14" x14ac:dyDescent="0.25">
      <c r="A2531" s="1" t="s">
        <v>14</v>
      </c>
      <c r="B2531" s="1" t="s">
        <v>2468</v>
      </c>
      <c r="C2531" s="1" t="s">
        <v>16</v>
      </c>
      <c r="D2531" s="1" t="s">
        <v>16</v>
      </c>
      <c r="E2531" s="1" t="s">
        <v>16</v>
      </c>
      <c r="F2531" s="1" t="s">
        <v>16</v>
      </c>
      <c r="G2531" s="2">
        <v>46023</v>
      </c>
      <c r="H2531" s="2">
        <v>46387</v>
      </c>
      <c r="J2531" s="1" t="s">
        <v>16</v>
      </c>
      <c r="L2531" s="1" t="s">
        <v>16</v>
      </c>
      <c r="N2531" s="1" t="s">
        <v>16</v>
      </c>
    </row>
    <row r="2532" spans="1:14" x14ac:dyDescent="0.25">
      <c r="A2532" s="1" t="s">
        <v>14</v>
      </c>
      <c r="B2532" s="1" t="s">
        <v>2469</v>
      </c>
      <c r="C2532" s="1" t="s">
        <v>16</v>
      </c>
      <c r="D2532" s="1" t="s">
        <v>16</v>
      </c>
      <c r="E2532" s="1" t="s">
        <v>16</v>
      </c>
      <c r="F2532" s="1" t="s">
        <v>16</v>
      </c>
      <c r="G2532" s="2">
        <v>46023</v>
      </c>
      <c r="H2532" s="2">
        <v>46387</v>
      </c>
      <c r="J2532" s="1" t="s">
        <v>16</v>
      </c>
      <c r="L2532" s="1" t="s">
        <v>16</v>
      </c>
      <c r="N2532" s="1" t="s">
        <v>16</v>
      </c>
    </row>
    <row r="2533" spans="1:14" x14ac:dyDescent="0.25">
      <c r="A2533" s="1" t="s">
        <v>14</v>
      </c>
      <c r="B2533" s="1" t="s">
        <v>2470</v>
      </c>
      <c r="C2533" s="1" t="s">
        <v>16</v>
      </c>
      <c r="D2533" s="1" t="s">
        <v>16</v>
      </c>
      <c r="E2533" s="1" t="s">
        <v>16</v>
      </c>
      <c r="F2533" s="1" t="s">
        <v>16</v>
      </c>
      <c r="G2533" s="2">
        <v>46023</v>
      </c>
      <c r="H2533" s="2">
        <v>46387</v>
      </c>
      <c r="J2533" s="1" t="s">
        <v>16</v>
      </c>
      <c r="L2533" s="1" t="s">
        <v>16</v>
      </c>
      <c r="N2533" s="1" t="s">
        <v>16</v>
      </c>
    </row>
    <row r="2534" spans="1:14" x14ac:dyDescent="0.25">
      <c r="A2534" s="1" t="s">
        <v>14</v>
      </c>
      <c r="B2534" s="1" t="s">
        <v>2471</v>
      </c>
      <c r="C2534" s="1" t="s">
        <v>16</v>
      </c>
      <c r="D2534" s="1" t="s">
        <v>16</v>
      </c>
      <c r="E2534" s="1" t="s">
        <v>16</v>
      </c>
      <c r="F2534" s="1" t="s">
        <v>16</v>
      </c>
      <c r="G2534" s="2">
        <v>46023</v>
      </c>
      <c r="H2534" s="2">
        <v>46387</v>
      </c>
      <c r="J2534" s="1" t="s">
        <v>16</v>
      </c>
      <c r="L2534" s="1" t="s">
        <v>16</v>
      </c>
      <c r="N2534" s="1" t="s">
        <v>16</v>
      </c>
    </row>
    <row r="2535" spans="1:14" x14ac:dyDescent="0.25">
      <c r="A2535" s="1" t="s">
        <v>14</v>
      </c>
      <c r="B2535" s="1" t="s">
        <v>2472</v>
      </c>
      <c r="C2535" s="1" t="s">
        <v>16</v>
      </c>
      <c r="D2535" s="1" t="s">
        <v>16</v>
      </c>
      <c r="E2535" s="1" t="s">
        <v>16</v>
      </c>
      <c r="F2535" s="1" t="s">
        <v>16</v>
      </c>
      <c r="G2535" s="2">
        <v>46023</v>
      </c>
      <c r="H2535" s="2">
        <v>46387</v>
      </c>
      <c r="J2535" s="1" t="s">
        <v>16</v>
      </c>
      <c r="L2535" s="1" t="s">
        <v>16</v>
      </c>
      <c r="N2535" s="1" t="s">
        <v>16</v>
      </c>
    </row>
    <row r="2536" spans="1:14" x14ac:dyDescent="0.25">
      <c r="A2536" s="1" t="s">
        <v>14</v>
      </c>
      <c r="B2536" s="1" t="s">
        <v>2473</v>
      </c>
      <c r="C2536" s="1" t="s">
        <v>16</v>
      </c>
      <c r="D2536" s="1" t="s">
        <v>16</v>
      </c>
      <c r="E2536" s="1" t="s">
        <v>16</v>
      </c>
      <c r="F2536" s="1" t="s">
        <v>16</v>
      </c>
      <c r="G2536" s="2">
        <v>46023</v>
      </c>
      <c r="H2536" s="2">
        <v>46387</v>
      </c>
      <c r="J2536" s="1" t="s">
        <v>16</v>
      </c>
      <c r="L2536" s="1" t="s">
        <v>16</v>
      </c>
      <c r="N2536" s="1" t="s">
        <v>16</v>
      </c>
    </row>
    <row r="2537" spans="1:14" x14ac:dyDescent="0.25">
      <c r="A2537" s="1" t="s">
        <v>14</v>
      </c>
      <c r="B2537" s="1" t="s">
        <v>2474</v>
      </c>
      <c r="C2537" s="1" t="s">
        <v>16</v>
      </c>
      <c r="D2537" s="1" t="s">
        <v>16</v>
      </c>
      <c r="E2537" s="1" t="s">
        <v>16</v>
      </c>
      <c r="F2537" s="1" t="s">
        <v>16</v>
      </c>
      <c r="G2537" s="2">
        <v>46023</v>
      </c>
      <c r="H2537" s="2">
        <v>46387</v>
      </c>
      <c r="J2537" s="1" t="s">
        <v>16</v>
      </c>
      <c r="L2537" s="1" t="s">
        <v>16</v>
      </c>
      <c r="N2537" s="1" t="s">
        <v>16</v>
      </c>
    </row>
    <row r="2538" spans="1:14" x14ac:dyDescent="0.25">
      <c r="A2538" s="1" t="s">
        <v>14</v>
      </c>
      <c r="B2538" s="1" t="s">
        <v>2475</v>
      </c>
      <c r="C2538" s="1" t="s">
        <v>16</v>
      </c>
      <c r="D2538" s="1" t="s">
        <v>16</v>
      </c>
      <c r="E2538" s="1" t="s">
        <v>16</v>
      </c>
      <c r="F2538" s="1" t="s">
        <v>16</v>
      </c>
      <c r="G2538" s="2">
        <v>46023</v>
      </c>
      <c r="H2538" s="2">
        <v>46387</v>
      </c>
      <c r="J2538" s="1" t="s">
        <v>16</v>
      </c>
      <c r="L2538" s="1" t="s">
        <v>16</v>
      </c>
      <c r="N2538" s="1" t="s">
        <v>16</v>
      </c>
    </row>
    <row r="2539" spans="1:14" x14ac:dyDescent="0.25">
      <c r="A2539" s="1" t="s">
        <v>14</v>
      </c>
      <c r="B2539" s="1" t="s">
        <v>2476</v>
      </c>
      <c r="C2539" s="1" t="s">
        <v>16</v>
      </c>
      <c r="D2539" s="1" t="s">
        <v>16</v>
      </c>
      <c r="E2539" s="1" t="s">
        <v>16</v>
      </c>
      <c r="F2539" s="1" t="s">
        <v>16</v>
      </c>
      <c r="G2539" s="2">
        <v>46023</v>
      </c>
      <c r="H2539" s="2">
        <v>46387</v>
      </c>
      <c r="J2539" s="1" t="s">
        <v>16</v>
      </c>
      <c r="L2539" s="1" t="s">
        <v>16</v>
      </c>
      <c r="N2539" s="1" t="s">
        <v>16</v>
      </c>
    </row>
    <row r="2540" spans="1:14" x14ac:dyDescent="0.25">
      <c r="A2540" s="1" t="s">
        <v>14</v>
      </c>
      <c r="B2540" s="1" t="s">
        <v>2477</v>
      </c>
      <c r="C2540" s="1" t="s">
        <v>16</v>
      </c>
      <c r="D2540" s="1" t="s">
        <v>16</v>
      </c>
      <c r="E2540" s="1" t="s">
        <v>16</v>
      </c>
      <c r="F2540" s="1" t="s">
        <v>16</v>
      </c>
      <c r="G2540" s="2">
        <v>46023</v>
      </c>
      <c r="H2540" s="2">
        <v>46387</v>
      </c>
      <c r="J2540" s="1" t="s">
        <v>16</v>
      </c>
      <c r="L2540" s="1" t="s">
        <v>16</v>
      </c>
      <c r="N2540" s="1" t="s">
        <v>16</v>
      </c>
    </row>
    <row r="2541" spans="1:14" x14ac:dyDescent="0.25">
      <c r="A2541" s="1" t="s">
        <v>14</v>
      </c>
      <c r="B2541" s="1" t="s">
        <v>2478</v>
      </c>
      <c r="C2541" s="1" t="s">
        <v>16</v>
      </c>
      <c r="D2541" s="1" t="s">
        <v>16</v>
      </c>
      <c r="E2541" s="1" t="s">
        <v>16</v>
      </c>
      <c r="F2541" s="1" t="s">
        <v>16</v>
      </c>
      <c r="G2541" s="2">
        <v>46023</v>
      </c>
      <c r="H2541" s="2">
        <v>46387</v>
      </c>
      <c r="J2541" s="1" t="s">
        <v>16</v>
      </c>
      <c r="L2541" s="1" t="s">
        <v>16</v>
      </c>
      <c r="N2541" s="1" t="s">
        <v>16</v>
      </c>
    </row>
    <row r="2542" spans="1:14" x14ac:dyDescent="0.25">
      <c r="A2542" s="1" t="s">
        <v>14</v>
      </c>
      <c r="B2542" s="1" t="s">
        <v>2479</v>
      </c>
      <c r="C2542" s="1" t="s">
        <v>16</v>
      </c>
      <c r="D2542" s="1" t="s">
        <v>16</v>
      </c>
      <c r="E2542" s="1" t="s">
        <v>16</v>
      </c>
      <c r="F2542" s="1" t="s">
        <v>16</v>
      </c>
      <c r="G2542" s="2">
        <v>46023</v>
      </c>
      <c r="H2542" s="2">
        <v>46387</v>
      </c>
      <c r="J2542" s="1" t="s">
        <v>16</v>
      </c>
      <c r="L2542" s="1" t="s">
        <v>16</v>
      </c>
      <c r="N2542" s="1" t="s">
        <v>16</v>
      </c>
    </row>
    <row r="2543" spans="1:14" x14ac:dyDescent="0.25">
      <c r="A2543" s="1" t="s">
        <v>14</v>
      </c>
      <c r="B2543" s="1" t="s">
        <v>2480</v>
      </c>
      <c r="C2543" s="1" t="s">
        <v>16</v>
      </c>
      <c r="D2543" s="1" t="s">
        <v>16</v>
      </c>
      <c r="E2543" s="1" t="s">
        <v>16</v>
      </c>
      <c r="F2543" s="1" t="s">
        <v>16</v>
      </c>
      <c r="G2543" s="2">
        <v>46023</v>
      </c>
      <c r="H2543" s="2">
        <v>46387</v>
      </c>
      <c r="J2543" s="1" t="s">
        <v>16</v>
      </c>
      <c r="L2543" s="1" t="s">
        <v>16</v>
      </c>
      <c r="N2543" s="1" t="s">
        <v>16</v>
      </c>
    </row>
    <row r="2544" spans="1:14" x14ac:dyDescent="0.25">
      <c r="A2544" s="1" t="s">
        <v>14</v>
      </c>
      <c r="B2544" s="1" t="s">
        <v>2481</v>
      </c>
      <c r="C2544" s="1" t="s">
        <v>16</v>
      </c>
      <c r="D2544" s="1" t="s">
        <v>16</v>
      </c>
      <c r="E2544" s="1" t="s">
        <v>16</v>
      </c>
      <c r="F2544" s="1" t="s">
        <v>16</v>
      </c>
      <c r="G2544" s="2">
        <v>46023</v>
      </c>
      <c r="H2544" s="2">
        <v>46387</v>
      </c>
      <c r="J2544" s="1" t="s">
        <v>16</v>
      </c>
      <c r="L2544" s="1" t="s">
        <v>16</v>
      </c>
      <c r="N2544" s="1" t="s">
        <v>16</v>
      </c>
    </row>
    <row r="2545" spans="1:14" x14ac:dyDescent="0.25">
      <c r="A2545" s="1" t="s">
        <v>14</v>
      </c>
      <c r="B2545" s="1" t="s">
        <v>2482</v>
      </c>
      <c r="C2545" s="1" t="s">
        <v>16</v>
      </c>
      <c r="D2545" s="1" t="s">
        <v>16</v>
      </c>
      <c r="E2545" s="1" t="s">
        <v>16</v>
      </c>
      <c r="F2545" s="1" t="s">
        <v>16</v>
      </c>
      <c r="G2545" s="2">
        <v>46023</v>
      </c>
      <c r="H2545" s="2">
        <v>46387</v>
      </c>
      <c r="J2545" s="1" t="s">
        <v>16</v>
      </c>
      <c r="L2545" s="1" t="s">
        <v>16</v>
      </c>
      <c r="N2545" s="1" t="s">
        <v>16</v>
      </c>
    </row>
    <row r="2546" spans="1:14" x14ac:dyDescent="0.25">
      <c r="A2546" s="1" t="s">
        <v>14</v>
      </c>
      <c r="B2546" s="1" t="s">
        <v>2483</v>
      </c>
      <c r="C2546" s="1" t="s">
        <v>16</v>
      </c>
      <c r="D2546" s="1" t="s">
        <v>16</v>
      </c>
      <c r="E2546" s="1" t="s">
        <v>16</v>
      </c>
      <c r="F2546" s="1" t="s">
        <v>16</v>
      </c>
      <c r="G2546" s="2">
        <v>46023</v>
      </c>
      <c r="H2546" s="2">
        <v>46387</v>
      </c>
      <c r="J2546" s="1" t="s">
        <v>16</v>
      </c>
      <c r="L2546" s="1" t="s">
        <v>16</v>
      </c>
      <c r="N2546" s="1" t="s">
        <v>16</v>
      </c>
    </row>
    <row r="2547" spans="1:14" x14ac:dyDescent="0.25">
      <c r="A2547" s="1" t="s">
        <v>14</v>
      </c>
      <c r="B2547" s="1" t="s">
        <v>2484</v>
      </c>
      <c r="C2547" s="1" t="s">
        <v>16</v>
      </c>
      <c r="D2547" s="1" t="s">
        <v>16</v>
      </c>
      <c r="E2547" s="1" t="s">
        <v>16</v>
      </c>
      <c r="F2547" s="1" t="s">
        <v>16</v>
      </c>
      <c r="G2547" s="2">
        <v>46023</v>
      </c>
      <c r="H2547" s="2">
        <v>46387</v>
      </c>
      <c r="J2547" s="1" t="s">
        <v>16</v>
      </c>
      <c r="L2547" s="1" t="s">
        <v>16</v>
      </c>
      <c r="N2547" s="1" t="s">
        <v>16</v>
      </c>
    </row>
    <row r="2548" spans="1:14" x14ac:dyDescent="0.25">
      <c r="A2548" s="1" t="s">
        <v>14</v>
      </c>
      <c r="B2548" s="1" t="s">
        <v>2485</v>
      </c>
      <c r="C2548" s="1" t="s">
        <v>16</v>
      </c>
      <c r="D2548" s="1" t="s">
        <v>16</v>
      </c>
      <c r="E2548" s="1" t="s">
        <v>16</v>
      </c>
      <c r="F2548" s="1" t="s">
        <v>16</v>
      </c>
      <c r="G2548" s="2">
        <v>46023</v>
      </c>
      <c r="H2548" s="2">
        <v>46387</v>
      </c>
      <c r="J2548" s="1" t="s">
        <v>16</v>
      </c>
      <c r="L2548" s="1" t="s">
        <v>16</v>
      </c>
      <c r="N2548" s="1" t="s">
        <v>16</v>
      </c>
    </row>
    <row r="2549" spans="1:14" x14ac:dyDescent="0.25">
      <c r="A2549" s="1" t="s">
        <v>14</v>
      </c>
      <c r="B2549" s="1" t="s">
        <v>2486</v>
      </c>
      <c r="C2549" s="1" t="s">
        <v>16</v>
      </c>
      <c r="D2549" s="1" t="s">
        <v>16</v>
      </c>
      <c r="E2549" s="1" t="s">
        <v>16</v>
      </c>
      <c r="F2549" s="1" t="s">
        <v>16</v>
      </c>
      <c r="G2549" s="2">
        <v>46023</v>
      </c>
      <c r="H2549" s="2">
        <v>46387</v>
      </c>
      <c r="J2549" s="1" t="s">
        <v>16</v>
      </c>
      <c r="L2549" s="1" t="s">
        <v>16</v>
      </c>
      <c r="N2549" s="1" t="s">
        <v>16</v>
      </c>
    </row>
    <row r="2550" spans="1:14" x14ac:dyDescent="0.25">
      <c r="A2550" s="1" t="s">
        <v>14</v>
      </c>
      <c r="B2550" s="1" t="s">
        <v>2487</v>
      </c>
      <c r="C2550" s="1" t="s">
        <v>16</v>
      </c>
      <c r="D2550" s="1" t="s">
        <v>16</v>
      </c>
      <c r="E2550" s="1" t="s">
        <v>16</v>
      </c>
      <c r="F2550" s="1" t="s">
        <v>16</v>
      </c>
      <c r="G2550" s="2">
        <v>46023</v>
      </c>
      <c r="H2550" s="2">
        <v>46387</v>
      </c>
      <c r="J2550" s="1" t="s">
        <v>16</v>
      </c>
      <c r="L2550" s="1" t="s">
        <v>16</v>
      </c>
      <c r="N2550" s="1" t="s">
        <v>16</v>
      </c>
    </row>
    <row r="2551" spans="1:14" x14ac:dyDescent="0.25">
      <c r="A2551" s="1" t="s">
        <v>14</v>
      </c>
      <c r="B2551" s="1" t="s">
        <v>2488</v>
      </c>
      <c r="C2551" s="1" t="s">
        <v>16</v>
      </c>
      <c r="D2551" s="1" t="s">
        <v>16</v>
      </c>
      <c r="E2551" s="1" t="s">
        <v>16</v>
      </c>
      <c r="F2551" s="1" t="s">
        <v>16</v>
      </c>
      <c r="G2551" s="2">
        <v>46023</v>
      </c>
      <c r="H2551" s="2">
        <v>46387</v>
      </c>
      <c r="J2551" s="1" t="s">
        <v>16</v>
      </c>
      <c r="L2551" s="1" t="s">
        <v>16</v>
      </c>
      <c r="N2551" s="1" t="s">
        <v>16</v>
      </c>
    </row>
    <row r="2552" spans="1:14" x14ac:dyDescent="0.25">
      <c r="A2552" s="1" t="s">
        <v>14</v>
      </c>
      <c r="B2552" s="1" t="s">
        <v>2489</v>
      </c>
      <c r="C2552" s="1" t="s">
        <v>16</v>
      </c>
      <c r="D2552" s="1" t="s">
        <v>16</v>
      </c>
      <c r="E2552" s="1" t="s">
        <v>16</v>
      </c>
      <c r="F2552" s="1" t="s">
        <v>16</v>
      </c>
      <c r="G2552" s="2">
        <v>46023</v>
      </c>
      <c r="H2552" s="2">
        <v>46387</v>
      </c>
      <c r="J2552" s="1" t="s">
        <v>16</v>
      </c>
      <c r="L2552" s="1" t="s">
        <v>16</v>
      </c>
      <c r="N2552" s="1" t="s">
        <v>16</v>
      </c>
    </row>
    <row r="2553" spans="1:14" x14ac:dyDescent="0.25">
      <c r="A2553" s="1" t="s">
        <v>14</v>
      </c>
      <c r="B2553" s="1" t="s">
        <v>2490</v>
      </c>
      <c r="C2553" s="1" t="s">
        <v>16</v>
      </c>
      <c r="D2553" s="1" t="s">
        <v>16</v>
      </c>
      <c r="E2553" s="1" t="s">
        <v>16</v>
      </c>
      <c r="F2553" s="1" t="s">
        <v>16</v>
      </c>
      <c r="G2553" s="2">
        <v>46023</v>
      </c>
      <c r="H2553" s="2">
        <v>46387</v>
      </c>
      <c r="J2553" s="1" t="s">
        <v>16</v>
      </c>
      <c r="L2553" s="1" t="s">
        <v>16</v>
      </c>
      <c r="N2553" s="1" t="s">
        <v>16</v>
      </c>
    </row>
    <row r="2554" spans="1:14" x14ac:dyDescent="0.25">
      <c r="A2554" s="1" t="s">
        <v>14</v>
      </c>
      <c r="B2554" s="1" t="s">
        <v>2491</v>
      </c>
      <c r="C2554" s="1" t="s">
        <v>16</v>
      </c>
      <c r="D2554" s="1" t="s">
        <v>16</v>
      </c>
      <c r="E2554" s="1" t="s">
        <v>16</v>
      </c>
      <c r="F2554" s="1" t="s">
        <v>16</v>
      </c>
      <c r="G2554" s="2">
        <v>46023</v>
      </c>
      <c r="H2554" s="2">
        <v>46387</v>
      </c>
      <c r="J2554" s="1" t="s">
        <v>16</v>
      </c>
      <c r="L2554" s="1" t="s">
        <v>16</v>
      </c>
      <c r="N2554" s="1" t="s">
        <v>16</v>
      </c>
    </row>
    <row r="2555" spans="1:14" x14ac:dyDescent="0.25">
      <c r="A2555" s="1" t="s">
        <v>14</v>
      </c>
      <c r="B2555" s="1" t="s">
        <v>2492</v>
      </c>
      <c r="C2555" s="1" t="s">
        <v>16</v>
      </c>
      <c r="D2555" s="1" t="s">
        <v>16</v>
      </c>
      <c r="E2555" s="1" t="s">
        <v>16</v>
      </c>
      <c r="F2555" s="1" t="s">
        <v>16</v>
      </c>
      <c r="G2555" s="2">
        <v>46023</v>
      </c>
      <c r="H2555" s="2">
        <v>46387</v>
      </c>
      <c r="J2555" s="1" t="s">
        <v>16</v>
      </c>
      <c r="L2555" s="1" t="s">
        <v>16</v>
      </c>
      <c r="N2555" s="1" t="s">
        <v>16</v>
      </c>
    </row>
    <row r="2556" spans="1:14" x14ac:dyDescent="0.25">
      <c r="A2556" s="1" t="s">
        <v>14</v>
      </c>
      <c r="B2556" s="1" t="s">
        <v>2493</v>
      </c>
      <c r="C2556" s="1" t="s">
        <v>16</v>
      </c>
      <c r="D2556" s="1" t="s">
        <v>16</v>
      </c>
      <c r="E2556" s="1" t="s">
        <v>16</v>
      </c>
      <c r="F2556" s="1" t="s">
        <v>16</v>
      </c>
      <c r="G2556" s="2">
        <v>46023</v>
      </c>
      <c r="H2556" s="2">
        <v>46387</v>
      </c>
      <c r="J2556" s="1" t="s">
        <v>16</v>
      </c>
      <c r="L2556" s="1" t="s">
        <v>16</v>
      </c>
      <c r="N2556" s="1" t="s">
        <v>16</v>
      </c>
    </row>
    <row r="2557" spans="1:14" x14ac:dyDescent="0.25">
      <c r="A2557" s="1" t="s">
        <v>14</v>
      </c>
      <c r="B2557" s="1" t="s">
        <v>2494</v>
      </c>
      <c r="C2557" s="1" t="s">
        <v>16</v>
      </c>
      <c r="D2557" s="1" t="s">
        <v>16</v>
      </c>
      <c r="E2557" s="1" t="s">
        <v>16</v>
      </c>
      <c r="F2557" s="1" t="s">
        <v>16</v>
      </c>
      <c r="G2557" s="2">
        <v>46023</v>
      </c>
      <c r="H2557" s="2">
        <v>46387</v>
      </c>
      <c r="J2557" s="1" t="s">
        <v>16</v>
      </c>
      <c r="L2557" s="1" t="s">
        <v>16</v>
      </c>
      <c r="N2557" s="1" t="s">
        <v>16</v>
      </c>
    </row>
    <row r="2558" spans="1:14" x14ac:dyDescent="0.25">
      <c r="A2558" s="1" t="s">
        <v>14</v>
      </c>
      <c r="B2558" s="1" t="s">
        <v>2495</v>
      </c>
      <c r="C2558" s="1" t="s">
        <v>16</v>
      </c>
      <c r="D2558" s="1" t="s">
        <v>16</v>
      </c>
      <c r="E2558" s="1" t="s">
        <v>16</v>
      </c>
      <c r="F2558" s="1" t="s">
        <v>16</v>
      </c>
      <c r="G2558" s="2">
        <v>46023</v>
      </c>
      <c r="H2558" s="2">
        <v>46387</v>
      </c>
      <c r="J2558" s="1" t="s">
        <v>16</v>
      </c>
      <c r="L2558" s="1" t="s">
        <v>16</v>
      </c>
      <c r="N2558" s="1" t="s">
        <v>16</v>
      </c>
    </row>
    <row r="2559" spans="1:14" x14ac:dyDescent="0.25">
      <c r="A2559" s="1" t="s">
        <v>14</v>
      </c>
      <c r="B2559" s="1" t="s">
        <v>2496</v>
      </c>
      <c r="C2559" s="1" t="s">
        <v>16</v>
      </c>
      <c r="D2559" s="1" t="s">
        <v>16</v>
      </c>
      <c r="E2559" s="1" t="s">
        <v>16</v>
      </c>
      <c r="F2559" s="1" t="s">
        <v>16</v>
      </c>
      <c r="G2559" s="2">
        <v>46023</v>
      </c>
      <c r="H2559" s="2">
        <v>46387</v>
      </c>
      <c r="J2559" s="1" t="s">
        <v>16</v>
      </c>
      <c r="L2559" s="1" t="s">
        <v>16</v>
      </c>
      <c r="N2559" s="1" t="s">
        <v>16</v>
      </c>
    </row>
    <row r="2560" spans="1:14" x14ac:dyDescent="0.25">
      <c r="A2560" s="1" t="s">
        <v>14</v>
      </c>
      <c r="B2560" s="1" t="s">
        <v>2497</v>
      </c>
      <c r="C2560" s="1" t="s">
        <v>16</v>
      </c>
      <c r="D2560" s="1" t="s">
        <v>16</v>
      </c>
      <c r="E2560" s="1" t="s">
        <v>16</v>
      </c>
      <c r="F2560" s="1" t="s">
        <v>16</v>
      </c>
      <c r="G2560" s="2">
        <v>46023</v>
      </c>
      <c r="H2560" s="2">
        <v>46387</v>
      </c>
      <c r="J2560" s="1" t="s">
        <v>16</v>
      </c>
      <c r="L2560" s="1" t="s">
        <v>16</v>
      </c>
      <c r="N2560" s="1" t="s">
        <v>16</v>
      </c>
    </row>
    <row r="2561" spans="1:14" x14ac:dyDescent="0.25">
      <c r="A2561" s="1" t="s">
        <v>14</v>
      </c>
      <c r="B2561" s="1" t="s">
        <v>2498</v>
      </c>
      <c r="C2561" s="1" t="s">
        <v>16</v>
      </c>
      <c r="D2561" s="1" t="s">
        <v>16</v>
      </c>
      <c r="E2561" s="1" t="s">
        <v>16</v>
      </c>
      <c r="F2561" s="1" t="s">
        <v>16</v>
      </c>
      <c r="G2561" s="2">
        <v>46023</v>
      </c>
      <c r="H2561" s="2">
        <v>46387</v>
      </c>
      <c r="J2561" s="1" t="s">
        <v>16</v>
      </c>
      <c r="L2561" s="1" t="s">
        <v>16</v>
      </c>
      <c r="N2561" s="1" t="s">
        <v>16</v>
      </c>
    </row>
    <row r="2562" spans="1:14" x14ac:dyDescent="0.25">
      <c r="A2562" s="1" t="s">
        <v>14</v>
      </c>
      <c r="B2562" s="1" t="s">
        <v>2499</v>
      </c>
      <c r="C2562" s="1" t="s">
        <v>16</v>
      </c>
      <c r="D2562" s="1" t="s">
        <v>16</v>
      </c>
      <c r="E2562" s="1" t="s">
        <v>16</v>
      </c>
      <c r="F2562" s="1" t="s">
        <v>16</v>
      </c>
      <c r="G2562" s="2">
        <v>46023</v>
      </c>
      <c r="H2562" s="2">
        <v>46387</v>
      </c>
      <c r="J2562" s="1" t="s">
        <v>16</v>
      </c>
      <c r="L2562" s="1" t="s">
        <v>16</v>
      </c>
      <c r="N2562" s="1" t="s">
        <v>16</v>
      </c>
    </row>
    <row r="2563" spans="1:14" x14ac:dyDescent="0.25">
      <c r="A2563" s="1" t="s">
        <v>14</v>
      </c>
      <c r="B2563" s="1" t="s">
        <v>2500</v>
      </c>
      <c r="C2563" s="1" t="s">
        <v>16</v>
      </c>
      <c r="D2563" s="1" t="s">
        <v>16</v>
      </c>
      <c r="E2563" s="1" t="s">
        <v>16</v>
      </c>
      <c r="F2563" s="1" t="s">
        <v>16</v>
      </c>
      <c r="G2563" s="2">
        <v>46023</v>
      </c>
      <c r="H2563" s="2">
        <v>46387</v>
      </c>
      <c r="J2563" s="1" t="s">
        <v>16</v>
      </c>
      <c r="L2563" s="1" t="s">
        <v>16</v>
      </c>
      <c r="N2563" s="1" t="s">
        <v>16</v>
      </c>
    </row>
    <row r="2564" spans="1:14" x14ac:dyDescent="0.25">
      <c r="A2564" s="1" t="s">
        <v>14</v>
      </c>
      <c r="B2564" s="1" t="s">
        <v>2501</v>
      </c>
      <c r="C2564" s="1" t="s">
        <v>16</v>
      </c>
      <c r="D2564" s="1" t="s">
        <v>16</v>
      </c>
      <c r="E2564" s="1" t="s">
        <v>16</v>
      </c>
      <c r="F2564" s="1" t="s">
        <v>16</v>
      </c>
      <c r="G2564" s="2">
        <v>46023</v>
      </c>
      <c r="H2564" s="2">
        <v>46387</v>
      </c>
      <c r="J2564" s="1" t="s">
        <v>16</v>
      </c>
      <c r="L2564" s="1" t="s">
        <v>16</v>
      </c>
      <c r="N2564" s="1" t="s">
        <v>16</v>
      </c>
    </row>
    <row r="2565" spans="1:14" x14ac:dyDescent="0.25">
      <c r="A2565" s="1" t="s">
        <v>14</v>
      </c>
      <c r="B2565" s="1" t="s">
        <v>2502</v>
      </c>
      <c r="C2565" s="1" t="s">
        <v>16</v>
      </c>
      <c r="D2565" s="1" t="s">
        <v>16</v>
      </c>
      <c r="E2565" s="1" t="s">
        <v>16</v>
      </c>
      <c r="F2565" s="1" t="s">
        <v>16</v>
      </c>
      <c r="G2565" s="2">
        <v>46023</v>
      </c>
      <c r="H2565" s="2">
        <v>46387</v>
      </c>
      <c r="J2565" s="1" t="s">
        <v>16</v>
      </c>
      <c r="L2565" s="1" t="s">
        <v>16</v>
      </c>
      <c r="N2565" s="1" t="s">
        <v>16</v>
      </c>
    </row>
    <row r="2566" spans="1:14" x14ac:dyDescent="0.25">
      <c r="A2566" s="1" t="s">
        <v>14</v>
      </c>
      <c r="B2566" s="1" t="s">
        <v>2503</v>
      </c>
      <c r="C2566" s="1" t="s">
        <v>16</v>
      </c>
      <c r="D2566" s="1" t="s">
        <v>16</v>
      </c>
      <c r="E2566" s="1" t="s">
        <v>16</v>
      </c>
      <c r="F2566" s="1" t="s">
        <v>16</v>
      </c>
      <c r="G2566" s="2">
        <v>46023</v>
      </c>
      <c r="H2566" s="2">
        <v>46387</v>
      </c>
      <c r="J2566" s="1" t="s">
        <v>16</v>
      </c>
      <c r="L2566" s="1" t="s">
        <v>16</v>
      </c>
      <c r="N2566" s="1" t="s">
        <v>16</v>
      </c>
    </row>
    <row r="2567" spans="1:14" x14ac:dyDescent="0.25">
      <c r="A2567" s="1" t="s">
        <v>14</v>
      </c>
      <c r="B2567" s="1" t="s">
        <v>2504</v>
      </c>
      <c r="C2567" s="1" t="s">
        <v>16</v>
      </c>
      <c r="D2567" s="1" t="s">
        <v>16</v>
      </c>
      <c r="E2567" s="1" t="s">
        <v>16</v>
      </c>
      <c r="F2567" s="1" t="s">
        <v>16</v>
      </c>
      <c r="G2567" s="2">
        <v>46023</v>
      </c>
      <c r="H2567" s="2">
        <v>46387</v>
      </c>
      <c r="J2567" s="1" t="s">
        <v>16</v>
      </c>
      <c r="L2567" s="1" t="s">
        <v>16</v>
      </c>
      <c r="N2567" s="1" t="s">
        <v>16</v>
      </c>
    </row>
    <row r="2568" spans="1:14" x14ac:dyDescent="0.25">
      <c r="A2568" s="1" t="s">
        <v>14</v>
      </c>
      <c r="B2568" s="1" t="s">
        <v>2505</v>
      </c>
      <c r="C2568" s="1" t="s">
        <v>16</v>
      </c>
      <c r="D2568" s="1" t="s">
        <v>16</v>
      </c>
      <c r="E2568" s="1" t="s">
        <v>16</v>
      </c>
      <c r="F2568" s="1" t="s">
        <v>16</v>
      </c>
      <c r="G2568" s="2">
        <v>46023</v>
      </c>
      <c r="H2568" s="2">
        <v>46387</v>
      </c>
      <c r="J2568" s="1" t="s">
        <v>16</v>
      </c>
      <c r="L2568" s="1" t="s">
        <v>16</v>
      </c>
      <c r="N2568" s="1" t="s">
        <v>16</v>
      </c>
    </row>
    <row r="2569" spans="1:14" x14ac:dyDescent="0.25">
      <c r="A2569" s="1" t="s">
        <v>14</v>
      </c>
      <c r="B2569" s="1" t="s">
        <v>2506</v>
      </c>
      <c r="C2569" s="1" t="s">
        <v>16</v>
      </c>
      <c r="D2569" s="1" t="s">
        <v>16</v>
      </c>
      <c r="E2569" s="1" t="s">
        <v>16</v>
      </c>
      <c r="F2569" s="1" t="s">
        <v>16</v>
      </c>
      <c r="G2569" s="2">
        <v>46023</v>
      </c>
      <c r="H2569" s="2">
        <v>46387</v>
      </c>
      <c r="J2569" s="1" t="s">
        <v>16</v>
      </c>
      <c r="L2569" s="1" t="s">
        <v>16</v>
      </c>
      <c r="N2569" s="1" t="s">
        <v>16</v>
      </c>
    </row>
    <row r="2570" spans="1:14" x14ac:dyDescent="0.25">
      <c r="A2570" s="1" t="s">
        <v>14</v>
      </c>
      <c r="B2570" s="1" t="s">
        <v>2507</v>
      </c>
      <c r="C2570" s="1" t="s">
        <v>16</v>
      </c>
      <c r="D2570" s="1" t="s">
        <v>16</v>
      </c>
      <c r="E2570" s="1" t="s">
        <v>16</v>
      </c>
      <c r="F2570" s="1" t="s">
        <v>16</v>
      </c>
      <c r="G2570" s="2">
        <v>46023</v>
      </c>
      <c r="H2570" s="2">
        <v>46387</v>
      </c>
      <c r="J2570" s="1" t="s">
        <v>16</v>
      </c>
      <c r="L2570" s="1" t="s">
        <v>16</v>
      </c>
      <c r="N2570" s="1" t="s">
        <v>16</v>
      </c>
    </row>
    <row r="2571" spans="1:14" x14ac:dyDescent="0.25">
      <c r="A2571" s="1" t="s">
        <v>14</v>
      </c>
      <c r="B2571" s="1" t="s">
        <v>2508</v>
      </c>
      <c r="C2571" s="1" t="s">
        <v>16</v>
      </c>
      <c r="D2571" s="1" t="s">
        <v>16</v>
      </c>
      <c r="E2571" s="1" t="s">
        <v>16</v>
      </c>
      <c r="F2571" s="1" t="s">
        <v>16</v>
      </c>
      <c r="G2571" s="2">
        <v>46023</v>
      </c>
      <c r="H2571" s="2">
        <v>46387</v>
      </c>
      <c r="J2571" s="1" t="s">
        <v>16</v>
      </c>
      <c r="L2571" s="1" t="s">
        <v>16</v>
      </c>
      <c r="N2571" s="1" t="s">
        <v>16</v>
      </c>
    </row>
    <row r="2572" spans="1:14" x14ac:dyDescent="0.25">
      <c r="A2572" s="1" t="s">
        <v>14</v>
      </c>
      <c r="B2572" s="1" t="s">
        <v>2509</v>
      </c>
      <c r="C2572" s="1" t="s">
        <v>16</v>
      </c>
      <c r="D2572" s="1" t="s">
        <v>16</v>
      </c>
      <c r="E2572" s="1" t="s">
        <v>16</v>
      </c>
      <c r="F2572" s="1" t="s">
        <v>16</v>
      </c>
      <c r="G2572" s="2">
        <v>46023</v>
      </c>
      <c r="H2572" s="2">
        <v>46387</v>
      </c>
      <c r="J2572" s="1" t="s">
        <v>16</v>
      </c>
      <c r="L2572" s="1" t="s">
        <v>16</v>
      </c>
      <c r="N2572" s="1" t="s">
        <v>16</v>
      </c>
    </row>
    <row r="2573" spans="1:14" x14ac:dyDescent="0.25">
      <c r="A2573" s="1" t="s">
        <v>14</v>
      </c>
      <c r="B2573" s="1" t="s">
        <v>2510</v>
      </c>
      <c r="C2573" s="1" t="s">
        <v>16</v>
      </c>
      <c r="D2573" s="1" t="s">
        <v>16</v>
      </c>
      <c r="E2573" s="1" t="s">
        <v>16</v>
      </c>
      <c r="F2573" s="1" t="s">
        <v>16</v>
      </c>
      <c r="G2573" s="2">
        <v>46023</v>
      </c>
      <c r="H2573" s="2">
        <v>46387</v>
      </c>
      <c r="J2573" s="1" t="s">
        <v>16</v>
      </c>
      <c r="L2573" s="1" t="s">
        <v>16</v>
      </c>
      <c r="N2573" s="1" t="s">
        <v>16</v>
      </c>
    </row>
    <row r="2574" spans="1:14" x14ac:dyDescent="0.25">
      <c r="A2574" s="1" t="s">
        <v>14</v>
      </c>
      <c r="B2574" s="1" t="s">
        <v>2511</v>
      </c>
      <c r="C2574" s="1" t="s">
        <v>16</v>
      </c>
      <c r="D2574" s="1" t="s">
        <v>16</v>
      </c>
      <c r="E2574" s="1" t="s">
        <v>16</v>
      </c>
      <c r="F2574" s="1" t="s">
        <v>16</v>
      </c>
      <c r="G2574" s="2">
        <v>46023</v>
      </c>
      <c r="H2574" s="2">
        <v>46387</v>
      </c>
      <c r="J2574" s="1" t="s">
        <v>16</v>
      </c>
      <c r="L2574" s="1" t="s">
        <v>16</v>
      </c>
      <c r="N2574" s="1" t="s">
        <v>16</v>
      </c>
    </row>
    <row r="2575" spans="1:14" x14ac:dyDescent="0.25">
      <c r="A2575" s="1" t="s">
        <v>14</v>
      </c>
      <c r="B2575" s="1" t="s">
        <v>2512</v>
      </c>
      <c r="C2575" s="1" t="s">
        <v>16</v>
      </c>
      <c r="D2575" s="1" t="s">
        <v>16</v>
      </c>
      <c r="E2575" s="1" t="s">
        <v>16</v>
      </c>
      <c r="F2575" s="1" t="s">
        <v>16</v>
      </c>
      <c r="G2575" s="2">
        <v>46023</v>
      </c>
      <c r="H2575" s="2">
        <v>46387</v>
      </c>
      <c r="J2575" s="1" t="s">
        <v>16</v>
      </c>
      <c r="L2575" s="1" t="s">
        <v>16</v>
      </c>
      <c r="N2575" s="1" t="s">
        <v>16</v>
      </c>
    </row>
    <row r="2576" spans="1:14" x14ac:dyDescent="0.25">
      <c r="A2576" s="1" t="s">
        <v>14</v>
      </c>
      <c r="B2576" s="1" t="s">
        <v>2513</v>
      </c>
      <c r="C2576" s="1" t="s">
        <v>16</v>
      </c>
      <c r="D2576" s="1" t="s">
        <v>16</v>
      </c>
      <c r="E2576" s="1" t="s">
        <v>16</v>
      </c>
      <c r="F2576" s="1" t="s">
        <v>16</v>
      </c>
      <c r="G2576" s="2">
        <v>46023</v>
      </c>
      <c r="H2576" s="2">
        <v>46387</v>
      </c>
      <c r="J2576" s="1" t="s">
        <v>16</v>
      </c>
      <c r="L2576" s="1" t="s">
        <v>16</v>
      </c>
      <c r="N2576" s="1" t="s">
        <v>16</v>
      </c>
    </row>
    <row r="2577" spans="1:14" x14ac:dyDescent="0.25">
      <c r="A2577" s="1" t="s">
        <v>14</v>
      </c>
      <c r="B2577" s="1" t="s">
        <v>2514</v>
      </c>
      <c r="C2577" s="1" t="s">
        <v>16</v>
      </c>
      <c r="D2577" s="1" t="s">
        <v>16</v>
      </c>
      <c r="E2577" s="1" t="s">
        <v>16</v>
      </c>
      <c r="F2577" s="1" t="s">
        <v>16</v>
      </c>
      <c r="G2577" s="2">
        <v>46023</v>
      </c>
      <c r="H2577" s="2">
        <v>46387</v>
      </c>
      <c r="J2577" s="1" t="s">
        <v>16</v>
      </c>
      <c r="L2577" s="1" t="s">
        <v>16</v>
      </c>
      <c r="N2577" s="1" t="s">
        <v>16</v>
      </c>
    </row>
    <row r="2578" spans="1:14" x14ac:dyDescent="0.25">
      <c r="A2578" s="1" t="s">
        <v>14</v>
      </c>
      <c r="B2578" s="1" t="s">
        <v>2515</v>
      </c>
      <c r="C2578" s="1" t="s">
        <v>16</v>
      </c>
      <c r="D2578" s="1" t="s">
        <v>16</v>
      </c>
      <c r="E2578" s="1" t="s">
        <v>16</v>
      </c>
      <c r="F2578" s="1" t="s">
        <v>16</v>
      </c>
      <c r="G2578" s="2">
        <v>46023</v>
      </c>
      <c r="H2578" s="2">
        <v>46387</v>
      </c>
      <c r="J2578" s="1" t="s">
        <v>16</v>
      </c>
      <c r="L2578" s="1" t="s">
        <v>16</v>
      </c>
      <c r="N2578" s="1" t="s">
        <v>16</v>
      </c>
    </row>
    <row r="2579" spans="1:14" x14ac:dyDescent="0.25">
      <c r="A2579" s="1" t="s">
        <v>14</v>
      </c>
      <c r="B2579" s="1" t="s">
        <v>2516</v>
      </c>
      <c r="C2579" s="1" t="s">
        <v>16</v>
      </c>
      <c r="D2579" s="1" t="s">
        <v>16</v>
      </c>
      <c r="E2579" s="1" t="s">
        <v>16</v>
      </c>
      <c r="F2579" s="1" t="s">
        <v>16</v>
      </c>
      <c r="G2579" s="2">
        <v>46023</v>
      </c>
      <c r="H2579" s="2">
        <v>46387</v>
      </c>
      <c r="J2579" s="1" t="s">
        <v>16</v>
      </c>
      <c r="L2579" s="1" t="s">
        <v>16</v>
      </c>
      <c r="N2579" s="1" t="s">
        <v>16</v>
      </c>
    </row>
    <row r="2580" spans="1:14" x14ac:dyDescent="0.25">
      <c r="A2580" s="1" t="s">
        <v>14</v>
      </c>
      <c r="B2580" s="1" t="s">
        <v>2517</v>
      </c>
      <c r="C2580" s="1" t="s">
        <v>16</v>
      </c>
      <c r="D2580" s="1" t="s">
        <v>16</v>
      </c>
      <c r="E2580" s="1" t="s">
        <v>16</v>
      </c>
      <c r="F2580" s="1" t="s">
        <v>16</v>
      </c>
      <c r="G2580" s="2">
        <v>46023</v>
      </c>
      <c r="H2580" s="2">
        <v>46387</v>
      </c>
      <c r="J2580" s="1" t="s">
        <v>16</v>
      </c>
      <c r="L2580" s="1" t="s">
        <v>16</v>
      </c>
      <c r="N2580" s="1" t="s">
        <v>16</v>
      </c>
    </row>
    <row r="2581" spans="1:14" x14ac:dyDescent="0.25">
      <c r="A2581" s="1" t="s">
        <v>14</v>
      </c>
      <c r="B2581" s="1" t="s">
        <v>2518</v>
      </c>
      <c r="C2581" s="1" t="s">
        <v>16</v>
      </c>
      <c r="D2581" s="1" t="s">
        <v>16</v>
      </c>
      <c r="E2581" s="1" t="s">
        <v>16</v>
      </c>
      <c r="F2581" s="1" t="s">
        <v>16</v>
      </c>
      <c r="G2581" s="2">
        <v>46023</v>
      </c>
      <c r="H2581" s="2">
        <v>46387</v>
      </c>
      <c r="J2581" s="1" t="s">
        <v>16</v>
      </c>
      <c r="L2581" s="1" t="s">
        <v>16</v>
      </c>
      <c r="N2581" s="1" t="s">
        <v>16</v>
      </c>
    </row>
    <row r="2582" spans="1:14" x14ac:dyDescent="0.25">
      <c r="A2582" s="1" t="s">
        <v>14</v>
      </c>
      <c r="B2582" s="1" t="s">
        <v>2519</v>
      </c>
      <c r="C2582" s="1" t="s">
        <v>16</v>
      </c>
      <c r="D2582" s="1" t="s">
        <v>16</v>
      </c>
      <c r="E2582" s="1" t="s">
        <v>16</v>
      </c>
      <c r="F2582" s="1" t="s">
        <v>16</v>
      </c>
      <c r="G2582" s="2">
        <v>46023</v>
      </c>
      <c r="H2582" s="2">
        <v>46387</v>
      </c>
      <c r="J2582" s="1" t="s">
        <v>16</v>
      </c>
      <c r="L2582" s="1" t="s">
        <v>16</v>
      </c>
      <c r="N2582" s="1" t="s">
        <v>16</v>
      </c>
    </row>
    <row r="2583" spans="1:14" x14ac:dyDescent="0.25">
      <c r="A2583" s="1" t="s">
        <v>14</v>
      </c>
      <c r="B2583" s="1" t="s">
        <v>2520</v>
      </c>
      <c r="C2583" s="1" t="s">
        <v>16</v>
      </c>
      <c r="D2583" s="1" t="s">
        <v>16</v>
      </c>
      <c r="E2583" s="1" t="s">
        <v>16</v>
      </c>
      <c r="F2583" s="1" t="s">
        <v>16</v>
      </c>
      <c r="G2583" s="2">
        <v>46023</v>
      </c>
      <c r="H2583" s="2">
        <v>46387</v>
      </c>
      <c r="J2583" s="1" t="s">
        <v>16</v>
      </c>
      <c r="L2583" s="1" t="s">
        <v>16</v>
      </c>
      <c r="N2583" s="1" t="s">
        <v>16</v>
      </c>
    </row>
    <row r="2584" spans="1:14" x14ac:dyDescent="0.25">
      <c r="A2584" s="1" t="s">
        <v>14</v>
      </c>
      <c r="B2584" s="1" t="s">
        <v>2521</v>
      </c>
      <c r="C2584" s="1" t="s">
        <v>16</v>
      </c>
      <c r="D2584" s="1" t="s">
        <v>16</v>
      </c>
      <c r="E2584" s="1" t="s">
        <v>16</v>
      </c>
      <c r="F2584" s="1" t="s">
        <v>16</v>
      </c>
      <c r="G2584" s="2">
        <v>46023</v>
      </c>
      <c r="H2584" s="2">
        <v>46387</v>
      </c>
      <c r="J2584" s="1" t="s">
        <v>16</v>
      </c>
      <c r="L2584" s="1" t="s">
        <v>16</v>
      </c>
      <c r="N2584" s="1" t="s">
        <v>16</v>
      </c>
    </row>
    <row r="2585" spans="1:14" x14ac:dyDescent="0.25">
      <c r="A2585" s="1" t="s">
        <v>14</v>
      </c>
      <c r="B2585" s="1" t="s">
        <v>2522</v>
      </c>
      <c r="C2585" s="1" t="s">
        <v>16</v>
      </c>
      <c r="D2585" s="1" t="s">
        <v>16</v>
      </c>
      <c r="E2585" s="1" t="s">
        <v>16</v>
      </c>
      <c r="F2585" s="1" t="s">
        <v>16</v>
      </c>
      <c r="G2585" s="2">
        <v>46023</v>
      </c>
      <c r="H2585" s="2">
        <v>46387</v>
      </c>
      <c r="J2585" s="1" t="s">
        <v>16</v>
      </c>
      <c r="L2585" s="1" t="s">
        <v>16</v>
      </c>
      <c r="N2585" s="1" t="s">
        <v>16</v>
      </c>
    </row>
    <row r="2586" spans="1:14" x14ac:dyDescent="0.25">
      <c r="A2586" s="1" t="s">
        <v>14</v>
      </c>
      <c r="B2586" s="1" t="s">
        <v>2523</v>
      </c>
      <c r="C2586" s="1" t="s">
        <v>16</v>
      </c>
      <c r="D2586" s="1" t="s">
        <v>16</v>
      </c>
      <c r="E2586" s="1" t="s">
        <v>16</v>
      </c>
      <c r="F2586" s="1" t="s">
        <v>16</v>
      </c>
      <c r="G2586" s="2">
        <v>46023</v>
      </c>
      <c r="H2586" s="2">
        <v>46387</v>
      </c>
      <c r="J2586" s="1" t="s">
        <v>16</v>
      </c>
      <c r="L2586" s="1" t="s">
        <v>16</v>
      </c>
      <c r="N2586" s="1" t="s">
        <v>16</v>
      </c>
    </row>
    <row r="2587" spans="1:14" x14ac:dyDescent="0.25">
      <c r="A2587" s="1" t="s">
        <v>14</v>
      </c>
      <c r="B2587" s="1" t="s">
        <v>2524</v>
      </c>
      <c r="C2587" s="1" t="s">
        <v>16</v>
      </c>
      <c r="D2587" s="1" t="s">
        <v>16</v>
      </c>
      <c r="E2587" s="1" t="s">
        <v>16</v>
      </c>
      <c r="F2587" s="1" t="s">
        <v>16</v>
      </c>
      <c r="G2587" s="2">
        <v>46023</v>
      </c>
      <c r="H2587" s="2">
        <v>46387</v>
      </c>
      <c r="J2587" s="1" t="s">
        <v>16</v>
      </c>
      <c r="L2587" s="1" t="s">
        <v>16</v>
      </c>
      <c r="N2587" s="1" t="s">
        <v>16</v>
      </c>
    </row>
    <row r="2588" spans="1:14" x14ac:dyDescent="0.25">
      <c r="A2588" s="1" t="s">
        <v>14</v>
      </c>
      <c r="B2588" s="1" t="s">
        <v>2525</v>
      </c>
      <c r="C2588" s="1" t="s">
        <v>16</v>
      </c>
      <c r="D2588" s="1" t="s">
        <v>16</v>
      </c>
      <c r="E2588" s="1" t="s">
        <v>16</v>
      </c>
      <c r="F2588" s="1" t="s">
        <v>16</v>
      </c>
      <c r="G2588" s="2">
        <v>46023</v>
      </c>
      <c r="H2588" s="2">
        <v>46387</v>
      </c>
      <c r="J2588" s="1" t="s">
        <v>16</v>
      </c>
      <c r="L2588" s="1" t="s">
        <v>16</v>
      </c>
      <c r="N2588" s="1" t="s">
        <v>16</v>
      </c>
    </row>
    <row r="2589" spans="1:14" x14ac:dyDescent="0.25">
      <c r="A2589" s="1" t="s">
        <v>14</v>
      </c>
      <c r="B2589" s="1" t="s">
        <v>2526</v>
      </c>
      <c r="C2589" s="1" t="s">
        <v>16</v>
      </c>
      <c r="D2589" s="1" t="s">
        <v>16</v>
      </c>
      <c r="E2589" s="1" t="s">
        <v>16</v>
      </c>
      <c r="F2589" s="1" t="s">
        <v>16</v>
      </c>
      <c r="G2589" s="2">
        <v>46023</v>
      </c>
      <c r="H2589" s="2">
        <v>46387</v>
      </c>
      <c r="J2589" s="1" t="s">
        <v>16</v>
      </c>
      <c r="L2589" s="1" t="s">
        <v>16</v>
      </c>
      <c r="N2589" s="1" t="s">
        <v>16</v>
      </c>
    </row>
    <row r="2590" spans="1:14" x14ac:dyDescent="0.25">
      <c r="A2590" s="1" t="s">
        <v>14</v>
      </c>
      <c r="B2590" s="1" t="s">
        <v>2527</v>
      </c>
      <c r="C2590" s="1" t="s">
        <v>16</v>
      </c>
      <c r="D2590" s="1" t="s">
        <v>16</v>
      </c>
      <c r="E2590" s="1" t="s">
        <v>16</v>
      </c>
      <c r="F2590" s="1" t="s">
        <v>16</v>
      </c>
      <c r="G2590" s="2">
        <v>46023</v>
      </c>
      <c r="H2590" s="2">
        <v>46387</v>
      </c>
      <c r="J2590" s="1" t="s">
        <v>16</v>
      </c>
      <c r="L2590" s="1" t="s">
        <v>16</v>
      </c>
      <c r="N2590" s="1" t="s">
        <v>16</v>
      </c>
    </row>
    <row r="2591" spans="1:14" x14ac:dyDescent="0.25">
      <c r="A2591" s="1" t="s">
        <v>14</v>
      </c>
      <c r="B2591" s="1" t="s">
        <v>2528</v>
      </c>
      <c r="C2591" s="1" t="s">
        <v>16</v>
      </c>
      <c r="D2591" s="1" t="s">
        <v>16</v>
      </c>
      <c r="E2591" s="1" t="s">
        <v>16</v>
      </c>
      <c r="F2591" s="1" t="s">
        <v>16</v>
      </c>
      <c r="G2591" s="2">
        <v>46023</v>
      </c>
      <c r="H2591" s="2">
        <v>46387</v>
      </c>
      <c r="J2591" s="1" t="s">
        <v>16</v>
      </c>
      <c r="L2591" s="1" t="s">
        <v>16</v>
      </c>
      <c r="N2591" s="1" t="s">
        <v>16</v>
      </c>
    </row>
    <row r="2592" spans="1:14" x14ac:dyDescent="0.25">
      <c r="A2592" s="1" t="s">
        <v>14</v>
      </c>
      <c r="B2592" s="1" t="s">
        <v>2529</v>
      </c>
      <c r="C2592" s="1" t="s">
        <v>16</v>
      </c>
      <c r="D2592" s="1" t="s">
        <v>16</v>
      </c>
      <c r="E2592" s="1" t="s">
        <v>16</v>
      </c>
      <c r="F2592" s="1" t="s">
        <v>16</v>
      </c>
      <c r="G2592" s="2">
        <v>46023</v>
      </c>
      <c r="H2592" s="2">
        <v>46387</v>
      </c>
      <c r="J2592" s="1" t="s">
        <v>16</v>
      </c>
      <c r="L2592" s="1" t="s">
        <v>16</v>
      </c>
      <c r="N2592" s="1" t="s">
        <v>16</v>
      </c>
    </row>
    <row r="2593" spans="1:14" x14ac:dyDescent="0.25">
      <c r="A2593" s="1" t="s">
        <v>14</v>
      </c>
      <c r="B2593" s="1" t="s">
        <v>2530</v>
      </c>
      <c r="C2593" s="1" t="s">
        <v>16</v>
      </c>
      <c r="D2593" s="1" t="s">
        <v>16</v>
      </c>
      <c r="E2593" s="1" t="s">
        <v>16</v>
      </c>
      <c r="F2593" s="1" t="s">
        <v>16</v>
      </c>
      <c r="G2593" s="2">
        <v>46023</v>
      </c>
      <c r="H2593" s="2">
        <v>46387</v>
      </c>
      <c r="J2593" s="1" t="s">
        <v>16</v>
      </c>
      <c r="L2593" s="1" t="s">
        <v>16</v>
      </c>
      <c r="N2593" s="1" t="s">
        <v>16</v>
      </c>
    </row>
    <row r="2594" spans="1:14" x14ac:dyDescent="0.25">
      <c r="A2594" s="1" t="s">
        <v>14</v>
      </c>
      <c r="B2594" s="1" t="s">
        <v>2531</v>
      </c>
      <c r="C2594" s="1" t="s">
        <v>16</v>
      </c>
      <c r="D2594" s="1" t="s">
        <v>16</v>
      </c>
      <c r="E2594" s="1" t="s">
        <v>16</v>
      </c>
      <c r="F2594" s="1" t="s">
        <v>16</v>
      </c>
      <c r="G2594" s="2">
        <v>46023</v>
      </c>
      <c r="H2594" s="2">
        <v>46387</v>
      </c>
      <c r="J2594" s="1" t="s">
        <v>16</v>
      </c>
      <c r="L2594" s="1" t="s">
        <v>16</v>
      </c>
      <c r="N2594" s="1" t="s">
        <v>16</v>
      </c>
    </row>
    <row r="2595" spans="1:14" x14ac:dyDescent="0.25">
      <c r="A2595" s="1" t="s">
        <v>14</v>
      </c>
      <c r="B2595" s="1" t="s">
        <v>2532</v>
      </c>
      <c r="C2595" s="1" t="s">
        <v>16</v>
      </c>
      <c r="D2595" s="1" t="s">
        <v>16</v>
      </c>
      <c r="E2595" s="1" t="s">
        <v>16</v>
      </c>
      <c r="F2595" s="1" t="s">
        <v>16</v>
      </c>
      <c r="G2595" s="2">
        <v>46023</v>
      </c>
      <c r="H2595" s="2">
        <v>46387</v>
      </c>
      <c r="J2595" s="1" t="s">
        <v>16</v>
      </c>
      <c r="L2595" s="1" t="s">
        <v>16</v>
      </c>
      <c r="N2595" s="1" t="s">
        <v>16</v>
      </c>
    </row>
    <row r="2596" spans="1:14" x14ac:dyDescent="0.25">
      <c r="A2596" s="1" t="s">
        <v>14</v>
      </c>
      <c r="B2596" s="1" t="s">
        <v>2533</v>
      </c>
      <c r="C2596" s="1" t="s">
        <v>16</v>
      </c>
      <c r="D2596" s="1" t="s">
        <v>16</v>
      </c>
      <c r="E2596" s="1" t="s">
        <v>16</v>
      </c>
      <c r="F2596" s="1" t="s">
        <v>16</v>
      </c>
      <c r="G2596" s="2">
        <v>46023</v>
      </c>
      <c r="H2596" s="2">
        <v>46387</v>
      </c>
      <c r="J2596" s="1" t="s">
        <v>16</v>
      </c>
      <c r="L2596" s="1" t="s">
        <v>16</v>
      </c>
      <c r="N2596" s="1" t="s">
        <v>16</v>
      </c>
    </row>
    <row r="2597" spans="1:14" x14ac:dyDescent="0.25">
      <c r="A2597" s="1" t="s">
        <v>14</v>
      </c>
      <c r="B2597" s="1" t="s">
        <v>2534</v>
      </c>
      <c r="C2597" s="1" t="s">
        <v>16</v>
      </c>
      <c r="D2597" s="1" t="s">
        <v>16</v>
      </c>
      <c r="E2597" s="1" t="s">
        <v>16</v>
      </c>
      <c r="F2597" s="1" t="s">
        <v>16</v>
      </c>
      <c r="G2597" s="2">
        <v>46023</v>
      </c>
      <c r="H2597" s="2">
        <v>46387</v>
      </c>
      <c r="J2597" s="1" t="s">
        <v>16</v>
      </c>
      <c r="L2597" s="1" t="s">
        <v>16</v>
      </c>
      <c r="N2597" s="1" t="s">
        <v>16</v>
      </c>
    </row>
    <row r="2598" spans="1:14" x14ac:dyDescent="0.25">
      <c r="A2598" s="1" t="s">
        <v>14</v>
      </c>
      <c r="B2598" s="1" t="s">
        <v>2535</v>
      </c>
      <c r="C2598" s="1" t="s">
        <v>16</v>
      </c>
      <c r="D2598" s="1" t="s">
        <v>16</v>
      </c>
      <c r="E2598" s="1" t="s">
        <v>16</v>
      </c>
      <c r="F2598" s="1" t="s">
        <v>16</v>
      </c>
      <c r="G2598" s="2">
        <v>46023</v>
      </c>
      <c r="H2598" s="2">
        <v>46387</v>
      </c>
      <c r="J2598" s="1" t="s">
        <v>16</v>
      </c>
      <c r="L2598" s="1" t="s">
        <v>16</v>
      </c>
      <c r="N2598" s="1" t="s">
        <v>16</v>
      </c>
    </row>
    <row r="2599" spans="1:14" x14ac:dyDescent="0.25">
      <c r="A2599" s="1" t="s">
        <v>14</v>
      </c>
      <c r="B2599" s="1" t="s">
        <v>2536</v>
      </c>
      <c r="C2599" s="1" t="s">
        <v>16</v>
      </c>
      <c r="D2599" s="1" t="s">
        <v>16</v>
      </c>
      <c r="E2599" s="1" t="s">
        <v>16</v>
      </c>
      <c r="F2599" s="1" t="s">
        <v>16</v>
      </c>
      <c r="G2599" s="2">
        <v>46023</v>
      </c>
      <c r="H2599" s="2">
        <v>46387</v>
      </c>
      <c r="J2599" s="1" t="s">
        <v>16</v>
      </c>
      <c r="L2599" s="1" t="s">
        <v>16</v>
      </c>
      <c r="N2599" s="1" t="s">
        <v>16</v>
      </c>
    </row>
    <row r="2600" spans="1:14" x14ac:dyDescent="0.25">
      <c r="A2600" s="1" t="s">
        <v>14</v>
      </c>
      <c r="B2600" s="1" t="s">
        <v>2537</v>
      </c>
      <c r="C2600" s="1" t="s">
        <v>16</v>
      </c>
      <c r="D2600" s="1" t="s">
        <v>16</v>
      </c>
      <c r="E2600" s="1" t="s">
        <v>16</v>
      </c>
      <c r="F2600" s="1" t="s">
        <v>16</v>
      </c>
      <c r="G2600" s="2">
        <v>46023</v>
      </c>
      <c r="H2600" s="2">
        <v>46387</v>
      </c>
      <c r="J2600" s="1" t="s">
        <v>16</v>
      </c>
      <c r="L2600" s="1" t="s">
        <v>16</v>
      </c>
      <c r="N2600" s="1" t="s">
        <v>16</v>
      </c>
    </row>
    <row r="2601" spans="1:14" x14ac:dyDescent="0.25">
      <c r="A2601" s="1" t="s">
        <v>14</v>
      </c>
      <c r="B2601" s="1" t="s">
        <v>2538</v>
      </c>
      <c r="C2601" s="1" t="s">
        <v>16</v>
      </c>
      <c r="D2601" s="1" t="s">
        <v>16</v>
      </c>
      <c r="E2601" s="1" t="s">
        <v>16</v>
      </c>
      <c r="F2601" s="1" t="s">
        <v>16</v>
      </c>
      <c r="G2601" s="2">
        <v>46023</v>
      </c>
      <c r="H2601" s="2">
        <v>46387</v>
      </c>
      <c r="J2601" s="1" t="s">
        <v>16</v>
      </c>
      <c r="L2601" s="1" t="s">
        <v>16</v>
      </c>
      <c r="N2601" s="1" t="s">
        <v>16</v>
      </c>
    </row>
    <row r="2602" spans="1:14" x14ac:dyDescent="0.25">
      <c r="A2602" s="1" t="s">
        <v>14</v>
      </c>
      <c r="B2602" s="1" t="s">
        <v>2539</v>
      </c>
      <c r="C2602" s="1" t="s">
        <v>16</v>
      </c>
      <c r="D2602" s="1" t="s">
        <v>16</v>
      </c>
      <c r="E2602" s="1" t="s">
        <v>16</v>
      </c>
      <c r="F2602" s="1" t="s">
        <v>16</v>
      </c>
      <c r="G2602" s="2">
        <v>46023</v>
      </c>
      <c r="H2602" s="2">
        <v>46387</v>
      </c>
      <c r="J2602" s="1" t="s">
        <v>16</v>
      </c>
      <c r="L2602" s="1" t="s">
        <v>16</v>
      </c>
      <c r="N2602" s="1" t="s">
        <v>16</v>
      </c>
    </row>
    <row r="2603" spans="1:14" x14ac:dyDescent="0.25">
      <c r="A2603" s="1" t="s">
        <v>14</v>
      </c>
      <c r="B2603" s="1" t="s">
        <v>2540</v>
      </c>
      <c r="C2603" s="1" t="s">
        <v>16</v>
      </c>
      <c r="D2603" s="1" t="s">
        <v>16</v>
      </c>
      <c r="E2603" s="1" t="s">
        <v>16</v>
      </c>
      <c r="F2603" s="1" t="s">
        <v>16</v>
      </c>
      <c r="G2603" s="2">
        <v>46023</v>
      </c>
      <c r="H2603" s="2">
        <v>46387</v>
      </c>
      <c r="J2603" s="1" t="s">
        <v>16</v>
      </c>
      <c r="L2603" s="1" t="s">
        <v>16</v>
      </c>
      <c r="N2603" s="1" t="s">
        <v>16</v>
      </c>
    </row>
    <row r="2604" spans="1:14" x14ac:dyDescent="0.25">
      <c r="A2604" s="1" t="s">
        <v>14</v>
      </c>
      <c r="B2604" s="1" t="s">
        <v>2541</v>
      </c>
      <c r="C2604" s="1" t="s">
        <v>16</v>
      </c>
      <c r="D2604" s="1" t="s">
        <v>16</v>
      </c>
      <c r="E2604" s="1" t="s">
        <v>16</v>
      </c>
      <c r="F2604" s="1" t="s">
        <v>16</v>
      </c>
      <c r="G2604" s="2">
        <v>46023</v>
      </c>
      <c r="H2604" s="2">
        <v>46387</v>
      </c>
      <c r="J2604" s="1" t="s">
        <v>16</v>
      </c>
      <c r="L2604" s="1" t="s">
        <v>16</v>
      </c>
      <c r="N2604" s="1" t="s">
        <v>16</v>
      </c>
    </row>
    <row r="2605" spans="1:14" x14ac:dyDescent="0.25">
      <c r="A2605" s="1" t="s">
        <v>14</v>
      </c>
      <c r="B2605" s="1" t="s">
        <v>2542</v>
      </c>
      <c r="C2605" s="1" t="s">
        <v>16</v>
      </c>
      <c r="D2605" s="1" t="s">
        <v>16</v>
      </c>
      <c r="E2605" s="1" t="s">
        <v>16</v>
      </c>
      <c r="F2605" s="1" t="s">
        <v>16</v>
      </c>
      <c r="G2605" s="2">
        <v>46023</v>
      </c>
      <c r="H2605" s="2">
        <v>46387</v>
      </c>
      <c r="J2605" s="1" t="s">
        <v>16</v>
      </c>
      <c r="L2605" s="1" t="s">
        <v>16</v>
      </c>
      <c r="N2605" s="1" t="s">
        <v>16</v>
      </c>
    </row>
    <row r="2606" spans="1:14" x14ac:dyDescent="0.25">
      <c r="A2606" s="1" t="s">
        <v>14</v>
      </c>
      <c r="B2606" s="1" t="s">
        <v>2543</v>
      </c>
      <c r="C2606" s="1" t="s">
        <v>16</v>
      </c>
      <c r="D2606" s="1" t="s">
        <v>16</v>
      </c>
      <c r="E2606" s="1" t="s">
        <v>16</v>
      </c>
      <c r="F2606" s="1" t="s">
        <v>16</v>
      </c>
      <c r="G2606" s="2">
        <v>46023</v>
      </c>
      <c r="H2606" s="2">
        <v>46387</v>
      </c>
      <c r="J2606" s="1" t="s">
        <v>16</v>
      </c>
      <c r="L2606" s="1" t="s">
        <v>16</v>
      </c>
      <c r="N2606" s="1" t="s">
        <v>16</v>
      </c>
    </row>
    <row r="2607" spans="1:14" x14ac:dyDescent="0.25">
      <c r="A2607" s="1" t="s">
        <v>14</v>
      </c>
      <c r="B2607" s="1" t="s">
        <v>2544</v>
      </c>
      <c r="C2607" s="1" t="s">
        <v>16</v>
      </c>
      <c r="D2607" s="1" t="s">
        <v>16</v>
      </c>
      <c r="E2607" s="1" t="s">
        <v>16</v>
      </c>
      <c r="F2607" s="1" t="s">
        <v>16</v>
      </c>
      <c r="G2607" s="2">
        <v>46023</v>
      </c>
      <c r="H2607" s="2">
        <v>46387</v>
      </c>
      <c r="J2607" s="1" t="s">
        <v>16</v>
      </c>
      <c r="L2607" s="1" t="s">
        <v>16</v>
      </c>
      <c r="N2607" s="1" t="s">
        <v>16</v>
      </c>
    </row>
    <row r="2608" spans="1:14" x14ac:dyDescent="0.25">
      <c r="A2608" s="1" t="s">
        <v>14</v>
      </c>
      <c r="B2608" s="1" t="s">
        <v>2545</v>
      </c>
      <c r="C2608" s="1" t="s">
        <v>16</v>
      </c>
      <c r="D2608" s="1" t="s">
        <v>16</v>
      </c>
      <c r="E2608" s="1" t="s">
        <v>16</v>
      </c>
      <c r="F2608" s="1" t="s">
        <v>16</v>
      </c>
      <c r="G2608" s="2">
        <v>46023</v>
      </c>
      <c r="H2608" s="2">
        <v>46387</v>
      </c>
      <c r="J2608" s="1" t="s">
        <v>16</v>
      </c>
      <c r="L2608" s="1" t="s">
        <v>16</v>
      </c>
      <c r="N2608" s="1" t="s">
        <v>16</v>
      </c>
    </row>
    <row r="2609" spans="1:14" x14ac:dyDescent="0.25">
      <c r="A2609" s="1" t="s">
        <v>14</v>
      </c>
      <c r="B2609" s="1" t="s">
        <v>2546</v>
      </c>
      <c r="C2609" s="1" t="s">
        <v>16</v>
      </c>
      <c r="D2609" s="1" t="s">
        <v>16</v>
      </c>
      <c r="E2609" s="1" t="s">
        <v>16</v>
      </c>
      <c r="F2609" s="1" t="s">
        <v>16</v>
      </c>
      <c r="G2609" s="2">
        <v>46023</v>
      </c>
      <c r="H2609" s="2">
        <v>46387</v>
      </c>
      <c r="J2609" s="1" t="s">
        <v>16</v>
      </c>
      <c r="L2609" s="1" t="s">
        <v>16</v>
      </c>
      <c r="N2609" s="1" t="s">
        <v>16</v>
      </c>
    </row>
    <row r="2610" spans="1:14" x14ac:dyDescent="0.25">
      <c r="A2610" s="1" t="s">
        <v>14</v>
      </c>
      <c r="B2610" s="1" t="s">
        <v>2547</v>
      </c>
      <c r="C2610" s="1" t="s">
        <v>16</v>
      </c>
      <c r="D2610" s="1" t="s">
        <v>16</v>
      </c>
      <c r="E2610" s="1" t="s">
        <v>16</v>
      </c>
      <c r="F2610" s="1" t="s">
        <v>16</v>
      </c>
      <c r="G2610" s="2">
        <v>46023</v>
      </c>
      <c r="H2610" s="2">
        <v>46387</v>
      </c>
      <c r="J2610" s="1" t="s">
        <v>16</v>
      </c>
      <c r="L2610" s="1" t="s">
        <v>16</v>
      </c>
      <c r="N2610" s="1" t="s">
        <v>16</v>
      </c>
    </row>
    <row r="2611" spans="1:14" x14ac:dyDescent="0.25">
      <c r="A2611" s="1" t="s">
        <v>14</v>
      </c>
      <c r="B2611" s="1" t="s">
        <v>2548</v>
      </c>
      <c r="C2611" s="1" t="s">
        <v>16</v>
      </c>
      <c r="D2611" s="1" t="s">
        <v>16</v>
      </c>
      <c r="E2611" s="1" t="s">
        <v>16</v>
      </c>
      <c r="F2611" s="1" t="s">
        <v>16</v>
      </c>
      <c r="G2611" s="2">
        <v>46023</v>
      </c>
      <c r="H2611" s="2">
        <v>46387</v>
      </c>
      <c r="J2611" s="1" t="s">
        <v>16</v>
      </c>
      <c r="L2611" s="1" t="s">
        <v>16</v>
      </c>
      <c r="N2611" s="1" t="s">
        <v>16</v>
      </c>
    </row>
    <row r="2612" spans="1:14" x14ac:dyDescent="0.25">
      <c r="A2612" s="1" t="s">
        <v>14</v>
      </c>
      <c r="B2612" s="1" t="s">
        <v>2549</v>
      </c>
      <c r="C2612" s="1" t="s">
        <v>16</v>
      </c>
      <c r="D2612" s="1" t="s">
        <v>16</v>
      </c>
      <c r="E2612" s="1" t="s">
        <v>16</v>
      </c>
      <c r="F2612" s="1" t="s">
        <v>16</v>
      </c>
      <c r="G2612" s="2">
        <v>46023</v>
      </c>
      <c r="H2612" s="2">
        <v>46387</v>
      </c>
      <c r="J2612" s="1" t="s">
        <v>16</v>
      </c>
      <c r="L2612" s="1" t="s">
        <v>16</v>
      </c>
      <c r="N2612" s="1" t="s">
        <v>16</v>
      </c>
    </row>
    <row r="2613" spans="1:14" x14ac:dyDescent="0.25">
      <c r="A2613" s="1" t="s">
        <v>14</v>
      </c>
      <c r="B2613" s="1" t="s">
        <v>2550</v>
      </c>
      <c r="C2613" s="1" t="s">
        <v>16</v>
      </c>
      <c r="D2613" s="1" t="s">
        <v>16</v>
      </c>
      <c r="E2613" s="1" t="s">
        <v>16</v>
      </c>
      <c r="F2613" s="1" t="s">
        <v>16</v>
      </c>
      <c r="G2613" s="2">
        <v>46023</v>
      </c>
      <c r="H2613" s="2">
        <v>46387</v>
      </c>
      <c r="J2613" s="1" t="s">
        <v>16</v>
      </c>
      <c r="L2613" s="1" t="s">
        <v>16</v>
      </c>
      <c r="N2613" s="1" t="s">
        <v>16</v>
      </c>
    </row>
    <row r="2614" spans="1:14" x14ac:dyDescent="0.25">
      <c r="A2614" s="1" t="s">
        <v>14</v>
      </c>
      <c r="B2614" s="1" t="s">
        <v>2551</v>
      </c>
      <c r="C2614" s="1" t="s">
        <v>16</v>
      </c>
      <c r="D2614" s="1" t="s">
        <v>16</v>
      </c>
      <c r="E2614" s="1" t="s">
        <v>16</v>
      </c>
      <c r="F2614" s="1" t="s">
        <v>16</v>
      </c>
      <c r="G2614" s="2">
        <v>46023</v>
      </c>
      <c r="H2614" s="2">
        <v>46387</v>
      </c>
      <c r="J2614" s="1" t="s">
        <v>16</v>
      </c>
      <c r="L2614" s="1" t="s">
        <v>16</v>
      </c>
      <c r="N2614" s="1" t="s">
        <v>16</v>
      </c>
    </row>
    <row r="2615" spans="1:14" x14ac:dyDescent="0.25">
      <c r="A2615" s="1" t="s">
        <v>14</v>
      </c>
      <c r="B2615" s="1" t="s">
        <v>2552</v>
      </c>
      <c r="C2615" s="1" t="s">
        <v>16</v>
      </c>
      <c r="D2615" s="1" t="s">
        <v>16</v>
      </c>
      <c r="E2615" s="1" t="s">
        <v>16</v>
      </c>
      <c r="F2615" s="1" t="s">
        <v>16</v>
      </c>
      <c r="G2615" s="2">
        <v>46023</v>
      </c>
      <c r="H2615" s="2">
        <v>46387</v>
      </c>
      <c r="J2615" s="1" t="s">
        <v>16</v>
      </c>
      <c r="L2615" s="1" t="s">
        <v>16</v>
      </c>
      <c r="N2615" s="1" t="s">
        <v>16</v>
      </c>
    </row>
    <row r="2616" spans="1:14" x14ac:dyDescent="0.25">
      <c r="A2616" s="1" t="s">
        <v>14</v>
      </c>
      <c r="B2616" s="1" t="s">
        <v>2553</v>
      </c>
      <c r="C2616" s="1" t="s">
        <v>16</v>
      </c>
      <c r="D2616" s="1" t="s">
        <v>16</v>
      </c>
      <c r="E2616" s="1" t="s">
        <v>16</v>
      </c>
      <c r="F2616" s="1" t="s">
        <v>16</v>
      </c>
      <c r="G2616" s="2">
        <v>46023</v>
      </c>
      <c r="H2616" s="2">
        <v>46387</v>
      </c>
      <c r="J2616" s="1" t="s">
        <v>16</v>
      </c>
      <c r="L2616" s="1" t="s">
        <v>16</v>
      </c>
      <c r="N2616" s="1" t="s">
        <v>16</v>
      </c>
    </row>
    <row r="2617" spans="1:14" x14ac:dyDescent="0.25">
      <c r="A2617" s="1" t="s">
        <v>14</v>
      </c>
      <c r="B2617" s="1" t="s">
        <v>2554</v>
      </c>
      <c r="C2617" s="1" t="s">
        <v>16</v>
      </c>
      <c r="D2617" s="1" t="s">
        <v>16</v>
      </c>
      <c r="E2617" s="1" t="s">
        <v>16</v>
      </c>
      <c r="F2617" s="1" t="s">
        <v>16</v>
      </c>
      <c r="G2617" s="2">
        <v>46023</v>
      </c>
      <c r="H2617" s="2">
        <v>46387</v>
      </c>
      <c r="J2617" s="1" t="s">
        <v>16</v>
      </c>
      <c r="L2617" s="1" t="s">
        <v>16</v>
      </c>
      <c r="N2617" s="1" t="s">
        <v>16</v>
      </c>
    </row>
    <row r="2618" spans="1:14" x14ac:dyDescent="0.25">
      <c r="A2618" s="1" t="s">
        <v>14</v>
      </c>
      <c r="B2618" s="1" t="s">
        <v>2555</v>
      </c>
      <c r="C2618" s="1" t="s">
        <v>16</v>
      </c>
      <c r="D2618" s="1" t="s">
        <v>16</v>
      </c>
      <c r="E2618" s="1" t="s">
        <v>16</v>
      </c>
      <c r="F2618" s="1" t="s">
        <v>16</v>
      </c>
      <c r="G2618" s="2">
        <v>46023</v>
      </c>
      <c r="H2618" s="2">
        <v>46387</v>
      </c>
      <c r="J2618" s="1" t="s">
        <v>16</v>
      </c>
      <c r="L2618" s="1" t="s">
        <v>16</v>
      </c>
      <c r="N2618" s="1" t="s">
        <v>16</v>
      </c>
    </row>
    <row r="2619" spans="1:14" x14ac:dyDescent="0.25">
      <c r="A2619" s="1" t="s">
        <v>14</v>
      </c>
      <c r="B2619" s="1" t="s">
        <v>2556</v>
      </c>
      <c r="C2619" s="1" t="s">
        <v>16</v>
      </c>
      <c r="D2619" s="1" t="s">
        <v>16</v>
      </c>
      <c r="E2619" s="1" t="s">
        <v>16</v>
      </c>
      <c r="F2619" s="1" t="s">
        <v>16</v>
      </c>
      <c r="G2619" s="2">
        <v>46023</v>
      </c>
      <c r="H2619" s="2">
        <v>46387</v>
      </c>
      <c r="J2619" s="1" t="s">
        <v>16</v>
      </c>
      <c r="L2619" s="1" t="s">
        <v>16</v>
      </c>
      <c r="N2619" s="1" t="s">
        <v>16</v>
      </c>
    </row>
    <row r="2620" spans="1:14" x14ac:dyDescent="0.25">
      <c r="A2620" s="1" t="s">
        <v>14</v>
      </c>
      <c r="B2620" s="1" t="s">
        <v>2557</v>
      </c>
      <c r="C2620" s="1" t="s">
        <v>16</v>
      </c>
      <c r="D2620" s="1" t="s">
        <v>16</v>
      </c>
      <c r="E2620" s="1" t="s">
        <v>16</v>
      </c>
      <c r="F2620" s="1" t="s">
        <v>16</v>
      </c>
      <c r="G2620" s="2">
        <v>46023</v>
      </c>
      <c r="H2620" s="2">
        <v>46387</v>
      </c>
      <c r="J2620" s="1" t="s">
        <v>16</v>
      </c>
      <c r="L2620" s="1" t="s">
        <v>16</v>
      </c>
      <c r="N2620" s="1" t="s">
        <v>16</v>
      </c>
    </row>
    <row r="2621" spans="1:14" x14ac:dyDescent="0.25">
      <c r="A2621" s="1" t="s">
        <v>14</v>
      </c>
      <c r="B2621" s="1" t="s">
        <v>2558</v>
      </c>
      <c r="C2621" s="1" t="s">
        <v>16</v>
      </c>
      <c r="D2621" s="1" t="s">
        <v>16</v>
      </c>
      <c r="E2621" s="1" t="s">
        <v>16</v>
      </c>
      <c r="F2621" s="1" t="s">
        <v>16</v>
      </c>
      <c r="G2621" s="2">
        <v>46023</v>
      </c>
      <c r="H2621" s="2">
        <v>46387</v>
      </c>
      <c r="J2621" s="1" t="s">
        <v>16</v>
      </c>
      <c r="L2621" s="1" t="s">
        <v>16</v>
      </c>
      <c r="N2621" s="1" t="s">
        <v>16</v>
      </c>
    </row>
    <row r="2622" spans="1:14" x14ac:dyDescent="0.25">
      <c r="A2622" s="1" t="s">
        <v>14</v>
      </c>
      <c r="B2622" s="1" t="s">
        <v>2559</v>
      </c>
      <c r="C2622" s="1" t="s">
        <v>16</v>
      </c>
      <c r="D2622" s="1" t="s">
        <v>16</v>
      </c>
      <c r="E2622" s="1" t="s">
        <v>16</v>
      </c>
      <c r="F2622" s="1" t="s">
        <v>16</v>
      </c>
      <c r="G2622" s="2">
        <v>46023</v>
      </c>
      <c r="H2622" s="2">
        <v>46387</v>
      </c>
      <c r="J2622" s="1" t="s">
        <v>16</v>
      </c>
      <c r="L2622" s="1" t="s">
        <v>16</v>
      </c>
      <c r="N2622" s="1" t="s">
        <v>16</v>
      </c>
    </row>
    <row r="2623" spans="1:14" x14ac:dyDescent="0.25">
      <c r="A2623" s="1" t="s">
        <v>14</v>
      </c>
      <c r="B2623" s="1" t="s">
        <v>2560</v>
      </c>
      <c r="C2623" s="1" t="s">
        <v>16</v>
      </c>
      <c r="D2623" s="1" t="s">
        <v>16</v>
      </c>
      <c r="E2623" s="1" t="s">
        <v>16</v>
      </c>
      <c r="F2623" s="1" t="s">
        <v>16</v>
      </c>
      <c r="G2623" s="2">
        <v>46023</v>
      </c>
      <c r="H2623" s="2">
        <v>46387</v>
      </c>
      <c r="J2623" s="1" t="s">
        <v>16</v>
      </c>
      <c r="L2623" s="1" t="s">
        <v>16</v>
      </c>
      <c r="N2623" s="1" t="s">
        <v>16</v>
      </c>
    </row>
    <row r="2624" spans="1:14" x14ac:dyDescent="0.25">
      <c r="A2624" s="1" t="s">
        <v>14</v>
      </c>
      <c r="B2624" s="1" t="s">
        <v>2561</v>
      </c>
      <c r="C2624" s="1" t="s">
        <v>16</v>
      </c>
      <c r="D2624" s="1" t="s">
        <v>16</v>
      </c>
      <c r="E2624" s="1" t="s">
        <v>16</v>
      </c>
      <c r="F2624" s="1" t="s">
        <v>16</v>
      </c>
      <c r="G2624" s="2">
        <v>46023</v>
      </c>
      <c r="H2624" s="2">
        <v>46387</v>
      </c>
      <c r="J2624" s="1" t="s">
        <v>16</v>
      </c>
      <c r="L2624" s="1" t="s">
        <v>16</v>
      </c>
      <c r="N2624" s="1" t="s">
        <v>16</v>
      </c>
    </row>
    <row r="2625" spans="1:14" x14ac:dyDescent="0.25">
      <c r="A2625" s="1" t="s">
        <v>14</v>
      </c>
      <c r="B2625" s="1" t="s">
        <v>2562</v>
      </c>
      <c r="C2625" s="1" t="s">
        <v>16</v>
      </c>
      <c r="D2625" s="1" t="s">
        <v>16</v>
      </c>
      <c r="E2625" s="1" t="s">
        <v>16</v>
      </c>
      <c r="F2625" s="1" t="s">
        <v>16</v>
      </c>
      <c r="G2625" s="2">
        <v>46023</v>
      </c>
      <c r="H2625" s="2">
        <v>46387</v>
      </c>
      <c r="J2625" s="1" t="s">
        <v>16</v>
      </c>
      <c r="L2625" s="1" t="s">
        <v>16</v>
      </c>
      <c r="N2625" s="1" t="s">
        <v>16</v>
      </c>
    </row>
    <row r="2626" spans="1:14" x14ac:dyDescent="0.25">
      <c r="A2626" s="1" t="s">
        <v>14</v>
      </c>
      <c r="B2626" s="1" t="s">
        <v>2563</v>
      </c>
      <c r="C2626" s="1" t="s">
        <v>16</v>
      </c>
      <c r="D2626" s="1" t="s">
        <v>16</v>
      </c>
      <c r="E2626" s="1" t="s">
        <v>16</v>
      </c>
      <c r="F2626" s="1" t="s">
        <v>16</v>
      </c>
      <c r="G2626" s="2">
        <v>46023</v>
      </c>
      <c r="H2626" s="2">
        <v>46387</v>
      </c>
      <c r="J2626" s="1" t="s">
        <v>16</v>
      </c>
      <c r="L2626" s="1" t="s">
        <v>16</v>
      </c>
      <c r="N2626" s="1" t="s">
        <v>16</v>
      </c>
    </row>
    <row r="2627" spans="1:14" x14ac:dyDescent="0.25">
      <c r="A2627" s="1" t="s">
        <v>14</v>
      </c>
      <c r="B2627" s="1" t="s">
        <v>2564</v>
      </c>
      <c r="C2627" s="1" t="s">
        <v>16</v>
      </c>
      <c r="D2627" s="1" t="s">
        <v>16</v>
      </c>
      <c r="E2627" s="1" t="s">
        <v>16</v>
      </c>
      <c r="F2627" s="1" t="s">
        <v>16</v>
      </c>
      <c r="G2627" s="2">
        <v>46023</v>
      </c>
      <c r="H2627" s="2">
        <v>46387</v>
      </c>
      <c r="J2627" s="1" t="s">
        <v>16</v>
      </c>
      <c r="L2627" s="1" t="s">
        <v>16</v>
      </c>
      <c r="N2627" s="1" t="s">
        <v>16</v>
      </c>
    </row>
    <row r="2628" spans="1:14" x14ac:dyDescent="0.25">
      <c r="A2628" s="1" t="s">
        <v>14</v>
      </c>
      <c r="B2628" s="1" t="s">
        <v>2565</v>
      </c>
      <c r="C2628" s="1" t="s">
        <v>16</v>
      </c>
      <c r="D2628" s="1" t="s">
        <v>16</v>
      </c>
      <c r="E2628" s="1" t="s">
        <v>16</v>
      </c>
      <c r="F2628" s="1" t="s">
        <v>16</v>
      </c>
      <c r="G2628" s="2">
        <v>46023</v>
      </c>
      <c r="H2628" s="2">
        <v>46387</v>
      </c>
      <c r="J2628" s="1" t="s">
        <v>16</v>
      </c>
      <c r="L2628" s="1" t="s">
        <v>16</v>
      </c>
      <c r="N2628" s="1" t="s">
        <v>16</v>
      </c>
    </row>
    <row r="2629" spans="1:14" x14ac:dyDescent="0.25">
      <c r="A2629" s="1" t="s">
        <v>14</v>
      </c>
      <c r="B2629" s="1" t="s">
        <v>2566</v>
      </c>
      <c r="C2629" s="1" t="s">
        <v>16</v>
      </c>
      <c r="D2629" s="1" t="s">
        <v>16</v>
      </c>
      <c r="E2629" s="1" t="s">
        <v>16</v>
      </c>
      <c r="F2629" s="1" t="s">
        <v>16</v>
      </c>
      <c r="G2629" s="2">
        <v>46023</v>
      </c>
      <c r="H2629" s="2">
        <v>46387</v>
      </c>
      <c r="J2629" s="1" t="s">
        <v>16</v>
      </c>
      <c r="L2629" s="1" t="s">
        <v>16</v>
      </c>
      <c r="N2629" s="1" t="s">
        <v>16</v>
      </c>
    </row>
    <row r="2630" spans="1:14" x14ac:dyDescent="0.25">
      <c r="A2630" s="1" t="s">
        <v>14</v>
      </c>
      <c r="B2630" s="1" t="s">
        <v>2567</v>
      </c>
      <c r="C2630" s="1" t="s">
        <v>16</v>
      </c>
      <c r="D2630" s="1" t="s">
        <v>16</v>
      </c>
      <c r="E2630" s="1" t="s">
        <v>16</v>
      </c>
      <c r="F2630" s="1" t="s">
        <v>16</v>
      </c>
      <c r="G2630" s="2">
        <v>46023</v>
      </c>
      <c r="H2630" s="2">
        <v>46387</v>
      </c>
      <c r="J2630" s="1" t="s">
        <v>16</v>
      </c>
      <c r="L2630" s="1" t="s">
        <v>16</v>
      </c>
      <c r="N2630" s="1" t="s">
        <v>16</v>
      </c>
    </row>
    <row r="2631" spans="1:14" x14ac:dyDescent="0.25">
      <c r="A2631" s="1" t="s">
        <v>14</v>
      </c>
      <c r="B2631" s="1" t="s">
        <v>2568</v>
      </c>
      <c r="C2631" s="1" t="s">
        <v>16</v>
      </c>
      <c r="D2631" s="1" t="s">
        <v>16</v>
      </c>
      <c r="E2631" s="1" t="s">
        <v>16</v>
      </c>
      <c r="F2631" s="1" t="s">
        <v>16</v>
      </c>
      <c r="G2631" s="2">
        <v>46023</v>
      </c>
      <c r="H2631" s="2">
        <v>46387</v>
      </c>
      <c r="J2631" s="1" t="s">
        <v>16</v>
      </c>
      <c r="L2631" s="1" t="s">
        <v>16</v>
      </c>
      <c r="N2631" s="1" t="s">
        <v>16</v>
      </c>
    </row>
    <row r="2632" spans="1:14" x14ac:dyDescent="0.25">
      <c r="A2632" s="1" t="s">
        <v>14</v>
      </c>
      <c r="B2632" s="1" t="s">
        <v>2569</v>
      </c>
      <c r="C2632" s="1" t="s">
        <v>16</v>
      </c>
      <c r="D2632" s="1" t="s">
        <v>16</v>
      </c>
      <c r="E2632" s="1" t="s">
        <v>16</v>
      </c>
      <c r="F2632" s="1" t="s">
        <v>16</v>
      </c>
      <c r="G2632" s="2">
        <v>46023</v>
      </c>
      <c r="H2632" s="2">
        <v>46387</v>
      </c>
      <c r="J2632" s="1" t="s">
        <v>16</v>
      </c>
      <c r="L2632" s="1" t="s">
        <v>16</v>
      </c>
      <c r="N2632" s="1" t="s">
        <v>16</v>
      </c>
    </row>
    <row r="2633" spans="1:14" x14ac:dyDescent="0.25">
      <c r="A2633" s="1" t="s">
        <v>14</v>
      </c>
      <c r="B2633" s="1" t="s">
        <v>2570</v>
      </c>
      <c r="C2633" s="1" t="s">
        <v>16</v>
      </c>
      <c r="D2633" s="1" t="s">
        <v>16</v>
      </c>
      <c r="E2633" s="1" t="s">
        <v>16</v>
      </c>
      <c r="F2633" s="1" t="s">
        <v>16</v>
      </c>
      <c r="G2633" s="2">
        <v>46023</v>
      </c>
      <c r="H2633" s="2">
        <v>46387</v>
      </c>
      <c r="J2633" s="1" t="s">
        <v>16</v>
      </c>
      <c r="L2633" s="1" t="s">
        <v>16</v>
      </c>
      <c r="N2633" s="1" t="s">
        <v>16</v>
      </c>
    </row>
    <row r="2634" spans="1:14" x14ac:dyDescent="0.25">
      <c r="A2634" s="1" t="s">
        <v>14</v>
      </c>
      <c r="B2634" s="1" t="s">
        <v>2571</v>
      </c>
      <c r="C2634" s="1" t="s">
        <v>16</v>
      </c>
      <c r="D2634" s="1" t="s">
        <v>16</v>
      </c>
      <c r="E2634" s="1" t="s">
        <v>16</v>
      </c>
      <c r="F2634" s="1" t="s">
        <v>16</v>
      </c>
      <c r="G2634" s="2">
        <v>46023</v>
      </c>
      <c r="H2634" s="2">
        <v>46387</v>
      </c>
      <c r="J2634" s="1" t="s">
        <v>16</v>
      </c>
      <c r="L2634" s="1" t="s">
        <v>16</v>
      </c>
      <c r="N2634" s="1" t="s">
        <v>16</v>
      </c>
    </row>
    <row r="2635" spans="1:14" x14ac:dyDescent="0.25">
      <c r="A2635" s="1" t="s">
        <v>14</v>
      </c>
      <c r="B2635" s="1" t="s">
        <v>2572</v>
      </c>
      <c r="C2635" s="1" t="s">
        <v>16</v>
      </c>
      <c r="D2635" s="1" t="s">
        <v>16</v>
      </c>
      <c r="E2635" s="1" t="s">
        <v>16</v>
      </c>
      <c r="F2635" s="1" t="s">
        <v>16</v>
      </c>
      <c r="G2635" s="2">
        <v>46023</v>
      </c>
      <c r="H2635" s="2">
        <v>46387</v>
      </c>
      <c r="J2635" s="1" t="s">
        <v>16</v>
      </c>
      <c r="L2635" s="1" t="s">
        <v>16</v>
      </c>
      <c r="N2635" s="1" t="s">
        <v>16</v>
      </c>
    </row>
    <row r="2636" spans="1:14" x14ac:dyDescent="0.25">
      <c r="A2636" s="1" t="s">
        <v>14</v>
      </c>
      <c r="B2636" s="1" t="s">
        <v>2573</v>
      </c>
      <c r="C2636" s="1" t="s">
        <v>16</v>
      </c>
      <c r="D2636" s="1" t="s">
        <v>16</v>
      </c>
      <c r="E2636" s="1" t="s">
        <v>16</v>
      </c>
      <c r="F2636" s="1" t="s">
        <v>16</v>
      </c>
      <c r="G2636" s="2">
        <v>46023</v>
      </c>
      <c r="H2636" s="2">
        <v>46387</v>
      </c>
      <c r="J2636" s="1" t="s">
        <v>16</v>
      </c>
      <c r="L2636" s="1" t="s">
        <v>16</v>
      </c>
      <c r="N2636" s="1" t="s">
        <v>16</v>
      </c>
    </row>
    <row r="2637" spans="1:14" x14ac:dyDescent="0.25">
      <c r="A2637" s="1" t="s">
        <v>14</v>
      </c>
      <c r="B2637" s="1" t="s">
        <v>2574</v>
      </c>
      <c r="C2637" s="1" t="s">
        <v>16</v>
      </c>
      <c r="D2637" s="1" t="s">
        <v>16</v>
      </c>
      <c r="E2637" s="1" t="s">
        <v>16</v>
      </c>
      <c r="F2637" s="1" t="s">
        <v>16</v>
      </c>
      <c r="G2637" s="2">
        <v>46023</v>
      </c>
      <c r="H2637" s="2">
        <v>46387</v>
      </c>
      <c r="J2637" s="1" t="s">
        <v>16</v>
      </c>
      <c r="L2637" s="1" t="s">
        <v>16</v>
      </c>
      <c r="N2637" s="1" t="s">
        <v>16</v>
      </c>
    </row>
    <row r="2638" spans="1:14" x14ac:dyDescent="0.25">
      <c r="A2638" s="1" t="s">
        <v>14</v>
      </c>
      <c r="B2638" s="1" t="s">
        <v>2575</v>
      </c>
      <c r="C2638" s="1" t="s">
        <v>16</v>
      </c>
      <c r="D2638" s="1" t="s">
        <v>16</v>
      </c>
      <c r="E2638" s="1" t="s">
        <v>16</v>
      </c>
      <c r="F2638" s="1" t="s">
        <v>16</v>
      </c>
      <c r="G2638" s="2">
        <v>46023</v>
      </c>
      <c r="H2638" s="2">
        <v>46387</v>
      </c>
      <c r="J2638" s="1" t="s">
        <v>16</v>
      </c>
      <c r="L2638" s="1" t="s">
        <v>16</v>
      </c>
      <c r="N2638" s="1" t="s">
        <v>16</v>
      </c>
    </row>
    <row r="2639" spans="1:14" x14ac:dyDescent="0.25">
      <c r="A2639" s="1" t="s">
        <v>14</v>
      </c>
      <c r="B2639" s="1" t="s">
        <v>2576</v>
      </c>
      <c r="C2639" s="1" t="s">
        <v>16</v>
      </c>
      <c r="D2639" s="1" t="s">
        <v>16</v>
      </c>
      <c r="E2639" s="1" t="s">
        <v>16</v>
      </c>
      <c r="F2639" s="1" t="s">
        <v>16</v>
      </c>
      <c r="G2639" s="2">
        <v>46023</v>
      </c>
      <c r="H2639" s="2">
        <v>46387</v>
      </c>
      <c r="J2639" s="1" t="s">
        <v>16</v>
      </c>
      <c r="L2639" s="1" t="s">
        <v>16</v>
      </c>
      <c r="N2639" s="1" t="s">
        <v>16</v>
      </c>
    </row>
    <row r="2640" spans="1:14" x14ac:dyDescent="0.25">
      <c r="A2640" s="1" t="s">
        <v>14</v>
      </c>
      <c r="B2640" s="1" t="s">
        <v>2577</v>
      </c>
      <c r="C2640" s="1" t="s">
        <v>16</v>
      </c>
      <c r="D2640" s="1" t="s">
        <v>16</v>
      </c>
      <c r="E2640" s="1" t="s">
        <v>16</v>
      </c>
      <c r="F2640" s="1" t="s">
        <v>16</v>
      </c>
      <c r="G2640" s="2">
        <v>46023</v>
      </c>
      <c r="H2640" s="2">
        <v>46387</v>
      </c>
      <c r="J2640" s="1" t="s">
        <v>16</v>
      </c>
      <c r="L2640" s="1" t="s">
        <v>16</v>
      </c>
      <c r="N2640" s="1" t="s">
        <v>16</v>
      </c>
    </row>
    <row r="2641" spans="1:14" x14ac:dyDescent="0.25">
      <c r="A2641" s="1" t="s">
        <v>14</v>
      </c>
      <c r="B2641" s="1" t="s">
        <v>2578</v>
      </c>
      <c r="C2641" s="1" t="s">
        <v>16</v>
      </c>
      <c r="D2641" s="1" t="s">
        <v>16</v>
      </c>
      <c r="E2641" s="1" t="s">
        <v>16</v>
      </c>
      <c r="F2641" s="1" t="s">
        <v>16</v>
      </c>
      <c r="G2641" s="2">
        <v>46023</v>
      </c>
      <c r="H2641" s="2">
        <v>46387</v>
      </c>
      <c r="J2641" s="1" t="s">
        <v>16</v>
      </c>
      <c r="L2641" s="1" t="s">
        <v>16</v>
      </c>
      <c r="N2641" s="1" t="s">
        <v>16</v>
      </c>
    </row>
    <row r="2642" spans="1:14" x14ac:dyDescent="0.25">
      <c r="A2642" s="1" t="s">
        <v>14</v>
      </c>
      <c r="B2642" s="1" t="s">
        <v>2579</v>
      </c>
      <c r="C2642" s="1" t="s">
        <v>16</v>
      </c>
      <c r="D2642" s="1" t="s">
        <v>16</v>
      </c>
      <c r="E2642" s="1" t="s">
        <v>16</v>
      </c>
      <c r="F2642" s="1" t="s">
        <v>16</v>
      </c>
      <c r="G2642" s="2">
        <v>46023</v>
      </c>
      <c r="H2642" s="2">
        <v>46387</v>
      </c>
      <c r="J2642" s="1" t="s">
        <v>16</v>
      </c>
      <c r="L2642" s="1" t="s">
        <v>16</v>
      </c>
      <c r="N2642" s="1" t="s">
        <v>16</v>
      </c>
    </row>
    <row r="2643" spans="1:14" x14ac:dyDescent="0.25">
      <c r="A2643" s="1" t="s">
        <v>14</v>
      </c>
      <c r="B2643" s="1" t="s">
        <v>2580</v>
      </c>
      <c r="C2643" s="1" t="s">
        <v>16</v>
      </c>
      <c r="D2643" s="1" t="s">
        <v>16</v>
      </c>
      <c r="E2643" s="1" t="s">
        <v>16</v>
      </c>
      <c r="F2643" s="1" t="s">
        <v>16</v>
      </c>
      <c r="G2643" s="2">
        <v>46023</v>
      </c>
      <c r="H2643" s="2">
        <v>46387</v>
      </c>
      <c r="J2643" s="1" t="s">
        <v>16</v>
      </c>
      <c r="L2643" s="1" t="s">
        <v>16</v>
      </c>
      <c r="N2643" s="1" t="s">
        <v>16</v>
      </c>
    </row>
    <row r="2644" spans="1:14" x14ac:dyDescent="0.25">
      <c r="A2644" s="1" t="s">
        <v>14</v>
      </c>
      <c r="B2644" s="1" t="s">
        <v>2581</v>
      </c>
      <c r="C2644" s="1" t="s">
        <v>16</v>
      </c>
      <c r="D2644" s="1" t="s">
        <v>16</v>
      </c>
      <c r="E2644" s="1" t="s">
        <v>16</v>
      </c>
      <c r="F2644" s="1" t="s">
        <v>16</v>
      </c>
      <c r="G2644" s="2">
        <v>46023</v>
      </c>
      <c r="H2644" s="2">
        <v>46387</v>
      </c>
      <c r="J2644" s="1" t="s">
        <v>16</v>
      </c>
      <c r="L2644" s="1" t="s">
        <v>16</v>
      </c>
      <c r="N2644" s="1" t="s">
        <v>16</v>
      </c>
    </row>
    <row r="2645" spans="1:14" x14ac:dyDescent="0.25">
      <c r="A2645" s="1" t="s">
        <v>14</v>
      </c>
      <c r="B2645" s="1" t="s">
        <v>2582</v>
      </c>
      <c r="C2645" s="1" t="s">
        <v>16</v>
      </c>
      <c r="D2645" s="1" t="s">
        <v>16</v>
      </c>
      <c r="E2645" s="1" t="s">
        <v>16</v>
      </c>
      <c r="F2645" s="1" t="s">
        <v>16</v>
      </c>
      <c r="G2645" s="2">
        <v>46023</v>
      </c>
      <c r="H2645" s="2">
        <v>46387</v>
      </c>
      <c r="J2645" s="1" t="s">
        <v>16</v>
      </c>
      <c r="L2645" s="1" t="s">
        <v>16</v>
      </c>
      <c r="N2645" s="1" t="s">
        <v>16</v>
      </c>
    </row>
    <row r="2646" spans="1:14" x14ac:dyDescent="0.25">
      <c r="A2646" s="1" t="s">
        <v>14</v>
      </c>
      <c r="B2646" s="1" t="s">
        <v>2583</v>
      </c>
      <c r="C2646" s="1" t="s">
        <v>16</v>
      </c>
      <c r="D2646" s="1" t="s">
        <v>16</v>
      </c>
      <c r="E2646" s="1" t="s">
        <v>16</v>
      </c>
      <c r="F2646" s="1" t="s">
        <v>16</v>
      </c>
      <c r="G2646" s="2">
        <v>46023</v>
      </c>
      <c r="H2646" s="2">
        <v>46387</v>
      </c>
      <c r="J2646" s="1" t="s">
        <v>16</v>
      </c>
      <c r="L2646" s="1" t="s">
        <v>16</v>
      </c>
      <c r="N2646" s="1" t="s">
        <v>16</v>
      </c>
    </row>
    <row r="2647" spans="1:14" x14ac:dyDescent="0.25">
      <c r="A2647" s="1" t="s">
        <v>14</v>
      </c>
      <c r="B2647" s="1" t="s">
        <v>2584</v>
      </c>
      <c r="C2647" s="1" t="s">
        <v>16</v>
      </c>
      <c r="D2647" s="1" t="s">
        <v>16</v>
      </c>
      <c r="E2647" s="1" t="s">
        <v>16</v>
      </c>
      <c r="F2647" s="1" t="s">
        <v>16</v>
      </c>
      <c r="G2647" s="2">
        <v>46023</v>
      </c>
      <c r="H2647" s="2">
        <v>46387</v>
      </c>
      <c r="J2647" s="1" t="s">
        <v>16</v>
      </c>
      <c r="L2647" s="1" t="s">
        <v>16</v>
      </c>
      <c r="N2647" s="1" t="s">
        <v>16</v>
      </c>
    </row>
    <row r="2648" spans="1:14" x14ac:dyDescent="0.25">
      <c r="A2648" s="1" t="s">
        <v>14</v>
      </c>
      <c r="B2648" s="1" t="s">
        <v>2585</v>
      </c>
      <c r="C2648" s="1" t="s">
        <v>16</v>
      </c>
      <c r="D2648" s="1" t="s">
        <v>16</v>
      </c>
      <c r="E2648" s="1" t="s">
        <v>16</v>
      </c>
      <c r="F2648" s="1" t="s">
        <v>16</v>
      </c>
      <c r="G2648" s="2">
        <v>46023</v>
      </c>
      <c r="H2648" s="2">
        <v>46387</v>
      </c>
      <c r="J2648" s="1" t="s">
        <v>16</v>
      </c>
      <c r="L2648" s="1" t="s">
        <v>16</v>
      </c>
      <c r="N2648" s="1" t="s">
        <v>16</v>
      </c>
    </row>
    <row r="2649" spans="1:14" x14ac:dyDescent="0.25">
      <c r="A2649" s="1" t="s">
        <v>14</v>
      </c>
      <c r="B2649" s="1" t="s">
        <v>2586</v>
      </c>
      <c r="C2649" s="1" t="s">
        <v>16</v>
      </c>
      <c r="D2649" s="1" t="s">
        <v>16</v>
      </c>
      <c r="E2649" s="1" t="s">
        <v>16</v>
      </c>
      <c r="F2649" s="1" t="s">
        <v>16</v>
      </c>
      <c r="G2649" s="2">
        <v>46023</v>
      </c>
      <c r="H2649" s="2">
        <v>46387</v>
      </c>
      <c r="J2649" s="1" t="s">
        <v>16</v>
      </c>
      <c r="L2649" s="1" t="s">
        <v>16</v>
      </c>
      <c r="N2649" s="1" t="s">
        <v>16</v>
      </c>
    </row>
    <row r="2650" spans="1:14" x14ac:dyDescent="0.25">
      <c r="A2650" s="1" t="s">
        <v>14</v>
      </c>
      <c r="B2650" s="1" t="s">
        <v>2587</v>
      </c>
      <c r="C2650" s="1" t="s">
        <v>16</v>
      </c>
      <c r="D2650" s="1" t="s">
        <v>16</v>
      </c>
      <c r="E2650" s="1" t="s">
        <v>16</v>
      </c>
      <c r="F2650" s="1" t="s">
        <v>16</v>
      </c>
      <c r="G2650" s="2">
        <v>46023</v>
      </c>
      <c r="H2650" s="2">
        <v>46387</v>
      </c>
      <c r="J2650" s="1" t="s">
        <v>16</v>
      </c>
      <c r="L2650" s="1" t="s">
        <v>16</v>
      </c>
      <c r="N2650" s="1" t="s">
        <v>16</v>
      </c>
    </row>
    <row r="2651" spans="1:14" x14ac:dyDescent="0.25">
      <c r="A2651" s="1" t="s">
        <v>14</v>
      </c>
      <c r="B2651" s="1" t="s">
        <v>2588</v>
      </c>
      <c r="C2651" s="1" t="s">
        <v>16</v>
      </c>
      <c r="D2651" s="1" t="s">
        <v>16</v>
      </c>
      <c r="E2651" s="1" t="s">
        <v>16</v>
      </c>
      <c r="F2651" s="1" t="s">
        <v>16</v>
      </c>
      <c r="G2651" s="2">
        <v>46023</v>
      </c>
      <c r="H2651" s="2">
        <v>46387</v>
      </c>
      <c r="J2651" s="1" t="s">
        <v>16</v>
      </c>
      <c r="L2651" s="1" t="s">
        <v>16</v>
      </c>
      <c r="N2651" s="1" t="s">
        <v>16</v>
      </c>
    </row>
    <row r="2652" spans="1:14" x14ac:dyDescent="0.25">
      <c r="A2652" s="1" t="s">
        <v>14</v>
      </c>
      <c r="B2652" s="1" t="s">
        <v>2589</v>
      </c>
      <c r="C2652" s="1" t="s">
        <v>16</v>
      </c>
      <c r="D2652" s="1" t="s">
        <v>16</v>
      </c>
      <c r="E2652" s="1" t="s">
        <v>16</v>
      </c>
      <c r="F2652" s="1" t="s">
        <v>16</v>
      </c>
      <c r="G2652" s="2">
        <v>46023</v>
      </c>
      <c r="H2652" s="2">
        <v>46387</v>
      </c>
      <c r="J2652" s="1" t="s">
        <v>16</v>
      </c>
      <c r="L2652" s="1" t="s">
        <v>16</v>
      </c>
      <c r="N2652" s="1" t="s">
        <v>16</v>
      </c>
    </row>
    <row r="2653" spans="1:14" x14ac:dyDescent="0.25">
      <c r="A2653" s="1" t="s">
        <v>14</v>
      </c>
      <c r="B2653" s="1" t="s">
        <v>2590</v>
      </c>
      <c r="C2653" s="1" t="s">
        <v>16</v>
      </c>
      <c r="D2653" s="1" t="s">
        <v>16</v>
      </c>
      <c r="E2653" s="1" t="s">
        <v>16</v>
      </c>
      <c r="F2653" s="1" t="s">
        <v>16</v>
      </c>
      <c r="G2653" s="2">
        <v>46023</v>
      </c>
      <c r="H2653" s="2">
        <v>46387</v>
      </c>
      <c r="J2653" s="1" t="s">
        <v>16</v>
      </c>
      <c r="L2653" s="1" t="s">
        <v>16</v>
      </c>
      <c r="N2653" s="1" t="s">
        <v>16</v>
      </c>
    </row>
    <row r="2654" spans="1:14" x14ac:dyDescent="0.25">
      <c r="A2654" s="1" t="s">
        <v>14</v>
      </c>
      <c r="B2654" s="1" t="s">
        <v>2591</v>
      </c>
      <c r="C2654" s="1" t="s">
        <v>16</v>
      </c>
      <c r="D2654" s="1" t="s">
        <v>16</v>
      </c>
      <c r="E2654" s="1" t="s">
        <v>16</v>
      </c>
      <c r="F2654" s="1" t="s">
        <v>16</v>
      </c>
      <c r="G2654" s="2">
        <v>46023</v>
      </c>
      <c r="H2654" s="2">
        <v>46387</v>
      </c>
      <c r="J2654" s="1" t="s">
        <v>16</v>
      </c>
      <c r="L2654" s="1" t="s">
        <v>16</v>
      </c>
      <c r="N2654" s="1" t="s">
        <v>16</v>
      </c>
    </row>
    <row r="2655" spans="1:14" x14ac:dyDescent="0.25">
      <c r="A2655" s="1" t="s">
        <v>14</v>
      </c>
      <c r="B2655" s="1" t="s">
        <v>2592</v>
      </c>
      <c r="C2655" s="1" t="s">
        <v>16</v>
      </c>
      <c r="D2655" s="1" t="s">
        <v>16</v>
      </c>
      <c r="E2655" s="1" t="s">
        <v>16</v>
      </c>
      <c r="F2655" s="1" t="s">
        <v>16</v>
      </c>
      <c r="G2655" s="2">
        <v>46023</v>
      </c>
      <c r="H2655" s="2">
        <v>46387</v>
      </c>
      <c r="J2655" s="1" t="s">
        <v>16</v>
      </c>
      <c r="L2655" s="1" t="s">
        <v>16</v>
      </c>
      <c r="N2655" s="1" t="s">
        <v>16</v>
      </c>
    </row>
    <row r="2656" spans="1:14" x14ac:dyDescent="0.25">
      <c r="A2656" s="1" t="s">
        <v>14</v>
      </c>
      <c r="B2656" s="1" t="s">
        <v>2593</v>
      </c>
      <c r="C2656" s="1" t="s">
        <v>16</v>
      </c>
      <c r="D2656" s="1" t="s">
        <v>16</v>
      </c>
      <c r="E2656" s="1" t="s">
        <v>16</v>
      </c>
      <c r="F2656" s="1" t="s">
        <v>16</v>
      </c>
      <c r="G2656" s="2">
        <v>46023</v>
      </c>
      <c r="H2656" s="2">
        <v>46387</v>
      </c>
      <c r="J2656" s="1" t="s">
        <v>16</v>
      </c>
      <c r="L2656" s="1" t="s">
        <v>16</v>
      </c>
      <c r="N2656" s="1" t="s">
        <v>16</v>
      </c>
    </row>
    <row r="2657" spans="1:14" x14ac:dyDescent="0.25">
      <c r="A2657" s="1" t="s">
        <v>14</v>
      </c>
      <c r="B2657" s="1" t="s">
        <v>2594</v>
      </c>
      <c r="C2657" s="1" t="s">
        <v>16</v>
      </c>
      <c r="D2657" s="1" t="s">
        <v>16</v>
      </c>
      <c r="E2657" s="1" t="s">
        <v>16</v>
      </c>
      <c r="F2657" s="1" t="s">
        <v>16</v>
      </c>
      <c r="G2657" s="2">
        <v>46023</v>
      </c>
      <c r="H2657" s="2">
        <v>46387</v>
      </c>
      <c r="J2657" s="1" t="s">
        <v>16</v>
      </c>
      <c r="L2657" s="1" t="s">
        <v>16</v>
      </c>
      <c r="N2657" s="1" t="s">
        <v>16</v>
      </c>
    </row>
    <row r="2658" spans="1:14" x14ac:dyDescent="0.25">
      <c r="A2658" s="1" t="s">
        <v>14</v>
      </c>
      <c r="B2658" s="1" t="s">
        <v>2595</v>
      </c>
      <c r="C2658" s="1" t="s">
        <v>16</v>
      </c>
      <c r="D2658" s="1" t="s">
        <v>16</v>
      </c>
      <c r="E2658" s="1" t="s">
        <v>16</v>
      </c>
      <c r="F2658" s="1" t="s">
        <v>16</v>
      </c>
      <c r="G2658" s="2">
        <v>46023</v>
      </c>
      <c r="H2658" s="2">
        <v>46387</v>
      </c>
      <c r="J2658" s="1" t="s">
        <v>16</v>
      </c>
      <c r="L2658" s="1" t="s">
        <v>16</v>
      </c>
      <c r="N2658" s="1" t="s">
        <v>16</v>
      </c>
    </row>
    <row r="2659" spans="1:14" x14ac:dyDescent="0.25">
      <c r="A2659" s="1" t="s">
        <v>14</v>
      </c>
      <c r="B2659" s="1" t="s">
        <v>2596</v>
      </c>
      <c r="C2659" s="1" t="s">
        <v>16</v>
      </c>
      <c r="D2659" s="1" t="s">
        <v>16</v>
      </c>
      <c r="E2659" s="1" t="s">
        <v>16</v>
      </c>
      <c r="F2659" s="1" t="s">
        <v>16</v>
      </c>
      <c r="G2659" s="2">
        <v>46023</v>
      </c>
      <c r="H2659" s="2">
        <v>46387</v>
      </c>
      <c r="J2659" s="1" t="s">
        <v>16</v>
      </c>
      <c r="L2659" s="1" t="s">
        <v>16</v>
      </c>
      <c r="N2659" s="1" t="s">
        <v>16</v>
      </c>
    </row>
    <row r="2660" spans="1:14" x14ac:dyDescent="0.25">
      <c r="A2660" s="1" t="s">
        <v>14</v>
      </c>
      <c r="B2660" s="1" t="s">
        <v>2597</v>
      </c>
      <c r="C2660" s="1" t="s">
        <v>16</v>
      </c>
      <c r="D2660" s="1" t="s">
        <v>16</v>
      </c>
      <c r="E2660" s="1" t="s">
        <v>16</v>
      </c>
      <c r="F2660" s="1" t="s">
        <v>16</v>
      </c>
      <c r="G2660" s="2">
        <v>46023</v>
      </c>
      <c r="H2660" s="2">
        <v>46387</v>
      </c>
      <c r="J2660" s="1" t="s">
        <v>16</v>
      </c>
      <c r="L2660" s="1" t="s">
        <v>16</v>
      </c>
      <c r="N2660" s="1" t="s">
        <v>16</v>
      </c>
    </row>
    <row r="2661" spans="1:14" x14ac:dyDescent="0.25">
      <c r="A2661" s="1" t="s">
        <v>14</v>
      </c>
      <c r="B2661" s="1" t="s">
        <v>2598</v>
      </c>
      <c r="C2661" s="1" t="s">
        <v>16</v>
      </c>
      <c r="D2661" s="1" t="s">
        <v>16</v>
      </c>
      <c r="E2661" s="1" t="s">
        <v>16</v>
      </c>
      <c r="F2661" s="1" t="s">
        <v>16</v>
      </c>
      <c r="G2661" s="2">
        <v>46023</v>
      </c>
      <c r="H2661" s="2">
        <v>46387</v>
      </c>
      <c r="J2661" s="1" t="s">
        <v>16</v>
      </c>
      <c r="L2661" s="1" t="s">
        <v>16</v>
      </c>
      <c r="N2661" s="1" t="s">
        <v>16</v>
      </c>
    </row>
    <row r="2662" spans="1:14" x14ac:dyDescent="0.25">
      <c r="A2662" s="1" t="s">
        <v>14</v>
      </c>
      <c r="B2662" s="1" t="s">
        <v>2599</v>
      </c>
      <c r="C2662" s="1" t="s">
        <v>16</v>
      </c>
      <c r="D2662" s="1" t="s">
        <v>16</v>
      </c>
      <c r="E2662" s="1" t="s">
        <v>16</v>
      </c>
      <c r="F2662" s="1" t="s">
        <v>16</v>
      </c>
      <c r="G2662" s="2">
        <v>46023</v>
      </c>
      <c r="H2662" s="2">
        <v>46387</v>
      </c>
      <c r="J2662" s="1" t="s">
        <v>16</v>
      </c>
      <c r="L2662" s="1" t="s">
        <v>16</v>
      </c>
      <c r="N2662" s="1" t="s">
        <v>16</v>
      </c>
    </row>
    <row r="2663" spans="1:14" x14ac:dyDescent="0.25">
      <c r="A2663" s="1" t="s">
        <v>14</v>
      </c>
      <c r="B2663" s="1" t="s">
        <v>2600</v>
      </c>
      <c r="C2663" s="1" t="s">
        <v>16</v>
      </c>
      <c r="D2663" s="1" t="s">
        <v>16</v>
      </c>
      <c r="E2663" s="1" t="s">
        <v>16</v>
      </c>
      <c r="F2663" s="1" t="s">
        <v>16</v>
      </c>
      <c r="G2663" s="2">
        <v>46023</v>
      </c>
      <c r="H2663" s="2">
        <v>46387</v>
      </c>
      <c r="J2663" s="1" t="s">
        <v>16</v>
      </c>
      <c r="L2663" s="1" t="s">
        <v>16</v>
      </c>
      <c r="N2663" s="1" t="s">
        <v>16</v>
      </c>
    </row>
    <row r="2664" spans="1:14" x14ac:dyDescent="0.25">
      <c r="A2664" s="1" t="s">
        <v>14</v>
      </c>
      <c r="B2664" s="1" t="s">
        <v>2601</v>
      </c>
      <c r="C2664" s="1" t="s">
        <v>16</v>
      </c>
      <c r="D2664" s="1" t="s">
        <v>16</v>
      </c>
      <c r="E2664" s="1" t="s">
        <v>16</v>
      </c>
      <c r="F2664" s="1" t="s">
        <v>16</v>
      </c>
      <c r="G2664" s="2">
        <v>46023</v>
      </c>
      <c r="H2664" s="2">
        <v>46387</v>
      </c>
      <c r="J2664" s="1" t="s">
        <v>16</v>
      </c>
      <c r="L2664" s="1" t="s">
        <v>16</v>
      </c>
      <c r="N2664" s="1" t="s">
        <v>16</v>
      </c>
    </row>
    <row r="2665" spans="1:14" x14ac:dyDescent="0.25">
      <c r="A2665" s="1" t="s">
        <v>14</v>
      </c>
      <c r="B2665" s="1" t="s">
        <v>2602</v>
      </c>
      <c r="C2665" s="1" t="s">
        <v>16</v>
      </c>
      <c r="D2665" s="1" t="s">
        <v>16</v>
      </c>
      <c r="E2665" s="1" t="s">
        <v>16</v>
      </c>
      <c r="F2665" s="1" t="s">
        <v>16</v>
      </c>
      <c r="G2665" s="2">
        <v>46023</v>
      </c>
      <c r="H2665" s="2">
        <v>46387</v>
      </c>
      <c r="J2665" s="1" t="s">
        <v>16</v>
      </c>
      <c r="L2665" s="1" t="s">
        <v>16</v>
      </c>
      <c r="N2665" s="1" t="s">
        <v>16</v>
      </c>
    </row>
    <row r="2666" spans="1:14" x14ac:dyDescent="0.25">
      <c r="A2666" s="1" t="s">
        <v>14</v>
      </c>
      <c r="B2666" s="1" t="s">
        <v>2603</v>
      </c>
      <c r="C2666" s="1" t="s">
        <v>16</v>
      </c>
      <c r="D2666" s="1" t="s">
        <v>16</v>
      </c>
      <c r="E2666" s="1" t="s">
        <v>16</v>
      </c>
      <c r="F2666" s="1" t="s">
        <v>16</v>
      </c>
      <c r="G2666" s="2">
        <v>46023</v>
      </c>
      <c r="H2666" s="2">
        <v>46387</v>
      </c>
      <c r="J2666" s="1" t="s">
        <v>16</v>
      </c>
      <c r="L2666" s="1" t="s">
        <v>16</v>
      </c>
      <c r="N2666" s="1" t="s">
        <v>16</v>
      </c>
    </row>
    <row r="2667" spans="1:14" x14ac:dyDescent="0.25">
      <c r="A2667" s="1" t="s">
        <v>14</v>
      </c>
      <c r="B2667" s="1" t="s">
        <v>2604</v>
      </c>
      <c r="C2667" s="1" t="s">
        <v>16</v>
      </c>
      <c r="D2667" s="1" t="s">
        <v>16</v>
      </c>
      <c r="E2667" s="1" t="s">
        <v>16</v>
      </c>
      <c r="F2667" s="1" t="s">
        <v>16</v>
      </c>
      <c r="G2667" s="2">
        <v>46023</v>
      </c>
      <c r="H2667" s="2">
        <v>46387</v>
      </c>
      <c r="J2667" s="1" t="s">
        <v>16</v>
      </c>
      <c r="L2667" s="1" t="s">
        <v>16</v>
      </c>
      <c r="N2667" s="1" t="s">
        <v>16</v>
      </c>
    </row>
    <row r="2668" spans="1:14" x14ac:dyDescent="0.25">
      <c r="A2668" s="1" t="s">
        <v>14</v>
      </c>
      <c r="B2668" s="1" t="s">
        <v>2605</v>
      </c>
      <c r="C2668" s="1" t="s">
        <v>16</v>
      </c>
      <c r="D2668" s="1" t="s">
        <v>16</v>
      </c>
      <c r="E2668" s="1" t="s">
        <v>16</v>
      </c>
      <c r="F2668" s="1" t="s">
        <v>16</v>
      </c>
      <c r="G2668" s="2">
        <v>46023</v>
      </c>
      <c r="H2668" s="2">
        <v>46387</v>
      </c>
      <c r="J2668" s="1" t="s">
        <v>16</v>
      </c>
      <c r="L2668" s="1" t="s">
        <v>16</v>
      </c>
      <c r="N2668" s="1" t="s">
        <v>16</v>
      </c>
    </row>
    <row r="2669" spans="1:14" x14ac:dyDescent="0.25">
      <c r="A2669" s="1" t="s">
        <v>14</v>
      </c>
      <c r="B2669" s="1" t="s">
        <v>2606</v>
      </c>
      <c r="C2669" s="1" t="s">
        <v>16</v>
      </c>
      <c r="D2669" s="1" t="s">
        <v>16</v>
      </c>
      <c r="E2669" s="1" t="s">
        <v>16</v>
      </c>
      <c r="F2669" s="1" t="s">
        <v>16</v>
      </c>
      <c r="G2669" s="2">
        <v>46023</v>
      </c>
      <c r="H2669" s="2">
        <v>46387</v>
      </c>
      <c r="J2669" s="1" t="s">
        <v>16</v>
      </c>
      <c r="L2669" s="1" t="s">
        <v>16</v>
      </c>
      <c r="N2669" s="1" t="s">
        <v>16</v>
      </c>
    </row>
    <row r="2670" spans="1:14" x14ac:dyDescent="0.25">
      <c r="A2670" s="1" t="s">
        <v>14</v>
      </c>
      <c r="B2670" s="1" t="s">
        <v>2607</v>
      </c>
      <c r="C2670" s="1" t="s">
        <v>16</v>
      </c>
      <c r="D2670" s="1" t="s">
        <v>16</v>
      </c>
      <c r="E2670" s="1" t="s">
        <v>16</v>
      </c>
      <c r="F2670" s="1" t="s">
        <v>16</v>
      </c>
      <c r="G2670" s="2">
        <v>46023</v>
      </c>
      <c r="H2670" s="2">
        <v>46387</v>
      </c>
      <c r="J2670" s="1" t="s">
        <v>16</v>
      </c>
      <c r="L2670" s="1" t="s">
        <v>16</v>
      </c>
      <c r="N2670" s="1" t="s">
        <v>16</v>
      </c>
    </row>
    <row r="2671" spans="1:14" x14ac:dyDescent="0.25">
      <c r="A2671" s="1" t="s">
        <v>14</v>
      </c>
      <c r="B2671" s="1" t="s">
        <v>2608</v>
      </c>
      <c r="C2671" s="1" t="s">
        <v>16</v>
      </c>
      <c r="D2671" s="1" t="s">
        <v>16</v>
      </c>
      <c r="E2671" s="1" t="s">
        <v>16</v>
      </c>
      <c r="F2671" s="1" t="s">
        <v>16</v>
      </c>
      <c r="G2671" s="2">
        <v>46023</v>
      </c>
      <c r="H2671" s="2">
        <v>46387</v>
      </c>
      <c r="J2671" s="1" t="s">
        <v>16</v>
      </c>
      <c r="L2671" s="1" t="s">
        <v>16</v>
      </c>
      <c r="N2671" s="1" t="s">
        <v>16</v>
      </c>
    </row>
    <row r="2672" spans="1:14" x14ac:dyDescent="0.25">
      <c r="A2672" s="1" t="s">
        <v>14</v>
      </c>
      <c r="B2672" s="1" t="s">
        <v>2609</v>
      </c>
      <c r="C2672" s="1" t="s">
        <v>16</v>
      </c>
      <c r="D2672" s="1" t="s">
        <v>16</v>
      </c>
      <c r="E2672" s="1" t="s">
        <v>16</v>
      </c>
      <c r="F2672" s="1" t="s">
        <v>16</v>
      </c>
      <c r="G2672" s="2">
        <v>46023</v>
      </c>
      <c r="H2672" s="2">
        <v>46387</v>
      </c>
      <c r="J2672" s="1" t="s">
        <v>16</v>
      </c>
      <c r="L2672" s="1" t="s">
        <v>16</v>
      </c>
      <c r="N2672" s="1" t="s">
        <v>16</v>
      </c>
    </row>
    <row r="2673" spans="1:14" x14ac:dyDescent="0.25">
      <c r="A2673" s="1" t="s">
        <v>14</v>
      </c>
      <c r="B2673" s="1" t="s">
        <v>2610</v>
      </c>
      <c r="C2673" s="1" t="s">
        <v>16</v>
      </c>
      <c r="D2673" s="1" t="s">
        <v>16</v>
      </c>
      <c r="E2673" s="1" t="s">
        <v>16</v>
      </c>
      <c r="F2673" s="1" t="s">
        <v>16</v>
      </c>
      <c r="G2673" s="2">
        <v>46023</v>
      </c>
      <c r="H2673" s="2">
        <v>46387</v>
      </c>
      <c r="J2673" s="1" t="s">
        <v>16</v>
      </c>
      <c r="L2673" s="1" t="s">
        <v>16</v>
      </c>
      <c r="N2673" s="1" t="s">
        <v>16</v>
      </c>
    </row>
    <row r="2674" spans="1:14" x14ac:dyDescent="0.25">
      <c r="A2674" s="1" t="s">
        <v>14</v>
      </c>
      <c r="B2674" s="1" t="s">
        <v>2611</v>
      </c>
      <c r="C2674" s="1" t="s">
        <v>16</v>
      </c>
      <c r="D2674" s="1" t="s">
        <v>16</v>
      </c>
      <c r="E2674" s="1" t="s">
        <v>16</v>
      </c>
      <c r="F2674" s="1" t="s">
        <v>16</v>
      </c>
      <c r="G2674" s="2">
        <v>46023</v>
      </c>
      <c r="H2674" s="2">
        <v>46387</v>
      </c>
      <c r="J2674" s="1" t="s">
        <v>16</v>
      </c>
      <c r="L2674" s="1" t="s">
        <v>16</v>
      </c>
      <c r="N2674" s="1" t="s">
        <v>16</v>
      </c>
    </row>
    <row r="2675" spans="1:14" x14ac:dyDescent="0.25">
      <c r="A2675" s="1" t="s">
        <v>14</v>
      </c>
      <c r="B2675" s="1" t="s">
        <v>2612</v>
      </c>
      <c r="C2675" s="1" t="s">
        <v>16</v>
      </c>
      <c r="D2675" s="1" t="s">
        <v>16</v>
      </c>
      <c r="E2675" s="1" t="s">
        <v>16</v>
      </c>
      <c r="F2675" s="1" t="s">
        <v>16</v>
      </c>
      <c r="G2675" s="2">
        <v>46023</v>
      </c>
      <c r="H2675" s="2">
        <v>46387</v>
      </c>
      <c r="J2675" s="1" t="s">
        <v>16</v>
      </c>
      <c r="L2675" s="1" t="s">
        <v>16</v>
      </c>
      <c r="N2675" s="1" t="s">
        <v>16</v>
      </c>
    </row>
    <row r="2676" spans="1:14" x14ac:dyDescent="0.25">
      <c r="A2676" s="1" t="s">
        <v>14</v>
      </c>
      <c r="B2676" s="1" t="s">
        <v>2613</v>
      </c>
      <c r="C2676" s="1" t="s">
        <v>16</v>
      </c>
      <c r="D2676" s="1" t="s">
        <v>16</v>
      </c>
      <c r="E2676" s="1" t="s">
        <v>16</v>
      </c>
      <c r="F2676" s="1" t="s">
        <v>16</v>
      </c>
      <c r="G2676" s="2">
        <v>46023</v>
      </c>
      <c r="H2676" s="2">
        <v>46387</v>
      </c>
      <c r="J2676" s="1" t="s">
        <v>16</v>
      </c>
      <c r="L2676" s="1" t="s">
        <v>16</v>
      </c>
      <c r="N2676" s="1" t="s">
        <v>16</v>
      </c>
    </row>
    <row r="2677" spans="1:14" x14ac:dyDescent="0.25">
      <c r="A2677" s="1" t="s">
        <v>14</v>
      </c>
      <c r="B2677" s="1" t="s">
        <v>2614</v>
      </c>
      <c r="C2677" s="1" t="s">
        <v>16</v>
      </c>
      <c r="D2677" s="1" t="s">
        <v>16</v>
      </c>
      <c r="E2677" s="1" t="s">
        <v>16</v>
      </c>
      <c r="F2677" s="1" t="s">
        <v>16</v>
      </c>
      <c r="G2677" s="2">
        <v>46023</v>
      </c>
      <c r="H2677" s="2">
        <v>46387</v>
      </c>
      <c r="J2677" s="1" t="s">
        <v>16</v>
      </c>
      <c r="L2677" s="1" t="s">
        <v>16</v>
      </c>
      <c r="N2677" s="1" t="s">
        <v>16</v>
      </c>
    </row>
    <row r="2678" spans="1:14" x14ac:dyDescent="0.25">
      <c r="A2678" s="1" t="s">
        <v>14</v>
      </c>
      <c r="B2678" s="1" t="s">
        <v>2615</v>
      </c>
      <c r="C2678" s="1" t="s">
        <v>16</v>
      </c>
      <c r="D2678" s="1" t="s">
        <v>16</v>
      </c>
      <c r="E2678" s="1" t="s">
        <v>16</v>
      </c>
      <c r="F2678" s="1" t="s">
        <v>16</v>
      </c>
      <c r="G2678" s="2">
        <v>46023</v>
      </c>
      <c r="H2678" s="2">
        <v>46387</v>
      </c>
      <c r="J2678" s="1" t="s">
        <v>16</v>
      </c>
      <c r="L2678" s="1" t="s">
        <v>16</v>
      </c>
      <c r="N2678" s="1" t="s">
        <v>16</v>
      </c>
    </row>
    <row r="2679" spans="1:14" x14ac:dyDescent="0.25">
      <c r="A2679" s="1" t="s">
        <v>14</v>
      </c>
      <c r="B2679" s="1" t="s">
        <v>2616</v>
      </c>
      <c r="C2679" s="1" t="s">
        <v>16</v>
      </c>
      <c r="D2679" s="1" t="s">
        <v>16</v>
      </c>
      <c r="E2679" s="1" t="s">
        <v>16</v>
      </c>
      <c r="F2679" s="1" t="s">
        <v>16</v>
      </c>
      <c r="G2679" s="2">
        <v>46023</v>
      </c>
      <c r="H2679" s="2">
        <v>46387</v>
      </c>
      <c r="J2679" s="1" t="s">
        <v>16</v>
      </c>
      <c r="L2679" s="1" t="s">
        <v>16</v>
      </c>
      <c r="N2679" s="1" t="s">
        <v>16</v>
      </c>
    </row>
    <row r="2680" spans="1:14" x14ac:dyDescent="0.25">
      <c r="A2680" s="1" t="s">
        <v>14</v>
      </c>
      <c r="B2680" s="1" t="s">
        <v>2617</v>
      </c>
      <c r="C2680" s="1" t="s">
        <v>16</v>
      </c>
      <c r="D2680" s="1" t="s">
        <v>16</v>
      </c>
      <c r="E2680" s="1" t="s">
        <v>16</v>
      </c>
      <c r="F2680" s="1" t="s">
        <v>16</v>
      </c>
      <c r="G2680" s="2">
        <v>46023</v>
      </c>
      <c r="H2680" s="2">
        <v>46387</v>
      </c>
      <c r="J2680" s="1" t="s">
        <v>16</v>
      </c>
      <c r="L2680" s="1" t="s">
        <v>16</v>
      </c>
      <c r="N2680" s="1" t="s">
        <v>16</v>
      </c>
    </row>
    <row r="2681" spans="1:14" x14ac:dyDescent="0.25">
      <c r="A2681" s="1" t="s">
        <v>14</v>
      </c>
      <c r="B2681" s="1" t="s">
        <v>2618</v>
      </c>
      <c r="C2681" s="1" t="s">
        <v>16</v>
      </c>
      <c r="D2681" s="1" t="s">
        <v>16</v>
      </c>
      <c r="E2681" s="1" t="s">
        <v>16</v>
      </c>
      <c r="F2681" s="1" t="s">
        <v>16</v>
      </c>
      <c r="G2681" s="2">
        <v>46023</v>
      </c>
      <c r="H2681" s="2">
        <v>46387</v>
      </c>
      <c r="J2681" s="1" t="s">
        <v>16</v>
      </c>
      <c r="L2681" s="1" t="s">
        <v>16</v>
      </c>
      <c r="N2681" s="1" t="s">
        <v>16</v>
      </c>
    </row>
    <row r="2682" spans="1:14" x14ac:dyDescent="0.25">
      <c r="A2682" s="1" t="s">
        <v>14</v>
      </c>
      <c r="B2682" s="1" t="s">
        <v>2619</v>
      </c>
      <c r="C2682" s="1" t="s">
        <v>16</v>
      </c>
      <c r="D2682" s="1" t="s">
        <v>16</v>
      </c>
      <c r="E2682" s="1" t="s">
        <v>16</v>
      </c>
      <c r="F2682" s="1" t="s">
        <v>16</v>
      </c>
      <c r="G2682" s="2">
        <v>46023</v>
      </c>
      <c r="H2682" s="2">
        <v>46387</v>
      </c>
      <c r="J2682" s="1" t="s">
        <v>16</v>
      </c>
      <c r="L2682" s="1" t="s">
        <v>16</v>
      </c>
      <c r="N2682" s="1" t="s">
        <v>16</v>
      </c>
    </row>
    <row r="2683" spans="1:14" x14ac:dyDescent="0.25">
      <c r="A2683" s="1" t="s">
        <v>14</v>
      </c>
      <c r="B2683" s="1" t="s">
        <v>2620</v>
      </c>
      <c r="C2683" s="1" t="s">
        <v>16</v>
      </c>
      <c r="D2683" s="1" t="s">
        <v>16</v>
      </c>
      <c r="E2683" s="1" t="s">
        <v>16</v>
      </c>
      <c r="F2683" s="1" t="s">
        <v>16</v>
      </c>
      <c r="G2683" s="2">
        <v>46023</v>
      </c>
      <c r="H2683" s="2">
        <v>46387</v>
      </c>
      <c r="J2683" s="1" t="s">
        <v>16</v>
      </c>
      <c r="L2683" s="1" t="s">
        <v>16</v>
      </c>
      <c r="N2683" s="1" t="s">
        <v>16</v>
      </c>
    </row>
    <row r="2684" spans="1:14" x14ac:dyDescent="0.25">
      <c r="A2684" s="1" t="s">
        <v>14</v>
      </c>
      <c r="B2684" s="1" t="s">
        <v>2621</v>
      </c>
      <c r="C2684" s="1" t="s">
        <v>16</v>
      </c>
      <c r="D2684" s="1" t="s">
        <v>16</v>
      </c>
      <c r="E2684" s="1" t="s">
        <v>16</v>
      </c>
      <c r="F2684" s="1" t="s">
        <v>16</v>
      </c>
      <c r="G2684" s="2">
        <v>46023</v>
      </c>
      <c r="H2684" s="2">
        <v>46387</v>
      </c>
      <c r="J2684" s="1" t="s">
        <v>16</v>
      </c>
      <c r="L2684" s="1" t="s">
        <v>16</v>
      </c>
      <c r="N2684" s="1" t="s">
        <v>16</v>
      </c>
    </row>
    <row r="2685" spans="1:14" x14ac:dyDescent="0.25">
      <c r="A2685" s="1" t="s">
        <v>14</v>
      </c>
      <c r="B2685" s="1" t="s">
        <v>2622</v>
      </c>
      <c r="C2685" s="1" t="s">
        <v>16</v>
      </c>
      <c r="D2685" s="1" t="s">
        <v>16</v>
      </c>
      <c r="E2685" s="1" t="s">
        <v>16</v>
      </c>
      <c r="F2685" s="1" t="s">
        <v>16</v>
      </c>
      <c r="G2685" s="2">
        <v>46023</v>
      </c>
      <c r="H2685" s="2">
        <v>46387</v>
      </c>
      <c r="J2685" s="1" t="s">
        <v>16</v>
      </c>
      <c r="L2685" s="1" t="s">
        <v>16</v>
      </c>
      <c r="N2685" s="1" t="s">
        <v>16</v>
      </c>
    </row>
    <row r="2686" spans="1:14" x14ac:dyDescent="0.25">
      <c r="A2686" s="1" t="s">
        <v>14</v>
      </c>
      <c r="B2686" s="1" t="s">
        <v>2623</v>
      </c>
      <c r="C2686" s="1" t="s">
        <v>16</v>
      </c>
      <c r="D2686" s="1" t="s">
        <v>16</v>
      </c>
      <c r="E2686" s="1" t="s">
        <v>16</v>
      </c>
      <c r="F2686" s="1" t="s">
        <v>16</v>
      </c>
      <c r="G2686" s="2">
        <v>46023</v>
      </c>
      <c r="H2686" s="2">
        <v>46387</v>
      </c>
      <c r="J2686" s="1" t="s">
        <v>16</v>
      </c>
      <c r="L2686" s="1" t="s">
        <v>16</v>
      </c>
      <c r="N2686" s="1" t="s">
        <v>16</v>
      </c>
    </row>
    <row r="2687" spans="1:14" x14ac:dyDescent="0.25">
      <c r="A2687" s="1" t="s">
        <v>14</v>
      </c>
      <c r="B2687" s="1" t="s">
        <v>2624</v>
      </c>
      <c r="C2687" s="1" t="s">
        <v>16</v>
      </c>
      <c r="D2687" s="1" t="s">
        <v>16</v>
      </c>
      <c r="E2687" s="1" t="s">
        <v>16</v>
      </c>
      <c r="F2687" s="1" t="s">
        <v>16</v>
      </c>
      <c r="G2687" s="2">
        <v>46023</v>
      </c>
      <c r="H2687" s="2">
        <v>46387</v>
      </c>
      <c r="J2687" s="1" t="s">
        <v>16</v>
      </c>
      <c r="L2687" s="1" t="s">
        <v>16</v>
      </c>
      <c r="N2687" s="1" t="s">
        <v>16</v>
      </c>
    </row>
    <row r="2688" spans="1:14" x14ac:dyDescent="0.25">
      <c r="A2688" s="1" t="s">
        <v>14</v>
      </c>
      <c r="B2688" s="1" t="s">
        <v>2625</v>
      </c>
      <c r="C2688" s="1" t="s">
        <v>16</v>
      </c>
      <c r="D2688" s="1" t="s">
        <v>16</v>
      </c>
      <c r="E2688" s="1" t="s">
        <v>16</v>
      </c>
      <c r="F2688" s="1" t="s">
        <v>16</v>
      </c>
      <c r="G2688" s="2">
        <v>46023</v>
      </c>
      <c r="H2688" s="2">
        <v>46387</v>
      </c>
      <c r="J2688" s="1" t="s">
        <v>16</v>
      </c>
      <c r="L2688" s="1" t="s">
        <v>16</v>
      </c>
      <c r="N2688" s="1" t="s">
        <v>16</v>
      </c>
    </row>
    <row r="2689" spans="1:14" x14ac:dyDescent="0.25">
      <c r="A2689" s="1" t="s">
        <v>14</v>
      </c>
      <c r="B2689" s="1" t="s">
        <v>2626</v>
      </c>
      <c r="C2689" s="1" t="s">
        <v>16</v>
      </c>
      <c r="D2689" s="1" t="s">
        <v>16</v>
      </c>
      <c r="E2689" s="1" t="s">
        <v>16</v>
      </c>
      <c r="F2689" s="1" t="s">
        <v>16</v>
      </c>
      <c r="G2689" s="2">
        <v>46023</v>
      </c>
      <c r="H2689" s="2">
        <v>46387</v>
      </c>
      <c r="J2689" s="1" t="s">
        <v>16</v>
      </c>
      <c r="L2689" s="1" t="s">
        <v>16</v>
      </c>
      <c r="N2689" s="1" t="s">
        <v>16</v>
      </c>
    </row>
    <row r="2690" spans="1:14" x14ac:dyDescent="0.25">
      <c r="A2690" s="1" t="s">
        <v>14</v>
      </c>
      <c r="B2690" s="1" t="s">
        <v>2627</v>
      </c>
      <c r="C2690" s="1" t="s">
        <v>16</v>
      </c>
      <c r="D2690" s="1" t="s">
        <v>16</v>
      </c>
      <c r="E2690" s="1" t="s">
        <v>16</v>
      </c>
      <c r="F2690" s="1" t="s">
        <v>16</v>
      </c>
      <c r="G2690" s="2">
        <v>46023</v>
      </c>
      <c r="H2690" s="2">
        <v>46387</v>
      </c>
      <c r="J2690" s="1" t="s">
        <v>16</v>
      </c>
      <c r="L2690" s="1" t="s">
        <v>16</v>
      </c>
      <c r="N2690" s="1" t="s">
        <v>16</v>
      </c>
    </row>
    <row r="2691" spans="1:14" x14ac:dyDescent="0.25">
      <c r="A2691" s="1" t="s">
        <v>14</v>
      </c>
      <c r="B2691" s="1" t="s">
        <v>2628</v>
      </c>
      <c r="C2691" s="1" t="s">
        <v>16</v>
      </c>
      <c r="D2691" s="1" t="s">
        <v>16</v>
      </c>
      <c r="E2691" s="1" t="s">
        <v>16</v>
      </c>
      <c r="F2691" s="1" t="s">
        <v>16</v>
      </c>
      <c r="G2691" s="2">
        <v>46023</v>
      </c>
      <c r="H2691" s="2">
        <v>46387</v>
      </c>
      <c r="J2691" s="1" t="s">
        <v>16</v>
      </c>
      <c r="L2691" s="1" t="s">
        <v>16</v>
      </c>
      <c r="N2691" s="1" t="s">
        <v>16</v>
      </c>
    </row>
    <row r="2692" spans="1:14" x14ac:dyDescent="0.25">
      <c r="A2692" s="1" t="s">
        <v>14</v>
      </c>
      <c r="B2692" s="1" t="s">
        <v>2629</v>
      </c>
      <c r="C2692" s="1" t="s">
        <v>16</v>
      </c>
      <c r="D2692" s="1" t="s">
        <v>16</v>
      </c>
      <c r="E2692" s="1" t="s">
        <v>16</v>
      </c>
      <c r="F2692" s="1" t="s">
        <v>16</v>
      </c>
      <c r="G2692" s="2">
        <v>46023</v>
      </c>
      <c r="H2692" s="2">
        <v>46387</v>
      </c>
      <c r="J2692" s="1" t="s">
        <v>16</v>
      </c>
      <c r="L2692" s="1" t="s">
        <v>16</v>
      </c>
      <c r="N2692" s="1" t="s">
        <v>16</v>
      </c>
    </row>
    <row r="2693" spans="1:14" x14ac:dyDescent="0.25">
      <c r="A2693" s="1" t="s">
        <v>14</v>
      </c>
      <c r="B2693" s="1" t="s">
        <v>2630</v>
      </c>
      <c r="C2693" s="1" t="s">
        <v>16</v>
      </c>
      <c r="D2693" s="1" t="s">
        <v>16</v>
      </c>
      <c r="E2693" s="1" t="s">
        <v>16</v>
      </c>
      <c r="F2693" s="1" t="s">
        <v>16</v>
      </c>
      <c r="G2693" s="2">
        <v>46023</v>
      </c>
      <c r="H2693" s="2">
        <v>46387</v>
      </c>
      <c r="J2693" s="1" t="s">
        <v>16</v>
      </c>
      <c r="L2693" s="1" t="s">
        <v>16</v>
      </c>
      <c r="N2693" s="1" t="s">
        <v>16</v>
      </c>
    </row>
    <row r="2694" spans="1:14" x14ac:dyDescent="0.25">
      <c r="A2694" s="1" t="s">
        <v>14</v>
      </c>
      <c r="B2694" s="1" t="s">
        <v>2631</v>
      </c>
      <c r="C2694" s="1" t="s">
        <v>16</v>
      </c>
      <c r="D2694" s="1" t="s">
        <v>16</v>
      </c>
      <c r="E2694" s="1" t="s">
        <v>16</v>
      </c>
      <c r="F2694" s="1" t="s">
        <v>16</v>
      </c>
      <c r="G2694" s="2">
        <v>46023</v>
      </c>
      <c r="H2694" s="2">
        <v>46387</v>
      </c>
      <c r="J2694" s="1" t="s">
        <v>16</v>
      </c>
      <c r="L2694" s="1" t="s">
        <v>16</v>
      </c>
      <c r="N2694" s="1" t="s">
        <v>16</v>
      </c>
    </row>
    <row r="2695" spans="1:14" x14ac:dyDescent="0.25">
      <c r="A2695" s="1" t="s">
        <v>14</v>
      </c>
      <c r="B2695" s="1" t="s">
        <v>2632</v>
      </c>
      <c r="C2695" s="1" t="s">
        <v>16</v>
      </c>
      <c r="D2695" s="1" t="s">
        <v>16</v>
      </c>
      <c r="E2695" s="1" t="s">
        <v>16</v>
      </c>
      <c r="F2695" s="1" t="s">
        <v>16</v>
      </c>
      <c r="G2695" s="2">
        <v>46023</v>
      </c>
      <c r="H2695" s="2">
        <v>46387</v>
      </c>
      <c r="J2695" s="1" t="s">
        <v>16</v>
      </c>
      <c r="L2695" s="1" t="s">
        <v>16</v>
      </c>
      <c r="N2695" s="1" t="s">
        <v>16</v>
      </c>
    </row>
    <row r="2696" spans="1:14" x14ac:dyDescent="0.25">
      <c r="A2696" s="1" t="s">
        <v>14</v>
      </c>
      <c r="B2696" s="1" t="s">
        <v>2633</v>
      </c>
      <c r="C2696" s="1" t="s">
        <v>16</v>
      </c>
      <c r="D2696" s="1" t="s">
        <v>16</v>
      </c>
      <c r="E2696" s="1" t="s">
        <v>16</v>
      </c>
      <c r="F2696" s="1" t="s">
        <v>16</v>
      </c>
      <c r="G2696" s="2">
        <v>46023</v>
      </c>
      <c r="H2696" s="2">
        <v>46387</v>
      </c>
      <c r="J2696" s="1" t="s">
        <v>16</v>
      </c>
      <c r="L2696" s="1" t="s">
        <v>16</v>
      </c>
      <c r="N2696" s="1" t="s">
        <v>16</v>
      </c>
    </row>
    <row r="2697" spans="1:14" x14ac:dyDescent="0.25">
      <c r="A2697" s="1" t="s">
        <v>14</v>
      </c>
      <c r="B2697" s="1" t="s">
        <v>2634</v>
      </c>
      <c r="C2697" s="1" t="s">
        <v>16</v>
      </c>
      <c r="D2697" s="1" t="s">
        <v>16</v>
      </c>
      <c r="E2697" s="1" t="s">
        <v>16</v>
      </c>
      <c r="F2697" s="1" t="s">
        <v>16</v>
      </c>
      <c r="G2697" s="2">
        <v>46023</v>
      </c>
      <c r="H2697" s="2">
        <v>46387</v>
      </c>
      <c r="J2697" s="1" t="s">
        <v>16</v>
      </c>
      <c r="L2697" s="1" t="s">
        <v>16</v>
      </c>
      <c r="N2697" s="1" t="s">
        <v>16</v>
      </c>
    </row>
    <row r="2698" spans="1:14" x14ac:dyDescent="0.25">
      <c r="A2698" s="1" t="s">
        <v>14</v>
      </c>
      <c r="B2698" s="1" t="s">
        <v>2635</v>
      </c>
      <c r="C2698" s="1" t="s">
        <v>16</v>
      </c>
      <c r="D2698" s="1" t="s">
        <v>16</v>
      </c>
      <c r="E2698" s="1" t="s">
        <v>16</v>
      </c>
      <c r="F2698" s="1" t="s">
        <v>16</v>
      </c>
      <c r="G2698" s="2">
        <v>46023</v>
      </c>
      <c r="H2698" s="2">
        <v>46387</v>
      </c>
      <c r="J2698" s="1" t="s">
        <v>16</v>
      </c>
      <c r="L2698" s="1" t="s">
        <v>16</v>
      </c>
      <c r="N2698" s="1" t="s">
        <v>16</v>
      </c>
    </row>
    <row r="2699" spans="1:14" x14ac:dyDescent="0.25">
      <c r="A2699" s="1" t="s">
        <v>14</v>
      </c>
      <c r="B2699" s="1" t="s">
        <v>2636</v>
      </c>
      <c r="C2699" s="1" t="s">
        <v>16</v>
      </c>
      <c r="D2699" s="1" t="s">
        <v>16</v>
      </c>
      <c r="E2699" s="1" t="s">
        <v>16</v>
      </c>
      <c r="F2699" s="1" t="s">
        <v>16</v>
      </c>
      <c r="G2699" s="2">
        <v>46023</v>
      </c>
      <c r="H2699" s="2">
        <v>46387</v>
      </c>
      <c r="J2699" s="1" t="s">
        <v>16</v>
      </c>
      <c r="L2699" s="1" t="s">
        <v>16</v>
      </c>
      <c r="N2699" s="1" t="s">
        <v>16</v>
      </c>
    </row>
    <row r="2700" spans="1:14" x14ac:dyDescent="0.25">
      <c r="A2700" s="1" t="s">
        <v>14</v>
      </c>
      <c r="B2700" s="1" t="s">
        <v>2637</v>
      </c>
      <c r="C2700" s="1" t="s">
        <v>16</v>
      </c>
      <c r="D2700" s="1" t="s">
        <v>16</v>
      </c>
      <c r="E2700" s="1" t="s">
        <v>16</v>
      </c>
      <c r="F2700" s="1" t="s">
        <v>16</v>
      </c>
      <c r="G2700" s="2">
        <v>46023</v>
      </c>
      <c r="H2700" s="2">
        <v>46387</v>
      </c>
      <c r="J2700" s="1" t="s">
        <v>16</v>
      </c>
      <c r="L2700" s="1" t="s">
        <v>16</v>
      </c>
      <c r="N2700" s="1" t="s">
        <v>16</v>
      </c>
    </row>
    <row r="2701" spans="1:14" x14ac:dyDescent="0.25">
      <c r="A2701" s="1" t="s">
        <v>14</v>
      </c>
      <c r="B2701" s="1" t="s">
        <v>2638</v>
      </c>
      <c r="C2701" s="1" t="s">
        <v>16</v>
      </c>
      <c r="D2701" s="1" t="s">
        <v>16</v>
      </c>
      <c r="E2701" s="1" t="s">
        <v>16</v>
      </c>
      <c r="F2701" s="1" t="s">
        <v>16</v>
      </c>
      <c r="G2701" s="2">
        <v>46023</v>
      </c>
      <c r="H2701" s="2">
        <v>46387</v>
      </c>
      <c r="J2701" s="1" t="s">
        <v>16</v>
      </c>
      <c r="L2701" s="1" t="s">
        <v>16</v>
      </c>
      <c r="N2701" s="1" t="s">
        <v>16</v>
      </c>
    </row>
    <row r="2702" spans="1:14" x14ac:dyDescent="0.25">
      <c r="A2702" s="1" t="s">
        <v>14</v>
      </c>
      <c r="B2702" s="1" t="s">
        <v>2639</v>
      </c>
      <c r="C2702" s="1" t="s">
        <v>16</v>
      </c>
      <c r="D2702" s="1" t="s">
        <v>16</v>
      </c>
      <c r="E2702" s="1" t="s">
        <v>16</v>
      </c>
      <c r="F2702" s="1" t="s">
        <v>16</v>
      </c>
      <c r="G2702" s="2">
        <v>46023</v>
      </c>
      <c r="H2702" s="2">
        <v>46387</v>
      </c>
      <c r="J2702" s="1" t="s">
        <v>16</v>
      </c>
      <c r="L2702" s="1" t="s">
        <v>16</v>
      </c>
      <c r="N2702" s="1" t="s">
        <v>16</v>
      </c>
    </row>
    <row r="2703" spans="1:14" x14ac:dyDescent="0.25">
      <c r="A2703" s="1" t="s">
        <v>14</v>
      </c>
      <c r="B2703" s="1" t="s">
        <v>2640</v>
      </c>
      <c r="C2703" s="1" t="s">
        <v>16</v>
      </c>
      <c r="D2703" s="1" t="s">
        <v>16</v>
      </c>
      <c r="E2703" s="1" t="s">
        <v>16</v>
      </c>
      <c r="F2703" s="1" t="s">
        <v>16</v>
      </c>
      <c r="G2703" s="2">
        <v>46023</v>
      </c>
      <c r="H2703" s="2">
        <v>46387</v>
      </c>
      <c r="J2703" s="1" t="s">
        <v>16</v>
      </c>
      <c r="L2703" s="1" t="s">
        <v>16</v>
      </c>
      <c r="N2703" s="1" t="s">
        <v>16</v>
      </c>
    </row>
    <row r="2704" spans="1:14" x14ac:dyDescent="0.25">
      <c r="A2704" s="1" t="s">
        <v>14</v>
      </c>
      <c r="B2704" s="1" t="s">
        <v>2641</v>
      </c>
      <c r="C2704" s="1" t="s">
        <v>16</v>
      </c>
      <c r="D2704" s="1" t="s">
        <v>16</v>
      </c>
      <c r="E2704" s="1" t="s">
        <v>16</v>
      </c>
      <c r="F2704" s="1" t="s">
        <v>16</v>
      </c>
      <c r="G2704" s="2">
        <v>46023</v>
      </c>
      <c r="H2704" s="2">
        <v>46387</v>
      </c>
      <c r="J2704" s="1" t="s">
        <v>16</v>
      </c>
      <c r="L2704" s="1" t="s">
        <v>16</v>
      </c>
      <c r="N2704" s="1" t="s">
        <v>16</v>
      </c>
    </row>
    <row r="2705" spans="1:14" x14ac:dyDescent="0.25">
      <c r="A2705" s="1" t="s">
        <v>14</v>
      </c>
      <c r="B2705" s="1" t="s">
        <v>2642</v>
      </c>
      <c r="C2705" s="1" t="s">
        <v>16</v>
      </c>
      <c r="D2705" s="1" t="s">
        <v>16</v>
      </c>
      <c r="E2705" s="1" t="s">
        <v>16</v>
      </c>
      <c r="F2705" s="1" t="s">
        <v>16</v>
      </c>
      <c r="G2705" s="2">
        <v>46023</v>
      </c>
      <c r="H2705" s="2">
        <v>46387</v>
      </c>
      <c r="J2705" s="1" t="s">
        <v>16</v>
      </c>
      <c r="L2705" s="1" t="s">
        <v>16</v>
      </c>
      <c r="N2705" s="1" t="s">
        <v>16</v>
      </c>
    </row>
    <row r="2706" spans="1:14" x14ac:dyDescent="0.25">
      <c r="A2706" s="1" t="s">
        <v>14</v>
      </c>
      <c r="B2706" s="1" t="s">
        <v>2643</v>
      </c>
      <c r="C2706" s="1" t="s">
        <v>16</v>
      </c>
      <c r="D2706" s="1" t="s">
        <v>16</v>
      </c>
      <c r="E2706" s="1" t="s">
        <v>16</v>
      </c>
      <c r="F2706" s="1" t="s">
        <v>16</v>
      </c>
      <c r="G2706" s="2">
        <v>46023</v>
      </c>
      <c r="H2706" s="2">
        <v>46387</v>
      </c>
      <c r="J2706" s="1" t="s">
        <v>16</v>
      </c>
      <c r="L2706" s="1" t="s">
        <v>16</v>
      </c>
      <c r="N2706" s="1" t="s">
        <v>16</v>
      </c>
    </row>
    <row r="2707" spans="1:14" x14ac:dyDescent="0.25">
      <c r="A2707" s="1" t="s">
        <v>14</v>
      </c>
      <c r="B2707" s="1" t="s">
        <v>2644</v>
      </c>
      <c r="C2707" s="1" t="s">
        <v>16</v>
      </c>
      <c r="D2707" s="1" t="s">
        <v>16</v>
      </c>
      <c r="E2707" s="1" t="s">
        <v>16</v>
      </c>
      <c r="F2707" s="1" t="s">
        <v>16</v>
      </c>
      <c r="G2707" s="2">
        <v>46023</v>
      </c>
      <c r="H2707" s="2">
        <v>46387</v>
      </c>
      <c r="J2707" s="1" t="s">
        <v>16</v>
      </c>
      <c r="L2707" s="1" t="s">
        <v>16</v>
      </c>
      <c r="N2707" s="1" t="s">
        <v>16</v>
      </c>
    </row>
    <row r="2708" spans="1:14" x14ac:dyDescent="0.25">
      <c r="A2708" s="1" t="s">
        <v>14</v>
      </c>
      <c r="B2708" s="1" t="s">
        <v>2645</v>
      </c>
      <c r="C2708" s="1" t="s">
        <v>16</v>
      </c>
      <c r="D2708" s="1" t="s">
        <v>16</v>
      </c>
      <c r="E2708" s="1" t="s">
        <v>16</v>
      </c>
      <c r="F2708" s="1" t="s">
        <v>16</v>
      </c>
      <c r="G2708" s="2">
        <v>46023</v>
      </c>
      <c r="H2708" s="2">
        <v>46387</v>
      </c>
      <c r="J2708" s="1" t="s">
        <v>16</v>
      </c>
      <c r="L2708" s="1" t="s">
        <v>16</v>
      </c>
      <c r="N2708" s="1" t="s">
        <v>16</v>
      </c>
    </row>
    <row r="2709" spans="1:14" x14ac:dyDescent="0.25">
      <c r="A2709" s="1" t="s">
        <v>14</v>
      </c>
      <c r="B2709" s="1" t="s">
        <v>2646</v>
      </c>
      <c r="C2709" s="1" t="s">
        <v>16</v>
      </c>
      <c r="D2709" s="1" t="s">
        <v>16</v>
      </c>
      <c r="E2709" s="1" t="s">
        <v>16</v>
      </c>
      <c r="F2709" s="1" t="s">
        <v>16</v>
      </c>
      <c r="G2709" s="2">
        <v>46023</v>
      </c>
      <c r="H2709" s="2">
        <v>46387</v>
      </c>
      <c r="J2709" s="1" t="s">
        <v>16</v>
      </c>
      <c r="L2709" s="1" t="s">
        <v>16</v>
      </c>
      <c r="N2709" s="1" t="s">
        <v>16</v>
      </c>
    </row>
    <row r="2710" spans="1:14" x14ac:dyDescent="0.25">
      <c r="A2710" s="1" t="s">
        <v>14</v>
      </c>
      <c r="B2710" s="1" t="s">
        <v>2647</v>
      </c>
      <c r="C2710" s="1" t="s">
        <v>16</v>
      </c>
      <c r="D2710" s="1" t="s">
        <v>16</v>
      </c>
      <c r="E2710" s="1" t="s">
        <v>16</v>
      </c>
      <c r="F2710" s="1" t="s">
        <v>16</v>
      </c>
      <c r="G2710" s="2">
        <v>46023</v>
      </c>
      <c r="H2710" s="2">
        <v>46387</v>
      </c>
      <c r="J2710" s="1" t="s">
        <v>16</v>
      </c>
      <c r="L2710" s="1" t="s">
        <v>16</v>
      </c>
      <c r="N2710" s="1" t="s">
        <v>16</v>
      </c>
    </row>
    <row r="2711" spans="1:14" x14ac:dyDescent="0.25">
      <c r="A2711" s="1" t="s">
        <v>14</v>
      </c>
      <c r="B2711" s="1" t="s">
        <v>2648</v>
      </c>
      <c r="C2711" s="1" t="s">
        <v>16</v>
      </c>
      <c r="D2711" s="1" t="s">
        <v>16</v>
      </c>
      <c r="E2711" s="1" t="s">
        <v>16</v>
      </c>
      <c r="F2711" s="1" t="s">
        <v>16</v>
      </c>
      <c r="G2711" s="2">
        <v>46023</v>
      </c>
      <c r="H2711" s="2">
        <v>46387</v>
      </c>
      <c r="J2711" s="1" t="s">
        <v>16</v>
      </c>
      <c r="L2711" s="1" t="s">
        <v>16</v>
      </c>
      <c r="N2711" s="1" t="s">
        <v>16</v>
      </c>
    </row>
    <row r="2712" spans="1:14" x14ac:dyDescent="0.25">
      <c r="A2712" s="1" t="s">
        <v>14</v>
      </c>
      <c r="B2712" s="1" t="s">
        <v>2649</v>
      </c>
      <c r="C2712" s="1" t="s">
        <v>16</v>
      </c>
      <c r="D2712" s="1" t="s">
        <v>16</v>
      </c>
      <c r="E2712" s="1" t="s">
        <v>16</v>
      </c>
      <c r="F2712" s="1" t="s">
        <v>16</v>
      </c>
      <c r="G2712" s="2">
        <v>46023</v>
      </c>
      <c r="H2712" s="2">
        <v>46387</v>
      </c>
      <c r="J2712" s="1" t="s">
        <v>16</v>
      </c>
      <c r="L2712" s="1" t="s">
        <v>16</v>
      </c>
      <c r="N2712" s="1" t="s">
        <v>16</v>
      </c>
    </row>
    <row r="2713" spans="1:14" x14ac:dyDescent="0.25">
      <c r="A2713" s="1" t="s">
        <v>14</v>
      </c>
      <c r="B2713" s="1" t="s">
        <v>2650</v>
      </c>
      <c r="C2713" s="1" t="s">
        <v>16</v>
      </c>
      <c r="D2713" s="1" t="s">
        <v>16</v>
      </c>
      <c r="E2713" s="1" t="s">
        <v>16</v>
      </c>
      <c r="F2713" s="1" t="s">
        <v>16</v>
      </c>
      <c r="G2713" s="2">
        <v>46023</v>
      </c>
      <c r="H2713" s="2">
        <v>46387</v>
      </c>
      <c r="J2713" s="1" t="s">
        <v>16</v>
      </c>
      <c r="L2713" s="1" t="s">
        <v>16</v>
      </c>
      <c r="N2713" s="1" t="s">
        <v>16</v>
      </c>
    </row>
    <row r="2714" spans="1:14" x14ac:dyDescent="0.25">
      <c r="A2714" s="1" t="s">
        <v>14</v>
      </c>
      <c r="B2714" s="1" t="s">
        <v>2651</v>
      </c>
      <c r="C2714" s="1" t="s">
        <v>16</v>
      </c>
      <c r="D2714" s="1" t="s">
        <v>16</v>
      </c>
      <c r="E2714" s="1" t="s">
        <v>16</v>
      </c>
      <c r="F2714" s="1" t="s">
        <v>16</v>
      </c>
      <c r="G2714" s="2">
        <v>46023</v>
      </c>
      <c r="H2714" s="2">
        <v>46387</v>
      </c>
      <c r="J2714" s="1" t="s">
        <v>16</v>
      </c>
      <c r="L2714" s="1" t="s">
        <v>16</v>
      </c>
      <c r="N2714" s="1" t="s">
        <v>16</v>
      </c>
    </row>
    <row r="2715" spans="1:14" x14ac:dyDescent="0.25">
      <c r="A2715" s="1" t="s">
        <v>14</v>
      </c>
      <c r="B2715" s="1" t="s">
        <v>2652</v>
      </c>
      <c r="C2715" s="1" t="s">
        <v>16</v>
      </c>
      <c r="D2715" s="1" t="s">
        <v>16</v>
      </c>
      <c r="E2715" s="1" t="s">
        <v>16</v>
      </c>
      <c r="F2715" s="1" t="s">
        <v>16</v>
      </c>
      <c r="G2715" s="2">
        <v>46023</v>
      </c>
      <c r="H2715" s="2">
        <v>46387</v>
      </c>
      <c r="J2715" s="1" t="s">
        <v>16</v>
      </c>
      <c r="L2715" s="1" t="s">
        <v>16</v>
      </c>
      <c r="N2715" s="1" t="s">
        <v>16</v>
      </c>
    </row>
    <row r="2716" spans="1:14" x14ac:dyDescent="0.25">
      <c r="A2716" s="1" t="s">
        <v>14</v>
      </c>
      <c r="B2716" s="1" t="s">
        <v>2653</v>
      </c>
      <c r="C2716" s="1" t="s">
        <v>16</v>
      </c>
      <c r="D2716" s="1" t="s">
        <v>16</v>
      </c>
      <c r="E2716" s="1" t="s">
        <v>16</v>
      </c>
      <c r="F2716" s="1" t="s">
        <v>16</v>
      </c>
      <c r="G2716" s="2">
        <v>46023</v>
      </c>
      <c r="H2716" s="2">
        <v>46387</v>
      </c>
      <c r="J2716" s="1" t="s">
        <v>16</v>
      </c>
      <c r="L2716" s="1" t="s">
        <v>16</v>
      </c>
      <c r="N2716" s="1" t="s">
        <v>16</v>
      </c>
    </row>
    <row r="2717" spans="1:14" x14ac:dyDescent="0.25">
      <c r="A2717" s="1" t="s">
        <v>14</v>
      </c>
      <c r="B2717" s="1" t="s">
        <v>2654</v>
      </c>
      <c r="C2717" s="1" t="s">
        <v>16</v>
      </c>
      <c r="D2717" s="1" t="s">
        <v>16</v>
      </c>
      <c r="E2717" s="1" t="s">
        <v>16</v>
      </c>
      <c r="F2717" s="1" t="s">
        <v>16</v>
      </c>
      <c r="G2717" s="2">
        <v>46023</v>
      </c>
      <c r="H2717" s="2">
        <v>46387</v>
      </c>
      <c r="J2717" s="1" t="s">
        <v>16</v>
      </c>
      <c r="L2717" s="1" t="s">
        <v>16</v>
      </c>
      <c r="N2717" s="1" t="s">
        <v>16</v>
      </c>
    </row>
    <row r="2718" spans="1:14" x14ac:dyDescent="0.25">
      <c r="A2718" s="1" t="s">
        <v>14</v>
      </c>
      <c r="B2718" s="1" t="s">
        <v>2655</v>
      </c>
      <c r="C2718" s="1" t="s">
        <v>16</v>
      </c>
      <c r="D2718" s="1" t="s">
        <v>16</v>
      </c>
      <c r="E2718" s="1" t="s">
        <v>16</v>
      </c>
      <c r="F2718" s="1" t="s">
        <v>16</v>
      </c>
      <c r="G2718" s="2">
        <v>46023</v>
      </c>
      <c r="H2718" s="2">
        <v>46387</v>
      </c>
      <c r="J2718" s="1" t="s">
        <v>16</v>
      </c>
      <c r="L2718" s="1" t="s">
        <v>16</v>
      </c>
      <c r="N2718" s="1" t="s">
        <v>16</v>
      </c>
    </row>
    <row r="2719" spans="1:14" x14ac:dyDescent="0.25">
      <c r="A2719" s="1" t="s">
        <v>14</v>
      </c>
      <c r="B2719" s="1" t="s">
        <v>2656</v>
      </c>
      <c r="C2719" s="1" t="s">
        <v>16</v>
      </c>
      <c r="D2719" s="1" t="s">
        <v>16</v>
      </c>
      <c r="E2719" s="1" t="s">
        <v>16</v>
      </c>
      <c r="F2719" s="1" t="s">
        <v>16</v>
      </c>
      <c r="G2719" s="2">
        <v>46023</v>
      </c>
      <c r="H2719" s="2">
        <v>46387</v>
      </c>
      <c r="J2719" s="1" t="s">
        <v>16</v>
      </c>
      <c r="L2719" s="1" t="s">
        <v>16</v>
      </c>
      <c r="N2719" s="1" t="s">
        <v>16</v>
      </c>
    </row>
    <row r="2720" spans="1:14" x14ac:dyDescent="0.25">
      <c r="A2720" s="1" t="s">
        <v>14</v>
      </c>
      <c r="B2720" s="1" t="s">
        <v>2657</v>
      </c>
      <c r="C2720" s="1" t="s">
        <v>16</v>
      </c>
      <c r="D2720" s="1" t="s">
        <v>16</v>
      </c>
      <c r="E2720" s="1" t="s">
        <v>16</v>
      </c>
      <c r="F2720" s="1" t="s">
        <v>16</v>
      </c>
      <c r="G2720" s="2">
        <v>46023</v>
      </c>
      <c r="H2720" s="2">
        <v>46387</v>
      </c>
      <c r="J2720" s="1" t="s">
        <v>16</v>
      </c>
      <c r="L2720" s="1" t="s">
        <v>16</v>
      </c>
      <c r="N2720" s="1" t="s">
        <v>16</v>
      </c>
    </row>
    <row r="2721" spans="1:14" x14ac:dyDescent="0.25">
      <c r="A2721" s="1" t="s">
        <v>14</v>
      </c>
      <c r="B2721" s="1" t="s">
        <v>2658</v>
      </c>
      <c r="C2721" s="1" t="s">
        <v>16</v>
      </c>
      <c r="D2721" s="1" t="s">
        <v>16</v>
      </c>
      <c r="E2721" s="1" t="s">
        <v>16</v>
      </c>
      <c r="F2721" s="1" t="s">
        <v>16</v>
      </c>
      <c r="G2721" s="2">
        <v>46023</v>
      </c>
      <c r="H2721" s="2">
        <v>46387</v>
      </c>
      <c r="J2721" s="1" t="s">
        <v>16</v>
      </c>
      <c r="L2721" s="1" t="s">
        <v>16</v>
      </c>
      <c r="N2721" s="1" t="s">
        <v>16</v>
      </c>
    </row>
    <row r="2722" spans="1:14" x14ac:dyDescent="0.25">
      <c r="A2722" s="1" t="s">
        <v>14</v>
      </c>
      <c r="B2722" s="1" t="s">
        <v>2659</v>
      </c>
      <c r="C2722" s="1" t="s">
        <v>16</v>
      </c>
      <c r="D2722" s="1" t="s">
        <v>16</v>
      </c>
      <c r="E2722" s="1" t="s">
        <v>16</v>
      </c>
      <c r="F2722" s="1" t="s">
        <v>16</v>
      </c>
      <c r="G2722" s="2">
        <v>46023</v>
      </c>
      <c r="H2722" s="2">
        <v>46387</v>
      </c>
      <c r="J2722" s="1" t="s">
        <v>16</v>
      </c>
      <c r="L2722" s="1" t="s">
        <v>16</v>
      </c>
      <c r="N2722" s="1" t="s">
        <v>16</v>
      </c>
    </row>
    <row r="2723" spans="1:14" x14ac:dyDescent="0.25">
      <c r="A2723" s="1" t="s">
        <v>14</v>
      </c>
      <c r="B2723" s="1" t="s">
        <v>2660</v>
      </c>
      <c r="C2723" s="1" t="s">
        <v>16</v>
      </c>
      <c r="D2723" s="1" t="s">
        <v>16</v>
      </c>
      <c r="E2723" s="1" t="s">
        <v>16</v>
      </c>
      <c r="F2723" s="1" t="s">
        <v>16</v>
      </c>
      <c r="G2723" s="2">
        <v>46023</v>
      </c>
      <c r="H2723" s="2">
        <v>46387</v>
      </c>
      <c r="J2723" s="1" t="s">
        <v>16</v>
      </c>
      <c r="L2723" s="1" t="s">
        <v>16</v>
      </c>
      <c r="N2723" s="1" t="s">
        <v>16</v>
      </c>
    </row>
    <row r="2724" spans="1:14" x14ac:dyDescent="0.25">
      <c r="A2724" s="1" t="s">
        <v>14</v>
      </c>
      <c r="B2724" s="1" t="s">
        <v>2661</v>
      </c>
      <c r="C2724" s="1" t="s">
        <v>16</v>
      </c>
      <c r="D2724" s="1" t="s">
        <v>16</v>
      </c>
      <c r="E2724" s="1" t="s">
        <v>16</v>
      </c>
      <c r="F2724" s="1" t="s">
        <v>16</v>
      </c>
      <c r="G2724" s="2">
        <v>46023</v>
      </c>
      <c r="H2724" s="2">
        <v>46387</v>
      </c>
      <c r="J2724" s="1" t="s">
        <v>16</v>
      </c>
      <c r="L2724" s="1" t="s">
        <v>16</v>
      </c>
      <c r="N2724" s="1" t="s">
        <v>16</v>
      </c>
    </row>
    <row r="2725" spans="1:14" x14ac:dyDescent="0.25">
      <c r="A2725" s="1" t="s">
        <v>14</v>
      </c>
      <c r="B2725" s="1" t="s">
        <v>2662</v>
      </c>
      <c r="C2725" s="1" t="s">
        <v>16</v>
      </c>
      <c r="D2725" s="1" t="s">
        <v>16</v>
      </c>
      <c r="E2725" s="1" t="s">
        <v>16</v>
      </c>
      <c r="F2725" s="1" t="s">
        <v>16</v>
      </c>
      <c r="G2725" s="2">
        <v>46023</v>
      </c>
      <c r="H2725" s="2">
        <v>46387</v>
      </c>
      <c r="J2725" s="1" t="s">
        <v>16</v>
      </c>
      <c r="L2725" s="1" t="s">
        <v>16</v>
      </c>
      <c r="N2725" s="1" t="s">
        <v>16</v>
      </c>
    </row>
    <row r="2726" spans="1:14" x14ac:dyDescent="0.25">
      <c r="A2726" s="1" t="s">
        <v>14</v>
      </c>
      <c r="B2726" s="1" t="s">
        <v>2663</v>
      </c>
      <c r="C2726" s="1" t="s">
        <v>16</v>
      </c>
      <c r="D2726" s="1" t="s">
        <v>16</v>
      </c>
      <c r="E2726" s="1" t="s">
        <v>16</v>
      </c>
      <c r="F2726" s="1" t="s">
        <v>16</v>
      </c>
      <c r="G2726" s="2">
        <v>46023</v>
      </c>
      <c r="H2726" s="2">
        <v>46387</v>
      </c>
      <c r="J2726" s="1" t="s">
        <v>16</v>
      </c>
      <c r="L2726" s="1" t="s">
        <v>16</v>
      </c>
      <c r="N2726" s="1" t="s">
        <v>16</v>
      </c>
    </row>
    <row r="2727" spans="1:14" x14ac:dyDescent="0.25">
      <c r="A2727" s="1" t="s">
        <v>14</v>
      </c>
      <c r="B2727" s="1" t="s">
        <v>2664</v>
      </c>
      <c r="C2727" s="1" t="s">
        <v>16</v>
      </c>
      <c r="D2727" s="1" t="s">
        <v>16</v>
      </c>
      <c r="E2727" s="1" t="s">
        <v>16</v>
      </c>
      <c r="F2727" s="1" t="s">
        <v>16</v>
      </c>
      <c r="G2727" s="2">
        <v>46023</v>
      </c>
      <c r="H2727" s="2">
        <v>46387</v>
      </c>
      <c r="J2727" s="1" t="s">
        <v>16</v>
      </c>
      <c r="L2727" s="1" t="s">
        <v>16</v>
      </c>
      <c r="N2727" s="1" t="s">
        <v>16</v>
      </c>
    </row>
    <row r="2728" spans="1:14" x14ac:dyDescent="0.25">
      <c r="A2728" s="1" t="s">
        <v>14</v>
      </c>
      <c r="B2728" s="1" t="s">
        <v>2665</v>
      </c>
      <c r="C2728" s="1" t="s">
        <v>16</v>
      </c>
      <c r="D2728" s="1" t="s">
        <v>16</v>
      </c>
      <c r="E2728" s="1" t="s">
        <v>16</v>
      </c>
      <c r="F2728" s="1" t="s">
        <v>16</v>
      </c>
      <c r="G2728" s="2">
        <v>46023</v>
      </c>
      <c r="H2728" s="2">
        <v>46387</v>
      </c>
      <c r="J2728" s="1" t="s">
        <v>16</v>
      </c>
      <c r="L2728" s="1" t="s">
        <v>16</v>
      </c>
      <c r="N2728" s="1" t="s">
        <v>16</v>
      </c>
    </row>
    <row r="2729" spans="1:14" x14ac:dyDescent="0.25">
      <c r="A2729" s="1" t="s">
        <v>14</v>
      </c>
      <c r="B2729" s="1" t="s">
        <v>2666</v>
      </c>
      <c r="C2729" s="1" t="s">
        <v>16</v>
      </c>
      <c r="D2729" s="1" t="s">
        <v>16</v>
      </c>
      <c r="E2729" s="1" t="s">
        <v>16</v>
      </c>
      <c r="F2729" s="1" t="s">
        <v>16</v>
      </c>
      <c r="G2729" s="2">
        <v>46023</v>
      </c>
      <c r="H2729" s="2">
        <v>46387</v>
      </c>
      <c r="J2729" s="1" t="s">
        <v>16</v>
      </c>
      <c r="L2729" s="1" t="s">
        <v>16</v>
      </c>
      <c r="N2729" s="1" t="s">
        <v>16</v>
      </c>
    </row>
    <row r="2730" spans="1:14" x14ac:dyDescent="0.25">
      <c r="A2730" s="1" t="s">
        <v>14</v>
      </c>
      <c r="B2730" s="1" t="s">
        <v>2667</v>
      </c>
      <c r="C2730" s="1" t="s">
        <v>16</v>
      </c>
      <c r="D2730" s="1" t="s">
        <v>16</v>
      </c>
      <c r="E2730" s="1" t="s">
        <v>16</v>
      </c>
      <c r="F2730" s="1" t="s">
        <v>16</v>
      </c>
      <c r="G2730" s="2">
        <v>46023</v>
      </c>
      <c r="H2730" s="2">
        <v>46387</v>
      </c>
      <c r="J2730" s="1" t="s">
        <v>16</v>
      </c>
      <c r="L2730" s="1" t="s">
        <v>16</v>
      </c>
      <c r="N2730" s="1" t="s">
        <v>16</v>
      </c>
    </row>
    <row r="2731" spans="1:14" x14ac:dyDescent="0.25">
      <c r="A2731" s="1" t="s">
        <v>14</v>
      </c>
      <c r="B2731" s="1" t="s">
        <v>2668</v>
      </c>
      <c r="C2731" s="1" t="s">
        <v>16</v>
      </c>
      <c r="D2731" s="1" t="s">
        <v>16</v>
      </c>
      <c r="E2731" s="1" t="s">
        <v>16</v>
      </c>
      <c r="F2731" s="1" t="s">
        <v>16</v>
      </c>
      <c r="G2731" s="2">
        <v>46023</v>
      </c>
      <c r="H2731" s="2">
        <v>46387</v>
      </c>
      <c r="J2731" s="1" t="s">
        <v>16</v>
      </c>
      <c r="L2731" s="1" t="s">
        <v>16</v>
      </c>
      <c r="N2731" s="1" t="s">
        <v>16</v>
      </c>
    </row>
    <row r="2732" spans="1:14" x14ac:dyDescent="0.25">
      <c r="A2732" s="1" t="s">
        <v>14</v>
      </c>
      <c r="B2732" s="1" t="s">
        <v>2669</v>
      </c>
      <c r="C2732" s="1" t="s">
        <v>16</v>
      </c>
      <c r="D2732" s="1" t="s">
        <v>16</v>
      </c>
      <c r="E2732" s="1" t="s">
        <v>16</v>
      </c>
      <c r="F2732" s="1" t="s">
        <v>16</v>
      </c>
      <c r="G2732" s="2">
        <v>46023</v>
      </c>
      <c r="H2732" s="2">
        <v>46387</v>
      </c>
      <c r="J2732" s="1" t="s">
        <v>16</v>
      </c>
      <c r="L2732" s="1" t="s">
        <v>16</v>
      </c>
      <c r="N2732" s="1" t="s">
        <v>16</v>
      </c>
    </row>
    <row r="2733" spans="1:14" x14ac:dyDescent="0.25">
      <c r="A2733" s="1" t="s">
        <v>14</v>
      </c>
      <c r="B2733" s="1" t="s">
        <v>2670</v>
      </c>
      <c r="C2733" s="1" t="s">
        <v>16</v>
      </c>
      <c r="D2733" s="1" t="s">
        <v>16</v>
      </c>
      <c r="E2733" s="1" t="s">
        <v>16</v>
      </c>
      <c r="F2733" s="1" t="s">
        <v>16</v>
      </c>
      <c r="G2733" s="2">
        <v>46023</v>
      </c>
      <c r="H2733" s="2">
        <v>46387</v>
      </c>
      <c r="J2733" s="1" t="s">
        <v>16</v>
      </c>
      <c r="L2733" s="1" t="s">
        <v>16</v>
      </c>
      <c r="N2733" s="1" t="s">
        <v>16</v>
      </c>
    </row>
    <row r="2734" spans="1:14" x14ac:dyDescent="0.25">
      <c r="A2734" s="1" t="s">
        <v>14</v>
      </c>
      <c r="B2734" s="1" t="s">
        <v>2671</v>
      </c>
      <c r="C2734" s="1" t="s">
        <v>16</v>
      </c>
      <c r="D2734" s="1" t="s">
        <v>16</v>
      </c>
      <c r="E2734" s="1" t="s">
        <v>16</v>
      </c>
      <c r="F2734" s="1" t="s">
        <v>16</v>
      </c>
      <c r="G2734" s="2">
        <v>46023</v>
      </c>
      <c r="H2734" s="2">
        <v>46387</v>
      </c>
      <c r="J2734" s="1" t="s">
        <v>16</v>
      </c>
      <c r="L2734" s="1" t="s">
        <v>16</v>
      </c>
      <c r="N2734" s="1" t="s">
        <v>16</v>
      </c>
    </row>
    <row r="2735" spans="1:14" x14ac:dyDescent="0.25">
      <c r="A2735" s="1" t="s">
        <v>14</v>
      </c>
      <c r="B2735" s="1" t="s">
        <v>2672</v>
      </c>
      <c r="C2735" s="1" t="s">
        <v>16</v>
      </c>
      <c r="D2735" s="1" t="s">
        <v>16</v>
      </c>
      <c r="E2735" s="1" t="s">
        <v>16</v>
      </c>
      <c r="F2735" s="1" t="s">
        <v>16</v>
      </c>
      <c r="G2735" s="2">
        <v>46023</v>
      </c>
      <c r="H2735" s="2">
        <v>46387</v>
      </c>
      <c r="J2735" s="1" t="s">
        <v>16</v>
      </c>
      <c r="L2735" s="1" t="s">
        <v>16</v>
      </c>
      <c r="N2735" s="1" t="s">
        <v>16</v>
      </c>
    </row>
    <row r="2736" spans="1:14" x14ac:dyDescent="0.25">
      <c r="A2736" s="1" t="s">
        <v>14</v>
      </c>
      <c r="B2736" s="1" t="s">
        <v>2673</v>
      </c>
      <c r="C2736" s="1" t="s">
        <v>16</v>
      </c>
      <c r="D2736" s="1" t="s">
        <v>16</v>
      </c>
      <c r="E2736" s="1" t="s">
        <v>16</v>
      </c>
      <c r="F2736" s="1" t="s">
        <v>16</v>
      </c>
      <c r="G2736" s="2">
        <v>46023</v>
      </c>
      <c r="H2736" s="2">
        <v>46387</v>
      </c>
      <c r="J2736" s="1" t="s">
        <v>16</v>
      </c>
      <c r="L2736" s="1" t="s">
        <v>16</v>
      </c>
      <c r="N2736" s="1" t="s">
        <v>16</v>
      </c>
    </row>
    <row r="2737" spans="1:14" x14ac:dyDescent="0.25">
      <c r="A2737" s="1" t="s">
        <v>14</v>
      </c>
      <c r="B2737" s="1" t="s">
        <v>2674</v>
      </c>
      <c r="C2737" s="1" t="s">
        <v>16</v>
      </c>
      <c r="D2737" s="1" t="s">
        <v>16</v>
      </c>
      <c r="E2737" s="1" t="s">
        <v>16</v>
      </c>
      <c r="F2737" s="1" t="s">
        <v>16</v>
      </c>
      <c r="G2737" s="2">
        <v>46023</v>
      </c>
      <c r="H2737" s="2">
        <v>46387</v>
      </c>
      <c r="J2737" s="1" t="s">
        <v>16</v>
      </c>
      <c r="L2737" s="1" t="s">
        <v>16</v>
      </c>
      <c r="N2737" s="1" t="s">
        <v>16</v>
      </c>
    </row>
    <row r="2738" spans="1:14" x14ac:dyDescent="0.25">
      <c r="A2738" s="1" t="s">
        <v>14</v>
      </c>
      <c r="B2738" s="1" t="s">
        <v>2675</v>
      </c>
      <c r="C2738" s="1" t="s">
        <v>16</v>
      </c>
      <c r="D2738" s="1" t="s">
        <v>16</v>
      </c>
      <c r="E2738" s="1" t="s">
        <v>16</v>
      </c>
      <c r="F2738" s="1" t="s">
        <v>16</v>
      </c>
      <c r="G2738" s="2">
        <v>46023</v>
      </c>
      <c r="H2738" s="2">
        <v>46387</v>
      </c>
      <c r="J2738" s="1" t="s">
        <v>16</v>
      </c>
      <c r="L2738" s="1" t="s">
        <v>16</v>
      </c>
      <c r="N2738" s="1" t="s">
        <v>16</v>
      </c>
    </row>
    <row r="2739" spans="1:14" x14ac:dyDescent="0.25">
      <c r="A2739" s="1" t="s">
        <v>14</v>
      </c>
      <c r="B2739" s="1" t="s">
        <v>2676</v>
      </c>
      <c r="C2739" s="1" t="s">
        <v>16</v>
      </c>
      <c r="D2739" s="1" t="s">
        <v>16</v>
      </c>
      <c r="E2739" s="1" t="s">
        <v>16</v>
      </c>
      <c r="F2739" s="1" t="s">
        <v>16</v>
      </c>
      <c r="G2739" s="2">
        <v>46023</v>
      </c>
      <c r="H2739" s="2">
        <v>46387</v>
      </c>
      <c r="J2739" s="1" t="s">
        <v>16</v>
      </c>
      <c r="L2739" s="1" t="s">
        <v>16</v>
      </c>
      <c r="N2739" s="1" t="s">
        <v>16</v>
      </c>
    </row>
    <row r="2740" spans="1:14" x14ac:dyDescent="0.25">
      <c r="A2740" s="1" t="s">
        <v>14</v>
      </c>
      <c r="B2740" s="1" t="s">
        <v>2677</v>
      </c>
      <c r="C2740" s="1" t="s">
        <v>16</v>
      </c>
      <c r="D2740" s="1" t="s">
        <v>16</v>
      </c>
      <c r="E2740" s="1" t="s">
        <v>16</v>
      </c>
      <c r="F2740" s="1" t="s">
        <v>16</v>
      </c>
      <c r="G2740" s="2">
        <v>46023</v>
      </c>
      <c r="H2740" s="2">
        <v>46387</v>
      </c>
      <c r="J2740" s="1" t="s">
        <v>16</v>
      </c>
      <c r="L2740" s="1" t="s">
        <v>16</v>
      </c>
      <c r="N2740" s="1" t="s">
        <v>16</v>
      </c>
    </row>
    <row r="2741" spans="1:14" x14ac:dyDescent="0.25">
      <c r="A2741" s="1" t="s">
        <v>14</v>
      </c>
      <c r="B2741" s="1" t="s">
        <v>2678</v>
      </c>
      <c r="C2741" s="1" t="s">
        <v>16</v>
      </c>
      <c r="D2741" s="1" t="s">
        <v>16</v>
      </c>
      <c r="E2741" s="1" t="s">
        <v>16</v>
      </c>
      <c r="F2741" s="1" t="s">
        <v>16</v>
      </c>
      <c r="G2741" s="2">
        <v>46023</v>
      </c>
      <c r="H2741" s="2">
        <v>46387</v>
      </c>
      <c r="J2741" s="1" t="s">
        <v>16</v>
      </c>
      <c r="L2741" s="1" t="s">
        <v>16</v>
      </c>
      <c r="N2741" s="1" t="s">
        <v>16</v>
      </c>
    </row>
    <row r="2742" spans="1:14" x14ac:dyDescent="0.25">
      <c r="A2742" s="1" t="s">
        <v>14</v>
      </c>
      <c r="B2742" s="1" t="s">
        <v>2679</v>
      </c>
      <c r="C2742" s="1" t="s">
        <v>16</v>
      </c>
      <c r="D2742" s="1" t="s">
        <v>16</v>
      </c>
      <c r="E2742" s="1" t="s">
        <v>16</v>
      </c>
      <c r="F2742" s="1" t="s">
        <v>16</v>
      </c>
      <c r="G2742" s="2">
        <v>46023</v>
      </c>
      <c r="H2742" s="2">
        <v>46387</v>
      </c>
      <c r="J2742" s="1" t="s">
        <v>16</v>
      </c>
      <c r="L2742" s="1" t="s">
        <v>16</v>
      </c>
      <c r="N2742" s="1" t="s">
        <v>16</v>
      </c>
    </row>
    <row r="2743" spans="1:14" x14ac:dyDescent="0.25">
      <c r="A2743" s="1" t="s">
        <v>14</v>
      </c>
      <c r="B2743" s="1" t="s">
        <v>2680</v>
      </c>
      <c r="C2743" s="1" t="s">
        <v>16</v>
      </c>
      <c r="D2743" s="1" t="s">
        <v>16</v>
      </c>
      <c r="E2743" s="1" t="s">
        <v>16</v>
      </c>
      <c r="F2743" s="1" t="s">
        <v>16</v>
      </c>
      <c r="G2743" s="2">
        <v>46023</v>
      </c>
      <c r="H2743" s="2">
        <v>46387</v>
      </c>
      <c r="J2743" s="1" t="s">
        <v>16</v>
      </c>
      <c r="L2743" s="1" t="s">
        <v>16</v>
      </c>
      <c r="N2743" s="1" t="s">
        <v>16</v>
      </c>
    </row>
    <row r="2744" spans="1:14" x14ac:dyDescent="0.25">
      <c r="A2744" s="1" t="s">
        <v>14</v>
      </c>
      <c r="B2744" s="1" t="s">
        <v>2681</v>
      </c>
      <c r="C2744" s="1" t="s">
        <v>16</v>
      </c>
      <c r="D2744" s="1" t="s">
        <v>16</v>
      </c>
      <c r="E2744" s="1" t="s">
        <v>16</v>
      </c>
      <c r="F2744" s="1" t="s">
        <v>16</v>
      </c>
      <c r="G2744" s="2">
        <v>46023</v>
      </c>
      <c r="H2744" s="2">
        <v>46387</v>
      </c>
      <c r="J2744" s="1" t="s">
        <v>16</v>
      </c>
      <c r="L2744" s="1" t="s">
        <v>16</v>
      </c>
      <c r="N2744" s="1" t="s">
        <v>16</v>
      </c>
    </row>
    <row r="2745" spans="1:14" x14ac:dyDescent="0.25">
      <c r="A2745" s="1" t="s">
        <v>14</v>
      </c>
      <c r="B2745" s="1" t="s">
        <v>2682</v>
      </c>
      <c r="C2745" s="1" t="s">
        <v>16</v>
      </c>
      <c r="D2745" s="1" t="s">
        <v>16</v>
      </c>
      <c r="E2745" s="1" t="s">
        <v>16</v>
      </c>
      <c r="F2745" s="1" t="s">
        <v>16</v>
      </c>
      <c r="G2745" s="2">
        <v>46023</v>
      </c>
      <c r="H2745" s="2">
        <v>46387</v>
      </c>
      <c r="J2745" s="1" t="s">
        <v>16</v>
      </c>
      <c r="L2745" s="1" t="s">
        <v>16</v>
      </c>
      <c r="N2745" s="1" t="s">
        <v>16</v>
      </c>
    </row>
    <row r="2746" spans="1:14" x14ac:dyDescent="0.25">
      <c r="A2746" s="1" t="s">
        <v>14</v>
      </c>
      <c r="B2746" s="1" t="s">
        <v>2683</v>
      </c>
      <c r="C2746" s="1" t="s">
        <v>16</v>
      </c>
      <c r="D2746" s="1" t="s">
        <v>16</v>
      </c>
      <c r="E2746" s="1" t="s">
        <v>16</v>
      </c>
      <c r="F2746" s="1" t="s">
        <v>16</v>
      </c>
      <c r="G2746" s="2">
        <v>46023</v>
      </c>
      <c r="H2746" s="2">
        <v>46387</v>
      </c>
      <c r="J2746" s="1" t="s">
        <v>16</v>
      </c>
      <c r="L2746" s="1" t="s">
        <v>16</v>
      </c>
      <c r="N2746" s="1" t="s">
        <v>16</v>
      </c>
    </row>
    <row r="2747" spans="1:14" x14ac:dyDescent="0.25">
      <c r="A2747" s="1" t="s">
        <v>14</v>
      </c>
      <c r="B2747" s="1" t="s">
        <v>2684</v>
      </c>
      <c r="C2747" s="1" t="s">
        <v>16</v>
      </c>
      <c r="D2747" s="1" t="s">
        <v>16</v>
      </c>
      <c r="E2747" s="1" t="s">
        <v>16</v>
      </c>
      <c r="F2747" s="1" t="s">
        <v>16</v>
      </c>
      <c r="G2747" s="2">
        <v>46023</v>
      </c>
      <c r="H2747" s="2">
        <v>46387</v>
      </c>
      <c r="J2747" s="1" t="s">
        <v>16</v>
      </c>
      <c r="L2747" s="1" t="s">
        <v>16</v>
      </c>
      <c r="N2747" s="1" t="s">
        <v>16</v>
      </c>
    </row>
    <row r="2748" spans="1:14" x14ac:dyDescent="0.25">
      <c r="A2748" s="1" t="s">
        <v>14</v>
      </c>
      <c r="B2748" s="1" t="s">
        <v>2685</v>
      </c>
      <c r="C2748" s="1" t="s">
        <v>16</v>
      </c>
      <c r="D2748" s="1" t="s">
        <v>16</v>
      </c>
      <c r="E2748" s="1" t="s">
        <v>16</v>
      </c>
      <c r="F2748" s="1" t="s">
        <v>16</v>
      </c>
      <c r="G2748" s="2">
        <v>46023</v>
      </c>
      <c r="H2748" s="2">
        <v>46387</v>
      </c>
      <c r="J2748" s="1" t="s">
        <v>16</v>
      </c>
      <c r="L2748" s="1" t="s">
        <v>16</v>
      </c>
      <c r="N2748" s="1" t="s">
        <v>16</v>
      </c>
    </row>
    <row r="2749" spans="1:14" x14ac:dyDescent="0.25">
      <c r="A2749" s="1" t="s">
        <v>14</v>
      </c>
      <c r="B2749" s="1" t="s">
        <v>2686</v>
      </c>
      <c r="C2749" s="1" t="s">
        <v>16</v>
      </c>
      <c r="D2749" s="1" t="s">
        <v>16</v>
      </c>
      <c r="E2749" s="1" t="s">
        <v>16</v>
      </c>
      <c r="F2749" s="1" t="s">
        <v>16</v>
      </c>
      <c r="G2749" s="2">
        <v>46023</v>
      </c>
      <c r="H2749" s="2">
        <v>46387</v>
      </c>
      <c r="J2749" s="1" t="s">
        <v>16</v>
      </c>
      <c r="L2749" s="1" t="s">
        <v>16</v>
      </c>
      <c r="N2749" s="1" t="s">
        <v>16</v>
      </c>
    </row>
    <row r="2750" spans="1:14" x14ac:dyDescent="0.25">
      <c r="A2750" s="1" t="s">
        <v>14</v>
      </c>
      <c r="B2750" s="1" t="s">
        <v>2687</v>
      </c>
      <c r="C2750" s="1" t="s">
        <v>16</v>
      </c>
      <c r="D2750" s="1" t="s">
        <v>16</v>
      </c>
      <c r="E2750" s="1" t="s">
        <v>16</v>
      </c>
      <c r="F2750" s="1" t="s">
        <v>16</v>
      </c>
      <c r="G2750" s="2">
        <v>46023</v>
      </c>
      <c r="H2750" s="2">
        <v>46387</v>
      </c>
      <c r="J2750" s="1" t="s">
        <v>16</v>
      </c>
      <c r="L2750" s="1" t="s">
        <v>16</v>
      </c>
      <c r="N2750" s="1" t="s">
        <v>16</v>
      </c>
    </row>
    <row r="2751" spans="1:14" x14ac:dyDescent="0.25">
      <c r="A2751" s="1" t="s">
        <v>14</v>
      </c>
      <c r="B2751" s="1" t="s">
        <v>2688</v>
      </c>
      <c r="C2751" s="1" t="s">
        <v>16</v>
      </c>
      <c r="D2751" s="1" t="s">
        <v>16</v>
      </c>
      <c r="E2751" s="1" t="s">
        <v>16</v>
      </c>
      <c r="F2751" s="1" t="s">
        <v>16</v>
      </c>
      <c r="G2751" s="2">
        <v>46023</v>
      </c>
      <c r="H2751" s="2">
        <v>46387</v>
      </c>
      <c r="J2751" s="1" t="s">
        <v>16</v>
      </c>
      <c r="L2751" s="1" t="s">
        <v>16</v>
      </c>
      <c r="N2751" s="1" t="s">
        <v>16</v>
      </c>
    </row>
    <row r="2752" spans="1:14" x14ac:dyDescent="0.25">
      <c r="A2752" s="1" t="s">
        <v>14</v>
      </c>
      <c r="B2752" s="1" t="s">
        <v>2689</v>
      </c>
      <c r="C2752" s="1" t="s">
        <v>16</v>
      </c>
      <c r="D2752" s="1" t="s">
        <v>16</v>
      </c>
      <c r="E2752" s="1" t="s">
        <v>16</v>
      </c>
      <c r="F2752" s="1" t="s">
        <v>16</v>
      </c>
      <c r="G2752" s="2">
        <v>46023</v>
      </c>
      <c r="H2752" s="2">
        <v>46387</v>
      </c>
      <c r="J2752" s="1" t="s">
        <v>16</v>
      </c>
      <c r="L2752" s="1" t="s">
        <v>16</v>
      </c>
      <c r="N2752" s="1" t="s">
        <v>16</v>
      </c>
    </row>
    <row r="2753" spans="1:14" x14ac:dyDescent="0.25">
      <c r="A2753" s="1" t="s">
        <v>14</v>
      </c>
      <c r="B2753" s="1" t="s">
        <v>2690</v>
      </c>
      <c r="C2753" s="1" t="s">
        <v>16</v>
      </c>
      <c r="D2753" s="1" t="s">
        <v>16</v>
      </c>
      <c r="E2753" s="1" t="s">
        <v>16</v>
      </c>
      <c r="F2753" s="1" t="s">
        <v>16</v>
      </c>
      <c r="G2753" s="2">
        <v>46023</v>
      </c>
      <c r="H2753" s="2">
        <v>46387</v>
      </c>
      <c r="J2753" s="1" t="s">
        <v>16</v>
      </c>
      <c r="L2753" s="1" t="s">
        <v>16</v>
      </c>
      <c r="N2753" s="1" t="s">
        <v>16</v>
      </c>
    </row>
    <row r="2754" spans="1:14" x14ac:dyDescent="0.25">
      <c r="A2754" s="1" t="s">
        <v>14</v>
      </c>
      <c r="B2754" s="1" t="s">
        <v>2691</v>
      </c>
      <c r="C2754" s="1" t="s">
        <v>16</v>
      </c>
      <c r="D2754" s="1" t="s">
        <v>16</v>
      </c>
      <c r="E2754" s="1" t="s">
        <v>16</v>
      </c>
      <c r="F2754" s="1" t="s">
        <v>16</v>
      </c>
      <c r="G2754" s="2">
        <v>46023</v>
      </c>
      <c r="H2754" s="2">
        <v>46387</v>
      </c>
      <c r="J2754" s="1" t="s">
        <v>16</v>
      </c>
      <c r="L2754" s="1" t="s">
        <v>16</v>
      </c>
      <c r="N2754" s="1" t="s">
        <v>16</v>
      </c>
    </row>
    <row r="2755" spans="1:14" x14ac:dyDescent="0.25">
      <c r="A2755" s="1" t="s">
        <v>14</v>
      </c>
      <c r="B2755" s="1" t="s">
        <v>2692</v>
      </c>
      <c r="C2755" s="1" t="s">
        <v>16</v>
      </c>
      <c r="D2755" s="1" t="s">
        <v>16</v>
      </c>
      <c r="E2755" s="1" t="s">
        <v>16</v>
      </c>
      <c r="F2755" s="1" t="s">
        <v>16</v>
      </c>
      <c r="G2755" s="2">
        <v>46023</v>
      </c>
      <c r="H2755" s="2">
        <v>46387</v>
      </c>
      <c r="J2755" s="1" t="s">
        <v>16</v>
      </c>
      <c r="L2755" s="1" t="s">
        <v>16</v>
      </c>
      <c r="N2755" s="1" t="s">
        <v>16</v>
      </c>
    </row>
    <row r="2756" spans="1:14" x14ac:dyDescent="0.25">
      <c r="A2756" s="1" t="s">
        <v>14</v>
      </c>
      <c r="B2756" s="1" t="s">
        <v>2693</v>
      </c>
      <c r="C2756" s="1" t="s">
        <v>16</v>
      </c>
      <c r="D2756" s="1" t="s">
        <v>16</v>
      </c>
      <c r="E2756" s="1" t="s">
        <v>16</v>
      </c>
      <c r="F2756" s="1" t="s">
        <v>16</v>
      </c>
      <c r="G2756" s="2">
        <v>46023</v>
      </c>
      <c r="H2756" s="2">
        <v>46387</v>
      </c>
      <c r="J2756" s="1" t="s">
        <v>16</v>
      </c>
      <c r="L2756" s="1" t="s">
        <v>16</v>
      </c>
      <c r="N2756" s="1" t="s">
        <v>16</v>
      </c>
    </row>
    <row r="2757" spans="1:14" x14ac:dyDescent="0.25">
      <c r="A2757" s="1" t="s">
        <v>14</v>
      </c>
      <c r="B2757" s="1" t="s">
        <v>2694</v>
      </c>
      <c r="C2757" s="1" t="s">
        <v>16</v>
      </c>
      <c r="D2757" s="1" t="s">
        <v>16</v>
      </c>
      <c r="E2757" s="1" t="s">
        <v>16</v>
      </c>
      <c r="F2757" s="1" t="s">
        <v>16</v>
      </c>
      <c r="G2757" s="2">
        <v>46023</v>
      </c>
      <c r="H2757" s="2">
        <v>46387</v>
      </c>
      <c r="J2757" s="1" t="s">
        <v>16</v>
      </c>
      <c r="L2757" s="1" t="s">
        <v>16</v>
      </c>
      <c r="N2757" s="1" t="s">
        <v>16</v>
      </c>
    </row>
    <row r="2758" spans="1:14" x14ac:dyDescent="0.25">
      <c r="A2758" s="1" t="s">
        <v>14</v>
      </c>
      <c r="B2758" s="1" t="s">
        <v>2695</v>
      </c>
      <c r="C2758" s="1" t="s">
        <v>16</v>
      </c>
      <c r="D2758" s="1" t="s">
        <v>16</v>
      </c>
      <c r="E2758" s="1" t="s">
        <v>16</v>
      </c>
      <c r="F2758" s="1" t="s">
        <v>16</v>
      </c>
      <c r="G2758" s="2">
        <v>46023</v>
      </c>
      <c r="H2758" s="2">
        <v>46387</v>
      </c>
      <c r="J2758" s="1" t="s">
        <v>16</v>
      </c>
      <c r="L2758" s="1" t="s">
        <v>16</v>
      </c>
      <c r="N2758" s="1" t="s">
        <v>16</v>
      </c>
    </row>
    <row r="2759" spans="1:14" x14ac:dyDescent="0.25">
      <c r="A2759" s="1" t="s">
        <v>14</v>
      </c>
      <c r="B2759" s="1" t="s">
        <v>2696</v>
      </c>
      <c r="C2759" s="1" t="s">
        <v>16</v>
      </c>
      <c r="D2759" s="1" t="s">
        <v>16</v>
      </c>
      <c r="E2759" s="1" t="s">
        <v>16</v>
      </c>
      <c r="F2759" s="1" t="s">
        <v>16</v>
      </c>
      <c r="G2759" s="2">
        <v>46023</v>
      </c>
      <c r="H2759" s="2">
        <v>46387</v>
      </c>
      <c r="J2759" s="1" t="s">
        <v>16</v>
      </c>
      <c r="L2759" s="1" t="s">
        <v>16</v>
      </c>
      <c r="N2759" s="1" t="s">
        <v>16</v>
      </c>
    </row>
    <row r="2760" spans="1:14" x14ac:dyDescent="0.25">
      <c r="A2760" s="1" t="s">
        <v>14</v>
      </c>
      <c r="B2760" s="1" t="s">
        <v>2697</v>
      </c>
      <c r="C2760" s="1" t="s">
        <v>16</v>
      </c>
      <c r="D2760" s="1" t="s">
        <v>16</v>
      </c>
      <c r="E2760" s="1" t="s">
        <v>16</v>
      </c>
      <c r="F2760" s="1" t="s">
        <v>16</v>
      </c>
      <c r="G2760" s="2">
        <v>46023</v>
      </c>
      <c r="H2760" s="2">
        <v>46387</v>
      </c>
      <c r="J2760" s="1" t="s">
        <v>16</v>
      </c>
      <c r="L2760" s="1" t="s">
        <v>16</v>
      </c>
      <c r="N2760" s="1" t="s">
        <v>16</v>
      </c>
    </row>
    <row r="2761" spans="1:14" x14ac:dyDescent="0.25">
      <c r="A2761" s="1" t="s">
        <v>14</v>
      </c>
      <c r="B2761" s="1" t="s">
        <v>2698</v>
      </c>
      <c r="C2761" s="1" t="s">
        <v>16</v>
      </c>
      <c r="D2761" s="1" t="s">
        <v>16</v>
      </c>
      <c r="E2761" s="1" t="s">
        <v>16</v>
      </c>
      <c r="F2761" s="1" t="s">
        <v>16</v>
      </c>
      <c r="G2761" s="2">
        <v>46023</v>
      </c>
      <c r="H2761" s="2">
        <v>46387</v>
      </c>
      <c r="J2761" s="1" t="s">
        <v>16</v>
      </c>
      <c r="L2761" s="1" t="s">
        <v>16</v>
      </c>
      <c r="N2761" s="1" t="s">
        <v>16</v>
      </c>
    </row>
    <row r="2762" spans="1:14" x14ac:dyDescent="0.25">
      <c r="A2762" s="1" t="s">
        <v>14</v>
      </c>
      <c r="B2762" s="1" t="s">
        <v>2699</v>
      </c>
      <c r="C2762" s="1" t="s">
        <v>16</v>
      </c>
      <c r="D2762" s="1" t="s">
        <v>16</v>
      </c>
      <c r="E2762" s="1" t="s">
        <v>16</v>
      </c>
      <c r="F2762" s="1" t="s">
        <v>16</v>
      </c>
      <c r="G2762" s="2">
        <v>46023</v>
      </c>
      <c r="H2762" s="2">
        <v>46387</v>
      </c>
      <c r="J2762" s="1" t="s">
        <v>16</v>
      </c>
      <c r="L2762" s="1" t="s">
        <v>16</v>
      </c>
      <c r="N2762" s="1" t="s">
        <v>16</v>
      </c>
    </row>
    <row r="2763" spans="1:14" x14ac:dyDescent="0.25">
      <c r="A2763" s="1" t="s">
        <v>14</v>
      </c>
      <c r="B2763" s="1" t="s">
        <v>2700</v>
      </c>
      <c r="C2763" s="1" t="s">
        <v>16</v>
      </c>
      <c r="D2763" s="1" t="s">
        <v>16</v>
      </c>
      <c r="E2763" s="1" t="s">
        <v>16</v>
      </c>
      <c r="F2763" s="1" t="s">
        <v>16</v>
      </c>
      <c r="G2763" s="2">
        <v>46023</v>
      </c>
      <c r="H2763" s="2">
        <v>46387</v>
      </c>
      <c r="J2763" s="1" t="s">
        <v>16</v>
      </c>
      <c r="L2763" s="1" t="s">
        <v>16</v>
      </c>
      <c r="N2763" s="1" t="s">
        <v>16</v>
      </c>
    </row>
    <row r="2764" spans="1:14" x14ac:dyDescent="0.25">
      <c r="A2764" s="1" t="s">
        <v>14</v>
      </c>
      <c r="B2764" s="1" t="s">
        <v>2701</v>
      </c>
      <c r="C2764" s="1" t="s">
        <v>16</v>
      </c>
      <c r="D2764" s="1" t="s">
        <v>16</v>
      </c>
      <c r="E2764" s="1" t="s">
        <v>16</v>
      </c>
      <c r="F2764" s="1" t="s">
        <v>16</v>
      </c>
      <c r="G2764" s="2">
        <v>46023</v>
      </c>
      <c r="H2764" s="2">
        <v>46387</v>
      </c>
      <c r="J2764" s="1" t="s">
        <v>16</v>
      </c>
      <c r="L2764" s="1" t="s">
        <v>16</v>
      </c>
      <c r="N2764" s="1" t="s">
        <v>16</v>
      </c>
    </row>
    <row r="2765" spans="1:14" x14ac:dyDescent="0.25">
      <c r="A2765" s="1" t="s">
        <v>14</v>
      </c>
      <c r="B2765" s="1" t="s">
        <v>2702</v>
      </c>
      <c r="C2765" s="1" t="s">
        <v>16</v>
      </c>
      <c r="D2765" s="1" t="s">
        <v>16</v>
      </c>
      <c r="E2765" s="1" t="s">
        <v>16</v>
      </c>
      <c r="F2765" s="1" t="s">
        <v>16</v>
      </c>
      <c r="G2765" s="2">
        <v>46023</v>
      </c>
      <c r="H2765" s="2">
        <v>46387</v>
      </c>
      <c r="J2765" s="1" t="s">
        <v>16</v>
      </c>
      <c r="L2765" s="1" t="s">
        <v>16</v>
      </c>
      <c r="N2765" s="1" t="s">
        <v>16</v>
      </c>
    </row>
    <row r="2766" spans="1:14" x14ac:dyDescent="0.25">
      <c r="A2766" s="1" t="s">
        <v>14</v>
      </c>
      <c r="B2766" s="1" t="s">
        <v>2703</v>
      </c>
      <c r="C2766" s="1" t="s">
        <v>16</v>
      </c>
      <c r="D2766" s="1" t="s">
        <v>16</v>
      </c>
      <c r="E2766" s="1" t="s">
        <v>16</v>
      </c>
      <c r="F2766" s="1" t="s">
        <v>16</v>
      </c>
      <c r="G2766" s="2">
        <v>46023</v>
      </c>
      <c r="H2766" s="2">
        <v>46387</v>
      </c>
      <c r="J2766" s="1" t="s">
        <v>16</v>
      </c>
      <c r="L2766" s="1" t="s">
        <v>16</v>
      </c>
      <c r="N2766" s="1" t="s">
        <v>16</v>
      </c>
    </row>
    <row r="2767" spans="1:14" x14ac:dyDescent="0.25">
      <c r="A2767" s="1" t="s">
        <v>14</v>
      </c>
      <c r="B2767" s="1" t="s">
        <v>2704</v>
      </c>
      <c r="C2767" s="1" t="s">
        <v>16</v>
      </c>
      <c r="D2767" s="1" t="s">
        <v>16</v>
      </c>
      <c r="E2767" s="1" t="s">
        <v>16</v>
      </c>
      <c r="F2767" s="1" t="s">
        <v>16</v>
      </c>
      <c r="G2767" s="2">
        <v>46023</v>
      </c>
      <c r="H2767" s="2">
        <v>46387</v>
      </c>
      <c r="J2767" s="1" t="s">
        <v>16</v>
      </c>
      <c r="L2767" s="1" t="s">
        <v>16</v>
      </c>
      <c r="N2767" s="1" t="s">
        <v>16</v>
      </c>
    </row>
    <row r="2768" spans="1:14" x14ac:dyDescent="0.25">
      <c r="A2768" s="1" t="s">
        <v>14</v>
      </c>
      <c r="B2768" s="1" t="s">
        <v>2705</v>
      </c>
      <c r="C2768" s="1" t="s">
        <v>16</v>
      </c>
      <c r="D2768" s="1" t="s">
        <v>16</v>
      </c>
      <c r="E2768" s="1" t="s">
        <v>16</v>
      </c>
      <c r="F2768" s="1" t="s">
        <v>16</v>
      </c>
      <c r="G2768" s="2">
        <v>46023</v>
      </c>
      <c r="H2768" s="2">
        <v>46387</v>
      </c>
      <c r="J2768" s="1" t="s">
        <v>16</v>
      </c>
      <c r="L2768" s="1" t="s">
        <v>16</v>
      </c>
      <c r="N2768" s="1" t="s">
        <v>16</v>
      </c>
    </row>
    <row r="2769" spans="1:14" x14ac:dyDescent="0.25">
      <c r="A2769" s="1" t="s">
        <v>14</v>
      </c>
      <c r="B2769" s="1" t="s">
        <v>2706</v>
      </c>
      <c r="C2769" s="1" t="s">
        <v>16</v>
      </c>
      <c r="D2769" s="1" t="s">
        <v>16</v>
      </c>
      <c r="E2769" s="1" t="s">
        <v>16</v>
      </c>
      <c r="F2769" s="1" t="s">
        <v>16</v>
      </c>
      <c r="G2769" s="2">
        <v>46023</v>
      </c>
      <c r="H2769" s="2">
        <v>46387</v>
      </c>
      <c r="J2769" s="1" t="s">
        <v>16</v>
      </c>
      <c r="L2769" s="1" t="s">
        <v>16</v>
      </c>
      <c r="N2769" s="1" t="s">
        <v>16</v>
      </c>
    </row>
    <row r="2770" spans="1:14" x14ac:dyDescent="0.25">
      <c r="A2770" s="1" t="s">
        <v>14</v>
      </c>
      <c r="B2770" s="1" t="s">
        <v>2707</v>
      </c>
      <c r="C2770" s="1" t="s">
        <v>16</v>
      </c>
      <c r="D2770" s="1" t="s">
        <v>16</v>
      </c>
      <c r="E2770" s="1" t="s">
        <v>16</v>
      </c>
      <c r="F2770" s="1" t="s">
        <v>16</v>
      </c>
      <c r="G2770" s="2">
        <v>46023</v>
      </c>
      <c r="H2770" s="2">
        <v>46387</v>
      </c>
      <c r="J2770" s="1" t="s">
        <v>16</v>
      </c>
      <c r="L2770" s="1" t="s">
        <v>16</v>
      </c>
      <c r="N2770" s="1" t="s">
        <v>16</v>
      </c>
    </row>
    <row r="2771" spans="1:14" x14ac:dyDescent="0.25">
      <c r="A2771" s="1" t="s">
        <v>14</v>
      </c>
      <c r="B2771" s="1" t="s">
        <v>2708</v>
      </c>
      <c r="C2771" s="1" t="s">
        <v>16</v>
      </c>
      <c r="D2771" s="1" t="s">
        <v>16</v>
      </c>
      <c r="E2771" s="1" t="s">
        <v>16</v>
      </c>
      <c r="F2771" s="1" t="s">
        <v>16</v>
      </c>
      <c r="G2771" s="2">
        <v>46023</v>
      </c>
      <c r="H2771" s="2">
        <v>46387</v>
      </c>
      <c r="J2771" s="1" t="s">
        <v>16</v>
      </c>
      <c r="L2771" s="1" t="s">
        <v>16</v>
      </c>
      <c r="N2771" s="1" t="s">
        <v>16</v>
      </c>
    </row>
    <row r="2772" spans="1:14" x14ac:dyDescent="0.25">
      <c r="A2772" s="1" t="s">
        <v>14</v>
      </c>
      <c r="B2772" s="1" t="s">
        <v>2709</v>
      </c>
      <c r="C2772" s="1" t="s">
        <v>16</v>
      </c>
      <c r="D2772" s="1" t="s">
        <v>16</v>
      </c>
      <c r="E2772" s="1" t="s">
        <v>16</v>
      </c>
      <c r="F2772" s="1" t="s">
        <v>16</v>
      </c>
      <c r="G2772" s="2">
        <v>46023</v>
      </c>
      <c r="H2772" s="2">
        <v>46387</v>
      </c>
      <c r="J2772" s="1" t="s">
        <v>16</v>
      </c>
      <c r="L2772" s="1" t="s">
        <v>16</v>
      </c>
      <c r="N2772" s="1" t="s">
        <v>16</v>
      </c>
    </row>
    <row r="2773" spans="1:14" x14ac:dyDescent="0.25">
      <c r="A2773" s="1" t="s">
        <v>14</v>
      </c>
      <c r="B2773" s="1" t="s">
        <v>2709</v>
      </c>
      <c r="C2773" s="1" t="s">
        <v>16</v>
      </c>
      <c r="D2773" s="1" t="s">
        <v>16</v>
      </c>
      <c r="E2773" s="1" t="s">
        <v>16</v>
      </c>
      <c r="F2773" s="1" t="s">
        <v>16</v>
      </c>
      <c r="G2773" s="2">
        <v>46023</v>
      </c>
      <c r="H2773" s="2">
        <v>46387</v>
      </c>
      <c r="J2773" s="1" t="s">
        <v>16</v>
      </c>
      <c r="L2773" s="1" t="s">
        <v>16</v>
      </c>
      <c r="N2773" s="1" t="s">
        <v>16</v>
      </c>
    </row>
    <row r="2774" spans="1:14" x14ac:dyDescent="0.25">
      <c r="A2774" s="1" t="s">
        <v>14</v>
      </c>
      <c r="B2774" s="1" t="s">
        <v>2710</v>
      </c>
      <c r="C2774" s="1" t="s">
        <v>16</v>
      </c>
      <c r="D2774" s="1" t="s">
        <v>16</v>
      </c>
      <c r="E2774" s="1" t="s">
        <v>16</v>
      </c>
      <c r="F2774" s="1" t="s">
        <v>16</v>
      </c>
      <c r="G2774" s="2">
        <v>46023</v>
      </c>
      <c r="H2774" s="2">
        <v>46387</v>
      </c>
      <c r="J2774" s="1" t="s">
        <v>16</v>
      </c>
      <c r="L2774" s="1" t="s">
        <v>16</v>
      </c>
      <c r="N2774" s="1" t="s">
        <v>16</v>
      </c>
    </row>
    <row r="2775" spans="1:14" x14ac:dyDescent="0.25">
      <c r="A2775" s="1" t="s">
        <v>14</v>
      </c>
      <c r="B2775" s="1" t="s">
        <v>2711</v>
      </c>
      <c r="C2775" s="1" t="s">
        <v>16</v>
      </c>
      <c r="D2775" s="1" t="s">
        <v>16</v>
      </c>
      <c r="E2775" s="1" t="s">
        <v>16</v>
      </c>
      <c r="F2775" s="1" t="s">
        <v>16</v>
      </c>
      <c r="G2775" s="2">
        <v>46023</v>
      </c>
      <c r="H2775" s="2">
        <v>46387</v>
      </c>
      <c r="J2775" s="1" t="s">
        <v>16</v>
      </c>
      <c r="L2775" s="1" t="s">
        <v>16</v>
      </c>
      <c r="N2775" s="1" t="s">
        <v>16</v>
      </c>
    </row>
    <row r="2776" spans="1:14" x14ac:dyDescent="0.25">
      <c r="A2776" s="1" t="s">
        <v>14</v>
      </c>
      <c r="B2776" s="1" t="s">
        <v>2712</v>
      </c>
      <c r="C2776" s="1" t="s">
        <v>16</v>
      </c>
      <c r="D2776" s="1" t="s">
        <v>16</v>
      </c>
      <c r="E2776" s="1" t="s">
        <v>16</v>
      </c>
      <c r="F2776" s="1" t="s">
        <v>16</v>
      </c>
      <c r="G2776" s="2">
        <v>46023</v>
      </c>
      <c r="H2776" s="2">
        <v>46387</v>
      </c>
      <c r="J2776" s="1" t="s">
        <v>16</v>
      </c>
      <c r="L2776" s="1" t="s">
        <v>16</v>
      </c>
      <c r="N2776" s="1" t="s">
        <v>16</v>
      </c>
    </row>
    <row r="2777" spans="1:14" x14ac:dyDescent="0.25">
      <c r="A2777" s="1" t="s">
        <v>14</v>
      </c>
      <c r="B2777" s="1" t="s">
        <v>2713</v>
      </c>
      <c r="C2777" s="1" t="s">
        <v>16</v>
      </c>
      <c r="D2777" s="1" t="s">
        <v>16</v>
      </c>
      <c r="E2777" s="1" t="s">
        <v>16</v>
      </c>
      <c r="F2777" s="1" t="s">
        <v>16</v>
      </c>
      <c r="G2777" s="2">
        <v>46023</v>
      </c>
      <c r="H2777" s="2">
        <v>46387</v>
      </c>
      <c r="J2777" s="1" t="s">
        <v>16</v>
      </c>
      <c r="L2777" s="1" t="s">
        <v>16</v>
      </c>
      <c r="N2777" s="1" t="s">
        <v>16</v>
      </c>
    </row>
    <row r="2778" spans="1:14" x14ac:dyDescent="0.25">
      <c r="A2778" s="1" t="s">
        <v>14</v>
      </c>
      <c r="B2778" s="1" t="s">
        <v>2714</v>
      </c>
      <c r="C2778" s="1" t="s">
        <v>16</v>
      </c>
      <c r="D2778" s="1" t="s">
        <v>16</v>
      </c>
      <c r="E2778" s="1" t="s">
        <v>16</v>
      </c>
      <c r="F2778" s="1" t="s">
        <v>16</v>
      </c>
      <c r="G2778" s="2">
        <v>46023</v>
      </c>
      <c r="H2778" s="2">
        <v>46387</v>
      </c>
      <c r="J2778" s="1" t="s">
        <v>16</v>
      </c>
      <c r="L2778" s="1" t="s">
        <v>16</v>
      </c>
      <c r="N2778" s="1" t="s">
        <v>16</v>
      </c>
    </row>
    <row r="2779" spans="1:14" x14ac:dyDescent="0.25">
      <c r="A2779" s="1" t="s">
        <v>14</v>
      </c>
      <c r="B2779" s="1" t="s">
        <v>2715</v>
      </c>
      <c r="C2779" s="1" t="s">
        <v>16</v>
      </c>
      <c r="D2779" s="1" t="s">
        <v>16</v>
      </c>
      <c r="E2779" s="1" t="s">
        <v>16</v>
      </c>
      <c r="F2779" s="1" t="s">
        <v>16</v>
      </c>
      <c r="G2779" s="2">
        <v>46023</v>
      </c>
      <c r="H2779" s="2">
        <v>46387</v>
      </c>
      <c r="J2779" s="1" t="s">
        <v>16</v>
      </c>
      <c r="L2779" s="1" t="s">
        <v>16</v>
      </c>
      <c r="N2779" s="1" t="s">
        <v>16</v>
      </c>
    </row>
    <row r="2780" spans="1:14" x14ac:dyDescent="0.25">
      <c r="A2780" s="1" t="s">
        <v>14</v>
      </c>
      <c r="B2780" s="1" t="s">
        <v>2716</v>
      </c>
      <c r="C2780" s="1" t="s">
        <v>16</v>
      </c>
      <c r="D2780" s="1" t="s">
        <v>16</v>
      </c>
      <c r="E2780" s="1" t="s">
        <v>16</v>
      </c>
      <c r="F2780" s="1" t="s">
        <v>16</v>
      </c>
      <c r="G2780" s="2">
        <v>46023</v>
      </c>
      <c r="H2780" s="2">
        <v>46387</v>
      </c>
      <c r="J2780" s="1" t="s">
        <v>16</v>
      </c>
      <c r="L2780" s="1" t="s">
        <v>16</v>
      </c>
      <c r="N2780" s="1" t="s">
        <v>16</v>
      </c>
    </row>
    <row r="2781" spans="1:14" x14ac:dyDescent="0.25">
      <c r="A2781" s="1" t="s">
        <v>14</v>
      </c>
      <c r="B2781" s="1" t="s">
        <v>2717</v>
      </c>
      <c r="C2781" s="1" t="s">
        <v>16</v>
      </c>
      <c r="D2781" s="1" t="s">
        <v>16</v>
      </c>
      <c r="E2781" s="1" t="s">
        <v>16</v>
      </c>
      <c r="F2781" s="1" t="s">
        <v>16</v>
      </c>
      <c r="G2781" s="2">
        <v>46023</v>
      </c>
      <c r="H2781" s="2">
        <v>46387</v>
      </c>
      <c r="J2781" s="1" t="s">
        <v>16</v>
      </c>
      <c r="L2781" s="1" t="s">
        <v>16</v>
      </c>
      <c r="N2781" s="1" t="s">
        <v>16</v>
      </c>
    </row>
    <row r="2782" spans="1:14" x14ac:dyDescent="0.25">
      <c r="A2782" s="1" t="s">
        <v>14</v>
      </c>
      <c r="B2782" s="1" t="s">
        <v>2718</v>
      </c>
      <c r="C2782" s="1" t="s">
        <v>16</v>
      </c>
      <c r="D2782" s="1" t="s">
        <v>16</v>
      </c>
      <c r="E2782" s="1" t="s">
        <v>16</v>
      </c>
      <c r="F2782" s="1" t="s">
        <v>16</v>
      </c>
      <c r="G2782" s="2">
        <v>46023</v>
      </c>
      <c r="H2782" s="2">
        <v>46387</v>
      </c>
      <c r="J2782" s="1" t="s">
        <v>16</v>
      </c>
      <c r="L2782" s="1" t="s">
        <v>16</v>
      </c>
      <c r="N2782" s="1" t="s">
        <v>16</v>
      </c>
    </row>
    <row r="2783" spans="1:14" x14ac:dyDescent="0.25">
      <c r="A2783" s="1" t="s">
        <v>14</v>
      </c>
      <c r="B2783" s="1" t="s">
        <v>2719</v>
      </c>
      <c r="C2783" s="1" t="s">
        <v>16</v>
      </c>
      <c r="D2783" s="1" t="s">
        <v>16</v>
      </c>
      <c r="E2783" s="1" t="s">
        <v>16</v>
      </c>
      <c r="F2783" s="1" t="s">
        <v>16</v>
      </c>
      <c r="G2783" s="2">
        <v>46023</v>
      </c>
      <c r="H2783" s="2">
        <v>46387</v>
      </c>
      <c r="J2783" s="1" t="s">
        <v>16</v>
      </c>
      <c r="L2783" s="1" t="s">
        <v>16</v>
      </c>
      <c r="N2783" s="1" t="s">
        <v>16</v>
      </c>
    </row>
    <row r="2784" spans="1:14" x14ac:dyDescent="0.25">
      <c r="A2784" s="1" t="s">
        <v>14</v>
      </c>
      <c r="B2784" s="1" t="s">
        <v>2720</v>
      </c>
      <c r="C2784" s="1" t="s">
        <v>16</v>
      </c>
      <c r="D2784" s="1" t="s">
        <v>16</v>
      </c>
      <c r="E2784" s="1" t="s">
        <v>16</v>
      </c>
      <c r="F2784" s="1" t="s">
        <v>16</v>
      </c>
      <c r="G2784" s="2">
        <v>46023</v>
      </c>
      <c r="H2784" s="2">
        <v>46387</v>
      </c>
      <c r="J2784" s="1" t="s">
        <v>16</v>
      </c>
      <c r="L2784" s="1" t="s">
        <v>16</v>
      </c>
      <c r="N2784" s="1" t="s">
        <v>16</v>
      </c>
    </row>
    <row r="2785" spans="1:14" x14ac:dyDescent="0.25">
      <c r="A2785" s="1" t="s">
        <v>14</v>
      </c>
      <c r="B2785" s="1" t="s">
        <v>2721</v>
      </c>
      <c r="C2785" s="1" t="s">
        <v>16</v>
      </c>
      <c r="D2785" s="1" t="s">
        <v>16</v>
      </c>
      <c r="E2785" s="1" t="s">
        <v>16</v>
      </c>
      <c r="F2785" s="1" t="s">
        <v>16</v>
      </c>
      <c r="G2785" s="2">
        <v>46023</v>
      </c>
      <c r="H2785" s="2">
        <v>46387</v>
      </c>
      <c r="J2785" s="1" t="s">
        <v>16</v>
      </c>
      <c r="L2785" s="1" t="s">
        <v>16</v>
      </c>
      <c r="N2785" s="1" t="s">
        <v>16</v>
      </c>
    </row>
    <row r="2786" spans="1:14" x14ac:dyDescent="0.25">
      <c r="A2786" s="1" t="s">
        <v>14</v>
      </c>
      <c r="B2786" s="1" t="s">
        <v>2722</v>
      </c>
      <c r="C2786" s="1" t="s">
        <v>16</v>
      </c>
      <c r="D2786" s="1" t="s">
        <v>16</v>
      </c>
      <c r="E2786" s="1" t="s">
        <v>16</v>
      </c>
      <c r="F2786" s="1" t="s">
        <v>16</v>
      </c>
      <c r="G2786" s="2">
        <v>46023</v>
      </c>
      <c r="H2786" s="2">
        <v>46387</v>
      </c>
      <c r="J2786" s="1" t="s">
        <v>16</v>
      </c>
      <c r="L2786" s="1" t="s">
        <v>16</v>
      </c>
      <c r="N2786" s="1" t="s">
        <v>16</v>
      </c>
    </row>
    <row r="2787" spans="1:14" x14ac:dyDescent="0.25">
      <c r="A2787" s="1" t="s">
        <v>14</v>
      </c>
      <c r="B2787" s="1" t="s">
        <v>2723</v>
      </c>
      <c r="C2787" s="1" t="s">
        <v>16</v>
      </c>
      <c r="D2787" s="1" t="s">
        <v>16</v>
      </c>
      <c r="E2787" s="1" t="s">
        <v>16</v>
      </c>
      <c r="F2787" s="1" t="s">
        <v>16</v>
      </c>
      <c r="G2787" s="2">
        <v>46023</v>
      </c>
      <c r="H2787" s="2">
        <v>46387</v>
      </c>
      <c r="J2787" s="1" t="s">
        <v>16</v>
      </c>
      <c r="L2787" s="1" t="s">
        <v>16</v>
      </c>
      <c r="N2787" s="1" t="s">
        <v>16</v>
      </c>
    </row>
    <row r="2788" spans="1:14" x14ac:dyDescent="0.25">
      <c r="A2788" s="1" t="s">
        <v>14</v>
      </c>
      <c r="B2788" s="1" t="s">
        <v>2724</v>
      </c>
      <c r="C2788" s="1" t="s">
        <v>16</v>
      </c>
      <c r="D2788" s="1" t="s">
        <v>16</v>
      </c>
      <c r="E2788" s="1" t="s">
        <v>16</v>
      </c>
      <c r="F2788" s="1" t="s">
        <v>16</v>
      </c>
      <c r="G2788" s="2">
        <v>46023</v>
      </c>
      <c r="H2788" s="2">
        <v>46387</v>
      </c>
      <c r="J2788" s="1" t="s">
        <v>16</v>
      </c>
      <c r="L2788" s="1" t="s">
        <v>16</v>
      </c>
      <c r="N2788" s="1" t="s">
        <v>16</v>
      </c>
    </row>
    <row r="2789" spans="1:14" x14ac:dyDescent="0.25">
      <c r="A2789" s="1" t="s">
        <v>14</v>
      </c>
      <c r="B2789" s="1" t="s">
        <v>2725</v>
      </c>
      <c r="C2789" s="1" t="s">
        <v>16</v>
      </c>
      <c r="D2789" s="1" t="s">
        <v>16</v>
      </c>
      <c r="E2789" s="1" t="s">
        <v>16</v>
      </c>
      <c r="F2789" s="1" t="s">
        <v>16</v>
      </c>
      <c r="G2789" s="2">
        <v>46023</v>
      </c>
      <c r="H2789" s="2">
        <v>46387</v>
      </c>
      <c r="J2789" s="1" t="s">
        <v>16</v>
      </c>
      <c r="L2789" s="1" t="s">
        <v>16</v>
      </c>
      <c r="N2789" s="1" t="s">
        <v>16</v>
      </c>
    </row>
    <row r="2790" spans="1:14" x14ac:dyDescent="0.25">
      <c r="A2790" s="1" t="s">
        <v>14</v>
      </c>
      <c r="B2790" s="1" t="s">
        <v>2726</v>
      </c>
      <c r="C2790" s="1" t="s">
        <v>16</v>
      </c>
      <c r="D2790" s="1" t="s">
        <v>16</v>
      </c>
      <c r="E2790" s="1" t="s">
        <v>16</v>
      </c>
      <c r="F2790" s="1" t="s">
        <v>16</v>
      </c>
      <c r="G2790" s="2">
        <v>46023</v>
      </c>
      <c r="H2790" s="2">
        <v>46387</v>
      </c>
      <c r="J2790" s="1" t="s">
        <v>16</v>
      </c>
      <c r="L2790" s="1" t="s">
        <v>16</v>
      </c>
      <c r="N2790" s="1" t="s">
        <v>16</v>
      </c>
    </row>
    <row r="2791" spans="1:14" x14ac:dyDescent="0.25">
      <c r="A2791" s="1" t="s">
        <v>14</v>
      </c>
      <c r="B2791" s="1" t="s">
        <v>2727</v>
      </c>
      <c r="C2791" s="1" t="s">
        <v>16</v>
      </c>
      <c r="D2791" s="1" t="s">
        <v>16</v>
      </c>
      <c r="E2791" s="1" t="s">
        <v>16</v>
      </c>
      <c r="F2791" s="1" t="s">
        <v>16</v>
      </c>
      <c r="G2791" s="2">
        <v>46023</v>
      </c>
      <c r="H2791" s="2">
        <v>46387</v>
      </c>
      <c r="J2791" s="1" t="s">
        <v>16</v>
      </c>
      <c r="L2791" s="1" t="s">
        <v>16</v>
      </c>
      <c r="N2791" s="1" t="s">
        <v>16</v>
      </c>
    </row>
    <row r="2792" spans="1:14" x14ac:dyDescent="0.25">
      <c r="A2792" s="1" t="s">
        <v>14</v>
      </c>
      <c r="B2792" s="1" t="s">
        <v>2728</v>
      </c>
      <c r="C2792" s="1" t="s">
        <v>16</v>
      </c>
      <c r="D2792" s="1" t="s">
        <v>16</v>
      </c>
      <c r="E2792" s="1" t="s">
        <v>16</v>
      </c>
      <c r="F2792" s="1" t="s">
        <v>16</v>
      </c>
      <c r="G2792" s="2">
        <v>46023</v>
      </c>
      <c r="H2792" s="2">
        <v>46387</v>
      </c>
      <c r="J2792" s="1" t="s">
        <v>16</v>
      </c>
      <c r="L2792" s="1" t="s">
        <v>16</v>
      </c>
      <c r="N2792" s="1" t="s">
        <v>16</v>
      </c>
    </row>
    <row r="2793" spans="1:14" x14ac:dyDescent="0.25">
      <c r="A2793" s="1" t="s">
        <v>14</v>
      </c>
      <c r="B2793" s="1" t="s">
        <v>2729</v>
      </c>
      <c r="C2793" s="1" t="s">
        <v>16</v>
      </c>
      <c r="D2793" s="1" t="s">
        <v>16</v>
      </c>
      <c r="E2793" s="1" t="s">
        <v>16</v>
      </c>
      <c r="F2793" s="1" t="s">
        <v>16</v>
      </c>
      <c r="G2793" s="2">
        <v>46023</v>
      </c>
      <c r="H2793" s="2">
        <v>46387</v>
      </c>
      <c r="J2793" s="1" t="s">
        <v>16</v>
      </c>
      <c r="L2793" s="1" t="s">
        <v>16</v>
      </c>
      <c r="N2793" s="1" t="s">
        <v>16</v>
      </c>
    </row>
    <row r="2794" spans="1:14" x14ac:dyDescent="0.25">
      <c r="A2794" s="1" t="s">
        <v>14</v>
      </c>
      <c r="B2794" s="1" t="s">
        <v>2730</v>
      </c>
      <c r="C2794" s="1" t="s">
        <v>16</v>
      </c>
      <c r="D2794" s="1" t="s">
        <v>16</v>
      </c>
      <c r="E2794" s="1" t="s">
        <v>16</v>
      </c>
      <c r="F2794" s="1" t="s">
        <v>16</v>
      </c>
      <c r="G2794" s="2">
        <v>46023</v>
      </c>
      <c r="H2794" s="2">
        <v>46387</v>
      </c>
      <c r="J2794" s="1" t="s">
        <v>16</v>
      </c>
      <c r="L2794" s="1" t="s">
        <v>16</v>
      </c>
      <c r="N2794" s="1" t="s">
        <v>16</v>
      </c>
    </row>
    <row r="2795" spans="1:14" x14ac:dyDescent="0.25">
      <c r="A2795" s="1" t="s">
        <v>14</v>
      </c>
      <c r="B2795" s="1" t="s">
        <v>2731</v>
      </c>
      <c r="C2795" s="1" t="s">
        <v>16</v>
      </c>
      <c r="D2795" s="1" t="s">
        <v>16</v>
      </c>
      <c r="E2795" s="1" t="s">
        <v>16</v>
      </c>
      <c r="F2795" s="1" t="s">
        <v>16</v>
      </c>
      <c r="G2795" s="2">
        <v>46023</v>
      </c>
      <c r="H2795" s="2">
        <v>46387</v>
      </c>
      <c r="J2795" s="1" t="s">
        <v>16</v>
      </c>
      <c r="L2795" s="1" t="s">
        <v>16</v>
      </c>
      <c r="N2795" s="1" t="s">
        <v>16</v>
      </c>
    </row>
    <row r="2796" spans="1:14" x14ac:dyDescent="0.25">
      <c r="A2796" s="1" t="s">
        <v>14</v>
      </c>
      <c r="B2796" s="1" t="s">
        <v>2732</v>
      </c>
      <c r="C2796" s="1" t="s">
        <v>16</v>
      </c>
      <c r="D2796" s="1" t="s">
        <v>16</v>
      </c>
      <c r="E2796" s="1" t="s">
        <v>16</v>
      </c>
      <c r="F2796" s="1" t="s">
        <v>16</v>
      </c>
      <c r="G2796" s="2">
        <v>46023</v>
      </c>
      <c r="H2796" s="2">
        <v>46387</v>
      </c>
      <c r="J2796" s="1" t="s">
        <v>16</v>
      </c>
      <c r="L2796" s="1" t="s">
        <v>16</v>
      </c>
      <c r="N2796" s="1" t="s">
        <v>16</v>
      </c>
    </row>
    <row r="2797" spans="1:14" x14ac:dyDescent="0.25">
      <c r="A2797" s="1" t="s">
        <v>14</v>
      </c>
      <c r="B2797" s="1" t="s">
        <v>2733</v>
      </c>
      <c r="C2797" s="1" t="s">
        <v>16</v>
      </c>
      <c r="D2797" s="1" t="s">
        <v>16</v>
      </c>
      <c r="E2797" s="1" t="s">
        <v>16</v>
      </c>
      <c r="F2797" s="1" t="s">
        <v>16</v>
      </c>
      <c r="G2797" s="2">
        <v>46023</v>
      </c>
      <c r="H2797" s="2">
        <v>46387</v>
      </c>
      <c r="J2797" s="1" t="s">
        <v>16</v>
      </c>
      <c r="L2797" s="1" t="s">
        <v>16</v>
      </c>
      <c r="N2797" s="1" t="s">
        <v>16</v>
      </c>
    </row>
    <row r="2798" spans="1:14" x14ac:dyDescent="0.25">
      <c r="A2798" s="1" t="s">
        <v>14</v>
      </c>
      <c r="B2798" s="1" t="s">
        <v>2734</v>
      </c>
      <c r="C2798" s="1" t="s">
        <v>16</v>
      </c>
      <c r="D2798" s="1" t="s">
        <v>16</v>
      </c>
      <c r="E2798" s="1" t="s">
        <v>16</v>
      </c>
      <c r="F2798" s="1" t="s">
        <v>16</v>
      </c>
      <c r="G2798" s="2">
        <v>46023</v>
      </c>
      <c r="H2798" s="2">
        <v>46387</v>
      </c>
      <c r="J2798" s="1" t="s">
        <v>16</v>
      </c>
      <c r="L2798" s="1" t="s">
        <v>16</v>
      </c>
      <c r="N2798" s="1" t="s">
        <v>16</v>
      </c>
    </row>
    <row r="2799" spans="1:14" x14ac:dyDescent="0.25">
      <c r="A2799" s="1" t="s">
        <v>14</v>
      </c>
      <c r="B2799" s="1" t="s">
        <v>2735</v>
      </c>
      <c r="C2799" s="1" t="s">
        <v>16</v>
      </c>
      <c r="D2799" s="1" t="s">
        <v>16</v>
      </c>
      <c r="E2799" s="1" t="s">
        <v>16</v>
      </c>
      <c r="F2799" s="1" t="s">
        <v>16</v>
      </c>
      <c r="G2799" s="2">
        <v>46023</v>
      </c>
      <c r="H2799" s="2">
        <v>46387</v>
      </c>
      <c r="J2799" s="1" t="s">
        <v>16</v>
      </c>
      <c r="L2799" s="1" t="s">
        <v>16</v>
      </c>
      <c r="N2799" s="1" t="s">
        <v>16</v>
      </c>
    </row>
    <row r="2800" spans="1:14" x14ac:dyDescent="0.25">
      <c r="A2800" s="1" t="s">
        <v>14</v>
      </c>
      <c r="B2800" s="1" t="s">
        <v>2736</v>
      </c>
      <c r="C2800" s="1" t="s">
        <v>16</v>
      </c>
      <c r="D2800" s="1" t="s">
        <v>16</v>
      </c>
      <c r="E2800" s="1" t="s">
        <v>16</v>
      </c>
      <c r="F2800" s="1" t="s">
        <v>16</v>
      </c>
      <c r="G2800" s="2">
        <v>46023</v>
      </c>
      <c r="H2800" s="2">
        <v>46387</v>
      </c>
      <c r="J2800" s="1" t="s">
        <v>16</v>
      </c>
      <c r="L2800" s="1" t="s">
        <v>16</v>
      </c>
      <c r="N2800" s="1" t="s">
        <v>16</v>
      </c>
    </row>
    <row r="2801" spans="1:14" x14ac:dyDescent="0.25">
      <c r="A2801" s="1" t="s">
        <v>14</v>
      </c>
      <c r="B2801" s="1" t="s">
        <v>2737</v>
      </c>
      <c r="C2801" s="1" t="s">
        <v>16</v>
      </c>
      <c r="D2801" s="1" t="s">
        <v>16</v>
      </c>
      <c r="E2801" s="1" t="s">
        <v>16</v>
      </c>
      <c r="F2801" s="1" t="s">
        <v>16</v>
      </c>
      <c r="G2801" s="2">
        <v>46023</v>
      </c>
      <c r="H2801" s="2">
        <v>46387</v>
      </c>
      <c r="J2801" s="1" t="s">
        <v>16</v>
      </c>
      <c r="L2801" s="1" t="s">
        <v>16</v>
      </c>
      <c r="N2801" s="1" t="s">
        <v>16</v>
      </c>
    </row>
    <row r="2802" spans="1:14" x14ac:dyDescent="0.25">
      <c r="A2802" s="1" t="s">
        <v>14</v>
      </c>
      <c r="B2802" s="1" t="s">
        <v>2738</v>
      </c>
      <c r="C2802" s="1" t="s">
        <v>16</v>
      </c>
      <c r="D2802" s="1" t="s">
        <v>16</v>
      </c>
      <c r="E2802" s="1" t="s">
        <v>16</v>
      </c>
      <c r="F2802" s="1" t="s">
        <v>16</v>
      </c>
      <c r="G2802" s="2">
        <v>46023</v>
      </c>
      <c r="H2802" s="2">
        <v>46387</v>
      </c>
      <c r="J2802" s="1" t="s">
        <v>16</v>
      </c>
      <c r="L2802" s="1" t="s">
        <v>16</v>
      </c>
      <c r="N2802" s="1" t="s">
        <v>16</v>
      </c>
    </row>
    <row r="2803" spans="1:14" x14ac:dyDescent="0.25">
      <c r="A2803" s="1" t="s">
        <v>14</v>
      </c>
      <c r="B2803" s="1" t="s">
        <v>2739</v>
      </c>
      <c r="C2803" s="1" t="s">
        <v>16</v>
      </c>
      <c r="D2803" s="1" t="s">
        <v>16</v>
      </c>
      <c r="E2803" s="1" t="s">
        <v>16</v>
      </c>
      <c r="F2803" s="1" t="s">
        <v>16</v>
      </c>
      <c r="G2803" s="2">
        <v>46023</v>
      </c>
      <c r="H2803" s="2">
        <v>46387</v>
      </c>
      <c r="J2803" s="1" t="s">
        <v>16</v>
      </c>
      <c r="L2803" s="1" t="s">
        <v>16</v>
      </c>
      <c r="N2803" s="1" t="s">
        <v>16</v>
      </c>
    </row>
    <row r="2804" spans="1:14" x14ac:dyDescent="0.25">
      <c r="A2804" s="1" t="s">
        <v>14</v>
      </c>
      <c r="B2804" s="1" t="s">
        <v>2740</v>
      </c>
      <c r="C2804" s="1" t="s">
        <v>16</v>
      </c>
      <c r="D2804" s="1" t="s">
        <v>16</v>
      </c>
      <c r="E2804" s="1" t="s">
        <v>16</v>
      </c>
      <c r="F2804" s="1" t="s">
        <v>16</v>
      </c>
      <c r="G2804" s="2">
        <v>46023</v>
      </c>
      <c r="H2804" s="2">
        <v>46387</v>
      </c>
      <c r="J2804" s="1" t="s">
        <v>16</v>
      </c>
      <c r="L2804" s="1" t="s">
        <v>16</v>
      </c>
      <c r="N2804" s="1" t="s">
        <v>16</v>
      </c>
    </row>
    <row r="2805" spans="1:14" x14ac:dyDescent="0.25">
      <c r="A2805" s="1" t="s">
        <v>14</v>
      </c>
      <c r="B2805" s="1" t="s">
        <v>2741</v>
      </c>
      <c r="C2805" s="1" t="s">
        <v>16</v>
      </c>
      <c r="D2805" s="1" t="s">
        <v>16</v>
      </c>
      <c r="E2805" s="1" t="s">
        <v>16</v>
      </c>
      <c r="F2805" s="1" t="s">
        <v>16</v>
      </c>
      <c r="G2805" s="2">
        <v>46023</v>
      </c>
      <c r="H2805" s="2">
        <v>46387</v>
      </c>
      <c r="J2805" s="1" t="s">
        <v>16</v>
      </c>
      <c r="L2805" s="1" t="s">
        <v>16</v>
      </c>
      <c r="N2805" s="1" t="s">
        <v>16</v>
      </c>
    </row>
    <row r="2806" spans="1:14" x14ac:dyDescent="0.25">
      <c r="A2806" s="1" t="s">
        <v>14</v>
      </c>
      <c r="B2806" s="1" t="s">
        <v>2742</v>
      </c>
      <c r="C2806" s="1" t="s">
        <v>16</v>
      </c>
      <c r="D2806" s="1" t="s">
        <v>16</v>
      </c>
      <c r="E2806" s="1" t="s">
        <v>16</v>
      </c>
      <c r="F2806" s="1" t="s">
        <v>16</v>
      </c>
      <c r="G2806" s="2">
        <v>46023</v>
      </c>
      <c r="H2806" s="2">
        <v>46387</v>
      </c>
      <c r="J2806" s="1" t="s">
        <v>16</v>
      </c>
      <c r="L2806" s="1" t="s">
        <v>16</v>
      </c>
      <c r="N2806" s="1" t="s">
        <v>16</v>
      </c>
    </row>
    <row r="2807" spans="1:14" x14ac:dyDescent="0.25">
      <c r="A2807" s="1" t="s">
        <v>14</v>
      </c>
      <c r="B2807" s="1" t="s">
        <v>2743</v>
      </c>
      <c r="C2807" s="1" t="s">
        <v>16</v>
      </c>
      <c r="D2807" s="1" t="s">
        <v>16</v>
      </c>
      <c r="E2807" s="1" t="s">
        <v>16</v>
      </c>
      <c r="F2807" s="1" t="s">
        <v>16</v>
      </c>
      <c r="G2807" s="2">
        <v>46023</v>
      </c>
      <c r="H2807" s="2">
        <v>46387</v>
      </c>
      <c r="J2807" s="1" t="s">
        <v>16</v>
      </c>
      <c r="L2807" s="1" t="s">
        <v>16</v>
      </c>
      <c r="N2807" s="1" t="s">
        <v>16</v>
      </c>
    </row>
    <row r="2808" spans="1:14" x14ac:dyDescent="0.25">
      <c r="A2808" s="1" t="s">
        <v>14</v>
      </c>
      <c r="B2808" s="1" t="s">
        <v>2744</v>
      </c>
      <c r="C2808" s="1" t="s">
        <v>16</v>
      </c>
      <c r="D2808" s="1" t="s">
        <v>16</v>
      </c>
      <c r="E2808" s="1" t="s">
        <v>16</v>
      </c>
      <c r="F2808" s="1" t="s">
        <v>16</v>
      </c>
      <c r="G2808" s="2">
        <v>46023</v>
      </c>
      <c r="H2808" s="2">
        <v>46387</v>
      </c>
      <c r="J2808" s="1" t="s">
        <v>16</v>
      </c>
      <c r="L2808" s="1" t="s">
        <v>16</v>
      </c>
      <c r="N2808" s="1" t="s">
        <v>16</v>
      </c>
    </row>
    <row r="2809" spans="1:14" x14ac:dyDescent="0.25">
      <c r="A2809" s="1" t="s">
        <v>14</v>
      </c>
      <c r="B2809" s="1" t="s">
        <v>2745</v>
      </c>
      <c r="C2809" s="1" t="s">
        <v>16</v>
      </c>
      <c r="D2809" s="1" t="s">
        <v>16</v>
      </c>
      <c r="E2809" s="1" t="s">
        <v>16</v>
      </c>
      <c r="F2809" s="1" t="s">
        <v>16</v>
      </c>
      <c r="G2809" s="2">
        <v>46023</v>
      </c>
      <c r="H2809" s="2">
        <v>46387</v>
      </c>
      <c r="J2809" s="1" t="s">
        <v>16</v>
      </c>
      <c r="L2809" s="1" t="s">
        <v>16</v>
      </c>
      <c r="N2809" s="1" t="s">
        <v>16</v>
      </c>
    </row>
    <row r="2810" spans="1:14" x14ac:dyDescent="0.25">
      <c r="A2810" s="1" t="s">
        <v>14</v>
      </c>
      <c r="B2810" s="1" t="s">
        <v>2746</v>
      </c>
      <c r="C2810" s="1" t="s">
        <v>16</v>
      </c>
      <c r="D2810" s="1" t="s">
        <v>16</v>
      </c>
      <c r="E2810" s="1" t="s">
        <v>16</v>
      </c>
      <c r="F2810" s="1" t="s">
        <v>16</v>
      </c>
      <c r="G2810" s="2">
        <v>46023</v>
      </c>
      <c r="H2810" s="2">
        <v>46387</v>
      </c>
      <c r="J2810" s="1" t="s">
        <v>16</v>
      </c>
      <c r="L2810" s="1" t="s">
        <v>16</v>
      </c>
      <c r="N2810" s="1" t="s">
        <v>16</v>
      </c>
    </row>
    <row r="2811" spans="1:14" x14ac:dyDescent="0.25">
      <c r="A2811" s="1" t="s">
        <v>14</v>
      </c>
      <c r="B2811" s="1" t="s">
        <v>2747</v>
      </c>
      <c r="C2811" s="1" t="s">
        <v>16</v>
      </c>
      <c r="D2811" s="1" t="s">
        <v>16</v>
      </c>
      <c r="E2811" s="1" t="s">
        <v>16</v>
      </c>
      <c r="F2811" s="1" t="s">
        <v>16</v>
      </c>
      <c r="G2811" s="2">
        <v>46023</v>
      </c>
      <c r="H2811" s="2">
        <v>46387</v>
      </c>
      <c r="J2811" s="1" t="s">
        <v>16</v>
      </c>
      <c r="L2811" s="1" t="s">
        <v>16</v>
      </c>
      <c r="N2811" s="1" t="s">
        <v>16</v>
      </c>
    </row>
    <row r="2812" spans="1:14" x14ac:dyDescent="0.25">
      <c r="A2812" s="1" t="s">
        <v>14</v>
      </c>
      <c r="B2812" s="1" t="s">
        <v>2748</v>
      </c>
      <c r="C2812" s="1" t="s">
        <v>16</v>
      </c>
      <c r="D2812" s="1" t="s">
        <v>16</v>
      </c>
      <c r="E2812" s="1" t="s">
        <v>16</v>
      </c>
      <c r="F2812" s="1" t="s">
        <v>16</v>
      </c>
      <c r="G2812" s="2">
        <v>46023</v>
      </c>
      <c r="H2812" s="2">
        <v>46387</v>
      </c>
      <c r="J2812" s="1" t="s">
        <v>16</v>
      </c>
      <c r="L2812" s="1" t="s">
        <v>16</v>
      </c>
      <c r="N2812" s="1" t="s">
        <v>16</v>
      </c>
    </row>
    <row r="2813" spans="1:14" x14ac:dyDescent="0.25">
      <c r="A2813" s="1" t="s">
        <v>14</v>
      </c>
      <c r="B2813" s="1" t="s">
        <v>2749</v>
      </c>
      <c r="C2813" s="1" t="s">
        <v>16</v>
      </c>
      <c r="D2813" s="1" t="s">
        <v>16</v>
      </c>
      <c r="E2813" s="1" t="s">
        <v>16</v>
      </c>
      <c r="F2813" s="1" t="s">
        <v>16</v>
      </c>
      <c r="G2813" s="2">
        <v>46023</v>
      </c>
      <c r="H2813" s="2">
        <v>46387</v>
      </c>
      <c r="J2813" s="1" t="s">
        <v>16</v>
      </c>
      <c r="L2813" s="1" t="s">
        <v>16</v>
      </c>
      <c r="N2813" s="1" t="s">
        <v>16</v>
      </c>
    </row>
    <row r="2814" spans="1:14" x14ac:dyDescent="0.25">
      <c r="A2814" s="1" t="s">
        <v>14</v>
      </c>
      <c r="B2814" s="1" t="s">
        <v>2750</v>
      </c>
      <c r="C2814" s="1" t="s">
        <v>16</v>
      </c>
      <c r="D2814" s="1" t="s">
        <v>16</v>
      </c>
      <c r="E2814" s="1" t="s">
        <v>16</v>
      </c>
      <c r="F2814" s="1" t="s">
        <v>16</v>
      </c>
      <c r="G2814" s="2">
        <v>46023</v>
      </c>
      <c r="H2814" s="2">
        <v>46387</v>
      </c>
      <c r="J2814" s="1" t="s">
        <v>16</v>
      </c>
      <c r="L2814" s="1" t="s">
        <v>16</v>
      </c>
      <c r="N2814" s="1" t="s">
        <v>16</v>
      </c>
    </row>
    <row r="2815" spans="1:14" x14ac:dyDescent="0.25">
      <c r="A2815" s="1" t="s">
        <v>14</v>
      </c>
      <c r="B2815" s="1" t="s">
        <v>2751</v>
      </c>
      <c r="C2815" s="1" t="s">
        <v>16</v>
      </c>
      <c r="D2815" s="1" t="s">
        <v>16</v>
      </c>
      <c r="E2815" s="1" t="s">
        <v>16</v>
      </c>
      <c r="F2815" s="1" t="s">
        <v>16</v>
      </c>
      <c r="G2815" s="2">
        <v>46023</v>
      </c>
      <c r="H2815" s="2">
        <v>46387</v>
      </c>
      <c r="J2815" s="1" t="s">
        <v>16</v>
      </c>
      <c r="L2815" s="1" t="s">
        <v>16</v>
      </c>
      <c r="N2815" s="1" t="s">
        <v>16</v>
      </c>
    </row>
    <row r="2816" spans="1:14" x14ac:dyDescent="0.25">
      <c r="A2816" s="1" t="s">
        <v>14</v>
      </c>
      <c r="B2816" s="1" t="s">
        <v>2752</v>
      </c>
      <c r="C2816" s="1" t="s">
        <v>16</v>
      </c>
      <c r="D2816" s="1" t="s">
        <v>16</v>
      </c>
      <c r="E2816" s="1" t="s">
        <v>16</v>
      </c>
      <c r="F2816" s="1" t="s">
        <v>16</v>
      </c>
      <c r="G2816" s="2">
        <v>46023</v>
      </c>
      <c r="H2816" s="2">
        <v>46387</v>
      </c>
      <c r="J2816" s="1" t="s">
        <v>16</v>
      </c>
      <c r="L2816" s="1" t="s">
        <v>16</v>
      </c>
      <c r="N2816" s="1" t="s">
        <v>16</v>
      </c>
    </row>
    <row r="2817" spans="1:14" x14ac:dyDescent="0.25">
      <c r="A2817" s="1" t="s">
        <v>14</v>
      </c>
      <c r="B2817" s="1" t="s">
        <v>2753</v>
      </c>
      <c r="C2817" s="1" t="s">
        <v>16</v>
      </c>
      <c r="D2817" s="1" t="s">
        <v>16</v>
      </c>
      <c r="E2817" s="1" t="s">
        <v>16</v>
      </c>
      <c r="F2817" s="1" t="s">
        <v>16</v>
      </c>
      <c r="G2817" s="2">
        <v>46023</v>
      </c>
      <c r="H2817" s="2">
        <v>46387</v>
      </c>
      <c r="J2817" s="1" t="s">
        <v>16</v>
      </c>
      <c r="L2817" s="1" t="s">
        <v>16</v>
      </c>
      <c r="N2817" s="1" t="s">
        <v>16</v>
      </c>
    </row>
    <row r="2818" spans="1:14" x14ac:dyDescent="0.25">
      <c r="A2818" s="1" t="s">
        <v>14</v>
      </c>
      <c r="B2818" s="1" t="s">
        <v>2754</v>
      </c>
      <c r="C2818" s="1" t="s">
        <v>16</v>
      </c>
      <c r="D2818" s="1" t="s">
        <v>16</v>
      </c>
      <c r="E2818" s="1" t="s">
        <v>16</v>
      </c>
      <c r="F2818" s="1" t="s">
        <v>16</v>
      </c>
      <c r="G2818" s="2">
        <v>46023</v>
      </c>
      <c r="H2818" s="2">
        <v>46387</v>
      </c>
      <c r="J2818" s="1" t="s">
        <v>16</v>
      </c>
      <c r="L2818" s="1" t="s">
        <v>16</v>
      </c>
      <c r="N2818" s="1" t="s">
        <v>16</v>
      </c>
    </row>
    <row r="2819" spans="1:14" x14ac:dyDescent="0.25">
      <c r="A2819" s="1" t="s">
        <v>14</v>
      </c>
      <c r="B2819" s="1" t="s">
        <v>2755</v>
      </c>
      <c r="C2819" s="1" t="s">
        <v>16</v>
      </c>
      <c r="D2819" s="1" t="s">
        <v>16</v>
      </c>
      <c r="E2819" s="1" t="s">
        <v>16</v>
      </c>
      <c r="F2819" s="1" t="s">
        <v>16</v>
      </c>
      <c r="G2819" s="2">
        <v>46023</v>
      </c>
      <c r="H2819" s="2">
        <v>46387</v>
      </c>
      <c r="J2819" s="1" t="s">
        <v>16</v>
      </c>
      <c r="L2819" s="1" t="s">
        <v>16</v>
      </c>
      <c r="N2819" s="1" t="s">
        <v>16</v>
      </c>
    </row>
    <row r="2820" spans="1:14" x14ac:dyDescent="0.25">
      <c r="A2820" s="1" t="s">
        <v>14</v>
      </c>
      <c r="B2820" s="1" t="s">
        <v>2756</v>
      </c>
      <c r="C2820" s="1" t="s">
        <v>16</v>
      </c>
      <c r="D2820" s="1" t="s">
        <v>16</v>
      </c>
      <c r="E2820" s="1" t="s">
        <v>16</v>
      </c>
      <c r="F2820" s="1" t="s">
        <v>16</v>
      </c>
      <c r="G2820" s="2">
        <v>46023</v>
      </c>
      <c r="H2820" s="2">
        <v>46387</v>
      </c>
      <c r="J2820" s="1" t="s">
        <v>16</v>
      </c>
      <c r="L2820" s="1" t="s">
        <v>16</v>
      </c>
      <c r="N2820" s="1" t="s">
        <v>16</v>
      </c>
    </row>
    <row r="2821" spans="1:14" x14ac:dyDescent="0.25">
      <c r="A2821" s="1" t="s">
        <v>14</v>
      </c>
      <c r="B2821" s="1" t="s">
        <v>2757</v>
      </c>
      <c r="C2821" s="1" t="s">
        <v>16</v>
      </c>
      <c r="D2821" s="1" t="s">
        <v>16</v>
      </c>
      <c r="E2821" s="1" t="s">
        <v>16</v>
      </c>
      <c r="F2821" s="1" t="s">
        <v>16</v>
      </c>
      <c r="G2821" s="2">
        <v>46023</v>
      </c>
      <c r="H2821" s="2">
        <v>46387</v>
      </c>
      <c r="J2821" s="1" t="s">
        <v>16</v>
      </c>
      <c r="L2821" s="1" t="s">
        <v>16</v>
      </c>
      <c r="N2821" s="1" t="s">
        <v>16</v>
      </c>
    </row>
    <row r="2822" spans="1:14" x14ac:dyDescent="0.25">
      <c r="A2822" s="1" t="s">
        <v>14</v>
      </c>
      <c r="B2822" s="1" t="s">
        <v>2758</v>
      </c>
      <c r="C2822" s="1" t="s">
        <v>16</v>
      </c>
      <c r="D2822" s="1" t="s">
        <v>16</v>
      </c>
      <c r="E2822" s="1" t="s">
        <v>16</v>
      </c>
      <c r="F2822" s="1" t="s">
        <v>16</v>
      </c>
      <c r="G2822" s="2">
        <v>46023</v>
      </c>
      <c r="H2822" s="2">
        <v>46387</v>
      </c>
      <c r="J2822" s="1" t="s">
        <v>16</v>
      </c>
      <c r="L2822" s="1" t="s">
        <v>16</v>
      </c>
      <c r="N2822" s="1" t="s">
        <v>16</v>
      </c>
    </row>
    <row r="2823" spans="1:14" x14ac:dyDescent="0.25">
      <c r="A2823" s="1" t="s">
        <v>14</v>
      </c>
      <c r="B2823" s="1" t="s">
        <v>2759</v>
      </c>
      <c r="C2823" s="1" t="s">
        <v>16</v>
      </c>
      <c r="D2823" s="1" t="s">
        <v>16</v>
      </c>
      <c r="E2823" s="1" t="s">
        <v>16</v>
      </c>
      <c r="F2823" s="1" t="s">
        <v>16</v>
      </c>
      <c r="G2823" s="2">
        <v>46023</v>
      </c>
      <c r="H2823" s="2">
        <v>46387</v>
      </c>
      <c r="J2823" s="1" t="s">
        <v>16</v>
      </c>
      <c r="L2823" s="1" t="s">
        <v>16</v>
      </c>
      <c r="N2823" s="1" t="s">
        <v>16</v>
      </c>
    </row>
    <row r="2824" spans="1:14" x14ac:dyDescent="0.25">
      <c r="A2824" s="1" t="s">
        <v>14</v>
      </c>
      <c r="B2824" s="1" t="s">
        <v>2760</v>
      </c>
      <c r="C2824" s="1" t="s">
        <v>16</v>
      </c>
      <c r="D2824" s="1" t="s">
        <v>16</v>
      </c>
      <c r="E2824" s="1" t="s">
        <v>16</v>
      </c>
      <c r="F2824" s="1" t="s">
        <v>16</v>
      </c>
      <c r="G2824" s="2">
        <v>46023</v>
      </c>
      <c r="H2824" s="2">
        <v>46387</v>
      </c>
      <c r="J2824" s="1" t="s">
        <v>16</v>
      </c>
      <c r="L2824" s="1" t="s">
        <v>16</v>
      </c>
      <c r="N2824" s="1" t="s">
        <v>16</v>
      </c>
    </row>
    <row r="2825" spans="1:14" x14ac:dyDescent="0.25">
      <c r="A2825" s="1" t="s">
        <v>14</v>
      </c>
      <c r="B2825" s="1" t="s">
        <v>2761</v>
      </c>
      <c r="C2825" s="1" t="s">
        <v>16</v>
      </c>
      <c r="D2825" s="1" t="s">
        <v>16</v>
      </c>
      <c r="E2825" s="1" t="s">
        <v>16</v>
      </c>
      <c r="F2825" s="1" t="s">
        <v>16</v>
      </c>
      <c r="G2825" s="2">
        <v>46023</v>
      </c>
      <c r="H2825" s="2">
        <v>46387</v>
      </c>
      <c r="J2825" s="1" t="s">
        <v>16</v>
      </c>
      <c r="L2825" s="1" t="s">
        <v>16</v>
      </c>
      <c r="N2825" s="1" t="s">
        <v>16</v>
      </c>
    </row>
    <row r="2826" spans="1:14" x14ac:dyDescent="0.25">
      <c r="A2826" s="1" t="s">
        <v>14</v>
      </c>
      <c r="B2826" s="1" t="s">
        <v>2762</v>
      </c>
      <c r="C2826" s="1" t="s">
        <v>16</v>
      </c>
      <c r="D2826" s="1" t="s">
        <v>16</v>
      </c>
      <c r="E2826" s="1" t="s">
        <v>16</v>
      </c>
      <c r="F2826" s="1" t="s">
        <v>16</v>
      </c>
      <c r="G2826" s="2">
        <v>46023</v>
      </c>
      <c r="H2826" s="2">
        <v>46387</v>
      </c>
      <c r="J2826" s="1" t="s">
        <v>16</v>
      </c>
      <c r="L2826" s="1" t="s">
        <v>16</v>
      </c>
      <c r="N2826" s="1" t="s">
        <v>16</v>
      </c>
    </row>
    <row r="2827" spans="1:14" x14ac:dyDescent="0.25">
      <c r="A2827" s="1" t="s">
        <v>14</v>
      </c>
      <c r="B2827" s="1" t="s">
        <v>2763</v>
      </c>
      <c r="C2827" s="1" t="s">
        <v>16</v>
      </c>
      <c r="D2827" s="1" t="s">
        <v>16</v>
      </c>
      <c r="E2827" s="1" t="s">
        <v>16</v>
      </c>
      <c r="F2827" s="1" t="s">
        <v>16</v>
      </c>
      <c r="G2827" s="2">
        <v>46023</v>
      </c>
      <c r="H2827" s="2">
        <v>46387</v>
      </c>
      <c r="J2827" s="1" t="s">
        <v>16</v>
      </c>
      <c r="L2827" s="1" t="s">
        <v>16</v>
      </c>
      <c r="N2827" s="1" t="s">
        <v>16</v>
      </c>
    </row>
    <row r="2828" spans="1:14" x14ac:dyDescent="0.25">
      <c r="A2828" s="1" t="s">
        <v>14</v>
      </c>
      <c r="B2828" s="1" t="s">
        <v>2764</v>
      </c>
      <c r="C2828" s="1" t="s">
        <v>16</v>
      </c>
      <c r="D2828" s="1" t="s">
        <v>16</v>
      </c>
      <c r="E2828" s="1" t="s">
        <v>16</v>
      </c>
      <c r="F2828" s="1" t="s">
        <v>16</v>
      </c>
      <c r="G2828" s="2">
        <v>46023</v>
      </c>
      <c r="H2828" s="2">
        <v>46387</v>
      </c>
      <c r="J2828" s="1" t="s">
        <v>16</v>
      </c>
      <c r="L2828" s="1" t="s">
        <v>16</v>
      </c>
      <c r="N2828" s="1" t="s">
        <v>16</v>
      </c>
    </row>
    <row r="2829" spans="1:14" x14ac:dyDescent="0.25">
      <c r="A2829" s="1" t="s">
        <v>14</v>
      </c>
      <c r="B2829" s="1" t="s">
        <v>2765</v>
      </c>
      <c r="C2829" s="1" t="s">
        <v>16</v>
      </c>
      <c r="D2829" s="1" t="s">
        <v>16</v>
      </c>
      <c r="E2829" s="1" t="s">
        <v>16</v>
      </c>
      <c r="F2829" s="1" t="s">
        <v>16</v>
      </c>
      <c r="G2829" s="2">
        <v>46023</v>
      </c>
      <c r="H2829" s="2">
        <v>46387</v>
      </c>
      <c r="J2829" s="1" t="s">
        <v>16</v>
      </c>
      <c r="L2829" s="1" t="s">
        <v>16</v>
      </c>
      <c r="N2829" s="1" t="s">
        <v>16</v>
      </c>
    </row>
    <row r="2830" spans="1:14" x14ac:dyDescent="0.25">
      <c r="A2830" s="1" t="s">
        <v>14</v>
      </c>
      <c r="B2830" s="1" t="s">
        <v>2766</v>
      </c>
      <c r="C2830" s="1" t="s">
        <v>16</v>
      </c>
      <c r="D2830" s="1" t="s">
        <v>16</v>
      </c>
      <c r="E2830" s="1" t="s">
        <v>16</v>
      </c>
      <c r="F2830" s="1" t="s">
        <v>16</v>
      </c>
      <c r="G2830" s="2">
        <v>46023</v>
      </c>
      <c r="H2830" s="2">
        <v>46387</v>
      </c>
      <c r="J2830" s="1" t="s">
        <v>16</v>
      </c>
      <c r="L2830" s="1" t="s">
        <v>16</v>
      </c>
      <c r="N2830" s="1" t="s">
        <v>16</v>
      </c>
    </row>
    <row r="2831" spans="1:14" x14ac:dyDescent="0.25">
      <c r="A2831" s="1" t="s">
        <v>14</v>
      </c>
      <c r="B2831" s="1" t="s">
        <v>2767</v>
      </c>
      <c r="C2831" s="1" t="s">
        <v>16</v>
      </c>
      <c r="D2831" s="1" t="s">
        <v>16</v>
      </c>
      <c r="E2831" s="1" t="s">
        <v>16</v>
      </c>
      <c r="F2831" s="1" t="s">
        <v>16</v>
      </c>
      <c r="G2831" s="2">
        <v>46023</v>
      </c>
      <c r="H2831" s="2">
        <v>46387</v>
      </c>
      <c r="J2831" s="1" t="s">
        <v>16</v>
      </c>
      <c r="L2831" s="1" t="s">
        <v>16</v>
      </c>
      <c r="N2831" s="1" t="s">
        <v>16</v>
      </c>
    </row>
    <row r="2832" spans="1:14" x14ac:dyDescent="0.25">
      <c r="A2832" s="1" t="s">
        <v>14</v>
      </c>
      <c r="B2832" s="1" t="s">
        <v>2768</v>
      </c>
      <c r="C2832" s="1" t="s">
        <v>16</v>
      </c>
      <c r="D2832" s="1" t="s">
        <v>16</v>
      </c>
      <c r="E2832" s="1" t="s">
        <v>16</v>
      </c>
      <c r="F2832" s="1" t="s">
        <v>16</v>
      </c>
      <c r="G2832" s="2">
        <v>46023</v>
      </c>
      <c r="H2832" s="2">
        <v>46387</v>
      </c>
      <c r="J2832" s="1" t="s">
        <v>16</v>
      </c>
      <c r="L2832" s="1" t="s">
        <v>16</v>
      </c>
      <c r="N2832" s="1" t="s">
        <v>16</v>
      </c>
    </row>
    <row r="2833" spans="1:14" x14ac:dyDescent="0.25">
      <c r="A2833" s="1" t="s">
        <v>14</v>
      </c>
      <c r="B2833" s="1" t="s">
        <v>2769</v>
      </c>
      <c r="C2833" s="1" t="s">
        <v>16</v>
      </c>
      <c r="D2833" s="1" t="s">
        <v>16</v>
      </c>
      <c r="E2833" s="1" t="s">
        <v>16</v>
      </c>
      <c r="F2833" s="1" t="s">
        <v>16</v>
      </c>
      <c r="G2833" s="2">
        <v>46023</v>
      </c>
      <c r="H2833" s="2">
        <v>46387</v>
      </c>
      <c r="J2833" s="1" t="s">
        <v>16</v>
      </c>
      <c r="L2833" s="1" t="s">
        <v>16</v>
      </c>
      <c r="N2833" s="1" t="s">
        <v>16</v>
      </c>
    </row>
    <row r="2834" spans="1:14" x14ac:dyDescent="0.25">
      <c r="A2834" s="1" t="s">
        <v>14</v>
      </c>
      <c r="B2834" s="1" t="s">
        <v>2770</v>
      </c>
      <c r="C2834" s="1" t="s">
        <v>16</v>
      </c>
      <c r="D2834" s="1" t="s">
        <v>16</v>
      </c>
      <c r="E2834" s="1" t="s">
        <v>16</v>
      </c>
      <c r="F2834" s="1" t="s">
        <v>16</v>
      </c>
      <c r="G2834" s="2">
        <v>46023</v>
      </c>
      <c r="H2834" s="2">
        <v>46387</v>
      </c>
      <c r="J2834" s="1" t="s">
        <v>16</v>
      </c>
      <c r="L2834" s="1" t="s">
        <v>16</v>
      </c>
      <c r="N2834" s="1" t="s">
        <v>16</v>
      </c>
    </row>
    <row r="2835" spans="1:14" x14ac:dyDescent="0.25">
      <c r="A2835" s="1" t="s">
        <v>14</v>
      </c>
      <c r="B2835" s="1" t="s">
        <v>2771</v>
      </c>
      <c r="C2835" s="1" t="s">
        <v>16</v>
      </c>
      <c r="D2835" s="1" t="s">
        <v>16</v>
      </c>
      <c r="E2835" s="1" t="s">
        <v>16</v>
      </c>
      <c r="F2835" s="1" t="s">
        <v>16</v>
      </c>
      <c r="G2835" s="2">
        <v>46023</v>
      </c>
      <c r="H2835" s="2">
        <v>46387</v>
      </c>
      <c r="J2835" s="1" t="s">
        <v>16</v>
      </c>
      <c r="L2835" s="1" t="s">
        <v>16</v>
      </c>
      <c r="N2835" s="1" t="s">
        <v>16</v>
      </c>
    </row>
    <row r="2836" spans="1:14" x14ac:dyDescent="0.25">
      <c r="A2836" s="1" t="s">
        <v>14</v>
      </c>
      <c r="B2836" s="1" t="s">
        <v>2772</v>
      </c>
      <c r="C2836" s="1" t="s">
        <v>16</v>
      </c>
      <c r="D2836" s="1" t="s">
        <v>16</v>
      </c>
      <c r="E2836" s="1" t="s">
        <v>16</v>
      </c>
      <c r="F2836" s="1" t="s">
        <v>16</v>
      </c>
      <c r="G2836" s="2">
        <v>46023</v>
      </c>
      <c r="H2836" s="2">
        <v>46387</v>
      </c>
      <c r="J2836" s="1" t="s">
        <v>16</v>
      </c>
      <c r="L2836" s="1" t="s">
        <v>16</v>
      </c>
      <c r="N2836" s="1" t="s">
        <v>16</v>
      </c>
    </row>
    <row r="2837" spans="1:14" x14ac:dyDescent="0.25">
      <c r="A2837" s="1" t="s">
        <v>14</v>
      </c>
      <c r="B2837" s="1" t="s">
        <v>2773</v>
      </c>
      <c r="C2837" s="1" t="s">
        <v>16</v>
      </c>
      <c r="D2837" s="1" t="s">
        <v>16</v>
      </c>
      <c r="E2837" s="1" t="s">
        <v>16</v>
      </c>
      <c r="F2837" s="1" t="s">
        <v>16</v>
      </c>
      <c r="G2837" s="2">
        <v>46023</v>
      </c>
      <c r="H2837" s="2">
        <v>46387</v>
      </c>
      <c r="J2837" s="1" t="s">
        <v>16</v>
      </c>
      <c r="L2837" s="1" t="s">
        <v>16</v>
      </c>
      <c r="N2837" s="1" t="s">
        <v>16</v>
      </c>
    </row>
    <row r="2838" spans="1:14" x14ac:dyDescent="0.25">
      <c r="A2838" s="1" t="s">
        <v>14</v>
      </c>
      <c r="B2838" s="1" t="s">
        <v>2774</v>
      </c>
      <c r="C2838" s="1" t="s">
        <v>16</v>
      </c>
      <c r="D2838" s="1" t="s">
        <v>16</v>
      </c>
      <c r="E2838" s="1" t="s">
        <v>16</v>
      </c>
      <c r="F2838" s="1" t="s">
        <v>16</v>
      </c>
      <c r="G2838" s="2">
        <v>46023</v>
      </c>
      <c r="H2838" s="2">
        <v>46387</v>
      </c>
      <c r="J2838" s="1" t="s">
        <v>16</v>
      </c>
      <c r="L2838" s="1" t="s">
        <v>16</v>
      </c>
      <c r="N2838" s="1" t="s">
        <v>16</v>
      </c>
    </row>
    <row r="2839" spans="1:14" x14ac:dyDescent="0.25">
      <c r="A2839" s="1" t="s">
        <v>14</v>
      </c>
      <c r="B2839" s="1" t="s">
        <v>2775</v>
      </c>
      <c r="C2839" s="1" t="s">
        <v>16</v>
      </c>
      <c r="D2839" s="1" t="s">
        <v>16</v>
      </c>
      <c r="E2839" s="1" t="s">
        <v>16</v>
      </c>
      <c r="F2839" s="1" t="s">
        <v>16</v>
      </c>
      <c r="G2839" s="2">
        <v>46023</v>
      </c>
      <c r="H2839" s="2">
        <v>46387</v>
      </c>
      <c r="J2839" s="1" t="s">
        <v>16</v>
      </c>
      <c r="L2839" s="1" t="s">
        <v>16</v>
      </c>
      <c r="N2839" s="1" t="s">
        <v>16</v>
      </c>
    </row>
    <row r="2840" spans="1:14" x14ac:dyDescent="0.25">
      <c r="A2840" s="1" t="s">
        <v>14</v>
      </c>
      <c r="B2840" s="1" t="s">
        <v>2776</v>
      </c>
      <c r="C2840" s="1" t="s">
        <v>16</v>
      </c>
      <c r="D2840" s="1" t="s">
        <v>16</v>
      </c>
      <c r="E2840" s="1" t="s">
        <v>16</v>
      </c>
      <c r="F2840" s="1" t="s">
        <v>16</v>
      </c>
      <c r="G2840" s="2">
        <v>46023</v>
      </c>
      <c r="H2840" s="2">
        <v>46387</v>
      </c>
      <c r="J2840" s="1" t="s">
        <v>16</v>
      </c>
      <c r="L2840" s="1" t="s">
        <v>16</v>
      </c>
      <c r="N2840" s="1" t="s">
        <v>16</v>
      </c>
    </row>
    <row r="2841" spans="1:14" x14ac:dyDescent="0.25">
      <c r="A2841" s="1" t="s">
        <v>14</v>
      </c>
      <c r="B2841" s="1" t="s">
        <v>2777</v>
      </c>
      <c r="C2841" s="1" t="s">
        <v>16</v>
      </c>
      <c r="D2841" s="1" t="s">
        <v>16</v>
      </c>
      <c r="E2841" s="1" t="s">
        <v>16</v>
      </c>
      <c r="F2841" s="1" t="s">
        <v>16</v>
      </c>
      <c r="G2841" s="2">
        <v>46023</v>
      </c>
      <c r="H2841" s="2">
        <v>46387</v>
      </c>
      <c r="J2841" s="1" t="s">
        <v>16</v>
      </c>
      <c r="L2841" s="1" t="s">
        <v>16</v>
      </c>
      <c r="N2841" s="1" t="s">
        <v>16</v>
      </c>
    </row>
    <row r="2842" spans="1:14" x14ac:dyDescent="0.25">
      <c r="A2842" s="1" t="s">
        <v>14</v>
      </c>
      <c r="B2842" s="1" t="s">
        <v>2778</v>
      </c>
      <c r="C2842" s="1" t="s">
        <v>16</v>
      </c>
      <c r="D2842" s="1" t="s">
        <v>16</v>
      </c>
      <c r="E2842" s="1" t="s">
        <v>16</v>
      </c>
      <c r="F2842" s="1" t="s">
        <v>16</v>
      </c>
      <c r="G2842" s="2">
        <v>46023</v>
      </c>
      <c r="H2842" s="2">
        <v>46387</v>
      </c>
      <c r="J2842" s="1" t="s">
        <v>16</v>
      </c>
      <c r="L2842" s="1" t="s">
        <v>16</v>
      </c>
      <c r="N2842" s="1" t="s">
        <v>16</v>
      </c>
    </row>
    <row r="2843" spans="1:14" x14ac:dyDescent="0.25">
      <c r="A2843" s="1" t="s">
        <v>14</v>
      </c>
      <c r="B2843" s="1" t="s">
        <v>2779</v>
      </c>
      <c r="C2843" s="1" t="s">
        <v>16</v>
      </c>
      <c r="D2843" s="1" t="s">
        <v>16</v>
      </c>
      <c r="E2843" s="1" t="s">
        <v>16</v>
      </c>
      <c r="F2843" s="1" t="s">
        <v>16</v>
      </c>
      <c r="G2843" s="2">
        <v>46023</v>
      </c>
      <c r="H2843" s="2">
        <v>46387</v>
      </c>
      <c r="J2843" s="1" t="s">
        <v>16</v>
      </c>
      <c r="L2843" s="1" t="s">
        <v>16</v>
      </c>
      <c r="N2843" s="1" t="s">
        <v>16</v>
      </c>
    </row>
    <row r="2844" spans="1:14" x14ac:dyDescent="0.25">
      <c r="A2844" s="1" t="s">
        <v>14</v>
      </c>
      <c r="B2844" s="1" t="s">
        <v>2780</v>
      </c>
      <c r="C2844" s="1" t="s">
        <v>16</v>
      </c>
      <c r="D2844" s="1" t="s">
        <v>16</v>
      </c>
      <c r="E2844" s="1" t="s">
        <v>16</v>
      </c>
      <c r="F2844" s="1" t="s">
        <v>16</v>
      </c>
      <c r="G2844" s="2">
        <v>46023</v>
      </c>
      <c r="H2844" s="2">
        <v>46387</v>
      </c>
      <c r="J2844" s="1" t="s">
        <v>16</v>
      </c>
      <c r="L2844" s="1" t="s">
        <v>16</v>
      </c>
      <c r="N2844" s="1" t="s">
        <v>16</v>
      </c>
    </row>
    <row r="2845" spans="1:14" x14ac:dyDescent="0.25">
      <c r="A2845" s="1" t="s">
        <v>14</v>
      </c>
      <c r="B2845" s="1" t="s">
        <v>2781</v>
      </c>
      <c r="C2845" s="1" t="s">
        <v>16</v>
      </c>
      <c r="D2845" s="1" t="s">
        <v>16</v>
      </c>
      <c r="E2845" s="1" t="s">
        <v>16</v>
      </c>
      <c r="F2845" s="1" t="s">
        <v>16</v>
      </c>
      <c r="G2845" s="2">
        <v>46023</v>
      </c>
      <c r="H2845" s="2">
        <v>46387</v>
      </c>
      <c r="J2845" s="1" t="s">
        <v>16</v>
      </c>
      <c r="L2845" s="1" t="s">
        <v>16</v>
      </c>
      <c r="N2845" s="1" t="s">
        <v>16</v>
      </c>
    </row>
    <row r="2846" spans="1:14" x14ac:dyDescent="0.25">
      <c r="A2846" s="1" t="s">
        <v>14</v>
      </c>
      <c r="B2846" s="1" t="s">
        <v>2782</v>
      </c>
      <c r="C2846" s="1" t="s">
        <v>16</v>
      </c>
      <c r="D2846" s="1" t="s">
        <v>16</v>
      </c>
      <c r="E2846" s="1" t="s">
        <v>16</v>
      </c>
      <c r="F2846" s="1" t="s">
        <v>16</v>
      </c>
      <c r="G2846" s="2">
        <v>46023</v>
      </c>
      <c r="H2846" s="2">
        <v>46387</v>
      </c>
      <c r="J2846" s="1" t="s">
        <v>16</v>
      </c>
      <c r="L2846" s="1" t="s">
        <v>16</v>
      </c>
      <c r="N2846" s="1" t="s">
        <v>16</v>
      </c>
    </row>
    <row r="2847" spans="1:14" x14ac:dyDescent="0.25">
      <c r="A2847" s="1" t="s">
        <v>14</v>
      </c>
      <c r="B2847" s="1" t="s">
        <v>2783</v>
      </c>
      <c r="C2847" s="1" t="s">
        <v>16</v>
      </c>
      <c r="D2847" s="1" t="s">
        <v>16</v>
      </c>
      <c r="E2847" s="1" t="s">
        <v>16</v>
      </c>
      <c r="F2847" s="1" t="s">
        <v>16</v>
      </c>
      <c r="G2847" s="2">
        <v>46023</v>
      </c>
      <c r="H2847" s="2">
        <v>46387</v>
      </c>
      <c r="J2847" s="1" t="s">
        <v>16</v>
      </c>
      <c r="L2847" s="1" t="s">
        <v>16</v>
      </c>
      <c r="N2847" s="1" t="s">
        <v>16</v>
      </c>
    </row>
    <row r="2848" spans="1:14" x14ac:dyDescent="0.25">
      <c r="A2848" s="1" t="s">
        <v>14</v>
      </c>
      <c r="B2848" s="1" t="s">
        <v>2784</v>
      </c>
      <c r="C2848" s="1" t="s">
        <v>16</v>
      </c>
      <c r="D2848" s="1" t="s">
        <v>16</v>
      </c>
      <c r="E2848" s="1" t="s">
        <v>16</v>
      </c>
      <c r="F2848" s="1" t="s">
        <v>16</v>
      </c>
      <c r="G2848" s="2">
        <v>46023</v>
      </c>
      <c r="H2848" s="2">
        <v>46387</v>
      </c>
      <c r="J2848" s="1" t="s">
        <v>16</v>
      </c>
      <c r="L2848" s="1" t="s">
        <v>16</v>
      </c>
      <c r="N2848" s="1" t="s">
        <v>16</v>
      </c>
    </row>
    <row r="2849" spans="1:14" x14ac:dyDescent="0.25">
      <c r="A2849" s="1" t="s">
        <v>14</v>
      </c>
      <c r="B2849" s="1" t="s">
        <v>2785</v>
      </c>
      <c r="C2849" s="1" t="s">
        <v>16</v>
      </c>
      <c r="D2849" s="1" t="s">
        <v>16</v>
      </c>
      <c r="E2849" s="1" t="s">
        <v>16</v>
      </c>
      <c r="F2849" s="1" t="s">
        <v>16</v>
      </c>
      <c r="G2849" s="2">
        <v>46023</v>
      </c>
      <c r="H2849" s="2">
        <v>46387</v>
      </c>
      <c r="J2849" s="1" t="s">
        <v>16</v>
      </c>
      <c r="L2849" s="1" t="s">
        <v>16</v>
      </c>
      <c r="N2849" s="1" t="s">
        <v>16</v>
      </c>
    </row>
    <row r="2850" spans="1:14" x14ac:dyDescent="0.25">
      <c r="A2850" s="1" t="s">
        <v>14</v>
      </c>
      <c r="B2850" s="1" t="s">
        <v>2786</v>
      </c>
      <c r="C2850" s="1" t="s">
        <v>16</v>
      </c>
      <c r="D2850" s="1" t="s">
        <v>16</v>
      </c>
      <c r="E2850" s="1" t="s">
        <v>16</v>
      </c>
      <c r="F2850" s="1" t="s">
        <v>16</v>
      </c>
      <c r="G2850" s="2">
        <v>46023</v>
      </c>
      <c r="H2850" s="2">
        <v>46387</v>
      </c>
      <c r="J2850" s="1" t="s">
        <v>16</v>
      </c>
      <c r="L2850" s="1" t="s">
        <v>16</v>
      </c>
      <c r="N2850" s="1" t="s">
        <v>16</v>
      </c>
    </row>
    <row r="2851" spans="1:14" x14ac:dyDescent="0.25">
      <c r="A2851" s="1" t="s">
        <v>14</v>
      </c>
      <c r="B2851" s="1" t="s">
        <v>2787</v>
      </c>
      <c r="C2851" s="1" t="s">
        <v>16</v>
      </c>
      <c r="D2851" s="1" t="s">
        <v>16</v>
      </c>
      <c r="E2851" s="1" t="s">
        <v>16</v>
      </c>
      <c r="F2851" s="1" t="s">
        <v>16</v>
      </c>
      <c r="G2851" s="2">
        <v>46023</v>
      </c>
      <c r="H2851" s="2">
        <v>46387</v>
      </c>
      <c r="J2851" s="1" t="s">
        <v>16</v>
      </c>
      <c r="L2851" s="1" t="s">
        <v>16</v>
      </c>
      <c r="N2851" s="1" t="s">
        <v>16</v>
      </c>
    </row>
    <row r="2852" spans="1:14" x14ac:dyDescent="0.25">
      <c r="A2852" s="1" t="s">
        <v>14</v>
      </c>
      <c r="B2852" s="1" t="s">
        <v>2788</v>
      </c>
      <c r="C2852" s="1" t="s">
        <v>16</v>
      </c>
      <c r="D2852" s="1" t="s">
        <v>16</v>
      </c>
      <c r="E2852" s="1" t="s">
        <v>16</v>
      </c>
      <c r="F2852" s="1" t="s">
        <v>16</v>
      </c>
      <c r="G2852" s="2">
        <v>46023</v>
      </c>
      <c r="H2852" s="2">
        <v>46387</v>
      </c>
      <c r="J2852" s="1" t="s">
        <v>16</v>
      </c>
      <c r="L2852" s="1" t="s">
        <v>16</v>
      </c>
      <c r="N2852" s="1" t="s">
        <v>16</v>
      </c>
    </row>
    <row r="2853" spans="1:14" x14ac:dyDescent="0.25">
      <c r="A2853" s="1" t="s">
        <v>14</v>
      </c>
      <c r="B2853" s="1" t="s">
        <v>2789</v>
      </c>
      <c r="C2853" s="1" t="s">
        <v>16</v>
      </c>
      <c r="D2853" s="1" t="s">
        <v>16</v>
      </c>
      <c r="E2853" s="1" t="s">
        <v>16</v>
      </c>
      <c r="F2853" s="1" t="s">
        <v>16</v>
      </c>
      <c r="G2853" s="2">
        <v>46023</v>
      </c>
      <c r="H2853" s="2">
        <v>46387</v>
      </c>
      <c r="J2853" s="1" t="s">
        <v>16</v>
      </c>
      <c r="L2853" s="1" t="s">
        <v>16</v>
      </c>
      <c r="N2853" s="1" t="s">
        <v>16</v>
      </c>
    </row>
    <row r="2854" spans="1:14" x14ac:dyDescent="0.25">
      <c r="A2854" s="1" t="s">
        <v>14</v>
      </c>
      <c r="B2854" s="1" t="s">
        <v>2790</v>
      </c>
      <c r="C2854" s="1" t="s">
        <v>16</v>
      </c>
      <c r="D2854" s="1" t="s">
        <v>16</v>
      </c>
      <c r="E2854" s="1" t="s">
        <v>16</v>
      </c>
      <c r="F2854" s="1" t="s">
        <v>16</v>
      </c>
      <c r="G2854" s="2">
        <v>46023</v>
      </c>
      <c r="H2854" s="2">
        <v>46387</v>
      </c>
      <c r="J2854" s="1" t="s">
        <v>16</v>
      </c>
      <c r="L2854" s="1" t="s">
        <v>16</v>
      </c>
      <c r="N2854" s="1" t="s">
        <v>16</v>
      </c>
    </row>
    <row r="2855" spans="1:14" x14ac:dyDescent="0.25">
      <c r="A2855" s="1" t="s">
        <v>14</v>
      </c>
      <c r="B2855" s="1" t="s">
        <v>2791</v>
      </c>
      <c r="C2855" s="1" t="s">
        <v>16</v>
      </c>
      <c r="D2855" s="1" t="s">
        <v>16</v>
      </c>
      <c r="E2855" s="1" t="s">
        <v>16</v>
      </c>
      <c r="F2855" s="1" t="s">
        <v>16</v>
      </c>
      <c r="G2855" s="2">
        <v>46023</v>
      </c>
      <c r="H2855" s="2">
        <v>46387</v>
      </c>
      <c r="J2855" s="1" t="s">
        <v>16</v>
      </c>
      <c r="L2855" s="1" t="s">
        <v>16</v>
      </c>
      <c r="N2855" s="1" t="s">
        <v>16</v>
      </c>
    </row>
    <row r="2856" spans="1:14" x14ac:dyDescent="0.25">
      <c r="A2856" s="1" t="s">
        <v>14</v>
      </c>
      <c r="B2856" s="1" t="s">
        <v>2792</v>
      </c>
      <c r="C2856" s="1" t="s">
        <v>16</v>
      </c>
      <c r="D2856" s="1" t="s">
        <v>16</v>
      </c>
      <c r="E2856" s="1" t="s">
        <v>16</v>
      </c>
      <c r="F2856" s="1" t="s">
        <v>16</v>
      </c>
      <c r="G2856" s="2">
        <v>46023</v>
      </c>
      <c r="H2856" s="2">
        <v>46387</v>
      </c>
      <c r="J2856" s="1" t="s">
        <v>16</v>
      </c>
      <c r="L2856" s="1" t="s">
        <v>16</v>
      </c>
      <c r="N2856" s="1" t="s">
        <v>16</v>
      </c>
    </row>
    <row r="2857" spans="1:14" x14ac:dyDescent="0.25">
      <c r="A2857" s="1" t="s">
        <v>14</v>
      </c>
      <c r="B2857" s="1" t="s">
        <v>2793</v>
      </c>
      <c r="C2857" s="1" t="s">
        <v>16</v>
      </c>
      <c r="D2857" s="1" t="s">
        <v>16</v>
      </c>
      <c r="E2857" s="1" t="s">
        <v>16</v>
      </c>
      <c r="F2857" s="1" t="s">
        <v>16</v>
      </c>
      <c r="G2857" s="2">
        <v>46023</v>
      </c>
      <c r="H2857" s="2">
        <v>46387</v>
      </c>
      <c r="J2857" s="1" t="s">
        <v>16</v>
      </c>
      <c r="L2857" s="1" t="s">
        <v>16</v>
      </c>
      <c r="N2857" s="1" t="s">
        <v>16</v>
      </c>
    </row>
    <row r="2858" spans="1:14" x14ac:dyDescent="0.25">
      <c r="A2858" s="1" t="s">
        <v>14</v>
      </c>
      <c r="B2858" s="1" t="s">
        <v>2794</v>
      </c>
      <c r="C2858" s="1" t="s">
        <v>16</v>
      </c>
      <c r="D2858" s="1" t="s">
        <v>16</v>
      </c>
      <c r="E2858" s="1" t="s">
        <v>16</v>
      </c>
      <c r="F2858" s="1" t="s">
        <v>16</v>
      </c>
      <c r="G2858" s="2">
        <v>46023</v>
      </c>
      <c r="H2858" s="2">
        <v>46387</v>
      </c>
      <c r="J2858" s="1" t="s">
        <v>16</v>
      </c>
      <c r="L2858" s="1" t="s">
        <v>16</v>
      </c>
      <c r="N2858" s="1" t="s">
        <v>16</v>
      </c>
    </row>
    <row r="2859" spans="1:14" x14ac:dyDescent="0.25">
      <c r="A2859" s="1" t="s">
        <v>14</v>
      </c>
      <c r="B2859" s="1" t="s">
        <v>2795</v>
      </c>
      <c r="C2859" s="1" t="s">
        <v>16</v>
      </c>
      <c r="D2859" s="1" t="s">
        <v>16</v>
      </c>
      <c r="E2859" s="1" t="s">
        <v>16</v>
      </c>
      <c r="F2859" s="1" t="s">
        <v>16</v>
      </c>
      <c r="G2859" s="2">
        <v>46023</v>
      </c>
      <c r="H2859" s="2">
        <v>46387</v>
      </c>
      <c r="J2859" s="1" t="s">
        <v>16</v>
      </c>
      <c r="L2859" s="1" t="s">
        <v>16</v>
      </c>
      <c r="N2859" s="1" t="s">
        <v>16</v>
      </c>
    </row>
    <row r="2860" spans="1:14" x14ac:dyDescent="0.25">
      <c r="A2860" s="1" t="s">
        <v>14</v>
      </c>
      <c r="B2860" s="1" t="s">
        <v>2796</v>
      </c>
      <c r="C2860" s="1" t="s">
        <v>16</v>
      </c>
      <c r="D2860" s="1" t="s">
        <v>16</v>
      </c>
      <c r="E2860" s="1" t="s">
        <v>16</v>
      </c>
      <c r="F2860" s="1" t="s">
        <v>16</v>
      </c>
      <c r="G2860" s="2">
        <v>46023</v>
      </c>
      <c r="H2860" s="2">
        <v>46387</v>
      </c>
      <c r="J2860" s="1" t="s">
        <v>16</v>
      </c>
      <c r="L2860" s="1" t="s">
        <v>16</v>
      </c>
      <c r="N2860" s="1" t="s">
        <v>16</v>
      </c>
    </row>
    <row r="2861" spans="1:14" x14ac:dyDescent="0.25">
      <c r="A2861" s="1" t="s">
        <v>14</v>
      </c>
      <c r="B2861" s="1" t="s">
        <v>2797</v>
      </c>
      <c r="C2861" s="1" t="s">
        <v>16</v>
      </c>
      <c r="D2861" s="1" t="s">
        <v>16</v>
      </c>
      <c r="E2861" s="1" t="s">
        <v>16</v>
      </c>
      <c r="F2861" s="1" t="s">
        <v>16</v>
      </c>
      <c r="G2861" s="2">
        <v>46023</v>
      </c>
      <c r="H2861" s="2">
        <v>46387</v>
      </c>
      <c r="J2861" s="1" t="s">
        <v>16</v>
      </c>
      <c r="L2861" s="1" t="s">
        <v>16</v>
      </c>
      <c r="N2861" s="1" t="s">
        <v>16</v>
      </c>
    </row>
    <row r="2862" spans="1:14" x14ac:dyDescent="0.25">
      <c r="A2862" s="1" t="s">
        <v>14</v>
      </c>
      <c r="B2862" s="1" t="s">
        <v>2798</v>
      </c>
      <c r="C2862" s="1" t="s">
        <v>16</v>
      </c>
      <c r="D2862" s="1" t="s">
        <v>16</v>
      </c>
      <c r="E2862" s="1" t="s">
        <v>16</v>
      </c>
      <c r="F2862" s="1" t="s">
        <v>16</v>
      </c>
      <c r="G2862" s="2">
        <v>46023</v>
      </c>
      <c r="H2862" s="2">
        <v>46387</v>
      </c>
      <c r="J2862" s="1" t="s">
        <v>16</v>
      </c>
      <c r="L2862" s="1" t="s">
        <v>16</v>
      </c>
      <c r="N2862" s="1" t="s">
        <v>16</v>
      </c>
    </row>
    <row r="2863" spans="1:14" x14ac:dyDescent="0.25">
      <c r="A2863" s="1" t="s">
        <v>14</v>
      </c>
      <c r="B2863" s="1" t="s">
        <v>2799</v>
      </c>
      <c r="C2863" s="1" t="s">
        <v>16</v>
      </c>
      <c r="D2863" s="1" t="s">
        <v>16</v>
      </c>
      <c r="E2863" s="1" t="s">
        <v>16</v>
      </c>
      <c r="F2863" s="1" t="s">
        <v>16</v>
      </c>
      <c r="G2863" s="2">
        <v>46023</v>
      </c>
      <c r="H2863" s="2">
        <v>46387</v>
      </c>
      <c r="J2863" s="1" t="s">
        <v>16</v>
      </c>
      <c r="L2863" s="1" t="s">
        <v>16</v>
      </c>
      <c r="N2863" s="1" t="s">
        <v>16</v>
      </c>
    </row>
    <row r="2864" spans="1:14" x14ac:dyDescent="0.25">
      <c r="A2864" s="1" t="s">
        <v>14</v>
      </c>
      <c r="B2864" s="1" t="s">
        <v>2800</v>
      </c>
      <c r="C2864" s="1" t="s">
        <v>16</v>
      </c>
      <c r="D2864" s="1" t="s">
        <v>16</v>
      </c>
      <c r="E2864" s="1" t="s">
        <v>16</v>
      </c>
      <c r="F2864" s="1" t="s">
        <v>16</v>
      </c>
      <c r="G2864" s="2">
        <v>46023</v>
      </c>
      <c r="H2864" s="2">
        <v>46387</v>
      </c>
      <c r="J2864" s="1" t="s">
        <v>16</v>
      </c>
      <c r="L2864" s="1" t="s">
        <v>16</v>
      </c>
      <c r="N2864" s="1" t="s">
        <v>16</v>
      </c>
    </row>
    <row r="2865" spans="1:14" x14ac:dyDescent="0.25">
      <c r="A2865" s="1" t="s">
        <v>14</v>
      </c>
      <c r="B2865" s="1" t="s">
        <v>2801</v>
      </c>
      <c r="C2865" s="1" t="s">
        <v>16</v>
      </c>
      <c r="D2865" s="1" t="s">
        <v>16</v>
      </c>
      <c r="E2865" s="1" t="s">
        <v>16</v>
      </c>
      <c r="F2865" s="1" t="s">
        <v>16</v>
      </c>
      <c r="G2865" s="2">
        <v>46023</v>
      </c>
      <c r="H2865" s="2">
        <v>46387</v>
      </c>
      <c r="J2865" s="1" t="s">
        <v>16</v>
      </c>
      <c r="L2865" s="1" t="s">
        <v>16</v>
      </c>
      <c r="N2865" s="1" t="s">
        <v>16</v>
      </c>
    </row>
    <row r="2866" spans="1:14" x14ac:dyDescent="0.25">
      <c r="A2866" s="1" t="s">
        <v>14</v>
      </c>
      <c r="B2866" s="1" t="s">
        <v>2802</v>
      </c>
      <c r="C2866" s="1" t="s">
        <v>16</v>
      </c>
      <c r="D2866" s="1" t="s">
        <v>16</v>
      </c>
      <c r="E2866" s="1" t="s">
        <v>16</v>
      </c>
      <c r="F2866" s="1" t="s">
        <v>16</v>
      </c>
      <c r="G2866" s="2">
        <v>46023</v>
      </c>
      <c r="H2866" s="2">
        <v>46387</v>
      </c>
      <c r="J2866" s="1" t="s">
        <v>16</v>
      </c>
      <c r="L2866" s="1" t="s">
        <v>16</v>
      </c>
      <c r="N2866" s="1" t="s">
        <v>16</v>
      </c>
    </row>
    <row r="2867" spans="1:14" x14ac:dyDescent="0.25">
      <c r="A2867" s="1" t="s">
        <v>14</v>
      </c>
      <c r="B2867" s="1" t="s">
        <v>2803</v>
      </c>
      <c r="C2867" s="1" t="s">
        <v>16</v>
      </c>
      <c r="D2867" s="1" t="s">
        <v>16</v>
      </c>
      <c r="E2867" s="1" t="s">
        <v>16</v>
      </c>
      <c r="F2867" s="1" t="s">
        <v>16</v>
      </c>
      <c r="G2867" s="2">
        <v>46023</v>
      </c>
      <c r="H2867" s="2">
        <v>46387</v>
      </c>
      <c r="J2867" s="1" t="s">
        <v>16</v>
      </c>
      <c r="L2867" s="1" t="s">
        <v>16</v>
      </c>
      <c r="N2867" s="1" t="s">
        <v>16</v>
      </c>
    </row>
    <row r="2868" spans="1:14" x14ac:dyDescent="0.25">
      <c r="A2868" s="1" t="s">
        <v>14</v>
      </c>
      <c r="B2868" s="1" t="s">
        <v>2804</v>
      </c>
      <c r="C2868" s="1" t="s">
        <v>16</v>
      </c>
      <c r="D2868" s="1" t="s">
        <v>16</v>
      </c>
      <c r="E2868" s="1" t="s">
        <v>16</v>
      </c>
      <c r="F2868" s="1" t="s">
        <v>16</v>
      </c>
      <c r="G2868" s="2">
        <v>46023</v>
      </c>
      <c r="H2868" s="2">
        <v>46387</v>
      </c>
      <c r="J2868" s="1" t="s">
        <v>16</v>
      </c>
      <c r="L2868" s="1" t="s">
        <v>16</v>
      </c>
      <c r="N2868" s="1" t="s">
        <v>16</v>
      </c>
    </row>
    <row r="2869" spans="1:14" x14ac:dyDescent="0.25">
      <c r="A2869" s="1" t="s">
        <v>14</v>
      </c>
      <c r="B2869" s="1" t="s">
        <v>2805</v>
      </c>
      <c r="C2869" s="1" t="s">
        <v>16</v>
      </c>
      <c r="D2869" s="1" t="s">
        <v>16</v>
      </c>
      <c r="E2869" s="1" t="s">
        <v>16</v>
      </c>
      <c r="F2869" s="1" t="s">
        <v>16</v>
      </c>
      <c r="G2869" s="2">
        <v>46023</v>
      </c>
      <c r="H2869" s="2">
        <v>46387</v>
      </c>
      <c r="J2869" s="1" t="s">
        <v>16</v>
      </c>
      <c r="L2869" s="1" t="s">
        <v>16</v>
      </c>
      <c r="N2869" s="1" t="s">
        <v>16</v>
      </c>
    </row>
    <row r="2870" spans="1:14" x14ac:dyDescent="0.25">
      <c r="A2870" s="1" t="s">
        <v>14</v>
      </c>
      <c r="B2870" s="1" t="s">
        <v>2806</v>
      </c>
      <c r="C2870" s="1" t="s">
        <v>16</v>
      </c>
      <c r="D2870" s="1" t="s">
        <v>16</v>
      </c>
      <c r="E2870" s="1" t="s">
        <v>16</v>
      </c>
      <c r="F2870" s="1" t="s">
        <v>16</v>
      </c>
      <c r="G2870" s="2">
        <v>46023</v>
      </c>
      <c r="H2870" s="2">
        <v>46387</v>
      </c>
      <c r="J2870" s="1" t="s">
        <v>16</v>
      </c>
      <c r="L2870" s="1" t="s">
        <v>16</v>
      </c>
      <c r="N2870" s="1" t="s">
        <v>16</v>
      </c>
    </row>
    <row r="2871" spans="1:14" x14ac:dyDescent="0.25">
      <c r="A2871" s="1" t="s">
        <v>14</v>
      </c>
      <c r="B2871" s="1" t="s">
        <v>2807</v>
      </c>
      <c r="C2871" s="1" t="s">
        <v>16</v>
      </c>
      <c r="D2871" s="1" t="s">
        <v>16</v>
      </c>
      <c r="E2871" s="1" t="s">
        <v>16</v>
      </c>
      <c r="F2871" s="1" t="s">
        <v>16</v>
      </c>
      <c r="G2871" s="2">
        <v>46023</v>
      </c>
      <c r="H2871" s="2">
        <v>46387</v>
      </c>
      <c r="J2871" s="1" t="s">
        <v>16</v>
      </c>
      <c r="L2871" s="1" t="s">
        <v>16</v>
      </c>
      <c r="N2871" s="1" t="s">
        <v>16</v>
      </c>
    </row>
    <row r="2872" spans="1:14" x14ac:dyDescent="0.25">
      <c r="A2872" s="1" t="s">
        <v>14</v>
      </c>
      <c r="B2872" s="1" t="s">
        <v>2808</v>
      </c>
      <c r="C2872" s="1" t="s">
        <v>16</v>
      </c>
      <c r="D2872" s="1" t="s">
        <v>16</v>
      </c>
      <c r="E2872" s="1" t="s">
        <v>16</v>
      </c>
      <c r="F2872" s="1" t="s">
        <v>16</v>
      </c>
      <c r="G2872" s="2">
        <v>46023</v>
      </c>
      <c r="H2872" s="2">
        <v>46387</v>
      </c>
      <c r="J2872" s="1" t="s">
        <v>16</v>
      </c>
      <c r="L2872" s="1" t="s">
        <v>16</v>
      </c>
      <c r="N2872" s="1" t="s">
        <v>16</v>
      </c>
    </row>
    <row r="2873" spans="1:14" x14ac:dyDescent="0.25">
      <c r="A2873" s="1" t="s">
        <v>14</v>
      </c>
      <c r="B2873" s="1" t="s">
        <v>2809</v>
      </c>
      <c r="C2873" s="1" t="s">
        <v>16</v>
      </c>
      <c r="D2873" s="1" t="s">
        <v>16</v>
      </c>
      <c r="E2873" s="1" t="s">
        <v>16</v>
      </c>
      <c r="F2873" s="1" t="s">
        <v>16</v>
      </c>
      <c r="G2873" s="2">
        <v>46023</v>
      </c>
      <c r="H2873" s="2">
        <v>46387</v>
      </c>
      <c r="J2873" s="1" t="s">
        <v>16</v>
      </c>
      <c r="L2873" s="1" t="s">
        <v>16</v>
      </c>
      <c r="N2873" s="1" t="s">
        <v>16</v>
      </c>
    </row>
    <row r="2874" spans="1:14" x14ac:dyDescent="0.25">
      <c r="A2874" s="1" t="s">
        <v>14</v>
      </c>
      <c r="B2874" s="1" t="s">
        <v>2810</v>
      </c>
      <c r="C2874" s="1" t="s">
        <v>16</v>
      </c>
      <c r="D2874" s="1" t="s">
        <v>16</v>
      </c>
      <c r="E2874" s="1" t="s">
        <v>16</v>
      </c>
      <c r="F2874" s="1" t="s">
        <v>16</v>
      </c>
      <c r="G2874" s="2">
        <v>46023</v>
      </c>
      <c r="H2874" s="2">
        <v>46387</v>
      </c>
      <c r="J2874" s="1" t="s">
        <v>16</v>
      </c>
      <c r="L2874" s="1" t="s">
        <v>16</v>
      </c>
      <c r="N2874" s="1" t="s">
        <v>16</v>
      </c>
    </row>
    <row r="2875" spans="1:14" x14ac:dyDescent="0.25">
      <c r="A2875" s="1" t="s">
        <v>14</v>
      </c>
      <c r="B2875" s="1" t="s">
        <v>2811</v>
      </c>
      <c r="C2875" s="1" t="s">
        <v>16</v>
      </c>
      <c r="D2875" s="1" t="s">
        <v>16</v>
      </c>
      <c r="E2875" s="1" t="s">
        <v>16</v>
      </c>
      <c r="F2875" s="1" t="s">
        <v>16</v>
      </c>
      <c r="G2875" s="2">
        <v>46023</v>
      </c>
      <c r="H2875" s="2">
        <v>46387</v>
      </c>
      <c r="J2875" s="1" t="s">
        <v>16</v>
      </c>
      <c r="L2875" s="1" t="s">
        <v>16</v>
      </c>
      <c r="N2875" s="1" t="s">
        <v>16</v>
      </c>
    </row>
    <row r="2876" spans="1:14" x14ac:dyDescent="0.25">
      <c r="A2876" s="1" t="s">
        <v>14</v>
      </c>
      <c r="B2876" s="1" t="s">
        <v>2812</v>
      </c>
      <c r="C2876" s="1" t="s">
        <v>16</v>
      </c>
      <c r="D2876" s="1" t="s">
        <v>16</v>
      </c>
      <c r="E2876" s="1" t="s">
        <v>16</v>
      </c>
      <c r="F2876" s="1" t="s">
        <v>16</v>
      </c>
      <c r="G2876" s="2">
        <v>46023</v>
      </c>
      <c r="H2876" s="2">
        <v>46387</v>
      </c>
      <c r="J2876" s="1" t="s">
        <v>16</v>
      </c>
      <c r="L2876" s="1" t="s">
        <v>16</v>
      </c>
      <c r="N2876" s="1" t="s">
        <v>16</v>
      </c>
    </row>
    <row r="2877" spans="1:14" x14ac:dyDescent="0.25">
      <c r="A2877" s="1" t="s">
        <v>14</v>
      </c>
      <c r="B2877" s="1" t="s">
        <v>2813</v>
      </c>
      <c r="C2877" s="1" t="s">
        <v>16</v>
      </c>
      <c r="D2877" s="1" t="s">
        <v>16</v>
      </c>
      <c r="E2877" s="1" t="s">
        <v>16</v>
      </c>
      <c r="F2877" s="1" t="s">
        <v>16</v>
      </c>
      <c r="G2877" s="2">
        <v>46023</v>
      </c>
      <c r="H2877" s="2">
        <v>46387</v>
      </c>
      <c r="J2877" s="1" t="s">
        <v>16</v>
      </c>
      <c r="L2877" s="1" t="s">
        <v>16</v>
      </c>
      <c r="N2877" s="1" t="s">
        <v>16</v>
      </c>
    </row>
    <row r="2878" spans="1:14" x14ac:dyDescent="0.25">
      <c r="A2878" s="1" t="s">
        <v>14</v>
      </c>
      <c r="B2878" s="1" t="s">
        <v>2814</v>
      </c>
      <c r="C2878" s="1" t="s">
        <v>16</v>
      </c>
      <c r="D2878" s="1" t="s">
        <v>16</v>
      </c>
      <c r="E2878" s="1" t="s">
        <v>16</v>
      </c>
      <c r="F2878" s="1" t="s">
        <v>16</v>
      </c>
      <c r="G2878" s="2">
        <v>46023</v>
      </c>
      <c r="H2878" s="2">
        <v>46387</v>
      </c>
      <c r="J2878" s="1" t="s">
        <v>16</v>
      </c>
      <c r="L2878" s="1" t="s">
        <v>16</v>
      </c>
      <c r="N2878" s="1" t="s">
        <v>16</v>
      </c>
    </row>
    <row r="2879" spans="1:14" x14ac:dyDescent="0.25">
      <c r="A2879" s="1" t="s">
        <v>14</v>
      </c>
      <c r="B2879" s="1" t="s">
        <v>2815</v>
      </c>
      <c r="C2879" s="1" t="s">
        <v>16</v>
      </c>
      <c r="D2879" s="1" t="s">
        <v>16</v>
      </c>
      <c r="E2879" s="1" t="s">
        <v>16</v>
      </c>
      <c r="F2879" s="1" t="s">
        <v>16</v>
      </c>
      <c r="G2879" s="2">
        <v>46023</v>
      </c>
      <c r="H2879" s="2">
        <v>46387</v>
      </c>
      <c r="J2879" s="1" t="s">
        <v>16</v>
      </c>
      <c r="L2879" s="1" t="s">
        <v>16</v>
      </c>
      <c r="N2879" s="1" t="s">
        <v>16</v>
      </c>
    </row>
    <row r="2880" spans="1:14" x14ac:dyDescent="0.25">
      <c r="A2880" s="1" t="s">
        <v>14</v>
      </c>
      <c r="B2880" s="1" t="s">
        <v>2816</v>
      </c>
      <c r="C2880" s="1" t="s">
        <v>16</v>
      </c>
      <c r="D2880" s="1" t="s">
        <v>16</v>
      </c>
      <c r="E2880" s="1" t="s">
        <v>16</v>
      </c>
      <c r="F2880" s="1" t="s">
        <v>16</v>
      </c>
      <c r="G2880" s="2">
        <v>46023</v>
      </c>
      <c r="H2880" s="2">
        <v>46387</v>
      </c>
      <c r="J2880" s="1" t="s">
        <v>16</v>
      </c>
      <c r="L2880" s="1" t="s">
        <v>16</v>
      </c>
      <c r="N2880" s="1" t="s">
        <v>16</v>
      </c>
    </row>
    <row r="2881" spans="1:14" x14ac:dyDescent="0.25">
      <c r="A2881" s="1" t="s">
        <v>14</v>
      </c>
      <c r="B2881" s="1" t="s">
        <v>2817</v>
      </c>
      <c r="C2881" s="1" t="s">
        <v>16</v>
      </c>
      <c r="D2881" s="1" t="s">
        <v>16</v>
      </c>
      <c r="E2881" s="1" t="s">
        <v>16</v>
      </c>
      <c r="F2881" s="1" t="s">
        <v>16</v>
      </c>
      <c r="G2881" s="2">
        <v>46023</v>
      </c>
      <c r="H2881" s="2">
        <v>46387</v>
      </c>
      <c r="J2881" s="1" t="s">
        <v>16</v>
      </c>
      <c r="L2881" s="1" t="s">
        <v>16</v>
      </c>
      <c r="N2881" s="1" t="s">
        <v>16</v>
      </c>
    </row>
    <row r="2882" spans="1:14" x14ac:dyDescent="0.25">
      <c r="A2882" s="1" t="s">
        <v>14</v>
      </c>
      <c r="B2882" s="1" t="s">
        <v>2818</v>
      </c>
      <c r="C2882" s="1" t="s">
        <v>16</v>
      </c>
      <c r="D2882" s="1" t="s">
        <v>16</v>
      </c>
      <c r="E2882" s="1" t="s">
        <v>16</v>
      </c>
      <c r="F2882" s="1" t="s">
        <v>16</v>
      </c>
      <c r="G2882" s="2">
        <v>46023</v>
      </c>
      <c r="H2882" s="2">
        <v>46387</v>
      </c>
      <c r="J2882" s="1" t="s">
        <v>16</v>
      </c>
      <c r="L2882" s="1" t="s">
        <v>16</v>
      </c>
      <c r="N2882" s="1" t="s">
        <v>16</v>
      </c>
    </row>
    <row r="2883" spans="1:14" x14ac:dyDescent="0.25">
      <c r="A2883" s="1" t="s">
        <v>14</v>
      </c>
      <c r="B2883" s="1" t="s">
        <v>2819</v>
      </c>
      <c r="C2883" s="1" t="s">
        <v>16</v>
      </c>
      <c r="D2883" s="1" t="s">
        <v>16</v>
      </c>
      <c r="E2883" s="1" t="s">
        <v>16</v>
      </c>
      <c r="F2883" s="1" t="s">
        <v>16</v>
      </c>
      <c r="G2883" s="2">
        <v>46023</v>
      </c>
      <c r="H2883" s="2">
        <v>46387</v>
      </c>
      <c r="J2883" s="1" t="s">
        <v>16</v>
      </c>
      <c r="L2883" s="1" t="s">
        <v>16</v>
      </c>
      <c r="N2883" s="1" t="s">
        <v>16</v>
      </c>
    </row>
    <row r="2884" spans="1:14" x14ac:dyDescent="0.25">
      <c r="A2884" s="1" t="s">
        <v>14</v>
      </c>
      <c r="B2884" s="1" t="s">
        <v>2820</v>
      </c>
      <c r="C2884" s="1" t="s">
        <v>16</v>
      </c>
      <c r="D2884" s="1" t="s">
        <v>16</v>
      </c>
      <c r="E2884" s="1" t="s">
        <v>16</v>
      </c>
      <c r="F2884" s="1" t="s">
        <v>16</v>
      </c>
      <c r="G2884" s="2">
        <v>46023</v>
      </c>
      <c r="H2884" s="2">
        <v>46387</v>
      </c>
      <c r="J2884" s="1" t="s">
        <v>16</v>
      </c>
      <c r="L2884" s="1" t="s">
        <v>16</v>
      </c>
      <c r="N2884" s="1" t="s">
        <v>16</v>
      </c>
    </row>
    <row r="2885" spans="1:14" x14ac:dyDescent="0.25">
      <c r="A2885" s="1" t="s">
        <v>14</v>
      </c>
      <c r="B2885" s="1" t="s">
        <v>2821</v>
      </c>
      <c r="C2885" s="1" t="s">
        <v>16</v>
      </c>
      <c r="D2885" s="1" t="s">
        <v>16</v>
      </c>
      <c r="E2885" s="1" t="s">
        <v>16</v>
      </c>
      <c r="F2885" s="1" t="s">
        <v>16</v>
      </c>
      <c r="G2885" s="2">
        <v>46023</v>
      </c>
      <c r="H2885" s="2">
        <v>46387</v>
      </c>
      <c r="J2885" s="1" t="s">
        <v>16</v>
      </c>
      <c r="L2885" s="1" t="s">
        <v>16</v>
      </c>
      <c r="N2885" s="1" t="s">
        <v>16</v>
      </c>
    </row>
    <row r="2886" spans="1:14" x14ac:dyDescent="0.25">
      <c r="A2886" s="1" t="s">
        <v>14</v>
      </c>
      <c r="B2886" s="1" t="s">
        <v>2822</v>
      </c>
      <c r="C2886" s="1" t="s">
        <v>16</v>
      </c>
      <c r="D2886" s="1" t="s">
        <v>16</v>
      </c>
      <c r="E2886" s="1" t="s">
        <v>16</v>
      </c>
      <c r="F2886" s="1" t="s">
        <v>16</v>
      </c>
      <c r="G2886" s="2">
        <v>46023</v>
      </c>
      <c r="H2886" s="2">
        <v>46387</v>
      </c>
      <c r="J2886" s="1" t="s">
        <v>16</v>
      </c>
      <c r="L2886" s="1" t="s">
        <v>16</v>
      </c>
      <c r="N2886" s="1" t="s">
        <v>16</v>
      </c>
    </row>
    <row r="2887" spans="1:14" x14ac:dyDescent="0.25">
      <c r="A2887" s="1" t="s">
        <v>14</v>
      </c>
      <c r="B2887" s="1" t="s">
        <v>2823</v>
      </c>
      <c r="C2887" s="1" t="s">
        <v>16</v>
      </c>
      <c r="D2887" s="1" t="s">
        <v>16</v>
      </c>
      <c r="E2887" s="1" t="s">
        <v>16</v>
      </c>
      <c r="F2887" s="1" t="s">
        <v>16</v>
      </c>
      <c r="G2887" s="2">
        <v>46023</v>
      </c>
      <c r="H2887" s="2">
        <v>46387</v>
      </c>
      <c r="J2887" s="1" t="s">
        <v>16</v>
      </c>
      <c r="L2887" s="1" t="s">
        <v>16</v>
      </c>
      <c r="N2887" s="1" t="s">
        <v>16</v>
      </c>
    </row>
    <row r="2888" spans="1:14" x14ac:dyDescent="0.25">
      <c r="A2888" s="1" t="s">
        <v>14</v>
      </c>
      <c r="B2888" s="1" t="s">
        <v>2824</v>
      </c>
      <c r="C2888" s="1" t="s">
        <v>16</v>
      </c>
      <c r="D2888" s="1" t="s">
        <v>16</v>
      </c>
      <c r="E2888" s="1" t="s">
        <v>16</v>
      </c>
      <c r="F2888" s="1" t="s">
        <v>16</v>
      </c>
      <c r="G2888" s="2">
        <v>46023</v>
      </c>
      <c r="H2888" s="2">
        <v>46387</v>
      </c>
      <c r="J2888" s="1" t="s">
        <v>16</v>
      </c>
      <c r="L2888" s="1" t="s">
        <v>16</v>
      </c>
      <c r="N2888" s="1" t="s">
        <v>16</v>
      </c>
    </row>
    <row r="2889" spans="1:14" x14ac:dyDescent="0.25">
      <c r="A2889" s="1" t="s">
        <v>14</v>
      </c>
      <c r="B2889" s="1" t="s">
        <v>2825</v>
      </c>
      <c r="C2889" s="1" t="s">
        <v>16</v>
      </c>
      <c r="D2889" s="1" t="s">
        <v>16</v>
      </c>
      <c r="E2889" s="1" t="s">
        <v>16</v>
      </c>
      <c r="F2889" s="1" t="s">
        <v>16</v>
      </c>
      <c r="G2889" s="2">
        <v>46023</v>
      </c>
      <c r="H2889" s="2">
        <v>46387</v>
      </c>
      <c r="J2889" s="1" t="s">
        <v>16</v>
      </c>
      <c r="L2889" s="1" t="s">
        <v>16</v>
      </c>
      <c r="N2889" s="1" t="s">
        <v>16</v>
      </c>
    </row>
    <row r="2890" spans="1:14" x14ac:dyDescent="0.25">
      <c r="A2890" s="1" t="s">
        <v>14</v>
      </c>
      <c r="B2890" s="1" t="s">
        <v>2826</v>
      </c>
      <c r="C2890" s="1" t="s">
        <v>16</v>
      </c>
      <c r="D2890" s="1" t="s">
        <v>16</v>
      </c>
      <c r="E2890" s="1" t="s">
        <v>16</v>
      </c>
      <c r="F2890" s="1" t="s">
        <v>16</v>
      </c>
      <c r="G2890" s="2">
        <v>46023</v>
      </c>
      <c r="H2890" s="2">
        <v>46387</v>
      </c>
      <c r="J2890" s="1" t="s">
        <v>16</v>
      </c>
      <c r="L2890" s="1" t="s">
        <v>16</v>
      </c>
      <c r="N2890" s="1" t="s">
        <v>16</v>
      </c>
    </row>
    <row r="2891" spans="1:14" x14ac:dyDescent="0.25">
      <c r="A2891" s="1" t="s">
        <v>14</v>
      </c>
      <c r="B2891" s="1" t="s">
        <v>2827</v>
      </c>
      <c r="C2891" s="1" t="s">
        <v>16</v>
      </c>
      <c r="D2891" s="1" t="s">
        <v>16</v>
      </c>
      <c r="E2891" s="1" t="s">
        <v>16</v>
      </c>
      <c r="F2891" s="1" t="s">
        <v>16</v>
      </c>
      <c r="G2891" s="2">
        <v>46023</v>
      </c>
      <c r="H2891" s="2">
        <v>46387</v>
      </c>
      <c r="J2891" s="1" t="s">
        <v>16</v>
      </c>
      <c r="L2891" s="1" t="s">
        <v>16</v>
      </c>
      <c r="N2891" s="1" t="s">
        <v>16</v>
      </c>
    </row>
    <row r="2892" spans="1:14" x14ac:dyDescent="0.25">
      <c r="A2892" s="1" t="s">
        <v>14</v>
      </c>
      <c r="B2892" s="1" t="s">
        <v>2828</v>
      </c>
      <c r="C2892" s="1" t="s">
        <v>16</v>
      </c>
      <c r="D2892" s="1" t="s">
        <v>16</v>
      </c>
      <c r="E2892" s="1" t="s">
        <v>16</v>
      </c>
      <c r="F2892" s="1" t="s">
        <v>16</v>
      </c>
      <c r="G2892" s="2">
        <v>46023</v>
      </c>
      <c r="H2892" s="2">
        <v>46387</v>
      </c>
      <c r="J2892" s="1" t="s">
        <v>16</v>
      </c>
      <c r="L2892" s="1" t="s">
        <v>16</v>
      </c>
      <c r="N2892" s="1" t="s">
        <v>16</v>
      </c>
    </row>
    <row r="2893" spans="1:14" x14ac:dyDescent="0.25">
      <c r="A2893" s="1" t="s">
        <v>14</v>
      </c>
      <c r="B2893" s="1" t="s">
        <v>2829</v>
      </c>
      <c r="C2893" s="1" t="s">
        <v>16</v>
      </c>
      <c r="D2893" s="1" t="s">
        <v>16</v>
      </c>
      <c r="E2893" s="1" t="s">
        <v>16</v>
      </c>
      <c r="F2893" s="1" t="s">
        <v>16</v>
      </c>
      <c r="G2893" s="2">
        <v>46023</v>
      </c>
      <c r="H2893" s="2">
        <v>46387</v>
      </c>
      <c r="J2893" s="1" t="s">
        <v>16</v>
      </c>
      <c r="L2893" s="1" t="s">
        <v>16</v>
      </c>
      <c r="N2893" s="1" t="s">
        <v>16</v>
      </c>
    </row>
    <row r="2894" spans="1:14" x14ac:dyDescent="0.25">
      <c r="A2894" s="1" t="s">
        <v>14</v>
      </c>
      <c r="B2894" s="1" t="s">
        <v>2830</v>
      </c>
      <c r="C2894" s="1" t="s">
        <v>16</v>
      </c>
      <c r="D2894" s="1" t="s">
        <v>16</v>
      </c>
      <c r="E2894" s="1" t="s">
        <v>16</v>
      </c>
      <c r="F2894" s="1" t="s">
        <v>16</v>
      </c>
      <c r="G2894" s="2">
        <v>46023</v>
      </c>
      <c r="H2894" s="2">
        <v>46387</v>
      </c>
      <c r="J2894" s="1" t="s">
        <v>16</v>
      </c>
      <c r="L2894" s="1" t="s">
        <v>16</v>
      </c>
      <c r="N2894" s="1" t="s">
        <v>16</v>
      </c>
    </row>
    <row r="2895" spans="1:14" x14ac:dyDescent="0.25">
      <c r="A2895" s="1" t="s">
        <v>14</v>
      </c>
      <c r="B2895" s="1" t="s">
        <v>2831</v>
      </c>
      <c r="C2895" s="1" t="s">
        <v>16</v>
      </c>
      <c r="D2895" s="1" t="s">
        <v>16</v>
      </c>
      <c r="E2895" s="1" t="s">
        <v>16</v>
      </c>
      <c r="F2895" s="1" t="s">
        <v>16</v>
      </c>
      <c r="G2895" s="2">
        <v>46023</v>
      </c>
      <c r="H2895" s="2">
        <v>46387</v>
      </c>
      <c r="J2895" s="1" t="s">
        <v>16</v>
      </c>
      <c r="L2895" s="1" t="s">
        <v>16</v>
      </c>
      <c r="N2895" s="1" t="s">
        <v>16</v>
      </c>
    </row>
    <row r="2896" spans="1:14" x14ac:dyDescent="0.25">
      <c r="A2896" s="1" t="s">
        <v>14</v>
      </c>
      <c r="B2896" s="1" t="s">
        <v>2832</v>
      </c>
      <c r="C2896" s="1" t="s">
        <v>16</v>
      </c>
      <c r="D2896" s="1" t="s">
        <v>16</v>
      </c>
      <c r="E2896" s="1" t="s">
        <v>16</v>
      </c>
      <c r="F2896" s="1" t="s">
        <v>16</v>
      </c>
      <c r="G2896" s="2">
        <v>46023</v>
      </c>
      <c r="H2896" s="2">
        <v>46387</v>
      </c>
      <c r="J2896" s="1" t="s">
        <v>16</v>
      </c>
      <c r="L2896" s="1" t="s">
        <v>16</v>
      </c>
      <c r="N2896" s="1" t="s">
        <v>16</v>
      </c>
    </row>
    <row r="2897" spans="1:14" x14ac:dyDescent="0.25">
      <c r="A2897" s="1" t="s">
        <v>14</v>
      </c>
      <c r="B2897" s="1" t="s">
        <v>2833</v>
      </c>
      <c r="C2897" s="1" t="s">
        <v>16</v>
      </c>
      <c r="D2897" s="1" t="s">
        <v>16</v>
      </c>
      <c r="E2897" s="1" t="s">
        <v>16</v>
      </c>
      <c r="F2897" s="1" t="s">
        <v>16</v>
      </c>
      <c r="G2897" s="2">
        <v>46023</v>
      </c>
      <c r="H2897" s="2">
        <v>46387</v>
      </c>
      <c r="J2897" s="1" t="s">
        <v>16</v>
      </c>
      <c r="L2897" s="1" t="s">
        <v>16</v>
      </c>
      <c r="N2897" s="1" t="s">
        <v>16</v>
      </c>
    </row>
    <row r="2898" spans="1:14" x14ac:dyDescent="0.25">
      <c r="A2898" s="1" t="s">
        <v>14</v>
      </c>
      <c r="B2898" s="1" t="s">
        <v>2834</v>
      </c>
      <c r="C2898" s="1" t="s">
        <v>16</v>
      </c>
      <c r="D2898" s="1" t="s">
        <v>16</v>
      </c>
      <c r="E2898" s="1" t="s">
        <v>16</v>
      </c>
      <c r="F2898" s="1" t="s">
        <v>16</v>
      </c>
      <c r="G2898" s="2">
        <v>46023</v>
      </c>
      <c r="H2898" s="2">
        <v>46387</v>
      </c>
      <c r="J2898" s="1" t="s">
        <v>16</v>
      </c>
      <c r="L2898" s="1" t="s">
        <v>16</v>
      </c>
      <c r="N2898" s="1" t="s">
        <v>16</v>
      </c>
    </row>
    <row r="2899" spans="1:14" x14ac:dyDescent="0.25">
      <c r="A2899" s="1" t="s">
        <v>14</v>
      </c>
      <c r="B2899" s="1" t="s">
        <v>2835</v>
      </c>
      <c r="C2899" s="1" t="s">
        <v>16</v>
      </c>
      <c r="D2899" s="1" t="s">
        <v>16</v>
      </c>
      <c r="E2899" s="1" t="s">
        <v>16</v>
      </c>
      <c r="F2899" s="1" t="s">
        <v>16</v>
      </c>
      <c r="G2899" s="2">
        <v>46023</v>
      </c>
      <c r="H2899" s="2">
        <v>46387</v>
      </c>
      <c r="J2899" s="1" t="s">
        <v>16</v>
      </c>
      <c r="L2899" s="1" t="s">
        <v>16</v>
      </c>
      <c r="N2899" s="1" t="s">
        <v>16</v>
      </c>
    </row>
    <row r="2900" spans="1:14" x14ac:dyDescent="0.25">
      <c r="A2900" s="1" t="s">
        <v>14</v>
      </c>
      <c r="B2900" s="1" t="s">
        <v>2836</v>
      </c>
      <c r="C2900" s="1" t="s">
        <v>16</v>
      </c>
      <c r="D2900" s="1" t="s">
        <v>16</v>
      </c>
      <c r="E2900" s="1" t="s">
        <v>16</v>
      </c>
      <c r="F2900" s="1" t="s">
        <v>16</v>
      </c>
      <c r="G2900" s="2">
        <v>46023</v>
      </c>
      <c r="H2900" s="2">
        <v>46387</v>
      </c>
      <c r="J2900" s="1" t="s">
        <v>16</v>
      </c>
      <c r="L2900" s="1" t="s">
        <v>16</v>
      </c>
      <c r="N2900" s="1" t="s">
        <v>16</v>
      </c>
    </row>
    <row r="2901" spans="1:14" x14ac:dyDescent="0.25">
      <c r="A2901" s="1" t="s">
        <v>14</v>
      </c>
      <c r="B2901" s="1" t="s">
        <v>2837</v>
      </c>
      <c r="C2901" s="1" t="s">
        <v>16</v>
      </c>
      <c r="D2901" s="1" t="s">
        <v>16</v>
      </c>
      <c r="E2901" s="1" t="s">
        <v>16</v>
      </c>
      <c r="F2901" s="1" t="s">
        <v>16</v>
      </c>
      <c r="G2901" s="2">
        <v>46023</v>
      </c>
      <c r="H2901" s="2">
        <v>46387</v>
      </c>
      <c r="J2901" s="1" t="s">
        <v>16</v>
      </c>
      <c r="L2901" s="1" t="s">
        <v>16</v>
      </c>
      <c r="N2901" s="1" t="s">
        <v>16</v>
      </c>
    </row>
    <row r="2902" spans="1:14" x14ac:dyDescent="0.25">
      <c r="A2902" s="1" t="s">
        <v>14</v>
      </c>
      <c r="B2902" s="1" t="s">
        <v>2838</v>
      </c>
      <c r="C2902" s="1" t="s">
        <v>16</v>
      </c>
      <c r="D2902" s="1" t="s">
        <v>16</v>
      </c>
      <c r="E2902" s="1" t="s">
        <v>16</v>
      </c>
      <c r="F2902" s="1" t="s">
        <v>16</v>
      </c>
      <c r="G2902" s="2">
        <v>46023</v>
      </c>
      <c r="H2902" s="2">
        <v>46387</v>
      </c>
      <c r="J2902" s="1" t="s">
        <v>16</v>
      </c>
      <c r="L2902" s="1" t="s">
        <v>16</v>
      </c>
      <c r="N2902" s="1" t="s">
        <v>16</v>
      </c>
    </row>
    <row r="2903" spans="1:14" x14ac:dyDescent="0.25">
      <c r="A2903" s="1" t="s">
        <v>14</v>
      </c>
      <c r="B2903" s="1" t="s">
        <v>2839</v>
      </c>
      <c r="C2903" s="1" t="s">
        <v>16</v>
      </c>
      <c r="D2903" s="1" t="s">
        <v>16</v>
      </c>
      <c r="E2903" s="1" t="s">
        <v>16</v>
      </c>
      <c r="F2903" s="1" t="s">
        <v>16</v>
      </c>
      <c r="G2903" s="2">
        <v>46023</v>
      </c>
      <c r="H2903" s="2">
        <v>46387</v>
      </c>
      <c r="J2903" s="1" t="s">
        <v>16</v>
      </c>
      <c r="L2903" s="1" t="s">
        <v>16</v>
      </c>
      <c r="N2903" s="1" t="s">
        <v>16</v>
      </c>
    </row>
    <row r="2904" spans="1:14" x14ac:dyDescent="0.25">
      <c r="A2904" s="1" t="s">
        <v>14</v>
      </c>
      <c r="B2904" s="1" t="s">
        <v>2840</v>
      </c>
      <c r="C2904" s="1" t="s">
        <v>16</v>
      </c>
      <c r="D2904" s="1" t="s">
        <v>16</v>
      </c>
      <c r="E2904" s="1" t="s">
        <v>16</v>
      </c>
      <c r="F2904" s="1" t="s">
        <v>16</v>
      </c>
      <c r="G2904" s="2">
        <v>46023</v>
      </c>
      <c r="H2904" s="2">
        <v>46387</v>
      </c>
      <c r="J2904" s="1" t="s">
        <v>16</v>
      </c>
      <c r="L2904" s="1" t="s">
        <v>16</v>
      </c>
      <c r="N2904" s="1" t="s">
        <v>16</v>
      </c>
    </row>
    <row r="2905" spans="1:14" x14ac:dyDescent="0.25">
      <c r="A2905" s="1" t="s">
        <v>14</v>
      </c>
      <c r="B2905" s="1" t="s">
        <v>2841</v>
      </c>
      <c r="C2905" s="1" t="s">
        <v>16</v>
      </c>
      <c r="D2905" s="1" t="s">
        <v>16</v>
      </c>
      <c r="E2905" s="1" t="s">
        <v>16</v>
      </c>
      <c r="F2905" s="1" t="s">
        <v>16</v>
      </c>
      <c r="G2905" s="2">
        <v>46023</v>
      </c>
      <c r="H2905" s="2">
        <v>46387</v>
      </c>
      <c r="J2905" s="1" t="s">
        <v>16</v>
      </c>
      <c r="L2905" s="1" t="s">
        <v>16</v>
      </c>
      <c r="N2905" s="1" t="s">
        <v>16</v>
      </c>
    </row>
    <row r="2906" spans="1:14" x14ac:dyDescent="0.25">
      <c r="A2906" s="1" t="s">
        <v>14</v>
      </c>
      <c r="B2906" s="1" t="s">
        <v>2842</v>
      </c>
      <c r="C2906" s="1" t="s">
        <v>16</v>
      </c>
      <c r="D2906" s="1" t="s">
        <v>16</v>
      </c>
      <c r="E2906" s="1" t="s">
        <v>16</v>
      </c>
      <c r="F2906" s="1" t="s">
        <v>16</v>
      </c>
      <c r="G2906" s="2">
        <v>46023</v>
      </c>
      <c r="H2906" s="2">
        <v>46387</v>
      </c>
      <c r="J2906" s="1" t="s">
        <v>16</v>
      </c>
      <c r="L2906" s="1" t="s">
        <v>16</v>
      </c>
      <c r="N2906" s="1" t="s">
        <v>16</v>
      </c>
    </row>
    <row r="2907" spans="1:14" x14ac:dyDescent="0.25">
      <c r="A2907" s="1" t="s">
        <v>14</v>
      </c>
      <c r="B2907" s="1" t="s">
        <v>2843</v>
      </c>
      <c r="C2907" s="1" t="s">
        <v>16</v>
      </c>
      <c r="D2907" s="1" t="s">
        <v>16</v>
      </c>
      <c r="E2907" s="1" t="s">
        <v>16</v>
      </c>
      <c r="F2907" s="1" t="s">
        <v>16</v>
      </c>
      <c r="G2907" s="2">
        <v>46023</v>
      </c>
      <c r="H2907" s="2">
        <v>46387</v>
      </c>
      <c r="J2907" s="1" t="s">
        <v>16</v>
      </c>
      <c r="L2907" s="1" t="s">
        <v>16</v>
      </c>
      <c r="N2907" s="1" t="s">
        <v>16</v>
      </c>
    </row>
    <row r="2908" spans="1:14" x14ac:dyDescent="0.25">
      <c r="A2908" s="1" t="s">
        <v>14</v>
      </c>
      <c r="B2908" s="1" t="s">
        <v>2844</v>
      </c>
      <c r="C2908" s="1" t="s">
        <v>16</v>
      </c>
      <c r="D2908" s="1" t="s">
        <v>16</v>
      </c>
      <c r="E2908" s="1" t="s">
        <v>16</v>
      </c>
      <c r="F2908" s="1" t="s">
        <v>16</v>
      </c>
      <c r="G2908" s="2">
        <v>46023</v>
      </c>
      <c r="H2908" s="2">
        <v>46387</v>
      </c>
      <c r="J2908" s="1" t="s">
        <v>16</v>
      </c>
      <c r="L2908" s="1" t="s">
        <v>16</v>
      </c>
      <c r="N2908" s="1" t="s">
        <v>16</v>
      </c>
    </row>
    <row r="2909" spans="1:14" x14ac:dyDescent="0.25">
      <c r="A2909" s="1" t="s">
        <v>14</v>
      </c>
      <c r="B2909" s="1" t="s">
        <v>2845</v>
      </c>
      <c r="C2909" s="1" t="s">
        <v>16</v>
      </c>
      <c r="D2909" s="1" t="s">
        <v>16</v>
      </c>
      <c r="E2909" s="1" t="s">
        <v>16</v>
      </c>
      <c r="F2909" s="1" t="s">
        <v>16</v>
      </c>
      <c r="G2909" s="2">
        <v>46023</v>
      </c>
      <c r="H2909" s="2">
        <v>46387</v>
      </c>
      <c r="J2909" s="1" t="s">
        <v>16</v>
      </c>
      <c r="L2909" s="1" t="s">
        <v>16</v>
      </c>
      <c r="N2909" s="1" t="s">
        <v>16</v>
      </c>
    </row>
    <row r="2910" spans="1:14" x14ac:dyDescent="0.25">
      <c r="A2910" s="1" t="s">
        <v>14</v>
      </c>
      <c r="B2910" s="1" t="s">
        <v>2846</v>
      </c>
      <c r="C2910" s="1" t="s">
        <v>16</v>
      </c>
      <c r="D2910" s="1" t="s">
        <v>16</v>
      </c>
      <c r="E2910" s="1" t="s">
        <v>16</v>
      </c>
      <c r="F2910" s="1" t="s">
        <v>16</v>
      </c>
      <c r="G2910" s="2">
        <v>46023</v>
      </c>
      <c r="H2910" s="2">
        <v>46387</v>
      </c>
      <c r="J2910" s="1" t="s">
        <v>16</v>
      </c>
      <c r="L2910" s="1" t="s">
        <v>16</v>
      </c>
      <c r="N2910" s="1" t="s">
        <v>16</v>
      </c>
    </row>
    <row r="2911" spans="1:14" x14ac:dyDescent="0.25">
      <c r="A2911" s="1" t="s">
        <v>14</v>
      </c>
      <c r="B2911" s="1" t="s">
        <v>2847</v>
      </c>
      <c r="C2911" s="1" t="s">
        <v>16</v>
      </c>
      <c r="D2911" s="1" t="s">
        <v>16</v>
      </c>
      <c r="E2911" s="1" t="s">
        <v>16</v>
      </c>
      <c r="F2911" s="1" t="s">
        <v>16</v>
      </c>
      <c r="G2911" s="2">
        <v>46023</v>
      </c>
      <c r="H2911" s="2">
        <v>46387</v>
      </c>
      <c r="J2911" s="1" t="s">
        <v>16</v>
      </c>
      <c r="L2911" s="1" t="s">
        <v>16</v>
      </c>
      <c r="N2911" s="1" t="s">
        <v>16</v>
      </c>
    </row>
    <row r="2912" spans="1:14" x14ac:dyDescent="0.25">
      <c r="A2912" s="1" t="s">
        <v>14</v>
      </c>
      <c r="B2912" s="1" t="s">
        <v>2848</v>
      </c>
      <c r="C2912" s="1" t="s">
        <v>16</v>
      </c>
      <c r="D2912" s="1" t="s">
        <v>16</v>
      </c>
      <c r="E2912" s="1" t="s">
        <v>16</v>
      </c>
      <c r="F2912" s="1" t="s">
        <v>16</v>
      </c>
      <c r="G2912" s="2">
        <v>46023</v>
      </c>
      <c r="H2912" s="2">
        <v>46387</v>
      </c>
      <c r="J2912" s="1" t="s">
        <v>16</v>
      </c>
      <c r="L2912" s="1" t="s">
        <v>16</v>
      </c>
      <c r="N2912" s="1" t="s">
        <v>16</v>
      </c>
    </row>
    <row r="2913" spans="1:14" x14ac:dyDescent="0.25">
      <c r="A2913" s="1" t="s">
        <v>14</v>
      </c>
      <c r="B2913" s="1" t="s">
        <v>2849</v>
      </c>
      <c r="C2913" s="1" t="s">
        <v>16</v>
      </c>
      <c r="D2913" s="1" t="s">
        <v>16</v>
      </c>
      <c r="E2913" s="1" t="s">
        <v>16</v>
      </c>
      <c r="F2913" s="1" t="s">
        <v>16</v>
      </c>
      <c r="G2913" s="2">
        <v>46023</v>
      </c>
      <c r="H2913" s="2">
        <v>46387</v>
      </c>
      <c r="J2913" s="1" t="s">
        <v>16</v>
      </c>
      <c r="L2913" s="1" t="s">
        <v>16</v>
      </c>
      <c r="N2913" s="1" t="s">
        <v>16</v>
      </c>
    </row>
    <row r="2914" spans="1:14" x14ac:dyDescent="0.25">
      <c r="A2914" s="1" t="s">
        <v>14</v>
      </c>
      <c r="B2914" s="1" t="s">
        <v>2850</v>
      </c>
      <c r="C2914" s="1" t="s">
        <v>16</v>
      </c>
      <c r="D2914" s="1" t="s">
        <v>16</v>
      </c>
      <c r="E2914" s="1" t="s">
        <v>16</v>
      </c>
      <c r="F2914" s="1" t="s">
        <v>16</v>
      </c>
      <c r="G2914" s="2">
        <v>46023</v>
      </c>
      <c r="H2914" s="2">
        <v>46387</v>
      </c>
      <c r="J2914" s="1" t="s">
        <v>16</v>
      </c>
      <c r="L2914" s="1" t="s">
        <v>16</v>
      </c>
      <c r="N2914" s="1" t="s">
        <v>16</v>
      </c>
    </row>
    <row r="2915" spans="1:14" x14ac:dyDescent="0.25">
      <c r="A2915" s="1" t="s">
        <v>14</v>
      </c>
      <c r="B2915" s="1" t="s">
        <v>2851</v>
      </c>
      <c r="C2915" s="1" t="s">
        <v>16</v>
      </c>
      <c r="D2915" s="1" t="s">
        <v>16</v>
      </c>
      <c r="E2915" s="1" t="s">
        <v>16</v>
      </c>
      <c r="F2915" s="1" t="s">
        <v>16</v>
      </c>
      <c r="G2915" s="2">
        <v>46023</v>
      </c>
      <c r="H2915" s="2">
        <v>46387</v>
      </c>
      <c r="J2915" s="1" t="s">
        <v>16</v>
      </c>
      <c r="L2915" s="1" t="s">
        <v>16</v>
      </c>
      <c r="N2915" s="1" t="s">
        <v>16</v>
      </c>
    </row>
    <row r="2916" spans="1:14" x14ac:dyDescent="0.25">
      <c r="A2916" s="1" t="s">
        <v>14</v>
      </c>
      <c r="B2916" s="1" t="s">
        <v>2852</v>
      </c>
      <c r="C2916" s="1" t="s">
        <v>16</v>
      </c>
      <c r="D2916" s="1" t="s">
        <v>16</v>
      </c>
      <c r="E2916" s="1" t="s">
        <v>16</v>
      </c>
      <c r="F2916" s="1" t="s">
        <v>16</v>
      </c>
      <c r="G2916" s="2">
        <v>46023</v>
      </c>
      <c r="H2916" s="2">
        <v>46387</v>
      </c>
      <c r="J2916" s="1" t="s">
        <v>16</v>
      </c>
      <c r="L2916" s="1" t="s">
        <v>16</v>
      </c>
      <c r="N2916" s="1" t="s">
        <v>16</v>
      </c>
    </row>
    <row r="2917" spans="1:14" x14ac:dyDescent="0.25">
      <c r="A2917" s="1" t="s">
        <v>14</v>
      </c>
      <c r="B2917" s="1" t="s">
        <v>2853</v>
      </c>
      <c r="C2917" s="1" t="s">
        <v>16</v>
      </c>
      <c r="D2917" s="1" t="s">
        <v>16</v>
      </c>
      <c r="E2917" s="1" t="s">
        <v>16</v>
      </c>
      <c r="F2917" s="1" t="s">
        <v>16</v>
      </c>
      <c r="G2917" s="2">
        <v>46023</v>
      </c>
      <c r="H2917" s="2">
        <v>46387</v>
      </c>
      <c r="J2917" s="1" t="s">
        <v>16</v>
      </c>
      <c r="L2917" s="1" t="s">
        <v>16</v>
      </c>
      <c r="N2917" s="1" t="s">
        <v>16</v>
      </c>
    </row>
    <row r="2918" spans="1:14" x14ac:dyDescent="0.25">
      <c r="A2918" s="1" t="s">
        <v>14</v>
      </c>
      <c r="B2918" s="1" t="s">
        <v>2854</v>
      </c>
      <c r="C2918" s="1" t="s">
        <v>16</v>
      </c>
      <c r="D2918" s="1" t="s">
        <v>16</v>
      </c>
      <c r="E2918" s="1" t="s">
        <v>16</v>
      </c>
      <c r="F2918" s="1" t="s">
        <v>16</v>
      </c>
      <c r="G2918" s="2">
        <v>46023</v>
      </c>
      <c r="H2918" s="2">
        <v>46387</v>
      </c>
      <c r="J2918" s="1" t="s">
        <v>16</v>
      </c>
      <c r="L2918" s="1" t="s">
        <v>16</v>
      </c>
      <c r="N2918" s="1" t="s">
        <v>16</v>
      </c>
    </row>
    <row r="2919" spans="1:14" x14ac:dyDescent="0.25">
      <c r="A2919" s="1" t="s">
        <v>14</v>
      </c>
      <c r="B2919" s="1" t="s">
        <v>2855</v>
      </c>
      <c r="C2919" s="1" t="s">
        <v>16</v>
      </c>
      <c r="D2919" s="1" t="s">
        <v>16</v>
      </c>
      <c r="E2919" s="1" t="s">
        <v>16</v>
      </c>
      <c r="F2919" s="1" t="s">
        <v>16</v>
      </c>
      <c r="G2919" s="2">
        <v>46023</v>
      </c>
      <c r="H2919" s="2">
        <v>46387</v>
      </c>
      <c r="J2919" s="1" t="s">
        <v>16</v>
      </c>
      <c r="L2919" s="1" t="s">
        <v>16</v>
      </c>
      <c r="N2919" s="1" t="s">
        <v>16</v>
      </c>
    </row>
    <row r="2920" spans="1:14" x14ac:dyDescent="0.25">
      <c r="A2920" s="1" t="s">
        <v>14</v>
      </c>
      <c r="B2920" s="1" t="s">
        <v>2856</v>
      </c>
      <c r="C2920" s="1" t="s">
        <v>16</v>
      </c>
      <c r="D2920" s="1" t="s">
        <v>16</v>
      </c>
      <c r="E2920" s="1" t="s">
        <v>16</v>
      </c>
      <c r="F2920" s="1" t="s">
        <v>16</v>
      </c>
      <c r="G2920" s="2">
        <v>46023</v>
      </c>
      <c r="H2920" s="2">
        <v>46387</v>
      </c>
      <c r="J2920" s="1" t="s">
        <v>16</v>
      </c>
      <c r="L2920" s="1" t="s">
        <v>16</v>
      </c>
      <c r="N2920" s="1" t="s">
        <v>16</v>
      </c>
    </row>
    <row r="2921" spans="1:14" x14ac:dyDescent="0.25">
      <c r="A2921" s="1" t="s">
        <v>14</v>
      </c>
      <c r="B2921" s="1" t="s">
        <v>2857</v>
      </c>
      <c r="C2921" s="1" t="s">
        <v>16</v>
      </c>
      <c r="D2921" s="1" t="s">
        <v>16</v>
      </c>
      <c r="E2921" s="1" t="s">
        <v>16</v>
      </c>
      <c r="F2921" s="1" t="s">
        <v>16</v>
      </c>
      <c r="G2921" s="2">
        <v>46023</v>
      </c>
      <c r="H2921" s="2">
        <v>46387</v>
      </c>
      <c r="J2921" s="1" t="s">
        <v>16</v>
      </c>
      <c r="L2921" s="1" t="s">
        <v>16</v>
      </c>
      <c r="N2921" s="1" t="s">
        <v>16</v>
      </c>
    </row>
    <row r="2922" spans="1:14" x14ac:dyDescent="0.25">
      <c r="A2922" s="1" t="s">
        <v>14</v>
      </c>
      <c r="B2922" s="1" t="s">
        <v>2858</v>
      </c>
      <c r="C2922" s="1" t="s">
        <v>16</v>
      </c>
      <c r="D2922" s="1" t="s">
        <v>16</v>
      </c>
      <c r="E2922" s="1" t="s">
        <v>16</v>
      </c>
      <c r="F2922" s="1" t="s">
        <v>16</v>
      </c>
      <c r="G2922" s="2">
        <v>46023</v>
      </c>
      <c r="H2922" s="2">
        <v>46387</v>
      </c>
      <c r="J2922" s="1" t="s">
        <v>16</v>
      </c>
      <c r="L2922" s="1" t="s">
        <v>16</v>
      </c>
      <c r="N2922" s="1" t="s">
        <v>16</v>
      </c>
    </row>
    <row r="2923" spans="1:14" x14ac:dyDescent="0.25">
      <c r="A2923" s="1" t="s">
        <v>14</v>
      </c>
      <c r="B2923" s="1" t="s">
        <v>2859</v>
      </c>
      <c r="C2923" s="1" t="s">
        <v>16</v>
      </c>
      <c r="D2923" s="1" t="s">
        <v>16</v>
      </c>
      <c r="E2923" s="1" t="s">
        <v>16</v>
      </c>
      <c r="F2923" s="1" t="s">
        <v>16</v>
      </c>
      <c r="G2923" s="2">
        <v>46023</v>
      </c>
      <c r="H2923" s="2">
        <v>46387</v>
      </c>
      <c r="J2923" s="1" t="s">
        <v>16</v>
      </c>
      <c r="L2923" s="1" t="s">
        <v>16</v>
      </c>
      <c r="N2923" s="1" t="s">
        <v>16</v>
      </c>
    </row>
    <row r="2924" spans="1:14" x14ac:dyDescent="0.25">
      <c r="A2924" s="1" t="s">
        <v>14</v>
      </c>
      <c r="B2924" s="1" t="s">
        <v>2860</v>
      </c>
      <c r="C2924" s="1" t="s">
        <v>16</v>
      </c>
      <c r="D2924" s="1" t="s">
        <v>16</v>
      </c>
      <c r="E2924" s="1" t="s">
        <v>16</v>
      </c>
      <c r="F2924" s="1" t="s">
        <v>16</v>
      </c>
      <c r="G2924" s="2">
        <v>46023</v>
      </c>
      <c r="H2924" s="2">
        <v>46387</v>
      </c>
      <c r="J2924" s="1" t="s">
        <v>16</v>
      </c>
      <c r="L2924" s="1" t="s">
        <v>16</v>
      </c>
      <c r="N2924" s="1" t="s">
        <v>16</v>
      </c>
    </row>
    <row r="2925" spans="1:14" x14ac:dyDescent="0.25">
      <c r="A2925" s="1" t="s">
        <v>14</v>
      </c>
      <c r="B2925" s="1" t="s">
        <v>2861</v>
      </c>
      <c r="C2925" s="1" t="s">
        <v>16</v>
      </c>
      <c r="D2925" s="1" t="s">
        <v>16</v>
      </c>
      <c r="E2925" s="1" t="s">
        <v>16</v>
      </c>
      <c r="F2925" s="1" t="s">
        <v>16</v>
      </c>
      <c r="G2925" s="2">
        <v>46023</v>
      </c>
      <c r="H2925" s="2">
        <v>46387</v>
      </c>
      <c r="J2925" s="1" t="s">
        <v>16</v>
      </c>
      <c r="L2925" s="1" t="s">
        <v>16</v>
      </c>
      <c r="N2925" s="1" t="s">
        <v>16</v>
      </c>
    </row>
    <row r="2926" spans="1:14" x14ac:dyDescent="0.25">
      <c r="A2926" s="1" t="s">
        <v>14</v>
      </c>
      <c r="B2926" s="1" t="s">
        <v>2862</v>
      </c>
      <c r="C2926" s="1" t="s">
        <v>16</v>
      </c>
      <c r="D2926" s="1" t="s">
        <v>16</v>
      </c>
      <c r="E2926" s="1" t="s">
        <v>16</v>
      </c>
      <c r="F2926" s="1" t="s">
        <v>16</v>
      </c>
      <c r="G2926" s="2">
        <v>46023</v>
      </c>
      <c r="H2926" s="2">
        <v>46387</v>
      </c>
      <c r="J2926" s="1" t="s">
        <v>16</v>
      </c>
      <c r="L2926" s="1" t="s">
        <v>16</v>
      </c>
      <c r="N2926" s="1" t="s">
        <v>16</v>
      </c>
    </row>
    <row r="2927" spans="1:14" x14ac:dyDescent="0.25">
      <c r="A2927" s="1" t="s">
        <v>14</v>
      </c>
      <c r="B2927" s="1" t="s">
        <v>2863</v>
      </c>
      <c r="C2927" s="1" t="s">
        <v>16</v>
      </c>
      <c r="D2927" s="1" t="s">
        <v>16</v>
      </c>
      <c r="E2927" s="1" t="s">
        <v>16</v>
      </c>
      <c r="F2927" s="1" t="s">
        <v>16</v>
      </c>
      <c r="G2927" s="2">
        <v>46023</v>
      </c>
      <c r="H2927" s="2">
        <v>46387</v>
      </c>
      <c r="J2927" s="1" t="s">
        <v>16</v>
      </c>
      <c r="L2927" s="1" t="s">
        <v>16</v>
      </c>
      <c r="N2927" s="1" t="s">
        <v>16</v>
      </c>
    </row>
    <row r="2928" spans="1:14" x14ac:dyDescent="0.25">
      <c r="A2928" s="1" t="s">
        <v>14</v>
      </c>
      <c r="B2928" s="1" t="s">
        <v>2864</v>
      </c>
      <c r="C2928" s="1" t="s">
        <v>16</v>
      </c>
      <c r="D2928" s="1" t="s">
        <v>16</v>
      </c>
      <c r="E2928" s="1" t="s">
        <v>16</v>
      </c>
      <c r="F2928" s="1" t="s">
        <v>16</v>
      </c>
      <c r="G2928" s="2">
        <v>46023</v>
      </c>
      <c r="H2928" s="2">
        <v>46387</v>
      </c>
      <c r="J2928" s="1" t="s">
        <v>16</v>
      </c>
      <c r="L2928" s="1" t="s">
        <v>16</v>
      </c>
      <c r="N2928" s="1" t="s">
        <v>16</v>
      </c>
    </row>
    <row r="2929" spans="1:14" x14ac:dyDescent="0.25">
      <c r="A2929" s="1" t="s">
        <v>14</v>
      </c>
      <c r="B2929" s="1" t="s">
        <v>2865</v>
      </c>
      <c r="C2929" s="1" t="s">
        <v>16</v>
      </c>
      <c r="D2929" s="1" t="s">
        <v>16</v>
      </c>
      <c r="E2929" s="1" t="s">
        <v>16</v>
      </c>
      <c r="F2929" s="1" t="s">
        <v>16</v>
      </c>
      <c r="G2929" s="2">
        <v>46023</v>
      </c>
      <c r="H2929" s="2">
        <v>46387</v>
      </c>
      <c r="J2929" s="1" t="s">
        <v>16</v>
      </c>
      <c r="L2929" s="1" t="s">
        <v>16</v>
      </c>
      <c r="N2929" s="1" t="s">
        <v>16</v>
      </c>
    </row>
    <row r="2930" spans="1:14" x14ac:dyDescent="0.25">
      <c r="A2930" s="1" t="s">
        <v>14</v>
      </c>
      <c r="B2930" s="1" t="s">
        <v>2866</v>
      </c>
      <c r="C2930" s="1" t="s">
        <v>16</v>
      </c>
      <c r="D2930" s="1" t="s">
        <v>16</v>
      </c>
      <c r="E2930" s="1" t="s">
        <v>16</v>
      </c>
      <c r="F2930" s="1" t="s">
        <v>16</v>
      </c>
      <c r="G2930" s="2">
        <v>46023</v>
      </c>
      <c r="H2930" s="2">
        <v>46387</v>
      </c>
      <c r="J2930" s="1" t="s">
        <v>16</v>
      </c>
      <c r="L2930" s="1" t="s">
        <v>16</v>
      </c>
      <c r="N2930" s="1" t="s">
        <v>16</v>
      </c>
    </row>
    <row r="2931" spans="1:14" x14ac:dyDescent="0.25">
      <c r="A2931" s="1" t="s">
        <v>14</v>
      </c>
      <c r="B2931" s="1" t="s">
        <v>2867</v>
      </c>
      <c r="C2931" s="1" t="s">
        <v>16</v>
      </c>
      <c r="D2931" s="1" t="s">
        <v>16</v>
      </c>
      <c r="E2931" s="1" t="s">
        <v>16</v>
      </c>
      <c r="F2931" s="1" t="s">
        <v>16</v>
      </c>
      <c r="G2931" s="2">
        <v>46023</v>
      </c>
      <c r="H2931" s="2">
        <v>46387</v>
      </c>
      <c r="J2931" s="1" t="s">
        <v>16</v>
      </c>
      <c r="L2931" s="1" t="s">
        <v>16</v>
      </c>
      <c r="N2931" s="1" t="s">
        <v>16</v>
      </c>
    </row>
    <row r="2932" spans="1:14" x14ac:dyDescent="0.25">
      <c r="A2932" s="1" t="s">
        <v>14</v>
      </c>
      <c r="B2932" s="1" t="s">
        <v>2868</v>
      </c>
      <c r="C2932" s="1" t="s">
        <v>16</v>
      </c>
      <c r="D2932" s="1" t="s">
        <v>16</v>
      </c>
      <c r="E2932" s="1" t="s">
        <v>16</v>
      </c>
      <c r="F2932" s="1" t="s">
        <v>16</v>
      </c>
      <c r="G2932" s="2">
        <v>46023</v>
      </c>
      <c r="H2932" s="2">
        <v>46387</v>
      </c>
      <c r="J2932" s="1" t="s">
        <v>16</v>
      </c>
      <c r="L2932" s="1" t="s">
        <v>16</v>
      </c>
      <c r="N2932" s="1" t="s">
        <v>16</v>
      </c>
    </row>
    <row r="2933" spans="1:14" x14ac:dyDescent="0.25">
      <c r="A2933" s="1" t="s">
        <v>14</v>
      </c>
      <c r="B2933" s="1" t="s">
        <v>2869</v>
      </c>
      <c r="C2933" s="1" t="s">
        <v>16</v>
      </c>
      <c r="D2933" s="1" t="s">
        <v>16</v>
      </c>
      <c r="E2933" s="1" t="s">
        <v>16</v>
      </c>
      <c r="F2933" s="1" t="s">
        <v>16</v>
      </c>
      <c r="G2933" s="2">
        <v>46023</v>
      </c>
      <c r="H2933" s="2">
        <v>46387</v>
      </c>
      <c r="J2933" s="1" t="s">
        <v>16</v>
      </c>
      <c r="L2933" s="1" t="s">
        <v>16</v>
      </c>
      <c r="N2933" s="1" t="s">
        <v>16</v>
      </c>
    </row>
    <row r="2934" spans="1:14" x14ac:dyDescent="0.25">
      <c r="A2934" s="1" t="s">
        <v>14</v>
      </c>
      <c r="B2934" s="1" t="s">
        <v>2870</v>
      </c>
      <c r="C2934" s="1" t="s">
        <v>16</v>
      </c>
      <c r="D2934" s="1" t="s">
        <v>16</v>
      </c>
      <c r="E2934" s="1" t="s">
        <v>16</v>
      </c>
      <c r="F2934" s="1" t="s">
        <v>16</v>
      </c>
      <c r="G2934" s="2">
        <v>46023</v>
      </c>
      <c r="H2934" s="2">
        <v>46387</v>
      </c>
      <c r="J2934" s="1" t="s">
        <v>16</v>
      </c>
      <c r="L2934" s="1" t="s">
        <v>16</v>
      </c>
      <c r="N2934" s="1" t="s">
        <v>16</v>
      </c>
    </row>
    <row r="2935" spans="1:14" x14ac:dyDescent="0.25">
      <c r="A2935" s="1" t="s">
        <v>14</v>
      </c>
      <c r="B2935" s="1" t="s">
        <v>2871</v>
      </c>
      <c r="C2935" s="1" t="s">
        <v>16</v>
      </c>
      <c r="D2935" s="1" t="s">
        <v>16</v>
      </c>
      <c r="E2935" s="1" t="s">
        <v>16</v>
      </c>
      <c r="F2935" s="1" t="s">
        <v>16</v>
      </c>
      <c r="G2935" s="2">
        <v>46023</v>
      </c>
      <c r="H2935" s="2">
        <v>46387</v>
      </c>
      <c r="J2935" s="1" t="s">
        <v>16</v>
      </c>
      <c r="L2935" s="1" t="s">
        <v>16</v>
      </c>
      <c r="N2935" s="1" t="s">
        <v>16</v>
      </c>
    </row>
    <row r="2936" spans="1:14" x14ac:dyDescent="0.25">
      <c r="A2936" s="1" t="s">
        <v>14</v>
      </c>
      <c r="B2936" s="1" t="s">
        <v>2872</v>
      </c>
      <c r="C2936" s="1" t="s">
        <v>16</v>
      </c>
      <c r="D2936" s="1" t="s">
        <v>16</v>
      </c>
      <c r="E2936" s="1" t="s">
        <v>16</v>
      </c>
      <c r="F2936" s="1" t="s">
        <v>16</v>
      </c>
      <c r="G2936" s="2">
        <v>46023</v>
      </c>
      <c r="H2936" s="2">
        <v>46387</v>
      </c>
      <c r="J2936" s="1" t="s">
        <v>16</v>
      </c>
      <c r="L2936" s="1" t="s">
        <v>16</v>
      </c>
      <c r="N2936" s="1" t="s">
        <v>16</v>
      </c>
    </row>
    <row r="2937" spans="1:14" x14ac:dyDescent="0.25">
      <c r="A2937" s="1" t="s">
        <v>14</v>
      </c>
      <c r="B2937" s="1" t="s">
        <v>2873</v>
      </c>
      <c r="C2937" s="1" t="s">
        <v>16</v>
      </c>
      <c r="D2937" s="1" t="s">
        <v>16</v>
      </c>
      <c r="E2937" s="1" t="s">
        <v>16</v>
      </c>
      <c r="F2937" s="1" t="s">
        <v>16</v>
      </c>
      <c r="G2937" s="2">
        <v>46023</v>
      </c>
      <c r="H2937" s="2">
        <v>46387</v>
      </c>
      <c r="J2937" s="1" t="s">
        <v>16</v>
      </c>
      <c r="L2937" s="1" t="s">
        <v>16</v>
      </c>
      <c r="N2937" s="1" t="s">
        <v>16</v>
      </c>
    </row>
    <row r="2938" spans="1:14" x14ac:dyDescent="0.25">
      <c r="A2938" s="1" t="s">
        <v>14</v>
      </c>
      <c r="B2938" s="1" t="s">
        <v>2874</v>
      </c>
      <c r="C2938" s="1" t="s">
        <v>16</v>
      </c>
      <c r="D2938" s="1" t="s">
        <v>16</v>
      </c>
      <c r="E2938" s="1" t="s">
        <v>16</v>
      </c>
      <c r="F2938" s="1" t="s">
        <v>16</v>
      </c>
      <c r="G2938" s="2">
        <v>46023</v>
      </c>
      <c r="H2938" s="2">
        <v>46387</v>
      </c>
      <c r="J2938" s="1" t="s">
        <v>16</v>
      </c>
      <c r="L2938" s="1" t="s">
        <v>16</v>
      </c>
      <c r="N2938" s="1" t="s">
        <v>16</v>
      </c>
    </row>
    <row r="2939" spans="1:14" x14ac:dyDescent="0.25">
      <c r="A2939" s="1" t="s">
        <v>14</v>
      </c>
      <c r="B2939" s="1" t="s">
        <v>2875</v>
      </c>
      <c r="C2939" s="1" t="s">
        <v>16</v>
      </c>
      <c r="D2939" s="1" t="s">
        <v>16</v>
      </c>
      <c r="E2939" s="1" t="s">
        <v>16</v>
      </c>
      <c r="F2939" s="1" t="s">
        <v>16</v>
      </c>
      <c r="G2939" s="2">
        <v>46023</v>
      </c>
      <c r="H2939" s="2">
        <v>46387</v>
      </c>
      <c r="J2939" s="1" t="s">
        <v>16</v>
      </c>
      <c r="L2939" s="1" t="s">
        <v>16</v>
      </c>
      <c r="N2939" s="1" t="s">
        <v>16</v>
      </c>
    </row>
    <row r="2940" spans="1:14" x14ac:dyDescent="0.25">
      <c r="A2940" s="1" t="s">
        <v>14</v>
      </c>
      <c r="B2940" s="1" t="s">
        <v>2876</v>
      </c>
      <c r="C2940" s="1" t="s">
        <v>16</v>
      </c>
      <c r="D2940" s="1" t="s">
        <v>16</v>
      </c>
      <c r="E2940" s="1" t="s">
        <v>16</v>
      </c>
      <c r="F2940" s="1" t="s">
        <v>16</v>
      </c>
      <c r="G2940" s="2">
        <v>46023</v>
      </c>
      <c r="H2940" s="2">
        <v>46387</v>
      </c>
      <c r="J2940" s="1" t="s">
        <v>16</v>
      </c>
      <c r="L2940" s="1" t="s">
        <v>16</v>
      </c>
      <c r="N2940" s="1" t="s">
        <v>16</v>
      </c>
    </row>
    <row r="2941" spans="1:14" x14ac:dyDescent="0.25">
      <c r="A2941" s="1" t="s">
        <v>14</v>
      </c>
      <c r="B2941" s="1" t="s">
        <v>2877</v>
      </c>
      <c r="C2941" s="1" t="s">
        <v>16</v>
      </c>
      <c r="D2941" s="1" t="s">
        <v>16</v>
      </c>
      <c r="E2941" s="1" t="s">
        <v>16</v>
      </c>
      <c r="F2941" s="1" t="s">
        <v>16</v>
      </c>
      <c r="G2941" s="2">
        <v>46023</v>
      </c>
      <c r="H2941" s="2">
        <v>46387</v>
      </c>
      <c r="J2941" s="1" t="s">
        <v>16</v>
      </c>
      <c r="L2941" s="1" t="s">
        <v>16</v>
      </c>
      <c r="N2941" s="1" t="s">
        <v>16</v>
      </c>
    </row>
    <row r="2942" spans="1:14" x14ac:dyDescent="0.25">
      <c r="A2942" s="1" t="s">
        <v>14</v>
      </c>
      <c r="B2942" s="1" t="s">
        <v>2878</v>
      </c>
      <c r="C2942" s="1" t="s">
        <v>16</v>
      </c>
      <c r="D2942" s="1" t="s">
        <v>16</v>
      </c>
      <c r="E2942" s="1" t="s">
        <v>16</v>
      </c>
      <c r="F2942" s="1" t="s">
        <v>16</v>
      </c>
      <c r="G2942" s="2">
        <v>46023</v>
      </c>
      <c r="H2942" s="2">
        <v>46387</v>
      </c>
      <c r="J2942" s="1" t="s">
        <v>16</v>
      </c>
      <c r="L2942" s="1" t="s">
        <v>16</v>
      </c>
      <c r="N2942" s="1" t="s">
        <v>16</v>
      </c>
    </row>
    <row r="2943" spans="1:14" x14ac:dyDescent="0.25">
      <c r="A2943" s="1" t="s">
        <v>14</v>
      </c>
      <c r="B2943" s="1" t="s">
        <v>2879</v>
      </c>
      <c r="C2943" s="1" t="s">
        <v>16</v>
      </c>
      <c r="D2943" s="1" t="s">
        <v>16</v>
      </c>
      <c r="E2943" s="1" t="s">
        <v>16</v>
      </c>
      <c r="F2943" s="1" t="s">
        <v>16</v>
      </c>
      <c r="G2943" s="2">
        <v>46023</v>
      </c>
      <c r="H2943" s="2">
        <v>46387</v>
      </c>
      <c r="J2943" s="1" t="s">
        <v>16</v>
      </c>
      <c r="L2943" s="1" t="s">
        <v>16</v>
      </c>
      <c r="N2943" s="1" t="s">
        <v>16</v>
      </c>
    </row>
    <row r="2944" spans="1:14" x14ac:dyDescent="0.25">
      <c r="A2944" s="1" t="s">
        <v>14</v>
      </c>
      <c r="B2944" s="1" t="s">
        <v>2880</v>
      </c>
      <c r="C2944" s="1" t="s">
        <v>16</v>
      </c>
      <c r="D2944" s="1" t="s">
        <v>16</v>
      </c>
      <c r="E2944" s="1" t="s">
        <v>16</v>
      </c>
      <c r="F2944" s="1" t="s">
        <v>16</v>
      </c>
      <c r="G2944" s="2">
        <v>46023</v>
      </c>
      <c r="H2944" s="2">
        <v>46387</v>
      </c>
      <c r="J2944" s="1" t="s">
        <v>16</v>
      </c>
      <c r="L2944" s="1" t="s">
        <v>16</v>
      </c>
      <c r="N2944" s="1" t="s">
        <v>16</v>
      </c>
    </row>
    <row r="2945" spans="1:14" x14ac:dyDescent="0.25">
      <c r="A2945" s="1" t="s">
        <v>14</v>
      </c>
      <c r="B2945" s="1" t="s">
        <v>2881</v>
      </c>
      <c r="C2945" s="1" t="s">
        <v>16</v>
      </c>
      <c r="D2945" s="1" t="s">
        <v>16</v>
      </c>
      <c r="E2945" s="1" t="s">
        <v>16</v>
      </c>
      <c r="F2945" s="1" t="s">
        <v>16</v>
      </c>
      <c r="G2945" s="2">
        <v>46023</v>
      </c>
      <c r="H2945" s="2">
        <v>46387</v>
      </c>
      <c r="J2945" s="1" t="s">
        <v>16</v>
      </c>
      <c r="L2945" s="1" t="s">
        <v>16</v>
      </c>
      <c r="N2945" s="1" t="s">
        <v>16</v>
      </c>
    </row>
    <row r="2946" spans="1:14" x14ac:dyDescent="0.25">
      <c r="A2946" s="1" t="s">
        <v>14</v>
      </c>
      <c r="B2946" s="1" t="s">
        <v>2882</v>
      </c>
      <c r="C2946" s="1" t="s">
        <v>16</v>
      </c>
      <c r="D2946" s="1" t="s">
        <v>16</v>
      </c>
      <c r="E2946" s="1" t="s">
        <v>16</v>
      </c>
      <c r="F2946" s="1" t="s">
        <v>16</v>
      </c>
      <c r="G2946" s="2">
        <v>46023</v>
      </c>
      <c r="H2946" s="2">
        <v>46387</v>
      </c>
      <c r="J2946" s="1" t="s">
        <v>16</v>
      </c>
      <c r="L2946" s="1" t="s">
        <v>16</v>
      </c>
      <c r="N2946" s="1" t="s">
        <v>16</v>
      </c>
    </row>
    <row r="2947" spans="1:14" x14ac:dyDescent="0.25">
      <c r="A2947" s="1" t="s">
        <v>14</v>
      </c>
      <c r="B2947" s="1" t="s">
        <v>2883</v>
      </c>
      <c r="C2947" s="1" t="s">
        <v>16</v>
      </c>
      <c r="D2947" s="1" t="s">
        <v>16</v>
      </c>
      <c r="E2947" s="1" t="s">
        <v>16</v>
      </c>
      <c r="F2947" s="1" t="s">
        <v>16</v>
      </c>
      <c r="G2947" s="2">
        <v>46023</v>
      </c>
      <c r="H2947" s="2">
        <v>46387</v>
      </c>
      <c r="J2947" s="1" t="s">
        <v>16</v>
      </c>
      <c r="L2947" s="1" t="s">
        <v>16</v>
      </c>
      <c r="N2947" s="1" t="s">
        <v>16</v>
      </c>
    </row>
    <row r="2948" spans="1:14" x14ac:dyDescent="0.25">
      <c r="A2948" s="1" t="s">
        <v>14</v>
      </c>
      <c r="B2948" s="1" t="s">
        <v>2884</v>
      </c>
      <c r="C2948" s="1" t="s">
        <v>16</v>
      </c>
      <c r="D2948" s="1" t="s">
        <v>16</v>
      </c>
      <c r="E2948" s="1" t="s">
        <v>16</v>
      </c>
      <c r="F2948" s="1" t="s">
        <v>16</v>
      </c>
      <c r="G2948" s="2">
        <v>46023</v>
      </c>
      <c r="H2948" s="2">
        <v>46387</v>
      </c>
      <c r="J2948" s="1" t="s">
        <v>16</v>
      </c>
      <c r="L2948" s="1" t="s">
        <v>16</v>
      </c>
      <c r="N2948" s="1" t="s">
        <v>16</v>
      </c>
    </row>
    <row r="2949" spans="1:14" x14ac:dyDescent="0.25">
      <c r="A2949" s="1" t="s">
        <v>14</v>
      </c>
      <c r="B2949" s="1" t="s">
        <v>2885</v>
      </c>
      <c r="C2949" s="1" t="s">
        <v>16</v>
      </c>
      <c r="D2949" s="1" t="s">
        <v>16</v>
      </c>
      <c r="E2949" s="1" t="s">
        <v>16</v>
      </c>
      <c r="F2949" s="1" t="s">
        <v>16</v>
      </c>
      <c r="G2949" s="2">
        <v>46023</v>
      </c>
      <c r="H2949" s="2">
        <v>46387</v>
      </c>
      <c r="J2949" s="1" t="s">
        <v>16</v>
      </c>
      <c r="L2949" s="1" t="s">
        <v>16</v>
      </c>
      <c r="N2949" s="1" t="s">
        <v>16</v>
      </c>
    </row>
    <row r="2950" spans="1:14" x14ac:dyDescent="0.25">
      <c r="A2950" s="1" t="s">
        <v>14</v>
      </c>
      <c r="B2950" s="1" t="s">
        <v>2886</v>
      </c>
      <c r="C2950" s="1" t="s">
        <v>16</v>
      </c>
      <c r="D2950" s="1" t="s">
        <v>16</v>
      </c>
      <c r="E2950" s="1" t="s">
        <v>16</v>
      </c>
      <c r="F2950" s="1" t="s">
        <v>16</v>
      </c>
      <c r="G2950" s="2">
        <v>46023</v>
      </c>
      <c r="H2950" s="2">
        <v>46387</v>
      </c>
      <c r="J2950" s="1" t="s">
        <v>16</v>
      </c>
      <c r="L2950" s="1" t="s">
        <v>16</v>
      </c>
      <c r="N2950" s="1" t="s">
        <v>16</v>
      </c>
    </row>
    <row r="2951" spans="1:14" x14ac:dyDescent="0.25">
      <c r="A2951" s="1" t="s">
        <v>14</v>
      </c>
      <c r="B2951" s="1" t="s">
        <v>2887</v>
      </c>
      <c r="C2951" s="1" t="s">
        <v>16</v>
      </c>
      <c r="D2951" s="1" t="s">
        <v>16</v>
      </c>
      <c r="E2951" s="1" t="s">
        <v>16</v>
      </c>
      <c r="F2951" s="1" t="s">
        <v>16</v>
      </c>
      <c r="G2951" s="2">
        <v>46023</v>
      </c>
      <c r="H2951" s="2">
        <v>46387</v>
      </c>
      <c r="J2951" s="1" t="s">
        <v>16</v>
      </c>
      <c r="L2951" s="1" t="s">
        <v>16</v>
      </c>
      <c r="N2951" s="1" t="s">
        <v>16</v>
      </c>
    </row>
    <row r="2952" spans="1:14" x14ac:dyDescent="0.25">
      <c r="A2952" s="1" t="s">
        <v>14</v>
      </c>
      <c r="B2952" s="1" t="s">
        <v>2888</v>
      </c>
      <c r="C2952" s="1" t="s">
        <v>16</v>
      </c>
      <c r="D2952" s="1" t="s">
        <v>16</v>
      </c>
      <c r="E2952" s="1" t="s">
        <v>16</v>
      </c>
      <c r="F2952" s="1" t="s">
        <v>16</v>
      </c>
      <c r="G2952" s="2">
        <v>46023</v>
      </c>
      <c r="H2952" s="2">
        <v>46387</v>
      </c>
      <c r="J2952" s="1" t="s">
        <v>16</v>
      </c>
      <c r="L2952" s="1" t="s">
        <v>16</v>
      </c>
      <c r="N2952" s="1" t="s">
        <v>16</v>
      </c>
    </row>
    <row r="2953" spans="1:14" x14ac:dyDescent="0.25">
      <c r="A2953" s="1" t="s">
        <v>14</v>
      </c>
      <c r="B2953" s="1" t="s">
        <v>2889</v>
      </c>
      <c r="C2953" s="1" t="s">
        <v>16</v>
      </c>
      <c r="D2953" s="1" t="s">
        <v>16</v>
      </c>
      <c r="E2953" s="1" t="s">
        <v>16</v>
      </c>
      <c r="F2953" s="1" t="s">
        <v>16</v>
      </c>
      <c r="G2953" s="2">
        <v>46023</v>
      </c>
      <c r="H2953" s="2">
        <v>46387</v>
      </c>
      <c r="J2953" s="1" t="s">
        <v>16</v>
      </c>
      <c r="L2953" s="1" t="s">
        <v>16</v>
      </c>
      <c r="N2953" s="1" t="s">
        <v>16</v>
      </c>
    </row>
    <row r="2954" spans="1:14" x14ac:dyDescent="0.25">
      <c r="A2954" s="1" t="s">
        <v>14</v>
      </c>
      <c r="B2954" s="1" t="s">
        <v>2890</v>
      </c>
      <c r="C2954" s="1" t="s">
        <v>16</v>
      </c>
      <c r="D2954" s="1" t="s">
        <v>16</v>
      </c>
      <c r="E2954" s="1" t="s">
        <v>16</v>
      </c>
      <c r="F2954" s="1" t="s">
        <v>16</v>
      </c>
      <c r="G2954" s="2">
        <v>46023</v>
      </c>
      <c r="H2954" s="2">
        <v>46387</v>
      </c>
      <c r="J2954" s="1" t="s">
        <v>16</v>
      </c>
      <c r="L2954" s="1" t="s">
        <v>16</v>
      </c>
      <c r="N2954" s="1" t="s">
        <v>16</v>
      </c>
    </row>
    <row r="2955" spans="1:14" x14ac:dyDescent="0.25">
      <c r="A2955" s="1" t="s">
        <v>14</v>
      </c>
      <c r="B2955" s="1" t="s">
        <v>2891</v>
      </c>
      <c r="C2955" s="1" t="s">
        <v>16</v>
      </c>
      <c r="D2955" s="1" t="s">
        <v>16</v>
      </c>
      <c r="E2955" s="1" t="s">
        <v>16</v>
      </c>
      <c r="F2955" s="1" t="s">
        <v>16</v>
      </c>
      <c r="G2955" s="2">
        <v>46023</v>
      </c>
      <c r="H2955" s="2">
        <v>46387</v>
      </c>
      <c r="J2955" s="1" t="s">
        <v>16</v>
      </c>
      <c r="L2955" s="1" t="s">
        <v>16</v>
      </c>
      <c r="N2955" s="1" t="s">
        <v>16</v>
      </c>
    </row>
    <row r="2956" spans="1:14" x14ac:dyDescent="0.25">
      <c r="A2956" s="1" t="s">
        <v>14</v>
      </c>
      <c r="B2956" s="1" t="s">
        <v>2892</v>
      </c>
      <c r="C2956" s="1" t="s">
        <v>16</v>
      </c>
      <c r="D2956" s="1" t="s">
        <v>16</v>
      </c>
      <c r="E2956" s="1" t="s">
        <v>16</v>
      </c>
      <c r="F2956" s="1" t="s">
        <v>16</v>
      </c>
      <c r="G2956" s="2">
        <v>46023</v>
      </c>
      <c r="H2956" s="2">
        <v>46387</v>
      </c>
      <c r="J2956" s="1" t="s">
        <v>16</v>
      </c>
      <c r="L2956" s="1" t="s">
        <v>16</v>
      </c>
      <c r="N2956" s="1" t="s">
        <v>16</v>
      </c>
    </row>
    <row r="2957" spans="1:14" x14ac:dyDescent="0.25">
      <c r="A2957" s="1" t="s">
        <v>14</v>
      </c>
      <c r="B2957" s="1" t="s">
        <v>2893</v>
      </c>
      <c r="C2957" s="1" t="s">
        <v>16</v>
      </c>
      <c r="D2957" s="1" t="s">
        <v>16</v>
      </c>
      <c r="E2957" s="1" t="s">
        <v>16</v>
      </c>
      <c r="F2957" s="1" t="s">
        <v>16</v>
      </c>
      <c r="G2957" s="2">
        <v>46023</v>
      </c>
      <c r="H2957" s="2">
        <v>46387</v>
      </c>
      <c r="J2957" s="1" t="s">
        <v>16</v>
      </c>
      <c r="L2957" s="1" t="s">
        <v>16</v>
      </c>
      <c r="N2957" s="1" t="s">
        <v>16</v>
      </c>
    </row>
    <row r="2958" spans="1:14" x14ac:dyDescent="0.25">
      <c r="A2958" s="1" t="s">
        <v>14</v>
      </c>
      <c r="B2958" s="1" t="s">
        <v>2894</v>
      </c>
      <c r="C2958" s="1" t="s">
        <v>16</v>
      </c>
      <c r="D2958" s="1" t="s">
        <v>16</v>
      </c>
      <c r="E2958" s="1" t="s">
        <v>16</v>
      </c>
      <c r="F2958" s="1" t="s">
        <v>16</v>
      </c>
      <c r="G2958" s="2">
        <v>46023</v>
      </c>
      <c r="H2958" s="2">
        <v>46387</v>
      </c>
      <c r="J2958" s="1" t="s">
        <v>16</v>
      </c>
      <c r="L2958" s="1" t="s">
        <v>16</v>
      </c>
      <c r="N2958" s="1" t="s">
        <v>16</v>
      </c>
    </row>
    <row r="2959" spans="1:14" x14ac:dyDescent="0.25">
      <c r="A2959" s="1" t="s">
        <v>14</v>
      </c>
      <c r="B2959" s="1" t="s">
        <v>2895</v>
      </c>
      <c r="C2959" s="1" t="s">
        <v>16</v>
      </c>
      <c r="D2959" s="1" t="s">
        <v>16</v>
      </c>
      <c r="E2959" s="1" t="s">
        <v>16</v>
      </c>
      <c r="F2959" s="1" t="s">
        <v>16</v>
      </c>
      <c r="G2959" s="2">
        <v>46023</v>
      </c>
      <c r="H2959" s="2">
        <v>46387</v>
      </c>
      <c r="J2959" s="1" t="s">
        <v>16</v>
      </c>
      <c r="L2959" s="1" t="s">
        <v>16</v>
      </c>
      <c r="N2959" s="1" t="s">
        <v>16</v>
      </c>
    </row>
    <row r="2960" spans="1:14" x14ac:dyDescent="0.25">
      <c r="A2960" s="1" t="s">
        <v>14</v>
      </c>
      <c r="B2960" s="1" t="s">
        <v>2896</v>
      </c>
      <c r="C2960" s="1" t="s">
        <v>16</v>
      </c>
      <c r="D2960" s="1" t="s">
        <v>16</v>
      </c>
      <c r="E2960" s="1" t="s">
        <v>16</v>
      </c>
      <c r="F2960" s="1" t="s">
        <v>16</v>
      </c>
      <c r="G2960" s="2">
        <v>46023</v>
      </c>
      <c r="H2960" s="2">
        <v>46387</v>
      </c>
      <c r="J2960" s="1" t="s">
        <v>16</v>
      </c>
      <c r="L2960" s="1" t="s">
        <v>16</v>
      </c>
      <c r="N2960" s="1" t="s">
        <v>16</v>
      </c>
    </row>
    <row r="2961" spans="1:14" x14ac:dyDescent="0.25">
      <c r="A2961" s="1" t="s">
        <v>14</v>
      </c>
      <c r="B2961" s="1" t="s">
        <v>2897</v>
      </c>
      <c r="C2961" s="1" t="s">
        <v>16</v>
      </c>
      <c r="D2961" s="1" t="s">
        <v>16</v>
      </c>
      <c r="E2961" s="1" t="s">
        <v>16</v>
      </c>
      <c r="F2961" s="1" t="s">
        <v>16</v>
      </c>
      <c r="G2961" s="2">
        <v>46023</v>
      </c>
      <c r="H2961" s="2">
        <v>46387</v>
      </c>
      <c r="J2961" s="1" t="s">
        <v>16</v>
      </c>
      <c r="L2961" s="1" t="s">
        <v>16</v>
      </c>
      <c r="N2961" s="1" t="s">
        <v>16</v>
      </c>
    </row>
    <row r="2962" spans="1:14" x14ac:dyDescent="0.25">
      <c r="A2962" s="1" t="s">
        <v>14</v>
      </c>
      <c r="B2962" s="1" t="s">
        <v>2898</v>
      </c>
      <c r="C2962" s="1" t="s">
        <v>16</v>
      </c>
      <c r="D2962" s="1" t="s">
        <v>16</v>
      </c>
      <c r="E2962" s="1" t="s">
        <v>16</v>
      </c>
      <c r="F2962" s="1" t="s">
        <v>16</v>
      </c>
      <c r="G2962" s="2">
        <v>46023</v>
      </c>
      <c r="H2962" s="2">
        <v>46387</v>
      </c>
      <c r="J2962" s="1" t="s">
        <v>16</v>
      </c>
      <c r="L2962" s="1" t="s">
        <v>16</v>
      </c>
      <c r="N2962" s="1" t="s">
        <v>16</v>
      </c>
    </row>
    <row r="2963" spans="1:14" x14ac:dyDescent="0.25">
      <c r="A2963" s="1" t="s">
        <v>14</v>
      </c>
      <c r="B2963" s="1" t="s">
        <v>2899</v>
      </c>
      <c r="C2963" s="1" t="s">
        <v>16</v>
      </c>
      <c r="D2963" s="1" t="s">
        <v>16</v>
      </c>
      <c r="E2963" s="1" t="s">
        <v>16</v>
      </c>
      <c r="F2963" s="1" t="s">
        <v>16</v>
      </c>
      <c r="G2963" s="2">
        <v>46023</v>
      </c>
      <c r="H2963" s="2">
        <v>46387</v>
      </c>
      <c r="J2963" s="1" t="s">
        <v>16</v>
      </c>
      <c r="L2963" s="1" t="s">
        <v>16</v>
      </c>
      <c r="N2963" s="1" t="s">
        <v>16</v>
      </c>
    </row>
    <row r="2964" spans="1:14" x14ac:dyDescent="0.25">
      <c r="A2964" s="1" t="s">
        <v>14</v>
      </c>
      <c r="B2964" s="1" t="s">
        <v>2900</v>
      </c>
      <c r="C2964" s="1" t="s">
        <v>16</v>
      </c>
      <c r="D2964" s="1" t="s">
        <v>16</v>
      </c>
      <c r="E2964" s="1" t="s">
        <v>16</v>
      </c>
      <c r="F2964" s="1" t="s">
        <v>16</v>
      </c>
      <c r="G2964" s="2">
        <v>46023</v>
      </c>
      <c r="H2964" s="2">
        <v>46387</v>
      </c>
      <c r="J2964" s="1" t="s">
        <v>16</v>
      </c>
      <c r="L2964" s="1" t="s">
        <v>16</v>
      </c>
      <c r="N2964" s="1" t="s">
        <v>16</v>
      </c>
    </row>
    <row r="2965" spans="1:14" x14ac:dyDescent="0.25">
      <c r="A2965" s="1" t="s">
        <v>14</v>
      </c>
      <c r="B2965" s="1" t="s">
        <v>2901</v>
      </c>
      <c r="C2965" s="1" t="s">
        <v>16</v>
      </c>
      <c r="D2965" s="1" t="s">
        <v>16</v>
      </c>
      <c r="E2965" s="1" t="s">
        <v>16</v>
      </c>
      <c r="F2965" s="1" t="s">
        <v>16</v>
      </c>
      <c r="G2965" s="2">
        <v>46023</v>
      </c>
      <c r="H2965" s="2">
        <v>46387</v>
      </c>
      <c r="J2965" s="1" t="s">
        <v>16</v>
      </c>
      <c r="L2965" s="1" t="s">
        <v>16</v>
      </c>
      <c r="N2965" s="1" t="s">
        <v>16</v>
      </c>
    </row>
    <row r="2966" spans="1:14" x14ac:dyDescent="0.25">
      <c r="A2966" s="1" t="s">
        <v>14</v>
      </c>
      <c r="B2966" s="1" t="s">
        <v>2902</v>
      </c>
      <c r="C2966" s="1" t="s">
        <v>16</v>
      </c>
      <c r="D2966" s="1" t="s">
        <v>16</v>
      </c>
      <c r="E2966" s="1" t="s">
        <v>16</v>
      </c>
      <c r="F2966" s="1" t="s">
        <v>16</v>
      </c>
      <c r="G2966" s="2">
        <v>46023</v>
      </c>
      <c r="H2966" s="2">
        <v>46387</v>
      </c>
      <c r="J2966" s="1" t="s">
        <v>16</v>
      </c>
      <c r="L2966" s="1" t="s">
        <v>16</v>
      </c>
      <c r="N2966" s="1" t="s">
        <v>16</v>
      </c>
    </row>
    <row r="2967" spans="1:14" x14ac:dyDescent="0.25">
      <c r="A2967" s="1" t="s">
        <v>14</v>
      </c>
      <c r="B2967" s="1" t="s">
        <v>2903</v>
      </c>
      <c r="C2967" s="1" t="s">
        <v>16</v>
      </c>
      <c r="D2967" s="1" t="s">
        <v>16</v>
      </c>
      <c r="E2967" s="1" t="s">
        <v>16</v>
      </c>
      <c r="F2967" s="1" t="s">
        <v>16</v>
      </c>
      <c r="G2967" s="2">
        <v>46023</v>
      </c>
      <c r="H2967" s="2">
        <v>46387</v>
      </c>
      <c r="J2967" s="1" t="s">
        <v>16</v>
      </c>
      <c r="L2967" s="1" t="s">
        <v>16</v>
      </c>
      <c r="N2967" s="1" t="s">
        <v>16</v>
      </c>
    </row>
    <row r="2968" spans="1:14" x14ac:dyDescent="0.25">
      <c r="A2968" s="1" t="s">
        <v>14</v>
      </c>
      <c r="B2968" s="1" t="s">
        <v>2904</v>
      </c>
      <c r="C2968" s="1" t="s">
        <v>16</v>
      </c>
      <c r="D2968" s="1" t="s">
        <v>16</v>
      </c>
      <c r="E2968" s="1" t="s">
        <v>16</v>
      </c>
      <c r="F2968" s="1" t="s">
        <v>16</v>
      </c>
      <c r="G2968" s="2">
        <v>46023</v>
      </c>
      <c r="H2968" s="2">
        <v>46387</v>
      </c>
      <c r="J2968" s="1" t="s">
        <v>16</v>
      </c>
      <c r="L2968" s="1" t="s">
        <v>16</v>
      </c>
      <c r="N2968" s="1" t="s">
        <v>16</v>
      </c>
    </row>
    <row r="2969" spans="1:14" x14ac:dyDescent="0.25">
      <c r="A2969" s="1" t="s">
        <v>14</v>
      </c>
      <c r="B2969" s="1" t="s">
        <v>2905</v>
      </c>
      <c r="C2969" s="1" t="s">
        <v>16</v>
      </c>
      <c r="D2969" s="1" t="s">
        <v>16</v>
      </c>
      <c r="E2969" s="1" t="s">
        <v>16</v>
      </c>
      <c r="F2969" s="1" t="s">
        <v>16</v>
      </c>
      <c r="G2969" s="2">
        <v>46023</v>
      </c>
      <c r="H2969" s="2">
        <v>46387</v>
      </c>
      <c r="J2969" s="1" t="s">
        <v>16</v>
      </c>
      <c r="L2969" s="1" t="s">
        <v>16</v>
      </c>
      <c r="N2969" s="1" t="s">
        <v>16</v>
      </c>
    </row>
    <row r="2970" spans="1:14" x14ac:dyDescent="0.25">
      <c r="A2970" s="1" t="s">
        <v>14</v>
      </c>
      <c r="B2970" s="1" t="s">
        <v>2906</v>
      </c>
      <c r="C2970" s="1" t="s">
        <v>16</v>
      </c>
      <c r="D2970" s="1" t="s">
        <v>16</v>
      </c>
      <c r="E2970" s="1" t="s">
        <v>16</v>
      </c>
      <c r="F2970" s="1" t="s">
        <v>16</v>
      </c>
      <c r="G2970" s="2">
        <v>46023</v>
      </c>
      <c r="H2970" s="2">
        <v>46387</v>
      </c>
      <c r="J2970" s="1" t="s">
        <v>16</v>
      </c>
      <c r="L2970" s="1" t="s">
        <v>16</v>
      </c>
      <c r="N2970" s="1" t="s">
        <v>16</v>
      </c>
    </row>
    <row r="2971" spans="1:14" x14ac:dyDescent="0.25">
      <c r="A2971" s="1" t="s">
        <v>14</v>
      </c>
      <c r="B2971" s="1" t="s">
        <v>2907</v>
      </c>
      <c r="C2971" s="1" t="s">
        <v>16</v>
      </c>
      <c r="D2971" s="1" t="s">
        <v>16</v>
      </c>
      <c r="E2971" s="1" t="s">
        <v>16</v>
      </c>
      <c r="F2971" s="1" t="s">
        <v>16</v>
      </c>
      <c r="G2971" s="2">
        <v>46023</v>
      </c>
      <c r="H2971" s="2">
        <v>46387</v>
      </c>
      <c r="J2971" s="1" t="s">
        <v>16</v>
      </c>
      <c r="L2971" s="1" t="s">
        <v>16</v>
      </c>
      <c r="N2971" s="1" t="s">
        <v>16</v>
      </c>
    </row>
    <row r="2972" spans="1:14" x14ac:dyDescent="0.25">
      <c r="A2972" s="1" t="s">
        <v>14</v>
      </c>
      <c r="B2972" s="1" t="s">
        <v>2908</v>
      </c>
      <c r="C2972" s="1" t="s">
        <v>16</v>
      </c>
      <c r="D2972" s="1" t="s">
        <v>16</v>
      </c>
      <c r="E2972" s="1" t="s">
        <v>16</v>
      </c>
      <c r="F2972" s="1" t="s">
        <v>16</v>
      </c>
      <c r="G2972" s="2">
        <v>46023</v>
      </c>
      <c r="H2972" s="2">
        <v>46387</v>
      </c>
      <c r="J2972" s="1" t="s">
        <v>16</v>
      </c>
      <c r="L2972" s="1" t="s">
        <v>16</v>
      </c>
      <c r="N2972" s="1" t="s">
        <v>16</v>
      </c>
    </row>
    <row r="2973" spans="1:14" x14ac:dyDescent="0.25">
      <c r="A2973" s="1" t="s">
        <v>14</v>
      </c>
      <c r="B2973" s="1" t="s">
        <v>2909</v>
      </c>
      <c r="C2973" s="1" t="s">
        <v>16</v>
      </c>
      <c r="D2973" s="1" t="s">
        <v>16</v>
      </c>
      <c r="E2973" s="1" t="s">
        <v>16</v>
      </c>
      <c r="F2973" s="1" t="s">
        <v>16</v>
      </c>
      <c r="G2973" s="2">
        <v>46023</v>
      </c>
      <c r="H2973" s="2">
        <v>46387</v>
      </c>
      <c r="J2973" s="1" t="s">
        <v>16</v>
      </c>
      <c r="L2973" s="1" t="s">
        <v>16</v>
      </c>
      <c r="N2973" s="1" t="s">
        <v>16</v>
      </c>
    </row>
    <row r="2974" spans="1:14" x14ac:dyDescent="0.25">
      <c r="A2974" s="1" t="s">
        <v>14</v>
      </c>
      <c r="B2974" s="1" t="s">
        <v>2910</v>
      </c>
      <c r="C2974" s="1" t="s">
        <v>16</v>
      </c>
      <c r="D2974" s="1" t="s">
        <v>16</v>
      </c>
      <c r="E2974" s="1" t="s">
        <v>16</v>
      </c>
      <c r="F2974" s="1" t="s">
        <v>16</v>
      </c>
      <c r="G2974" s="2">
        <v>46023</v>
      </c>
      <c r="H2974" s="2">
        <v>46387</v>
      </c>
      <c r="J2974" s="1" t="s">
        <v>16</v>
      </c>
      <c r="L2974" s="1" t="s">
        <v>16</v>
      </c>
      <c r="N2974" s="1" t="s">
        <v>16</v>
      </c>
    </row>
    <row r="2975" spans="1:14" x14ac:dyDescent="0.25">
      <c r="A2975" s="1" t="s">
        <v>14</v>
      </c>
      <c r="B2975" s="1" t="s">
        <v>2911</v>
      </c>
      <c r="C2975" s="1" t="s">
        <v>16</v>
      </c>
      <c r="D2975" s="1" t="s">
        <v>16</v>
      </c>
      <c r="E2975" s="1" t="s">
        <v>16</v>
      </c>
      <c r="F2975" s="1" t="s">
        <v>16</v>
      </c>
      <c r="G2975" s="2">
        <v>46023</v>
      </c>
      <c r="H2975" s="2">
        <v>46387</v>
      </c>
      <c r="J2975" s="1" t="s">
        <v>16</v>
      </c>
      <c r="L2975" s="1" t="s">
        <v>16</v>
      </c>
      <c r="N2975" s="1" t="s">
        <v>16</v>
      </c>
    </row>
    <row r="2976" spans="1:14" x14ac:dyDescent="0.25">
      <c r="A2976" s="1" t="s">
        <v>14</v>
      </c>
      <c r="B2976" s="1" t="s">
        <v>2912</v>
      </c>
      <c r="C2976" s="1" t="s">
        <v>16</v>
      </c>
      <c r="D2976" s="1" t="s">
        <v>16</v>
      </c>
      <c r="E2976" s="1" t="s">
        <v>16</v>
      </c>
      <c r="F2976" s="1" t="s">
        <v>16</v>
      </c>
      <c r="G2976" s="2">
        <v>46023</v>
      </c>
      <c r="H2976" s="2">
        <v>46387</v>
      </c>
      <c r="J2976" s="1" t="s">
        <v>16</v>
      </c>
      <c r="L2976" s="1" t="s">
        <v>16</v>
      </c>
      <c r="N2976" s="1" t="s">
        <v>16</v>
      </c>
    </row>
    <row r="2977" spans="1:14" x14ac:dyDescent="0.25">
      <c r="A2977" s="1" t="s">
        <v>14</v>
      </c>
      <c r="B2977" s="1" t="s">
        <v>2913</v>
      </c>
      <c r="C2977" s="1" t="s">
        <v>16</v>
      </c>
      <c r="D2977" s="1" t="s">
        <v>16</v>
      </c>
      <c r="E2977" s="1" t="s">
        <v>16</v>
      </c>
      <c r="F2977" s="1" t="s">
        <v>16</v>
      </c>
      <c r="G2977" s="2">
        <v>46023</v>
      </c>
      <c r="H2977" s="2">
        <v>46387</v>
      </c>
      <c r="J2977" s="1" t="s">
        <v>16</v>
      </c>
      <c r="L2977" s="1" t="s">
        <v>16</v>
      </c>
      <c r="N2977" s="1" t="s">
        <v>16</v>
      </c>
    </row>
    <row r="2978" spans="1:14" x14ac:dyDescent="0.25">
      <c r="A2978" s="1" t="s">
        <v>14</v>
      </c>
      <c r="B2978" s="1" t="s">
        <v>2914</v>
      </c>
      <c r="C2978" s="1" t="s">
        <v>16</v>
      </c>
      <c r="D2978" s="1" t="s">
        <v>16</v>
      </c>
      <c r="E2978" s="1" t="s">
        <v>16</v>
      </c>
      <c r="F2978" s="1" t="s">
        <v>16</v>
      </c>
      <c r="G2978" s="2">
        <v>46023</v>
      </c>
      <c r="H2978" s="2">
        <v>46387</v>
      </c>
      <c r="J2978" s="1" t="s">
        <v>16</v>
      </c>
      <c r="L2978" s="1" t="s">
        <v>16</v>
      </c>
      <c r="N2978" s="1" t="s">
        <v>16</v>
      </c>
    </row>
    <row r="2979" spans="1:14" x14ac:dyDescent="0.25">
      <c r="A2979" s="1" t="s">
        <v>14</v>
      </c>
      <c r="B2979" s="1" t="s">
        <v>2915</v>
      </c>
      <c r="C2979" s="1" t="s">
        <v>16</v>
      </c>
      <c r="D2979" s="1" t="s">
        <v>16</v>
      </c>
      <c r="E2979" s="1" t="s">
        <v>16</v>
      </c>
      <c r="F2979" s="1" t="s">
        <v>16</v>
      </c>
      <c r="G2979" s="2">
        <v>46023</v>
      </c>
      <c r="H2979" s="2">
        <v>46387</v>
      </c>
      <c r="J2979" s="1" t="s">
        <v>16</v>
      </c>
      <c r="L2979" s="1" t="s">
        <v>16</v>
      </c>
      <c r="N2979" s="1" t="s">
        <v>16</v>
      </c>
    </row>
    <row r="2980" spans="1:14" x14ac:dyDescent="0.25">
      <c r="A2980" s="1" t="s">
        <v>14</v>
      </c>
      <c r="B2980" s="1" t="s">
        <v>2916</v>
      </c>
      <c r="C2980" s="1" t="s">
        <v>16</v>
      </c>
      <c r="D2980" s="1" t="s">
        <v>16</v>
      </c>
      <c r="E2980" s="1" t="s">
        <v>16</v>
      </c>
      <c r="F2980" s="1" t="s">
        <v>16</v>
      </c>
      <c r="G2980" s="2">
        <v>46023</v>
      </c>
      <c r="H2980" s="2">
        <v>46387</v>
      </c>
      <c r="J2980" s="1" t="s">
        <v>16</v>
      </c>
      <c r="L2980" s="1" t="s">
        <v>16</v>
      </c>
      <c r="N2980" s="1" t="s">
        <v>16</v>
      </c>
    </row>
    <row r="2981" spans="1:14" x14ac:dyDescent="0.25">
      <c r="A2981" s="1" t="s">
        <v>14</v>
      </c>
      <c r="B2981" s="1" t="s">
        <v>2917</v>
      </c>
      <c r="C2981" s="1" t="s">
        <v>16</v>
      </c>
      <c r="D2981" s="1" t="s">
        <v>16</v>
      </c>
      <c r="E2981" s="1" t="s">
        <v>16</v>
      </c>
      <c r="F2981" s="1" t="s">
        <v>16</v>
      </c>
      <c r="G2981" s="2">
        <v>46023</v>
      </c>
      <c r="H2981" s="2">
        <v>46387</v>
      </c>
      <c r="J2981" s="1" t="s">
        <v>16</v>
      </c>
      <c r="L2981" s="1" t="s">
        <v>16</v>
      </c>
      <c r="N2981" s="1" t="s">
        <v>16</v>
      </c>
    </row>
    <row r="2982" spans="1:14" x14ac:dyDescent="0.25">
      <c r="A2982" s="1" t="s">
        <v>14</v>
      </c>
      <c r="B2982" s="1" t="s">
        <v>2918</v>
      </c>
      <c r="C2982" s="1" t="s">
        <v>16</v>
      </c>
      <c r="D2982" s="1" t="s">
        <v>16</v>
      </c>
      <c r="E2982" s="1" t="s">
        <v>16</v>
      </c>
      <c r="F2982" s="1" t="s">
        <v>16</v>
      </c>
      <c r="G2982" s="2">
        <v>46023</v>
      </c>
      <c r="H2982" s="2">
        <v>46387</v>
      </c>
      <c r="J2982" s="1" t="s">
        <v>16</v>
      </c>
      <c r="L2982" s="1" t="s">
        <v>16</v>
      </c>
      <c r="N2982" s="1" t="s">
        <v>16</v>
      </c>
    </row>
    <row r="2983" spans="1:14" x14ac:dyDescent="0.25">
      <c r="A2983" s="1" t="s">
        <v>14</v>
      </c>
      <c r="B2983" s="1" t="s">
        <v>2919</v>
      </c>
      <c r="C2983" s="1" t="s">
        <v>16</v>
      </c>
      <c r="D2983" s="1" t="s">
        <v>16</v>
      </c>
      <c r="E2983" s="1" t="s">
        <v>16</v>
      </c>
      <c r="F2983" s="1" t="s">
        <v>16</v>
      </c>
      <c r="G2983" s="2">
        <v>46023</v>
      </c>
      <c r="H2983" s="2">
        <v>46387</v>
      </c>
      <c r="J2983" s="1" t="s">
        <v>16</v>
      </c>
      <c r="L2983" s="1" t="s">
        <v>16</v>
      </c>
      <c r="N2983" s="1" t="s">
        <v>16</v>
      </c>
    </row>
    <row r="2984" spans="1:14" x14ac:dyDescent="0.25">
      <c r="A2984" s="1" t="s">
        <v>14</v>
      </c>
      <c r="B2984" s="1" t="s">
        <v>2920</v>
      </c>
      <c r="C2984" s="1" t="s">
        <v>16</v>
      </c>
      <c r="D2984" s="1" t="s">
        <v>16</v>
      </c>
      <c r="E2984" s="1" t="s">
        <v>16</v>
      </c>
      <c r="F2984" s="1" t="s">
        <v>16</v>
      </c>
      <c r="G2984" s="2">
        <v>46023</v>
      </c>
      <c r="H2984" s="2">
        <v>46387</v>
      </c>
      <c r="J2984" s="1" t="s">
        <v>16</v>
      </c>
      <c r="L2984" s="1" t="s">
        <v>16</v>
      </c>
      <c r="N2984" s="1" t="s">
        <v>16</v>
      </c>
    </row>
    <row r="2985" spans="1:14" x14ac:dyDescent="0.25">
      <c r="A2985" s="1" t="s">
        <v>14</v>
      </c>
      <c r="B2985" s="1" t="s">
        <v>2921</v>
      </c>
      <c r="C2985" s="1" t="s">
        <v>16</v>
      </c>
      <c r="D2985" s="1" t="s">
        <v>16</v>
      </c>
      <c r="E2985" s="1" t="s">
        <v>16</v>
      </c>
      <c r="F2985" s="1" t="s">
        <v>16</v>
      </c>
      <c r="G2985" s="2">
        <v>46023</v>
      </c>
      <c r="H2985" s="2">
        <v>46387</v>
      </c>
      <c r="J2985" s="1" t="s">
        <v>16</v>
      </c>
      <c r="L2985" s="1" t="s">
        <v>16</v>
      </c>
      <c r="N2985" s="1" t="s">
        <v>16</v>
      </c>
    </row>
    <row r="2986" spans="1:14" x14ac:dyDescent="0.25">
      <c r="A2986" s="1" t="s">
        <v>14</v>
      </c>
      <c r="B2986" s="1" t="s">
        <v>2922</v>
      </c>
      <c r="C2986" s="1" t="s">
        <v>16</v>
      </c>
      <c r="D2986" s="1" t="s">
        <v>16</v>
      </c>
      <c r="E2986" s="1" t="s">
        <v>16</v>
      </c>
      <c r="F2986" s="1" t="s">
        <v>16</v>
      </c>
      <c r="G2986" s="2">
        <v>46023</v>
      </c>
      <c r="H2986" s="2">
        <v>46387</v>
      </c>
      <c r="J2986" s="1" t="s">
        <v>16</v>
      </c>
      <c r="L2986" s="1" t="s">
        <v>16</v>
      </c>
      <c r="N2986" s="1" t="s">
        <v>16</v>
      </c>
    </row>
    <row r="2987" spans="1:14" x14ac:dyDescent="0.25">
      <c r="A2987" s="1" t="s">
        <v>14</v>
      </c>
      <c r="B2987" s="1" t="s">
        <v>2923</v>
      </c>
      <c r="C2987" s="1" t="s">
        <v>16</v>
      </c>
      <c r="D2987" s="1" t="s">
        <v>16</v>
      </c>
      <c r="E2987" s="1" t="s">
        <v>16</v>
      </c>
      <c r="F2987" s="1" t="s">
        <v>16</v>
      </c>
      <c r="G2987" s="2">
        <v>46023</v>
      </c>
      <c r="H2987" s="2">
        <v>46387</v>
      </c>
      <c r="J2987" s="1" t="s">
        <v>16</v>
      </c>
      <c r="L2987" s="1" t="s">
        <v>16</v>
      </c>
      <c r="N2987" s="1" t="s">
        <v>16</v>
      </c>
    </row>
    <row r="2988" spans="1:14" x14ac:dyDescent="0.25">
      <c r="A2988" s="1" t="s">
        <v>14</v>
      </c>
      <c r="B2988" s="1" t="s">
        <v>2924</v>
      </c>
      <c r="C2988" s="1" t="s">
        <v>16</v>
      </c>
      <c r="D2988" s="1" t="s">
        <v>16</v>
      </c>
      <c r="E2988" s="1" t="s">
        <v>16</v>
      </c>
      <c r="F2988" s="1" t="s">
        <v>16</v>
      </c>
      <c r="G2988" s="2">
        <v>46023</v>
      </c>
      <c r="H2988" s="2">
        <v>46387</v>
      </c>
      <c r="J2988" s="1" t="s">
        <v>16</v>
      </c>
      <c r="L2988" s="1" t="s">
        <v>16</v>
      </c>
      <c r="N2988" s="1" t="s">
        <v>16</v>
      </c>
    </row>
    <row r="2989" spans="1:14" x14ac:dyDescent="0.25">
      <c r="A2989" s="1" t="s">
        <v>14</v>
      </c>
      <c r="B2989" s="1" t="s">
        <v>2925</v>
      </c>
      <c r="C2989" s="1" t="s">
        <v>16</v>
      </c>
      <c r="D2989" s="1" t="s">
        <v>16</v>
      </c>
      <c r="E2989" s="1" t="s">
        <v>16</v>
      </c>
      <c r="F2989" s="1" t="s">
        <v>16</v>
      </c>
      <c r="G2989" s="2">
        <v>46023</v>
      </c>
      <c r="H2989" s="2">
        <v>46387</v>
      </c>
      <c r="J2989" s="1" t="s">
        <v>16</v>
      </c>
      <c r="L2989" s="1" t="s">
        <v>16</v>
      </c>
      <c r="N2989" s="1" t="s">
        <v>16</v>
      </c>
    </row>
    <row r="2990" spans="1:14" x14ac:dyDescent="0.25">
      <c r="A2990" s="1" t="s">
        <v>14</v>
      </c>
      <c r="B2990" s="1" t="s">
        <v>2926</v>
      </c>
      <c r="C2990" s="1" t="s">
        <v>16</v>
      </c>
      <c r="D2990" s="1" t="s">
        <v>16</v>
      </c>
      <c r="E2990" s="1" t="s">
        <v>16</v>
      </c>
      <c r="F2990" s="1" t="s">
        <v>16</v>
      </c>
      <c r="G2990" s="2">
        <v>46023</v>
      </c>
      <c r="H2990" s="2">
        <v>46387</v>
      </c>
      <c r="J2990" s="1" t="s">
        <v>16</v>
      </c>
      <c r="L2990" s="1" t="s">
        <v>16</v>
      </c>
      <c r="N2990" s="1" t="s">
        <v>16</v>
      </c>
    </row>
    <row r="2991" spans="1:14" x14ac:dyDescent="0.25">
      <c r="A2991" s="1" t="s">
        <v>14</v>
      </c>
      <c r="B2991" s="1" t="s">
        <v>2927</v>
      </c>
      <c r="C2991" s="1" t="s">
        <v>16</v>
      </c>
      <c r="D2991" s="1" t="s">
        <v>16</v>
      </c>
      <c r="E2991" s="1" t="s">
        <v>16</v>
      </c>
      <c r="F2991" s="1" t="s">
        <v>16</v>
      </c>
      <c r="G2991" s="2">
        <v>46023</v>
      </c>
      <c r="H2991" s="2">
        <v>46387</v>
      </c>
      <c r="J2991" s="1" t="s">
        <v>16</v>
      </c>
      <c r="L2991" s="1" t="s">
        <v>16</v>
      </c>
      <c r="N2991" s="1" t="s">
        <v>16</v>
      </c>
    </row>
    <row r="2992" spans="1:14" x14ac:dyDescent="0.25">
      <c r="A2992" s="1" t="s">
        <v>14</v>
      </c>
      <c r="B2992" s="1" t="s">
        <v>2928</v>
      </c>
      <c r="C2992" s="1" t="s">
        <v>16</v>
      </c>
      <c r="D2992" s="1" t="s">
        <v>16</v>
      </c>
      <c r="E2992" s="1" t="s">
        <v>16</v>
      </c>
      <c r="F2992" s="1" t="s">
        <v>16</v>
      </c>
      <c r="G2992" s="2">
        <v>46023</v>
      </c>
      <c r="H2992" s="2">
        <v>46387</v>
      </c>
      <c r="J2992" s="1" t="s">
        <v>16</v>
      </c>
      <c r="L2992" s="1" t="s">
        <v>16</v>
      </c>
      <c r="N2992" s="1" t="s">
        <v>16</v>
      </c>
    </row>
    <row r="2993" spans="1:14" x14ac:dyDescent="0.25">
      <c r="A2993" s="1" t="s">
        <v>14</v>
      </c>
      <c r="B2993" s="1" t="s">
        <v>2929</v>
      </c>
      <c r="C2993" s="1" t="s">
        <v>16</v>
      </c>
      <c r="D2993" s="1" t="s">
        <v>16</v>
      </c>
      <c r="E2993" s="1" t="s">
        <v>16</v>
      </c>
      <c r="F2993" s="1" t="s">
        <v>16</v>
      </c>
      <c r="G2993" s="2">
        <v>46023</v>
      </c>
      <c r="H2993" s="2">
        <v>46387</v>
      </c>
      <c r="J2993" s="1" t="s">
        <v>16</v>
      </c>
      <c r="L2993" s="1" t="s">
        <v>16</v>
      </c>
      <c r="N2993" s="1" t="s">
        <v>16</v>
      </c>
    </row>
    <row r="2994" spans="1:14" x14ac:dyDescent="0.25">
      <c r="A2994" s="1" t="s">
        <v>14</v>
      </c>
      <c r="B2994" s="1" t="s">
        <v>2930</v>
      </c>
      <c r="C2994" s="1" t="s">
        <v>16</v>
      </c>
      <c r="D2994" s="1" t="s">
        <v>16</v>
      </c>
      <c r="E2994" s="1" t="s">
        <v>16</v>
      </c>
      <c r="F2994" s="1" t="s">
        <v>16</v>
      </c>
      <c r="G2994" s="2">
        <v>46023</v>
      </c>
      <c r="H2994" s="2">
        <v>46387</v>
      </c>
      <c r="J2994" s="1" t="s">
        <v>16</v>
      </c>
      <c r="L2994" s="1" t="s">
        <v>16</v>
      </c>
      <c r="N2994" s="1" t="s">
        <v>16</v>
      </c>
    </row>
    <row r="2995" spans="1:14" x14ac:dyDescent="0.25">
      <c r="A2995" s="1" t="s">
        <v>14</v>
      </c>
      <c r="B2995" s="1" t="s">
        <v>2931</v>
      </c>
      <c r="C2995" s="1" t="s">
        <v>16</v>
      </c>
      <c r="D2995" s="1" t="s">
        <v>16</v>
      </c>
      <c r="E2995" s="1" t="s">
        <v>16</v>
      </c>
      <c r="F2995" s="1" t="s">
        <v>16</v>
      </c>
      <c r="G2995" s="2">
        <v>46023</v>
      </c>
      <c r="H2995" s="2">
        <v>46387</v>
      </c>
      <c r="J2995" s="1" t="s">
        <v>16</v>
      </c>
      <c r="L2995" s="1" t="s">
        <v>16</v>
      </c>
      <c r="N2995" s="1" t="s">
        <v>16</v>
      </c>
    </row>
    <row r="2996" spans="1:14" x14ac:dyDescent="0.25">
      <c r="A2996" s="1" t="s">
        <v>14</v>
      </c>
      <c r="B2996" s="1" t="s">
        <v>2932</v>
      </c>
      <c r="C2996" s="1" t="s">
        <v>16</v>
      </c>
      <c r="D2996" s="1" t="s">
        <v>16</v>
      </c>
      <c r="E2996" s="1" t="s">
        <v>16</v>
      </c>
      <c r="F2996" s="1" t="s">
        <v>16</v>
      </c>
      <c r="G2996" s="2">
        <v>46023</v>
      </c>
      <c r="H2996" s="2">
        <v>46387</v>
      </c>
      <c r="J2996" s="1" t="s">
        <v>16</v>
      </c>
      <c r="L2996" s="1" t="s">
        <v>16</v>
      </c>
      <c r="N2996" s="1" t="s">
        <v>16</v>
      </c>
    </row>
    <row r="2997" spans="1:14" x14ac:dyDescent="0.25">
      <c r="A2997" s="1" t="s">
        <v>14</v>
      </c>
      <c r="B2997" s="1" t="s">
        <v>2933</v>
      </c>
      <c r="C2997" s="1" t="s">
        <v>16</v>
      </c>
      <c r="D2997" s="1" t="s">
        <v>16</v>
      </c>
      <c r="E2997" s="1" t="s">
        <v>16</v>
      </c>
      <c r="F2997" s="1" t="s">
        <v>16</v>
      </c>
      <c r="G2997" s="2">
        <v>46023</v>
      </c>
      <c r="H2997" s="2">
        <v>46387</v>
      </c>
      <c r="J2997" s="1" t="s">
        <v>16</v>
      </c>
      <c r="L2997" s="1" t="s">
        <v>16</v>
      </c>
      <c r="N2997" s="1" t="s">
        <v>16</v>
      </c>
    </row>
    <row r="2998" spans="1:14" x14ac:dyDescent="0.25">
      <c r="A2998" s="1" t="s">
        <v>14</v>
      </c>
      <c r="B2998" s="1" t="s">
        <v>2934</v>
      </c>
      <c r="C2998" s="1" t="s">
        <v>16</v>
      </c>
      <c r="D2998" s="1" t="s">
        <v>16</v>
      </c>
      <c r="E2998" s="1" t="s">
        <v>16</v>
      </c>
      <c r="F2998" s="1" t="s">
        <v>16</v>
      </c>
      <c r="G2998" s="2">
        <v>46023</v>
      </c>
      <c r="H2998" s="2">
        <v>46387</v>
      </c>
      <c r="J2998" s="1" t="s">
        <v>16</v>
      </c>
      <c r="L2998" s="1" t="s">
        <v>16</v>
      </c>
      <c r="N2998" s="1" t="s">
        <v>16</v>
      </c>
    </row>
    <row r="2999" spans="1:14" x14ac:dyDescent="0.25">
      <c r="A2999" s="1" t="s">
        <v>14</v>
      </c>
      <c r="B2999" s="1" t="s">
        <v>2935</v>
      </c>
      <c r="C2999" s="1" t="s">
        <v>16</v>
      </c>
      <c r="D2999" s="1" t="s">
        <v>16</v>
      </c>
      <c r="E2999" s="1" t="s">
        <v>16</v>
      </c>
      <c r="F2999" s="1" t="s">
        <v>16</v>
      </c>
      <c r="G2999" s="2">
        <v>46023</v>
      </c>
      <c r="H2999" s="2">
        <v>46387</v>
      </c>
      <c r="J2999" s="1" t="s">
        <v>16</v>
      </c>
      <c r="L2999" s="1" t="s">
        <v>16</v>
      </c>
      <c r="N2999" s="1" t="s">
        <v>16</v>
      </c>
    </row>
    <row r="3000" spans="1:14" x14ac:dyDescent="0.25">
      <c r="A3000" s="1" t="s">
        <v>14</v>
      </c>
      <c r="B3000" s="1" t="s">
        <v>2936</v>
      </c>
      <c r="C3000" s="1" t="s">
        <v>16</v>
      </c>
      <c r="D3000" s="1" t="s">
        <v>16</v>
      </c>
      <c r="E3000" s="1" t="s">
        <v>16</v>
      </c>
      <c r="F3000" s="1" t="s">
        <v>16</v>
      </c>
      <c r="G3000" s="2">
        <v>46023</v>
      </c>
      <c r="H3000" s="2">
        <v>46387</v>
      </c>
      <c r="J3000" s="1" t="s">
        <v>16</v>
      </c>
      <c r="L3000" s="1" t="s">
        <v>16</v>
      </c>
      <c r="N3000" s="1" t="s">
        <v>16</v>
      </c>
    </row>
    <row r="3001" spans="1:14" x14ac:dyDescent="0.25">
      <c r="A3001" s="1" t="s">
        <v>14</v>
      </c>
      <c r="B3001" s="1" t="s">
        <v>2937</v>
      </c>
      <c r="C3001" s="1" t="s">
        <v>16</v>
      </c>
      <c r="D3001" s="1" t="s">
        <v>16</v>
      </c>
      <c r="E3001" s="1" t="s">
        <v>16</v>
      </c>
      <c r="F3001" s="1" t="s">
        <v>16</v>
      </c>
      <c r="G3001" s="2">
        <v>46023</v>
      </c>
      <c r="H3001" s="2">
        <v>46387</v>
      </c>
      <c r="J3001" s="1" t="s">
        <v>16</v>
      </c>
      <c r="L3001" s="1" t="s">
        <v>16</v>
      </c>
      <c r="N3001" s="1" t="s">
        <v>16</v>
      </c>
    </row>
    <row r="3002" spans="1:14" x14ac:dyDescent="0.25">
      <c r="A3002" s="1" t="s">
        <v>14</v>
      </c>
      <c r="B3002" s="1" t="s">
        <v>2938</v>
      </c>
      <c r="C3002" s="1" t="s">
        <v>16</v>
      </c>
      <c r="D3002" s="1" t="s">
        <v>16</v>
      </c>
      <c r="E3002" s="1" t="s">
        <v>16</v>
      </c>
      <c r="F3002" s="1" t="s">
        <v>16</v>
      </c>
      <c r="G3002" s="2">
        <v>46023</v>
      </c>
      <c r="H3002" s="2">
        <v>46387</v>
      </c>
      <c r="J3002" s="1" t="s">
        <v>16</v>
      </c>
      <c r="L3002" s="1" t="s">
        <v>16</v>
      </c>
      <c r="N3002" s="1" t="s">
        <v>16</v>
      </c>
    </row>
    <row r="3003" spans="1:14" x14ac:dyDescent="0.25">
      <c r="A3003" s="1" t="s">
        <v>14</v>
      </c>
      <c r="B3003" s="1" t="s">
        <v>2939</v>
      </c>
      <c r="C3003" s="1" t="s">
        <v>16</v>
      </c>
      <c r="D3003" s="1" t="s">
        <v>16</v>
      </c>
      <c r="E3003" s="1" t="s">
        <v>16</v>
      </c>
      <c r="F3003" s="1" t="s">
        <v>16</v>
      </c>
      <c r="G3003" s="2">
        <v>46023</v>
      </c>
      <c r="H3003" s="2">
        <v>46387</v>
      </c>
      <c r="J3003" s="1" t="s">
        <v>16</v>
      </c>
      <c r="L3003" s="1" t="s">
        <v>16</v>
      </c>
      <c r="N3003" s="1" t="s">
        <v>16</v>
      </c>
    </row>
    <row r="3004" spans="1:14" x14ac:dyDescent="0.25">
      <c r="A3004" s="1" t="s">
        <v>14</v>
      </c>
      <c r="B3004" s="1" t="s">
        <v>2940</v>
      </c>
      <c r="C3004" s="1" t="s">
        <v>16</v>
      </c>
      <c r="D3004" s="1" t="s">
        <v>16</v>
      </c>
      <c r="E3004" s="1" t="s">
        <v>16</v>
      </c>
      <c r="F3004" s="1" t="s">
        <v>16</v>
      </c>
      <c r="G3004" s="2">
        <v>46023</v>
      </c>
      <c r="H3004" s="2">
        <v>46387</v>
      </c>
      <c r="J3004" s="1" t="s">
        <v>16</v>
      </c>
      <c r="L3004" s="1" t="s">
        <v>16</v>
      </c>
      <c r="N3004" s="1" t="s">
        <v>16</v>
      </c>
    </row>
    <row r="3005" spans="1:14" x14ac:dyDescent="0.25">
      <c r="A3005" s="1" t="s">
        <v>14</v>
      </c>
      <c r="B3005" s="1" t="s">
        <v>2941</v>
      </c>
      <c r="C3005" s="1" t="s">
        <v>16</v>
      </c>
      <c r="D3005" s="1" t="s">
        <v>16</v>
      </c>
      <c r="E3005" s="1" t="s">
        <v>16</v>
      </c>
      <c r="F3005" s="1" t="s">
        <v>16</v>
      </c>
      <c r="G3005" s="2">
        <v>46023</v>
      </c>
      <c r="H3005" s="2">
        <v>46387</v>
      </c>
      <c r="J3005" s="1" t="s">
        <v>16</v>
      </c>
      <c r="L3005" s="1" t="s">
        <v>16</v>
      </c>
      <c r="N3005" s="1" t="s">
        <v>16</v>
      </c>
    </row>
    <row r="3006" spans="1:14" x14ac:dyDescent="0.25">
      <c r="A3006" s="1" t="s">
        <v>14</v>
      </c>
      <c r="B3006" s="1" t="s">
        <v>2942</v>
      </c>
      <c r="C3006" s="1" t="s">
        <v>16</v>
      </c>
      <c r="D3006" s="1" t="s">
        <v>16</v>
      </c>
      <c r="E3006" s="1" t="s">
        <v>16</v>
      </c>
      <c r="F3006" s="1" t="s">
        <v>16</v>
      </c>
      <c r="G3006" s="2">
        <v>46023</v>
      </c>
      <c r="H3006" s="2">
        <v>46387</v>
      </c>
      <c r="J3006" s="1" t="s">
        <v>16</v>
      </c>
      <c r="L3006" s="1" t="s">
        <v>16</v>
      </c>
      <c r="N3006" s="1" t="s">
        <v>16</v>
      </c>
    </row>
    <row r="3007" spans="1:14" x14ac:dyDescent="0.25">
      <c r="A3007" s="1" t="s">
        <v>14</v>
      </c>
      <c r="B3007" s="1" t="s">
        <v>2943</v>
      </c>
      <c r="C3007" s="1" t="s">
        <v>16</v>
      </c>
      <c r="D3007" s="1" t="s">
        <v>16</v>
      </c>
      <c r="E3007" s="1" t="s">
        <v>16</v>
      </c>
      <c r="F3007" s="1" t="s">
        <v>16</v>
      </c>
      <c r="G3007" s="2">
        <v>46023</v>
      </c>
      <c r="H3007" s="2">
        <v>46387</v>
      </c>
      <c r="J3007" s="1" t="s">
        <v>16</v>
      </c>
      <c r="L3007" s="1" t="s">
        <v>16</v>
      </c>
      <c r="N3007" s="1" t="s">
        <v>16</v>
      </c>
    </row>
    <row r="3008" spans="1:14" x14ac:dyDescent="0.25">
      <c r="A3008" s="1" t="s">
        <v>14</v>
      </c>
      <c r="B3008" s="1" t="s">
        <v>2944</v>
      </c>
      <c r="C3008" s="1" t="s">
        <v>16</v>
      </c>
      <c r="D3008" s="1" t="s">
        <v>16</v>
      </c>
      <c r="E3008" s="1" t="s">
        <v>16</v>
      </c>
      <c r="F3008" s="1" t="s">
        <v>16</v>
      </c>
      <c r="G3008" s="2">
        <v>46023</v>
      </c>
      <c r="H3008" s="2">
        <v>46387</v>
      </c>
      <c r="J3008" s="1" t="s">
        <v>16</v>
      </c>
      <c r="L3008" s="1" t="s">
        <v>16</v>
      </c>
      <c r="N3008" s="1" t="s">
        <v>16</v>
      </c>
    </row>
    <row r="3009" spans="1:14" x14ac:dyDescent="0.25">
      <c r="A3009" s="1" t="s">
        <v>14</v>
      </c>
      <c r="B3009" s="1" t="s">
        <v>2945</v>
      </c>
      <c r="C3009" s="1" t="s">
        <v>16</v>
      </c>
      <c r="D3009" s="1" t="s">
        <v>16</v>
      </c>
      <c r="E3009" s="1" t="s">
        <v>16</v>
      </c>
      <c r="F3009" s="1" t="s">
        <v>16</v>
      </c>
      <c r="G3009" s="2">
        <v>46023</v>
      </c>
      <c r="H3009" s="2">
        <v>46387</v>
      </c>
      <c r="J3009" s="1" t="s">
        <v>16</v>
      </c>
      <c r="L3009" s="1" t="s">
        <v>16</v>
      </c>
      <c r="N3009" s="1" t="s">
        <v>16</v>
      </c>
    </row>
    <row r="3010" spans="1:14" x14ac:dyDescent="0.25">
      <c r="A3010" s="1" t="s">
        <v>14</v>
      </c>
      <c r="B3010" s="1" t="s">
        <v>2946</v>
      </c>
      <c r="C3010" s="1" t="s">
        <v>16</v>
      </c>
      <c r="D3010" s="1" t="s">
        <v>16</v>
      </c>
      <c r="E3010" s="1" t="s">
        <v>16</v>
      </c>
      <c r="F3010" s="1" t="s">
        <v>16</v>
      </c>
      <c r="G3010" s="2">
        <v>46023</v>
      </c>
      <c r="H3010" s="2">
        <v>46387</v>
      </c>
      <c r="J3010" s="1" t="s">
        <v>16</v>
      </c>
      <c r="L3010" s="1" t="s">
        <v>16</v>
      </c>
      <c r="N3010" s="1" t="s">
        <v>16</v>
      </c>
    </row>
    <row r="3011" spans="1:14" x14ac:dyDescent="0.25">
      <c r="A3011" s="1" t="s">
        <v>14</v>
      </c>
      <c r="B3011" s="1" t="s">
        <v>2947</v>
      </c>
      <c r="C3011" s="1" t="s">
        <v>16</v>
      </c>
      <c r="D3011" s="1" t="s">
        <v>16</v>
      </c>
      <c r="E3011" s="1" t="s">
        <v>16</v>
      </c>
      <c r="F3011" s="1" t="s">
        <v>16</v>
      </c>
      <c r="G3011" s="2">
        <v>46023</v>
      </c>
      <c r="H3011" s="2">
        <v>46387</v>
      </c>
      <c r="J3011" s="1" t="s">
        <v>16</v>
      </c>
      <c r="L3011" s="1" t="s">
        <v>16</v>
      </c>
      <c r="N3011" s="1" t="s">
        <v>16</v>
      </c>
    </row>
    <row r="3012" spans="1:14" x14ac:dyDescent="0.25">
      <c r="A3012" s="1" t="s">
        <v>14</v>
      </c>
      <c r="B3012" s="1" t="s">
        <v>2948</v>
      </c>
      <c r="C3012" s="1" t="s">
        <v>16</v>
      </c>
      <c r="D3012" s="1" t="s">
        <v>16</v>
      </c>
      <c r="E3012" s="1" t="s">
        <v>16</v>
      </c>
      <c r="F3012" s="1" t="s">
        <v>16</v>
      </c>
      <c r="G3012" s="2">
        <v>46023</v>
      </c>
      <c r="H3012" s="2">
        <v>46387</v>
      </c>
      <c r="J3012" s="1" t="s">
        <v>16</v>
      </c>
      <c r="L3012" s="1" t="s">
        <v>16</v>
      </c>
      <c r="N3012" s="1" t="s">
        <v>16</v>
      </c>
    </row>
    <row r="3013" spans="1:14" x14ac:dyDescent="0.25">
      <c r="A3013" s="1" t="s">
        <v>14</v>
      </c>
      <c r="B3013" s="1" t="s">
        <v>2949</v>
      </c>
      <c r="C3013" s="1" t="s">
        <v>16</v>
      </c>
      <c r="D3013" s="1" t="s">
        <v>16</v>
      </c>
      <c r="E3013" s="1" t="s">
        <v>16</v>
      </c>
      <c r="F3013" s="1" t="s">
        <v>16</v>
      </c>
      <c r="G3013" s="2">
        <v>46023</v>
      </c>
      <c r="H3013" s="2">
        <v>46387</v>
      </c>
      <c r="J3013" s="1" t="s">
        <v>16</v>
      </c>
      <c r="L3013" s="1" t="s">
        <v>16</v>
      </c>
      <c r="N3013" s="1" t="s">
        <v>16</v>
      </c>
    </row>
    <row r="3014" spans="1:14" x14ac:dyDescent="0.25">
      <c r="A3014" s="1" t="s">
        <v>14</v>
      </c>
      <c r="B3014" s="1" t="s">
        <v>2950</v>
      </c>
      <c r="C3014" s="1" t="s">
        <v>16</v>
      </c>
      <c r="D3014" s="1" t="s">
        <v>16</v>
      </c>
      <c r="E3014" s="1" t="s">
        <v>16</v>
      </c>
      <c r="F3014" s="1" t="s">
        <v>16</v>
      </c>
      <c r="G3014" s="2">
        <v>46023</v>
      </c>
      <c r="H3014" s="2">
        <v>46387</v>
      </c>
      <c r="J3014" s="1" t="s">
        <v>16</v>
      </c>
      <c r="L3014" s="1" t="s">
        <v>16</v>
      </c>
      <c r="N3014" s="1" t="s">
        <v>16</v>
      </c>
    </row>
    <row r="3015" spans="1:14" x14ac:dyDescent="0.25">
      <c r="A3015" s="1" t="s">
        <v>14</v>
      </c>
      <c r="B3015" s="1" t="s">
        <v>2951</v>
      </c>
      <c r="C3015" s="1" t="s">
        <v>16</v>
      </c>
      <c r="D3015" s="1" t="s">
        <v>16</v>
      </c>
      <c r="E3015" s="1" t="s">
        <v>16</v>
      </c>
      <c r="F3015" s="1" t="s">
        <v>16</v>
      </c>
      <c r="G3015" s="2">
        <v>46023</v>
      </c>
      <c r="H3015" s="2">
        <v>46387</v>
      </c>
      <c r="J3015" s="1" t="s">
        <v>16</v>
      </c>
      <c r="L3015" s="1" t="s">
        <v>16</v>
      </c>
      <c r="N3015" s="1" t="s">
        <v>16</v>
      </c>
    </row>
    <row r="3016" spans="1:14" x14ac:dyDescent="0.25">
      <c r="A3016" s="1" t="s">
        <v>14</v>
      </c>
      <c r="B3016" s="1" t="s">
        <v>2952</v>
      </c>
      <c r="C3016" s="1" t="s">
        <v>16</v>
      </c>
      <c r="D3016" s="1" t="s">
        <v>16</v>
      </c>
      <c r="E3016" s="1" t="s">
        <v>16</v>
      </c>
      <c r="F3016" s="1" t="s">
        <v>16</v>
      </c>
      <c r="G3016" s="2">
        <v>46023</v>
      </c>
      <c r="H3016" s="2">
        <v>46387</v>
      </c>
      <c r="J3016" s="1" t="s">
        <v>16</v>
      </c>
      <c r="L3016" s="1" t="s">
        <v>16</v>
      </c>
      <c r="N3016" s="1" t="s">
        <v>16</v>
      </c>
    </row>
    <row r="3017" spans="1:14" x14ac:dyDescent="0.25">
      <c r="A3017" s="1" t="s">
        <v>14</v>
      </c>
      <c r="B3017" s="1" t="s">
        <v>2953</v>
      </c>
      <c r="C3017" s="1" t="s">
        <v>16</v>
      </c>
      <c r="D3017" s="1" t="s">
        <v>16</v>
      </c>
      <c r="E3017" s="1" t="s">
        <v>16</v>
      </c>
      <c r="F3017" s="1" t="s">
        <v>16</v>
      </c>
      <c r="G3017" s="2">
        <v>46023</v>
      </c>
      <c r="H3017" s="2">
        <v>46387</v>
      </c>
      <c r="J3017" s="1" t="s">
        <v>16</v>
      </c>
      <c r="L3017" s="1" t="s">
        <v>16</v>
      </c>
      <c r="N3017" s="1" t="s">
        <v>16</v>
      </c>
    </row>
    <row r="3018" spans="1:14" x14ac:dyDescent="0.25">
      <c r="A3018" s="1" t="s">
        <v>14</v>
      </c>
      <c r="B3018" s="1" t="s">
        <v>2954</v>
      </c>
      <c r="C3018" s="1" t="s">
        <v>16</v>
      </c>
      <c r="D3018" s="1" t="s">
        <v>16</v>
      </c>
      <c r="E3018" s="1" t="s">
        <v>16</v>
      </c>
      <c r="F3018" s="1" t="s">
        <v>16</v>
      </c>
      <c r="G3018" s="2">
        <v>46023</v>
      </c>
      <c r="H3018" s="2">
        <v>46387</v>
      </c>
      <c r="J3018" s="1" t="s">
        <v>16</v>
      </c>
      <c r="L3018" s="1" t="s">
        <v>16</v>
      </c>
      <c r="N3018" s="1" t="s">
        <v>16</v>
      </c>
    </row>
    <row r="3019" spans="1:14" x14ac:dyDescent="0.25">
      <c r="A3019" s="1" t="s">
        <v>14</v>
      </c>
      <c r="B3019" s="1" t="s">
        <v>2955</v>
      </c>
      <c r="C3019" s="1" t="s">
        <v>16</v>
      </c>
      <c r="D3019" s="1" t="s">
        <v>16</v>
      </c>
      <c r="E3019" s="1" t="s">
        <v>16</v>
      </c>
      <c r="F3019" s="1" t="s">
        <v>16</v>
      </c>
      <c r="G3019" s="2">
        <v>46023</v>
      </c>
      <c r="H3019" s="2">
        <v>46387</v>
      </c>
      <c r="J3019" s="1" t="s">
        <v>16</v>
      </c>
      <c r="L3019" s="1" t="s">
        <v>16</v>
      </c>
      <c r="N3019" s="1" t="s">
        <v>16</v>
      </c>
    </row>
    <row r="3020" spans="1:14" x14ac:dyDescent="0.25">
      <c r="A3020" s="1" t="s">
        <v>14</v>
      </c>
      <c r="B3020" s="1" t="s">
        <v>2956</v>
      </c>
      <c r="C3020" s="1" t="s">
        <v>16</v>
      </c>
      <c r="D3020" s="1" t="s">
        <v>16</v>
      </c>
      <c r="E3020" s="1" t="s">
        <v>16</v>
      </c>
      <c r="F3020" s="1" t="s">
        <v>16</v>
      </c>
      <c r="G3020" s="2">
        <v>46023</v>
      </c>
      <c r="H3020" s="2">
        <v>46387</v>
      </c>
      <c r="J3020" s="1" t="s">
        <v>16</v>
      </c>
      <c r="L3020" s="1" t="s">
        <v>16</v>
      </c>
      <c r="N3020" s="1" t="s">
        <v>16</v>
      </c>
    </row>
    <row r="3021" spans="1:14" x14ac:dyDescent="0.25">
      <c r="A3021" s="1" t="s">
        <v>14</v>
      </c>
      <c r="B3021" s="1" t="s">
        <v>2957</v>
      </c>
      <c r="C3021" s="1" t="s">
        <v>16</v>
      </c>
      <c r="D3021" s="1" t="s">
        <v>16</v>
      </c>
      <c r="E3021" s="1" t="s">
        <v>16</v>
      </c>
      <c r="F3021" s="1" t="s">
        <v>16</v>
      </c>
      <c r="G3021" s="2">
        <v>46023</v>
      </c>
      <c r="H3021" s="2">
        <v>46387</v>
      </c>
      <c r="J3021" s="1" t="s">
        <v>16</v>
      </c>
      <c r="L3021" s="1" t="s">
        <v>16</v>
      </c>
      <c r="N3021" s="1" t="s">
        <v>16</v>
      </c>
    </row>
    <row r="3022" spans="1:14" x14ac:dyDescent="0.25">
      <c r="A3022" s="1" t="s">
        <v>14</v>
      </c>
      <c r="B3022" s="1" t="s">
        <v>2958</v>
      </c>
      <c r="C3022" s="1" t="s">
        <v>16</v>
      </c>
      <c r="D3022" s="1" t="s">
        <v>16</v>
      </c>
      <c r="E3022" s="1" t="s">
        <v>16</v>
      </c>
      <c r="F3022" s="1" t="s">
        <v>16</v>
      </c>
      <c r="G3022" s="2">
        <v>46023</v>
      </c>
      <c r="H3022" s="2">
        <v>46387</v>
      </c>
      <c r="J3022" s="1" t="s">
        <v>16</v>
      </c>
      <c r="L3022" s="1" t="s">
        <v>16</v>
      </c>
      <c r="N3022" s="1" t="s">
        <v>16</v>
      </c>
    </row>
    <row r="3023" spans="1:14" x14ac:dyDescent="0.25">
      <c r="A3023" s="1" t="s">
        <v>14</v>
      </c>
      <c r="B3023" s="1" t="s">
        <v>2959</v>
      </c>
      <c r="C3023" s="1" t="s">
        <v>16</v>
      </c>
      <c r="D3023" s="1" t="s">
        <v>16</v>
      </c>
      <c r="E3023" s="1" t="s">
        <v>16</v>
      </c>
      <c r="F3023" s="1" t="s">
        <v>16</v>
      </c>
      <c r="G3023" s="2">
        <v>46023</v>
      </c>
      <c r="H3023" s="2">
        <v>46387</v>
      </c>
      <c r="J3023" s="1" t="s">
        <v>16</v>
      </c>
      <c r="L3023" s="1" t="s">
        <v>16</v>
      </c>
      <c r="N3023" s="1" t="s">
        <v>16</v>
      </c>
    </row>
    <row r="3024" spans="1:14" x14ac:dyDescent="0.25">
      <c r="A3024" s="1" t="s">
        <v>14</v>
      </c>
      <c r="B3024" s="1" t="s">
        <v>2960</v>
      </c>
      <c r="C3024" s="1" t="s">
        <v>16</v>
      </c>
      <c r="D3024" s="1" t="s">
        <v>16</v>
      </c>
      <c r="E3024" s="1" t="s">
        <v>16</v>
      </c>
      <c r="F3024" s="1" t="s">
        <v>16</v>
      </c>
      <c r="G3024" s="2">
        <v>46023</v>
      </c>
      <c r="H3024" s="2">
        <v>46387</v>
      </c>
      <c r="J3024" s="1" t="s">
        <v>16</v>
      </c>
      <c r="L3024" s="1" t="s">
        <v>16</v>
      </c>
      <c r="N3024" s="1" t="s">
        <v>16</v>
      </c>
    </row>
    <row r="3025" spans="1:14" x14ac:dyDescent="0.25">
      <c r="A3025" s="1" t="s">
        <v>14</v>
      </c>
      <c r="B3025" s="1" t="s">
        <v>2961</v>
      </c>
      <c r="C3025" s="1" t="s">
        <v>16</v>
      </c>
      <c r="D3025" s="1" t="s">
        <v>16</v>
      </c>
      <c r="E3025" s="1" t="s">
        <v>16</v>
      </c>
      <c r="F3025" s="1" t="s">
        <v>16</v>
      </c>
      <c r="G3025" s="2">
        <v>46023</v>
      </c>
      <c r="H3025" s="2">
        <v>46387</v>
      </c>
      <c r="J3025" s="1" t="s">
        <v>16</v>
      </c>
      <c r="L3025" s="1" t="s">
        <v>16</v>
      </c>
      <c r="N3025" s="1" t="s">
        <v>16</v>
      </c>
    </row>
    <row r="3026" spans="1:14" x14ac:dyDescent="0.25">
      <c r="A3026" s="1" t="s">
        <v>14</v>
      </c>
      <c r="B3026" s="1" t="s">
        <v>2962</v>
      </c>
      <c r="C3026" s="1" t="s">
        <v>16</v>
      </c>
      <c r="D3026" s="1" t="s">
        <v>16</v>
      </c>
      <c r="E3026" s="1" t="s">
        <v>16</v>
      </c>
      <c r="F3026" s="1" t="s">
        <v>16</v>
      </c>
      <c r="G3026" s="2">
        <v>46023</v>
      </c>
      <c r="H3026" s="2">
        <v>46387</v>
      </c>
      <c r="J3026" s="1" t="s">
        <v>16</v>
      </c>
      <c r="L3026" s="1" t="s">
        <v>16</v>
      </c>
      <c r="N3026" s="1" t="s">
        <v>16</v>
      </c>
    </row>
    <row r="3027" spans="1:14" x14ac:dyDescent="0.25">
      <c r="A3027" s="1" t="s">
        <v>14</v>
      </c>
      <c r="B3027" s="1" t="s">
        <v>2963</v>
      </c>
      <c r="C3027" s="1" t="s">
        <v>16</v>
      </c>
      <c r="D3027" s="1" t="s">
        <v>16</v>
      </c>
      <c r="E3027" s="1" t="s">
        <v>16</v>
      </c>
      <c r="F3027" s="1" t="s">
        <v>16</v>
      </c>
      <c r="G3027" s="2">
        <v>46023</v>
      </c>
      <c r="H3027" s="2">
        <v>46387</v>
      </c>
      <c r="J3027" s="1" t="s">
        <v>16</v>
      </c>
      <c r="L3027" s="1" t="s">
        <v>16</v>
      </c>
      <c r="N3027" s="1" t="s">
        <v>16</v>
      </c>
    </row>
    <row r="3028" spans="1:14" x14ac:dyDescent="0.25">
      <c r="A3028" s="1" t="s">
        <v>14</v>
      </c>
      <c r="B3028" s="1" t="s">
        <v>2964</v>
      </c>
      <c r="C3028" s="1" t="s">
        <v>16</v>
      </c>
      <c r="D3028" s="1" t="s">
        <v>16</v>
      </c>
      <c r="E3028" s="1" t="s">
        <v>16</v>
      </c>
      <c r="F3028" s="1" t="s">
        <v>16</v>
      </c>
      <c r="G3028" s="2">
        <v>46023</v>
      </c>
      <c r="H3028" s="2">
        <v>46387</v>
      </c>
      <c r="J3028" s="1" t="s">
        <v>16</v>
      </c>
      <c r="L3028" s="1" t="s">
        <v>16</v>
      </c>
      <c r="N3028" s="1" t="s">
        <v>16</v>
      </c>
    </row>
    <row r="3029" spans="1:14" x14ac:dyDescent="0.25">
      <c r="A3029" s="1" t="s">
        <v>14</v>
      </c>
      <c r="B3029" s="1" t="s">
        <v>2965</v>
      </c>
      <c r="C3029" s="1" t="s">
        <v>16</v>
      </c>
      <c r="D3029" s="1" t="s">
        <v>16</v>
      </c>
      <c r="E3029" s="1" t="s">
        <v>16</v>
      </c>
      <c r="F3029" s="1" t="s">
        <v>16</v>
      </c>
      <c r="G3029" s="2">
        <v>46023</v>
      </c>
      <c r="H3029" s="2">
        <v>46387</v>
      </c>
      <c r="J3029" s="1" t="s">
        <v>16</v>
      </c>
      <c r="L3029" s="1" t="s">
        <v>16</v>
      </c>
      <c r="N3029" s="1" t="s">
        <v>16</v>
      </c>
    </row>
    <row r="3030" spans="1:14" x14ac:dyDescent="0.25">
      <c r="A3030" s="1" t="s">
        <v>14</v>
      </c>
      <c r="B3030" s="1" t="s">
        <v>2966</v>
      </c>
      <c r="C3030" s="1" t="s">
        <v>16</v>
      </c>
      <c r="D3030" s="1" t="s">
        <v>16</v>
      </c>
      <c r="E3030" s="1" t="s">
        <v>16</v>
      </c>
      <c r="F3030" s="1" t="s">
        <v>16</v>
      </c>
      <c r="G3030" s="2">
        <v>46023</v>
      </c>
      <c r="H3030" s="2">
        <v>46387</v>
      </c>
      <c r="J3030" s="1" t="s">
        <v>16</v>
      </c>
      <c r="L3030" s="1" t="s">
        <v>16</v>
      </c>
      <c r="N3030" s="1" t="s">
        <v>16</v>
      </c>
    </row>
    <row r="3031" spans="1:14" x14ac:dyDescent="0.25">
      <c r="A3031" s="1" t="s">
        <v>14</v>
      </c>
      <c r="B3031" s="1" t="s">
        <v>2967</v>
      </c>
      <c r="C3031" s="1" t="s">
        <v>16</v>
      </c>
      <c r="D3031" s="1" t="s">
        <v>16</v>
      </c>
      <c r="E3031" s="1" t="s">
        <v>16</v>
      </c>
      <c r="F3031" s="1" t="s">
        <v>16</v>
      </c>
      <c r="G3031" s="2">
        <v>46023</v>
      </c>
      <c r="H3031" s="2">
        <v>46387</v>
      </c>
      <c r="J3031" s="1" t="s">
        <v>16</v>
      </c>
      <c r="L3031" s="1" t="s">
        <v>16</v>
      </c>
      <c r="N3031" s="1" t="s">
        <v>16</v>
      </c>
    </row>
    <row r="3032" spans="1:14" x14ac:dyDescent="0.25">
      <c r="A3032" s="1" t="s">
        <v>14</v>
      </c>
      <c r="B3032" s="1" t="s">
        <v>2968</v>
      </c>
      <c r="C3032" s="1" t="s">
        <v>16</v>
      </c>
      <c r="D3032" s="1" t="s">
        <v>16</v>
      </c>
      <c r="E3032" s="1" t="s">
        <v>16</v>
      </c>
      <c r="F3032" s="1" t="s">
        <v>16</v>
      </c>
      <c r="G3032" s="2">
        <v>46023</v>
      </c>
      <c r="H3032" s="2">
        <v>46387</v>
      </c>
      <c r="J3032" s="1" t="s">
        <v>16</v>
      </c>
      <c r="L3032" s="1" t="s">
        <v>16</v>
      </c>
      <c r="N3032" s="1" t="s">
        <v>16</v>
      </c>
    </row>
    <row r="3033" spans="1:14" x14ac:dyDescent="0.25">
      <c r="A3033" s="1" t="s">
        <v>14</v>
      </c>
      <c r="B3033" s="1" t="s">
        <v>2969</v>
      </c>
      <c r="C3033" s="1" t="s">
        <v>16</v>
      </c>
      <c r="D3033" s="1" t="s">
        <v>16</v>
      </c>
      <c r="E3033" s="1" t="s">
        <v>16</v>
      </c>
      <c r="F3033" s="1" t="s">
        <v>16</v>
      </c>
      <c r="G3033" s="2">
        <v>46023</v>
      </c>
      <c r="H3033" s="2">
        <v>46387</v>
      </c>
      <c r="J3033" s="1" t="s">
        <v>16</v>
      </c>
      <c r="L3033" s="1" t="s">
        <v>16</v>
      </c>
      <c r="N3033" s="1" t="s">
        <v>16</v>
      </c>
    </row>
    <row r="3034" spans="1:14" x14ac:dyDescent="0.25">
      <c r="A3034" s="1" t="s">
        <v>14</v>
      </c>
      <c r="B3034" s="1" t="s">
        <v>2970</v>
      </c>
      <c r="C3034" s="1" t="s">
        <v>16</v>
      </c>
      <c r="D3034" s="1" t="s">
        <v>16</v>
      </c>
      <c r="E3034" s="1" t="s">
        <v>16</v>
      </c>
      <c r="F3034" s="1" t="s">
        <v>16</v>
      </c>
      <c r="G3034" s="2">
        <v>46023</v>
      </c>
      <c r="H3034" s="2">
        <v>46387</v>
      </c>
      <c r="J3034" s="1" t="s">
        <v>16</v>
      </c>
      <c r="L3034" s="1" t="s">
        <v>16</v>
      </c>
      <c r="N3034" s="1" t="s">
        <v>16</v>
      </c>
    </row>
    <row r="3035" spans="1:14" x14ac:dyDescent="0.25">
      <c r="A3035" s="1" t="s">
        <v>14</v>
      </c>
      <c r="B3035" s="1" t="s">
        <v>2971</v>
      </c>
      <c r="C3035" s="1" t="s">
        <v>16</v>
      </c>
      <c r="D3035" s="1" t="s">
        <v>16</v>
      </c>
      <c r="E3035" s="1" t="s">
        <v>16</v>
      </c>
      <c r="F3035" s="1" t="s">
        <v>16</v>
      </c>
      <c r="G3035" s="2">
        <v>46023</v>
      </c>
      <c r="H3035" s="2">
        <v>46387</v>
      </c>
      <c r="J3035" s="1" t="s">
        <v>16</v>
      </c>
      <c r="L3035" s="1" t="s">
        <v>16</v>
      </c>
      <c r="N3035" s="1" t="s">
        <v>16</v>
      </c>
    </row>
    <row r="3036" spans="1:14" x14ac:dyDescent="0.25">
      <c r="A3036" s="1" t="s">
        <v>14</v>
      </c>
      <c r="B3036" s="1" t="s">
        <v>2972</v>
      </c>
      <c r="C3036" s="1" t="s">
        <v>16</v>
      </c>
      <c r="D3036" s="1" t="s">
        <v>16</v>
      </c>
      <c r="E3036" s="1" t="s">
        <v>16</v>
      </c>
      <c r="F3036" s="1" t="s">
        <v>16</v>
      </c>
      <c r="G3036" s="2">
        <v>46023</v>
      </c>
      <c r="H3036" s="2">
        <v>46387</v>
      </c>
      <c r="J3036" s="1" t="s">
        <v>16</v>
      </c>
      <c r="L3036" s="1" t="s">
        <v>16</v>
      </c>
      <c r="N3036" s="1" t="s">
        <v>16</v>
      </c>
    </row>
    <row r="3037" spans="1:14" x14ac:dyDescent="0.25">
      <c r="A3037" s="1" t="s">
        <v>14</v>
      </c>
      <c r="B3037" s="1" t="s">
        <v>2973</v>
      </c>
      <c r="C3037" s="1" t="s">
        <v>16</v>
      </c>
      <c r="D3037" s="1" t="s">
        <v>16</v>
      </c>
      <c r="E3037" s="1" t="s">
        <v>16</v>
      </c>
      <c r="F3037" s="1" t="s">
        <v>16</v>
      </c>
      <c r="G3037" s="2">
        <v>46023</v>
      </c>
      <c r="H3037" s="2">
        <v>46387</v>
      </c>
      <c r="J3037" s="1" t="s">
        <v>16</v>
      </c>
      <c r="L3037" s="1" t="s">
        <v>16</v>
      </c>
      <c r="N3037" s="1" t="s">
        <v>16</v>
      </c>
    </row>
    <row r="3038" spans="1:14" x14ac:dyDescent="0.25">
      <c r="A3038" s="1" t="s">
        <v>14</v>
      </c>
      <c r="B3038" s="1" t="s">
        <v>2974</v>
      </c>
      <c r="C3038" s="1" t="s">
        <v>16</v>
      </c>
      <c r="D3038" s="1" t="s">
        <v>16</v>
      </c>
      <c r="E3038" s="1" t="s">
        <v>16</v>
      </c>
      <c r="F3038" s="1" t="s">
        <v>16</v>
      </c>
      <c r="G3038" s="2">
        <v>46023</v>
      </c>
      <c r="H3038" s="2">
        <v>46387</v>
      </c>
      <c r="J3038" s="1" t="s">
        <v>16</v>
      </c>
      <c r="L3038" s="1" t="s">
        <v>16</v>
      </c>
      <c r="N3038" s="1" t="s">
        <v>16</v>
      </c>
    </row>
    <row r="3039" spans="1:14" x14ac:dyDescent="0.25">
      <c r="A3039" s="1" t="s">
        <v>14</v>
      </c>
      <c r="B3039" s="1" t="s">
        <v>2975</v>
      </c>
      <c r="C3039" s="1" t="s">
        <v>16</v>
      </c>
      <c r="D3039" s="1" t="s">
        <v>16</v>
      </c>
      <c r="E3039" s="1" t="s">
        <v>16</v>
      </c>
      <c r="F3039" s="1" t="s">
        <v>16</v>
      </c>
      <c r="G3039" s="2">
        <v>46023</v>
      </c>
      <c r="H3039" s="2">
        <v>46387</v>
      </c>
      <c r="J3039" s="1" t="s">
        <v>16</v>
      </c>
      <c r="L3039" s="1" t="s">
        <v>16</v>
      </c>
      <c r="N3039" s="1" t="s">
        <v>16</v>
      </c>
    </row>
    <row r="3040" spans="1:14" x14ac:dyDescent="0.25">
      <c r="A3040" s="1" t="s">
        <v>14</v>
      </c>
      <c r="B3040" s="1" t="s">
        <v>2976</v>
      </c>
      <c r="C3040" s="1" t="s">
        <v>16</v>
      </c>
      <c r="D3040" s="1" t="s">
        <v>16</v>
      </c>
      <c r="E3040" s="1" t="s">
        <v>16</v>
      </c>
      <c r="F3040" s="1" t="s">
        <v>16</v>
      </c>
      <c r="G3040" s="2">
        <v>46023</v>
      </c>
      <c r="H3040" s="2">
        <v>46387</v>
      </c>
      <c r="J3040" s="1" t="s">
        <v>16</v>
      </c>
      <c r="L3040" s="1" t="s">
        <v>16</v>
      </c>
      <c r="N3040" s="1" t="s">
        <v>16</v>
      </c>
    </row>
    <row r="3041" spans="1:14" x14ac:dyDescent="0.25">
      <c r="A3041" s="1" t="s">
        <v>14</v>
      </c>
      <c r="B3041" s="1" t="s">
        <v>2977</v>
      </c>
      <c r="C3041" s="1" t="s">
        <v>16</v>
      </c>
      <c r="D3041" s="1" t="s">
        <v>16</v>
      </c>
      <c r="E3041" s="1" t="s">
        <v>16</v>
      </c>
      <c r="F3041" s="1" t="s">
        <v>16</v>
      </c>
      <c r="G3041" s="2">
        <v>46023</v>
      </c>
      <c r="H3041" s="2">
        <v>46387</v>
      </c>
      <c r="J3041" s="1" t="s">
        <v>16</v>
      </c>
      <c r="L3041" s="1" t="s">
        <v>16</v>
      </c>
      <c r="N3041" s="1" t="s">
        <v>16</v>
      </c>
    </row>
    <row r="3042" spans="1:14" x14ac:dyDescent="0.25">
      <c r="A3042" s="1" t="s">
        <v>14</v>
      </c>
      <c r="B3042" s="1" t="s">
        <v>2978</v>
      </c>
      <c r="C3042" s="1" t="s">
        <v>16</v>
      </c>
      <c r="D3042" s="1" t="s">
        <v>16</v>
      </c>
      <c r="E3042" s="1" t="s">
        <v>16</v>
      </c>
      <c r="F3042" s="1" t="s">
        <v>16</v>
      </c>
      <c r="G3042" s="2">
        <v>46023</v>
      </c>
      <c r="H3042" s="2">
        <v>46387</v>
      </c>
      <c r="J3042" s="1" t="s">
        <v>16</v>
      </c>
      <c r="L3042" s="1" t="s">
        <v>16</v>
      </c>
      <c r="N3042" s="1" t="s">
        <v>16</v>
      </c>
    </row>
    <row r="3043" spans="1:14" x14ac:dyDescent="0.25">
      <c r="A3043" s="1" t="s">
        <v>14</v>
      </c>
      <c r="B3043" s="1" t="s">
        <v>2979</v>
      </c>
      <c r="C3043" s="1" t="s">
        <v>16</v>
      </c>
      <c r="D3043" s="1" t="s">
        <v>16</v>
      </c>
      <c r="E3043" s="1" t="s">
        <v>16</v>
      </c>
      <c r="F3043" s="1" t="s">
        <v>16</v>
      </c>
      <c r="G3043" s="2">
        <v>46023</v>
      </c>
      <c r="H3043" s="2">
        <v>46387</v>
      </c>
      <c r="J3043" s="1" t="s">
        <v>16</v>
      </c>
      <c r="L3043" s="1" t="s">
        <v>16</v>
      </c>
      <c r="N3043" s="1" t="s">
        <v>16</v>
      </c>
    </row>
    <row r="3044" spans="1:14" x14ac:dyDescent="0.25">
      <c r="A3044" s="1" t="s">
        <v>14</v>
      </c>
      <c r="B3044" s="1" t="s">
        <v>2980</v>
      </c>
      <c r="C3044" s="1" t="s">
        <v>16</v>
      </c>
      <c r="D3044" s="1" t="s">
        <v>16</v>
      </c>
      <c r="E3044" s="1" t="s">
        <v>16</v>
      </c>
      <c r="F3044" s="1" t="s">
        <v>16</v>
      </c>
      <c r="G3044" s="2">
        <v>46023</v>
      </c>
      <c r="H3044" s="2">
        <v>46387</v>
      </c>
      <c r="J3044" s="1" t="s">
        <v>16</v>
      </c>
      <c r="L3044" s="1" t="s">
        <v>16</v>
      </c>
      <c r="N3044" s="1" t="s">
        <v>16</v>
      </c>
    </row>
    <row r="3045" spans="1:14" x14ac:dyDescent="0.25">
      <c r="A3045" s="1" t="s">
        <v>14</v>
      </c>
      <c r="B3045" s="1" t="s">
        <v>2981</v>
      </c>
      <c r="C3045" s="1" t="s">
        <v>16</v>
      </c>
      <c r="D3045" s="1" t="s">
        <v>16</v>
      </c>
      <c r="E3045" s="1" t="s">
        <v>16</v>
      </c>
      <c r="F3045" s="1" t="s">
        <v>16</v>
      </c>
      <c r="G3045" s="2">
        <v>46023</v>
      </c>
      <c r="H3045" s="2">
        <v>46387</v>
      </c>
      <c r="J3045" s="1" t="s">
        <v>16</v>
      </c>
      <c r="L3045" s="1" t="s">
        <v>16</v>
      </c>
      <c r="N3045" s="1" t="s">
        <v>16</v>
      </c>
    </row>
    <row r="3046" spans="1:14" x14ac:dyDescent="0.25">
      <c r="A3046" s="1" t="s">
        <v>14</v>
      </c>
      <c r="B3046" s="1" t="s">
        <v>2982</v>
      </c>
      <c r="C3046" s="1" t="s">
        <v>16</v>
      </c>
      <c r="D3046" s="1" t="s">
        <v>16</v>
      </c>
      <c r="E3046" s="1" t="s">
        <v>16</v>
      </c>
      <c r="F3046" s="1" t="s">
        <v>16</v>
      </c>
      <c r="G3046" s="2">
        <v>46023</v>
      </c>
      <c r="H3046" s="2">
        <v>46387</v>
      </c>
      <c r="J3046" s="1" t="s">
        <v>16</v>
      </c>
      <c r="L3046" s="1" t="s">
        <v>16</v>
      </c>
      <c r="N3046" s="1" t="s">
        <v>16</v>
      </c>
    </row>
    <row r="3047" spans="1:14" x14ac:dyDescent="0.25">
      <c r="A3047" s="1" t="s">
        <v>14</v>
      </c>
      <c r="B3047" s="1" t="s">
        <v>2983</v>
      </c>
      <c r="C3047" s="1" t="s">
        <v>16</v>
      </c>
      <c r="D3047" s="1" t="s">
        <v>16</v>
      </c>
      <c r="E3047" s="1" t="s">
        <v>16</v>
      </c>
      <c r="F3047" s="1" t="s">
        <v>16</v>
      </c>
      <c r="G3047" s="2">
        <v>46023</v>
      </c>
      <c r="H3047" s="2">
        <v>46387</v>
      </c>
      <c r="J3047" s="1" t="s">
        <v>16</v>
      </c>
      <c r="L3047" s="1" t="s">
        <v>16</v>
      </c>
      <c r="N3047" s="1" t="s">
        <v>16</v>
      </c>
    </row>
    <row r="3048" spans="1:14" x14ac:dyDescent="0.25">
      <c r="A3048" s="1" t="s">
        <v>14</v>
      </c>
      <c r="B3048" s="1" t="s">
        <v>2984</v>
      </c>
      <c r="C3048" s="1" t="s">
        <v>16</v>
      </c>
      <c r="D3048" s="1" t="s">
        <v>16</v>
      </c>
      <c r="E3048" s="1" t="s">
        <v>16</v>
      </c>
      <c r="F3048" s="1" t="s">
        <v>16</v>
      </c>
      <c r="G3048" s="2">
        <v>46023</v>
      </c>
      <c r="H3048" s="2">
        <v>46387</v>
      </c>
      <c r="J3048" s="1" t="s">
        <v>16</v>
      </c>
      <c r="L3048" s="1" t="s">
        <v>16</v>
      </c>
      <c r="N3048" s="1" t="s">
        <v>16</v>
      </c>
    </row>
    <row r="3049" spans="1:14" x14ac:dyDescent="0.25">
      <c r="A3049" s="1" t="s">
        <v>14</v>
      </c>
      <c r="B3049" s="1" t="s">
        <v>2985</v>
      </c>
      <c r="C3049" s="1" t="s">
        <v>16</v>
      </c>
      <c r="D3049" s="1" t="s">
        <v>16</v>
      </c>
      <c r="E3049" s="1" t="s">
        <v>16</v>
      </c>
      <c r="F3049" s="1" t="s">
        <v>16</v>
      </c>
      <c r="G3049" s="2">
        <v>46023</v>
      </c>
      <c r="H3049" s="2">
        <v>46387</v>
      </c>
      <c r="J3049" s="1" t="s">
        <v>16</v>
      </c>
      <c r="L3049" s="1" t="s">
        <v>16</v>
      </c>
      <c r="N3049" s="1" t="s">
        <v>16</v>
      </c>
    </row>
    <row r="3050" spans="1:14" x14ac:dyDescent="0.25">
      <c r="A3050" s="1" t="s">
        <v>14</v>
      </c>
      <c r="B3050" s="1" t="s">
        <v>2986</v>
      </c>
      <c r="C3050" s="1" t="s">
        <v>16</v>
      </c>
      <c r="D3050" s="1" t="s">
        <v>16</v>
      </c>
      <c r="E3050" s="1" t="s">
        <v>16</v>
      </c>
      <c r="F3050" s="1" t="s">
        <v>16</v>
      </c>
      <c r="G3050" s="2">
        <v>46023</v>
      </c>
      <c r="H3050" s="2">
        <v>46387</v>
      </c>
      <c r="J3050" s="1" t="s">
        <v>16</v>
      </c>
      <c r="L3050" s="1" t="s">
        <v>16</v>
      </c>
      <c r="N3050" s="1" t="s">
        <v>16</v>
      </c>
    </row>
    <row r="3051" spans="1:14" x14ac:dyDescent="0.25">
      <c r="A3051" s="1" t="s">
        <v>14</v>
      </c>
      <c r="B3051" s="1" t="s">
        <v>2987</v>
      </c>
      <c r="C3051" s="1" t="s">
        <v>16</v>
      </c>
      <c r="D3051" s="1" t="s">
        <v>16</v>
      </c>
      <c r="E3051" s="1" t="s">
        <v>16</v>
      </c>
      <c r="F3051" s="1" t="s">
        <v>16</v>
      </c>
      <c r="G3051" s="2">
        <v>46023</v>
      </c>
      <c r="H3051" s="2">
        <v>46387</v>
      </c>
      <c r="J3051" s="1" t="s">
        <v>16</v>
      </c>
      <c r="L3051" s="1" t="s">
        <v>16</v>
      </c>
      <c r="N3051" s="1" t="s">
        <v>16</v>
      </c>
    </row>
    <row r="3052" spans="1:14" x14ac:dyDescent="0.25">
      <c r="A3052" s="1" t="s">
        <v>14</v>
      </c>
      <c r="B3052" s="1" t="s">
        <v>2988</v>
      </c>
      <c r="C3052" s="1" t="s">
        <v>16</v>
      </c>
      <c r="D3052" s="1" t="s">
        <v>16</v>
      </c>
      <c r="E3052" s="1" t="s">
        <v>16</v>
      </c>
      <c r="F3052" s="1" t="s">
        <v>16</v>
      </c>
      <c r="G3052" s="2">
        <v>46023</v>
      </c>
      <c r="H3052" s="2">
        <v>46387</v>
      </c>
      <c r="J3052" s="1" t="s">
        <v>16</v>
      </c>
      <c r="L3052" s="1" t="s">
        <v>16</v>
      </c>
      <c r="N3052" s="1" t="s">
        <v>16</v>
      </c>
    </row>
    <row r="3053" spans="1:14" x14ac:dyDescent="0.25">
      <c r="A3053" s="1" t="s">
        <v>14</v>
      </c>
      <c r="B3053" s="1" t="s">
        <v>2989</v>
      </c>
      <c r="C3053" s="1" t="s">
        <v>16</v>
      </c>
      <c r="D3053" s="1" t="s">
        <v>16</v>
      </c>
      <c r="E3053" s="1" t="s">
        <v>16</v>
      </c>
      <c r="F3053" s="1" t="s">
        <v>16</v>
      </c>
      <c r="G3053" s="2">
        <v>46023</v>
      </c>
      <c r="H3053" s="2">
        <v>46387</v>
      </c>
      <c r="J3053" s="1" t="s">
        <v>16</v>
      </c>
      <c r="L3053" s="1" t="s">
        <v>16</v>
      </c>
      <c r="N3053" s="1" t="s">
        <v>16</v>
      </c>
    </row>
    <row r="3054" spans="1:14" x14ac:dyDescent="0.25">
      <c r="A3054" s="1" t="s">
        <v>14</v>
      </c>
      <c r="B3054" s="1" t="s">
        <v>2990</v>
      </c>
      <c r="C3054" s="1" t="s">
        <v>16</v>
      </c>
      <c r="D3054" s="1" t="s">
        <v>16</v>
      </c>
      <c r="E3054" s="1" t="s">
        <v>16</v>
      </c>
      <c r="F3054" s="1" t="s">
        <v>16</v>
      </c>
      <c r="G3054" s="2">
        <v>46023</v>
      </c>
      <c r="H3054" s="2">
        <v>46387</v>
      </c>
      <c r="J3054" s="1" t="s">
        <v>16</v>
      </c>
      <c r="L3054" s="1" t="s">
        <v>16</v>
      </c>
      <c r="N3054" s="1" t="s">
        <v>16</v>
      </c>
    </row>
    <row r="3055" spans="1:14" x14ac:dyDescent="0.25">
      <c r="A3055" s="1" t="s">
        <v>14</v>
      </c>
      <c r="B3055" s="1" t="s">
        <v>2991</v>
      </c>
      <c r="C3055" s="1" t="s">
        <v>16</v>
      </c>
      <c r="D3055" s="1" t="s">
        <v>16</v>
      </c>
      <c r="E3055" s="1" t="s">
        <v>16</v>
      </c>
      <c r="F3055" s="1" t="s">
        <v>16</v>
      </c>
      <c r="G3055" s="2">
        <v>46023</v>
      </c>
      <c r="H3055" s="2">
        <v>46387</v>
      </c>
      <c r="J3055" s="1" t="s">
        <v>16</v>
      </c>
      <c r="L3055" s="1" t="s">
        <v>16</v>
      </c>
      <c r="N3055" s="1" t="s">
        <v>16</v>
      </c>
    </row>
    <row r="3056" spans="1:14" x14ac:dyDescent="0.25">
      <c r="A3056" s="1" t="s">
        <v>14</v>
      </c>
      <c r="B3056" s="1" t="s">
        <v>2992</v>
      </c>
      <c r="C3056" s="1" t="s">
        <v>16</v>
      </c>
      <c r="D3056" s="1" t="s">
        <v>16</v>
      </c>
      <c r="E3056" s="1" t="s">
        <v>16</v>
      </c>
      <c r="F3056" s="1" t="s">
        <v>16</v>
      </c>
      <c r="G3056" s="2">
        <v>46023</v>
      </c>
      <c r="H3056" s="2">
        <v>46387</v>
      </c>
      <c r="J3056" s="1" t="s">
        <v>16</v>
      </c>
      <c r="L3056" s="1" t="s">
        <v>16</v>
      </c>
      <c r="N3056" s="1" t="s">
        <v>16</v>
      </c>
    </row>
    <row r="3057" spans="1:14" x14ac:dyDescent="0.25">
      <c r="A3057" s="1" t="s">
        <v>14</v>
      </c>
      <c r="B3057" s="1" t="s">
        <v>2993</v>
      </c>
      <c r="C3057" s="1" t="s">
        <v>16</v>
      </c>
      <c r="D3057" s="1" t="s">
        <v>16</v>
      </c>
      <c r="E3057" s="1" t="s">
        <v>16</v>
      </c>
      <c r="F3057" s="1" t="s">
        <v>16</v>
      </c>
      <c r="G3057" s="2">
        <v>46023</v>
      </c>
      <c r="H3057" s="2">
        <v>46387</v>
      </c>
      <c r="J3057" s="1" t="s">
        <v>16</v>
      </c>
      <c r="L3057" s="1" t="s">
        <v>16</v>
      </c>
      <c r="N3057" s="1" t="s">
        <v>16</v>
      </c>
    </row>
    <row r="3058" spans="1:14" x14ac:dyDescent="0.25">
      <c r="A3058" s="1" t="s">
        <v>14</v>
      </c>
      <c r="B3058" s="1" t="s">
        <v>2994</v>
      </c>
      <c r="C3058" s="1" t="s">
        <v>16</v>
      </c>
      <c r="D3058" s="1" t="s">
        <v>16</v>
      </c>
      <c r="E3058" s="1" t="s">
        <v>16</v>
      </c>
      <c r="F3058" s="1" t="s">
        <v>16</v>
      </c>
      <c r="G3058" s="2">
        <v>46023</v>
      </c>
      <c r="H3058" s="2">
        <v>46387</v>
      </c>
      <c r="J3058" s="1" t="s">
        <v>16</v>
      </c>
      <c r="L3058" s="1" t="s">
        <v>16</v>
      </c>
      <c r="N3058" s="1" t="s">
        <v>16</v>
      </c>
    </row>
    <row r="3059" spans="1:14" x14ac:dyDescent="0.25">
      <c r="A3059" s="1" t="s">
        <v>14</v>
      </c>
      <c r="B3059" s="1" t="s">
        <v>2995</v>
      </c>
      <c r="C3059" s="1" t="s">
        <v>16</v>
      </c>
      <c r="D3059" s="1" t="s">
        <v>16</v>
      </c>
      <c r="E3059" s="1" t="s">
        <v>16</v>
      </c>
      <c r="F3059" s="1" t="s">
        <v>16</v>
      </c>
      <c r="G3059" s="2">
        <v>46023</v>
      </c>
      <c r="H3059" s="2">
        <v>46387</v>
      </c>
      <c r="J3059" s="1" t="s">
        <v>16</v>
      </c>
      <c r="L3059" s="1" t="s">
        <v>16</v>
      </c>
      <c r="N3059" s="1" t="s">
        <v>16</v>
      </c>
    </row>
    <row r="3060" spans="1:14" x14ac:dyDescent="0.25">
      <c r="A3060" s="1" t="s">
        <v>14</v>
      </c>
      <c r="B3060" s="1" t="s">
        <v>2996</v>
      </c>
      <c r="C3060" s="1" t="s">
        <v>16</v>
      </c>
      <c r="D3060" s="1" t="s">
        <v>16</v>
      </c>
      <c r="E3060" s="1" t="s">
        <v>16</v>
      </c>
      <c r="F3060" s="1" t="s">
        <v>16</v>
      </c>
      <c r="G3060" s="2">
        <v>46023</v>
      </c>
      <c r="H3060" s="2">
        <v>46387</v>
      </c>
      <c r="J3060" s="1" t="s">
        <v>16</v>
      </c>
      <c r="L3060" s="1" t="s">
        <v>16</v>
      </c>
      <c r="N3060" s="1" t="s">
        <v>16</v>
      </c>
    </row>
    <row r="3061" spans="1:14" x14ac:dyDescent="0.25">
      <c r="A3061" s="1" t="s">
        <v>14</v>
      </c>
      <c r="B3061" s="1" t="s">
        <v>2997</v>
      </c>
      <c r="C3061" s="1" t="s">
        <v>16</v>
      </c>
      <c r="D3061" s="1" t="s">
        <v>16</v>
      </c>
      <c r="E3061" s="1" t="s">
        <v>16</v>
      </c>
      <c r="F3061" s="1" t="s">
        <v>16</v>
      </c>
      <c r="G3061" s="2">
        <v>46023</v>
      </c>
      <c r="H3061" s="2">
        <v>46387</v>
      </c>
      <c r="J3061" s="1" t="s">
        <v>16</v>
      </c>
      <c r="L3061" s="1" t="s">
        <v>16</v>
      </c>
      <c r="N3061" s="1" t="s">
        <v>16</v>
      </c>
    </row>
    <row r="3062" spans="1:14" x14ac:dyDescent="0.25">
      <c r="A3062" s="1" t="s">
        <v>14</v>
      </c>
      <c r="B3062" s="1" t="s">
        <v>2998</v>
      </c>
      <c r="C3062" s="1" t="s">
        <v>16</v>
      </c>
      <c r="D3062" s="1" t="s">
        <v>16</v>
      </c>
      <c r="E3062" s="1" t="s">
        <v>16</v>
      </c>
      <c r="F3062" s="1" t="s">
        <v>16</v>
      </c>
      <c r="G3062" s="2">
        <v>46023</v>
      </c>
      <c r="H3062" s="2">
        <v>46387</v>
      </c>
      <c r="J3062" s="1" t="s">
        <v>16</v>
      </c>
      <c r="L3062" s="1" t="s">
        <v>16</v>
      </c>
      <c r="N3062" s="1" t="s">
        <v>16</v>
      </c>
    </row>
    <row r="3063" spans="1:14" x14ac:dyDescent="0.25">
      <c r="A3063" s="1" t="s">
        <v>14</v>
      </c>
      <c r="B3063" s="1" t="s">
        <v>2999</v>
      </c>
      <c r="C3063" s="1" t="s">
        <v>16</v>
      </c>
      <c r="D3063" s="1" t="s">
        <v>16</v>
      </c>
      <c r="E3063" s="1" t="s">
        <v>16</v>
      </c>
      <c r="F3063" s="1" t="s">
        <v>16</v>
      </c>
      <c r="G3063" s="2">
        <v>46023</v>
      </c>
      <c r="H3063" s="2">
        <v>46387</v>
      </c>
      <c r="J3063" s="1" t="s">
        <v>16</v>
      </c>
      <c r="L3063" s="1" t="s">
        <v>16</v>
      </c>
      <c r="N3063" s="1" t="s">
        <v>16</v>
      </c>
    </row>
    <row r="3064" spans="1:14" x14ac:dyDescent="0.25">
      <c r="A3064" s="1" t="s">
        <v>14</v>
      </c>
      <c r="B3064" s="1" t="s">
        <v>3000</v>
      </c>
      <c r="C3064" s="1" t="s">
        <v>16</v>
      </c>
      <c r="D3064" s="1" t="s">
        <v>16</v>
      </c>
      <c r="E3064" s="1" t="s">
        <v>16</v>
      </c>
      <c r="F3064" s="1" t="s">
        <v>16</v>
      </c>
      <c r="G3064" s="2">
        <v>46023</v>
      </c>
      <c r="H3064" s="2">
        <v>46387</v>
      </c>
      <c r="J3064" s="1" t="s">
        <v>16</v>
      </c>
      <c r="L3064" s="1" t="s">
        <v>16</v>
      </c>
      <c r="N3064" s="1" t="s">
        <v>16</v>
      </c>
    </row>
    <row r="3065" spans="1:14" x14ac:dyDescent="0.25">
      <c r="A3065" s="1" t="s">
        <v>14</v>
      </c>
      <c r="B3065" s="1" t="s">
        <v>3001</v>
      </c>
      <c r="C3065" s="1" t="s">
        <v>16</v>
      </c>
      <c r="D3065" s="1" t="s">
        <v>16</v>
      </c>
      <c r="E3065" s="1" t="s">
        <v>16</v>
      </c>
      <c r="F3065" s="1" t="s">
        <v>16</v>
      </c>
      <c r="G3065" s="2">
        <v>46023</v>
      </c>
      <c r="H3065" s="2">
        <v>46387</v>
      </c>
      <c r="J3065" s="1" t="s">
        <v>16</v>
      </c>
      <c r="L3065" s="1" t="s">
        <v>16</v>
      </c>
      <c r="N3065" s="1" t="s">
        <v>16</v>
      </c>
    </row>
    <row r="3066" spans="1:14" x14ac:dyDescent="0.25">
      <c r="A3066" s="1" t="s">
        <v>14</v>
      </c>
      <c r="B3066" s="1" t="s">
        <v>3002</v>
      </c>
      <c r="C3066" s="1" t="s">
        <v>16</v>
      </c>
      <c r="D3066" s="1" t="s">
        <v>16</v>
      </c>
      <c r="E3066" s="1" t="s">
        <v>16</v>
      </c>
      <c r="F3066" s="1" t="s">
        <v>16</v>
      </c>
      <c r="G3066" s="2">
        <v>46023</v>
      </c>
      <c r="H3066" s="2">
        <v>46387</v>
      </c>
      <c r="J3066" s="1" t="s">
        <v>16</v>
      </c>
      <c r="L3066" s="1" t="s">
        <v>16</v>
      </c>
      <c r="N3066" s="1" t="s">
        <v>16</v>
      </c>
    </row>
    <row r="3067" spans="1:14" x14ac:dyDescent="0.25">
      <c r="A3067" s="1" t="s">
        <v>14</v>
      </c>
      <c r="B3067" s="1" t="s">
        <v>3003</v>
      </c>
      <c r="C3067" s="1" t="s">
        <v>16</v>
      </c>
      <c r="D3067" s="1" t="s">
        <v>16</v>
      </c>
      <c r="E3067" s="1" t="s">
        <v>16</v>
      </c>
      <c r="F3067" s="1" t="s">
        <v>16</v>
      </c>
      <c r="G3067" s="2">
        <v>46023</v>
      </c>
      <c r="H3067" s="2">
        <v>46387</v>
      </c>
      <c r="J3067" s="1" t="s">
        <v>16</v>
      </c>
      <c r="L3067" s="1" t="s">
        <v>16</v>
      </c>
      <c r="N3067" s="1" t="s">
        <v>16</v>
      </c>
    </row>
    <row r="3068" spans="1:14" x14ac:dyDescent="0.25">
      <c r="A3068" s="1" t="s">
        <v>14</v>
      </c>
      <c r="B3068" s="1" t="s">
        <v>3004</v>
      </c>
      <c r="C3068" s="1" t="s">
        <v>16</v>
      </c>
      <c r="D3068" s="1" t="s">
        <v>16</v>
      </c>
      <c r="E3068" s="1" t="s">
        <v>16</v>
      </c>
      <c r="F3068" s="1" t="s">
        <v>16</v>
      </c>
      <c r="G3068" s="2">
        <v>46023</v>
      </c>
      <c r="H3068" s="2">
        <v>46387</v>
      </c>
      <c r="J3068" s="1" t="s">
        <v>16</v>
      </c>
      <c r="L3068" s="1" t="s">
        <v>16</v>
      </c>
      <c r="N3068" s="1" t="s">
        <v>16</v>
      </c>
    </row>
    <row r="3069" spans="1:14" x14ac:dyDescent="0.25">
      <c r="A3069" s="1" t="s">
        <v>14</v>
      </c>
      <c r="B3069" s="1" t="s">
        <v>3005</v>
      </c>
      <c r="C3069" s="1" t="s">
        <v>16</v>
      </c>
      <c r="D3069" s="1" t="s">
        <v>16</v>
      </c>
      <c r="E3069" s="1" t="s">
        <v>16</v>
      </c>
      <c r="F3069" s="1" t="s">
        <v>16</v>
      </c>
      <c r="G3069" s="2">
        <v>46023</v>
      </c>
      <c r="H3069" s="2">
        <v>46387</v>
      </c>
      <c r="J3069" s="1" t="s">
        <v>16</v>
      </c>
      <c r="L3069" s="1" t="s">
        <v>16</v>
      </c>
      <c r="N3069" s="1" t="s">
        <v>16</v>
      </c>
    </row>
    <row r="3070" spans="1:14" x14ac:dyDescent="0.25">
      <c r="A3070" s="1" t="s">
        <v>14</v>
      </c>
      <c r="B3070" s="1" t="s">
        <v>3006</v>
      </c>
      <c r="C3070" s="1" t="s">
        <v>16</v>
      </c>
      <c r="D3070" s="1" t="s">
        <v>16</v>
      </c>
      <c r="E3070" s="1" t="s">
        <v>16</v>
      </c>
      <c r="F3070" s="1" t="s">
        <v>16</v>
      </c>
      <c r="G3070" s="2">
        <v>46023</v>
      </c>
      <c r="H3070" s="2">
        <v>46387</v>
      </c>
      <c r="J3070" s="1" t="s">
        <v>16</v>
      </c>
      <c r="L3070" s="1" t="s">
        <v>16</v>
      </c>
      <c r="N3070" s="1" t="s">
        <v>16</v>
      </c>
    </row>
    <row r="3071" spans="1:14" x14ac:dyDescent="0.25">
      <c r="A3071" s="1" t="s">
        <v>14</v>
      </c>
      <c r="B3071" s="1" t="s">
        <v>3007</v>
      </c>
      <c r="C3071" s="1" t="s">
        <v>16</v>
      </c>
      <c r="D3071" s="1" t="s">
        <v>16</v>
      </c>
      <c r="E3071" s="1" t="s">
        <v>16</v>
      </c>
      <c r="F3071" s="1" t="s">
        <v>16</v>
      </c>
      <c r="G3071" s="2">
        <v>46023</v>
      </c>
      <c r="H3071" s="2">
        <v>46387</v>
      </c>
      <c r="J3071" s="1" t="s">
        <v>16</v>
      </c>
      <c r="L3071" s="1" t="s">
        <v>16</v>
      </c>
      <c r="N3071" s="1" t="s">
        <v>16</v>
      </c>
    </row>
    <row r="3072" spans="1:14" x14ac:dyDescent="0.25">
      <c r="A3072" s="1" t="s">
        <v>14</v>
      </c>
      <c r="B3072" s="1" t="s">
        <v>3008</v>
      </c>
      <c r="C3072" s="1" t="s">
        <v>16</v>
      </c>
      <c r="D3072" s="1" t="s">
        <v>16</v>
      </c>
      <c r="E3072" s="1" t="s">
        <v>16</v>
      </c>
      <c r="F3072" s="1" t="s">
        <v>16</v>
      </c>
      <c r="G3072" s="2">
        <v>46023</v>
      </c>
      <c r="H3072" s="2">
        <v>46387</v>
      </c>
      <c r="J3072" s="1" t="s">
        <v>16</v>
      </c>
      <c r="L3072" s="1" t="s">
        <v>16</v>
      </c>
      <c r="N3072" s="1" t="s">
        <v>16</v>
      </c>
    </row>
    <row r="3073" spans="1:14" x14ac:dyDescent="0.25">
      <c r="A3073" s="1" t="s">
        <v>14</v>
      </c>
      <c r="B3073" s="1" t="s">
        <v>3009</v>
      </c>
      <c r="C3073" s="1" t="s">
        <v>16</v>
      </c>
      <c r="D3073" s="1" t="s">
        <v>16</v>
      </c>
      <c r="E3073" s="1" t="s">
        <v>16</v>
      </c>
      <c r="F3073" s="1" t="s">
        <v>16</v>
      </c>
      <c r="G3073" s="2">
        <v>46023</v>
      </c>
      <c r="H3073" s="2">
        <v>46387</v>
      </c>
      <c r="J3073" s="1" t="s">
        <v>16</v>
      </c>
      <c r="L3073" s="1" t="s">
        <v>16</v>
      </c>
      <c r="N3073" s="1" t="s">
        <v>16</v>
      </c>
    </row>
    <row r="3074" spans="1:14" x14ac:dyDescent="0.25">
      <c r="A3074" s="1" t="s">
        <v>14</v>
      </c>
      <c r="B3074" s="1" t="s">
        <v>3010</v>
      </c>
      <c r="C3074" s="1" t="s">
        <v>16</v>
      </c>
      <c r="D3074" s="1" t="s">
        <v>16</v>
      </c>
      <c r="E3074" s="1" t="s">
        <v>16</v>
      </c>
      <c r="F3074" s="1" t="s">
        <v>16</v>
      </c>
      <c r="G3074" s="2">
        <v>46023</v>
      </c>
      <c r="H3074" s="2">
        <v>46387</v>
      </c>
      <c r="J3074" s="1" t="s">
        <v>16</v>
      </c>
      <c r="L3074" s="1" t="s">
        <v>16</v>
      </c>
      <c r="N3074" s="1" t="s">
        <v>16</v>
      </c>
    </row>
    <row r="3075" spans="1:14" x14ac:dyDescent="0.25">
      <c r="A3075" s="1" t="s">
        <v>14</v>
      </c>
      <c r="B3075" s="1" t="s">
        <v>3011</v>
      </c>
      <c r="C3075" s="1" t="s">
        <v>16</v>
      </c>
      <c r="D3075" s="1" t="s">
        <v>16</v>
      </c>
      <c r="E3075" s="1" t="s">
        <v>16</v>
      </c>
      <c r="F3075" s="1" t="s">
        <v>16</v>
      </c>
      <c r="G3075" s="2">
        <v>46023</v>
      </c>
      <c r="H3075" s="2">
        <v>46387</v>
      </c>
      <c r="J3075" s="1" t="s">
        <v>16</v>
      </c>
      <c r="L3075" s="1" t="s">
        <v>16</v>
      </c>
      <c r="N3075" s="1" t="s">
        <v>16</v>
      </c>
    </row>
    <row r="3076" spans="1:14" x14ac:dyDescent="0.25">
      <c r="A3076" s="1" t="s">
        <v>14</v>
      </c>
      <c r="B3076" s="1" t="s">
        <v>3012</v>
      </c>
      <c r="C3076" s="1" t="s">
        <v>16</v>
      </c>
      <c r="D3076" s="1" t="s">
        <v>16</v>
      </c>
      <c r="E3076" s="1" t="s">
        <v>16</v>
      </c>
      <c r="F3076" s="1" t="s">
        <v>16</v>
      </c>
      <c r="G3076" s="2">
        <v>46023</v>
      </c>
      <c r="H3076" s="2">
        <v>46387</v>
      </c>
      <c r="J3076" s="1" t="s">
        <v>16</v>
      </c>
      <c r="L3076" s="1" t="s">
        <v>16</v>
      </c>
      <c r="N3076" s="1" t="s">
        <v>16</v>
      </c>
    </row>
    <row r="3077" spans="1:14" x14ac:dyDescent="0.25">
      <c r="A3077" s="1" t="s">
        <v>14</v>
      </c>
      <c r="B3077" s="1" t="s">
        <v>3013</v>
      </c>
      <c r="C3077" s="1" t="s">
        <v>16</v>
      </c>
      <c r="D3077" s="1" t="s">
        <v>16</v>
      </c>
      <c r="E3077" s="1" t="s">
        <v>16</v>
      </c>
      <c r="F3077" s="1" t="s">
        <v>16</v>
      </c>
      <c r="G3077" s="2">
        <v>46023</v>
      </c>
      <c r="H3077" s="2">
        <v>46387</v>
      </c>
      <c r="J3077" s="1" t="s">
        <v>16</v>
      </c>
      <c r="L3077" s="1" t="s">
        <v>16</v>
      </c>
      <c r="N3077" s="1" t="s">
        <v>16</v>
      </c>
    </row>
    <row r="3078" spans="1:14" x14ac:dyDescent="0.25">
      <c r="A3078" s="1" t="s">
        <v>14</v>
      </c>
      <c r="B3078" s="1" t="s">
        <v>3014</v>
      </c>
      <c r="C3078" s="1" t="s">
        <v>16</v>
      </c>
      <c r="D3078" s="1" t="s">
        <v>16</v>
      </c>
      <c r="E3078" s="1" t="s">
        <v>16</v>
      </c>
      <c r="F3078" s="1" t="s">
        <v>16</v>
      </c>
      <c r="G3078" s="2">
        <v>46023</v>
      </c>
      <c r="H3078" s="2">
        <v>46387</v>
      </c>
      <c r="J3078" s="1" t="s">
        <v>16</v>
      </c>
      <c r="L3078" s="1" t="s">
        <v>16</v>
      </c>
      <c r="N3078" s="1" t="s">
        <v>16</v>
      </c>
    </row>
    <row r="3079" spans="1:14" x14ac:dyDescent="0.25">
      <c r="A3079" s="1" t="s">
        <v>14</v>
      </c>
      <c r="B3079" s="1" t="s">
        <v>3015</v>
      </c>
      <c r="C3079" s="1" t="s">
        <v>16</v>
      </c>
      <c r="D3079" s="1" t="s">
        <v>16</v>
      </c>
      <c r="E3079" s="1" t="s">
        <v>16</v>
      </c>
      <c r="F3079" s="1" t="s">
        <v>16</v>
      </c>
      <c r="G3079" s="2">
        <v>46023</v>
      </c>
      <c r="H3079" s="2">
        <v>46387</v>
      </c>
      <c r="J3079" s="1" t="s">
        <v>16</v>
      </c>
      <c r="L3079" s="1" t="s">
        <v>16</v>
      </c>
      <c r="N3079" s="1" t="s">
        <v>16</v>
      </c>
    </row>
    <row r="3080" spans="1:14" x14ac:dyDescent="0.25">
      <c r="A3080" s="1" t="s">
        <v>14</v>
      </c>
      <c r="B3080" s="1" t="s">
        <v>3016</v>
      </c>
      <c r="C3080" s="1" t="s">
        <v>16</v>
      </c>
      <c r="D3080" s="1" t="s">
        <v>16</v>
      </c>
      <c r="E3080" s="1" t="s">
        <v>16</v>
      </c>
      <c r="F3080" s="1" t="s">
        <v>16</v>
      </c>
      <c r="G3080" s="2">
        <v>46023</v>
      </c>
      <c r="H3080" s="2">
        <v>46387</v>
      </c>
      <c r="J3080" s="1" t="s">
        <v>16</v>
      </c>
      <c r="L3080" s="1" t="s">
        <v>16</v>
      </c>
      <c r="N3080" s="1" t="s">
        <v>16</v>
      </c>
    </row>
    <row r="3081" spans="1:14" x14ac:dyDescent="0.25">
      <c r="A3081" s="1" t="s">
        <v>14</v>
      </c>
      <c r="B3081" s="1" t="s">
        <v>3017</v>
      </c>
      <c r="C3081" s="1" t="s">
        <v>16</v>
      </c>
      <c r="D3081" s="1" t="s">
        <v>16</v>
      </c>
      <c r="E3081" s="1" t="s">
        <v>16</v>
      </c>
      <c r="F3081" s="1" t="s">
        <v>16</v>
      </c>
      <c r="G3081" s="2">
        <v>46023</v>
      </c>
      <c r="H3081" s="2">
        <v>46387</v>
      </c>
      <c r="J3081" s="1" t="s">
        <v>16</v>
      </c>
      <c r="L3081" s="1" t="s">
        <v>16</v>
      </c>
      <c r="N3081" s="1" t="s">
        <v>16</v>
      </c>
    </row>
    <row r="3082" spans="1:14" x14ac:dyDescent="0.25">
      <c r="A3082" s="1" t="s">
        <v>14</v>
      </c>
      <c r="B3082" s="1" t="s">
        <v>3018</v>
      </c>
      <c r="C3082" s="1" t="s">
        <v>16</v>
      </c>
      <c r="D3082" s="1" t="s">
        <v>16</v>
      </c>
      <c r="E3082" s="1" t="s">
        <v>16</v>
      </c>
      <c r="F3082" s="1" t="s">
        <v>16</v>
      </c>
      <c r="G3082" s="2">
        <v>46023</v>
      </c>
      <c r="H3082" s="2">
        <v>46387</v>
      </c>
      <c r="J3082" s="1" t="s">
        <v>16</v>
      </c>
      <c r="L3082" s="1" t="s">
        <v>16</v>
      </c>
      <c r="N3082" s="1" t="s">
        <v>16</v>
      </c>
    </row>
    <row r="3083" spans="1:14" x14ac:dyDescent="0.25">
      <c r="A3083" s="1" t="s">
        <v>14</v>
      </c>
      <c r="B3083" s="1" t="s">
        <v>3019</v>
      </c>
      <c r="C3083" s="1" t="s">
        <v>16</v>
      </c>
      <c r="D3083" s="1" t="s">
        <v>16</v>
      </c>
      <c r="E3083" s="1" t="s">
        <v>16</v>
      </c>
      <c r="F3083" s="1" t="s">
        <v>16</v>
      </c>
      <c r="G3083" s="2">
        <v>46023</v>
      </c>
      <c r="H3083" s="2">
        <v>46387</v>
      </c>
      <c r="J3083" s="1" t="s">
        <v>16</v>
      </c>
      <c r="L3083" s="1" t="s">
        <v>16</v>
      </c>
      <c r="N3083" s="1" t="s">
        <v>16</v>
      </c>
    </row>
    <row r="3084" spans="1:14" x14ac:dyDescent="0.25">
      <c r="A3084" s="1" t="s">
        <v>14</v>
      </c>
      <c r="B3084" s="1" t="s">
        <v>3020</v>
      </c>
      <c r="C3084" s="1" t="s">
        <v>16</v>
      </c>
      <c r="D3084" s="1" t="s">
        <v>16</v>
      </c>
      <c r="E3084" s="1" t="s">
        <v>16</v>
      </c>
      <c r="F3084" s="1" t="s">
        <v>16</v>
      </c>
      <c r="G3084" s="2">
        <v>46023</v>
      </c>
      <c r="H3084" s="2">
        <v>46387</v>
      </c>
      <c r="J3084" s="1" t="s">
        <v>16</v>
      </c>
      <c r="L3084" s="1" t="s">
        <v>16</v>
      </c>
      <c r="N3084" s="1" t="s">
        <v>16</v>
      </c>
    </row>
    <row r="3085" spans="1:14" x14ac:dyDescent="0.25">
      <c r="A3085" s="1" t="s">
        <v>14</v>
      </c>
      <c r="B3085" s="1" t="s">
        <v>3021</v>
      </c>
      <c r="C3085" s="1" t="s">
        <v>16</v>
      </c>
      <c r="D3085" s="1" t="s">
        <v>16</v>
      </c>
      <c r="E3085" s="1" t="s">
        <v>16</v>
      </c>
      <c r="F3085" s="1" t="s">
        <v>16</v>
      </c>
      <c r="G3085" s="2">
        <v>46023</v>
      </c>
      <c r="H3085" s="2">
        <v>46387</v>
      </c>
      <c r="J3085" s="1" t="s">
        <v>16</v>
      </c>
      <c r="L3085" s="1" t="s">
        <v>16</v>
      </c>
      <c r="N3085" s="1" t="s">
        <v>16</v>
      </c>
    </row>
    <row r="3086" spans="1:14" x14ac:dyDescent="0.25">
      <c r="A3086" s="1" t="s">
        <v>14</v>
      </c>
      <c r="B3086" s="1" t="s">
        <v>3022</v>
      </c>
      <c r="C3086" s="1" t="s">
        <v>16</v>
      </c>
      <c r="D3086" s="1" t="s">
        <v>16</v>
      </c>
      <c r="E3086" s="1" t="s">
        <v>16</v>
      </c>
      <c r="F3086" s="1" t="s">
        <v>16</v>
      </c>
      <c r="G3086" s="2">
        <v>46023</v>
      </c>
      <c r="H3086" s="2">
        <v>46387</v>
      </c>
      <c r="J3086" s="1" t="s">
        <v>16</v>
      </c>
      <c r="L3086" s="1" t="s">
        <v>16</v>
      </c>
      <c r="N3086" s="1" t="s">
        <v>16</v>
      </c>
    </row>
    <row r="3087" spans="1:14" x14ac:dyDescent="0.25">
      <c r="A3087" s="1" t="s">
        <v>14</v>
      </c>
      <c r="B3087" s="1" t="s">
        <v>3023</v>
      </c>
      <c r="C3087" s="1" t="s">
        <v>16</v>
      </c>
      <c r="D3087" s="1" t="s">
        <v>16</v>
      </c>
      <c r="E3087" s="1" t="s">
        <v>16</v>
      </c>
      <c r="F3087" s="1" t="s">
        <v>16</v>
      </c>
      <c r="G3087" s="2">
        <v>46023</v>
      </c>
      <c r="H3087" s="2">
        <v>46387</v>
      </c>
      <c r="J3087" s="1" t="s">
        <v>16</v>
      </c>
      <c r="L3087" s="1" t="s">
        <v>16</v>
      </c>
      <c r="N3087" s="1" t="s">
        <v>16</v>
      </c>
    </row>
    <row r="3088" spans="1:14" x14ac:dyDescent="0.25">
      <c r="A3088" s="1" t="s">
        <v>14</v>
      </c>
      <c r="B3088" s="1" t="s">
        <v>3024</v>
      </c>
      <c r="C3088" s="1" t="s">
        <v>16</v>
      </c>
      <c r="D3088" s="1" t="s">
        <v>16</v>
      </c>
      <c r="E3088" s="1" t="s">
        <v>16</v>
      </c>
      <c r="F3088" s="1" t="s">
        <v>16</v>
      </c>
      <c r="G3088" s="2">
        <v>46023</v>
      </c>
      <c r="H3088" s="2">
        <v>46387</v>
      </c>
      <c r="J3088" s="1" t="s">
        <v>16</v>
      </c>
      <c r="L3088" s="1" t="s">
        <v>16</v>
      </c>
      <c r="N3088" s="1" t="s">
        <v>16</v>
      </c>
    </row>
    <row r="3089" spans="1:14" x14ac:dyDescent="0.25">
      <c r="A3089" s="1" t="s">
        <v>14</v>
      </c>
      <c r="B3089" s="1" t="s">
        <v>3025</v>
      </c>
      <c r="C3089" s="1" t="s">
        <v>16</v>
      </c>
      <c r="D3089" s="1" t="s">
        <v>16</v>
      </c>
      <c r="E3089" s="1" t="s">
        <v>16</v>
      </c>
      <c r="F3089" s="1" t="s">
        <v>16</v>
      </c>
      <c r="G3089" s="2">
        <v>46023</v>
      </c>
      <c r="H3089" s="2">
        <v>46387</v>
      </c>
      <c r="J3089" s="1" t="s">
        <v>16</v>
      </c>
      <c r="L3089" s="1" t="s">
        <v>16</v>
      </c>
      <c r="N3089" s="1" t="s">
        <v>16</v>
      </c>
    </row>
    <row r="3090" spans="1:14" x14ac:dyDescent="0.25">
      <c r="A3090" s="1" t="s">
        <v>14</v>
      </c>
      <c r="B3090" s="1" t="s">
        <v>3026</v>
      </c>
      <c r="C3090" s="1" t="s">
        <v>16</v>
      </c>
      <c r="D3090" s="1" t="s">
        <v>16</v>
      </c>
      <c r="E3090" s="1" t="s">
        <v>16</v>
      </c>
      <c r="F3090" s="1" t="s">
        <v>16</v>
      </c>
      <c r="G3090" s="2">
        <v>46023</v>
      </c>
      <c r="H3090" s="2">
        <v>46387</v>
      </c>
      <c r="J3090" s="1" t="s">
        <v>16</v>
      </c>
      <c r="L3090" s="1" t="s">
        <v>16</v>
      </c>
      <c r="N3090" s="1" t="s">
        <v>16</v>
      </c>
    </row>
    <row r="3091" spans="1:14" x14ac:dyDescent="0.25">
      <c r="A3091" s="1" t="s">
        <v>14</v>
      </c>
      <c r="B3091" s="1" t="s">
        <v>3027</v>
      </c>
      <c r="C3091" s="1" t="s">
        <v>16</v>
      </c>
      <c r="D3091" s="1" t="s">
        <v>16</v>
      </c>
      <c r="E3091" s="1" t="s">
        <v>16</v>
      </c>
      <c r="F3091" s="1" t="s">
        <v>16</v>
      </c>
      <c r="G3091" s="2">
        <v>46023</v>
      </c>
      <c r="H3091" s="2">
        <v>46387</v>
      </c>
      <c r="J3091" s="1" t="s">
        <v>16</v>
      </c>
      <c r="L3091" s="1" t="s">
        <v>16</v>
      </c>
      <c r="N3091" s="1" t="s">
        <v>16</v>
      </c>
    </row>
    <row r="3092" spans="1:14" x14ac:dyDescent="0.25">
      <c r="A3092" s="1" t="s">
        <v>14</v>
      </c>
      <c r="B3092" s="1" t="s">
        <v>3028</v>
      </c>
      <c r="C3092" s="1" t="s">
        <v>16</v>
      </c>
      <c r="D3092" s="1" t="s">
        <v>16</v>
      </c>
      <c r="E3092" s="1" t="s">
        <v>16</v>
      </c>
      <c r="F3092" s="1" t="s">
        <v>16</v>
      </c>
      <c r="G3092" s="2">
        <v>46023</v>
      </c>
      <c r="H3092" s="2">
        <v>46387</v>
      </c>
      <c r="J3092" s="1" t="s">
        <v>16</v>
      </c>
      <c r="L3092" s="1" t="s">
        <v>16</v>
      </c>
      <c r="N3092" s="1" t="s">
        <v>16</v>
      </c>
    </row>
    <row r="3093" spans="1:14" x14ac:dyDescent="0.25">
      <c r="A3093" s="1" t="s">
        <v>14</v>
      </c>
      <c r="B3093" s="1" t="s">
        <v>3029</v>
      </c>
      <c r="C3093" s="1" t="s">
        <v>16</v>
      </c>
      <c r="D3093" s="1" t="s">
        <v>16</v>
      </c>
      <c r="E3093" s="1" t="s">
        <v>16</v>
      </c>
      <c r="F3093" s="1" t="s">
        <v>16</v>
      </c>
      <c r="G3093" s="2">
        <v>46023</v>
      </c>
      <c r="H3093" s="2">
        <v>46387</v>
      </c>
      <c r="J3093" s="1" t="s">
        <v>16</v>
      </c>
      <c r="L3093" s="1" t="s">
        <v>16</v>
      </c>
      <c r="N3093" s="1" t="s">
        <v>16</v>
      </c>
    </row>
    <row r="3094" spans="1:14" x14ac:dyDescent="0.25">
      <c r="A3094" s="1" t="s">
        <v>14</v>
      </c>
      <c r="B3094" s="1" t="s">
        <v>3030</v>
      </c>
      <c r="C3094" s="1" t="s">
        <v>16</v>
      </c>
      <c r="D3094" s="1" t="s">
        <v>16</v>
      </c>
      <c r="E3094" s="1" t="s">
        <v>16</v>
      </c>
      <c r="F3094" s="1" t="s">
        <v>16</v>
      </c>
      <c r="G3094" s="2">
        <v>46023</v>
      </c>
      <c r="H3094" s="2">
        <v>46387</v>
      </c>
      <c r="J3094" s="1" t="s">
        <v>16</v>
      </c>
      <c r="L3094" s="1" t="s">
        <v>16</v>
      </c>
      <c r="N3094" s="1" t="s">
        <v>16</v>
      </c>
    </row>
    <row r="3095" spans="1:14" x14ac:dyDescent="0.25">
      <c r="A3095" s="1" t="s">
        <v>14</v>
      </c>
      <c r="B3095" s="1" t="s">
        <v>3031</v>
      </c>
      <c r="C3095" s="1" t="s">
        <v>16</v>
      </c>
      <c r="D3095" s="1" t="s">
        <v>16</v>
      </c>
      <c r="E3095" s="1" t="s">
        <v>16</v>
      </c>
      <c r="F3095" s="1" t="s">
        <v>16</v>
      </c>
      <c r="G3095" s="2">
        <v>46023</v>
      </c>
      <c r="H3095" s="2">
        <v>46387</v>
      </c>
      <c r="J3095" s="1" t="s">
        <v>16</v>
      </c>
      <c r="L3095" s="1" t="s">
        <v>16</v>
      </c>
      <c r="N3095" s="1" t="s">
        <v>16</v>
      </c>
    </row>
    <row r="3096" spans="1:14" x14ac:dyDescent="0.25">
      <c r="A3096" s="1" t="s">
        <v>14</v>
      </c>
      <c r="B3096" s="1" t="s">
        <v>3032</v>
      </c>
      <c r="C3096" s="1" t="s">
        <v>16</v>
      </c>
      <c r="D3096" s="1" t="s">
        <v>16</v>
      </c>
      <c r="E3096" s="1" t="s">
        <v>16</v>
      </c>
      <c r="F3096" s="1" t="s">
        <v>16</v>
      </c>
      <c r="G3096" s="2">
        <v>46023</v>
      </c>
      <c r="H3096" s="2">
        <v>46387</v>
      </c>
      <c r="J3096" s="1" t="s">
        <v>16</v>
      </c>
      <c r="L3096" s="1" t="s">
        <v>16</v>
      </c>
      <c r="N3096" s="1" t="s">
        <v>16</v>
      </c>
    </row>
    <row r="3097" spans="1:14" x14ac:dyDescent="0.25">
      <c r="A3097" s="1" t="s">
        <v>14</v>
      </c>
      <c r="B3097" s="1" t="s">
        <v>3033</v>
      </c>
      <c r="C3097" s="1" t="s">
        <v>16</v>
      </c>
      <c r="D3097" s="1" t="s">
        <v>16</v>
      </c>
      <c r="E3097" s="1" t="s">
        <v>16</v>
      </c>
      <c r="F3097" s="1" t="s">
        <v>16</v>
      </c>
      <c r="G3097" s="2">
        <v>46023</v>
      </c>
      <c r="H3097" s="2">
        <v>46387</v>
      </c>
      <c r="J3097" s="1" t="s">
        <v>16</v>
      </c>
      <c r="L3097" s="1" t="s">
        <v>16</v>
      </c>
      <c r="N3097" s="1" t="s">
        <v>16</v>
      </c>
    </row>
    <row r="3098" spans="1:14" x14ac:dyDescent="0.25">
      <c r="A3098" s="1" t="s">
        <v>14</v>
      </c>
      <c r="B3098" s="1" t="s">
        <v>3034</v>
      </c>
      <c r="C3098" s="1" t="s">
        <v>16</v>
      </c>
      <c r="D3098" s="1" t="s">
        <v>16</v>
      </c>
      <c r="E3098" s="1" t="s">
        <v>16</v>
      </c>
      <c r="F3098" s="1" t="s">
        <v>16</v>
      </c>
      <c r="G3098" s="2">
        <v>46023</v>
      </c>
      <c r="H3098" s="2">
        <v>46387</v>
      </c>
      <c r="J3098" s="1" t="s">
        <v>16</v>
      </c>
      <c r="L3098" s="1" t="s">
        <v>16</v>
      </c>
      <c r="N3098" s="1" t="s">
        <v>16</v>
      </c>
    </row>
    <row r="3099" spans="1:14" x14ac:dyDescent="0.25">
      <c r="A3099" s="1" t="s">
        <v>14</v>
      </c>
      <c r="B3099" s="1" t="s">
        <v>3035</v>
      </c>
      <c r="C3099" s="1" t="s">
        <v>16</v>
      </c>
      <c r="D3099" s="1" t="s">
        <v>16</v>
      </c>
      <c r="E3099" s="1" t="s">
        <v>16</v>
      </c>
      <c r="F3099" s="1" t="s">
        <v>16</v>
      </c>
      <c r="G3099" s="2">
        <v>46023</v>
      </c>
      <c r="H3099" s="2">
        <v>46387</v>
      </c>
      <c r="J3099" s="1" t="s">
        <v>16</v>
      </c>
      <c r="L3099" s="1" t="s">
        <v>16</v>
      </c>
      <c r="N3099" s="1" t="s">
        <v>16</v>
      </c>
    </row>
    <row r="3100" spans="1:14" x14ac:dyDescent="0.25">
      <c r="A3100" s="1" t="s">
        <v>14</v>
      </c>
      <c r="B3100" s="1" t="s">
        <v>3036</v>
      </c>
      <c r="C3100" s="1" t="s">
        <v>16</v>
      </c>
      <c r="D3100" s="1" t="s">
        <v>16</v>
      </c>
      <c r="E3100" s="1" t="s">
        <v>16</v>
      </c>
      <c r="F3100" s="1" t="s">
        <v>16</v>
      </c>
      <c r="G3100" s="2">
        <v>46023</v>
      </c>
      <c r="H3100" s="2">
        <v>46387</v>
      </c>
      <c r="J3100" s="1" t="s">
        <v>16</v>
      </c>
      <c r="L3100" s="1" t="s">
        <v>16</v>
      </c>
      <c r="N3100" s="1" t="s">
        <v>16</v>
      </c>
    </row>
    <row r="3101" spans="1:14" x14ac:dyDescent="0.25">
      <c r="A3101" s="1" t="s">
        <v>14</v>
      </c>
      <c r="B3101" s="1" t="s">
        <v>3037</v>
      </c>
      <c r="C3101" s="1" t="s">
        <v>16</v>
      </c>
      <c r="D3101" s="1" t="s">
        <v>16</v>
      </c>
      <c r="E3101" s="1" t="s">
        <v>16</v>
      </c>
      <c r="F3101" s="1" t="s">
        <v>16</v>
      </c>
      <c r="G3101" s="2">
        <v>46023</v>
      </c>
      <c r="H3101" s="2">
        <v>46387</v>
      </c>
      <c r="J3101" s="1" t="s">
        <v>16</v>
      </c>
      <c r="L3101" s="1" t="s">
        <v>16</v>
      </c>
      <c r="N3101" s="1" t="s">
        <v>16</v>
      </c>
    </row>
    <row r="3102" spans="1:14" x14ac:dyDescent="0.25">
      <c r="A3102" s="1" t="s">
        <v>14</v>
      </c>
      <c r="B3102" s="1" t="s">
        <v>3038</v>
      </c>
      <c r="C3102" s="1" t="s">
        <v>16</v>
      </c>
      <c r="D3102" s="1" t="s">
        <v>16</v>
      </c>
      <c r="E3102" s="1" t="s">
        <v>16</v>
      </c>
      <c r="F3102" s="1" t="s">
        <v>16</v>
      </c>
      <c r="G3102" s="2">
        <v>46023</v>
      </c>
      <c r="H3102" s="2">
        <v>46387</v>
      </c>
      <c r="J3102" s="1" t="s">
        <v>16</v>
      </c>
      <c r="L3102" s="1" t="s">
        <v>16</v>
      </c>
      <c r="N3102" s="1" t="s">
        <v>16</v>
      </c>
    </row>
    <row r="3103" spans="1:14" x14ac:dyDescent="0.25">
      <c r="A3103" s="1" t="s">
        <v>14</v>
      </c>
      <c r="B3103" s="1" t="s">
        <v>3039</v>
      </c>
      <c r="C3103" s="1" t="s">
        <v>16</v>
      </c>
      <c r="D3103" s="1" t="s">
        <v>16</v>
      </c>
      <c r="E3103" s="1" t="s">
        <v>16</v>
      </c>
      <c r="F3103" s="1" t="s">
        <v>16</v>
      </c>
      <c r="G3103" s="2">
        <v>46023</v>
      </c>
      <c r="H3103" s="2">
        <v>46387</v>
      </c>
      <c r="J3103" s="1" t="s">
        <v>16</v>
      </c>
      <c r="L3103" s="1" t="s">
        <v>16</v>
      </c>
      <c r="N3103" s="1" t="s">
        <v>16</v>
      </c>
    </row>
    <row r="3104" spans="1:14" x14ac:dyDescent="0.25">
      <c r="A3104" s="1" t="s">
        <v>14</v>
      </c>
      <c r="B3104" s="1" t="s">
        <v>3040</v>
      </c>
      <c r="C3104" s="1" t="s">
        <v>16</v>
      </c>
      <c r="D3104" s="1" t="s">
        <v>16</v>
      </c>
      <c r="E3104" s="1" t="s">
        <v>16</v>
      </c>
      <c r="F3104" s="1" t="s">
        <v>16</v>
      </c>
      <c r="G3104" s="2">
        <v>46023</v>
      </c>
      <c r="H3104" s="2">
        <v>46387</v>
      </c>
      <c r="J3104" s="1" t="s">
        <v>16</v>
      </c>
      <c r="L3104" s="1" t="s">
        <v>16</v>
      </c>
      <c r="N3104" s="1" t="s">
        <v>16</v>
      </c>
    </row>
    <row r="3105" spans="1:14" x14ac:dyDescent="0.25">
      <c r="A3105" s="1" t="s">
        <v>14</v>
      </c>
      <c r="B3105" s="1" t="s">
        <v>3041</v>
      </c>
      <c r="C3105" s="1" t="s">
        <v>16</v>
      </c>
      <c r="D3105" s="1" t="s">
        <v>16</v>
      </c>
      <c r="E3105" s="1" t="s">
        <v>16</v>
      </c>
      <c r="F3105" s="1" t="s">
        <v>16</v>
      </c>
      <c r="G3105" s="2">
        <v>46023</v>
      </c>
      <c r="H3105" s="2">
        <v>46387</v>
      </c>
      <c r="J3105" s="1" t="s">
        <v>16</v>
      </c>
      <c r="L3105" s="1" t="s">
        <v>16</v>
      </c>
      <c r="N3105" s="1" t="s">
        <v>16</v>
      </c>
    </row>
    <row r="3106" spans="1:14" x14ac:dyDescent="0.25">
      <c r="A3106" s="1" t="s">
        <v>14</v>
      </c>
      <c r="B3106" s="1" t="s">
        <v>3042</v>
      </c>
      <c r="C3106" s="1" t="s">
        <v>16</v>
      </c>
      <c r="D3106" s="1" t="s">
        <v>16</v>
      </c>
      <c r="E3106" s="1" t="s">
        <v>16</v>
      </c>
      <c r="F3106" s="1" t="s">
        <v>16</v>
      </c>
      <c r="G3106" s="2">
        <v>46023</v>
      </c>
      <c r="H3106" s="2">
        <v>46387</v>
      </c>
      <c r="J3106" s="1" t="s">
        <v>16</v>
      </c>
      <c r="L3106" s="1" t="s">
        <v>16</v>
      </c>
      <c r="N3106" s="1" t="s">
        <v>16</v>
      </c>
    </row>
    <row r="3107" spans="1:14" x14ac:dyDescent="0.25">
      <c r="A3107" s="1" t="s">
        <v>14</v>
      </c>
      <c r="B3107" s="1" t="s">
        <v>3043</v>
      </c>
      <c r="C3107" s="1" t="s">
        <v>16</v>
      </c>
      <c r="D3107" s="1" t="s">
        <v>16</v>
      </c>
      <c r="E3107" s="1" t="s">
        <v>16</v>
      </c>
      <c r="F3107" s="1" t="s">
        <v>16</v>
      </c>
      <c r="G3107" s="2">
        <v>46023</v>
      </c>
      <c r="H3107" s="2">
        <v>46387</v>
      </c>
      <c r="J3107" s="1" t="s">
        <v>16</v>
      </c>
      <c r="L3107" s="1" t="s">
        <v>16</v>
      </c>
      <c r="N3107" s="1" t="s">
        <v>16</v>
      </c>
    </row>
    <row r="3108" spans="1:14" x14ac:dyDescent="0.25">
      <c r="A3108" s="1" t="s">
        <v>14</v>
      </c>
      <c r="B3108" s="1" t="s">
        <v>3044</v>
      </c>
      <c r="C3108" s="1" t="s">
        <v>16</v>
      </c>
      <c r="D3108" s="1" t="s">
        <v>16</v>
      </c>
      <c r="E3108" s="1" t="s">
        <v>16</v>
      </c>
      <c r="F3108" s="1" t="s">
        <v>16</v>
      </c>
      <c r="G3108" s="2">
        <v>46023</v>
      </c>
      <c r="H3108" s="2">
        <v>46387</v>
      </c>
      <c r="J3108" s="1" t="s">
        <v>16</v>
      </c>
      <c r="L3108" s="1" t="s">
        <v>16</v>
      </c>
      <c r="N3108" s="1" t="s">
        <v>16</v>
      </c>
    </row>
    <row r="3109" spans="1:14" x14ac:dyDescent="0.25">
      <c r="A3109" s="1" t="s">
        <v>14</v>
      </c>
      <c r="B3109" s="1" t="s">
        <v>3045</v>
      </c>
      <c r="C3109" s="1" t="s">
        <v>16</v>
      </c>
      <c r="D3109" s="1" t="s">
        <v>16</v>
      </c>
      <c r="E3109" s="1" t="s">
        <v>16</v>
      </c>
      <c r="F3109" s="1" t="s">
        <v>16</v>
      </c>
      <c r="G3109" s="2">
        <v>46023</v>
      </c>
      <c r="H3109" s="2">
        <v>46387</v>
      </c>
      <c r="J3109" s="1" t="s">
        <v>16</v>
      </c>
      <c r="L3109" s="1" t="s">
        <v>16</v>
      </c>
      <c r="N3109" s="1" t="s">
        <v>16</v>
      </c>
    </row>
    <row r="3110" spans="1:14" x14ac:dyDescent="0.25">
      <c r="A3110" s="1" t="s">
        <v>14</v>
      </c>
      <c r="B3110" s="1" t="s">
        <v>3046</v>
      </c>
      <c r="C3110" s="1" t="s">
        <v>16</v>
      </c>
      <c r="D3110" s="1" t="s">
        <v>16</v>
      </c>
      <c r="E3110" s="1" t="s">
        <v>16</v>
      </c>
      <c r="F3110" s="1" t="s">
        <v>16</v>
      </c>
      <c r="G3110" s="2">
        <v>46023</v>
      </c>
      <c r="H3110" s="2">
        <v>46387</v>
      </c>
      <c r="J3110" s="1" t="s">
        <v>16</v>
      </c>
      <c r="L3110" s="1" t="s">
        <v>16</v>
      </c>
      <c r="N3110" s="1" t="s">
        <v>16</v>
      </c>
    </row>
    <row r="3111" spans="1:14" x14ac:dyDescent="0.25">
      <c r="A3111" s="1" t="s">
        <v>14</v>
      </c>
      <c r="B3111" s="1" t="s">
        <v>3047</v>
      </c>
      <c r="C3111" s="1" t="s">
        <v>16</v>
      </c>
      <c r="D3111" s="1" t="s">
        <v>16</v>
      </c>
      <c r="E3111" s="1" t="s">
        <v>16</v>
      </c>
      <c r="F3111" s="1" t="s">
        <v>16</v>
      </c>
      <c r="G3111" s="2">
        <v>46023</v>
      </c>
      <c r="H3111" s="2">
        <v>46387</v>
      </c>
      <c r="J3111" s="1" t="s">
        <v>16</v>
      </c>
      <c r="L3111" s="1" t="s">
        <v>16</v>
      </c>
      <c r="N3111" s="1" t="s">
        <v>16</v>
      </c>
    </row>
    <row r="3112" spans="1:14" x14ac:dyDescent="0.25">
      <c r="A3112" s="1" t="s">
        <v>14</v>
      </c>
      <c r="B3112" s="1" t="s">
        <v>3048</v>
      </c>
      <c r="C3112" s="1" t="s">
        <v>16</v>
      </c>
      <c r="D3112" s="1" t="s">
        <v>16</v>
      </c>
      <c r="E3112" s="1" t="s">
        <v>16</v>
      </c>
      <c r="F3112" s="1" t="s">
        <v>16</v>
      </c>
      <c r="G3112" s="2">
        <v>46023</v>
      </c>
      <c r="H3112" s="2">
        <v>46387</v>
      </c>
      <c r="J3112" s="1" t="s">
        <v>16</v>
      </c>
      <c r="L3112" s="1" t="s">
        <v>16</v>
      </c>
      <c r="N3112" s="1" t="s">
        <v>16</v>
      </c>
    </row>
    <row r="3113" spans="1:14" x14ac:dyDescent="0.25">
      <c r="A3113" s="1" t="s">
        <v>14</v>
      </c>
      <c r="B3113" s="1" t="s">
        <v>3049</v>
      </c>
      <c r="C3113" s="1" t="s">
        <v>16</v>
      </c>
      <c r="D3113" s="1" t="s">
        <v>16</v>
      </c>
      <c r="E3113" s="1" t="s">
        <v>16</v>
      </c>
      <c r="F3113" s="1" t="s">
        <v>16</v>
      </c>
      <c r="G3113" s="2">
        <v>46023</v>
      </c>
      <c r="H3113" s="2">
        <v>46387</v>
      </c>
      <c r="J3113" s="1" t="s">
        <v>16</v>
      </c>
      <c r="L3113" s="1" t="s">
        <v>16</v>
      </c>
      <c r="N3113" s="1" t="s">
        <v>16</v>
      </c>
    </row>
    <row r="3114" spans="1:14" x14ac:dyDescent="0.25">
      <c r="A3114" s="1" t="s">
        <v>14</v>
      </c>
      <c r="B3114" s="1" t="s">
        <v>3050</v>
      </c>
      <c r="C3114" s="1" t="s">
        <v>16</v>
      </c>
      <c r="D3114" s="1" t="s">
        <v>16</v>
      </c>
      <c r="E3114" s="1" t="s">
        <v>16</v>
      </c>
      <c r="F3114" s="1" t="s">
        <v>16</v>
      </c>
      <c r="G3114" s="2">
        <v>46023</v>
      </c>
      <c r="H3114" s="2">
        <v>46387</v>
      </c>
      <c r="J3114" s="1" t="s">
        <v>16</v>
      </c>
      <c r="L3114" s="1" t="s">
        <v>16</v>
      </c>
      <c r="N3114" s="1" t="s">
        <v>16</v>
      </c>
    </row>
    <row r="3115" spans="1:14" x14ac:dyDescent="0.25">
      <c r="A3115" s="1" t="s">
        <v>14</v>
      </c>
      <c r="B3115" s="1" t="s">
        <v>3051</v>
      </c>
      <c r="C3115" s="1" t="s">
        <v>16</v>
      </c>
      <c r="D3115" s="1" t="s">
        <v>16</v>
      </c>
      <c r="E3115" s="1" t="s">
        <v>16</v>
      </c>
      <c r="F3115" s="1" t="s">
        <v>16</v>
      </c>
      <c r="G3115" s="2">
        <v>46023</v>
      </c>
      <c r="H3115" s="2">
        <v>46387</v>
      </c>
      <c r="J3115" s="1" t="s">
        <v>16</v>
      </c>
      <c r="L3115" s="1" t="s">
        <v>16</v>
      </c>
      <c r="N3115" s="1" t="s">
        <v>16</v>
      </c>
    </row>
    <row r="3116" spans="1:14" x14ac:dyDescent="0.25">
      <c r="A3116" s="1" t="s">
        <v>14</v>
      </c>
      <c r="B3116" s="1" t="s">
        <v>3052</v>
      </c>
      <c r="C3116" s="1" t="s">
        <v>16</v>
      </c>
      <c r="D3116" s="1" t="s">
        <v>16</v>
      </c>
      <c r="E3116" s="1" t="s">
        <v>16</v>
      </c>
      <c r="F3116" s="1" t="s">
        <v>16</v>
      </c>
      <c r="G3116" s="2">
        <v>46023</v>
      </c>
      <c r="H3116" s="2">
        <v>46387</v>
      </c>
      <c r="J3116" s="1" t="s">
        <v>16</v>
      </c>
      <c r="L3116" s="1" t="s">
        <v>16</v>
      </c>
      <c r="N3116" s="1" t="s">
        <v>16</v>
      </c>
    </row>
    <row r="3117" spans="1:14" x14ac:dyDescent="0.25">
      <c r="A3117" s="1" t="s">
        <v>14</v>
      </c>
      <c r="B3117" s="1" t="s">
        <v>3053</v>
      </c>
      <c r="C3117" s="1" t="s">
        <v>16</v>
      </c>
      <c r="D3117" s="1" t="s">
        <v>16</v>
      </c>
      <c r="E3117" s="1" t="s">
        <v>16</v>
      </c>
      <c r="F3117" s="1" t="s">
        <v>16</v>
      </c>
      <c r="G3117" s="2">
        <v>46023</v>
      </c>
      <c r="H3117" s="2">
        <v>46387</v>
      </c>
      <c r="J3117" s="1" t="s">
        <v>16</v>
      </c>
      <c r="L3117" s="1" t="s">
        <v>16</v>
      </c>
      <c r="N3117" s="1" t="s">
        <v>16</v>
      </c>
    </row>
    <row r="3118" spans="1:14" x14ac:dyDescent="0.25">
      <c r="A3118" s="1" t="s">
        <v>14</v>
      </c>
      <c r="B3118" s="1" t="s">
        <v>3054</v>
      </c>
      <c r="C3118" s="1" t="s">
        <v>16</v>
      </c>
      <c r="D3118" s="1" t="s">
        <v>16</v>
      </c>
      <c r="E3118" s="1" t="s">
        <v>16</v>
      </c>
      <c r="F3118" s="1" t="s">
        <v>16</v>
      </c>
      <c r="G3118" s="2">
        <v>46023</v>
      </c>
      <c r="H3118" s="2">
        <v>46387</v>
      </c>
      <c r="J3118" s="1" t="s">
        <v>16</v>
      </c>
      <c r="L3118" s="1" t="s">
        <v>16</v>
      </c>
      <c r="N3118" s="1" t="s">
        <v>16</v>
      </c>
    </row>
    <row r="3119" spans="1:14" x14ac:dyDescent="0.25">
      <c r="A3119" s="1" t="s">
        <v>14</v>
      </c>
      <c r="B3119" s="1" t="s">
        <v>3055</v>
      </c>
      <c r="C3119" s="1" t="s">
        <v>16</v>
      </c>
      <c r="D3119" s="1" t="s">
        <v>16</v>
      </c>
      <c r="E3119" s="1" t="s">
        <v>16</v>
      </c>
      <c r="F3119" s="1" t="s">
        <v>16</v>
      </c>
      <c r="G3119" s="2">
        <v>46023</v>
      </c>
      <c r="H3119" s="2">
        <v>46387</v>
      </c>
      <c r="J3119" s="1" t="s">
        <v>16</v>
      </c>
      <c r="L3119" s="1" t="s">
        <v>16</v>
      </c>
      <c r="N3119" s="1" t="s">
        <v>16</v>
      </c>
    </row>
    <row r="3120" spans="1:14" x14ac:dyDescent="0.25">
      <c r="A3120" s="1" t="s">
        <v>14</v>
      </c>
      <c r="B3120" s="1" t="s">
        <v>3056</v>
      </c>
      <c r="C3120" s="1" t="s">
        <v>16</v>
      </c>
      <c r="D3120" s="1" t="s">
        <v>16</v>
      </c>
      <c r="E3120" s="1" t="s">
        <v>16</v>
      </c>
      <c r="F3120" s="1" t="s">
        <v>16</v>
      </c>
      <c r="G3120" s="2">
        <v>46023</v>
      </c>
      <c r="H3120" s="2">
        <v>46387</v>
      </c>
      <c r="J3120" s="1" t="s">
        <v>16</v>
      </c>
      <c r="L3120" s="1" t="s">
        <v>16</v>
      </c>
      <c r="N3120" s="1" t="s">
        <v>16</v>
      </c>
    </row>
    <row r="3121" spans="1:14" x14ac:dyDescent="0.25">
      <c r="A3121" s="1" t="s">
        <v>14</v>
      </c>
      <c r="B3121" s="1" t="s">
        <v>3057</v>
      </c>
      <c r="C3121" s="1" t="s">
        <v>16</v>
      </c>
      <c r="D3121" s="1" t="s">
        <v>16</v>
      </c>
      <c r="E3121" s="1" t="s">
        <v>16</v>
      </c>
      <c r="F3121" s="1" t="s">
        <v>16</v>
      </c>
      <c r="G3121" s="2">
        <v>46023</v>
      </c>
      <c r="H3121" s="2">
        <v>46387</v>
      </c>
      <c r="J3121" s="1" t="s">
        <v>16</v>
      </c>
      <c r="L3121" s="1" t="s">
        <v>16</v>
      </c>
      <c r="N3121" s="1" t="s">
        <v>16</v>
      </c>
    </row>
    <row r="3122" spans="1:14" x14ac:dyDescent="0.25">
      <c r="A3122" s="1" t="s">
        <v>14</v>
      </c>
      <c r="B3122" s="1" t="s">
        <v>3058</v>
      </c>
      <c r="C3122" s="1" t="s">
        <v>16</v>
      </c>
      <c r="D3122" s="1" t="s">
        <v>16</v>
      </c>
      <c r="E3122" s="1" t="s">
        <v>16</v>
      </c>
      <c r="F3122" s="1" t="s">
        <v>16</v>
      </c>
      <c r="G3122" s="2">
        <v>46023</v>
      </c>
      <c r="H3122" s="2">
        <v>46387</v>
      </c>
      <c r="J3122" s="1" t="s">
        <v>16</v>
      </c>
      <c r="L3122" s="1" t="s">
        <v>16</v>
      </c>
      <c r="N3122" s="1" t="s">
        <v>16</v>
      </c>
    </row>
    <row r="3123" spans="1:14" x14ac:dyDescent="0.25">
      <c r="A3123" s="1" t="s">
        <v>14</v>
      </c>
      <c r="B3123" s="1" t="s">
        <v>3059</v>
      </c>
      <c r="C3123" s="1" t="s">
        <v>16</v>
      </c>
      <c r="D3123" s="1" t="s">
        <v>16</v>
      </c>
      <c r="E3123" s="1" t="s">
        <v>16</v>
      </c>
      <c r="F3123" s="1" t="s">
        <v>16</v>
      </c>
      <c r="G3123" s="2">
        <v>46023</v>
      </c>
      <c r="H3123" s="2">
        <v>46387</v>
      </c>
      <c r="J3123" s="1" t="s">
        <v>16</v>
      </c>
      <c r="L3123" s="1" t="s">
        <v>16</v>
      </c>
      <c r="N3123" s="1" t="s">
        <v>16</v>
      </c>
    </row>
    <row r="3124" spans="1:14" x14ac:dyDescent="0.25">
      <c r="A3124" s="1" t="s">
        <v>14</v>
      </c>
      <c r="B3124" s="1" t="s">
        <v>3060</v>
      </c>
      <c r="C3124" s="1" t="s">
        <v>16</v>
      </c>
      <c r="D3124" s="1" t="s">
        <v>16</v>
      </c>
      <c r="E3124" s="1" t="s">
        <v>16</v>
      </c>
      <c r="F3124" s="1" t="s">
        <v>16</v>
      </c>
      <c r="G3124" s="2">
        <v>46023</v>
      </c>
      <c r="H3124" s="2">
        <v>46387</v>
      </c>
      <c r="J3124" s="1" t="s">
        <v>16</v>
      </c>
      <c r="L3124" s="1" t="s">
        <v>16</v>
      </c>
      <c r="N3124" s="1" t="s">
        <v>16</v>
      </c>
    </row>
    <row r="3125" spans="1:14" x14ac:dyDescent="0.25">
      <c r="A3125" s="1" t="s">
        <v>14</v>
      </c>
      <c r="B3125" s="1" t="s">
        <v>3061</v>
      </c>
      <c r="C3125" s="1" t="s">
        <v>16</v>
      </c>
      <c r="D3125" s="1" t="s">
        <v>16</v>
      </c>
      <c r="E3125" s="1" t="s">
        <v>16</v>
      </c>
      <c r="F3125" s="1" t="s">
        <v>16</v>
      </c>
      <c r="G3125" s="2">
        <v>46023</v>
      </c>
      <c r="H3125" s="2">
        <v>46387</v>
      </c>
      <c r="J3125" s="1" t="s">
        <v>16</v>
      </c>
      <c r="L3125" s="1" t="s">
        <v>16</v>
      </c>
      <c r="N3125" s="1" t="s">
        <v>16</v>
      </c>
    </row>
    <row r="3126" spans="1:14" x14ac:dyDescent="0.25">
      <c r="A3126" s="1" t="s">
        <v>14</v>
      </c>
      <c r="B3126" s="1" t="s">
        <v>3062</v>
      </c>
      <c r="C3126" s="1" t="s">
        <v>16</v>
      </c>
      <c r="D3126" s="1" t="s">
        <v>16</v>
      </c>
      <c r="E3126" s="1" t="s">
        <v>16</v>
      </c>
      <c r="F3126" s="1" t="s">
        <v>16</v>
      </c>
      <c r="G3126" s="2">
        <v>46023</v>
      </c>
      <c r="H3126" s="2">
        <v>46387</v>
      </c>
      <c r="J3126" s="1" t="s">
        <v>16</v>
      </c>
      <c r="L3126" s="1" t="s">
        <v>16</v>
      </c>
      <c r="N3126" s="1" t="s">
        <v>16</v>
      </c>
    </row>
    <row r="3127" spans="1:14" x14ac:dyDescent="0.25">
      <c r="A3127" s="1" t="s">
        <v>14</v>
      </c>
      <c r="B3127" s="1" t="s">
        <v>3063</v>
      </c>
      <c r="C3127" s="1" t="s">
        <v>16</v>
      </c>
      <c r="D3127" s="1" t="s">
        <v>16</v>
      </c>
      <c r="E3127" s="1" t="s">
        <v>16</v>
      </c>
      <c r="F3127" s="1" t="s">
        <v>16</v>
      </c>
      <c r="G3127" s="2">
        <v>46023</v>
      </c>
      <c r="H3127" s="2">
        <v>46387</v>
      </c>
      <c r="J3127" s="1" t="s">
        <v>16</v>
      </c>
      <c r="L3127" s="1" t="s">
        <v>16</v>
      </c>
      <c r="N3127" s="1" t="s">
        <v>16</v>
      </c>
    </row>
    <row r="3128" spans="1:14" x14ac:dyDescent="0.25">
      <c r="A3128" s="1" t="s">
        <v>14</v>
      </c>
      <c r="B3128" s="1" t="s">
        <v>3064</v>
      </c>
      <c r="C3128" s="1" t="s">
        <v>16</v>
      </c>
      <c r="D3128" s="1" t="s">
        <v>16</v>
      </c>
      <c r="E3128" s="1" t="s">
        <v>16</v>
      </c>
      <c r="F3128" s="1" t="s">
        <v>16</v>
      </c>
      <c r="G3128" s="2">
        <v>46023</v>
      </c>
      <c r="H3128" s="2">
        <v>46387</v>
      </c>
      <c r="J3128" s="1" t="s">
        <v>16</v>
      </c>
      <c r="L3128" s="1" t="s">
        <v>16</v>
      </c>
      <c r="N3128" s="1" t="s">
        <v>16</v>
      </c>
    </row>
    <row r="3129" spans="1:14" x14ac:dyDescent="0.25">
      <c r="A3129" s="1" t="s">
        <v>14</v>
      </c>
      <c r="B3129" s="1" t="s">
        <v>3065</v>
      </c>
      <c r="C3129" s="1" t="s">
        <v>16</v>
      </c>
      <c r="D3129" s="1" t="s">
        <v>16</v>
      </c>
      <c r="E3129" s="1" t="s">
        <v>16</v>
      </c>
      <c r="F3129" s="1" t="s">
        <v>16</v>
      </c>
      <c r="G3129" s="2">
        <v>46023</v>
      </c>
      <c r="H3129" s="2">
        <v>46387</v>
      </c>
      <c r="J3129" s="1" t="s">
        <v>16</v>
      </c>
      <c r="L3129" s="1" t="s">
        <v>16</v>
      </c>
      <c r="N3129" s="1" t="s">
        <v>16</v>
      </c>
    </row>
    <row r="3130" spans="1:14" x14ac:dyDescent="0.25">
      <c r="A3130" s="1" t="s">
        <v>14</v>
      </c>
      <c r="B3130" s="1" t="s">
        <v>3066</v>
      </c>
      <c r="C3130" s="1" t="s">
        <v>16</v>
      </c>
      <c r="D3130" s="1" t="s">
        <v>16</v>
      </c>
      <c r="E3130" s="1" t="s">
        <v>16</v>
      </c>
      <c r="F3130" s="1" t="s">
        <v>16</v>
      </c>
      <c r="G3130" s="2">
        <v>46023</v>
      </c>
      <c r="H3130" s="2">
        <v>46387</v>
      </c>
      <c r="J3130" s="1" t="s">
        <v>16</v>
      </c>
      <c r="L3130" s="1" t="s">
        <v>16</v>
      </c>
      <c r="N3130" s="1" t="s">
        <v>16</v>
      </c>
    </row>
    <row r="3131" spans="1:14" x14ac:dyDescent="0.25">
      <c r="A3131" s="1" t="s">
        <v>14</v>
      </c>
      <c r="B3131" s="1" t="s">
        <v>3067</v>
      </c>
      <c r="C3131" s="1" t="s">
        <v>16</v>
      </c>
      <c r="D3131" s="1" t="s">
        <v>16</v>
      </c>
      <c r="E3131" s="1" t="s">
        <v>16</v>
      </c>
      <c r="F3131" s="1" t="s">
        <v>16</v>
      </c>
      <c r="G3131" s="2">
        <v>46023</v>
      </c>
      <c r="H3131" s="2">
        <v>46387</v>
      </c>
      <c r="J3131" s="1" t="s">
        <v>16</v>
      </c>
      <c r="L3131" s="1" t="s">
        <v>16</v>
      </c>
      <c r="N3131" s="1" t="s">
        <v>16</v>
      </c>
    </row>
    <row r="3132" spans="1:14" x14ac:dyDescent="0.25">
      <c r="A3132" s="1" t="s">
        <v>14</v>
      </c>
      <c r="B3132" s="1" t="s">
        <v>3068</v>
      </c>
      <c r="C3132" s="1" t="s">
        <v>16</v>
      </c>
      <c r="D3132" s="1" t="s">
        <v>16</v>
      </c>
      <c r="E3132" s="1" t="s">
        <v>16</v>
      </c>
      <c r="F3132" s="1" t="s">
        <v>16</v>
      </c>
      <c r="G3132" s="2">
        <v>46023</v>
      </c>
      <c r="H3132" s="2">
        <v>46387</v>
      </c>
      <c r="J3132" s="1" t="s">
        <v>16</v>
      </c>
      <c r="L3132" s="1" t="s">
        <v>16</v>
      </c>
      <c r="N3132" s="1" t="s">
        <v>16</v>
      </c>
    </row>
    <row r="3133" spans="1:14" x14ac:dyDescent="0.25">
      <c r="A3133" s="1" t="s">
        <v>14</v>
      </c>
      <c r="B3133" s="1" t="s">
        <v>3069</v>
      </c>
      <c r="C3133" s="1" t="s">
        <v>16</v>
      </c>
      <c r="D3133" s="1" t="s">
        <v>16</v>
      </c>
      <c r="E3133" s="1" t="s">
        <v>16</v>
      </c>
      <c r="F3133" s="1" t="s">
        <v>16</v>
      </c>
      <c r="G3133" s="2">
        <v>46023</v>
      </c>
      <c r="H3133" s="2">
        <v>46387</v>
      </c>
      <c r="J3133" s="1" t="s">
        <v>16</v>
      </c>
      <c r="L3133" s="1" t="s">
        <v>16</v>
      </c>
      <c r="N3133" s="1" t="s">
        <v>16</v>
      </c>
    </row>
    <row r="3134" spans="1:14" x14ac:dyDescent="0.25">
      <c r="A3134" s="1" t="s">
        <v>14</v>
      </c>
      <c r="B3134" s="1" t="s">
        <v>3070</v>
      </c>
      <c r="C3134" s="1" t="s">
        <v>16</v>
      </c>
      <c r="D3134" s="1" t="s">
        <v>16</v>
      </c>
      <c r="E3134" s="1" t="s">
        <v>16</v>
      </c>
      <c r="F3134" s="1" t="s">
        <v>16</v>
      </c>
      <c r="G3134" s="2">
        <v>46023</v>
      </c>
      <c r="H3134" s="2">
        <v>46387</v>
      </c>
      <c r="J3134" s="1" t="s">
        <v>16</v>
      </c>
      <c r="L3134" s="1" t="s">
        <v>16</v>
      </c>
      <c r="N3134" s="1" t="s">
        <v>16</v>
      </c>
    </row>
    <row r="3135" spans="1:14" x14ac:dyDescent="0.25">
      <c r="A3135" s="1" t="s">
        <v>14</v>
      </c>
      <c r="B3135" s="1" t="s">
        <v>3071</v>
      </c>
      <c r="C3135" s="1" t="s">
        <v>16</v>
      </c>
      <c r="D3135" s="1" t="s">
        <v>16</v>
      </c>
      <c r="E3135" s="1" t="s">
        <v>16</v>
      </c>
      <c r="F3135" s="1" t="s">
        <v>16</v>
      </c>
      <c r="G3135" s="2">
        <v>46023</v>
      </c>
      <c r="H3135" s="2">
        <v>46387</v>
      </c>
      <c r="J3135" s="1" t="s">
        <v>16</v>
      </c>
      <c r="L3135" s="1" t="s">
        <v>16</v>
      </c>
      <c r="N3135" s="1" t="s">
        <v>16</v>
      </c>
    </row>
    <row r="3136" spans="1:14" x14ac:dyDescent="0.25">
      <c r="A3136" s="1" t="s">
        <v>14</v>
      </c>
      <c r="B3136" s="1" t="s">
        <v>3072</v>
      </c>
      <c r="C3136" s="1" t="s">
        <v>16</v>
      </c>
      <c r="D3136" s="1" t="s">
        <v>16</v>
      </c>
      <c r="E3136" s="1" t="s">
        <v>16</v>
      </c>
      <c r="F3136" s="1" t="s">
        <v>16</v>
      </c>
      <c r="G3136" s="2">
        <v>46023</v>
      </c>
      <c r="H3136" s="2">
        <v>46387</v>
      </c>
      <c r="J3136" s="1" t="s">
        <v>16</v>
      </c>
      <c r="L3136" s="1" t="s">
        <v>16</v>
      </c>
      <c r="N3136" s="1" t="s">
        <v>16</v>
      </c>
    </row>
    <row r="3137" spans="1:14" x14ac:dyDescent="0.25">
      <c r="A3137" s="1" t="s">
        <v>14</v>
      </c>
      <c r="B3137" s="1" t="s">
        <v>3073</v>
      </c>
      <c r="C3137" s="1" t="s">
        <v>16</v>
      </c>
      <c r="D3137" s="1" t="s">
        <v>16</v>
      </c>
      <c r="E3137" s="1" t="s">
        <v>16</v>
      </c>
      <c r="F3137" s="1" t="s">
        <v>16</v>
      </c>
      <c r="G3137" s="2">
        <v>46023</v>
      </c>
      <c r="H3137" s="2">
        <v>46387</v>
      </c>
      <c r="J3137" s="1" t="s">
        <v>16</v>
      </c>
      <c r="L3137" s="1" t="s">
        <v>16</v>
      </c>
      <c r="N3137" s="1" t="s">
        <v>16</v>
      </c>
    </row>
    <row r="3138" spans="1:14" x14ac:dyDescent="0.25">
      <c r="A3138" s="1" t="s">
        <v>14</v>
      </c>
      <c r="B3138" s="1" t="s">
        <v>3074</v>
      </c>
      <c r="C3138" s="1" t="s">
        <v>16</v>
      </c>
      <c r="D3138" s="1" t="s">
        <v>16</v>
      </c>
      <c r="E3138" s="1" t="s">
        <v>16</v>
      </c>
      <c r="F3138" s="1" t="s">
        <v>16</v>
      </c>
      <c r="G3138" s="2">
        <v>46023</v>
      </c>
      <c r="H3138" s="2">
        <v>46387</v>
      </c>
      <c r="J3138" s="1" t="s">
        <v>16</v>
      </c>
      <c r="L3138" s="1" t="s">
        <v>16</v>
      </c>
      <c r="N3138" s="1" t="s">
        <v>16</v>
      </c>
    </row>
    <row r="3139" spans="1:14" x14ac:dyDescent="0.25">
      <c r="A3139" s="1" t="s">
        <v>14</v>
      </c>
      <c r="B3139" s="1" t="s">
        <v>3075</v>
      </c>
      <c r="C3139" s="1" t="s">
        <v>16</v>
      </c>
      <c r="D3139" s="1" t="s">
        <v>16</v>
      </c>
      <c r="E3139" s="1" t="s">
        <v>16</v>
      </c>
      <c r="F3139" s="1" t="s">
        <v>16</v>
      </c>
      <c r="G3139" s="2">
        <v>46023</v>
      </c>
      <c r="H3139" s="2">
        <v>46387</v>
      </c>
      <c r="J3139" s="1" t="s">
        <v>16</v>
      </c>
      <c r="L3139" s="1" t="s">
        <v>16</v>
      </c>
      <c r="N3139" s="1" t="s">
        <v>16</v>
      </c>
    </row>
    <row r="3140" spans="1:14" x14ac:dyDescent="0.25">
      <c r="A3140" s="1" t="s">
        <v>14</v>
      </c>
      <c r="B3140" s="1" t="s">
        <v>3076</v>
      </c>
      <c r="C3140" s="1" t="s">
        <v>16</v>
      </c>
      <c r="D3140" s="1" t="s">
        <v>16</v>
      </c>
      <c r="E3140" s="1" t="s">
        <v>16</v>
      </c>
      <c r="F3140" s="1" t="s">
        <v>16</v>
      </c>
      <c r="G3140" s="2">
        <v>46023</v>
      </c>
      <c r="H3140" s="2">
        <v>46387</v>
      </c>
      <c r="J3140" s="1" t="s">
        <v>16</v>
      </c>
      <c r="L3140" s="1" t="s">
        <v>16</v>
      </c>
      <c r="N3140" s="1" t="s">
        <v>16</v>
      </c>
    </row>
    <row r="3141" spans="1:14" x14ac:dyDescent="0.25">
      <c r="A3141" s="1" t="s">
        <v>14</v>
      </c>
      <c r="B3141" s="1" t="s">
        <v>3077</v>
      </c>
      <c r="C3141" s="1" t="s">
        <v>16</v>
      </c>
      <c r="D3141" s="1" t="s">
        <v>16</v>
      </c>
      <c r="E3141" s="1" t="s">
        <v>16</v>
      </c>
      <c r="F3141" s="1" t="s">
        <v>16</v>
      </c>
      <c r="G3141" s="2">
        <v>46023</v>
      </c>
      <c r="H3141" s="2">
        <v>46387</v>
      </c>
      <c r="J3141" s="1" t="s">
        <v>16</v>
      </c>
      <c r="L3141" s="1" t="s">
        <v>16</v>
      </c>
      <c r="N3141" s="1" t="s">
        <v>16</v>
      </c>
    </row>
    <row r="3142" spans="1:14" x14ac:dyDescent="0.25">
      <c r="A3142" s="1" t="s">
        <v>14</v>
      </c>
      <c r="B3142" s="1" t="s">
        <v>3078</v>
      </c>
      <c r="C3142" s="1" t="s">
        <v>16</v>
      </c>
      <c r="D3142" s="1" t="s">
        <v>16</v>
      </c>
      <c r="E3142" s="1" t="s">
        <v>16</v>
      </c>
      <c r="F3142" s="1" t="s">
        <v>16</v>
      </c>
      <c r="G3142" s="2">
        <v>46023</v>
      </c>
      <c r="H3142" s="2">
        <v>46387</v>
      </c>
      <c r="J3142" s="1" t="s">
        <v>16</v>
      </c>
      <c r="L3142" s="1" t="s">
        <v>16</v>
      </c>
      <c r="N3142" s="1" t="s">
        <v>16</v>
      </c>
    </row>
    <row r="3143" spans="1:14" x14ac:dyDescent="0.25">
      <c r="A3143" s="1" t="s">
        <v>14</v>
      </c>
      <c r="B3143" s="1" t="s">
        <v>3079</v>
      </c>
      <c r="C3143" s="1" t="s">
        <v>16</v>
      </c>
      <c r="D3143" s="1" t="s">
        <v>16</v>
      </c>
      <c r="E3143" s="1" t="s">
        <v>16</v>
      </c>
      <c r="F3143" s="1" t="s">
        <v>16</v>
      </c>
      <c r="G3143" s="2">
        <v>46023</v>
      </c>
      <c r="H3143" s="2">
        <v>46387</v>
      </c>
      <c r="J3143" s="1" t="s">
        <v>16</v>
      </c>
      <c r="L3143" s="1" t="s">
        <v>16</v>
      </c>
      <c r="N3143" s="1" t="s">
        <v>16</v>
      </c>
    </row>
    <row r="3144" spans="1:14" x14ac:dyDescent="0.25">
      <c r="A3144" s="1" t="s">
        <v>14</v>
      </c>
      <c r="B3144" s="1" t="s">
        <v>3080</v>
      </c>
      <c r="C3144" s="1" t="s">
        <v>16</v>
      </c>
      <c r="D3144" s="1" t="s">
        <v>16</v>
      </c>
      <c r="E3144" s="1" t="s">
        <v>16</v>
      </c>
      <c r="F3144" s="1" t="s">
        <v>16</v>
      </c>
      <c r="G3144" s="2">
        <v>46023</v>
      </c>
      <c r="H3144" s="2">
        <v>46387</v>
      </c>
      <c r="J3144" s="1" t="s">
        <v>16</v>
      </c>
      <c r="L3144" s="1" t="s">
        <v>16</v>
      </c>
      <c r="N3144" s="1" t="s">
        <v>16</v>
      </c>
    </row>
    <row r="3145" spans="1:14" x14ac:dyDescent="0.25">
      <c r="A3145" s="1" t="s">
        <v>14</v>
      </c>
      <c r="B3145" s="1" t="s">
        <v>3081</v>
      </c>
      <c r="C3145" s="1" t="s">
        <v>16</v>
      </c>
      <c r="D3145" s="1" t="s">
        <v>16</v>
      </c>
      <c r="E3145" s="1" t="s">
        <v>16</v>
      </c>
      <c r="F3145" s="1" t="s">
        <v>16</v>
      </c>
      <c r="G3145" s="2">
        <v>46023</v>
      </c>
      <c r="H3145" s="2">
        <v>46387</v>
      </c>
      <c r="J3145" s="1" t="s">
        <v>16</v>
      </c>
      <c r="L3145" s="1" t="s">
        <v>16</v>
      </c>
      <c r="N3145" s="1" t="s">
        <v>16</v>
      </c>
    </row>
    <row r="3146" spans="1:14" x14ac:dyDescent="0.25">
      <c r="A3146" s="1" t="s">
        <v>14</v>
      </c>
      <c r="B3146" s="1" t="s">
        <v>3082</v>
      </c>
      <c r="C3146" s="1" t="s">
        <v>16</v>
      </c>
      <c r="D3146" s="1" t="s">
        <v>16</v>
      </c>
      <c r="E3146" s="1" t="s">
        <v>16</v>
      </c>
      <c r="F3146" s="1" t="s">
        <v>16</v>
      </c>
      <c r="G3146" s="2">
        <v>46023</v>
      </c>
      <c r="H3146" s="2">
        <v>46387</v>
      </c>
      <c r="J3146" s="1" t="s">
        <v>16</v>
      </c>
      <c r="L3146" s="1" t="s">
        <v>16</v>
      </c>
      <c r="N3146" s="1" t="s">
        <v>16</v>
      </c>
    </row>
    <row r="3147" spans="1:14" x14ac:dyDescent="0.25">
      <c r="A3147" s="1" t="s">
        <v>14</v>
      </c>
      <c r="B3147" s="1" t="s">
        <v>3083</v>
      </c>
      <c r="C3147" s="1" t="s">
        <v>16</v>
      </c>
      <c r="D3147" s="1" t="s">
        <v>16</v>
      </c>
      <c r="E3147" s="1" t="s">
        <v>16</v>
      </c>
      <c r="F3147" s="1" t="s">
        <v>16</v>
      </c>
      <c r="G3147" s="2">
        <v>46023</v>
      </c>
      <c r="H3147" s="2">
        <v>46387</v>
      </c>
      <c r="J3147" s="1" t="s">
        <v>16</v>
      </c>
      <c r="L3147" s="1" t="s">
        <v>16</v>
      </c>
      <c r="N3147" s="1" t="s">
        <v>16</v>
      </c>
    </row>
    <row r="3148" spans="1:14" x14ac:dyDescent="0.25">
      <c r="A3148" s="1" t="s">
        <v>14</v>
      </c>
      <c r="B3148" s="1" t="s">
        <v>3084</v>
      </c>
      <c r="C3148" s="1" t="s">
        <v>16</v>
      </c>
      <c r="D3148" s="1" t="s">
        <v>16</v>
      </c>
      <c r="E3148" s="1" t="s">
        <v>16</v>
      </c>
      <c r="F3148" s="1" t="s">
        <v>16</v>
      </c>
      <c r="G3148" s="2">
        <v>46023</v>
      </c>
      <c r="H3148" s="2">
        <v>46387</v>
      </c>
      <c r="J3148" s="1" t="s">
        <v>16</v>
      </c>
      <c r="L3148" s="1" t="s">
        <v>16</v>
      </c>
      <c r="N3148" s="1" t="s">
        <v>16</v>
      </c>
    </row>
    <row r="3149" spans="1:14" x14ac:dyDescent="0.25">
      <c r="A3149" s="1" t="s">
        <v>14</v>
      </c>
      <c r="B3149" s="1" t="s">
        <v>3085</v>
      </c>
      <c r="C3149" s="1" t="s">
        <v>16</v>
      </c>
      <c r="D3149" s="1" t="s">
        <v>16</v>
      </c>
      <c r="E3149" s="1" t="s">
        <v>16</v>
      </c>
      <c r="F3149" s="1" t="s">
        <v>16</v>
      </c>
      <c r="G3149" s="2">
        <v>46023</v>
      </c>
      <c r="H3149" s="2">
        <v>46387</v>
      </c>
      <c r="J3149" s="1" t="s">
        <v>16</v>
      </c>
      <c r="L3149" s="1" t="s">
        <v>16</v>
      </c>
      <c r="N3149" s="1" t="s">
        <v>16</v>
      </c>
    </row>
    <row r="3150" spans="1:14" x14ac:dyDescent="0.25">
      <c r="A3150" s="1" t="s">
        <v>14</v>
      </c>
      <c r="B3150" s="1" t="s">
        <v>3086</v>
      </c>
      <c r="C3150" s="1" t="s">
        <v>16</v>
      </c>
      <c r="D3150" s="1" t="s">
        <v>16</v>
      </c>
      <c r="E3150" s="1" t="s">
        <v>16</v>
      </c>
      <c r="F3150" s="1" t="s">
        <v>16</v>
      </c>
      <c r="G3150" s="2">
        <v>46023</v>
      </c>
      <c r="H3150" s="2">
        <v>46387</v>
      </c>
      <c r="J3150" s="1" t="s">
        <v>16</v>
      </c>
      <c r="L3150" s="1" t="s">
        <v>16</v>
      </c>
      <c r="N3150" s="1" t="s">
        <v>16</v>
      </c>
    </row>
    <row r="3151" spans="1:14" x14ac:dyDescent="0.25">
      <c r="A3151" s="1" t="s">
        <v>14</v>
      </c>
      <c r="B3151" s="1" t="s">
        <v>3087</v>
      </c>
      <c r="C3151" s="1" t="s">
        <v>16</v>
      </c>
      <c r="D3151" s="1" t="s">
        <v>16</v>
      </c>
      <c r="E3151" s="1" t="s">
        <v>16</v>
      </c>
      <c r="F3151" s="1" t="s">
        <v>16</v>
      </c>
      <c r="G3151" s="2">
        <v>46023</v>
      </c>
      <c r="H3151" s="2">
        <v>46387</v>
      </c>
      <c r="J3151" s="1" t="s">
        <v>16</v>
      </c>
      <c r="L3151" s="1" t="s">
        <v>16</v>
      </c>
      <c r="N3151" s="1" t="s">
        <v>16</v>
      </c>
    </row>
    <row r="3152" spans="1:14" x14ac:dyDescent="0.25">
      <c r="A3152" s="1" t="s">
        <v>14</v>
      </c>
      <c r="B3152" s="1" t="s">
        <v>3088</v>
      </c>
      <c r="C3152" s="1" t="s">
        <v>16</v>
      </c>
      <c r="D3152" s="1" t="s">
        <v>16</v>
      </c>
      <c r="E3152" s="1" t="s">
        <v>16</v>
      </c>
      <c r="F3152" s="1" t="s">
        <v>16</v>
      </c>
      <c r="G3152" s="2">
        <v>46023</v>
      </c>
      <c r="H3152" s="2">
        <v>46387</v>
      </c>
      <c r="J3152" s="1" t="s">
        <v>16</v>
      </c>
      <c r="L3152" s="1" t="s">
        <v>16</v>
      </c>
      <c r="N3152" s="1" t="s">
        <v>16</v>
      </c>
    </row>
    <row r="3153" spans="1:14" x14ac:dyDescent="0.25">
      <c r="A3153" s="1" t="s">
        <v>14</v>
      </c>
      <c r="B3153" s="1" t="s">
        <v>3089</v>
      </c>
      <c r="C3153" s="1" t="s">
        <v>16</v>
      </c>
      <c r="D3153" s="1" t="s">
        <v>16</v>
      </c>
      <c r="E3153" s="1" t="s">
        <v>16</v>
      </c>
      <c r="F3153" s="1" t="s">
        <v>16</v>
      </c>
      <c r="G3153" s="2">
        <v>46023</v>
      </c>
      <c r="H3153" s="2">
        <v>46387</v>
      </c>
      <c r="J3153" s="1" t="s">
        <v>16</v>
      </c>
      <c r="L3153" s="1" t="s">
        <v>16</v>
      </c>
      <c r="N3153" s="1" t="s">
        <v>16</v>
      </c>
    </row>
    <row r="3154" spans="1:14" x14ac:dyDescent="0.25">
      <c r="A3154" s="1" t="s">
        <v>14</v>
      </c>
      <c r="B3154" s="1" t="s">
        <v>3090</v>
      </c>
      <c r="C3154" s="1" t="s">
        <v>16</v>
      </c>
      <c r="D3154" s="1" t="s">
        <v>16</v>
      </c>
      <c r="E3154" s="1" t="s">
        <v>16</v>
      </c>
      <c r="F3154" s="1" t="s">
        <v>16</v>
      </c>
      <c r="G3154" s="2">
        <v>46023</v>
      </c>
      <c r="H3154" s="2">
        <v>46387</v>
      </c>
      <c r="J3154" s="1" t="s">
        <v>16</v>
      </c>
      <c r="L3154" s="1" t="s">
        <v>16</v>
      </c>
      <c r="N3154" s="1" t="s">
        <v>16</v>
      </c>
    </row>
    <row r="3155" spans="1:14" x14ac:dyDescent="0.25">
      <c r="A3155" s="1" t="s">
        <v>14</v>
      </c>
      <c r="B3155" s="1" t="s">
        <v>3091</v>
      </c>
      <c r="C3155" s="1" t="s">
        <v>16</v>
      </c>
      <c r="D3155" s="1" t="s">
        <v>16</v>
      </c>
      <c r="E3155" s="1" t="s">
        <v>16</v>
      </c>
      <c r="F3155" s="1" t="s">
        <v>16</v>
      </c>
      <c r="G3155" s="2">
        <v>46023</v>
      </c>
      <c r="H3155" s="2">
        <v>46387</v>
      </c>
      <c r="J3155" s="1" t="s">
        <v>16</v>
      </c>
      <c r="L3155" s="1" t="s">
        <v>16</v>
      </c>
      <c r="N3155" s="1" t="s">
        <v>16</v>
      </c>
    </row>
    <row r="3156" spans="1:14" x14ac:dyDescent="0.25">
      <c r="A3156" s="1" t="s">
        <v>14</v>
      </c>
      <c r="B3156" s="1" t="s">
        <v>3092</v>
      </c>
      <c r="C3156" s="1" t="s">
        <v>16</v>
      </c>
      <c r="D3156" s="1" t="s">
        <v>16</v>
      </c>
      <c r="E3156" s="1" t="s">
        <v>16</v>
      </c>
      <c r="F3156" s="1" t="s">
        <v>16</v>
      </c>
      <c r="G3156" s="2">
        <v>46023</v>
      </c>
      <c r="H3156" s="2">
        <v>46387</v>
      </c>
      <c r="J3156" s="1" t="s">
        <v>16</v>
      </c>
      <c r="L3156" s="1" t="s">
        <v>16</v>
      </c>
      <c r="N3156" s="1" t="s">
        <v>16</v>
      </c>
    </row>
    <row r="3157" spans="1:14" x14ac:dyDescent="0.25">
      <c r="A3157" s="1" t="s">
        <v>14</v>
      </c>
      <c r="B3157" s="1" t="s">
        <v>3093</v>
      </c>
      <c r="C3157" s="1" t="s">
        <v>16</v>
      </c>
      <c r="D3157" s="1" t="s">
        <v>16</v>
      </c>
      <c r="E3157" s="1" t="s">
        <v>16</v>
      </c>
      <c r="F3157" s="1" t="s">
        <v>16</v>
      </c>
      <c r="G3157" s="2">
        <v>46023</v>
      </c>
      <c r="H3157" s="2">
        <v>46387</v>
      </c>
      <c r="J3157" s="1" t="s">
        <v>16</v>
      </c>
      <c r="L3157" s="1" t="s">
        <v>16</v>
      </c>
      <c r="N3157" s="1" t="s">
        <v>16</v>
      </c>
    </row>
    <row r="3158" spans="1:14" x14ac:dyDescent="0.25">
      <c r="A3158" s="1" t="s">
        <v>14</v>
      </c>
      <c r="B3158" s="1" t="s">
        <v>3094</v>
      </c>
      <c r="C3158" s="1" t="s">
        <v>16</v>
      </c>
      <c r="D3158" s="1" t="s">
        <v>16</v>
      </c>
      <c r="E3158" s="1" t="s">
        <v>16</v>
      </c>
      <c r="F3158" s="1" t="s">
        <v>16</v>
      </c>
      <c r="G3158" s="2">
        <v>46023</v>
      </c>
      <c r="H3158" s="2">
        <v>46387</v>
      </c>
      <c r="J3158" s="1" t="s">
        <v>16</v>
      </c>
      <c r="L3158" s="1" t="s">
        <v>16</v>
      </c>
      <c r="N3158" s="1" t="s">
        <v>16</v>
      </c>
    </row>
    <row r="3159" spans="1:14" x14ac:dyDescent="0.25">
      <c r="A3159" s="1" t="s">
        <v>14</v>
      </c>
      <c r="B3159" s="1" t="s">
        <v>3095</v>
      </c>
      <c r="C3159" s="1" t="s">
        <v>16</v>
      </c>
      <c r="D3159" s="1" t="s">
        <v>16</v>
      </c>
      <c r="E3159" s="1" t="s">
        <v>16</v>
      </c>
      <c r="F3159" s="1" t="s">
        <v>16</v>
      </c>
      <c r="G3159" s="2">
        <v>46023</v>
      </c>
      <c r="H3159" s="2">
        <v>46387</v>
      </c>
      <c r="J3159" s="1" t="s">
        <v>16</v>
      </c>
      <c r="L3159" s="1" t="s">
        <v>16</v>
      </c>
      <c r="N3159" s="1" t="s">
        <v>16</v>
      </c>
    </row>
    <row r="3160" spans="1:14" x14ac:dyDescent="0.25">
      <c r="A3160" s="1" t="s">
        <v>14</v>
      </c>
      <c r="B3160" s="1" t="s">
        <v>3096</v>
      </c>
      <c r="C3160" s="1" t="s">
        <v>16</v>
      </c>
      <c r="D3160" s="1" t="s">
        <v>16</v>
      </c>
      <c r="E3160" s="1" t="s">
        <v>16</v>
      </c>
      <c r="F3160" s="1" t="s">
        <v>16</v>
      </c>
      <c r="G3160" s="2">
        <v>46023</v>
      </c>
      <c r="H3160" s="2">
        <v>46387</v>
      </c>
      <c r="J3160" s="1" t="s">
        <v>16</v>
      </c>
      <c r="L3160" s="1" t="s">
        <v>16</v>
      </c>
      <c r="N3160" s="1" t="s">
        <v>16</v>
      </c>
    </row>
    <row r="3161" spans="1:14" x14ac:dyDescent="0.25">
      <c r="A3161" s="1" t="s">
        <v>14</v>
      </c>
      <c r="B3161" s="1" t="s">
        <v>3097</v>
      </c>
      <c r="C3161" s="1" t="s">
        <v>16</v>
      </c>
      <c r="D3161" s="1" t="s">
        <v>16</v>
      </c>
      <c r="E3161" s="1" t="s">
        <v>16</v>
      </c>
      <c r="F3161" s="1" t="s">
        <v>16</v>
      </c>
      <c r="G3161" s="2">
        <v>46023</v>
      </c>
      <c r="H3161" s="2">
        <v>46387</v>
      </c>
      <c r="J3161" s="1" t="s">
        <v>16</v>
      </c>
      <c r="L3161" s="1" t="s">
        <v>16</v>
      </c>
      <c r="N3161" s="1" t="s">
        <v>16</v>
      </c>
    </row>
    <row r="3162" spans="1:14" x14ac:dyDescent="0.25">
      <c r="A3162" s="1" t="s">
        <v>14</v>
      </c>
      <c r="B3162" s="1" t="s">
        <v>3098</v>
      </c>
      <c r="C3162" s="1" t="s">
        <v>16</v>
      </c>
      <c r="D3162" s="1" t="s">
        <v>16</v>
      </c>
      <c r="E3162" s="1" t="s">
        <v>16</v>
      </c>
      <c r="F3162" s="1" t="s">
        <v>16</v>
      </c>
      <c r="G3162" s="2">
        <v>46023</v>
      </c>
      <c r="H3162" s="2">
        <v>46387</v>
      </c>
      <c r="J3162" s="1" t="s">
        <v>16</v>
      </c>
      <c r="L3162" s="1" t="s">
        <v>16</v>
      </c>
      <c r="N3162" s="1" t="s">
        <v>16</v>
      </c>
    </row>
    <row r="3163" spans="1:14" x14ac:dyDescent="0.25">
      <c r="A3163" s="1" t="s">
        <v>14</v>
      </c>
      <c r="B3163" s="1" t="s">
        <v>3099</v>
      </c>
      <c r="C3163" s="1" t="s">
        <v>16</v>
      </c>
      <c r="D3163" s="1" t="s">
        <v>16</v>
      </c>
      <c r="E3163" s="1" t="s">
        <v>16</v>
      </c>
      <c r="F3163" s="1" t="s">
        <v>16</v>
      </c>
      <c r="G3163" s="2">
        <v>46023</v>
      </c>
      <c r="H3163" s="2">
        <v>46387</v>
      </c>
      <c r="J3163" s="1" t="s">
        <v>16</v>
      </c>
      <c r="L3163" s="1" t="s">
        <v>16</v>
      </c>
      <c r="N3163" s="1" t="s">
        <v>16</v>
      </c>
    </row>
    <row r="3164" spans="1:14" x14ac:dyDescent="0.25">
      <c r="A3164" s="1" t="s">
        <v>14</v>
      </c>
      <c r="B3164" s="1" t="s">
        <v>3100</v>
      </c>
      <c r="C3164" s="1" t="s">
        <v>16</v>
      </c>
      <c r="D3164" s="1" t="s">
        <v>16</v>
      </c>
      <c r="E3164" s="1" t="s">
        <v>16</v>
      </c>
      <c r="F3164" s="1" t="s">
        <v>16</v>
      </c>
      <c r="G3164" s="2">
        <v>46023</v>
      </c>
      <c r="H3164" s="2">
        <v>46387</v>
      </c>
      <c r="J3164" s="1" t="s">
        <v>16</v>
      </c>
      <c r="L3164" s="1" t="s">
        <v>16</v>
      </c>
      <c r="N3164" s="1" t="s">
        <v>16</v>
      </c>
    </row>
    <row r="3165" spans="1:14" x14ac:dyDescent="0.25">
      <c r="A3165" s="1" t="s">
        <v>14</v>
      </c>
      <c r="B3165" s="1" t="s">
        <v>3101</v>
      </c>
      <c r="C3165" s="1" t="s">
        <v>16</v>
      </c>
      <c r="D3165" s="1" t="s">
        <v>16</v>
      </c>
      <c r="E3165" s="1" t="s">
        <v>16</v>
      </c>
      <c r="F3165" s="1" t="s">
        <v>16</v>
      </c>
      <c r="G3165" s="2">
        <v>46023</v>
      </c>
      <c r="H3165" s="2">
        <v>46387</v>
      </c>
      <c r="J3165" s="1" t="s">
        <v>16</v>
      </c>
      <c r="L3165" s="1" t="s">
        <v>16</v>
      </c>
      <c r="N3165" s="1" t="s">
        <v>16</v>
      </c>
    </row>
    <row r="3166" spans="1:14" x14ac:dyDescent="0.25">
      <c r="A3166" s="1" t="s">
        <v>14</v>
      </c>
      <c r="B3166" s="1" t="s">
        <v>3102</v>
      </c>
      <c r="C3166" s="1" t="s">
        <v>16</v>
      </c>
      <c r="D3166" s="1" t="s">
        <v>16</v>
      </c>
      <c r="E3166" s="1" t="s">
        <v>16</v>
      </c>
      <c r="F3166" s="1" t="s">
        <v>16</v>
      </c>
      <c r="G3166" s="2">
        <v>46023</v>
      </c>
      <c r="H3166" s="2">
        <v>46387</v>
      </c>
      <c r="J3166" s="1" t="s">
        <v>16</v>
      </c>
      <c r="L3166" s="1" t="s">
        <v>16</v>
      </c>
      <c r="N3166" s="1" t="s">
        <v>16</v>
      </c>
    </row>
    <row r="3167" spans="1:14" x14ac:dyDescent="0.25">
      <c r="A3167" s="1" t="s">
        <v>14</v>
      </c>
      <c r="B3167" s="1" t="s">
        <v>3103</v>
      </c>
      <c r="C3167" s="1" t="s">
        <v>16</v>
      </c>
      <c r="D3167" s="1" t="s">
        <v>16</v>
      </c>
      <c r="E3167" s="1" t="s">
        <v>16</v>
      </c>
      <c r="F3167" s="1" t="s">
        <v>16</v>
      </c>
      <c r="G3167" s="2">
        <v>46023</v>
      </c>
      <c r="H3167" s="2">
        <v>46387</v>
      </c>
      <c r="J3167" s="1" t="s">
        <v>16</v>
      </c>
      <c r="L3167" s="1" t="s">
        <v>16</v>
      </c>
      <c r="N3167" s="1" t="s">
        <v>16</v>
      </c>
    </row>
    <row r="3168" spans="1:14" x14ac:dyDescent="0.25">
      <c r="A3168" s="1" t="s">
        <v>14</v>
      </c>
      <c r="B3168" s="1" t="s">
        <v>3104</v>
      </c>
      <c r="C3168" s="1" t="s">
        <v>16</v>
      </c>
      <c r="D3168" s="1" t="s">
        <v>16</v>
      </c>
      <c r="E3168" s="1" t="s">
        <v>16</v>
      </c>
      <c r="F3168" s="1" t="s">
        <v>16</v>
      </c>
      <c r="G3168" s="2">
        <v>46023</v>
      </c>
      <c r="H3168" s="2">
        <v>46387</v>
      </c>
      <c r="J3168" s="1" t="s">
        <v>16</v>
      </c>
      <c r="L3168" s="1" t="s">
        <v>16</v>
      </c>
      <c r="N3168" s="1" t="s">
        <v>16</v>
      </c>
    </row>
    <row r="3169" spans="1:14" x14ac:dyDescent="0.25">
      <c r="A3169" s="1" t="s">
        <v>14</v>
      </c>
      <c r="B3169" s="1" t="s">
        <v>3105</v>
      </c>
      <c r="C3169" s="1" t="s">
        <v>16</v>
      </c>
      <c r="D3169" s="1" t="s">
        <v>16</v>
      </c>
      <c r="E3169" s="1" t="s">
        <v>16</v>
      </c>
      <c r="F3169" s="1" t="s">
        <v>16</v>
      </c>
      <c r="G3169" s="2">
        <v>46023</v>
      </c>
      <c r="H3169" s="2">
        <v>46387</v>
      </c>
      <c r="J3169" s="1" t="s">
        <v>16</v>
      </c>
      <c r="L3169" s="1" t="s">
        <v>16</v>
      </c>
      <c r="N3169" s="1" t="s">
        <v>16</v>
      </c>
    </row>
    <row r="3170" spans="1:14" x14ac:dyDescent="0.25">
      <c r="A3170" s="1" t="s">
        <v>14</v>
      </c>
      <c r="B3170" s="1" t="s">
        <v>3106</v>
      </c>
      <c r="C3170" s="1" t="s">
        <v>16</v>
      </c>
      <c r="D3170" s="1" t="s">
        <v>16</v>
      </c>
      <c r="E3170" s="1" t="s">
        <v>16</v>
      </c>
      <c r="F3170" s="1" t="s">
        <v>16</v>
      </c>
      <c r="G3170" s="2">
        <v>46023</v>
      </c>
      <c r="H3170" s="2">
        <v>46387</v>
      </c>
      <c r="J3170" s="1" t="s">
        <v>16</v>
      </c>
      <c r="L3170" s="1" t="s">
        <v>16</v>
      </c>
      <c r="N3170" s="1" t="s">
        <v>16</v>
      </c>
    </row>
    <row r="3171" spans="1:14" x14ac:dyDescent="0.25">
      <c r="A3171" s="1" t="s">
        <v>14</v>
      </c>
      <c r="B3171" s="1" t="s">
        <v>3107</v>
      </c>
      <c r="C3171" s="1" t="s">
        <v>16</v>
      </c>
      <c r="D3171" s="1" t="s">
        <v>16</v>
      </c>
      <c r="E3171" s="1" t="s">
        <v>16</v>
      </c>
      <c r="F3171" s="1" t="s">
        <v>16</v>
      </c>
      <c r="G3171" s="2">
        <v>46023</v>
      </c>
      <c r="H3171" s="2">
        <v>46387</v>
      </c>
      <c r="J3171" s="1" t="s">
        <v>16</v>
      </c>
      <c r="L3171" s="1" t="s">
        <v>16</v>
      </c>
      <c r="N3171" s="1" t="s">
        <v>16</v>
      </c>
    </row>
    <row r="3172" spans="1:14" x14ac:dyDescent="0.25">
      <c r="A3172" s="1" t="s">
        <v>14</v>
      </c>
      <c r="B3172" s="1" t="s">
        <v>3108</v>
      </c>
      <c r="C3172" s="1" t="s">
        <v>16</v>
      </c>
      <c r="D3172" s="1" t="s">
        <v>16</v>
      </c>
      <c r="E3172" s="1" t="s">
        <v>16</v>
      </c>
      <c r="F3172" s="1" t="s">
        <v>16</v>
      </c>
      <c r="G3172" s="2">
        <v>46023</v>
      </c>
      <c r="H3172" s="2">
        <v>46387</v>
      </c>
      <c r="J3172" s="1" t="s">
        <v>16</v>
      </c>
      <c r="L3172" s="1" t="s">
        <v>16</v>
      </c>
      <c r="N3172" s="1" t="s">
        <v>16</v>
      </c>
    </row>
    <row r="3173" spans="1:14" x14ac:dyDescent="0.25">
      <c r="A3173" s="1" t="s">
        <v>14</v>
      </c>
      <c r="B3173" s="1" t="s">
        <v>3109</v>
      </c>
      <c r="C3173" s="1" t="s">
        <v>16</v>
      </c>
      <c r="D3173" s="1" t="s">
        <v>16</v>
      </c>
      <c r="E3173" s="1" t="s">
        <v>16</v>
      </c>
      <c r="F3173" s="1" t="s">
        <v>16</v>
      </c>
      <c r="G3173" s="2">
        <v>46023</v>
      </c>
      <c r="H3173" s="2">
        <v>46387</v>
      </c>
      <c r="J3173" s="1" t="s">
        <v>16</v>
      </c>
      <c r="L3173" s="1" t="s">
        <v>16</v>
      </c>
      <c r="N3173" s="1" t="s">
        <v>16</v>
      </c>
    </row>
    <row r="3174" spans="1:14" x14ac:dyDescent="0.25">
      <c r="A3174" s="1" t="s">
        <v>14</v>
      </c>
      <c r="B3174" s="1" t="s">
        <v>3110</v>
      </c>
      <c r="C3174" s="1" t="s">
        <v>16</v>
      </c>
      <c r="D3174" s="1" t="s">
        <v>16</v>
      </c>
      <c r="E3174" s="1" t="s">
        <v>16</v>
      </c>
      <c r="F3174" s="1" t="s">
        <v>16</v>
      </c>
      <c r="G3174" s="2">
        <v>46023</v>
      </c>
      <c r="H3174" s="2">
        <v>46387</v>
      </c>
      <c r="J3174" s="1" t="s">
        <v>16</v>
      </c>
      <c r="L3174" s="1" t="s">
        <v>16</v>
      </c>
      <c r="N3174" s="1" t="s">
        <v>16</v>
      </c>
    </row>
    <row r="3175" spans="1:14" x14ac:dyDescent="0.25">
      <c r="A3175" s="1" t="s">
        <v>14</v>
      </c>
      <c r="B3175" s="1" t="s">
        <v>3111</v>
      </c>
      <c r="C3175" s="1" t="s">
        <v>16</v>
      </c>
      <c r="D3175" s="1" t="s">
        <v>16</v>
      </c>
      <c r="E3175" s="1" t="s">
        <v>16</v>
      </c>
      <c r="F3175" s="1" t="s">
        <v>16</v>
      </c>
      <c r="G3175" s="2">
        <v>46023</v>
      </c>
      <c r="H3175" s="2">
        <v>46387</v>
      </c>
      <c r="J3175" s="1" t="s">
        <v>16</v>
      </c>
      <c r="L3175" s="1" t="s">
        <v>16</v>
      </c>
      <c r="N3175" s="1" t="s">
        <v>16</v>
      </c>
    </row>
    <row r="3176" spans="1:14" x14ac:dyDescent="0.25">
      <c r="A3176" s="1" t="s">
        <v>14</v>
      </c>
      <c r="B3176" s="1" t="s">
        <v>3112</v>
      </c>
      <c r="C3176" s="1" t="s">
        <v>16</v>
      </c>
      <c r="D3176" s="1" t="s">
        <v>16</v>
      </c>
      <c r="E3176" s="1" t="s">
        <v>16</v>
      </c>
      <c r="F3176" s="1" t="s">
        <v>16</v>
      </c>
      <c r="G3176" s="2">
        <v>46023</v>
      </c>
      <c r="H3176" s="2">
        <v>46387</v>
      </c>
      <c r="J3176" s="1" t="s">
        <v>16</v>
      </c>
      <c r="L3176" s="1" t="s">
        <v>16</v>
      </c>
      <c r="N3176" s="1" t="s">
        <v>16</v>
      </c>
    </row>
    <row r="3177" spans="1:14" x14ac:dyDescent="0.25">
      <c r="A3177" s="1" t="s">
        <v>14</v>
      </c>
      <c r="B3177" s="1" t="s">
        <v>3113</v>
      </c>
      <c r="C3177" s="1" t="s">
        <v>16</v>
      </c>
      <c r="D3177" s="1" t="s">
        <v>16</v>
      </c>
      <c r="E3177" s="1" t="s">
        <v>16</v>
      </c>
      <c r="F3177" s="1" t="s">
        <v>16</v>
      </c>
      <c r="G3177" s="2">
        <v>46023</v>
      </c>
      <c r="H3177" s="2">
        <v>46387</v>
      </c>
      <c r="J3177" s="1" t="s">
        <v>16</v>
      </c>
      <c r="L3177" s="1" t="s">
        <v>16</v>
      </c>
      <c r="N3177" s="1" t="s">
        <v>16</v>
      </c>
    </row>
    <row r="3178" spans="1:14" x14ac:dyDescent="0.25">
      <c r="A3178" s="1" t="s">
        <v>14</v>
      </c>
      <c r="B3178" s="1" t="s">
        <v>3114</v>
      </c>
      <c r="C3178" s="1" t="s">
        <v>16</v>
      </c>
      <c r="D3178" s="1" t="s">
        <v>16</v>
      </c>
      <c r="E3178" s="1" t="s">
        <v>16</v>
      </c>
      <c r="F3178" s="1" t="s">
        <v>16</v>
      </c>
      <c r="G3178" s="2">
        <v>46023</v>
      </c>
      <c r="H3178" s="2">
        <v>46387</v>
      </c>
      <c r="J3178" s="1" t="s">
        <v>16</v>
      </c>
      <c r="L3178" s="1" t="s">
        <v>16</v>
      </c>
      <c r="N3178" s="1" t="s">
        <v>16</v>
      </c>
    </row>
    <row r="3179" spans="1:14" x14ac:dyDescent="0.25">
      <c r="A3179" s="1" t="s">
        <v>14</v>
      </c>
      <c r="B3179" s="1" t="s">
        <v>3115</v>
      </c>
      <c r="C3179" s="1" t="s">
        <v>16</v>
      </c>
      <c r="D3179" s="1" t="s">
        <v>16</v>
      </c>
      <c r="E3179" s="1" t="s">
        <v>16</v>
      </c>
      <c r="F3179" s="1" t="s">
        <v>16</v>
      </c>
      <c r="G3179" s="2">
        <v>46023</v>
      </c>
      <c r="H3179" s="2">
        <v>46387</v>
      </c>
      <c r="J3179" s="1" t="s">
        <v>16</v>
      </c>
      <c r="L3179" s="1" t="s">
        <v>16</v>
      </c>
      <c r="N3179" s="1" t="s">
        <v>16</v>
      </c>
    </row>
    <row r="3180" spans="1:14" x14ac:dyDescent="0.25">
      <c r="A3180" s="1" t="s">
        <v>14</v>
      </c>
      <c r="B3180" s="1" t="s">
        <v>3116</v>
      </c>
      <c r="C3180" s="1" t="s">
        <v>16</v>
      </c>
      <c r="D3180" s="1" t="s">
        <v>16</v>
      </c>
      <c r="E3180" s="1" t="s">
        <v>16</v>
      </c>
      <c r="F3180" s="1" t="s">
        <v>16</v>
      </c>
      <c r="G3180" s="2">
        <v>46023</v>
      </c>
      <c r="H3180" s="2">
        <v>46387</v>
      </c>
      <c r="J3180" s="1" t="s">
        <v>16</v>
      </c>
      <c r="L3180" s="1" t="s">
        <v>16</v>
      </c>
      <c r="N3180" s="1" t="s">
        <v>16</v>
      </c>
    </row>
    <row r="3181" spans="1:14" x14ac:dyDescent="0.25">
      <c r="A3181" s="1" t="s">
        <v>14</v>
      </c>
      <c r="B3181" s="1" t="s">
        <v>3117</v>
      </c>
      <c r="C3181" s="1" t="s">
        <v>16</v>
      </c>
      <c r="D3181" s="1" t="s">
        <v>16</v>
      </c>
      <c r="E3181" s="1" t="s">
        <v>16</v>
      </c>
      <c r="F3181" s="1" t="s">
        <v>16</v>
      </c>
      <c r="G3181" s="2">
        <v>46023</v>
      </c>
      <c r="H3181" s="2">
        <v>46387</v>
      </c>
      <c r="J3181" s="1" t="s">
        <v>16</v>
      </c>
      <c r="L3181" s="1" t="s">
        <v>16</v>
      </c>
      <c r="N3181" s="1" t="s">
        <v>16</v>
      </c>
    </row>
    <row r="3182" spans="1:14" x14ac:dyDescent="0.25">
      <c r="A3182" s="1" t="s">
        <v>14</v>
      </c>
      <c r="B3182" s="1" t="s">
        <v>3118</v>
      </c>
      <c r="C3182" s="1" t="s">
        <v>16</v>
      </c>
      <c r="D3182" s="1" t="s">
        <v>16</v>
      </c>
      <c r="E3182" s="1" t="s">
        <v>16</v>
      </c>
      <c r="F3182" s="1" t="s">
        <v>16</v>
      </c>
      <c r="G3182" s="2">
        <v>46023</v>
      </c>
      <c r="H3182" s="2">
        <v>46387</v>
      </c>
      <c r="J3182" s="1" t="s">
        <v>16</v>
      </c>
      <c r="L3182" s="1" t="s">
        <v>16</v>
      </c>
      <c r="N3182" s="1" t="s">
        <v>16</v>
      </c>
    </row>
    <row r="3183" spans="1:14" x14ac:dyDescent="0.25">
      <c r="A3183" s="1" t="s">
        <v>14</v>
      </c>
      <c r="B3183" s="1" t="s">
        <v>3119</v>
      </c>
      <c r="C3183" s="1" t="s">
        <v>16</v>
      </c>
      <c r="D3183" s="1" t="s">
        <v>16</v>
      </c>
      <c r="E3183" s="1" t="s">
        <v>16</v>
      </c>
      <c r="F3183" s="1" t="s">
        <v>16</v>
      </c>
      <c r="G3183" s="2">
        <v>46023</v>
      </c>
      <c r="H3183" s="2">
        <v>46387</v>
      </c>
      <c r="J3183" s="1" t="s">
        <v>16</v>
      </c>
      <c r="L3183" s="1" t="s">
        <v>16</v>
      </c>
      <c r="N3183" s="1" t="s">
        <v>16</v>
      </c>
    </row>
    <row r="3184" spans="1:14" x14ac:dyDescent="0.25">
      <c r="A3184" s="1" t="s">
        <v>14</v>
      </c>
      <c r="B3184" s="1" t="s">
        <v>3120</v>
      </c>
      <c r="C3184" s="1" t="s">
        <v>16</v>
      </c>
      <c r="D3184" s="1" t="s">
        <v>16</v>
      </c>
      <c r="E3184" s="1" t="s">
        <v>16</v>
      </c>
      <c r="F3184" s="1" t="s">
        <v>16</v>
      </c>
      <c r="G3184" s="2">
        <v>46023</v>
      </c>
      <c r="H3184" s="2">
        <v>46387</v>
      </c>
      <c r="J3184" s="1" t="s">
        <v>16</v>
      </c>
      <c r="L3184" s="1" t="s">
        <v>16</v>
      </c>
      <c r="N3184" s="1" t="s">
        <v>16</v>
      </c>
    </row>
    <row r="3185" spans="1:14" x14ac:dyDescent="0.25">
      <c r="A3185" s="1" t="s">
        <v>14</v>
      </c>
      <c r="B3185" s="1" t="s">
        <v>3121</v>
      </c>
      <c r="C3185" s="1" t="s">
        <v>16</v>
      </c>
      <c r="D3185" s="1" t="s">
        <v>16</v>
      </c>
      <c r="E3185" s="1" t="s">
        <v>16</v>
      </c>
      <c r="F3185" s="1" t="s">
        <v>16</v>
      </c>
      <c r="G3185" s="2">
        <v>46023</v>
      </c>
      <c r="H3185" s="2">
        <v>46387</v>
      </c>
      <c r="J3185" s="1" t="s">
        <v>16</v>
      </c>
      <c r="L3185" s="1" t="s">
        <v>16</v>
      </c>
      <c r="N3185" s="1" t="s">
        <v>16</v>
      </c>
    </row>
    <row r="3186" spans="1:14" x14ac:dyDescent="0.25">
      <c r="A3186" s="1" t="s">
        <v>14</v>
      </c>
      <c r="B3186" s="1" t="s">
        <v>3122</v>
      </c>
      <c r="C3186" s="1" t="s">
        <v>16</v>
      </c>
      <c r="D3186" s="1" t="s">
        <v>16</v>
      </c>
      <c r="E3186" s="1" t="s">
        <v>16</v>
      </c>
      <c r="F3186" s="1" t="s">
        <v>16</v>
      </c>
      <c r="G3186" s="2">
        <v>46023</v>
      </c>
      <c r="H3186" s="2">
        <v>46387</v>
      </c>
      <c r="J3186" s="1" t="s">
        <v>16</v>
      </c>
      <c r="L3186" s="1" t="s">
        <v>16</v>
      </c>
      <c r="N3186" s="1" t="s">
        <v>16</v>
      </c>
    </row>
    <row r="3187" spans="1:14" x14ac:dyDescent="0.25">
      <c r="A3187" s="1" t="s">
        <v>14</v>
      </c>
      <c r="B3187" s="1" t="s">
        <v>3123</v>
      </c>
      <c r="C3187" s="1" t="s">
        <v>16</v>
      </c>
      <c r="D3187" s="1" t="s">
        <v>16</v>
      </c>
      <c r="E3187" s="1" t="s">
        <v>16</v>
      </c>
      <c r="F3187" s="1" t="s">
        <v>16</v>
      </c>
      <c r="G3187" s="2">
        <v>46023</v>
      </c>
      <c r="H3187" s="2">
        <v>46387</v>
      </c>
      <c r="J3187" s="1" t="s">
        <v>16</v>
      </c>
      <c r="L3187" s="1" t="s">
        <v>16</v>
      </c>
      <c r="N3187" s="1" t="s">
        <v>16</v>
      </c>
    </row>
    <row r="3188" spans="1:14" x14ac:dyDescent="0.25">
      <c r="A3188" s="1" t="s">
        <v>14</v>
      </c>
      <c r="B3188" s="1" t="s">
        <v>3124</v>
      </c>
      <c r="C3188" s="1" t="s">
        <v>16</v>
      </c>
      <c r="D3188" s="1" t="s">
        <v>16</v>
      </c>
      <c r="E3188" s="1" t="s">
        <v>16</v>
      </c>
      <c r="F3188" s="1" t="s">
        <v>16</v>
      </c>
      <c r="G3188" s="2">
        <v>46023</v>
      </c>
      <c r="H3188" s="2">
        <v>46387</v>
      </c>
      <c r="J3188" s="1" t="s">
        <v>16</v>
      </c>
      <c r="L3188" s="1" t="s">
        <v>16</v>
      </c>
      <c r="N3188" s="1" t="s">
        <v>16</v>
      </c>
    </row>
    <row r="3189" spans="1:14" x14ac:dyDescent="0.25">
      <c r="A3189" s="1" t="s">
        <v>14</v>
      </c>
      <c r="B3189" s="1" t="s">
        <v>3125</v>
      </c>
      <c r="C3189" s="1" t="s">
        <v>16</v>
      </c>
      <c r="D3189" s="1" t="s">
        <v>16</v>
      </c>
      <c r="E3189" s="1" t="s">
        <v>16</v>
      </c>
      <c r="F3189" s="1" t="s">
        <v>16</v>
      </c>
      <c r="G3189" s="2">
        <v>46023</v>
      </c>
      <c r="H3189" s="2">
        <v>46387</v>
      </c>
      <c r="J3189" s="1" t="s">
        <v>16</v>
      </c>
      <c r="L3189" s="1" t="s">
        <v>16</v>
      </c>
      <c r="N3189" s="1" t="s">
        <v>16</v>
      </c>
    </row>
    <row r="3190" spans="1:14" x14ac:dyDescent="0.25">
      <c r="A3190" s="1" t="s">
        <v>14</v>
      </c>
      <c r="B3190" s="1" t="s">
        <v>3126</v>
      </c>
      <c r="C3190" s="1" t="s">
        <v>16</v>
      </c>
      <c r="D3190" s="1" t="s">
        <v>16</v>
      </c>
      <c r="E3190" s="1" t="s">
        <v>16</v>
      </c>
      <c r="F3190" s="1" t="s">
        <v>16</v>
      </c>
      <c r="G3190" s="2">
        <v>46023</v>
      </c>
      <c r="H3190" s="2">
        <v>46387</v>
      </c>
      <c r="J3190" s="1" t="s">
        <v>16</v>
      </c>
      <c r="L3190" s="1" t="s">
        <v>16</v>
      </c>
      <c r="N3190" s="1" t="s">
        <v>16</v>
      </c>
    </row>
    <row r="3191" spans="1:14" x14ac:dyDescent="0.25">
      <c r="A3191" s="1" t="s">
        <v>14</v>
      </c>
      <c r="B3191" s="1" t="s">
        <v>3127</v>
      </c>
      <c r="C3191" s="1" t="s">
        <v>16</v>
      </c>
      <c r="D3191" s="1" t="s">
        <v>16</v>
      </c>
      <c r="E3191" s="1" t="s">
        <v>16</v>
      </c>
      <c r="F3191" s="1" t="s">
        <v>16</v>
      </c>
      <c r="G3191" s="2">
        <v>46023</v>
      </c>
      <c r="H3191" s="2">
        <v>46387</v>
      </c>
      <c r="J3191" s="1" t="s">
        <v>16</v>
      </c>
      <c r="L3191" s="1" t="s">
        <v>16</v>
      </c>
      <c r="N3191" s="1" t="s">
        <v>16</v>
      </c>
    </row>
    <row r="3192" spans="1:14" x14ac:dyDescent="0.25">
      <c r="A3192" s="1" t="s">
        <v>14</v>
      </c>
      <c r="B3192" s="1" t="s">
        <v>3128</v>
      </c>
      <c r="C3192" s="1" t="s">
        <v>16</v>
      </c>
      <c r="D3192" s="1" t="s">
        <v>16</v>
      </c>
      <c r="E3192" s="1" t="s">
        <v>16</v>
      </c>
      <c r="F3192" s="1" t="s">
        <v>16</v>
      </c>
      <c r="G3192" s="2">
        <v>46023</v>
      </c>
      <c r="H3192" s="2">
        <v>46387</v>
      </c>
      <c r="J3192" s="1" t="s">
        <v>16</v>
      </c>
      <c r="L3192" s="1" t="s">
        <v>16</v>
      </c>
      <c r="N3192" s="1" t="s">
        <v>16</v>
      </c>
    </row>
    <row r="3193" spans="1:14" x14ac:dyDescent="0.25">
      <c r="A3193" s="1" t="s">
        <v>14</v>
      </c>
      <c r="B3193" s="1" t="s">
        <v>3129</v>
      </c>
      <c r="C3193" s="1" t="s">
        <v>16</v>
      </c>
      <c r="D3193" s="1" t="s">
        <v>16</v>
      </c>
      <c r="E3193" s="1" t="s">
        <v>16</v>
      </c>
      <c r="F3193" s="1" t="s">
        <v>16</v>
      </c>
      <c r="G3193" s="2">
        <v>46023</v>
      </c>
      <c r="H3193" s="2">
        <v>46387</v>
      </c>
      <c r="J3193" s="1" t="s">
        <v>16</v>
      </c>
      <c r="L3193" s="1" t="s">
        <v>16</v>
      </c>
      <c r="N3193" s="1" t="s">
        <v>16</v>
      </c>
    </row>
    <row r="3194" spans="1:14" x14ac:dyDescent="0.25">
      <c r="A3194" s="1" t="s">
        <v>14</v>
      </c>
      <c r="B3194" s="1" t="s">
        <v>3130</v>
      </c>
      <c r="C3194" s="1" t="s">
        <v>16</v>
      </c>
      <c r="D3194" s="1" t="s">
        <v>16</v>
      </c>
      <c r="E3194" s="1" t="s">
        <v>16</v>
      </c>
      <c r="F3194" s="1" t="s">
        <v>16</v>
      </c>
      <c r="G3194" s="2">
        <v>46023</v>
      </c>
      <c r="H3194" s="2">
        <v>46387</v>
      </c>
      <c r="J3194" s="1" t="s">
        <v>16</v>
      </c>
      <c r="L3194" s="1" t="s">
        <v>16</v>
      </c>
      <c r="N3194" s="1" t="s">
        <v>16</v>
      </c>
    </row>
    <row r="3195" spans="1:14" x14ac:dyDescent="0.25">
      <c r="A3195" s="1" t="s">
        <v>14</v>
      </c>
      <c r="B3195" s="1" t="s">
        <v>3131</v>
      </c>
      <c r="C3195" s="1" t="s">
        <v>16</v>
      </c>
      <c r="D3195" s="1" t="s">
        <v>16</v>
      </c>
      <c r="E3195" s="1" t="s">
        <v>16</v>
      </c>
      <c r="F3195" s="1" t="s">
        <v>16</v>
      </c>
      <c r="G3195" s="2">
        <v>46023</v>
      </c>
      <c r="H3195" s="2">
        <v>46387</v>
      </c>
      <c r="J3195" s="1" t="s">
        <v>16</v>
      </c>
      <c r="L3195" s="1" t="s">
        <v>16</v>
      </c>
      <c r="N3195" s="1" t="s">
        <v>16</v>
      </c>
    </row>
    <row r="3196" spans="1:14" x14ac:dyDescent="0.25">
      <c r="A3196" s="1" t="s">
        <v>14</v>
      </c>
      <c r="B3196" s="1" t="s">
        <v>3132</v>
      </c>
      <c r="C3196" s="1" t="s">
        <v>16</v>
      </c>
      <c r="D3196" s="1" t="s">
        <v>16</v>
      </c>
      <c r="E3196" s="1" t="s">
        <v>16</v>
      </c>
      <c r="F3196" s="1" t="s">
        <v>16</v>
      </c>
      <c r="G3196" s="2">
        <v>46023</v>
      </c>
      <c r="H3196" s="2">
        <v>46387</v>
      </c>
      <c r="J3196" s="1" t="s">
        <v>16</v>
      </c>
      <c r="L3196" s="1" t="s">
        <v>16</v>
      </c>
      <c r="N3196" s="1" t="s">
        <v>16</v>
      </c>
    </row>
    <row r="3197" spans="1:14" x14ac:dyDescent="0.25">
      <c r="A3197" s="1" t="s">
        <v>14</v>
      </c>
      <c r="B3197" s="1" t="s">
        <v>3133</v>
      </c>
      <c r="C3197" s="1" t="s">
        <v>16</v>
      </c>
      <c r="D3197" s="1" t="s">
        <v>16</v>
      </c>
      <c r="E3197" s="1" t="s">
        <v>16</v>
      </c>
      <c r="F3197" s="1" t="s">
        <v>16</v>
      </c>
      <c r="G3197" s="2">
        <v>46023</v>
      </c>
      <c r="H3197" s="2">
        <v>46387</v>
      </c>
      <c r="J3197" s="1" t="s">
        <v>16</v>
      </c>
      <c r="L3197" s="1" t="s">
        <v>16</v>
      </c>
      <c r="N3197" s="1" t="s">
        <v>16</v>
      </c>
    </row>
    <row r="3198" spans="1:14" x14ac:dyDescent="0.25">
      <c r="A3198" s="1" t="s">
        <v>14</v>
      </c>
      <c r="B3198" s="1" t="s">
        <v>3134</v>
      </c>
      <c r="C3198" s="1" t="s">
        <v>16</v>
      </c>
      <c r="D3198" s="1" t="s">
        <v>16</v>
      </c>
      <c r="E3198" s="1" t="s">
        <v>16</v>
      </c>
      <c r="F3198" s="1" t="s">
        <v>16</v>
      </c>
      <c r="G3198" s="2">
        <v>46023</v>
      </c>
      <c r="H3198" s="2">
        <v>46387</v>
      </c>
      <c r="J3198" s="1" t="s">
        <v>16</v>
      </c>
      <c r="L3198" s="1" t="s">
        <v>16</v>
      </c>
      <c r="N3198" s="1" t="s">
        <v>16</v>
      </c>
    </row>
    <row r="3199" spans="1:14" x14ac:dyDescent="0.25">
      <c r="A3199" s="1" t="s">
        <v>14</v>
      </c>
      <c r="B3199" s="1" t="s">
        <v>3135</v>
      </c>
      <c r="C3199" s="1" t="s">
        <v>16</v>
      </c>
      <c r="D3199" s="1" t="s">
        <v>16</v>
      </c>
      <c r="E3199" s="1" t="s">
        <v>16</v>
      </c>
      <c r="F3199" s="1" t="s">
        <v>16</v>
      </c>
      <c r="G3199" s="2">
        <v>46023</v>
      </c>
      <c r="H3199" s="2">
        <v>46387</v>
      </c>
      <c r="J3199" s="1" t="s">
        <v>16</v>
      </c>
      <c r="L3199" s="1" t="s">
        <v>16</v>
      </c>
      <c r="N3199" s="1" t="s">
        <v>16</v>
      </c>
    </row>
    <row r="3200" spans="1:14" x14ac:dyDescent="0.25">
      <c r="A3200" s="1" t="s">
        <v>14</v>
      </c>
      <c r="B3200" s="1" t="s">
        <v>3136</v>
      </c>
      <c r="C3200" s="1" t="s">
        <v>16</v>
      </c>
      <c r="D3200" s="1" t="s">
        <v>16</v>
      </c>
      <c r="E3200" s="1" t="s">
        <v>16</v>
      </c>
      <c r="F3200" s="1" t="s">
        <v>16</v>
      </c>
      <c r="G3200" s="2">
        <v>46023</v>
      </c>
      <c r="H3200" s="2">
        <v>46387</v>
      </c>
      <c r="J3200" s="1" t="s">
        <v>16</v>
      </c>
      <c r="L3200" s="1" t="s">
        <v>16</v>
      </c>
      <c r="N3200" s="1" t="s">
        <v>16</v>
      </c>
    </row>
    <row r="3201" spans="1:14" x14ac:dyDescent="0.25">
      <c r="A3201" s="1" t="s">
        <v>14</v>
      </c>
      <c r="B3201" s="1" t="s">
        <v>3137</v>
      </c>
      <c r="C3201" s="1" t="s">
        <v>16</v>
      </c>
      <c r="D3201" s="1" t="s">
        <v>16</v>
      </c>
      <c r="E3201" s="1" t="s">
        <v>16</v>
      </c>
      <c r="F3201" s="1" t="s">
        <v>16</v>
      </c>
      <c r="G3201" s="2">
        <v>46023</v>
      </c>
      <c r="H3201" s="2">
        <v>46387</v>
      </c>
      <c r="J3201" s="1" t="s">
        <v>16</v>
      </c>
      <c r="L3201" s="1" t="s">
        <v>16</v>
      </c>
      <c r="N3201" s="1" t="s">
        <v>16</v>
      </c>
    </row>
    <row r="3202" spans="1:14" x14ac:dyDescent="0.25">
      <c r="A3202" s="1" t="s">
        <v>14</v>
      </c>
      <c r="B3202" s="1" t="s">
        <v>3138</v>
      </c>
      <c r="C3202" s="1" t="s">
        <v>16</v>
      </c>
      <c r="D3202" s="1" t="s">
        <v>16</v>
      </c>
      <c r="E3202" s="1" t="s">
        <v>16</v>
      </c>
      <c r="F3202" s="1" t="s">
        <v>16</v>
      </c>
      <c r="G3202" s="2">
        <v>46023</v>
      </c>
      <c r="H3202" s="2">
        <v>46387</v>
      </c>
      <c r="J3202" s="1" t="s">
        <v>16</v>
      </c>
      <c r="L3202" s="1" t="s">
        <v>16</v>
      </c>
      <c r="N3202" s="1" t="s">
        <v>16</v>
      </c>
    </row>
    <row r="3203" spans="1:14" x14ac:dyDescent="0.25">
      <c r="A3203" s="1" t="s">
        <v>14</v>
      </c>
      <c r="B3203" s="1" t="s">
        <v>3139</v>
      </c>
      <c r="C3203" s="1" t="s">
        <v>16</v>
      </c>
      <c r="D3203" s="1" t="s">
        <v>16</v>
      </c>
      <c r="E3203" s="1" t="s">
        <v>16</v>
      </c>
      <c r="F3203" s="1" t="s">
        <v>16</v>
      </c>
      <c r="G3203" s="2">
        <v>46023</v>
      </c>
      <c r="H3203" s="2">
        <v>46387</v>
      </c>
      <c r="J3203" s="1" t="s">
        <v>16</v>
      </c>
      <c r="L3203" s="1" t="s">
        <v>16</v>
      </c>
      <c r="N3203" s="1" t="s">
        <v>16</v>
      </c>
    </row>
    <row r="3204" spans="1:14" x14ac:dyDescent="0.25">
      <c r="A3204" s="1" t="s">
        <v>14</v>
      </c>
      <c r="B3204" s="1" t="s">
        <v>3140</v>
      </c>
      <c r="C3204" s="1" t="s">
        <v>16</v>
      </c>
      <c r="D3204" s="1" t="s">
        <v>16</v>
      </c>
      <c r="E3204" s="1" t="s">
        <v>16</v>
      </c>
      <c r="F3204" s="1" t="s">
        <v>16</v>
      </c>
      <c r="G3204" s="2">
        <v>46023</v>
      </c>
      <c r="H3204" s="2">
        <v>46387</v>
      </c>
      <c r="J3204" s="1" t="s">
        <v>16</v>
      </c>
      <c r="L3204" s="1" t="s">
        <v>16</v>
      </c>
      <c r="N3204" s="1" t="s">
        <v>16</v>
      </c>
    </row>
    <row r="3205" spans="1:14" x14ac:dyDescent="0.25">
      <c r="A3205" s="1" t="s">
        <v>14</v>
      </c>
      <c r="B3205" s="1" t="s">
        <v>3141</v>
      </c>
      <c r="C3205" s="1" t="s">
        <v>16</v>
      </c>
      <c r="D3205" s="1" t="s">
        <v>16</v>
      </c>
      <c r="E3205" s="1" t="s">
        <v>16</v>
      </c>
      <c r="F3205" s="1" t="s">
        <v>16</v>
      </c>
      <c r="G3205" s="2">
        <v>46023</v>
      </c>
      <c r="H3205" s="2">
        <v>46387</v>
      </c>
      <c r="J3205" s="1" t="s">
        <v>16</v>
      </c>
      <c r="L3205" s="1" t="s">
        <v>16</v>
      </c>
      <c r="N3205" s="1" t="s">
        <v>16</v>
      </c>
    </row>
    <row r="3206" spans="1:14" x14ac:dyDescent="0.25">
      <c r="A3206" s="1" t="s">
        <v>14</v>
      </c>
      <c r="B3206" s="1" t="s">
        <v>3142</v>
      </c>
      <c r="C3206" s="1" t="s">
        <v>16</v>
      </c>
      <c r="D3206" s="1" t="s">
        <v>16</v>
      </c>
      <c r="E3206" s="1" t="s">
        <v>16</v>
      </c>
      <c r="F3206" s="1" t="s">
        <v>16</v>
      </c>
      <c r="G3206" s="2">
        <v>46023</v>
      </c>
      <c r="H3206" s="2">
        <v>46387</v>
      </c>
      <c r="J3206" s="1" t="s">
        <v>16</v>
      </c>
      <c r="L3206" s="1" t="s">
        <v>16</v>
      </c>
      <c r="N3206" s="1" t="s">
        <v>16</v>
      </c>
    </row>
    <row r="3207" spans="1:14" x14ac:dyDescent="0.25">
      <c r="A3207" s="1" t="s">
        <v>14</v>
      </c>
      <c r="B3207" s="1" t="s">
        <v>3143</v>
      </c>
      <c r="C3207" s="1" t="s">
        <v>16</v>
      </c>
      <c r="D3207" s="1" t="s">
        <v>16</v>
      </c>
      <c r="E3207" s="1" t="s">
        <v>16</v>
      </c>
      <c r="F3207" s="1" t="s">
        <v>16</v>
      </c>
      <c r="G3207" s="2">
        <v>46023</v>
      </c>
      <c r="H3207" s="2">
        <v>46387</v>
      </c>
      <c r="J3207" s="1" t="s">
        <v>16</v>
      </c>
      <c r="L3207" s="1" t="s">
        <v>16</v>
      </c>
      <c r="N3207" s="1" t="s">
        <v>16</v>
      </c>
    </row>
    <row r="3208" spans="1:14" x14ac:dyDescent="0.25">
      <c r="A3208" s="1" t="s">
        <v>14</v>
      </c>
      <c r="B3208" s="1" t="s">
        <v>3144</v>
      </c>
      <c r="C3208" s="1" t="s">
        <v>16</v>
      </c>
      <c r="D3208" s="1" t="s">
        <v>16</v>
      </c>
      <c r="E3208" s="1" t="s">
        <v>16</v>
      </c>
      <c r="F3208" s="1" t="s">
        <v>16</v>
      </c>
      <c r="G3208" s="2">
        <v>46023</v>
      </c>
      <c r="H3208" s="2">
        <v>46387</v>
      </c>
      <c r="J3208" s="1" t="s">
        <v>16</v>
      </c>
      <c r="L3208" s="1" t="s">
        <v>16</v>
      </c>
      <c r="N3208" s="1" t="s">
        <v>16</v>
      </c>
    </row>
    <row r="3209" spans="1:14" x14ac:dyDescent="0.25">
      <c r="A3209" s="1" t="s">
        <v>14</v>
      </c>
      <c r="B3209" s="1" t="s">
        <v>3145</v>
      </c>
      <c r="C3209" s="1" t="s">
        <v>16</v>
      </c>
      <c r="D3209" s="1" t="s">
        <v>16</v>
      </c>
      <c r="E3209" s="1" t="s">
        <v>16</v>
      </c>
      <c r="F3209" s="1" t="s">
        <v>16</v>
      </c>
      <c r="G3209" s="2">
        <v>46023</v>
      </c>
      <c r="H3209" s="2">
        <v>46387</v>
      </c>
      <c r="J3209" s="1" t="s">
        <v>16</v>
      </c>
      <c r="L3209" s="1" t="s">
        <v>16</v>
      </c>
      <c r="N3209" s="1" t="s">
        <v>16</v>
      </c>
    </row>
    <row r="3210" spans="1:14" x14ac:dyDescent="0.25">
      <c r="A3210" s="1" t="s">
        <v>14</v>
      </c>
      <c r="B3210" s="1" t="s">
        <v>3146</v>
      </c>
      <c r="C3210" s="1" t="s">
        <v>16</v>
      </c>
      <c r="D3210" s="1" t="s">
        <v>16</v>
      </c>
      <c r="E3210" s="1" t="s">
        <v>16</v>
      </c>
      <c r="F3210" s="1" t="s">
        <v>16</v>
      </c>
      <c r="G3210" s="2">
        <v>46023</v>
      </c>
      <c r="H3210" s="2">
        <v>46387</v>
      </c>
      <c r="J3210" s="1" t="s">
        <v>16</v>
      </c>
      <c r="L3210" s="1" t="s">
        <v>16</v>
      </c>
      <c r="N3210" s="1" t="s">
        <v>16</v>
      </c>
    </row>
    <row r="3211" spans="1:14" x14ac:dyDescent="0.25">
      <c r="A3211" s="1" t="s">
        <v>14</v>
      </c>
      <c r="B3211" s="1" t="s">
        <v>3147</v>
      </c>
      <c r="C3211" s="1" t="s">
        <v>16</v>
      </c>
      <c r="D3211" s="1" t="s">
        <v>16</v>
      </c>
      <c r="E3211" s="1" t="s">
        <v>16</v>
      </c>
      <c r="F3211" s="1" t="s">
        <v>16</v>
      </c>
      <c r="G3211" s="2">
        <v>46023</v>
      </c>
      <c r="H3211" s="2">
        <v>46387</v>
      </c>
      <c r="J3211" s="1" t="s">
        <v>16</v>
      </c>
      <c r="L3211" s="1" t="s">
        <v>16</v>
      </c>
      <c r="N3211" s="1" t="s">
        <v>16</v>
      </c>
    </row>
    <row r="3212" spans="1:14" x14ac:dyDescent="0.25">
      <c r="A3212" s="1" t="s">
        <v>14</v>
      </c>
      <c r="B3212" s="1" t="s">
        <v>3148</v>
      </c>
      <c r="C3212" s="1" t="s">
        <v>16</v>
      </c>
      <c r="D3212" s="1" t="s">
        <v>16</v>
      </c>
      <c r="E3212" s="1" t="s">
        <v>16</v>
      </c>
      <c r="F3212" s="1" t="s">
        <v>16</v>
      </c>
      <c r="G3212" s="2">
        <v>46023</v>
      </c>
      <c r="H3212" s="2">
        <v>46387</v>
      </c>
      <c r="J3212" s="1" t="s">
        <v>16</v>
      </c>
      <c r="L3212" s="1" t="s">
        <v>16</v>
      </c>
      <c r="N3212" s="1" t="s">
        <v>16</v>
      </c>
    </row>
    <row r="3213" spans="1:14" x14ac:dyDescent="0.25">
      <c r="A3213" s="1" t="s">
        <v>14</v>
      </c>
      <c r="B3213" s="1" t="s">
        <v>3149</v>
      </c>
      <c r="C3213" s="1" t="s">
        <v>16</v>
      </c>
      <c r="D3213" s="1" t="s">
        <v>16</v>
      </c>
      <c r="E3213" s="1" t="s">
        <v>16</v>
      </c>
      <c r="F3213" s="1" t="s">
        <v>16</v>
      </c>
      <c r="G3213" s="2">
        <v>46023</v>
      </c>
      <c r="H3213" s="2">
        <v>46387</v>
      </c>
      <c r="J3213" s="1" t="s">
        <v>16</v>
      </c>
      <c r="L3213" s="1" t="s">
        <v>16</v>
      </c>
      <c r="N3213" s="1" t="s">
        <v>16</v>
      </c>
    </row>
    <row r="3214" spans="1:14" x14ac:dyDescent="0.25">
      <c r="A3214" s="1" t="s">
        <v>14</v>
      </c>
      <c r="B3214" s="1" t="s">
        <v>3150</v>
      </c>
      <c r="C3214" s="1" t="s">
        <v>16</v>
      </c>
      <c r="D3214" s="1" t="s">
        <v>16</v>
      </c>
      <c r="E3214" s="1" t="s">
        <v>16</v>
      </c>
      <c r="F3214" s="1" t="s">
        <v>16</v>
      </c>
      <c r="G3214" s="2">
        <v>46023</v>
      </c>
      <c r="H3214" s="2">
        <v>46387</v>
      </c>
      <c r="J3214" s="1" t="s">
        <v>16</v>
      </c>
      <c r="L3214" s="1" t="s">
        <v>16</v>
      </c>
      <c r="N3214" s="1" t="s">
        <v>16</v>
      </c>
    </row>
    <row r="3215" spans="1:14" x14ac:dyDescent="0.25">
      <c r="A3215" s="1" t="s">
        <v>14</v>
      </c>
      <c r="B3215" s="1" t="s">
        <v>3151</v>
      </c>
      <c r="C3215" s="1" t="s">
        <v>16</v>
      </c>
      <c r="D3215" s="1" t="s">
        <v>16</v>
      </c>
      <c r="E3215" s="1" t="s">
        <v>16</v>
      </c>
      <c r="F3215" s="1" t="s">
        <v>16</v>
      </c>
      <c r="G3215" s="2">
        <v>46023</v>
      </c>
      <c r="H3215" s="2">
        <v>46387</v>
      </c>
      <c r="J3215" s="1" t="s">
        <v>16</v>
      </c>
      <c r="L3215" s="1" t="s">
        <v>16</v>
      </c>
      <c r="N3215" s="1" t="s">
        <v>16</v>
      </c>
    </row>
    <row r="3216" spans="1:14" x14ac:dyDescent="0.25">
      <c r="A3216" s="1" t="s">
        <v>14</v>
      </c>
      <c r="B3216" s="1" t="s">
        <v>3152</v>
      </c>
      <c r="C3216" s="1" t="s">
        <v>16</v>
      </c>
      <c r="D3216" s="1" t="s">
        <v>16</v>
      </c>
      <c r="E3216" s="1" t="s">
        <v>16</v>
      </c>
      <c r="F3216" s="1" t="s">
        <v>16</v>
      </c>
      <c r="G3216" s="2">
        <v>46023</v>
      </c>
      <c r="H3216" s="2">
        <v>46387</v>
      </c>
      <c r="J3216" s="1" t="s">
        <v>16</v>
      </c>
      <c r="L3216" s="1" t="s">
        <v>16</v>
      </c>
      <c r="N3216" s="1" t="s">
        <v>16</v>
      </c>
    </row>
    <row r="3217" spans="1:14" x14ac:dyDescent="0.25">
      <c r="A3217" s="1" t="s">
        <v>14</v>
      </c>
      <c r="B3217" s="1" t="s">
        <v>3153</v>
      </c>
      <c r="C3217" s="1" t="s">
        <v>16</v>
      </c>
      <c r="D3217" s="1" t="s">
        <v>16</v>
      </c>
      <c r="E3217" s="1" t="s">
        <v>16</v>
      </c>
      <c r="F3217" s="1" t="s">
        <v>16</v>
      </c>
      <c r="G3217" s="2">
        <v>46023</v>
      </c>
      <c r="H3217" s="2">
        <v>46387</v>
      </c>
      <c r="J3217" s="1" t="s">
        <v>16</v>
      </c>
      <c r="L3217" s="1" t="s">
        <v>16</v>
      </c>
      <c r="N3217" s="1" t="s">
        <v>16</v>
      </c>
    </row>
    <row r="3218" spans="1:14" x14ac:dyDescent="0.25">
      <c r="A3218" s="1" t="s">
        <v>14</v>
      </c>
      <c r="B3218" s="1" t="s">
        <v>3154</v>
      </c>
      <c r="C3218" s="1" t="s">
        <v>16</v>
      </c>
      <c r="D3218" s="1" t="s">
        <v>16</v>
      </c>
      <c r="E3218" s="1" t="s">
        <v>16</v>
      </c>
      <c r="F3218" s="1" t="s">
        <v>16</v>
      </c>
      <c r="G3218" s="2">
        <v>46023</v>
      </c>
      <c r="H3218" s="2">
        <v>46387</v>
      </c>
      <c r="J3218" s="1" t="s">
        <v>16</v>
      </c>
      <c r="L3218" s="1" t="s">
        <v>16</v>
      </c>
      <c r="N3218" s="1" t="s">
        <v>16</v>
      </c>
    </row>
    <row r="3219" spans="1:14" x14ac:dyDescent="0.25">
      <c r="A3219" s="1" t="s">
        <v>14</v>
      </c>
      <c r="B3219" s="1" t="s">
        <v>3155</v>
      </c>
      <c r="C3219" s="1" t="s">
        <v>16</v>
      </c>
      <c r="D3219" s="1" t="s">
        <v>16</v>
      </c>
      <c r="E3219" s="1" t="s">
        <v>16</v>
      </c>
      <c r="F3219" s="1" t="s">
        <v>16</v>
      </c>
      <c r="G3219" s="2">
        <v>46023</v>
      </c>
      <c r="H3219" s="2">
        <v>46387</v>
      </c>
      <c r="J3219" s="1" t="s">
        <v>16</v>
      </c>
      <c r="L3219" s="1" t="s">
        <v>16</v>
      </c>
      <c r="N3219" s="1" t="s">
        <v>16</v>
      </c>
    </row>
    <row r="3220" spans="1:14" x14ac:dyDescent="0.25">
      <c r="A3220" s="1" t="s">
        <v>14</v>
      </c>
      <c r="B3220" s="1" t="s">
        <v>3156</v>
      </c>
      <c r="C3220" s="1" t="s">
        <v>16</v>
      </c>
      <c r="D3220" s="1" t="s">
        <v>16</v>
      </c>
      <c r="E3220" s="1" t="s">
        <v>16</v>
      </c>
      <c r="F3220" s="1" t="s">
        <v>16</v>
      </c>
      <c r="G3220" s="2">
        <v>46023</v>
      </c>
      <c r="H3220" s="2">
        <v>46387</v>
      </c>
      <c r="J3220" s="1" t="s">
        <v>16</v>
      </c>
      <c r="L3220" s="1" t="s">
        <v>16</v>
      </c>
      <c r="N3220" s="1" t="s">
        <v>16</v>
      </c>
    </row>
    <row r="3221" spans="1:14" x14ac:dyDescent="0.25">
      <c r="A3221" s="1" t="s">
        <v>14</v>
      </c>
      <c r="B3221" s="1" t="s">
        <v>3157</v>
      </c>
      <c r="C3221" s="1" t="s">
        <v>16</v>
      </c>
      <c r="D3221" s="1" t="s">
        <v>16</v>
      </c>
      <c r="E3221" s="1" t="s">
        <v>16</v>
      </c>
      <c r="F3221" s="1" t="s">
        <v>16</v>
      </c>
      <c r="G3221" s="2">
        <v>46023</v>
      </c>
      <c r="H3221" s="2">
        <v>46387</v>
      </c>
      <c r="J3221" s="1" t="s">
        <v>16</v>
      </c>
      <c r="L3221" s="1" t="s">
        <v>16</v>
      </c>
      <c r="N3221" s="1" t="s">
        <v>16</v>
      </c>
    </row>
    <row r="3222" spans="1:14" x14ac:dyDescent="0.25">
      <c r="A3222" s="1" t="s">
        <v>14</v>
      </c>
      <c r="B3222" s="1" t="s">
        <v>3158</v>
      </c>
      <c r="C3222" s="1" t="s">
        <v>16</v>
      </c>
      <c r="D3222" s="1" t="s">
        <v>16</v>
      </c>
      <c r="E3222" s="1" t="s">
        <v>16</v>
      </c>
      <c r="F3222" s="1" t="s">
        <v>16</v>
      </c>
      <c r="G3222" s="2">
        <v>46023</v>
      </c>
      <c r="H3222" s="2">
        <v>46387</v>
      </c>
      <c r="J3222" s="1" t="s">
        <v>16</v>
      </c>
      <c r="L3222" s="1" t="s">
        <v>16</v>
      </c>
      <c r="N3222" s="1" t="s">
        <v>16</v>
      </c>
    </row>
    <row r="3223" spans="1:14" x14ac:dyDescent="0.25">
      <c r="A3223" s="1" t="s">
        <v>14</v>
      </c>
      <c r="B3223" s="1" t="s">
        <v>3159</v>
      </c>
      <c r="C3223" s="1" t="s">
        <v>16</v>
      </c>
      <c r="D3223" s="1" t="s">
        <v>16</v>
      </c>
      <c r="E3223" s="1" t="s">
        <v>16</v>
      </c>
      <c r="F3223" s="1" t="s">
        <v>16</v>
      </c>
      <c r="G3223" s="2">
        <v>46023</v>
      </c>
      <c r="H3223" s="2">
        <v>46387</v>
      </c>
      <c r="J3223" s="1" t="s">
        <v>16</v>
      </c>
      <c r="L3223" s="1" t="s">
        <v>16</v>
      </c>
      <c r="N3223" s="1" t="s">
        <v>16</v>
      </c>
    </row>
    <row r="3224" spans="1:14" x14ac:dyDescent="0.25">
      <c r="A3224" s="1" t="s">
        <v>14</v>
      </c>
      <c r="B3224" s="1" t="s">
        <v>3160</v>
      </c>
      <c r="C3224" s="1" t="s">
        <v>16</v>
      </c>
      <c r="D3224" s="1" t="s">
        <v>16</v>
      </c>
      <c r="E3224" s="1" t="s">
        <v>16</v>
      </c>
      <c r="F3224" s="1" t="s">
        <v>16</v>
      </c>
      <c r="G3224" s="2">
        <v>46023</v>
      </c>
      <c r="H3224" s="2">
        <v>46387</v>
      </c>
      <c r="J3224" s="1" t="s">
        <v>16</v>
      </c>
      <c r="L3224" s="1" t="s">
        <v>16</v>
      </c>
      <c r="N3224" s="1" t="s">
        <v>16</v>
      </c>
    </row>
    <row r="3225" spans="1:14" x14ac:dyDescent="0.25">
      <c r="A3225" s="1" t="s">
        <v>14</v>
      </c>
      <c r="B3225" s="1" t="s">
        <v>3161</v>
      </c>
      <c r="C3225" s="1" t="s">
        <v>16</v>
      </c>
      <c r="D3225" s="1" t="s">
        <v>16</v>
      </c>
      <c r="E3225" s="1" t="s">
        <v>16</v>
      </c>
      <c r="F3225" s="1" t="s">
        <v>16</v>
      </c>
      <c r="G3225" s="2">
        <v>46023</v>
      </c>
      <c r="H3225" s="2">
        <v>46387</v>
      </c>
      <c r="J3225" s="1" t="s">
        <v>16</v>
      </c>
      <c r="L3225" s="1" t="s">
        <v>16</v>
      </c>
      <c r="N3225" s="1" t="s">
        <v>16</v>
      </c>
    </row>
    <row r="3226" spans="1:14" x14ac:dyDescent="0.25">
      <c r="A3226" s="1" t="s">
        <v>14</v>
      </c>
      <c r="B3226" s="1" t="s">
        <v>3162</v>
      </c>
      <c r="C3226" s="1" t="s">
        <v>16</v>
      </c>
      <c r="D3226" s="1" t="s">
        <v>16</v>
      </c>
      <c r="E3226" s="1" t="s">
        <v>16</v>
      </c>
      <c r="F3226" s="1" t="s">
        <v>16</v>
      </c>
      <c r="G3226" s="2">
        <v>46023</v>
      </c>
      <c r="H3226" s="2">
        <v>46387</v>
      </c>
      <c r="J3226" s="1" t="s">
        <v>16</v>
      </c>
      <c r="L3226" s="1" t="s">
        <v>16</v>
      </c>
      <c r="N3226" s="1" t="s">
        <v>16</v>
      </c>
    </row>
    <row r="3227" spans="1:14" x14ac:dyDescent="0.25">
      <c r="A3227" s="1" t="s">
        <v>14</v>
      </c>
      <c r="B3227" s="1" t="s">
        <v>3163</v>
      </c>
      <c r="C3227" s="1" t="s">
        <v>16</v>
      </c>
      <c r="D3227" s="1" t="s">
        <v>16</v>
      </c>
      <c r="E3227" s="1" t="s">
        <v>16</v>
      </c>
      <c r="F3227" s="1" t="s">
        <v>16</v>
      </c>
      <c r="G3227" s="2">
        <v>46023</v>
      </c>
      <c r="H3227" s="2">
        <v>46387</v>
      </c>
      <c r="J3227" s="1" t="s">
        <v>16</v>
      </c>
      <c r="L3227" s="1" t="s">
        <v>16</v>
      </c>
      <c r="N3227" s="1" t="s">
        <v>16</v>
      </c>
    </row>
    <row r="3228" spans="1:14" x14ac:dyDescent="0.25">
      <c r="A3228" s="1" t="s">
        <v>14</v>
      </c>
      <c r="B3228" s="1" t="s">
        <v>3164</v>
      </c>
      <c r="C3228" s="1" t="s">
        <v>16</v>
      </c>
      <c r="D3228" s="1" t="s">
        <v>16</v>
      </c>
      <c r="E3228" s="1" t="s">
        <v>16</v>
      </c>
      <c r="F3228" s="1" t="s">
        <v>16</v>
      </c>
      <c r="G3228" s="2">
        <v>46023</v>
      </c>
      <c r="H3228" s="2">
        <v>46387</v>
      </c>
      <c r="J3228" s="1" t="s">
        <v>16</v>
      </c>
      <c r="L3228" s="1" t="s">
        <v>16</v>
      </c>
      <c r="N3228" s="1" t="s">
        <v>16</v>
      </c>
    </row>
    <row r="3229" spans="1:14" x14ac:dyDescent="0.25">
      <c r="A3229" s="1" t="s">
        <v>14</v>
      </c>
      <c r="B3229" s="1" t="s">
        <v>3165</v>
      </c>
      <c r="C3229" s="1" t="s">
        <v>16</v>
      </c>
      <c r="D3229" s="1" t="s">
        <v>16</v>
      </c>
      <c r="E3229" s="1" t="s">
        <v>16</v>
      </c>
      <c r="F3229" s="1" t="s">
        <v>16</v>
      </c>
      <c r="G3229" s="2">
        <v>46023</v>
      </c>
      <c r="H3229" s="2">
        <v>46387</v>
      </c>
      <c r="J3229" s="1" t="s">
        <v>16</v>
      </c>
      <c r="L3229" s="1" t="s">
        <v>16</v>
      </c>
      <c r="N3229" s="1" t="s">
        <v>16</v>
      </c>
    </row>
    <row r="3230" spans="1:14" x14ac:dyDescent="0.25">
      <c r="A3230" s="1" t="s">
        <v>14</v>
      </c>
      <c r="B3230" s="1" t="s">
        <v>3166</v>
      </c>
      <c r="C3230" s="1" t="s">
        <v>16</v>
      </c>
      <c r="D3230" s="1" t="s">
        <v>16</v>
      </c>
      <c r="E3230" s="1" t="s">
        <v>16</v>
      </c>
      <c r="F3230" s="1" t="s">
        <v>16</v>
      </c>
      <c r="G3230" s="2">
        <v>46023</v>
      </c>
      <c r="H3230" s="2">
        <v>46387</v>
      </c>
      <c r="J3230" s="1" t="s">
        <v>16</v>
      </c>
      <c r="L3230" s="1" t="s">
        <v>16</v>
      </c>
      <c r="N3230" s="1" t="s">
        <v>16</v>
      </c>
    </row>
    <row r="3231" spans="1:14" x14ac:dyDescent="0.25">
      <c r="A3231" s="1" t="s">
        <v>14</v>
      </c>
      <c r="B3231" s="1" t="s">
        <v>3167</v>
      </c>
      <c r="C3231" s="1" t="s">
        <v>16</v>
      </c>
      <c r="D3231" s="1" t="s">
        <v>16</v>
      </c>
      <c r="E3231" s="1" t="s">
        <v>16</v>
      </c>
      <c r="F3231" s="1" t="s">
        <v>16</v>
      </c>
      <c r="G3231" s="2">
        <v>46023</v>
      </c>
      <c r="H3231" s="2">
        <v>46387</v>
      </c>
      <c r="J3231" s="1" t="s">
        <v>16</v>
      </c>
      <c r="L3231" s="1" t="s">
        <v>16</v>
      </c>
      <c r="N3231" s="1" t="s">
        <v>16</v>
      </c>
    </row>
    <row r="3232" spans="1:14" x14ac:dyDescent="0.25">
      <c r="A3232" s="1" t="s">
        <v>14</v>
      </c>
      <c r="B3232" s="1" t="s">
        <v>3168</v>
      </c>
      <c r="C3232" s="1" t="s">
        <v>16</v>
      </c>
      <c r="D3232" s="1" t="s">
        <v>16</v>
      </c>
      <c r="E3232" s="1" t="s">
        <v>16</v>
      </c>
      <c r="F3232" s="1" t="s">
        <v>16</v>
      </c>
      <c r="G3232" s="2">
        <v>46023</v>
      </c>
      <c r="H3232" s="2">
        <v>46387</v>
      </c>
      <c r="J3232" s="1" t="s">
        <v>16</v>
      </c>
      <c r="L3232" s="1" t="s">
        <v>16</v>
      </c>
      <c r="N3232" s="1" t="s">
        <v>16</v>
      </c>
    </row>
    <row r="3233" spans="1:14" x14ac:dyDescent="0.25">
      <c r="A3233" s="1" t="s">
        <v>14</v>
      </c>
      <c r="B3233" s="1" t="s">
        <v>3169</v>
      </c>
      <c r="C3233" s="1" t="s">
        <v>16</v>
      </c>
      <c r="D3233" s="1" t="s">
        <v>16</v>
      </c>
      <c r="E3233" s="1" t="s">
        <v>16</v>
      </c>
      <c r="F3233" s="1" t="s">
        <v>16</v>
      </c>
      <c r="G3233" s="2">
        <v>46023</v>
      </c>
      <c r="H3233" s="2">
        <v>46387</v>
      </c>
      <c r="J3233" s="1" t="s">
        <v>16</v>
      </c>
      <c r="L3233" s="1" t="s">
        <v>16</v>
      </c>
      <c r="N3233" s="1" t="s">
        <v>16</v>
      </c>
    </row>
    <row r="3234" spans="1:14" x14ac:dyDescent="0.25">
      <c r="A3234" s="1" t="s">
        <v>14</v>
      </c>
      <c r="B3234" s="1" t="s">
        <v>3170</v>
      </c>
      <c r="C3234" s="1" t="s">
        <v>16</v>
      </c>
      <c r="D3234" s="1" t="s">
        <v>16</v>
      </c>
      <c r="E3234" s="1" t="s">
        <v>16</v>
      </c>
      <c r="F3234" s="1" t="s">
        <v>16</v>
      </c>
      <c r="G3234" s="2">
        <v>46023</v>
      </c>
      <c r="H3234" s="2">
        <v>46387</v>
      </c>
      <c r="J3234" s="1" t="s">
        <v>16</v>
      </c>
      <c r="L3234" s="1" t="s">
        <v>16</v>
      </c>
      <c r="N3234" s="1" t="s">
        <v>16</v>
      </c>
    </row>
    <row r="3235" spans="1:14" x14ac:dyDescent="0.25">
      <c r="A3235" s="1" t="s">
        <v>14</v>
      </c>
      <c r="B3235" s="1" t="s">
        <v>3171</v>
      </c>
      <c r="C3235" s="1" t="s">
        <v>16</v>
      </c>
      <c r="D3235" s="1" t="s">
        <v>16</v>
      </c>
      <c r="E3235" s="1" t="s">
        <v>16</v>
      </c>
      <c r="F3235" s="1" t="s">
        <v>16</v>
      </c>
      <c r="G3235" s="2">
        <v>46023</v>
      </c>
      <c r="H3235" s="2">
        <v>46387</v>
      </c>
      <c r="J3235" s="1" t="s">
        <v>16</v>
      </c>
      <c r="L3235" s="1" t="s">
        <v>16</v>
      </c>
      <c r="N3235" s="1" t="s">
        <v>16</v>
      </c>
    </row>
    <row r="3236" spans="1:14" x14ac:dyDescent="0.25">
      <c r="A3236" s="1" t="s">
        <v>14</v>
      </c>
      <c r="B3236" s="1" t="s">
        <v>3172</v>
      </c>
      <c r="C3236" s="1" t="s">
        <v>16</v>
      </c>
      <c r="D3236" s="1" t="s">
        <v>16</v>
      </c>
      <c r="E3236" s="1" t="s">
        <v>16</v>
      </c>
      <c r="F3236" s="1" t="s">
        <v>16</v>
      </c>
      <c r="G3236" s="2">
        <v>46023</v>
      </c>
      <c r="H3236" s="2">
        <v>46387</v>
      </c>
      <c r="J3236" s="1" t="s">
        <v>16</v>
      </c>
      <c r="L3236" s="1" t="s">
        <v>16</v>
      </c>
      <c r="N3236" s="1" t="s">
        <v>16</v>
      </c>
    </row>
    <row r="3237" spans="1:14" x14ac:dyDescent="0.25">
      <c r="A3237" s="1" t="s">
        <v>14</v>
      </c>
      <c r="B3237" s="1" t="s">
        <v>3173</v>
      </c>
      <c r="C3237" s="1" t="s">
        <v>16</v>
      </c>
      <c r="D3237" s="1" t="s">
        <v>16</v>
      </c>
      <c r="E3237" s="1" t="s">
        <v>16</v>
      </c>
      <c r="F3237" s="1" t="s">
        <v>16</v>
      </c>
      <c r="G3237" s="2">
        <v>46023</v>
      </c>
      <c r="H3237" s="2">
        <v>46387</v>
      </c>
      <c r="J3237" s="1" t="s">
        <v>16</v>
      </c>
      <c r="L3237" s="1" t="s">
        <v>16</v>
      </c>
      <c r="N3237" s="1" t="s">
        <v>16</v>
      </c>
    </row>
    <row r="3238" spans="1:14" x14ac:dyDescent="0.25">
      <c r="A3238" s="1" t="s">
        <v>14</v>
      </c>
      <c r="B3238" s="1" t="s">
        <v>3174</v>
      </c>
      <c r="C3238" s="1" t="s">
        <v>16</v>
      </c>
      <c r="D3238" s="1" t="s">
        <v>16</v>
      </c>
      <c r="E3238" s="1" t="s">
        <v>16</v>
      </c>
      <c r="F3238" s="1" t="s">
        <v>16</v>
      </c>
      <c r="G3238" s="2">
        <v>46023</v>
      </c>
      <c r="H3238" s="2">
        <v>46387</v>
      </c>
      <c r="J3238" s="1" t="s">
        <v>16</v>
      </c>
      <c r="L3238" s="1" t="s">
        <v>16</v>
      </c>
      <c r="N3238" s="1" t="s">
        <v>16</v>
      </c>
    </row>
    <row r="3239" spans="1:14" x14ac:dyDescent="0.25">
      <c r="A3239" s="1" t="s">
        <v>14</v>
      </c>
      <c r="B3239" s="1" t="s">
        <v>3175</v>
      </c>
      <c r="C3239" s="1" t="s">
        <v>16</v>
      </c>
      <c r="D3239" s="1" t="s">
        <v>16</v>
      </c>
      <c r="E3239" s="1" t="s">
        <v>16</v>
      </c>
      <c r="F3239" s="1" t="s">
        <v>16</v>
      </c>
      <c r="G3239" s="2">
        <v>46023</v>
      </c>
      <c r="H3239" s="2">
        <v>46387</v>
      </c>
      <c r="J3239" s="1" t="s">
        <v>16</v>
      </c>
      <c r="L3239" s="1" t="s">
        <v>16</v>
      </c>
      <c r="N3239" s="1" t="s">
        <v>16</v>
      </c>
    </row>
    <row r="3240" spans="1:14" x14ac:dyDescent="0.25">
      <c r="A3240" s="1" t="s">
        <v>14</v>
      </c>
      <c r="B3240" s="1" t="s">
        <v>3176</v>
      </c>
      <c r="C3240" s="1" t="s">
        <v>16</v>
      </c>
      <c r="D3240" s="1" t="s">
        <v>16</v>
      </c>
      <c r="E3240" s="1" t="s">
        <v>16</v>
      </c>
      <c r="F3240" s="1" t="s">
        <v>16</v>
      </c>
      <c r="G3240" s="2">
        <v>46023</v>
      </c>
      <c r="H3240" s="2">
        <v>46387</v>
      </c>
      <c r="J3240" s="1" t="s">
        <v>16</v>
      </c>
      <c r="L3240" s="1" t="s">
        <v>16</v>
      </c>
      <c r="N3240" s="1" t="s">
        <v>16</v>
      </c>
    </row>
    <row r="3241" spans="1:14" x14ac:dyDescent="0.25">
      <c r="A3241" s="1" t="s">
        <v>14</v>
      </c>
      <c r="B3241" s="1" t="s">
        <v>3177</v>
      </c>
      <c r="C3241" s="1" t="s">
        <v>16</v>
      </c>
      <c r="D3241" s="1" t="s">
        <v>16</v>
      </c>
      <c r="E3241" s="1" t="s">
        <v>16</v>
      </c>
      <c r="F3241" s="1" t="s">
        <v>16</v>
      </c>
      <c r="G3241" s="2">
        <v>46023</v>
      </c>
      <c r="H3241" s="2">
        <v>46387</v>
      </c>
      <c r="J3241" s="1" t="s">
        <v>16</v>
      </c>
      <c r="L3241" s="1" t="s">
        <v>16</v>
      </c>
      <c r="N3241" s="1" t="s">
        <v>16</v>
      </c>
    </row>
    <row r="3242" spans="1:14" x14ac:dyDescent="0.25">
      <c r="A3242" s="1" t="s">
        <v>14</v>
      </c>
      <c r="B3242" s="1" t="s">
        <v>3178</v>
      </c>
      <c r="C3242" s="1" t="s">
        <v>16</v>
      </c>
      <c r="D3242" s="1" t="s">
        <v>16</v>
      </c>
      <c r="E3242" s="1" t="s">
        <v>16</v>
      </c>
      <c r="F3242" s="1" t="s">
        <v>16</v>
      </c>
      <c r="G3242" s="2">
        <v>46023</v>
      </c>
      <c r="H3242" s="2">
        <v>46387</v>
      </c>
      <c r="J3242" s="1" t="s">
        <v>16</v>
      </c>
      <c r="L3242" s="1" t="s">
        <v>16</v>
      </c>
      <c r="N3242" s="1" t="s">
        <v>16</v>
      </c>
    </row>
    <row r="3243" spans="1:14" x14ac:dyDescent="0.25">
      <c r="A3243" s="1" t="s">
        <v>14</v>
      </c>
      <c r="B3243" s="1" t="s">
        <v>3179</v>
      </c>
      <c r="C3243" s="1" t="s">
        <v>16</v>
      </c>
      <c r="D3243" s="1" t="s">
        <v>16</v>
      </c>
      <c r="E3243" s="1" t="s">
        <v>16</v>
      </c>
      <c r="F3243" s="1" t="s">
        <v>16</v>
      </c>
      <c r="G3243" s="2">
        <v>46023</v>
      </c>
      <c r="H3243" s="2">
        <v>46387</v>
      </c>
      <c r="J3243" s="1" t="s">
        <v>16</v>
      </c>
      <c r="L3243" s="1" t="s">
        <v>16</v>
      </c>
      <c r="N3243" s="1" t="s">
        <v>16</v>
      </c>
    </row>
    <row r="3244" spans="1:14" x14ac:dyDescent="0.25">
      <c r="A3244" s="1" t="s">
        <v>14</v>
      </c>
      <c r="B3244" s="1" t="s">
        <v>3180</v>
      </c>
      <c r="C3244" s="1" t="s">
        <v>16</v>
      </c>
      <c r="D3244" s="1" t="s">
        <v>16</v>
      </c>
      <c r="E3244" s="1" t="s">
        <v>16</v>
      </c>
      <c r="F3244" s="1" t="s">
        <v>16</v>
      </c>
      <c r="G3244" s="2">
        <v>46023</v>
      </c>
      <c r="H3244" s="2">
        <v>46387</v>
      </c>
      <c r="J3244" s="1" t="s">
        <v>16</v>
      </c>
      <c r="L3244" s="1" t="s">
        <v>16</v>
      </c>
      <c r="N3244" s="1" t="s">
        <v>16</v>
      </c>
    </row>
    <row r="3245" spans="1:14" x14ac:dyDescent="0.25">
      <c r="A3245" s="1" t="s">
        <v>14</v>
      </c>
      <c r="B3245" s="1" t="s">
        <v>3181</v>
      </c>
      <c r="C3245" s="1" t="s">
        <v>16</v>
      </c>
      <c r="D3245" s="1" t="s">
        <v>16</v>
      </c>
      <c r="E3245" s="1" t="s">
        <v>16</v>
      </c>
      <c r="F3245" s="1" t="s">
        <v>16</v>
      </c>
      <c r="G3245" s="2">
        <v>46023</v>
      </c>
      <c r="H3245" s="2">
        <v>46387</v>
      </c>
      <c r="J3245" s="1" t="s">
        <v>16</v>
      </c>
      <c r="L3245" s="1" t="s">
        <v>16</v>
      </c>
      <c r="N3245" s="1" t="s">
        <v>16</v>
      </c>
    </row>
    <row r="3246" spans="1:14" x14ac:dyDescent="0.25">
      <c r="A3246" s="1" t="s">
        <v>14</v>
      </c>
      <c r="B3246" s="1" t="s">
        <v>3182</v>
      </c>
      <c r="C3246" s="1" t="s">
        <v>16</v>
      </c>
      <c r="D3246" s="1" t="s">
        <v>16</v>
      </c>
      <c r="E3246" s="1" t="s">
        <v>16</v>
      </c>
      <c r="F3246" s="1" t="s">
        <v>16</v>
      </c>
      <c r="G3246" s="2">
        <v>46023</v>
      </c>
      <c r="H3246" s="2">
        <v>46387</v>
      </c>
      <c r="J3246" s="1" t="s">
        <v>16</v>
      </c>
      <c r="L3246" s="1" t="s">
        <v>16</v>
      </c>
      <c r="N3246" s="1" t="s">
        <v>16</v>
      </c>
    </row>
    <row r="3247" spans="1:14" x14ac:dyDescent="0.25">
      <c r="A3247" s="1" t="s">
        <v>14</v>
      </c>
      <c r="B3247" s="1" t="s">
        <v>3183</v>
      </c>
      <c r="C3247" s="1" t="s">
        <v>16</v>
      </c>
      <c r="D3247" s="1" t="s">
        <v>16</v>
      </c>
      <c r="E3247" s="1" t="s">
        <v>16</v>
      </c>
      <c r="F3247" s="1" t="s">
        <v>16</v>
      </c>
      <c r="G3247" s="2">
        <v>46023</v>
      </c>
      <c r="H3247" s="2">
        <v>46387</v>
      </c>
      <c r="J3247" s="1" t="s">
        <v>16</v>
      </c>
      <c r="L3247" s="1" t="s">
        <v>16</v>
      </c>
      <c r="N3247" s="1" t="s">
        <v>16</v>
      </c>
    </row>
    <row r="3248" spans="1:14" x14ac:dyDescent="0.25">
      <c r="A3248" s="1" t="s">
        <v>14</v>
      </c>
      <c r="B3248" s="1" t="s">
        <v>3184</v>
      </c>
      <c r="C3248" s="1" t="s">
        <v>16</v>
      </c>
      <c r="D3248" s="1" t="s">
        <v>16</v>
      </c>
      <c r="E3248" s="1" t="s">
        <v>16</v>
      </c>
      <c r="F3248" s="1" t="s">
        <v>16</v>
      </c>
      <c r="G3248" s="2">
        <v>46023</v>
      </c>
      <c r="H3248" s="2">
        <v>46387</v>
      </c>
      <c r="J3248" s="1" t="s">
        <v>16</v>
      </c>
      <c r="L3248" s="1" t="s">
        <v>16</v>
      </c>
      <c r="N3248" s="1" t="s">
        <v>16</v>
      </c>
    </row>
    <row r="3249" spans="1:14" x14ac:dyDescent="0.25">
      <c r="A3249" s="1" t="s">
        <v>14</v>
      </c>
      <c r="B3249" s="1" t="s">
        <v>3185</v>
      </c>
      <c r="C3249" s="1" t="s">
        <v>16</v>
      </c>
      <c r="D3249" s="1" t="s">
        <v>16</v>
      </c>
      <c r="E3249" s="1" t="s">
        <v>16</v>
      </c>
      <c r="F3249" s="1" t="s">
        <v>16</v>
      </c>
      <c r="G3249" s="2">
        <v>46023</v>
      </c>
      <c r="H3249" s="2">
        <v>46387</v>
      </c>
      <c r="J3249" s="1" t="s">
        <v>16</v>
      </c>
      <c r="L3249" s="1" t="s">
        <v>16</v>
      </c>
      <c r="N3249" s="1" t="s">
        <v>16</v>
      </c>
    </row>
    <row r="3250" spans="1:14" x14ac:dyDescent="0.25">
      <c r="A3250" s="1" t="s">
        <v>14</v>
      </c>
      <c r="B3250" s="1" t="s">
        <v>3186</v>
      </c>
      <c r="C3250" s="1" t="s">
        <v>16</v>
      </c>
      <c r="D3250" s="1" t="s">
        <v>16</v>
      </c>
      <c r="E3250" s="1" t="s">
        <v>16</v>
      </c>
      <c r="F3250" s="1" t="s">
        <v>16</v>
      </c>
      <c r="G3250" s="2">
        <v>46023</v>
      </c>
      <c r="H3250" s="2">
        <v>46387</v>
      </c>
      <c r="J3250" s="1" t="s">
        <v>16</v>
      </c>
      <c r="L3250" s="1" t="s">
        <v>16</v>
      </c>
      <c r="N3250" s="1" t="s">
        <v>16</v>
      </c>
    </row>
    <row r="3251" spans="1:14" x14ac:dyDescent="0.25">
      <c r="A3251" s="1" t="s">
        <v>14</v>
      </c>
      <c r="B3251" s="1" t="s">
        <v>3187</v>
      </c>
      <c r="C3251" s="1" t="s">
        <v>16</v>
      </c>
      <c r="D3251" s="1" t="s">
        <v>16</v>
      </c>
      <c r="E3251" s="1" t="s">
        <v>16</v>
      </c>
      <c r="F3251" s="1" t="s">
        <v>16</v>
      </c>
      <c r="G3251" s="2">
        <v>46023</v>
      </c>
      <c r="H3251" s="2">
        <v>46387</v>
      </c>
      <c r="J3251" s="1" t="s">
        <v>16</v>
      </c>
      <c r="L3251" s="1" t="s">
        <v>16</v>
      </c>
      <c r="N3251" s="1" t="s">
        <v>16</v>
      </c>
    </row>
    <row r="3252" spans="1:14" x14ac:dyDescent="0.25">
      <c r="A3252" s="1" t="s">
        <v>14</v>
      </c>
      <c r="B3252" s="1" t="s">
        <v>3188</v>
      </c>
      <c r="C3252" s="1" t="s">
        <v>16</v>
      </c>
      <c r="D3252" s="1" t="s">
        <v>16</v>
      </c>
      <c r="E3252" s="1" t="s">
        <v>16</v>
      </c>
      <c r="F3252" s="1" t="s">
        <v>16</v>
      </c>
      <c r="G3252" s="2">
        <v>46023</v>
      </c>
      <c r="H3252" s="2">
        <v>46387</v>
      </c>
      <c r="J3252" s="1" t="s">
        <v>16</v>
      </c>
      <c r="L3252" s="1" t="s">
        <v>16</v>
      </c>
      <c r="N3252" s="1" t="s">
        <v>16</v>
      </c>
    </row>
    <row r="3253" spans="1:14" x14ac:dyDescent="0.25">
      <c r="A3253" s="1" t="s">
        <v>14</v>
      </c>
      <c r="B3253" s="1" t="s">
        <v>3189</v>
      </c>
      <c r="C3253" s="1" t="s">
        <v>16</v>
      </c>
      <c r="D3253" s="1" t="s">
        <v>16</v>
      </c>
      <c r="E3253" s="1" t="s">
        <v>16</v>
      </c>
      <c r="F3253" s="1" t="s">
        <v>16</v>
      </c>
      <c r="G3253" s="2">
        <v>46023</v>
      </c>
      <c r="H3253" s="2">
        <v>46387</v>
      </c>
      <c r="J3253" s="1" t="s">
        <v>16</v>
      </c>
      <c r="L3253" s="1" t="s">
        <v>16</v>
      </c>
      <c r="N3253" s="1" t="s">
        <v>16</v>
      </c>
    </row>
    <row r="3254" spans="1:14" x14ac:dyDescent="0.25">
      <c r="A3254" s="1" t="s">
        <v>14</v>
      </c>
      <c r="B3254" s="1" t="s">
        <v>3190</v>
      </c>
      <c r="C3254" s="1" t="s">
        <v>16</v>
      </c>
      <c r="D3254" s="1" t="s">
        <v>16</v>
      </c>
      <c r="E3254" s="1" t="s">
        <v>16</v>
      </c>
      <c r="F3254" s="1" t="s">
        <v>16</v>
      </c>
      <c r="G3254" s="2">
        <v>46023</v>
      </c>
      <c r="H3254" s="2">
        <v>46387</v>
      </c>
      <c r="J3254" s="1" t="s">
        <v>16</v>
      </c>
      <c r="L3254" s="1" t="s">
        <v>16</v>
      </c>
      <c r="N3254" s="1" t="s">
        <v>16</v>
      </c>
    </row>
    <row r="3255" spans="1:14" x14ac:dyDescent="0.25">
      <c r="A3255" s="1" t="s">
        <v>14</v>
      </c>
      <c r="B3255" s="1" t="s">
        <v>3191</v>
      </c>
      <c r="C3255" s="1" t="s">
        <v>16</v>
      </c>
      <c r="D3255" s="1" t="s">
        <v>16</v>
      </c>
      <c r="E3255" s="1" t="s">
        <v>16</v>
      </c>
      <c r="F3255" s="1" t="s">
        <v>16</v>
      </c>
      <c r="G3255" s="2">
        <v>46023</v>
      </c>
      <c r="H3255" s="2">
        <v>46387</v>
      </c>
      <c r="J3255" s="1" t="s">
        <v>16</v>
      </c>
      <c r="L3255" s="1" t="s">
        <v>16</v>
      </c>
      <c r="N3255" s="1" t="s">
        <v>16</v>
      </c>
    </row>
    <row r="3256" spans="1:14" x14ac:dyDescent="0.25">
      <c r="A3256" s="1" t="s">
        <v>14</v>
      </c>
      <c r="B3256" s="1" t="s">
        <v>3192</v>
      </c>
      <c r="C3256" s="1" t="s">
        <v>16</v>
      </c>
      <c r="D3256" s="1" t="s">
        <v>16</v>
      </c>
      <c r="E3256" s="1" t="s">
        <v>16</v>
      </c>
      <c r="F3256" s="1" t="s">
        <v>16</v>
      </c>
      <c r="G3256" s="2">
        <v>46023</v>
      </c>
      <c r="H3256" s="2">
        <v>46387</v>
      </c>
      <c r="J3256" s="1" t="s">
        <v>16</v>
      </c>
      <c r="L3256" s="1" t="s">
        <v>16</v>
      </c>
      <c r="N3256" s="1" t="s">
        <v>16</v>
      </c>
    </row>
    <row r="3257" spans="1:14" x14ac:dyDescent="0.25">
      <c r="A3257" s="1" t="s">
        <v>14</v>
      </c>
      <c r="B3257" s="1" t="s">
        <v>3193</v>
      </c>
      <c r="C3257" s="1" t="s">
        <v>16</v>
      </c>
      <c r="D3257" s="1" t="s">
        <v>16</v>
      </c>
      <c r="E3257" s="1" t="s">
        <v>16</v>
      </c>
      <c r="F3257" s="1" t="s">
        <v>16</v>
      </c>
      <c r="G3257" s="2">
        <v>46023</v>
      </c>
      <c r="H3257" s="2">
        <v>46387</v>
      </c>
      <c r="J3257" s="1" t="s">
        <v>16</v>
      </c>
      <c r="L3257" s="1" t="s">
        <v>16</v>
      </c>
      <c r="N3257" s="1" t="s">
        <v>16</v>
      </c>
    </row>
    <row r="3258" spans="1:14" x14ac:dyDescent="0.25">
      <c r="A3258" s="1" t="s">
        <v>14</v>
      </c>
      <c r="B3258" s="1" t="s">
        <v>3194</v>
      </c>
      <c r="C3258" s="1" t="s">
        <v>16</v>
      </c>
      <c r="D3258" s="1" t="s">
        <v>16</v>
      </c>
      <c r="E3258" s="1" t="s">
        <v>16</v>
      </c>
      <c r="F3258" s="1" t="s">
        <v>16</v>
      </c>
      <c r="G3258" s="2">
        <v>46023</v>
      </c>
      <c r="H3258" s="2">
        <v>46387</v>
      </c>
      <c r="J3258" s="1" t="s">
        <v>16</v>
      </c>
      <c r="L3258" s="1" t="s">
        <v>16</v>
      </c>
      <c r="N3258" s="1" t="s">
        <v>16</v>
      </c>
    </row>
    <row r="3259" spans="1:14" x14ac:dyDescent="0.25">
      <c r="A3259" s="1" t="s">
        <v>14</v>
      </c>
      <c r="B3259" s="1" t="s">
        <v>3195</v>
      </c>
      <c r="C3259" s="1" t="s">
        <v>16</v>
      </c>
      <c r="D3259" s="1" t="s">
        <v>16</v>
      </c>
      <c r="E3259" s="1" t="s">
        <v>16</v>
      </c>
      <c r="F3259" s="1" t="s">
        <v>16</v>
      </c>
      <c r="G3259" s="2">
        <v>46023</v>
      </c>
      <c r="H3259" s="2">
        <v>46387</v>
      </c>
      <c r="J3259" s="1" t="s">
        <v>16</v>
      </c>
      <c r="L3259" s="1" t="s">
        <v>16</v>
      </c>
      <c r="N3259" s="1" t="s">
        <v>16</v>
      </c>
    </row>
    <row r="3260" spans="1:14" x14ac:dyDescent="0.25">
      <c r="A3260" s="1" t="s">
        <v>14</v>
      </c>
      <c r="B3260" s="1" t="s">
        <v>3196</v>
      </c>
      <c r="C3260" s="1" t="s">
        <v>16</v>
      </c>
      <c r="D3260" s="1" t="s">
        <v>16</v>
      </c>
      <c r="E3260" s="1" t="s">
        <v>16</v>
      </c>
      <c r="F3260" s="1" t="s">
        <v>16</v>
      </c>
      <c r="G3260" s="2">
        <v>46023</v>
      </c>
      <c r="H3260" s="2">
        <v>46387</v>
      </c>
      <c r="J3260" s="1" t="s">
        <v>16</v>
      </c>
      <c r="L3260" s="1" t="s">
        <v>16</v>
      </c>
      <c r="N3260" s="1" t="s">
        <v>16</v>
      </c>
    </row>
    <row r="3261" spans="1:14" x14ac:dyDescent="0.25">
      <c r="A3261" s="1" t="s">
        <v>14</v>
      </c>
      <c r="B3261" s="1" t="s">
        <v>3197</v>
      </c>
      <c r="C3261" s="1" t="s">
        <v>16</v>
      </c>
      <c r="D3261" s="1" t="s">
        <v>16</v>
      </c>
      <c r="E3261" s="1" t="s">
        <v>16</v>
      </c>
      <c r="F3261" s="1" t="s">
        <v>16</v>
      </c>
      <c r="G3261" s="2">
        <v>46023</v>
      </c>
      <c r="H3261" s="2">
        <v>46387</v>
      </c>
      <c r="J3261" s="1" t="s">
        <v>16</v>
      </c>
      <c r="L3261" s="1" t="s">
        <v>16</v>
      </c>
      <c r="N3261" s="1" t="s">
        <v>16</v>
      </c>
    </row>
    <row r="3262" spans="1:14" x14ac:dyDescent="0.25">
      <c r="A3262" s="1" t="s">
        <v>14</v>
      </c>
      <c r="B3262" s="1" t="s">
        <v>3198</v>
      </c>
      <c r="C3262" s="1" t="s">
        <v>16</v>
      </c>
      <c r="D3262" s="1" t="s">
        <v>16</v>
      </c>
      <c r="E3262" s="1" t="s">
        <v>16</v>
      </c>
      <c r="F3262" s="1" t="s">
        <v>16</v>
      </c>
      <c r="G3262" s="2">
        <v>46023</v>
      </c>
      <c r="H3262" s="2">
        <v>46387</v>
      </c>
      <c r="J3262" s="1" t="s">
        <v>16</v>
      </c>
      <c r="L3262" s="1" t="s">
        <v>16</v>
      </c>
      <c r="N3262" s="1" t="s">
        <v>16</v>
      </c>
    </row>
    <row r="3263" spans="1:14" x14ac:dyDescent="0.25">
      <c r="A3263" s="1" t="s">
        <v>14</v>
      </c>
      <c r="B3263" s="1" t="s">
        <v>3199</v>
      </c>
      <c r="C3263" s="1" t="s">
        <v>16</v>
      </c>
      <c r="D3263" s="1" t="s">
        <v>16</v>
      </c>
      <c r="E3263" s="1" t="s">
        <v>16</v>
      </c>
      <c r="F3263" s="1" t="s">
        <v>16</v>
      </c>
      <c r="G3263" s="2">
        <v>46023</v>
      </c>
      <c r="H3263" s="2">
        <v>46387</v>
      </c>
      <c r="J3263" s="1" t="s">
        <v>16</v>
      </c>
      <c r="L3263" s="1" t="s">
        <v>16</v>
      </c>
      <c r="N3263" s="1" t="s">
        <v>16</v>
      </c>
    </row>
    <row r="3264" spans="1:14" x14ac:dyDescent="0.25">
      <c r="A3264" s="1" t="s">
        <v>14</v>
      </c>
      <c r="B3264" s="1" t="s">
        <v>3200</v>
      </c>
      <c r="C3264" s="1" t="s">
        <v>16</v>
      </c>
      <c r="D3264" s="1" t="s">
        <v>16</v>
      </c>
      <c r="E3264" s="1" t="s">
        <v>16</v>
      </c>
      <c r="F3264" s="1" t="s">
        <v>16</v>
      </c>
      <c r="G3264" s="2">
        <v>46023</v>
      </c>
      <c r="H3264" s="2">
        <v>46387</v>
      </c>
      <c r="J3264" s="1" t="s">
        <v>16</v>
      </c>
      <c r="L3264" s="1" t="s">
        <v>16</v>
      </c>
      <c r="N3264" s="1" t="s">
        <v>16</v>
      </c>
    </row>
    <row r="3265" spans="1:14" x14ac:dyDescent="0.25">
      <c r="A3265" s="1" t="s">
        <v>14</v>
      </c>
      <c r="B3265" s="1" t="s">
        <v>3201</v>
      </c>
      <c r="C3265" s="1" t="s">
        <v>16</v>
      </c>
      <c r="D3265" s="1" t="s">
        <v>16</v>
      </c>
      <c r="E3265" s="1" t="s">
        <v>16</v>
      </c>
      <c r="F3265" s="1" t="s">
        <v>16</v>
      </c>
      <c r="G3265" s="2">
        <v>46023</v>
      </c>
      <c r="H3265" s="2">
        <v>46387</v>
      </c>
      <c r="J3265" s="1" t="s">
        <v>16</v>
      </c>
      <c r="L3265" s="1" t="s">
        <v>16</v>
      </c>
      <c r="N3265" s="1" t="s">
        <v>16</v>
      </c>
    </row>
    <row r="3266" spans="1:14" x14ac:dyDescent="0.25">
      <c r="A3266" s="1" t="s">
        <v>14</v>
      </c>
      <c r="B3266" s="1" t="s">
        <v>3202</v>
      </c>
      <c r="C3266" s="1" t="s">
        <v>16</v>
      </c>
      <c r="D3266" s="1" t="s">
        <v>16</v>
      </c>
      <c r="E3266" s="1" t="s">
        <v>16</v>
      </c>
      <c r="F3266" s="1" t="s">
        <v>16</v>
      </c>
      <c r="G3266" s="2">
        <v>46023</v>
      </c>
      <c r="H3266" s="2">
        <v>46387</v>
      </c>
      <c r="J3266" s="1" t="s">
        <v>16</v>
      </c>
      <c r="L3266" s="1" t="s">
        <v>16</v>
      </c>
      <c r="N3266" s="1" t="s">
        <v>16</v>
      </c>
    </row>
    <row r="3267" spans="1:14" x14ac:dyDescent="0.25">
      <c r="A3267" s="1" t="s">
        <v>14</v>
      </c>
      <c r="B3267" s="1" t="s">
        <v>3203</v>
      </c>
      <c r="C3267" s="1" t="s">
        <v>16</v>
      </c>
      <c r="D3267" s="1" t="s">
        <v>16</v>
      </c>
      <c r="E3267" s="1" t="s">
        <v>16</v>
      </c>
      <c r="F3267" s="1" t="s">
        <v>16</v>
      </c>
      <c r="G3267" s="2">
        <v>46023</v>
      </c>
      <c r="H3267" s="2">
        <v>46387</v>
      </c>
      <c r="J3267" s="1" t="s">
        <v>16</v>
      </c>
      <c r="L3267" s="1" t="s">
        <v>16</v>
      </c>
      <c r="N3267" s="1" t="s">
        <v>16</v>
      </c>
    </row>
    <row r="3268" spans="1:14" x14ac:dyDescent="0.25">
      <c r="A3268" s="1" t="s">
        <v>14</v>
      </c>
      <c r="B3268" s="1" t="s">
        <v>3204</v>
      </c>
      <c r="C3268" s="1" t="s">
        <v>16</v>
      </c>
      <c r="D3268" s="1" t="s">
        <v>16</v>
      </c>
      <c r="E3268" s="1" t="s">
        <v>16</v>
      </c>
      <c r="F3268" s="1" t="s">
        <v>16</v>
      </c>
      <c r="G3268" s="2">
        <v>46023</v>
      </c>
      <c r="H3268" s="2">
        <v>46387</v>
      </c>
      <c r="J3268" s="1" t="s">
        <v>16</v>
      </c>
      <c r="L3268" s="1" t="s">
        <v>16</v>
      </c>
      <c r="N3268" s="1" t="s">
        <v>16</v>
      </c>
    </row>
    <row r="3269" spans="1:14" x14ac:dyDescent="0.25">
      <c r="A3269" s="1" t="s">
        <v>14</v>
      </c>
      <c r="B3269" s="1" t="s">
        <v>3205</v>
      </c>
      <c r="C3269" s="1" t="s">
        <v>16</v>
      </c>
      <c r="D3269" s="1" t="s">
        <v>16</v>
      </c>
      <c r="E3269" s="1" t="s">
        <v>16</v>
      </c>
      <c r="F3269" s="1" t="s">
        <v>16</v>
      </c>
      <c r="G3269" s="2">
        <v>46023</v>
      </c>
      <c r="H3269" s="2">
        <v>46387</v>
      </c>
      <c r="J3269" s="1" t="s">
        <v>16</v>
      </c>
      <c r="L3269" s="1" t="s">
        <v>16</v>
      </c>
      <c r="N3269" s="1" t="s">
        <v>16</v>
      </c>
    </row>
    <row r="3270" spans="1:14" x14ac:dyDescent="0.25">
      <c r="A3270" s="1" t="s">
        <v>14</v>
      </c>
      <c r="B3270" s="1" t="s">
        <v>3206</v>
      </c>
      <c r="C3270" s="1" t="s">
        <v>16</v>
      </c>
      <c r="D3270" s="1" t="s">
        <v>16</v>
      </c>
      <c r="E3270" s="1" t="s">
        <v>16</v>
      </c>
      <c r="F3270" s="1" t="s">
        <v>16</v>
      </c>
      <c r="G3270" s="2">
        <v>46023</v>
      </c>
      <c r="H3270" s="2">
        <v>46387</v>
      </c>
      <c r="J3270" s="1" t="s">
        <v>16</v>
      </c>
      <c r="L3270" s="1" t="s">
        <v>16</v>
      </c>
      <c r="N3270" s="1" t="s">
        <v>16</v>
      </c>
    </row>
    <row r="3271" spans="1:14" x14ac:dyDescent="0.25">
      <c r="A3271" s="1" t="s">
        <v>14</v>
      </c>
      <c r="B3271" s="1" t="s">
        <v>3207</v>
      </c>
      <c r="C3271" s="1" t="s">
        <v>16</v>
      </c>
      <c r="D3271" s="1" t="s">
        <v>16</v>
      </c>
      <c r="E3271" s="1" t="s">
        <v>16</v>
      </c>
      <c r="F3271" s="1" t="s">
        <v>16</v>
      </c>
      <c r="G3271" s="2">
        <v>46023</v>
      </c>
      <c r="H3271" s="2">
        <v>46387</v>
      </c>
      <c r="J3271" s="1" t="s">
        <v>16</v>
      </c>
      <c r="L3271" s="1" t="s">
        <v>16</v>
      </c>
      <c r="N3271" s="1" t="s">
        <v>16</v>
      </c>
    </row>
    <row r="3272" spans="1:14" x14ac:dyDescent="0.25">
      <c r="A3272" s="1" t="s">
        <v>14</v>
      </c>
      <c r="B3272" s="1" t="s">
        <v>3208</v>
      </c>
      <c r="C3272" s="1" t="s">
        <v>16</v>
      </c>
      <c r="D3272" s="1" t="s">
        <v>16</v>
      </c>
      <c r="E3272" s="1" t="s">
        <v>16</v>
      </c>
      <c r="F3272" s="1" t="s">
        <v>16</v>
      </c>
      <c r="G3272" s="2">
        <v>46023</v>
      </c>
      <c r="H3272" s="2">
        <v>46387</v>
      </c>
      <c r="J3272" s="1" t="s">
        <v>16</v>
      </c>
      <c r="L3272" s="1" t="s">
        <v>16</v>
      </c>
      <c r="N3272" s="1" t="s">
        <v>16</v>
      </c>
    </row>
    <row r="3273" spans="1:14" x14ac:dyDescent="0.25">
      <c r="A3273" s="1" t="s">
        <v>14</v>
      </c>
      <c r="B3273" s="1" t="s">
        <v>3209</v>
      </c>
      <c r="C3273" s="1" t="s">
        <v>16</v>
      </c>
      <c r="D3273" s="1" t="s">
        <v>16</v>
      </c>
      <c r="E3273" s="1" t="s">
        <v>16</v>
      </c>
      <c r="F3273" s="1" t="s">
        <v>16</v>
      </c>
      <c r="G3273" s="2">
        <v>46023</v>
      </c>
      <c r="H3273" s="2">
        <v>46387</v>
      </c>
      <c r="J3273" s="1" t="s">
        <v>16</v>
      </c>
      <c r="L3273" s="1" t="s">
        <v>16</v>
      </c>
      <c r="N3273" s="1" t="s">
        <v>16</v>
      </c>
    </row>
    <row r="3274" spans="1:14" x14ac:dyDescent="0.25">
      <c r="A3274" s="1" t="s">
        <v>14</v>
      </c>
      <c r="B3274" s="1" t="s">
        <v>3210</v>
      </c>
      <c r="C3274" s="1" t="s">
        <v>16</v>
      </c>
      <c r="D3274" s="1" t="s">
        <v>16</v>
      </c>
      <c r="E3274" s="1" t="s">
        <v>16</v>
      </c>
      <c r="F3274" s="1" t="s">
        <v>16</v>
      </c>
      <c r="G3274" s="2">
        <v>46023</v>
      </c>
      <c r="H3274" s="2">
        <v>46387</v>
      </c>
      <c r="J3274" s="1" t="s">
        <v>16</v>
      </c>
      <c r="L3274" s="1" t="s">
        <v>16</v>
      </c>
      <c r="N3274" s="1" t="s">
        <v>16</v>
      </c>
    </row>
    <row r="3275" spans="1:14" x14ac:dyDescent="0.25">
      <c r="A3275" s="1" t="s">
        <v>14</v>
      </c>
      <c r="B3275" s="1" t="s">
        <v>3211</v>
      </c>
      <c r="C3275" s="1" t="s">
        <v>16</v>
      </c>
      <c r="D3275" s="1" t="s">
        <v>16</v>
      </c>
      <c r="E3275" s="1" t="s">
        <v>16</v>
      </c>
      <c r="F3275" s="1" t="s">
        <v>16</v>
      </c>
      <c r="G3275" s="2">
        <v>46023</v>
      </c>
      <c r="H3275" s="2">
        <v>46387</v>
      </c>
      <c r="J3275" s="1" t="s">
        <v>16</v>
      </c>
      <c r="L3275" s="1" t="s">
        <v>16</v>
      </c>
      <c r="N3275" s="1" t="s">
        <v>16</v>
      </c>
    </row>
    <row r="3276" spans="1:14" x14ac:dyDescent="0.25">
      <c r="A3276" s="1" t="s">
        <v>14</v>
      </c>
      <c r="B3276" s="1" t="s">
        <v>3212</v>
      </c>
      <c r="C3276" s="1" t="s">
        <v>16</v>
      </c>
      <c r="D3276" s="1" t="s">
        <v>16</v>
      </c>
      <c r="E3276" s="1" t="s">
        <v>16</v>
      </c>
      <c r="F3276" s="1" t="s">
        <v>16</v>
      </c>
      <c r="G3276" s="2">
        <v>46023</v>
      </c>
      <c r="H3276" s="2">
        <v>46387</v>
      </c>
      <c r="J3276" s="1" t="s">
        <v>16</v>
      </c>
      <c r="L3276" s="1" t="s">
        <v>16</v>
      </c>
      <c r="N3276" s="1" t="s">
        <v>16</v>
      </c>
    </row>
    <row r="3277" spans="1:14" x14ac:dyDescent="0.25">
      <c r="A3277" s="1" t="s">
        <v>14</v>
      </c>
      <c r="B3277" s="1" t="s">
        <v>3213</v>
      </c>
      <c r="C3277" s="1" t="s">
        <v>16</v>
      </c>
      <c r="D3277" s="1" t="s">
        <v>16</v>
      </c>
      <c r="E3277" s="1" t="s">
        <v>16</v>
      </c>
      <c r="F3277" s="1" t="s">
        <v>16</v>
      </c>
      <c r="G3277" s="2">
        <v>46023</v>
      </c>
      <c r="H3277" s="2">
        <v>46387</v>
      </c>
      <c r="J3277" s="1" t="s">
        <v>16</v>
      </c>
      <c r="L3277" s="1" t="s">
        <v>16</v>
      </c>
      <c r="N3277" s="1" t="s">
        <v>16</v>
      </c>
    </row>
    <row r="3278" spans="1:14" x14ac:dyDescent="0.25">
      <c r="A3278" s="1" t="s">
        <v>14</v>
      </c>
      <c r="B3278" s="1" t="s">
        <v>3214</v>
      </c>
      <c r="C3278" s="1" t="s">
        <v>16</v>
      </c>
      <c r="D3278" s="1" t="s">
        <v>16</v>
      </c>
      <c r="E3278" s="1" t="s">
        <v>16</v>
      </c>
      <c r="F3278" s="1" t="s">
        <v>16</v>
      </c>
      <c r="G3278" s="2">
        <v>46023</v>
      </c>
      <c r="H3278" s="2">
        <v>46387</v>
      </c>
      <c r="J3278" s="1" t="s">
        <v>16</v>
      </c>
      <c r="L3278" s="1" t="s">
        <v>16</v>
      </c>
      <c r="N3278" s="1" t="s">
        <v>16</v>
      </c>
    </row>
    <row r="3279" spans="1:14" x14ac:dyDescent="0.25">
      <c r="A3279" s="1" t="s">
        <v>14</v>
      </c>
      <c r="B3279" s="1" t="s">
        <v>3215</v>
      </c>
      <c r="C3279" s="1" t="s">
        <v>16</v>
      </c>
      <c r="D3279" s="1" t="s">
        <v>16</v>
      </c>
      <c r="E3279" s="1" t="s">
        <v>16</v>
      </c>
      <c r="F3279" s="1" t="s">
        <v>16</v>
      </c>
      <c r="G3279" s="2">
        <v>46023</v>
      </c>
      <c r="H3279" s="2">
        <v>46387</v>
      </c>
      <c r="J3279" s="1" t="s">
        <v>16</v>
      </c>
      <c r="L3279" s="1" t="s">
        <v>16</v>
      </c>
      <c r="N3279" s="1" t="s">
        <v>16</v>
      </c>
    </row>
    <row r="3280" spans="1:14" x14ac:dyDescent="0.25">
      <c r="A3280" s="1" t="s">
        <v>14</v>
      </c>
      <c r="B3280" s="1" t="s">
        <v>3216</v>
      </c>
      <c r="C3280" s="1" t="s">
        <v>16</v>
      </c>
      <c r="D3280" s="1" t="s">
        <v>16</v>
      </c>
      <c r="E3280" s="1" t="s">
        <v>16</v>
      </c>
      <c r="F3280" s="1" t="s">
        <v>16</v>
      </c>
      <c r="G3280" s="2">
        <v>46023</v>
      </c>
      <c r="H3280" s="2">
        <v>46387</v>
      </c>
      <c r="J3280" s="1" t="s">
        <v>16</v>
      </c>
      <c r="L3280" s="1" t="s">
        <v>16</v>
      </c>
      <c r="N3280" s="1" t="s">
        <v>16</v>
      </c>
    </row>
    <row r="3281" spans="1:14" x14ac:dyDescent="0.25">
      <c r="A3281" s="1" t="s">
        <v>14</v>
      </c>
      <c r="B3281" s="1" t="s">
        <v>3217</v>
      </c>
      <c r="C3281" s="1" t="s">
        <v>16</v>
      </c>
      <c r="D3281" s="1" t="s">
        <v>16</v>
      </c>
      <c r="E3281" s="1" t="s">
        <v>16</v>
      </c>
      <c r="F3281" s="1" t="s">
        <v>16</v>
      </c>
      <c r="G3281" s="2">
        <v>46023</v>
      </c>
      <c r="H3281" s="2">
        <v>46387</v>
      </c>
      <c r="J3281" s="1" t="s">
        <v>16</v>
      </c>
      <c r="L3281" s="1" t="s">
        <v>16</v>
      </c>
      <c r="N3281" s="1" t="s">
        <v>16</v>
      </c>
    </row>
    <row r="3282" spans="1:14" x14ac:dyDescent="0.25">
      <c r="A3282" s="1" t="s">
        <v>14</v>
      </c>
      <c r="B3282" s="1" t="s">
        <v>3218</v>
      </c>
      <c r="C3282" s="1" t="s">
        <v>16</v>
      </c>
      <c r="D3282" s="1" t="s">
        <v>16</v>
      </c>
      <c r="E3282" s="1" t="s">
        <v>16</v>
      </c>
      <c r="F3282" s="1" t="s">
        <v>16</v>
      </c>
      <c r="G3282" s="2">
        <v>46023</v>
      </c>
      <c r="H3282" s="2">
        <v>46387</v>
      </c>
      <c r="J3282" s="1" t="s">
        <v>16</v>
      </c>
      <c r="L3282" s="1" t="s">
        <v>16</v>
      </c>
      <c r="N3282" s="1" t="s">
        <v>16</v>
      </c>
    </row>
    <row r="3283" spans="1:14" x14ac:dyDescent="0.25">
      <c r="A3283" s="1" t="s">
        <v>14</v>
      </c>
      <c r="B3283" s="1" t="s">
        <v>3219</v>
      </c>
      <c r="C3283" s="1" t="s">
        <v>16</v>
      </c>
      <c r="D3283" s="1" t="s">
        <v>16</v>
      </c>
      <c r="E3283" s="1" t="s">
        <v>16</v>
      </c>
      <c r="F3283" s="1" t="s">
        <v>16</v>
      </c>
      <c r="G3283" s="2">
        <v>46023</v>
      </c>
      <c r="H3283" s="2">
        <v>46387</v>
      </c>
      <c r="J3283" s="1" t="s">
        <v>16</v>
      </c>
      <c r="L3283" s="1" t="s">
        <v>16</v>
      </c>
      <c r="N3283" s="1" t="s">
        <v>16</v>
      </c>
    </row>
    <row r="3284" spans="1:14" x14ac:dyDescent="0.25">
      <c r="A3284" s="1" t="s">
        <v>14</v>
      </c>
      <c r="B3284" s="1" t="s">
        <v>3220</v>
      </c>
      <c r="C3284" s="1" t="s">
        <v>16</v>
      </c>
      <c r="D3284" s="1" t="s">
        <v>16</v>
      </c>
      <c r="E3284" s="1" t="s">
        <v>16</v>
      </c>
      <c r="F3284" s="1" t="s">
        <v>16</v>
      </c>
      <c r="G3284" s="2">
        <v>46023</v>
      </c>
      <c r="H3284" s="2">
        <v>46387</v>
      </c>
      <c r="J3284" s="1" t="s">
        <v>16</v>
      </c>
      <c r="L3284" s="1" t="s">
        <v>16</v>
      </c>
      <c r="N3284" s="1" t="s">
        <v>16</v>
      </c>
    </row>
    <row r="3285" spans="1:14" x14ac:dyDescent="0.25">
      <c r="A3285" s="1" t="s">
        <v>14</v>
      </c>
      <c r="B3285" s="1" t="s">
        <v>3221</v>
      </c>
      <c r="C3285" s="1" t="s">
        <v>16</v>
      </c>
      <c r="D3285" s="1" t="s">
        <v>16</v>
      </c>
      <c r="E3285" s="1" t="s">
        <v>16</v>
      </c>
      <c r="F3285" s="1" t="s">
        <v>16</v>
      </c>
      <c r="G3285" s="2">
        <v>46023</v>
      </c>
      <c r="H3285" s="2">
        <v>46387</v>
      </c>
      <c r="J3285" s="1" t="s">
        <v>16</v>
      </c>
      <c r="L3285" s="1" t="s">
        <v>16</v>
      </c>
      <c r="N3285" s="1" t="s">
        <v>16</v>
      </c>
    </row>
    <row r="3286" spans="1:14" x14ac:dyDescent="0.25">
      <c r="A3286" s="1" t="s">
        <v>14</v>
      </c>
      <c r="B3286" s="1" t="s">
        <v>3222</v>
      </c>
      <c r="C3286" s="1" t="s">
        <v>16</v>
      </c>
      <c r="D3286" s="1" t="s">
        <v>16</v>
      </c>
      <c r="E3286" s="1" t="s">
        <v>16</v>
      </c>
      <c r="F3286" s="1" t="s">
        <v>16</v>
      </c>
      <c r="G3286" s="2">
        <v>46023</v>
      </c>
      <c r="H3286" s="2">
        <v>46387</v>
      </c>
      <c r="J3286" s="1" t="s">
        <v>16</v>
      </c>
      <c r="L3286" s="1" t="s">
        <v>16</v>
      </c>
      <c r="N3286" s="1" t="s">
        <v>16</v>
      </c>
    </row>
    <row r="3287" spans="1:14" x14ac:dyDescent="0.25">
      <c r="A3287" s="1" t="s">
        <v>14</v>
      </c>
      <c r="B3287" s="1" t="s">
        <v>3223</v>
      </c>
      <c r="C3287" s="1" t="s">
        <v>16</v>
      </c>
      <c r="D3287" s="1" t="s">
        <v>16</v>
      </c>
      <c r="E3287" s="1" t="s">
        <v>16</v>
      </c>
      <c r="F3287" s="1" t="s">
        <v>16</v>
      </c>
      <c r="G3287" s="2">
        <v>46023</v>
      </c>
      <c r="H3287" s="2">
        <v>46387</v>
      </c>
      <c r="J3287" s="1" t="s">
        <v>16</v>
      </c>
      <c r="L3287" s="1" t="s">
        <v>16</v>
      </c>
      <c r="N3287" s="1" t="s">
        <v>16</v>
      </c>
    </row>
    <row r="3288" spans="1:14" x14ac:dyDescent="0.25">
      <c r="A3288" s="1" t="s">
        <v>14</v>
      </c>
      <c r="B3288" s="1" t="s">
        <v>3224</v>
      </c>
      <c r="C3288" s="1" t="s">
        <v>16</v>
      </c>
      <c r="D3288" s="1" t="s">
        <v>16</v>
      </c>
      <c r="E3288" s="1" t="s">
        <v>16</v>
      </c>
      <c r="F3288" s="1" t="s">
        <v>16</v>
      </c>
      <c r="G3288" s="2">
        <v>46023</v>
      </c>
      <c r="H3288" s="2">
        <v>46387</v>
      </c>
      <c r="J3288" s="1" t="s">
        <v>16</v>
      </c>
      <c r="L3288" s="1" t="s">
        <v>16</v>
      </c>
      <c r="N3288" s="1" t="s">
        <v>16</v>
      </c>
    </row>
    <row r="3289" spans="1:14" x14ac:dyDescent="0.25">
      <c r="A3289" s="1" t="s">
        <v>14</v>
      </c>
      <c r="B3289" s="1" t="s">
        <v>3225</v>
      </c>
      <c r="C3289" s="1" t="s">
        <v>16</v>
      </c>
      <c r="D3289" s="1" t="s">
        <v>16</v>
      </c>
      <c r="E3289" s="1" t="s">
        <v>16</v>
      </c>
      <c r="F3289" s="1" t="s">
        <v>16</v>
      </c>
      <c r="G3289" s="2">
        <v>46023</v>
      </c>
      <c r="H3289" s="2">
        <v>46387</v>
      </c>
      <c r="J3289" s="1" t="s">
        <v>16</v>
      </c>
      <c r="L3289" s="1" t="s">
        <v>16</v>
      </c>
      <c r="N3289" s="1" t="s">
        <v>16</v>
      </c>
    </row>
    <row r="3290" spans="1:14" x14ac:dyDescent="0.25">
      <c r="A3290" s="1" t="s">
        <v>14</v>
      </c>
      <c r="B3290" s="1" t="s">
        <v>3226</v>
      </c>
      <c r="C3290" s="1" t="s">
        <v>16</v>
      </c>
      <c r="D3290" s="1" t="s">
        <v>16</v>
      </c>
      <c r="E3290" s="1" t="s">
        <v>16</v>
      </c>
      <c r="F3290" s="1" t="s">
        <v>16</v>
      </c>
      <c r="G3290" s="2">
        <v>46023</v>
      </c>
      <c r="H3290" s="2">
        <v>46387</v>
      </c>
      <c r="J3290" s="1" t="s">
        <v>16</v>
      </c>
      <c r="L3290" s="1" t="s">
        <v>16</v>
      </c>
      <c r="N3290" s="1" t="s">
        <v>16</v>
      </c>
    </row>
    <row r="3291" spans="1:14" x14ac:dyDescent="0.25">
      <c r="A3291" s="1" t="s">
        <v>14</v>
      </c>
      <c r="B3291" s="1" t="s">
        <v>3227</v>
      </c>
      <c r="C3291" s="1" t="s">
        <v>16</v>
      </c>
      <c r="D3291" s="1" t="s">
        <v>16</v>
      </c>
      <c r="E3291" s="1" t="s">
        <v>16</v>
      </c>
      <c r="F3291" s="1" t="s">
        <v>16</v>
      </c>
      <c r="G3291" s="2">
        <v>46023</v>
      </c>
      <c r="H3291" s="2">
        <v>46387</v>
      </c>
      <c r="J3291" s="1" t="s">
        <v>16</v>
      </c>
      <c r="L3291" s="1" t="s">
        <v>16</v>
      </c>
      <c r="N3291" s="1" t="s">
        <v>16</v>
      </c>
    </row>
    <row r="3292" spans="1:14" x14ac:dyDescent="0.25">
      <c r="A3292" s="1" t="s">
        <v>14</v>
      </c>
      <c r="B3292" s="1" t="s">
        <v>3228</v>
      </c>
      <c r="C3292" s="1" t="s">
        <v>16</v>
      </c>
      <c r="D3292" s="1" t="s">
        <v>16</v>
      </c>
      <c r="E3292" s="1" t="s">
        <v>16</v>
      </c>
      <c r="F3292" s="1" t="s">
        <v>16</v>
      </c>
      <c r="G3292" s="2">
        <v>46023</v>
      </c>
      <c r="H3292" s="2">
        <v>46387</v>
      </c>
      <c r="J3292" s="1" t="s">
        <v>16</v>
      </c>
      <c r="L3292" s="1" t="s">
        <v>16</v>
      </c>
      <c r="N3292" s="1" t="s">
        <v>16</v>
      </c>
    </row>
    <row r="3293" spans="1:14" x14ac:dyDescent="0.25">
      <c r="A3293" s="1" t="s">
        <v>14</v>
      </c>
      <c r="B3293" s="1" t="s">
        <v>3229</v>
      </c>
      <c r="C3293" s="1" t="s">
        <v>16</v>
      </c>
      <c r="D3293" s="1" t="s">
        <v>16</v>
      </c>
      <c r="E3293" s="1" t="s">
        <v>16</v>
      </c>
      <c r="F3293" s="1" t="s">
        <v>16</v>
      </c>
      <c r="G3293" s="2">
        <v>46023</v>
      </c>
      <c r="H3293" s="2">
        <v>46387</v>
      </c>
      <c r="J3293" s="1" t="s">
        <v>16</v>
      </c>
      <c r="L3293" s="1" t="s">
        <v>16</v>
      </c>
      <c r="N3293" s="1" t="s">
        <v>16</v>
      </c>
    </row>
    <row r="3294" spans="1:14" x14ac:dyDescent="0.25">
      <c r="A3294" s="1" t="s">
        <v>14</v>
      </c>
      <c r="B3294" s="1" t="s">
        <v>3230</v>
      </c>
      <c r="C3294" s="1" t="s">
        <v>16</v>
      </c>
      <c r="D3294" s="1" t="s">
        <v>16</v>
      </c>
      <c r="E3294" s="1" t="s">
        <v>16</v>
      </c>
      <c r="F3294" s="1" t="s">
        <v>16</v>
      </c>
      <c r="G3294" s="2">
        <v>46023</v>
      </c>
      <c r="H3294" s="2">
        <v>46387</v>
      </c>
      <c r="J3294" s="1" t="s">
        <v>16</v>
      </c>
      <c r="L3294" s="1" t="s">
        <v>16</v>
      </c>
      <c r="N3294" s="1" t="s">
        <v>16</v>
      </c>
    </row>
    <row r="3295" spans="1:14" x14ac:dyDescent="0.25">
      <c r="A3295" s="1" t="s">
        <v>14</v>
      </c>
      <c r="B3295" s="1" t="s">
        <v>3231</v>
      </c>
      <c r="C3295" s="1" t="s">
        <v>16</v>
      </c>
      <c r="D3295" s="1" t="s">
        <v>16</v>
      </c>
      <c r="E3295" s="1" t="s">
        <v>16</v>
      </c>
      <c r="F3295" s="1" t="s">
        <v>16</v>
      </c>
      <c r="G3295" s="2">
        <v>46023</v>
      </c>
      <c r="H3295" s="2">
        <v>46387</v>
      </c>
      <c r="J3295" s="1" t="s">
        <v>16</v>
      </c>
      <c r="L3295" s="1" t="s">
        <v>16</v>
      </c>
      <c r="N3295" s="1" t="s">
        <v>16</v>
      </c>
    </row>
    <row r="3296" spans="1:14" x14ac:dyDescent="0.25">
      <c r="A3296" s="1" t="s">
        <v>14</v>
      </c>
      <c r="B3296" s="1" t="s">
        <v>3232</v>
      </c>
      <c r="C3296" s="1" t="s">
        <v>16</v>
      </c>
      <c r="D3296" s="1" t="s">
        <v>16</v>
      </c>
      <c r="E3296" s="1" t="s">
        <v>16</v>
      </c>
      <c r="F3296" s="1" t="s">
        <v>16</v>
      </c>
      <c r="G3296" s="2">
        <v>46023</v>
      </c>
      <c r="H3296" s="2">
        <v>46387</v>
      </c>
      <c r="J3296" s="1" t="s">
        <v>16</v>
      </c>
      <c r="L3296" s="1" t="s">
        <v>16</v>
      </c>
      <c r="N3296" s="1" t="s">
        <v>16</v>
      </c>
    </row>
    <row r="3297" spans="1:14" x14ac:dyDescent="0.25">
      <c r="A3297" s="1" t="s">
        <v>14</v>
      </c>
      <c r="B3297" s="1" t="s">
        <v>3233</v>
      </c>
      <c r="C3297" s="1" t="s">
        <v>16</v>
      </c>
      <c r="D3297" s="1" t="s">
        <v>16</v>
      </c>
      <c r="E3297" s="1" t="s">
        <v>16</v>
      </c>
      <c r="F3297" s="1" t="s">
        <v>16</v>
      </c>
      <c r="G3297" s="2">
        <v>46023</v>
      </c>
      <c r="H3297" s="2">
        <v>46387</v>
      </c>
      <c r="J3297" s="1" t="s">
        <v>16</v>
      </c>
      <c r="L3297" s="1" t="s">
        <v>16</v>
      </c>
      <c r="N3297" s="1" t="s">
        <v>16</v>
      </c>
    </row>
    <row r="3298" spans="1:14" x14ac:dyDescent="0.25">
      <c r="A3298" s="1" t="s">
        <v>14</v>
      </c>
      <c r="B3298" s="1" t="s">
        <v>3234</v>
      </c>
      <c r="C3298" s="1" t="s">
        <v>16</v>
      </c>
      <c r="D3298" s="1" t="s">
        <v>16</v>
      </c>
      <c r="E3298" s="1" t="s">
        <v>16</v>
      </c>
      <c r="F3298" s="1" t="s">
        <v>16</v>
      </c>
      <c r="G3298" s="2">
        <v>46023</v>
      </c>
      <c r="H3298" s="2">
        <v>46387</v>
      </c>
      <c r="J3298" s="1" t="s">
        <v>16</v>
      </c>
      <c r="L3298" s="1" t="s">
        <v>16</v>
      </c>
      <c r="N3298" s="1" t="s">
        <v>16</v>
      </c>
    </row>
    <row r="3299" spans="1:14" x14ac:dyDescent="0.25">
      <c r="A3299" s="1" t="s">
        <v>14</v>
      </c>
      <c r="B3299" s="1" t="s">
        <v>3235</v>
      </c>
      <c r="C3299" s="1" t="s">
        <v>16</v>
      </c>
      <c r="D3299" s="1" t="s">
        <v>16</v>
      </c>
      <c r="E3299" s="1" t="s">
        <v>16</v>
      </c>
      <c r="F3299" s="1" t="s">
        <v>16</v>
      </c>
      <c r="G3299" s="2">
        <v>46023</v>
      </c>
      <c r="H3299" s="2">
        <v>46387</v>
      </c>
      <c r="J3299" s="1" t="s">
        <v>16</v>
      </c>
      <c r="L3299" s="1" t="s">
        <v>16</v>
      </c>
      <c r="N3299" s="1" t="s">
        <v>16</v>
      </c>
    </row>
    <row r="3300" spans="1:14" x14ac:dyDescent="0.25">
      <c r="A3300" s="1" t="s">
        <v>14</v>
      </c>
      <c r="B3300" s="1" t="s">
        <v>3236</v>
      </c>
      <c r="C3300" s="1" t="s">
        <v>16</v>
      </c>
      <c r="D3300" s="1" t="s">
        <v>16</v>
      </c>
      <c r="E3300" s="1" t="s">
        <v>16</v>
      </c>
      <c r="F3300" s="1" t="s">
        <v>16</v>
      </c>
      <c r="G3300" s="2">
        <v>46023</v>
      </c>
      <c r="H3300" s="2">
        <v>46387</v>
      </c>
      <c r="J3300" s="1" t="s">
        <v>16</v>
      </c>
      <c r="L3300" s="1" t="s">
        <v>16</v>
      </c>
      <c r="N3300" s="1" t="s">
        <v>16</v>
      </c>
    </row>
    <row r="3301" spans="1:14" x14ac:dyDescent="0.25">
      <c r="A3301" s="1" t="s">
        <v>14</v>
      </c>
      <c r="B3301" s="1" t="s">
        <v>3237</v>
      </c>
      <c r="C3301" s="1" t="s">
        <v>16</v>
      </c>
      <c r="D3301" s="1" t="s">
        <v>16</v>
      </c>
      <c r="E3301" s="1" t="s">
        <v>16</v>
      </c>
      <c r="F3301" s="1" t="s">
        <v>16</v>
      </c>
      <c r="G3301" s="2">
        <v>46023</v>
      </c>
      <c r="H3301" s="2">
        <v>46387</v>
      </c>
      <c r="J3301" s="1" t="s">
        <v>16</v>
      </c>
      <c r="L3301" s="1" t="s">
        <v>16</v>
      </c>
      <c r="N3301" s="1" t="s">
        <v>16</v>
      </c>
    </row>
    <row r="3302" spans="1:14" x14ac:dyDescent="0.25">
      <c r="A3302" s="1" t="s">
        <v>14</v>
      </c>
      <c r="B3302" s="1" t="s">
        <v>3238</v>
      </c>
      <c r="C3302" s="1" t="s">
        <v>16</v>
      </c>
      <c r="D3302" s="1" t="s">
        <v>16</v>
      </c>
      <c r="E3302" s="1" t="s">
        <v>16</v>
      </c>
      <c r="F3302" s="1" t="s">
        <v>16</v>
      </c>
      <c r="G3302" s="2">
        <v>46023</v>
      </c>
      <c r="H3302" s="2">
        <v>46387</v>
      </c>
      <c r="J3302" s="1" t="s">
        <v>16</v>
      </c>
      <c r="L3302" s="1" t="s">
        <v>16</v>
      </c>
      <c r="N3302" s="1" t="s">
        <v>16</v>
      </c>
    </row>
    <row r="3303" spans="1:14" x14ac:dyDescent="0.25">
      <c r="A3303" s="1" t="s">
        <v>14</v>
      </c>
      <c r="B3303" s="1" t="s">
        <v>3239</v>
      </c>
      <c r="C3303" s="1" t="s">
        <v>16</v>
      </c>
      <c r="D3303" s="1" t="s">
        <v>16</v>
      </c>
      <c r="E3303" s="1" t="s">
        <v>16</v>
      </c>
      <c r="F3303" s="1" t="s">
        <v>16</v>
      </c>
      <c r="G3303" s="2">
        <v>46023</v>
      </c>
      <c r="H3303" s="2">
        <v>46387</v>
      </c>
      <c r="J3303" s="1" t="s">
        <v>16</v>
      </c>
      <c r="L3303" s="1" t="s">
        <v>16</v>
      </c>
      <c r="N3303" s="1" t="s">
        <v>16</v>
      </c>
    </row>
    <row r="3304" spans="1:14" x14ac:dyDescent="0.25">
      <c r="A3304" s="1" t="s">
        <v>14</v>
      </c>
      <c r="B3304" s="1" t="s">
        <v>3240</v>
      </c>
      <c r="C3304" s="1" t="s">
        <v>16</v>
      </c>
      <c r="D3304" s="1" t="s">
        <v>16</v>
      </c>
      <c r="E3304" s="1" t="s">
        <v>16</v>
      </c>
      <c r="F3304" s="1" t="s">
        <v>16</v>
      </c>
      <c r="G3304" s="2">
        <v>46023</v>
      </c>
      <c r="H3304" s="2">
        <v>46387</v>
      </c>
      <c r="J3304" s="1" t="s">
        <v>16</v>
      </c>
      <c r="L3304" s="1" t="s">
        <v>16</v>
      </c>
      <c r="N3304" s="1" t="s">
        <v>16</v>
      </c>
    </row>
    <row r="3305" spans="1:14" x14ac:dyDescent="0.25">
      <c r="A3305" s="1" t="s">
        <v>14</v>
      </c>
      <c r="B3305" s="1" t="s">
        <v>3241</v>
      </c>
      <c r="C3305" s="1" t="s">
        <v>16</v>
      </c>
      <c r="D3305" s="1" t="s">
        <v>16</v>
      </c>
      <c r="E3305" s="1" t="s">
        <v>16</v>
      </c>
      <c r="F3305" s="1" t="s">
        <v>16</v>
      </c>
      <c r="G3305" s="2">
        <v>46023</v>
      </c>
      <c r="H3305" s="2">
        <v>46387</v>
      </c>
      <c r="J3305" s="1" t="s">
        <v>16</v>
      </c>
      <c r="L3305" s="1" t="s">
        <v>16</v>
      </c>
      <c r="N3305" s="1" t="s">
        <v>16</v>
      </c>
    </row>
    <row r="3306" spans="1:14" x14ac:dyDescent="0.25">
      <c r="A3306" s="1" t="s">
        <v>14</v>
      </c>
      <c r="B3306" s="1" t="s">
        <v>3242</v>
      </c>
      <c r="C3306" s="1" t="s">
        <v>16</v>
      </c>
      <c r="D3306" s="1" t="s">
        <v>16</v>
      </c>
      <c r="E3306" s="1" t="s">
        <v>16</v>
      </c>
      <c r="F3306" s="1" t="s">
        <v>16</v>
      </c>
      <c r="G3306" s="2">
        <v>46023</v>
      </c>
      <c r="H3306" s="2">
        <v>46387</v>
      </c>
      <c r="J3306" s="1" t="s">
        <v>16</v>
      </c>
      <c r="L3306" s="1" t="s">
        <v>16</v>
      </c>
      <c r="N3306" s="1" t="s">
        <v>16</v>
      </c>
    </row>
    <row r="3307" spans="1:14" x14ac:dyDescent="0.25">
      <c r="A3307" s="1" t="s">
        <v>14</v>
      </c>
      <c r="B3307" s="1" t="s">
        <v>3243</v>
      </c>
      <c r="C3307" s="1" t="s">
        <v>16</v>
      </c>
      <c r="D3307" s="1" t="s">
        <v>16</v>
      </c>
      <c r="E3307" s="1" t="s">
        <v>16</v>
      </c>
      <c r="F3307" s="1" t="s">
        <v>16</v>
      </c>
      <c r="G3307" s="2">
        <v>46023</v>
      </c>
      <c r="H3307" s="2">
        <v>46387</v>
      </c>
      <c r="J3307" s="1" t="s">
        <v>16</v>
      </c>
      <c r="L3307" s="1" t="s">
        <v>16</v>
      </c>
      <c r="N3307" s="1" t="s">
        <v>16</v>
      </c>
    </row>
    <row r="3308" spans="1:14" x14ac:dyDescent="0.25">
      <c r="A3308" s="1" t="s">
        <v>14</v>
      </c>
      <c r="B3308" s="1" t="s">
        <v>3244</v>
      </c>
      <c r="C3308" s="1" t="s">
        <v>16</v>
      </c>
      <c r="D3308" s="1" t="s">
        <v>16</v>
      </c>
      <c r="E3308" s="1" t="s">
        <v>16</v>
      </c>
      <c r="F3308" s="1" t="s">
        <v>16</v>
      </c>
      <c r="G3308" s="2">
        <v>46023</v>
      </c>
      <c r="H3308" s="2">
        <v>46387</v>
      </c>
      <c r="J3308" s="1" t="s">
        <v>16</v>
      </c>
      <c r="L3308" s="1" t="s">
        <v>16</v>
      </c>
      <c r="N3308" s="1" t="s">
        <v>16</v>
      </c>
    </row>
    <row r="3309" spans="1:14" x14ac:dyDescent="0.25">
      <c r="A3309" s="1" t="s">
        <v>14</v>
      </c>
      <c r="B3309" s="1" t="s">
        <v>3245</v>
      </c>
      <c r="C3309" s="1" t="s">
        <v>16</v>
      </c>
      <c r="D3309" s="1" t="s">
        <v>16</v>
      </c>
      <c r="E3309" s="1" t="s">
        <v>16</v>
      </c>
      <c r="F3309" s="1" t="s">
        <v>16</v>
      </c>
      <c r="G3309" s="2">
        <v>46023</v>
      </c>
      <c r="H3309" s="2">
        <v>46387</v>
      </c>
      <c r="J3309" s="1" t="s">
        <v>16</v>
      </c>
      <c r="L3309" s="1" t="s">
        <v>16</v>
      </c>
      <c r="N3309" s="1" t="s">
        <v>16</v>
      </c>
    </row>
    <row r="3310" spans="1:14" x14ac:dyDescent="0.25">
      <c r="A3310" s="1" t="s">
        <v>14</v>
      </c>
      <c r="B3310" s="1" t="s">
        <v>3246</v>
      </c>
      <c r="C3310" s="1" t="s">
        <v>16</v>
      </c>
      <c r="D3310" s="1" t="s">
        <v>16</v>
      </c>
      <c r="E3310" s="1" t="s">
        <v>16</v>
      </c>
      <c r="F3310" s="1" t="s">
        <v>16</v>
      </c>
      <c r="G3310" s="2">
        <v>46023</v>
      </c>
      <c r="H3310" s="2">
        <v>46387</v>
      </c>
      <c r="J3310" s="1" t="s">
        <v>16</v>
      </c>
      <c r="L3310" s="1" t="s">
        <v>16</v>
      </c>
      <c r="N3310" s="1" t="s">
        <v>16</v>
      </c>
    </row>
    <row r="3311" spans="1:14" x14ac:dyDescent="0.25">
      <c r="A3311" s="1" t="s">
        <v>14</v>
      </c>
      <c r="B3311" s="1" t="s">
        <v>3247</v>
      </c>
      <c r="C3311" s="1" t="s">
        <v>16</v>
      </c>
      <c r="D3311" s="1" t="s">
        <v>16</v>
      </c>
      <c r="E3311" s="1" t="s">
        <v>16</v>
      </c>
      <c r="F3311" s="1" t="s">
        <v>16</v>
      </c>
      <c r="G3311" s="2">
        <v>46023</v>
      </c>
      <c r="H3311" s="2">
        <v>46387</v>
      </c>
      <c r="J3311" s="1" t="s">
        <v>16</v>
      </c>
      <c r="L3311" s="1" t="s">
        <v>16</v>
      </c>
      <c r="N3311" s="1" t="s">
        <v>16</v>
      </c>
    </row>
    <row r="3312" spans="1:14" x14ac:dyDescent="0.25">
      <c r="A3312" s="1" t="s">
        <v>14</v>
      </c>
      <c r="B3312" s="1" t="s">
        <v>3248</v>
      </c>
      <c r="C3312" s="1" t="s">
        <v>16</v>
      </c>
      <c r="D3312" s="1" t="s">
        <v>16</v>
      </c>
      <c r="E3312" s="1" t="s">
        <v>16</v>
      </c>
      <c r="F3312" s="1" t="s">
        <v>16</v>
      </c>
      <c r="G3312" s="2">
        <v>46023</v>
      </c>
      <c r="H3312" s="2">
        <v>46387</v>
      </c>
      <c r="J3312" s="1" t="s">
        <v>16</v>
      </c>
      <c r="L3312" s="1" t="s">
        <v>16</v>
      </c>
      <c r="N3312" s="1" t="s">
        <v>16</v>
      </c>
    </row>
    <row r="3313" spans="1:14" x14ac:dyDescent="0.25">
      <c r="A3313" s="1" t="s">
        <v>14</v>
      </c>
      <c r="B3313" s="1" t="s">
        <v>3249</v>
      </c>
      <c r="C3313" s="1" t="s">
        <v>16</v>
      </c>
      <c r="D3313" s="1" t="s">
        <v>16</v>
      </c>
      <c r="E3313" s="1" t="s">
        <v>16</v>
      </c>
      <c r="F3313" s="1" t="s">
        <v>16</v>
      </c>
      <c r="G3313" s="2">
        <v>46023</v>
      </c>
      <c r="H3313" s="2">
        <v>46387</v>
      </c>
      <c r="J3313" s="1" t="s">
        <v>16</v>
      </c>
      <c r="L3313" s="1" t="s">
        <v>16</v>
      </c>
      <c r="N3313" s="1" t="s">
        <v>16</v>
      </c>
    </row>
    <row r="3314" spans="1:14" x14ac:dyDescent="0.25">
      <c r="A3314" s="1" t="s">
        <v>14</v>
      </c>
      <c r="B3314" s="1" t="s">
        <v>3250</v>
      </c>
      <c r="C3314" s="1" t="s">
        <v>16</v>
      </c>
      <c r="D3314" s="1" t="s">
        <v>16</v>
      </c>
      <c r="E3314" s="1" t="s">
        <v>16</v>
      </c>
      <c r="F3314" s="1" t="s">
        <v>16</v>
      </c>
      <c r="G3314" s="2">
        <v>46023</v>
      </c>
      <c r="H3314" s="2">
        <v>46387</v>
      </c>
      <c r="J3314" s="1" t="s">
        <v>16</v>
      </c>
      <c r="L3314" s="1" t="s">
        <v>16</v>
      </c>
      <c r="N3314" s="1" t="s">
        <v>16</v>
      </c>
    </row>
    <row r="3315" spans="1:14" x14ac:dyDescent="0.25">
      <c r="A3315" s="1" t="s">
        <v>14</v>
      </c>
      <c r="B3315" s="1" t="s">
        <v>3251</v>
      </c>
      <c r="C3315" s="1" t="s">
        <v>16</v>
      </c>
      <c r="D3315" s="1" t="s">
        <v>16</v>
      </c>
      <c r="E3315" s="1" t="s">
        <v>16</v>
      </c>
      <c r="F3315" s="1" t="s">
        <v>16</v>
      </c>
      <c r="G3315" s="2">
        <v>46023</v>
      </c>
      <c r="H3315" s="2">
        <v>46387</v>
      </c>
      <c r="J3315" s="1" t="s">
        <v>16</v>
      </c>
      <c r="L3315" s="1" t="s">
        <v>16</v>
      </c>
      <c r="N3315" s="1" t="s">
        <v>16</v>
      </c>
    </row>
    <row r="3316" spans="1:14" x14ac:dyDescent="0.25">
      <c r="A3316" s="1" t="s">
        <v>14</v>
      </c>
      <c r="B3316" s="1" t="s">
        <v>3252</v>
      </c>
      <c r="C3316" s="1" t="s">
        <v>16</v>
      </c>
      <c r="D3316" s="1" t="s">
        <v>16</v>
      </c>
      <c r="E3316" s="1" t="s">
        <v>16</v>
      </c>
      <c r="F3316" s="1" t="s">
        <v>16</v>
      </c>
      <c r="G3316" s="2">
        <v>46023</v>
      </c>
      <c r="H3316" s="2">
        <v>46387</v>
      </c>
      <c r="J3316" s="1" t="s">
        <v>16</v>
      </c>
      <c r="L3316" s="1" t="s">
        <v>16</v>
      </c>
      <c r="N3316" s="1" t="s">
        <v>16</v>
      </c>
    </row>
    <row r="3317" spans="1:14" x14ac:dyDescent="0.25">
      <c r="A3317" s="1" t="s">
        <v>14</v>
      </c>
      <c r="B3317" s="1" t="s">
        <v>3253</v>
      </c>
      <c r="C3317" s="1" t="s">
        <v>16</v>
      </c>
      <c r="D3317" s="1" t="s">
        <v>16</v>
      </c>
      <c r="E3317" s="1" t="s">
        <v>16</v>
      </c>
      <c r="F3317" s="1" t="s">
        <v>16</v>
      </c>
      <c r="G3317" s="2">
        <v>46023</v>
      </c>
      <c r="H3317" s="2">
        <v>46387</v>
      </c>
      <c r="J3317" s="1" t="s">
        <v>16</v>
      </c>
      <c r="L3317" s="1" t="s">
        <v>16</v>
      </c>
      <c r="N3317" s="1" t="s">
        <v>16</v>
      </c>
    </row>
    <row r="3318" spans="1:14" x14ac:dyDescent="0.25">
      <c r="A3318" s="1" t="s">
        <v>14</v>
      </c>
      <c r="B3318" s="1" t="s">
        <v>3254</v>
      </c>
      <c r="C3318" s="1" t="s">
        <v>16</v>
      </c>
      <c r="D3318" s="1" t="s">
        <v>16</v>
      </c>
      <c r="E3318" s="1" t="s">
        <v>16</v>
      </c>
      <c r="F3318" s="1" t="s">
        <v>16</v>
      </c>
      <c r="G3318" s="2">
        <v>46023</v>
      </c>
      <c r="H3318" s="2">
        <v>46387</v>
      </c>
      <c r="J3318" s="1" t="s">
        <v>16</v>
      </c>
      <c r="L3318" s="1" t="s">
        <v>16</v>
      </c>
      <c r="N3318" s="1" t="s">
        <v>16</v>
      </c>
    </row>
    <row r="3319" spans="1:14" x14ac:dyDescent="0.25">
      <c r="A3319" s="1" t="s">
        <v>14</v>
      </c>
      <c r="B3319" s="1" t="s">
        <v>3255</v>
      </c>
      <c r="C3319" s="1" t="s">
        <v>16</v>
      </c>
      <c r="D3319" s="1" t="s">
        <v>16</v>
      </c>
      <c r="E3319" s="1" t="s">
        <v>16</v>
      </c>
      <c r="F3319" s="1" t="s">
        <v>16</v>
      </c>
      <c r="G3319" s="2">
        <v>46023</v>
      </c>
      <c r="H3319" s="2">
        <v>46387</v>
      </c>
      <c r="J3319" s="1" t="s">
        <v>16</v>
      </c>
      <c r="L3319" s="1" t="s">
        <v>16</v>
      </c>
      <c r="N3319" s="1" t="s">
        <v>16</v>
      </c>
    </row>
    <row r="3320" spans="1:14" x14ac:dyDescent="0.25">
      <c r="A3320" s="1" t="s">
        <v>14</v>
      </c>
      <c r="B3320" s="1" t="s">
        <v>3256</v>
      </c>
      <c r="C3320" s="1" t="s">
        <v>16</v>
      </c>
      <c r="D3320" s="1" t="s">
        <v>16</v>
      </c>
      <c r="E3320" s="1" t="s">
        <v>16</v>
      </c>
      <c r="F3320" s="1" t="s">
        <v>16</v>
      </c>
      <c r="G3320" s="2">
        <v>46023</v>
      </c>
      <c r="H3320" s="2">
        <v>46387</v>
      </c>
      <c r="J3320" s="1" t="s">
        <v>16</v>
      </c>
      <c r="L3320" s="1" t="s">
        <v>16</v>
      </c>
      <c r="N3320" s="1" t="s">
        <v>16</v>
      </c>
    </row>
    <row r="3321" spans="1:14" x14ac:dyDescent="0.25">
      <c r="A3321" s="1" t="s">
        <v>14</v>
      </c>
      <c r="B3321" s="1" t="s">
        <v>3257</v>
      </c>
      <c r="C3321" s="1" t="s">
        <v>16</v>
      </c>
      <c r="D3321" s="1" t="s">
        <v>16</v>
      </c>
      <c r="E3321" s="1" t="s">
        <v>16</v>
      </c>
      <c r="F3321" s="1" t="s">
        <v>16</v>
      </c>
      <c r="G3321" s="2">
        <v>46023</v>
      </c>
      <c r="H3321" s="2">
        <v>46387</v>
      </c>
      <c r="J3321" s="1" t="s">
        <v>16</v>
      </c>
      <c r="L3321" s="1" t="s">
        <v>16</v>
      </c>
      <c r="N3321" s="1" t="s">
        <v>16</v>
      </c>
    </row>
    <row r="3322" spans="1:14" x14ac:dyDescent="0.25">
      <c r="A3322" s="1" t="s">
        <v>14</v>
      </c>
      <c r="B3322" s="1" t="s">
        <v>3258</v>
      </c>
      <c r="C3322" s="1" t="s">
        <v>16</v>
      </c>
      <c r="D3322" s="1" t="s">
        <v>16</v>
      </c>
      <c r="E3322" s="1" t="s">
        <v>16</v>
      </c>
      <c r="F3322" s="1" t="s">
        <v>16</v>
      </c>
      <c r="G3322" s="2">
        <v>46023</v>
      </c>
      <c r="H3322" s="2">
        <v>46387</v>
      </c>
      <c r="J3322" s="1" t="s">
        <v>16</v>
      </c>
      <c r="L3322" s="1" t="s">
        <v>16</v>
      </c>
      <c r="N3322" s="1" t="s">
        <v>16</v>
      </c>
    </row>
    <row r="3323" spans="1:14" x14ac:dyDescent="0.25">
      <c r="A3323" s="1" t="s">
        <v>14</v>
      </c>
      <c r="B3323" s="1" t="s">
        <v>3259</v>
      </c>
      <c r="C3323" s="1" t="s">
        <v>16</v>
      </c>
      <c r="D3323" s="1" t="s">
        <v>16</v>
      </c>
      <c r="E3323" s="1" t="s">
        <v>16</v>
      </c>
      <c r="F3323" s="1" t="s">
        <v>16</v>
      </c>
      <c r="G3323" s="2">
        <v>46023</v>
      </c>
      <c r="H3323" s="2">
        <v>46387</v>
      </c>
      <c r="J3323" s="1" t="s">
        <v>16</v>
      </c>
      <c r="L3323" s="1" t="s">
        <v>16</v>
      </c>
      <c r="N3323" s="1" t="s">
        <v>16</v>
      </c>
    </row>
    <row r="3324" spans="1:14" x14ac:dyDescent="0.25">
      <c r="A3324" s="1" t="s">
        <v>14</v>
      </c>
      <c r="B3324" s="1" t="s">
        <v>3260</v>
      </c>
      <c r="C3324" s="1" t="s">
        <v>16</v>
      </c>
      <c r="D3324" s="1" t="s">
        <v>16</v>
      </c>
      <c r="E3324" s="1" t="s">
        <v>16</v>
      </c>
      <c r="F3324" s="1" t="s">
        <v>16</v>
      </c>
      <c r="G3324" s="2">
        <v>46023</v>
      </c>
      <c r="H3324" s="2">
        <v>46387</v>
      </c>
      <c r="J3324" s="1" t="s">
        <v>16</v>
      </c>
      <c r="L3324" s="1" t="s">
        <v>16</v>
      </c>
      <c r="N3324" s="1" t="s">
        <v>16</v>
      </c>
    </row>
    <row r="3325" spans="1:14" x14ac:dyDescent="0.25">
      <c r="A3325" s="1" t="s">
        <v>14</v>
      </c>
      <c r="B3325" s="1" t="s">
        <v>3261</v>
      </c>
      <c r="C3325" s="1" t="s">
        <v>16</v>
      </c>
      <c r="D3325" s="1" t="s">
        <v>16</v>
      </c>
      <c r="E3325" s="1" t="s">
        <v>16</v>
      </c>
      <c r="F3325" s="1" t="s">
        <v>16</v>
      </c>
      <c r="G3325" s="2">
        <v>46023</v>
      </c>
      <c r="H3325" s="2">
        <v>46387</v>
      </c>
      <c r="J3325" s="1" t="s">
        <v>16</v>
      </c>
      <c r="L3325" s="1" t="s">
        <v>16</v>
      </c>
      <c r="N3325" s="1" t="s">
        <v>16</v>
      </c>
    </row>
    <row r="3326" spans="1:14" x14ac:dyDescent="0.25">
      <c r="A3326" s="1" t="s">
        <v>14</v>
      </c>
      <c r="B3326" s="1" t="s">
        <v>3262</v>
      </c>
      <c r="C3326" s="1" t="s">
        <v>16</v>
      </c>
      <c r="D3326" s="1" t="s">
        <v>16</v>
      </c>
      <c r="E3326" s="1" t="s">
        <v>16</v>
      </c>
      <c r="F3326" s="1" t="s">
        <v>16</v>
      </c>
      <c r="G3326" s="2">
        <v>46023</v>
      </c>
      <c r="H3326" s="2">
        <v>46387</v>
      </c>
      <c r="J3326" s="1" t="s">
        <v>16</v>
      </c>
      <c r="L3326" s="1" t="s">
        <v>16</v>
      </c>
      <c r="N3326" s="1" t="s">
        <v>16</v>
      </c>
    </row>
    <row r="3327" spans="1:14" x14ac:dyDescent="0.25">
      <c r="A3327" s="1" t="s">
        <v>14</v>
      </c>
      <c r="B3327" s="1" t="s">
        <v>3263</v>
      </c>
      <c r="C3327" s="1" t="s">
        <v>16</v>
      </c>
      <c r="D3327" s="1" t="s">
        <v>16</v>
      </c>
      <c r="E3327" s="1" t="s">
        <v>16</v>
      </c>
      <c r="F3327" s="1" t="s">
        <v>16</v>
      </c>
      <c r="G3327" s="2">
        <v>46023</v>
      </c>
      <c r="H3327" s="2">
        <v>46387</v>
      </c>
      <c r="J3327" s="1" t="s">
        <v>16</v>
      </c>
      <c r="L3327" s="1" t="s">
        <v>16</v>
      </c>
      <c r="N3327" s="1" t="s">
        <v>16</v>
      </c>
    </row>
    <row r="3328" spans="1:14" x14ac:dyDescent="0.25">
      <c r="A3328" s="1" t="s">
        <v>14</v>
      </c>
      <c r="B3328" s="1" t="s">
        <v>3264</v>
      </c>
      <c r="C3328" s="1" t="s">
        <v>16</v>
      </c>
      <c r="D3328" s="1" t="s">
        <v>16</v>
      </c>
      <c r="E3328" s="1" t="s">
        <v>16</v>
      </c>
      <c r="F3328" s="1" t="s">
        <v>16</v>
      </c>
      <c r="G3328" s="2">
        <v>46023</v>
      </c>
      <c r="H3328" s="2">
        <v>46387</v>
      </c>
      <c r="J3328" s="1" t="s">
        <v>16</v>
      </c>
      <c r="L3328" s="1" t="s">
        <v>16</v>
      </c>
      <c r="N3328" s="1" t="s">
        <v>16</v>
      </c>
    </row>
    <row r="3329" spans="1:14" x14ac:dyDescent="0.25">
      <c r="A3329" s="1" t="s">
        <v>14</v>
      </c>
      <c r="B3329" s="1" t="s">
        <v>3265</v>
      </c>
      <c r="C3329" s="1" t="s">
        <v>16</v>
      </c>
      <c r="D3329" s="1" t="s">
        <v>16</v>
      </c>
      <c r="E3329" s="1" t="s">
        <v>16</v>
      </c>
      <c r="F3329" s="1" t="s">
        <v>16</v>
      </c>
      <c r="G3329" s="2">
        <v>46023</v>
      </c>
      <c r="H3329" s="2">
        <v>46387</v>
      </c>
      <c r="J3329" s="1" t="s">
        <v>16</v>
      </c>
      <c r="L3329" s="1" t="s">
        <v>16</v>
      </c>
      <c r="N3329" s="1" t="s">
        <v>16</v>
      </c>
    </row>
    <row r="3330" spans="1:14" x14ac:dyDescent="0.25">
      <c r="A3330" s="1" t="s">
        <v>14</v>
      </c>
      <c r="B3330" s="1" t="s">
        <v>3266</v>
      </c>
      <c r="C3330" s="1" t="s">
        <v>16</v>
      </c>
      <c r="D3330" s="1" t="s">
        <v>16</v>
      </c>
      <c r="E3330" s="1" t="s">
        <v>16</v>
      </c>
      <c r="F3330" s="1" t="s">
        <v>16</v>
      </c>
      <c r="G3330" s="2">
        <v>46023</v>
      </c>
      <c r="H3330" s="2">
        <v>46387</v>
      </c>
      <c r="J3330" s="1" t="s">
        <v>16</v>
      </c>
      <c r="L3330" s="1" t="s">
        <v>16</v>
      </c>
      <c r="N3330" s="1" t="s">
        <v>16</v>
      </c>
    </row>
    <row r="3331" spans="1:14" x14ac:dyDescent="0.25">
      <c r="A3331" s="1" t="s">
        <v>14</v>
      </c>
      <c r="B3331" s="1" t="s">
        <v>3267</v>
      </c>
      <c r="C3331" s="1" t="s">
        <v>16</v>
      </c>
      <c r="D3331" s="1" t="s">
        <v>16</v>
      </c>
      <c r="E3331" s="1" t="s">
        <v>16</v>
      </c>
      <c r="F3331" s="1" t="s">
        <v>16</v>
      </c>
      <c r="G3331" s="2">
        <v>46023</v>
      </c>
      <c r="H3331" s="2">
        <v>46387</v>
      </c>
      <c r="J3331" s="1" t="s">
        <v>16</v>
      </c>
      <c r="L3331" s="1" t="s">
        <v>16</v>
      </c>
      <c r="N3331" s="1" t="s">
        <v>16</v>
      </c>
    </row>
    <row r="3332" spans="1:14" x14ac:dyDescent="0.25">
      <c r="A3332" s="1" t="s">
        <v>14</v>
      </c>
      <c r="B3332" s="1" t="s">
        <v>3268</v>
      </c>
      <c r="C3332" s="1" t="s">
        <v>16</v>
      </c>
      <c r="D3332" s="1" t="s">
        <v>16</v>
      </c>
      <c r="E3332" s="1" t="s">
        <v>16</v>
      </c>
      <c r="F3332" s="1" t="s">
        <v>16</v>
      </c>
      <c r="G3332" s="2">
        <v>46023</v>
      </c>
      <c r="H3332" s="2">
        <v>46387</v>
      </c>
      <c r="J3332" s="1" t="s">
        <v>16</v>
      </c>
      <c r="L3332" s="1" t="s">
        <v>16</v>
      </c>
      <c r="N3332" s="1" t="s">
        <v>16</v>
      </c>
    </row>
    <row r="3333" spans="1:14" x14ac:dyDescent="0.25">
      <c r="A3333" s="1" t="s">
        <v>14</v>
      </c>
      <c r="B3333" s="1" t="s">
        <v>3269</v>
      </c>
      <c r="C3333" s="1" t="s">
        <v>16</v>
      </c>
      <c r="D3333" s="1" t="s">
        <v>16</v>
      </c>
      <c r="E3333" s="1" t="s">
        <v>16</v>
      </c>
      <c r="F3333" s="1" t="s">
        <v>16</v>
      </c>
      <c r="G3333" s="2">
        <v>46023</v>
      </c>
      <c r="H3333" s="2">
        <v>46387</v>
      </c>
      <c r="J3333" s="1" t="s">
        <v>16</v>
      </c>
      <c r="L3333" s="1" t="s">
        <v>16</v>
      </c>
      <c r="N3333" s="1" t="s">
        <v>16</v>
      </c>
    </row>
    <row r="3334" spans="1:14" x14ac:dyDescent="0.25">
      <c r="A3334" s="1" t="s">
        <v>14</v>
      </c>
      <c r="B3334" s="1" t="s">
        <v>3270</v>
      </c>
      <c r="C3334" s="1" t="s">
        <v>16</v>
      </c>
      <c r="D3334" s="1" t="s">
        <v>16</v>
      </c>
      <c r="E3334" s="1" t="s">
        <v>16</v>
      </c>
      <c r="F3334" s="1" t="s">
        <v>16</v>
      </c>
      <c r="G3334" s="2">
        <v>46023</v>
      </c>
      <c r="H3334" s="2">
        <v>46387</v>
      </c>
      <c r="J3334" s="1" t="s">
        <v>16</v>
      </c>
      <c r="L3334" s="1" t="s">
        <v>16</v>
      </c>
      <c r="N3334" s="1" t="s">
        <v>16</v>
      </c>
    </row>
    <row r="3335" spans="1:14" x14ac:dyDescent="0.25">
      <c r="A3335" s="1" t="s">
        <v>14</v>
      </c>
      <c r="B3335" s="1" t="s">
        <v>3271</v>
      </c>
      <c r="C3335" s="1" t="s">
        <v>16</v>
      </c>
      <c r="D3335" s="1" t="s">
        <v>16</v>
      </c>
      <c r="E3335" s="1" t="s">
        <v>16</v>
      </c>
      <c r="F3335" s="1" t="s">
        <v>16</v>
      </c>
      <c r="G3335" s="2">
        <v>46023</v>
      </c>
      <c r="H3335" s="2">
        <v>46387</v>
      </c>
      <c r="J3335" s="1" t="s">
        <v>16</v>
      </c>
      <c r="L3335" s="1" t="s">
        <v>16</v>
      </c>
      <c r="N3335" s="1" t="s">
        <v>16</v>
      </c>
    </row>
    <row r="3336" spans="1:14" x14ac:dyDescent="0.25">
      <c r="A3336" s="1" t="s">
        <v>14</v>
      </c>
      <c r="B3336" s="1" t="s">
        <v>3272</v>
      </c>
      <c r="C3336" s="1" t="s">
        <v>16</v>
      </c>
      <c r="D3336" s="1" t="s">
        <v>16</v>
      </c>
      <c r="E3336" s="1" t="s">
        <v>16</v>
      </c>
      <c r="F3336" s="1" t="s">
        <v>16</v>
      </c>
      <c r="G3336" s="2">
        <v>46023</v>
      </c>
      <c r="H3336" s="2">
        <v>46387</v>
      </c>
      <c r="J3336" s="1" t="s">
        <v>16</v>
      </c>
      <c r="L3336" s="1" t="s">
        <v>16</v>
      </c>
      <c r="N3336" s="1" t="s">
        <v>16</v>
      </c>
    </row>
    <row r="3337" spans="1:14" x14ac:dyDescent="0.25">
      <c r="A3337" s="1" t="s">
        <v>14</v>
      </c>
      <c r="B3337" s="1" t="s">
        <v>3273</v>
      </c>
      <c r="C3337" s="1" t="s">
        <v>16</v>
      </c>
      <c r="D3337" s="1" t="s">
        <v>16</v>
      </c>
      <c r="E3337" s="1" t="s">
        <v>16</v>
      </c>
      <c r="F3337" s="1" t="s">
        <v>16</v>
      </c>
      <c r="G3337" s="2">
        <v>46023</v>
      </c>
      <c r="H3337" s="2">
        <v>46387</v>
      </c>
      <c r="J3337" s="1" t="s">
        <v>16</v>
      </c>
      <c r="L3337" s="1" t="s">
        <v>16</v>
      </c>
      <c r="N3337" s="1" t="s">
        <v>16</v>
      </c>
    </row>
    <row r="3338" spans="1:14" x14ac:dyDescent="0.25">
      <c r="A3338" s="1" t="s">
        <v>14</v>
      </c>
      <c r="B3338" s="1" t="s">
        <v>3274</v>
      </c>
      <c r="C3338" s="1" t="s">
        <v>16</v>
      </c>
      <c r="D3338" s="1" t="s">
        <v>16</v>
      </c>
      <c r="E3338" s="1" t="s">
        <v>16</v>
      </c>
      <c r="F3338" s="1" t="s">
        <v>16</v>
      </c>
      <c r="G3338" s="2">
        <v>46023</v>
      </c>
      <c r="H3338" s="2">
        <v>46387</v>
      </c>
      <c r="J3338" s="1" t="s">
        <v>16</v>
      </c>
      <c r="L3338" s="1" t="s">
        <v>16</v>
      </c>
      <c r="N3338" s="1" t="s">
        <v>16</v>
      </c>
    </row>
    <row r="3339" spans="1:14" x14ac:dyDescent="0.25">
      <c r="A3339" s="1" t="s">
        <v>14</v>
      </c>
      <c r="B3339" s="1" t="s">
        <v>3275</v>
      </c>
      <c r="C3339" s="1" t="s">
        <v>16</v>
      </c>
      <c r="D3339" s="1" t="s">
        <v>16</v>
      </c>
      <c r="E3339" s="1" t="s">
        <v>16</v>
      </c>
      <c r="F3339" s="1" t="s">
        <v>16</v>
      </c>
      <c r="G3339" s="2">
        <v>46023</v>
      </c>
      <c r="H3339" s="2">
        <v>46387</v>
      </c>
      <c r="J3339" s="1" t="s">
        <v>16</v>
      </c>
      <c r="L3339" s="1" t="s">
        <v>16</v>
      </c>
      <c r="N3339" s="1" t="s">
        <v>16</v>
      </c>
    </row>
    <row r="3340" spans="1:14" x14ac:dyDescent="0.25">
      <c r="A3340" s="1" t="s">
        <v>14</v>
      </c>
      <c r="B3340" s="1" t="s">
        <v>3276</v>
      </c>
      <c r="C3340" s="1" t="s">
        <v>16</v>
      </c>
      <c r="D3340" s="1" t="s">
        <v>16</v>
      </c>
      <c r="E3340" s="1" t="s">
        <v>16</v>
      </c>
      <c r="F3340" s="1" t="s">
        <v>16</v>
      </c>
      <c r="G3340" s="2">
        <v>46023</v>
      </c>
      <c r="H3340" s="2">
        <v>46387</v>
      </c>
      <c r="J3340" s="1" t="s">
        <v>16</v>
      </c>
      <c r="L3340" s="1" t="s">
        <v>16</v>
      </c>
      <c r="N3340" s="1" t="s">
        <v>16</v>
      </c>
    </row>
    <row r="3341" spans="1:14" x14ac:dyDescent="0.25">
      <c r="A3341" s="1" t="s">
        <v>14</v>
      </c>
      <c r="B3341" s="1" t="s">
        <v>3277</v>
      </c>
      <c r="C3341" s="1" t="s">
        <v>16</v>
      </c>
      <c r="D3341" s="1" t="s">
        <v>16</v>
      </c>
      <c r="E3341" s="1" t="s">
        <v>16</v>
      </c>
      <c r="F3341" s="1" t="s">
        <v>16</v>
      </c>
      <c r="G3341" s="2">
        <v>46023</v>
      </c>
      <c r="H3341" s="2">
        <v>46387</v>
      </c>
      <c r="J3341" s="1" t="s">
        <v>16</v>
      </c>
      <c r="L3341" s="1" t="s">
        <v>16</v>
      </c>
      <c r="N3341" s="1" t="s">
        <v>16</v>
      </c>
    </row>
    <row r="3342" spans="1:14" x14ac:dyDescent="0.25">
      <c r="A3342" s="1" t="s">
        <v>14</v>
      </c>
      <c r="B3342" s="1" t="s">
        <v>3278</v>
      </c>
      <c r="C3342" s="1" t="s">
        <v>16</v>
      </c>
      <c r="D3342" s="1" t="s">
        <v>16</v>
      </c>
      <c r="E3342" s="1" t="s">
        <v>16</v>
      </c>
      <c r="F3342" s="1" t="s">
        <v>16</v>
      </c>
      <c r="G3342" s="2">
        <v>46023</v>
      </c>
      <c r="H3342" s="2">
        <v>46387</v>
      </c>
      <c r="J3342" s="1" t="s">
        <v>16</v>
      </c>
      <c r="L3342" s="1" t="s">
        <v>16</v>
      </c>
      <c r="N3342" s="1" t="s">
        <v>16</v>
      </c>
    </row>
    <row r="3343" spans="1:14" x14ac:dyDescent="0.25">
      <c r="A3343" s="1" t="s">
        <v>14</v>
      </c>
      <c r="B3343" s="1" t="s">
        <v>3279</v>
      </c>
      <c r="C3343" s="1" t="s">
        <v>16</v>
      </c>
      <c r="D3343" s="1" t="s">
        <v>16</v>
      </c>
      <c r="E3343" s="1" t="s">
        <v>16</v>
      </c>
      <c r="F3343" s="1" t="s">
        <v>16</v>
      </c>
      <c r="G3343" s="2">
        <v>46023</v>
      </c>
      <c r="H3343" s="2">
        <v>46387</v>
      </c>
      <c r="J3343" s="1" t="s">
        <v>16</v>
      </c>
      <c r="L3343" s="1" t="s">
        <v>16</v>
      </c>
      <c r="N3343" s="1" t="s">
        <v>16</v>
      </c>
    </row>
    <row r="3344" spans="1:14" x14ac:dyDescent="0.25">
      <c r="A3344" s="1" t="s">
        <v>14</v>
      </c>
      <c r="B3344" s="1" t="s">
        <v>3280</v>
      </c>
      <c r="C3344" s="1" t="s">
        <v>16</v>
      </c>
      <c r="D3344" s="1" t="s">
        <v>16</v>
      </c>
      <c r="E3344" s="1" t="s">
        <v>16</v>
      </c>
      <c r="F3344" s="1" t="s">
        <v>16</v>
      </c>
      <c r="G3344" s="2">
        <v>46023</v>
      </c>
      <c r="H3344" s="2">
        <v>46387</v>
      </c>
      <c r="J3344" s="1" t="s">
        <v>16</v>
      </c>
      <c r="L3344" s="1" t="s">
        <v>16</v>
      </c>
      <c r="N3344" s="1" t="s">
        <v>16</v>
      </c>
    </row>
    <row r="3345" spans="1:14" x14ac:dyDescent="0.25">
      <c r="A3345" s="1" t="s">
        <v>14</v>
      </c>
      <c r="B3345" s="1" t="s">
        <v>3281</v>
      </c>
      <c r="C3345" s="1" t="s">
        <v>16</v>
      </c>
      <c r="D3345" s="1" t="s">
        <v>16</v>
      </c>
      <c r="E3345" s="1" t="s">
        <v>16</v>
      </c>
      <c r="F3345" s="1" t="s">
        <v>16</v>
      </c>
      <c r="G3345" s="2">
        <v>46023</v>
      </c>
      <c r="H3345" s="2">
        <v>46387</v>
      </c>
      <c r="J3345" s="1" t="s">
        <v>16</v>
      </c>
      <c r="L3345" s="1" t="s">
        <v>16</v>
      </c>
      <c r="N3345" s="1" t="s">
        <v>16</v>
      </c>
    </row>
    <row r="3346" spans="1:14" x14ac:dyDescent="0.25">
      <c r="A3346" s="1" t="s">
        <v>14</v>
      </c>
      <c r="B3346" s="1" t="s">
        <v>3282</v>
      </c>
      <c r="C3346" s="1" t="s">
        <v>16</v>
      </c>
      <c r="D3346" s="1" t="s">
        <v>16</v>
      </c>
      <c r="E3346" s="1" t="s">
        <v>16</v>
      </c>
      <c r="F3346" s="1" t="s">
        <v>16</v>
      </c>
      <c r="G3346" s="2">
        <v>46023</v>
      </c>
      <c r="H3346" s="2">
        <v>46387</v>
      </c>
      <c r="J3346" s="1" t="s">
        <v>16</v>
      </c>
      <c r="L3346" s="1" t="s">
        <v>16</v>
      </c>
      <c r="N3346" s="1" t="s">
        <v>16</v>
      </c>
    </row>
    <row r="3347" spans="1:14" x14ac:dyDescent="0.25">
      <c r="A3347" s="1" t="s">
        <v>14</v>
      </c>
      <c r="B3347" s="1" t="s">
        <v>3283</v>
      </c>
      <c r="C3347" s="1" t="s">
        <v>16</v>
      </c>
      <c r="D3347" s="1" t="s">
        <v>16</v>
      </c>
      <c r="E3347" s="1" t="s">
        <v>16</v>
      </c>
      <c r="F3347" s="1" t="s">
        <v>16</v>
      </c>
      <c r="G3347" s="2">
        <v>46023</v>
      </c>
      <c r="H3347" s="2">
        <v>46387</v>
      </c>
      <c r="J3347" s="1" t="s">
        <v>16</v>
      </c>
      <c r="L3347" s="1" t="s">
        <v>16</v>
      </c>
      <c r="N3347" s="1" t="s">
        <v>16</v>
      </c>
    </row>
    <row r="3348" spans="1:14" x14ac:dyDescent="0.25">
      <c r="A3348" s="1" t="s">
        <v>14</v>
      </c>
      <c r="B3348" s="1" t="s">
        <v>3284</v>
      </c>
      <c r="C3348" s="1" t="s">
        <v>16</v>
      </c>
      <c r="D3348" s="1" t="s">
        <v>16</v>
      </c>
      <c r="E3348" s="1" t="s">
        <v>16</v>
      </c>
      <c r="F3348" s="1" t="s">
        <v>16</v>
      </c>
      <c r="G3348" s="2">
        <v>46023</v>
      </c>
      <c r="H3348" s="2">
        <v>46387</v>
      </c>
      <c r="J3348" s="1" t="s">
        <v>16</v>
      </c>
      <c r="L3348" s="1" t="s">
        <v>16</v>
      </c>
      <c r="N3348" s="1" t="s">
        <v>16</v>
      </c>
    </row>
    <row r="3349" spans="1:14" x14ac:dyDescent="0.25">
      <c r="A3349" s="1" t="s">
        <v>14</v>
      </c>
      <c r="B3349" s="1" t="s">
        <v>3285</v>
      </c>
      <c r="C3349" s="1" t="s">
        <v>16</v>
      </c>
      <c r="D3349" s="1" t="s">
        <v>16</v>
      </c>
      <c r="E3349" s="1" t="s">
        <v>16</v>
      </c>
      <c r="F3349" s="1" t="s">
        <v>16</v>
      </c>
      <c r="G3349" s="2">
        <v>46023</v>
      </c>
      <c r="H3349" s="2">
        <v>46387</v>
      </c>
      <c r="J3349" s="1" t="s">
        <v>16</v>
      </c>
      <c r="L3349" s="1" t="s">
        <v>16</v>
      </c>
      <c r="N3349" s="1" t="s">
        <v>16</v>
      </c>
    </row>
    <row r="3350" spans="1:14" x14ac:dyDescent="0.25">
      <c r="A3350" s="1" t="s">
        <v>14</v>
      </c>
      <c r="B3350" s="1" t="s">
        <v>3286</v>
      </c>
      <c r="C3350" s="1" t="s">
        <v>16</v>
      </c>
      <c r="D3350" s="1" t="s">
        <v>16</v>
      </c>
      <c r="E3350" s="1" t="s">
        <v>16</v>
      </c>
      <c r="F3350" s="1" t="s">
        <v>16</v>
      </c>
      <c r="G3350" s="2">
        <v>46023</v>
      </c>
      <c r="H3350" s="2">
        <v>46387</v>
      </c>
      <c r="J3350" s="1" t="s">
        <v>16</v>
      </c>
      <c r="L3350" s="1" t="s">
        <v>16</v>
      </c>
      <c r="N3350" s="1" t="s">
        <v>16</v>
      </c>
    </row>
    <row r="3351" spans="1:14" x14ac:dyDescent="0.25">
      <c r="A3351" s="1" t="s">
        <v>14</v>
      </c>
      <c r="B3351" s="1" t="s">
        <v>3287</v>
      </c>
      <c r="C3351" s="1" t="s">
        <v>16</v>
      </c>
      <c r="D3351" s="1" t="s">
        <v>16</v>
      </c>
      <c r="E3351" s="1" t="s">
        <v>16</v>
      </c>
      <c r="F3351" s="1" t="s">
        <v>16</v>
      </c>
      <c r="G3351" s="2">
        <v>46023</v>
      </c>
      <c r="H3351" s="2">
        <v>46387</v>
      </c>
      <c r="J3351" s="1" t="s">
        <v>16</v>
      </c>
      <c r="L3351" s="1" t="s">
        <v>16</v>
      </c>
      <c r="N3351" s="1" t="s">
        <v>16</v>
      </c>
    </row>
    <row r="3352" spans="1:14" x14ac:dyDescent="0.25">
      <c r="A3352" s="1" t="s">
        <v>14</v>
      </c>
      <c r="B3352" s="1" t="s">
        <v>3288</v>
      </c>
      <c r="C3352" s="1" t="s">
        <v>16</v>
      </c>
      <c r="D3352" s="1" t="s">
        <v>16</v>
      </c>
      <c r="E3352" s="1" t="s">
        <v>16</v>
      </c>
      <c r="F3352" s="1" t="s">
        <v>16</v>
      </c>
      <c r="G3352" s="2">
        <v>46023</v>
      </c>
      <c r="H3352" s="2">
        <v>46387</v>
      </c>
      <c r="J3352" s="1" t="s">
        <v>16</v>
      </c>
      <c r="L3352" s="1" t="s">
        <v>16</v>
      </c>
      <c r="N3352" s="1" t="s">
        <v>16</v>
      </c>
    </row>
    <row r="3353" spans="1:14" x14ac:dyDescent="0.25">
      <c r="A3353" s="1" t="s">
        <v>14</v>
      </c>
      <c r="B3353" s="1" t="s">
        <v>3289</v>
      </c>
      <c r="C3353" s="1" t="s">
        <v>16</v>
      </c>
      <c r="D3353" s="1" t="s">
        <v>16</v>
      </c>
      <c r="E3353" s="1" t="s">
        <v>16</v>
      </c>
      <c r="F3353" s="1" t="s">
        <v>16</v>
      </c>
      <c r="G3353" s="2">
        <v>46023</v>
      </c>
      <c r="H3353" s="2">
        <v>46387</v>
      </c>
      <c r="J3353" s="1" t="s">
        <v>16</v>
      </c>
      <c r="L3353" s="1" t="s">
        <v>16</v>
      </c>
      <c r="N3353" s="1" t="s">
        <v>16</v>
      </c>
    </row>
    <row r="3354" spans="1:14" x14ac:dyDescent="0.25">
      <c r="A3354" s="1" t="s">
        <v>14</v>
      </c>
      <c r="B3354" s="1" t="s">
        <v>3290</v>
      </c>
      <c r="C3354" s="1" t="s">
        <v>16</v>
      </c>
      <c r="D3354" s="1" t="s">
        <v>16</v>
      </c>
      <c r="E3354" s="1" t="s">
        <v>16</v>
      </c>
      <c r="F3354" s="1" t="s">
        <v>16</v>
      </c>
      <c r="G3354" s="2">
        <v>46023</v>
      </c>
      <c r="H3354" s="2">
        <v>46387</v>
      </c>
      <c r="J3354" s="1" t="s">
        <v>16</v>
      </c>
      <c r="L3354" s="1" t="s">
        <v>16</v>
      </c>
      <c r="N3354" s="1" t="s">
        <v>16</v>
      </c>
    </row>
    <row r="3355" spans="1:14" x14ac:dyDescent="0.25">
      <c r="A3355" s="1" t="s">
        <v>14</v>
      </c>
      <c r="B3355" s="1" t="s">
        <v>3291</v>
      </c>
      <c r="C3355" s="1" t="s">
        <v>16</v>
      </c>
      <c r="D3355" s="1" t="s">
        <v>16</v>
      </c>
      <c r="E3355" s="1" t="s">
        <v>16</v>
      </c>
      <c r="F3355" s="1" t="s">
        <v>16</v>
      </c>
      <c r="G3355" s="2">
        <v>46023</v>
      </c>
      <c r="H3355" s="2">
        <v>46387</v>
      </c>
      <c r="J3355" s="1" t="s">
        <v>16</v>
      </c>
      <c r="L3355" s="1" t="s">
        <v>16</v>
      </c>
      <c r="N3355" s="1" t="s">
        <v>16</v>
      </c>
    </row>
    <row r="3356" spans="1:14" x14ac:dyDescent="0.25">
      <c r="A3356" s="1" t="s">
        <v>14</v>
      </c>
      <c r="B3356" s="1" t="s">
        <v>3292</v>
      </c>
      <c r="C3356" s="1" t="s">
        <v>16</v>
      </c>
      <c r="D3356" s="1" t="s">
        <v>16</v>
      </c>
      <c r="E3356" s="1" t="s">
        <v>16</v>
      </c>
      <c r="F3356" s="1" t="s">
        <v>16</v>
      </c>
      <c r="G3356" s="2">
        <v>46023</v>
      </c>
      <c r="H3356" s="2">
        <v>46387</v>
      </c>
      <c r="J3356" s="1" t="s">
        <v>16</v>
      </c>
      <c r="L3356" s="1" t="s">
        <v>16</v>
      </c>
      <c r="N3356" s="1" t="s">
        <v>16</v>
      </c>
    </row>
    <row r="3357" spans="1:14" x14ac:dyDescent="0.25">
      <c r="A3357" s="1" t="s">
        <v>14</v>
      </c>
      <c r="B3357" s="1" t="s">
        <v>3293</v>
      </c>
      <c r="C3357" s="1" t="s">
        <v>16</v>
      </c>
      <c r="D3357" s="1" t="s">
        <v>16</v>
      </c>
      <c r="E3357" s="1" t="s">
        <v>16</v>
      </c>
      <c r="F3357" s="1" t="s">
        <v>16</v>
      </c>
      <c r="G3357" s="2">
        <v>46023</v>
      </c>
      <c r="H3357" s="2">
        <v>46387</v>
      </c>
      <c r="J3357" s="1" t="s">
        <v>16</v>
      </c>
      <c r="L3357" s="1" t="s">
        <v>16</v>
      </c>
      <c r="N3357" s="1" t="s">
        <v>16</v>
      </c>
    </row>
    <row r="3358" spans="1:14" x14ac:dyDescent="0.25">
      <c r="A3358" s="1" t="s">
        <v>14</v>
      </c>
      <c r="B3358" s="1" t="s">
        <v>3294</v>
      </c>
      <c r="C3358" s="1" t="s">
        <v>16</v>
      </c>
      <c r="D3358" s="1" t="s">
        <v>16</v>
      </c>
      <c r="E3358" s="1" t="s">
        <v>16</v>
      </c>
      <c r="F3358" s="1" t="s">
        <v>16</v>
      </c>
      <c r="G3358" s="2">
        <v>46023</v>
      </c>
      <c r="H3358" s="2">
        <v>46387</v>
      </c>
      <c r="J3358" s="1" t="s">
        <v>16</v>
      </c>
      <c r="L3358" s="1" t="s">
        <v>16</v>
      </c>
      <c r="N3358" s="1" t="s">
        <v>16</v>
      </c>
    </row>
    <row r="3359" spans="1:14" x14ac:dyDescent="0.25">
      <c r="A3359" s="1" t="s">
        <v>14</v>
      </c>
      <c r="B3359" s="1" t="s">
        <v>3295</v>
      </c>
      <c r="C3359" s="1" t="s">
        <v>16</v>
      </c>
      <c r="D3359" s="1" t="s">
        <v>16</v>
      </c>
      <c r="E3359" s="1" t="s">
        <v>16</v>
      </c>
      <c r="F3359" s="1" t="s">
        <v>16</v>
      </c>
      <c r="G3359" s="2">
        <v>46023</v>
      </c>
      <c r="H3359" s="2">
        <v>46387</v>
      </c>
      <c r="J3359" s="1" t="s">
        <v>16</v>
      </c>
      <c r="L3359" s="1" t="s">
        <v>16</v>
      </c>
      <c r="N3359" s="1" t="s">
        <v>16</v>
      </c>
    </row>
    <row r="3360" spans="1:14" x14ac:dyDescent="0.25">
      <c r="A3360" s="1" t="s">
        <v>14</v>
      </c>
      <c r="B3360" s="1" t="s">
        <v>3296</v>
      </c>
      <c r="C3360" s="1" t="s">
        <v>16</v>
      </c>
      <c r="D3360" s="1" t="s">
        <v>16</v>
      </c>
      <c r="E3360" s="1" t="s">
        <v>16</v>
      </c>
      <c r="F3360" s="1" t="s">
        <v>16</v>
      </c>
      <c r="G3360" s="2">
        <v>46023</v>
      </c>
      <c r="H3360" s="2">
        <v>46387</v>
      </c>
      <c r="J3360" s="1" t="s">
        <v>16</v>
      </c>
      <c r="L3360" s="1" t="s">
        <v>16</v>
      </c>
      <c r="N3360" s="1" t="s">
        <v>16</v>
      </c>
    </row>
    <row r="3361" spans="1:14" x14ac:dyDescent="0.25">
      <c r="A3361" s="1" t="s">
        <v>14</v>
      </c>
      <c r="B3361" s="1" t="s">
        <v>3297</v>
      </c>
      <c r="C3361" s="1" t="s">
        <v>16</v>
      </c>
      <c r="D3361" s="1" t="s">
        <v>16</v>
      </c>
      <c r="E3361" s="1" t="s">
        <v>16</v>
      </c>
      <c r="F3361" s="1" t="s">
        <v>16</v>
      </c>
      <c r="G3361" s="2">
        <v>46023</v>
      </c>
      <c r="H3361" s="2">
        <v>46387</v>
      </c>
      <c r="J3361" s="1" t="s">
        <v>16</v>
      </c>
      <c r="L3361" s="1" t="s">
        <v>16</v>
      </c>
      <c r="N3361" s="1" t="s">
        <v>16</v>
      </c>
    </row>
    <row r="3362" spans="1:14" x14ac:dyDescent="0.25">
      <c r="A3362" s="1" t="s">
        <v>14</v>
      </c>
      <c r="B3362" s="1" t="s">
        <v>3298</v>
      </c>
      <c r="C3362" s="1" t="s">
        <v>16</v>
      </c>
      <c r="D3362" s="1" t="s">
        <v>16</v>
      </c>
      <c r="E3362" s="1" t="s">
        <v>16</v>
      </c>
      <c r="F3362" s="1" t="s">
        <v>16</v>
      </c>
      <c r="G3362" s="2">
        <v>46023</v>
      </c>
      <c r="H3362" s="2">
        <v>46387</v>
      </c>
      <c r="J3362" s="1" t="s">
        <v>16</v>
      </c>
      <c r="L3362" s="1" t="s">
        <v>16</v>
      </c>
      <c r="N3362" s="1" t="s">
        <v>16</v>
      </c>
    </row>
    <row r="3363" spans="1:14" x14ac:dyDescent="0.25">
      <c r="A3363" s="1" t="s">
        <v>14</v>
      </c>
      <c r="B3363" s="1" t="s">
        <v>3299</v>
      </c>
      <c r="C3363" s="1" t="s">
        <v>16</v>
      </c>
      <c r="D3363" s="1" t="s">
        <v>16</v>
      </c>
      <c r="E3363" s="1" t="s">
        <v>16</v>
      </c>
      <c r="F3363" s="1" t="s">
        <v>16</v>
      </c>
      <c r="G3363" s="2">
        <v>46023</v>
      </c>
      <c r="H3363" s="2">
        <v>46387</v>
      </c>
      <c r="J3363" s="1" t="s">
        <v>16</v>
      </c>
      <c r="L3363" s="1" t="s">
        <v>16</v>
      </c>
      <c r="N3363" s="1" t="s">
        <v>16</v>
      </c>
    </row>
    <row r="3364" spans="1:14" x14ac:dyDescent="0.25">
      <c r="A3364" s="1" t="s">
        <v>14</v>
      </c>
      <c r="B3364" s="1" t="s">
        <v>3300</v>
      </c>
      <c r="C3364" s="1" t="s">
        <v>16</v>
      </c>
      <c r="D3364" s="1" t="s">
        <v>16</v>
      </c>
      <c r="E3364" s="1" t="s">
        <v>16</v>
      </c>
      <c r="F3364" s="1" t="s">
        <v>16</v>
      </c>
      <c r="G3364" s="2">
        <v>46023</v>
      </c>
      <c r="H3364" s="2">
        <v>46387</v>
      </c>
      <c r="J3364" s="1" t="s">
        <v>16</v>
      </c>
      <c r="L3364" s="1" t="s">
        <v>16</v>
      </c>
      <c r="N3364" s="1" t="s">
        <v>16</v>
      </c>
    </row>
    <row r="3365" spans="1:14" x14ac:dyDescent="0.25">
      <c r="A3365" s="1" t="s">
        <v>14</v>
      </c>
      <c r="B3365" s="1" t="s">
        <v>3301</v>
      </c>
      <c r="C3365" s="1" t="s">
        <v>16</v>
      </c>
      <c r="D3365" s="1" t="s">
        <v>16</v>
      </c>
      <c r="E3365" s="1" t="s">
        <v>16</v>
      </c>
      <c r="F3365" s="1" t="s">
        <v>16</v>
      </c>
      <c r="G3365" s="2">
        <v>46023</v>
      </c>
      <c r="H3365" s="2">
        <v>46387</v>
      </c>
      <c r="J3365" s="1" t="s">
        <v>16</v>
      </c>
      <c r="L3365" s="1" t="s">
        <v>16</v>
      </c>
      <c r="N3365" s="1" t="s">
        <v>16</v>
      </c>
    </row>
    <row r="3366" spans="1:14" x14ac:dyDescent="0.25">
      <c r="A3366" s="1" t="s">
        <v>14</v>
      </c>
      <c r="B3366" s="1" t="s">
        <v>3302</v>
      </c>
      <c r="C3366" s="1" t="s">
        <v>16</v>
      </c>
      <c r="D3366" s="1" t="s">
        <v>16</v>
      </c>
      <c r="E3366" s="1" t="s">
        <v>16</v>
      </c>
      <c r="F3366" s="1" t="s">
        <v>16</v>
      </c>
      <c r="G3366" s="2">
        <v>46023</v>
      </c>
      <c r="H3366" s="2">
        <v>46387</v>
      </c>
      <c r="J3366" s="1" t="s">
        <v>16</v>
      </c>
      <c r="L3366" s="1" t="s">
        <v>16</v>
      </c>
      <c r="N3366" s="1" t="s">
        <v>16</v>
      </c>
    </row>
    <row r="3367" spans="1:14" x14ac:dyDescent="0.25">
      <c r="A3367" s="1" t="s">
        <v>14</v>
      </c>
      <c r="B3367" s="1" t="s">
        <v>3303</v>
      </c>
      <c r="C3367" s="1" t="s">
        <v>16</v>
      </c>
      <c r="D3367" s="1" t="s">
        <v>16</v>
      </c>
      <c r="E3367" s="1" t="s">
        <v>16</v>
      </c>
      <c r="F3367" s="1" t="s">
        <v>16</v>
      </c>
      <c r="G3367" s="2">
        <v>46023</v>
      </c>
      <c r="H3367" s="2">
        <v>46387</v>
      </c>
      <c r="J3367" s="1" t="s">
        <v>16</v>
      </c>
      <c r="L3367" s="1" t="s">
        <v>16</v>
      </c>
      <c r="N3367" s="1" t="s">
        <v>16</v>
      </c>
    </row>
    <row r="3368" spans="1:14" x14ac:dyDescent="0.25">
      <c r="A3368" s="1" t="s">
        <v>14</v>
      </c>
      <c r="B3368" s="1" t="s">
        <v>3304</v>
      </c>
      <c r="C3368" s="1" t="s">
        <v>16</v>
      </c>
      <c r="D3368" s="1" t="s">
        <v>16</v>
      </c>
      <c r="E3368" s="1" t="s">
        <v>16</v>
      </c>
      <c r="F3368" s="1" t="s">
        <v>16</v>
      </c>
      <c r="G3368" s="2">
        <v>46023</v>
      </c>
      <c r="H3368" s="2">
        <v>46387</v>
      </c>
      <c r="J3368" s="1" t="s">
        <v>16</v>
      </c>
      <c r="L3368" s="1" t="s">
        <v>16</v>
      </c>
      <c r="N3368" s="1" t="s">
        <v>16</v>
      </c>
    </row>
    <row r="3369" spans="1:14" x14ac:dyDescent="0.25">
      <c r="A3369" s="1" t="s">
        <v>14</v>
      </c>
      <c r="B3369" s="1" t="s">
        <v>3305</v>
      </c>
      <c r="C3369" s="1" t="s">
        <v>16</v>
      </c>
      <c r="D3369" s="1" t="s">
        <v>16</v>
      </c>
      <c r="E3369" s="1" t="s">
        <v>16</v>
      </c>
      <c r="F3369" s="1" t="s">
        <v>16</v>
      </c>
      <c r="G3369" s="2">
        <v>46023</v>
      </c>
      <c r="H3369" s="2">
        <v>46387</v>
      </c>
      <c r="J3369" s="1" t="s">
        <v>16</v>
      </c>
      <c r="L3369" s="1" t="s">
        <v>16</v>
      </c>
      <c r="N3369" s="1" t="s">
        <v>16</v>
      </c>
    </row>
    <row r="3370" spans="1:14" x14ac:dyDescent="0.25">
      <c r="A3370" s="1" t="s">
        <v>14</v>
      </c>
      <c r="B3370" s="1" t="s">
        <v>3306</v>
      </c>
      <c r="C3370" s="1" t="s">
        <v>16</v>
      </c>
      <c r="D3370" s="1" t="s">
        <v>16</v>
      </c>
      <c r="E3370" s="1" t="s">
        <v>16</v>
      </c>
      <c r="F3370" s="1" t="s">
        <v>16</v>
      </c>
      <c r="G3370" s="2">
        <v>46023</v>
      </c>
      <c r="H3370" s="2">
        <v>46387</v>
      </c>
      <c r="J3370" s="1" t="s">
        <v>16</v>
      </c>
      <c r="L3370" s="1" t="s">
        <v>16</v>
      </c>
      <c r="N3370" s="1" t="s">
        <v>16</v>
      </c>
    </row>
    <row r="3371" spans="1:14" x14ac:dyDescent="0.25">
      <c r="A3371" s="1" t="s">
        <v>14</v>
      </c>
      <c r="B3371" s="1" t="s">
        <v>3307</v>
      </c>
      <c r="C3371" s="1" t="s">
        <v>16</v>
      </c>
      <c r="D3371" s="1" t="s">
        <v>16</v>
      </c>
      <c r="E3371" s="1" t="s">
        <v>16</v>
      </c>
      <c r="F3371" s="1" t="s">
        <v>16</v>
      </c>
      <c r="G3371" s="2">
        <v>46023</v>
      </c>
      <c r="H3371" s="2">
        <v>46387</v>
      </c>
      <c r="J3371" s="1" t="s">
        <v>16</v>
      </c>
      <c r="L3371" s="1" t="s">
        <v>16</v>
      </c>
      <c r="N3371" s="1" t="s">
        <v>16</v>
      </c>
    </row>
    <row r="3372" spans="1:14" x14ac:dyDescent="0.25">
      <c r="A3372" s="1" t="s">
        <v>14</v>
      </c>
      <c r="B3372" s="1" t="s">
        <v>3308</v>
      </c>
      <c r="C3372" s="1" t="s">
        <v>16</v>
      </c>
      <c r="D3372" s="1" t="s">
        <v>16</v>
      </c>
      <c r="E3372" s="1" t="s">
        <v>16</v>
      </c>
      <c r="F3372" s="1" t="s">
        <v>16</v>
      </c>
      <c r="G3372" s="2">
        <v>46023</v>
      </c>
      <c r="H3372" s="2">
        <v>46387</v>
      </c>
      <c r="J3372" s="1" t="s">
        <v>16</v>
      </c>
      <c r="L3372" s="1" t="s">
        <v>16</v>
      </c>
      <c r="N3372" s="1" t="s">
        <v>16</v>
      </c>
    </row>
    <row r="3373" spans="1:14" x14ac:dyDescent="0.25">
      <c r="A3373" s="1" t="s">
        <v>14</v>
      </c>
      <c r="B3373" s="1" t="s">
        <v>3309</v>
      </c>
      <c r="C3373" s="1" t="s">
        <v>16</v>
      </c>
      <c r="D3373" s="1" t="s">
        <v>16</v>
      </c>
      <c r="E3373" s="1" t="s">
        <v>16</v>
      </c>
      <c r="F3373" s="1" t="s">
        <v>16</v>
      </c>
      <c r="G3373" s="2">
        <v>46023</v>
      </c>
      <c r="H3373" s="2">
        <v>46387</v>
      </c>
      <c r="J3373" s="1" t="s">
        <v>16</v>
      </c>
      <c r="L3373" s="1" t="s">
        <v>16</v>
      </c>
      <c r="N3373" s="1" t="s">
        <v>16</v>
      </c>
    </row>
    <row r="3374" spans="1:14" x14ac:dyDescent="0.25">
      <c r="A3374" s="1" t="s">
        <v>14</v>
      </c>
      <c r="B3374" s="1" t="s">
        <v>3310</v>
      </c>
      <c r="C3374" s="1" t="s">
        <v>16</v>
      </c>
      <c r="D3374" s="1" t="s">
        <v>16</v>
      </c>
      <c r="E3374" s="1" t="s">
        <v>16</v>
      </c>
      <c r="F3374" s="1" t="s">
        <v>16</v>
      </c>
      <c r="G3374" s="2">
        <v>46023</v>
      </c>
      <c r="H3374" s="2">
        <v>46387</v>
      </c>
      <c r="J3374" s="1" t="s">
        <v>16</v>
      </c>
      <c r="L3374" s="1" t="s">
        <v>16</v>
      </c>
      <c r="N3374" s="1" t="s">
        <v>16</v>
      </c>
    </row>
    <row r="3375" spans="1:14" x14ac:dyDescent="0.25">
      <c r="A3375" s="1" t="s">
        <v>14</v>
      </c>
      <c r="B3375" s="1" t="s">
        <v>3311</v>
      </c>
      <c r="C3375" s="1" t="s">
        <v>16</v>
      </c>
      <c r="D3375" s="1" t="s">
        <v>16</v>
      </c>
      <c r="E3375" s="1" t="s">
        <v>16</v>
      </c>
      <c r="F3375" s="1" t="s">
        <v>16</v>
      </c>
      <c r="G3375" s="2">
        <v>46023</v>
      </c>
      <c r="H3375" s="2">
        <v>46387</v>
      </c>
      <c r="J3375" s="1" t="s">
        <v>16</v>
      </c>
      <c r="L3375" s="1" t="s">
        <v>16</v>
      </c>
      <c r="N3375" s="1" t="s">
        <v>16</v>
      </c>
    </row>
    <row r="3376" spans="1:14" x14ac:dyDescent="0.25">
      <c r="A3376" s="1" t="s">
        <v>14</v>
      </c>
      <c r="B3376" s="1" t="s">
        <v>3312</v>
      </c>
      <c r="C3376" s="1" t="s">
        <v>16</v>
      </c>
      <c r="D3376" s="1" t="s">
        <v>16</v>
      </c>
      <c r="E3376" s="1" t="s">
        <v>16</v>
      </c>
      <c r="F3376" s="1" t="s">
        <v>16</v>
      </c>
      <c r="G3376" s="2">
        <v>46023</v>
      </c>
      <c r="H3376" s="2">
        <v>46387</v>
      </c>
      <c r="J3376" s="1" t="s">
        <v>16</v>
      </c>
      <c r="L3376" s="1" t="s">
        <v>16</v>
      </c>
      <c r="N3376" s="1" t="s">
        <v>16</v>
      </c>
    </row>
    <row r="3377" spans="1:14" x14ac:dyDescent="0.25">
      <c r="A3377" s="1" t="s">
        <v>14</v>
      </c>
      <c r="B3377" s="1" t="s">
        <v>3313</v>
      </c>
      <c r="C3377" s="1" t="s">
        <v>16</v>
      </c>
      <c r="D3377" s="1" t="s">
        <v>16</v>
      </c>
      <c r="E3377" s="1" t="s">
        <v>16</v>
      </c>
      <c r="F3377" s="1" t="s">
        <v>16</v>
      </c>
      <c r="G3377" s="2">
        <v>46023</v>
      </c>
      <c r="H3377" s="2">
        <v>46387</v>
      </c>
      <c r="J3377" s="1" t="s">
        <v>16</v>
      </c>
      <c r="L3377" s="1" t="s">
        <v>16</v>
      </c>
      <c r="N3377" s="1" t="s">
        <v>16</v>
      </c>
    </row>
    <row r="3378" spans="1:14" x14ac:dyDescent="0.25">
      <c r="A3378" s="1" t="s">
        <v>14</v>
      </c>
      <c r="B3378" s="1" t="s">
        <v>3314</v>
      </c>
      <c r="C3378" s="1" t="s">
        <v>16</v>
      </c>
      <c r="D3378" s="1" t="s">
        <v>16</v>
      </c>
      <c r="E3378" s="1" t="s">
        <v>16</v>
      </c>
      <c r="F3378" s="1" t="s">
        <v>16</v>
      </c>
      <c r="G3378" s="2">
        <v>46023</v>
      </c>
      <c r="H3378" s="2">
        <v>46387</v>
      </c>
      <c r="J3378" s="1" t="s">
        <v>16</v>
      </c>
      <c r="L3378" s="1" t="s">
        <v>16</v>
      </c>
      <c r="N3378" s="1" t="s">
        <v>16</v>
      </c>
    </row>
    <row r="3379" spans="1:14" x14ac:dyDescent="0.25">
      <c r="A3379" s="1" t="s">
        <v>14</v>
      </c>
      <c r="B3379" s="1" t="s">
        <v>3315</v>
      </c>
      <c r="C3379" s="1" t="s">
        <v>16</v>
      </c>
      <c r="D3379" s="1" t="s">
        <v>16</v>
      </c>
      <c r="E3379" s="1" t="s">
        <v>16</v>
      </c>
      <c r="F3379" s="1" t="s">
        <v>16</v>
      </c>
      <c r="G3379" s="2">
        <v>46023</v>
      </c>
      <c r="H3379" s="2">
        <v>46387</v>
      </c>
      <c r="J3379" s="1" t="s">
        <v>16</v>
      </c>
      <c r="L3379" s="1" t="s">
        <v>16</v>
      </c>
      <c r="N3379" s="1" t="s">
        <v>16</v>
      </c>
    </row>
    <row r="3380" spans="1:14" x14ac:dyDescent="0.25">
      <c r="A3380" s="1" t="s">
        <v>14</v>
      </c>
      <c r="B3380" s="1" t="s">
        <v>3316</v>
      </c>
      <c r="C3380" s="1" t="s">
        <v>16</v>
      </c>
      <c r="D3380" s="1" t="s">
        <v>16</v>
      </c>
      <c r="E3380" s="1" t="s">
        <v>16</v>
      </c>
      <c r="F3380" s="1" t="s">
        <v>16</v>
      </c>
      <c r="G3380" s="2">
        <v>46023</v>
      </c>
      <c r="H3380" s="2">
        <v>46387</v>
      </c>
      <c r="J3380" s="1" t="s">
        <v>16</v>
      </c>
      <c r="L3380" s="1" t="s">
        <v>16</v>
      </c>
      <c r="N3380" s="1" t="s">
        <v>16</v>
      </c>
    </row>
    <row r="3381" spans="1:14" x14ac:dyDescent="0.25">
      <c r="A3381" s="1" t="s">
        <v>14</v>
      </c>
      <c r="B3381" s="1" t="s">
        <v>3317</v>
      </c>
      <c r="C3381" s="1" t="s">
        <v>16</v>
      </c>
      <c r="D3381" s="1" t="s">
        <v>16</v>
      </c>
      <c r="E3381" s="1" t="s">
        <v>16</v>
      </c>
      <c r="F3381" s="1" t="s">
        <v>16</v>
      </c>
      <c r="G3381" s="2">
        <v>46023</v>
      </c>
      <c r="H3381" s="2">
        <v>46387</v>
      </c>
      <c r="J3381" s="1" t="s">
        <v>16</v>
      </c>
      <c r="L3381" s="1" t="s">
        <v>16</v>
      </c>
      <c r="N3381" s="1" t="s">
        <v>16</v>
      </c>
    </row>
    <row r="3382" spans="1:14" x14ac:dyDescent="0.25">
      <c r="A3382" s="1" t="s">
        <v>14</v>
      </c>
      <c r="B3382" s="1" t="s">
        <v>3318</v>
      </c>
      <c r="C3382" s="1" t="s">
        <v>16</v>
      </c>
      <c r="D3382" s="1" t="s">
        <v>16</v>
      </c>
      <c r="E3382" s="1" t="s">
        <v>16</v>
      </c>
      <c r="F3382" s="1" t="s">
        <v>16</v>
      </c>
      <c r="G3382" s="2">
        <v>46023</v>
      </c>
      <c r="H3382" s="2">
        <v>46387</v>
      </c>
      <c r="J3382" s="1" t="s">
        <v>16</v>
      </c>
      <c r="L3382" s="1" t="s">
        <v>16</v>
      </c>
      <c r="N3382" s="1" t="s">
        <v>16</v>
      </c>
    </row>
    <row r="3383" spans="1:14" x14ac:dyDescent="0.25">
      <c r="A3383" s="1" t="s">
        <v>14</v>
      </c>
      <c r="B3383" s="1" t="s">
        <v>3319</v>
      </c>
      <c r="C3383" s="1" t="s">
        <v>16</v>
      </c>
      <c r="D3383" s="1" t="s">
        <v>16</v>
      </c>
      <c r="E3383" s="1" t="s">
        <v>16</v>
      </c>
      <c r="F3383" s="1" t="s">
        <v>16</v>
      </c>
      <c r="G3383" s="2">
        <v>46023</v>
      </c>
      <c r="H3383" s="2">
        <v>46387</v>
      </c>
      <c r="J3383" s="1" t="s">
        <v>16</v>
      </c>
      <c r="L3383" s="1" t="s">
        <v>16</v>
      </c>
      <c r="N3383" s="1" t="s">
        <v>16</v>
      </c>
    </row>
    <row r="3384" spans="1:14" x14ac:dyDescent="0.25">
      <c r="A3384" s="1" t="s">
        <v>14</v>
      </c>
      <c r="B3384" s="1" t="s">
        <v>3320</v>
      </c>
      <c r="C3384" s="1" t="s">
        <v>16</v>
      </c>
      <c r="D3384" s="1" t="s">
        <v>16</v>
      </c>
      <c r="E3384" s="1" t="s">
        <v>16</v>
      </c>
      <c r="F3384" s="1" t="s">
        <v>16</v>
      </c>
      <c r="G3384" s="2">
        <v>46023</v>
      </c>
      <c r="H3384" s="2">
        <v>46387</v>
      </c>
      <c r="J3384" s="1" t="s">
        <v>16</v>
      </c>
      <c r="L3384" s="1" t="s">
        <v>16</v>
      </c>
      <c r="N3384" s="1" t="s">
        <v>16</v>
      </c>
    </row>
    <row r="3385" spans="1:14" x14ac:dyDescent="0.25">
      <c r="A3385" s="1" t="s">
        <v>14</v>
      </c>
      <c r="B3385" s="1" t="s">
        <v>3321</v>
      </c>
      <c r="C3385" s="1" t="s">
        <v>16</v>
      </c>
      <c r="D3385" s="1" t="s">
        <v>16</v>
      </c>
      <c r="E3385" s="1" t="s">
        <v>16</v>
      </c>
      <c r="F3385" s="1" t="s">
        <v>16</v>
      </c>
      <c r="G3385" s="2">
        <v>46023</v>
      </c>
      <c r="H3385" s="2">
        <v>46387</v>
      </c>
      <c r="J3385" s="1" t="s">
        <v>16</v>
      </c>
      <c r="L3385" s="1" t="s">
        <v>16</v>
      </c>
      <c r="N3385" s="1" t="s">
        <v>16</v>
      </c>
    </row>
    <row r="3386" spans="1:14" x14ac:dyDescent="0.25">
      <c r="A3386" s="1" t="s">
        <v>14</v>
      </c>
      <c r="B3386" s="1" t="s">
        <v>3322</v>
      </c>
      <c r="C3386" s="1" t="s">
        <v>16</v>
      </c>
      <c r="D3386" s="1" t="s">
        <v>16</v>
      </c>
      <c r="E3386" s="1" t="s">
        <v>16</v>
      </c>
      <c r="F3386" s="1" t="s">
        <v>16</v>
      </c>
      <c r="G3386" s="2">
        <v>46023</v>
      </c>
      <c r="H3386" s="2">
        <v>46387</v>
      </c>
      <c r="J3386" s="1" t="s">
        <v>16</v>
      </c>
      <c r="L3386" s="1" t="s">
        <v>16</v>
      </c>
      <c r="N3386" s="1" t="s">
        <v>16</v>
      </c>
    </row>
    <row r="3387" spans="1:14" x14ac:dyDescent="0.25">
      <c r="A3387" s="1" t="s">
        <v>14</v>
      </c>
      <c r="B3387" s="1" t="s">
        <v>3323</v>
      </c>
      <c r="C3387" s="1" t="s">
        <v>16</v>
      </c>
      <c r="D3387" s="1" t="s">
        <v>16</v>
      </c>
      <c r="E3387" s="1" t="s">
        <v>16</v>
      </c>
      <c r="F3387" s="1" t="s">
        <v>16</v>
      </c>
      <c r="G3387" s="2">
        <v>46023</v>
      </c>
      <c r="H3387" s="2">
        <v>46387</v>
      </c>
      <c r="J3387" s="1" t="s">
        <v>16</v>
      </c>
      <c r="L3387" s="1" t="s">
        <v>16</v>
      </c>
      <c r="N3387" s="1" t="s">
        <v>16</v>
      </c>
    </row>
    <row r="3388" spans="1:14" x14ac:dyDescent="0.25">
      <c r="A3388" s="1" t="s">
        <v>14</v>
      </c>
      <c r="B3388" s="1" t="s">
        <v>3324</v>
      </c>
      <c r="C3388" s="1" t="s">
        <v>16</v>
      </c>
      <c r="D3388" s="1" t="s">
        <v>16</v>
      </c>
      <c r="E3388" s="1" t="s">
        <v>16</v>
      </c>
      <c r="F3388" s="1" t="s">
        <v>16</v>
      </c>
      <c r="G3388" s="2">
        <v>46023</v>
      </c>
      <c r="H3388" s="2">
        <v>46387</v>
      </c>
      <c r="J3388" s="1" t="s">
        <v>16</v>
      </c>
      <c r="L3388" s="1" t="s">
        <v>16</v>
      </c>
      <c r="N3388" s="1" t="s">
        <v>16</v>
      </c>
    </row>
    <row r="3389" spans="1:14" x14ac:dyDescent="0.25">
      <c r="A3389" s="1" t="s">
        <v>14</v>
      </c>
      <c r="B3389" s="1" t="s">
        <v>3325</v>
      </c>
      <c r="C3389" s="1" t="s">
        <v>16</v>
      </c>
      <c r="D3389" s="1" t="s">
        <v>16</v>
      </c>
      <c r="E3389" s="1" t="s">
        <v>16</v>
      </c>
      <c r="F3389" s="1" t="s">
        <v>16</v>
      </c>
      <c r="G3389" s="2">
        <v>46023</v>
      </c>
      <c r="H3389" s="2">
        <v>46387</v>
      </c>
      <c r="J3389" s="1" t="s">
        <v>16</v>
      </c>
      <c r="L3389" s="1" t="s">
        <v>16</v>
      </c>
      <c r="N3389" s="1" t="s">
        <v>16</v>
      </c>
    </row>
    <row r="3390" spans="1:14" x14ac:dyDescent="0.25">
      <c r="A3390" s="1" t="s">
        <v>14</v>
      </c>
      <c r="B3390" s="1" t="s">
        <v>3326</v>
      </c>
      <c r="C3390" s="1" t="s">
        <v>16</v>
      </c>
      <c r="D3390" s="1" t="s">
        <v>16</v>
      </c>
      <c r="E3390" s="1" t="s">
        <v>16</v>
      </c>
      <c r="F3390" s="1" t="s">
        <v>16</v>
      </c>
      <c r="G3390" s="2">
        <v>46023</v>
      </c>
      <c r="H3390" s="2">
        <v>46387</v>
      </c>
      <c r="J3390" s="1" t="s">
        <v>16</v>
      </c>
      <c r="L3390" s="1" t="s">
        <v>16</v>
      </c>
      <c r="N3390" s="1" t="s">
        <v>16</v>
      </c>
    </row>
    <row r="3391" spans="1:14" x14ac:dyDescent="0.25">
      <c r="A3391" s="1" t="s">
        <v>14</v>
      </c>
      <c r="B3391" s="1" t="s">
        <v>3327</v>
      </c>
      <c r="C3391" s="1" t="s">
        <v>16</v>
      </c>
      <c r="D3391" s="1" t="s">
        <v>16</v>
      </c>
      <c r="E3391" s="1" t="s">
        <v>16</v>
      </c>
      <c r="F3391" s="1" t="s">
        <v>16</v>
      </c>
      <c r="G3391" s="2">
        <v>46023</v>
      </c>
      <c r="H3391" s="2">
        <v>46387</v>
      </c>
      <c r="J3391" s="1" t="s">
        <v>16</v>
      </c>
      <c r="L3391" s="1" t="s">
        <v>16</v>
      </c>
      <c r="N3391" s="1" t="s">
        <v>16</v>
      </c>
    </row>
    <row r="3392" spans="1:14" x14ac:dyDescent="0.25">
      <c r="A3392" s="1" t="s">
        <v>14</v>
      </c>
      <c r="B3392" s="1" t="s">
        <v>3328</v>
      </c>
      <c r="C3392" s="1" t="s">
        <v>16</v>
      </c>
      <c r="D3392" s="1" t="s">
        <v>16</v>
      </c>
      <c r="E3392" s="1" t="s">
        <v>16</v>
      </c>
      <c r="F3392" s="1" t="s">
        <v>16</v>
      </c>
      <c r="G3392" s="2">
        <v>46023</v>
      </c>
      <c r="H3392" s="2">
        <v>46387</v>
      </c>
      <c r="J3392" s="1" t="s">
        <v>16</v>
      </c>
      <c r="L3392" s="1" t="s">
        <v>16</v>
      </c>
      <c r="N3392" s="1" t="s">
        <v>16</v>
      </c>
    </row>
    <row r="3393" spans="1:14" x14ac:dyDescent="0.25">
      <c r="A3393" s="1" t="s">
        <v>14</v>
      </c>
      <c r="B3393" s="1" t="s">
        <v>3329</v>
      </c>
      <c r="C3393" s="1" t="s">
        <v>16</v>
      </c>
      <c r="D3393" s="1" t="s">
        <v>16</v>
      </c>
      <c r="E3393" s="1" t="s">
        <v>16</v>
      </c>
      <c r="F3393" s="1" t="s">
        <v>16</v>
      </c>
      <c r="G3393" s="2">
        <v>46023</v>
      </c>
      <c r="H3393" s="2">
        <v>46387</v>
      </c>
      <c r="J3393" s="1" t="s">
        <v>16</v>
      </c>
      <c r="L3393" s="1" t="s">
        <v>16</v>
      </c>
      <c r="N3393" s="1" t="s">
        <v>16</v>
      </c>
    </row>
    <row r="3394" spans="1:14" x14ac:dyDescent="0.25">
      <c r="A3394" s="1" t="s">
        <v>14</v>
      </c>
      <c r="B3394" s="1" t="s">
        <v>3330</v>
      </c>
      <c r="C3394" s="1" t="s">
        <v>16</v>
      </c>
      <c r="D3394" s="1" t="s">
        <v>16</v>
      </c>
      <c r="E3394" s="1" t="s">
        <v>16</v>
      </c>
      <c r="F3394" s="1" t="s">
        <v>16</v>
      </c>
      <c r="G3394" s="2">
        <v>46023</v>
      </c>
      <c r="H3394" s="2">
        <v>46387</v>
      </c>
      <c r="J3394" s="1" t="s">
        <v>16</v>
      </c>
      <c r="L3394" s="1" t="s">
        <v>16</v>
      </c>
      <c r="N3394" s="1" t="s">
        <v>16</v>
      </c>
    </row>
    <row r="3395" spans="1:14" x14ac:dyDescent="0.25">
      <c r="A3395" s="1" t="s">
        <v>14</v>
      </c>
      <c r="B3395" s="1" t="s">
        <v>3331</v>
      </c>
      <c r="C3395" s="1" t="s">
        <v>16</v>
      </c>
      <c r="D3395" s="1" t="s">
        <v>16</v>
      </c>
      <c r="E3395" s="1" t="s">
        <v>16</v>
      </c>
      <c r="F3395" s="1" t="s">
        <v>16</v>
      </c>
      <c r="G3395" s="2">
        <v>46023</v>
      </c>
      <c r="H3395" s="2">
        <v>46387</v>
      </c>
      <c r="J3395" s="1" t="s">
        <v>16</v>
      </c>
      <c r="L3395" s="1" t="s">
        <v>16</v>
      </c>
      <c r="N3395" s="1" t="s">
        <v>16</v>
      </c>
    </row>
    <row r="3396" spans="1:14" x14ac:dyDescent="0.25">
      <c r="A3396" s="1" t="s">
        <v>14</v>
      </c>
      <c r="B3396" s="1" t="s">
        <v>3332</v>
      </c>
      <c r="C3396" s="1" t="s">
        <v>16</v>
      </c>
      <c r="D3396" s="1" t="s">
        <v>16</v>
      </c>
      <c r="E3396" s="1" t="s">
        <v>16</v>
      </c>
      <c r="F3396" s="1" t="s">
        <v>16</v>
      </c>
      <c r="G3396" s="2">
        <v>46023</v>
      </c>
      <c r="H3396" s="2">
        <v>46387</v>
      </c>
      <c r="J3396" s="1" t="s">
        <v>16</v>
      </c>
      <c r="L3396" s="1" t="s">
        <v>16</v>
      </c>
      <c r="N3396" s="1" t="s">
        <v>16</v>
      </c>
    </row>
    <row r="3397" spans="1:14" x14ac:dyDescent="0.25">
      <c r="A3397" s="1" t="s">
        <v>14</v>
      </c>
      <c r="B3397" s="1" t="s">
        <v>3332</v>
      </c>
      <c r="C3397" s="1" t="s">
        <v>16</v>
      </c>
      <c r="D3397" s="1" t="s">
        <v>16</v>
      </c>
      <c r="E3397" s="1" t="s">
        <v>16</v>
      </c>
      <c r="F3397" s="1" t="s">
        <v>16</v>
      </c>
      <c r="G3397" s="2">
        <v>46023</v>
      </c>
      <c r="H3397" s="2">
        <v>46387</v>
      </c>
      <c r="J3397" s="1" t="s">
        <v>16</v>
      </c>
      <c r="L3397" s="1" t="s">
        <v>16</v>
      </c>
      <c r="N3397" s="1" t="s">
        <v>16</v>
      </c>
    </row>
    <row r="3398" spans="1:14" x14ac:dyDescent="0.25">
      <c r="A3398" s="1" t="s">
        <v>14</v>
      </c>
      <c r="B3398" s="1" t="s">
        <v>3333</v>
      </c>
      <c r="C3398" s="1" t="s">
        <v>16</v>
      </c>
      <c r="D3398" s="1" t="s">
        <v>16</v>
      </c>
      <c r="E3398" s="1" t="s">
        <v>16</v>
      </c>
      <c r="F3398" s="1" t="s">
        <v>16</v>
      </c>
      <c r="G3398" s="2">
        <v>46023</v>
      </c>
      <c r="H3398" s="2">
        <v>46387</v>
      </c>
      <c r="J3398" s="1" t="s">
        <v>16</v>
      </c>
      <c r="L3398" s="1" t="s">
        <v>16</v>
      </c>
      <c r="N3398" s="1" t="s">
        <v>16</v>
      </c>
    </row>
    <row r="3399" spans="1:14" x14ac:dyDescent="0.25">
      <c r="A3399" s="1" t="s">
        <v>14</v>
      </c>
      <c r="B3399" s="1" t="s">
        <v>3334</v>
      </c>
      <c r="C3399" s="1" t="s">
        <v>16</v>
      </c>
      <c r="D3399" s="1" t="s">
        <v>16</v>
      </c>
      <c r="E3399" s="1" t="s">
        <v>16</v>
      </c>
      <c r="F3399" s="1" t="s">
        <v>16</v>
      </c>
      <c r="G3399" s="2">
        <v>46023</v>
      </c>
      <c r="H3399" s="2">
        <v>46387</v>
      </c>
      <c r="J3399" s="1" t="s">
        <v>16</v>
      </c>
      <c r="L3399" s="1" t="s">
        <v>16</v>
      </c>
      <c r="N3399" s="1" t="s">
        <v>16</v>
      </c>
    </row>
    <row r="3400" spans="1:14" x14ac:dyDescent="0.25">
      <c r="A3400" s="1" t="s">
        <v>14</v>
      </c>
      <c r="B3400" s="1" t="s">
        <v>3335</v>
      </c>
      <c r="C3400" s="1" t="s">
        <v>16</v>
      </c>
      <c r="D3400" s="1" t="s">
        <v>16</v>
      </c>
      <c r="E3400" s="1" t="s">
        <v>16</v>
      </c>
      <c r="F3400" s="1" t="s">
        <v>16</v>
      </c>
      <c r="G3400" s="2">
        <v>46023</v>
      </c>
      <c r="H3400" s="2">
        <v>46387</v>
      </c>
      <c r="J3400" s="1" t="s">
        <v>16</v>
      </c>
      <c r="L3400" s="1" t="s">
        <v>16</v>
      </c>
      <c r="N3400" s="1" t="s">
        <v>16</v>
      </c>
    </row>
    <row r="3401" spans="1:14" x14ac:dyDescent="0.25">
      <c r="A3401" s="1" t="s">
        <v>14</v>
      </c>
      <c r="B3401" s="1" t="s">
        <v>3336</v>
      </c>
      <c r="C3401" s="1" t="s">
        <v>16</v>
      </c>
      <c r="D3401" s="1" t="s">
        <v>16</v>
      </c>
      <c r="E3401" s="1" t="s">
        <v>16</v>
      </c>
      <c r="F3401" s="1" t="s">
        <v>16</v>
      </c>
      <c r="G3401" s="2">
        <v>46023</v>
      </c>
      <c r="H3401" s="2">
        <v>46387</v>
      </c>
      <c r="J3401" s="1" t="s">
        <v>16</v>
      </c>
      <c r="L3401" s="1" t="s">
        <v>16</v>
      </c>
      <c r="N3401" s="1" t="s">
        <v>16</v>
      </c>
    </row>
    <row r="3402" spans="1:14" x14ac:dyDescent="0.25">
      <c r="A3402" s="1" t="s">
        <v>14</v>
      </c>
      <c r="B3402" s="1" t="s">
        <v>3337</v>
      </c>
      <c r="C3402" s="1" t="s">
        <v>16</v>
      </c>
      <c r="D3402" s="1" t="s">
        <v>16</v>
      </c>
      <c r="E3402" s="1" t="s">
        <v>16</v>
      </c>
      <c r="F3402" s="1" t="s">
        <v>16</v>
      </c>
      <c r="G3402" s="2">
        <v>46023</v>
      </c>
      <c r="H3402" s="2">
        <v>46387</v>
      </c>
      <c r="J3402" s="1" t="s">
        <v>16</v>
      </c>
      <c r="L3402" s="1" t="s">
        <v>16</v>
      </c>
      <c r="N3402" s="1" t="s">
        <v>16</v>
      </c>
    </row>
    <row r="3403" spans="1:14" x14ac:dyDescent="0.25">
      <c r="A3403" s="1" t="s">
        <v>14</v>
      </c>
      <c r="B3403" s="1" t="s">
        <v>3338</v>
      </c>
      <c r="C3403" s="1" t="s">
        <v>16</v>
      </c>
      <c r="D3403" s="1" t="s">
        <v>16</v>
      </c>
      <c r="E3403" s="1" t="s">
        <v>16</v>
      </c>
      <c r="F3403" s="1" t="s">
        <v>16</v>
      </c>
      <c r="G3403" s="2">
        <v>46023</v>
      </c>
      <c r="H3403" s="2">
        <v>46387</v>
      </c>
      <c r="J3403" s="1" t="s">
        <v>16</v>
      </c>
      <c r="L3403" s="1" t="s">
        <v>16</v>
      </c>
      <c r="N3403" s="1" t="s">
        <v>16</v>
      </c>
    </row>
    <row r="3404" spans="1:14" x14ac:dyDescent="0.25">
      <c r="A3404" s="1" t="s">
        <v>14</v>
      </c>
      <c r="B3404" s="1" t="s">
        <v>3339</v>
      </c>
      <c r="C3404" s="1" t="s">
        <v>16</v>
      </c>
      <c r="D3404" s="1" t="s">
        <v>16</v>
      </c>
      <c r="E3404" s="1" t="s">
        <v>16</v>
      </c>
      <c r="F3404" s="1" t="s">
        <v>16</v>
      </c>
      <c r="G3404" s="2">
        <v>46023</v>
      </c>
      <c r="H3404" s="2">
        <v>46387</v>
      </c>
      <c r="J3404" s="1" t="s">
        <v>16</v>
      </c>
      <c r="L3404" s="1" t="s">
        <v>16</v>
      </c>
      <c r="N3404" s="1" t="s">
        <v>16</v>
      </c>
    </row>
    <row r="3405" spans="1:14" x14ac:dyDescent="0.25">
      <c r="A3405" s="1" t="s">
        <v>14</v>
      </c>
      <c r="B3405" s="1" t="s">
        <v>3340</v>
      </c>
      <c r="C3405" s="1" t="s">
        <v>16</v>
      </c>
      <c r="D3405" s="1" t="s">
        <v>16</v>
      </c>
      <c r="E3405" s="1" t="s">
        <v>16</v>
      </c>
      <c r="F3405" s="1" t="s">
        <v>16</v>
      </c>
      <c r="G3405" s="2">
        <v>46023</v>
      </c>
      <c r="H3405" s="2">
        <v>46387</v>
      </c>
      <c r="J3405" s="1" t="s">
        <v>16</v>
      </c>
      <c r="L3405" s="1" t="s">
        <v>16</v>
      </c>
      <c r="N3405" s="1" t="s">
        <v>16</v>
      </c>
    </row>
    <row r="3406" spans="1:14" x14ac:dyDescent="0.25">
      <c r="A3406" s="1" t="s">
        <v>14</v>
      </c>
      <c r="B3406" s="1" t="s">
        <v>3341</v>
      </c>
      <c r="C3406" s="1" t="s">
        <v>16</v>
      </c>
      <c r="D3406" s="1" t="s">
        <v>16</v>
      </c>
      <c r="E3406" s="1" t="s">
        <v>16</v>
      </c>
      <c r="F3406" s="1" t="s">
        <v>16</v>
      </c>
      <c r="G3406" s="2">
        <v>46023</v>
      </c>
      <c r="H3406" s="2">
        <v>46387</v>
      </c>
      <c r="J3406" s="1" t="s">
        <v>16</v>
      </c>
      <c r="L3406" s="1" t="s">
        <v>16</v>
      </c>
      <c r="N3406" s="1" t="s">
        <v>16</v>
      </c>
    </row>
    <row r="3407" spans="1:14" x14ac:dyDescent="0.25">
      <c r="A3407" s="1" t="s">
        <v>14</v>
      </c>
      <c r="B3407" s="1" t="s">
        <v>3342</v>
      </c>
      <c r="C3407" s="1" t="s">
        <v>16</v>
      </c>
      <c r="D3407" s="1" t="s">
        <v>16</v>
      </c>
      <c r="E3407" s="1" t="s">
        <v>16</v>
      </c>
      <c r="F3407" s="1" t="s">
        <v>16</v>
      </c>
      <c r="G3407" s="2">
        <v>46023</v>
      </c>
      <c r="H3407" s="2">
        <v>46387</v>
      </c>
      <c r="J3407" s="1" t="s">
        <v>16</v>
      </c>
      <c r="L3407" s="1" t="s">
        <v>16</v>
      </c>
      <c r="N3407" s="1" t="s">
        <v>16</v>
      </c>
    </row>
    <row r="3408" spans="1:14" x14ac:dyDescent="0.25">
      <c r="A3408" s="1" t="s">
        <v>14</v>
      </c>
      <c r="B3408" s="1" t="s">
        <v>3343</v>
      </c>
      <c r="C3408" s="1" t="s">
        <v>16</v>
      </c>
      <c r="D3408" s="1" t="s">
        <v>16</v>
      </c>
      <c r="E3408" s="1" t="s">
        <v>16</v>
      </c>
      <c r="F3408" s="1" t="s">
        <v>16</v>
      </c>
      <c r="G3408" s="2">
        <v>46023</v>
      </c>
      <c r="H3408" s="2">
        <v>46387</v>
      </c>
      <c r="J3408" s="1" t="s">
        <v>16</v>
      </c>
      <c r="L3408" s="1" t="s">
        <v>16</v>
      </c>
      <c r="N3408" s="1" t="s">
        <v>16</v>
      </c>
    </row>
    <row r="3409" spans="1:14" x14ac:dyDescent="0.25">
      <c r="A3409" s="1" t="s">
        <v>14</v>
      </c>
      <c r="B3409" s="1" t="s">
        <v>3344</v>
      </c>
      <c r="C3409" s="1" t="s">
        <v>16</v>
      </c>
      <c r="D3409" s="1" t="s">
        <v>16</v>
      </c>
      <c r="E3409" s="1" t="s">
        <v>16</v>
      </c>
      <c r="F3409" s="1" t="s">
        <v>16</v>
      </c>
      <c r="G3409" s="2">
        <v>46023</v>
      </c>
      <c r="H3409" s="2">
        <v>46387</v>
      </c>
      <c r="J3409" s="1" t="s">
        <v>16</v>
      </c>
      <c r="L3409" s="1" t="s">
        <v>16</v>
      </c>
      <c r="N3409" s="1" t="s">
        <v>16</v>
      </c>
    </row>
    <row r="3410" spans="1:14" x14ac:dyDescent="0.25">
      <c r="A3410" s="1" t="s">
        <v>14</v>
      </c>
      <c r="B3410" s="1" t="s">
        <v>3345</v>
      </c>
      <c r="C3410" s="1" t="s">
        <v>16</v>
      </c>
      <c r="D3410" s="1" t="s">
        <v>16</v>
      </c>
      <c r="E3410" s="1" t="s">
        <v>16</v>
      </c>
      <c r="F3410" s="1" t="s">
        <v>16</v>
      </c>
      <c r="G3410" s="2">
        <v>46023</v>
      </c>
      <c r="H3410" s="2">
        <v>46387</v>
      </c>
      <c r="J3410" s="1" t="s">
        <v>16</v>
      </c>
      <c r="L3410" s="1" t="s">
        <v>16</v>
      </c>
      <c r="N3410" s="1" t="s">
        <v>16</v>
      </c>
    </row>
    <row r="3411" spans="1:14" x14ac:dyDescent="0.25">
      <c r="A3411" s="1" t="s">
        <v>14</v>
      </c>
      <c r="B3411" s="1" t="s">
        <v>3346</v>
      </c>
      <c r="C3411" s="1" t="s">
        <v>16</v>
      </c>
      <c r="D3411" s="1" t="s">
        <v>16</v>
      </c>
      <c r="E3411" s="1" t="s">
        <v>16</v>
      </c>
      <c r="F3411" s="1" t="s">
        <v>16</v>
      </c>
      <c r="G3411" s="2">
        <v>46023</v>
      </c>
      <c r="H3411" s="2">
        <v>46387</v>
      </c>
      <c r="J3411" s="1" t="s">
        <v>16</v>
      </c>
      <c r="L3411" s="1" t="s">
        <v>16</v>
      </c>
      <c r="N3411" s="1" t="s">
        <v>16</v>
      </c>
    </row>
    <row r="3412" spans="1:14" x14ac:dyDescent="0.25">
      <c r="A3412" s="1" t="s">
        <v>14</v>
      </c>
      <c r="B3412" s="1" t="s">
        <v>3347</v>
      </c>
      <c r="C3412" s="1" t="s">
        <v>16</v>
      </c>
      <c r="D3412" s="1" t="s">
        <v>16</v>
      </c>
      <c r="E3412" s="1" t="s">
        <v>16</v>
      </c>
      <c r="F3412" s="1" t="s">
        <v>16</v>
      </c>
      <c r="G3412" s="2">
        <v>46023</v>
      </c>
      <c r="H3412" s="2">
        <v>46387</v>
      </c>
      <c r="J3412" s="1" t="s">
        <v>16</v>
      </c>
      <c r="L3412" s="1" t="s">
        <v>16</v>
      </c>
      <c r="N3412" s="1" t="s">
        <v>16</v>
      </c>
    </row>
    <row r="3413" spans="1:14" x14ac:dyDescent="0.25">
      <c r="A3413" s="1" t="s">
        <v>14</v>
      </c>
      <c r="B3413" s="1" t="s">
        <v>3348</v>
      </c>
      <c r="C3413" s="1" t="s">
        <v>16</v>
      </c>
      <c r="D3413" s="1" t="s">
        <v>16</v>
      </c>
      <c r="E3413" s="1" t="s">
        <v>16</v>
      </c>
      <c r="F3413" s="1" t="s">
        <v>16</v>
      </c>
      <c r="G3413" s="2">
        <v>46023</v>
      </c>
      <c r="H3413" s="2">
        <v>46387</v>
      </c>
      <c r="J3413" s="1" t="s">
        <v>16</v>
      </c>
      <c r="L3413" s="1" t="s">
        <v>16</v>
      </c>
      <c r="N3413" s="1" t="s">
        <v>16</v>
      </c>
    </row>
    <row r="3414" spans="1:14" x14ac:dyDescent="0.25">
      <c r="A3414" s="1" t="s">
        <v>14</v>
      </c>
      <c r="B3414" s="1" t="s">
        <v>3349</v>
      </c>
      <c r="C3414" s="1" t="s">
        <v>16</v>
      </c>
      <c r="D3414" s="1" t="s">
        <v>16</v>
      </c>
      <c r="E3414" s="1" t="s">
        <v>16</v>
      </c>
      <c r="F3414" s="1" t="s">
        <v>16</v>
      </c>
      <c r="G3414" s="2">
        <v>46023</v>
      </c>
      <c r="H3414" s="2">
        <v>46387</v>
      </c>
      <c r="J3414" s="1" t="s">
        <v>16</v>
      </c>
      <c r="L3414" s="1" t="s">
        <v>16</v>
      </c>
      <c r="N3414" s="1" t="s">
        <v>16</v>
      </c>
    </row>
    <row r="3415" spans="1:14" x14ac:dyDescent="0.25">
      <c r="A3415" s="1" t="s">
        <v>14</v>
      </c>
      <c r="B3415" s="1" t="s">
        <v>3350</v>
      </c>
      <c r="C3415" s="1" t="s">
        <v>16</v>
      </c>
      <c r="D3415" s="1" t="s">
        <v>16</v>
      </c>
      <c r="E3415" s="1" t="s">
        <v>16</v>
      </c>
      <c r="F3415" s="1" t="s">
        <v>16</v>
      </c>
      <c r="G3415" s="2">
        <v>46023</v>
      </c>
      <c r="H3415" s="2">
        <v>46387</v>
      </c>
      <c r="J3415" s="1" t="s">
        <v>16</v>
      </c>
      <c r="L3415" s="1" t="s">
        <v>16</v>
      </c>
      <c r="N3415" s="1" t="s">
        <v>16</v>
      </c>
    </row>
    <row r="3416" spans="1:14" x14ac:dyDescent="0.25">
      <c r="A3416" s="1" t="s">
        <v>14</v>
      </c>
      <c r="B3416" s="1" t="s">
        <v>3351</v>
      </c>
      <c r="C3416" s="1" t="s">
        <v>16</v>
      </c>
      <c r="D3416" s="1" t="s">
        <v>16</v>
      </c>
      <c r="E3416" s="1" t="s">
        <v>16</v>
      </c>
      <c r="F3416" s="1" t="s">
        <v>16</v>
      </c>
      <c r="G3416" s="2">
        <v>46023</v>
      </c>
      <c r="H3416" s="2">
        <v>46387</v>
      </c>
      <c r="J3416" s="1" t="s">
        <v>16</v>
      </c>
      <c r="L3416" s="1" t="s">
        <v>16</v>
      </c>
      <c r="N3416" s="1" t="s">
        <v>16</v>
      </c>
    </row>
    <row r="3417" spans="1:14" x14ac:dyDescent="0.25">
      <c r="A3417" s="1" t="s">
        <v>14</v>
      </c>
      <c r="B3417" s="1" t="s">
        <v>3352</v>
      </c>
      <c r="C3417" s="1" t="s">
        <v>16</v>
      </c>
      <c r="D3417" s="1" t="s">
        <v>16</v>
      </c>
      <c r="E3417" s="1" t="s">
        <v>16</v>
      </c>
      <c r="F3417" s="1" t="s">
        <v>16</v>
      </c>
      <c r="G3417" s="2">
        <v>46023</v>
      </c>
      <c r="H3417" s="2">
        <v>46387</v>
      </c>
      <c r="J3417" s="1" t="s">
        <v>16</v>
      </c>
      <c r="L3417" s="1" t="s">
        <v>16</v>
      </c>
      <c r="N3417" s="1" t="s">
        <v>16</v>
      </c>
    </row>
    <row r="3418" spans="1:14" x14ac:dyDescent="0.25">
      <c r="A3418" s="1" t="s">
        <v>14</v>
      </c>
      <c r="B3418" s="1" t="s">
        <v>3353</v>
      </c>
      <c r="C3418" s="1" t="s">
        <v>16</v>
      </c>
      <c r="D3418" s="1" t="s">
        <v>16</v>
      </c>
      <c r="E3418" s="1" t="s">
        <v>16</v>
      </c>
      <c r="F3418" s="1" t="s">
        <v>16</v>
      </c>
      <c r="G3418" s="2">
        <v>46023</v>
      </c>
      <c r="H3418" s="2">
        <v>46387</v>
      </c>
      <c r="J3418" s="1" t="s">
        <v>16</v>
      </c>
      <c r="L3418" s="1" t="s">
        <v>16</v>
      </c>
      <c r="N3418" s="1" t="s">
        <v>16</v>
      </c>
    </row>
    <row r="3419" spans="1:14" x14ac:dyDescent="0.25">
      <c r="A3419" s="1" t="s">
        <v>14</v>
      </c>
      <c r="B3419" s="1" t="s">
        <v>3354</v>
      </c>
      <c r="C3419" s="1" t="s">
        <v>16</v>
      </c>
      <c r="D3419" s="1" t="s">
        <v>16</v>
      </c>
      <c r="E3419" s="1" t="s">
        <v>16</v>
      </c>
      <c r="F3419" s="1" t="s">
        <v>16</v>
      </c>
      <c r="G3419" s="2">
        <v>46023</v>
      </c>
      <c r="H3419" s="2">
        <v>46387</v>
      </c>
      <c r="J3419" s="1" t="s">
        <v>16</v>
      </c>
      <c r="L3419" s="1" t="s">
        <v>16</v>
      </c>
      <c r="N3419" s="1" t="s">
        <v>16</v>
      </c>
    </row>
    <row r="3420" spans="1:14" x14ac:dyDescent="0.25">
      <c r="A3420" s="1" t="s">
        <v>14</v>
      </c>
      <c r="B3420" s="1" t="s">
        <v>3355</v>
      </c>
      <c r="C3420" s="1" t="s">
        <v>16</v>
      </c>
      <c r="D3420" s="1" t="s">
        <v>16</v>
      </c>
      <c r="E3420" s="1" t="s">
        <v>16</v>
      </c>
      <c r="F3420" s="1" t="s">
        <v>16</v>
      </c>
      <c r="G3420" s="2">
        <v>46023</v>
      </c>
      <c r="H3420" s="2">
        <v>46387</v>
      </c>
      <c r="J3420" s="1" t="s">
        <v>16</v>
      </c>
      <c r="L3420" s="1" t="s">
        <v>16</v>
      </c>
      <c r="N3420" s="1" t="s">
        <v>16</v>
      </c>
    </row>
    <row r="3421" spans="1:14" x14ac:dyDescent="0.25">
      <c r="A3421" s="1" t="s">
        <v>14</v>
      </c>
      <c r="B3421" s="1" t="s">
        <v>3356</v>
      </c>
      <c r="C3421" s="1" t="s">
        <v>16</v>
      </c>
      <c r="D3421" s="1" t="s">
        <v>16</v>
      </c>
      <c r="E3421" s="1" t="s">
        <v>16</v>
      </c>
      <c r="F3421" s="1" t="s">
        <v>16</v>
      </c>
      <c r="G3421" s="2">
        <v>46023</v>
      </c>
      <c r="H3421" s="2">
        <v>46387</v>
      </c>
      <c r="J3421" s="1" t="s">
        <v>16</v>
      </c>
      <c r="L3421" s="1" t="s">
        <v>16</v>
      </c>
      <c r="N3421" s="1" t="s">
        <v>16</v>
      </c>
    </row>
    <row r="3422" spans="1:14" x14ac:dyDescent="0.25">
      <c r="A3422" s="1" t="s">
        <v>14</v>
      </c>
      <c r="B3422" s="1" t="s">
        <v>3357</v>
      </c>
      <c r="C3422" s="1" t="s">
        <v>16</v>
      </c>
      <c r="D3422" s="1" t="s">
        <v>16</v>
      </c>
      <c r="E3422" s="1" t="s">
        <v>16</v>
      </c>
      <c r="F3422" s="1" t="s">
        <v>16</v>
      </c>
      <c r="G3422" s="2">
        <v>46023</v>
      </c>
      <c r="H3422" s="2">
        <v>46387</v>
      </c>
      <c r="J3422" s="1" t="s">
        <v>16</v>
      </c>
      <c r="L3422" s="1" t="s">
        <v>16</v>
      </c>
      <c r="N3422" s="1" t="s">
        <v>16</v>
      </c>
    </row>
    <row r="3423" spans="1:14" x14ac:dyDescent="0.25">
      <c r="A3423" s="1" t="s">
        <v>14</v>
      </c>
      <c r="B3423" s="1" t="s">
        <v>3358</v>
      </c>
      <c r="C3423" s="1" t="s">
        <v>16</v>
      </c>
      <c r="D3423" s="1" t="s">
        <v>16</v>
      </c>
      <c r="E3423" s="1" t="s">
        <v>16</v>
      </c>
      <c r="F3423" s="1" t="s">
        <v>16</v>
      </c>
      <c r="G3423" s="2">
        <v>46023</v>
      </c>
      <c r="H3423" s="2">
        <v>46387</v>
      </c>
      <c r="J3423" s="1" t="s">
        <v>16</v>
      </c>
      <c r="L3423" s="1" t="s">
        <v>16</v>
      </c>
      <c r="N3423" s="1" t="s">
        <v>16</v>
      </c>
    </row>
    <row r="3424" spans="1:14" x14ac:dyDescent="0.25">
      <c r="A3424" s="1" t="s">
        <v>14</v>
      </c>
      <c r="B3424" s="1" t="s">
        <v>3359</v>
      </c>
      <c r="C3424" s="1" t="s">
        <v>16</v>
      </c>
      <c r="D3424" s="1" t="s">
        <v>16</v>
      </c>
      <c r="E3424" s="1" t="s">
        <v>16</v>
      </c>
      <c r="F3424" s="1" t="s">
        <v>16</v>
      </c>
      <c r="G3424" s="2">
        <v>46023</v>
      </c>
      <c r="H3424" s="2">
        <v>46387</v>
      </c>
      <c r="J3424" s="1" t="s">
        <v>16</v>
      </c>
      <c r="L3424" s="1" t="s">
        <v>16</v>
      </c>
      <c r="N3424" s="1" t="s">
        <v>16</v>
      </c>
    </row>
    <row r="3425" spans="1:14" x14ac:dyDescent="0.25">
      <c r="A3425" s="1" t="s">
        <v>14</v>
      </c>
      <c r="B3425" s="1" t="s">
        <v>3360</v>
      </c>
      <c r="C3425" s="1" t="s">
        <v>16</v>
      </c>
      <c r="D3425" s="1" t="s">
        <v>16</v>
      </c>
      <c r="E3425" s="1" t="s">
        <v>16</v>
      </c>
      <c r="F3425" s="1" t="s">
        <v>16</v>
      </c>
      <c r="G3425" s="2">
        <v>46023</v>
      </c>
      <c r="H3425" s="2">
        <v>46387</v>
      </c>
      <c r="J3425" s="1" t="s">
        <v>16</v>
      </c>
      <c r="L3425" s="1" t="s">
        <v>16</v>
      </c>
      <c r="N3425" s="1" t="s">
        <v>16</v>
      </c>
    </row>
    <row r="3426" spans="1:14" x14ac:dyDescent="0.25">
      <c r="A3426" s="1" t="s">
        <v>14</v>
      </c>
      <c r="B3426" s="1" t="s">
        <v>3361</v>
      </c>
      <c r="C3426" s="1" t="s">
        <v>16</v>
      </c>
      <c r="D3426" s="1" t="s">
        <v>16</v>
      </c>
      <c r="E3426" s="1" t="s">
        <v>16</v>
      </c>
      <c r="F3426" s="1" t="s">
        <v>16</v>
      </c>
      <c r="G3426" s="2">
        <v>46023</v>
      </c>
      <c r="H3426" s="2">
        <v>46387</v>
      </c>
      <c r="J3426" s="1" t="s">
        <v>16</v>
      </c>
      <c r="L3426" s="1" t="s">
        <v>16</v>
      </c>
      <c r="N3426" s="1" t="s">
        <v>16</v>
      </c>
    </row>
    <row r="3427" spans="1:14" x14ac:dyDescent="0.25">
      <c r="A3427" s="1" t="s">
        <v>14</v>
      </c>
      <c r="B3427" s="1" t="s">
        <v>3362</v>
      </c>
      <c r="C3427" s="1" t="s">
        <v>16</v>
      </c>
      <c r="D3427" s="1" t="s">
        <v>16</v>
      </c>
      <c r="E3427" s="1" t="s">
        <v>16</v>
      </c>
      <c r="F3427" s="1" t="s">
        <v>16</v>
      </c>
      <c r="G3427" s="2">
        <v>46023</v>
      </c>
      <c r="H3427" s="2">
        <v>46387</v>
      </c>
      <c r="J3427" s="1" t="s">
        <v>16</v>
      </c>
      <c r="L3427" s="1" t="s">
        <v>16</v>
      </c>
      <c r="N3427" s="1" t="s">
        <v>16</v>
      </c>
    </row>
    <row r="3428" spans="1:14" x14ac:dyDescent="0.25">
      <c r="A3428" s="1" t="s">
        <v>14</v>
      </c>
      <c r="B3428" s="1" t="s">
        <v>3363</v>
      </c>
      <c r="C3428" s="1" t="s">
        <v>16</v>
      </c>
      <c r="D3428" s="1" t="s">
        <v>16</v>
      </c>
      <c r="E3428" s="1" t="s">
        <v>16</v>
      </c>
      <c r="F3428" s="1" t="s">
        <v>16</v>
      </c>
      <c r="G3428" s="2">
        <v>46023</v>
      </c>
      <c r="H3428" s="2">
        <v>46387</v>
      </c>
      <c r="J3428" s="1" t="s">
        <v>16</v>
      </c>
      <c r="L3428" s="1" t="s">
        <v>16</v>
      </c>
      <c r="N3428" s="1" t="s">
        <v>16</v>
      </c>
    </row>
    <row r="3429" spans="1:14" x14ac:dyDescent="0.25">
      <c r="A3429" s="1" t="s">
        <v>14</v>
      </c>
      <c r="B3429" s="1" t="s">
        <v>3364</v>
      </c>
      <c r="C3429" s="1" t="s">
        <v>16</v>
      </c>
      <c r="D3429" s="1" t="s">
        <v>16</v>
      </c>
      <c r="E3429" s="1" t="s">
        <v>16</v>
      </c>
      <c r="F3429" s="1" t="s">
        <v>16</v>
      </c>
      <c r="G3429" s="2">
        <v>46023</v>
      </c>
      <c r="H3429" s="2">
        <v>46387</v>
      </c>
      <c r="J3429" s="1" t="s">
        <v>16</v>
      </c>
      <c r="L3429" s="1" t="s">
        <v>16</v>
      </c>
      <c r="N3429" s="1" t="s">
        <v>16</v>
      </c>
    </row>
    <row r="3430" spans="1:14" x14ac:dyDescent="0.25">
      <c r="A3430" s="1" t="s">
        <v>14</v>
      </c>
      <c r="B3430" s="1" t="s">
        <v>3365</v>
      </c>
      <c r="C3430" s="1" t="s">
        <v>16</v>
      </c>
      <c r="D3430" s="1" t="s">
        <v>16</v>
      </c>
      <c r="E3430" s="1" t="s">
        <v>16</v>
      </c>
      <c r="F3430" s="1" t="s">
        <v>16</v>
      </c>
      <c r="G3430" s="2">
        <v>46023</v>
      </c>
      <c r="H3430" s="2">
        <v>46387</v>
      </c>
      <c r="J3430" s="1" t="s">
        <v>16</v>
      </c>
      <c r="L3430" s="1" t="s">
        <v>16</v>
      </c>
      <c r="N3430" s="1" t="s">
        <v>16</v>
      </c>
    </row>
    <row r="3431" spans="1:14" x14ac:dyDescent="0.25">
      <c r="A3431" s="1" t="s">
        <v>14</v>
      </c>
      <c r="B3431" s="1" t="s">
        <v>3366</v>
      </c>
      <c r="C3431" s="1" t="s">
        <v>16</v>
      </c>
      <c r="D3431" s="1" t="s">
        <v>16</v>
      </c>
      <c r="E3431" s="1" t="s">
        <v>16</v>
      </c>
      <c r="F3431" s="1" t="s">
        <v>16</v>
      </c>
      <c r="G3431" s="2">
        <v>46023</v>
      </c>
      <c r="H3431" s="2">
        <v>46387</v>
      </c>
      <c r="J3431" s="1" t="s">
        <v>16</v>
      </c>
      <c r="L3431" s="1" t="s">
        <v>16</v>
      </c>
      <c r="N3431" s="1" t="s">
        <v>16</v>
      </c>
    </row>
    <row r="3432" spans="1:14" x14ac:dyDescent="0.25">
      <c r="A3432" s="1" t="s">
        <v>14</v>
      </c>
      <c r="B3432" s="1" t="s">
        <v>3367</v>
      </c>
      <c r="C3432" s="1" t="s">
        <v>16</v>
      </c>
      <c r="D3432" s="1" t="s">
        <v>16</v>
      </c>
      <c r="E3432" s="1" t="s">
        <v>16</v>
      </c>
      <c r="F3432" s="1" t="s">
        <v>16</v>
      </c>
      <c r="G3432" s="2">
        <v>46023</v>
      </c>
      <c r="H3432" s="2">
        <v>46387</v>
      </c>
      <c r="J3432" s="1" t="s">
        <v>16</v>
      </c>
      <c r="L3432" s="1" t="s">
        <v>16</v>
      </c>
      <c r="N3432" s="1" t="s">
        <v>16</v>
      </c>
    </row>
    <row r="3433" spans="1:14" x14ac:dyDescent="0.25">
      <c r="A3433" s="1" t="s">
        <v>14</v>
      </c>
      <c r="B3433" s="1" t="s">
        <v>3368</v>
      </c>
      <c r="C3433" s="1" t="s">
        <v>16</v>
      </c>
      <c r="D3433" s="1" t="s">
        <v>16</v>
      </c>
      <c r="E3433" s="1" t="s">
        <v>16</v>
      </c>
      <c r="F3433" s="1" t="s">
        <v>16</v>
      </c>
      <c r="G3433" s="2">
        <v>46023</v>
      </c>
      <c r="H3433" s="2">
        <v>46387</v>
      </c>
      <c r="J3433" s="1" t="s">
        <v>16</v>
      </c>
      <c r="L3433" s="1" t="s">
        <v>16</v>
      </c>
      <c r="N3433" s="1" t="s">
        <v>16</v>
      </c>
    </row>
    <row r="3434" spans="1:14" x14ac:dyDescent="0.25">
      <c r="A3434" s="1" t="s">
        <v>14</v>
      </c>
      <c r="B3434" s="1" t="s">
        <v>3369</v>
      </c>
      <c r="C3434" s="1" t="s">
        <v>16</v>
      </c>
      <c r="D3434" s="1" t="s">
        <v>16</v>
      </c>
      <c r="E3434" s="1" t="s">
        <v>16</v>
      </c>
      <c r="F3434" s="1" t="s">
        <v>16</v>
      </c>
      <c r="G3434" s="2">
        <v>46023</v>
      </c>
      <c r="H3434" s="2">
        <v>46387</v>
      </c>
      <c r="J3434" s="1" t="s">
        <v>16</v>
      </c>
      <c r="L3434" s="1" t="s">
        <v>16</v>
      </c>
      <c r="N3434" s="1" t="s">
        <v>16</v>
      </c>
    </row>
    <row r="3435" spans="1:14" x14ac:dyDescent="0.25">
      <c r="A3435" s="1" t="s">
        <v>14</v>
      </c>
      <c r="B3435" s="1" t="s">
        <v>3370</v>
      </c>
      <c r="C3435" s="1" t="s">
        <v>16</v>
      </c>
      <c r="D3435" s="1" t="s">
        <v>16</v>
      </c>
      <c r="E3435" s="1" t="s">
        <v>16</v>
      </c>
      <c r="F3435" s="1" t="s">
        <v>16</v>
      </c>
      <c r="G3435" s="2">
        <v>46023</v>
      </c>
      <c r="H3435" s="2">
        <v>46387</v>
      </c>
      <c r="J3435" s="1" t="s">
        <v>16</v>
      </c>
      <c r="L3435" s="1" t="s">
        <v>16</v>
      </c>
      <c r="N3435" s="1" t="s">
        <v>16</v>
      </c>
    </row>
    <row r="3436" spans="1:14" x14ac:dyDescent="0.25">
      <c r="A3436" s="1" t="s">
        <v>14</v>
      </c>
      <c r="B3436" s="1" t="s">
        <v>3371</v>
      </c>
      <c r="C3436" s="1" t="s">
        <v>16</v>
      </c>
      <c r="D3436" s="1" t="s">
        <v>16</v>
      </c>
      <c r="E3436" s="1" t="s">
        <v>16</v>
      </c>
      <c r="F3436" s="1" t="s">
        <v>16</v>
      </c>
      <c r="G3436" s="2">
        <v>46023</v>
      </c>
      <c r="H3436" s="2">
        <v>46387</v>
      </c>
      <c r="J3436" s="1" t="s">
        <v>16</v>
      </c>
      <c r="L3436" s="1" t="s">
        <v>16</v>
      </c>
      <c r="N3436" s="1" t="s">
        <v>16</v>
      </c>
    </row>
    <row r="3437" spans="1:14" x14ac:dyDescent="0.25">
      <c r="A3437" s="1" t="s">
        <v>14</v>
      </c>
      <c r="B3437" s="1" t="s">
        <v>3372</v>
      </c>
      <c r="C3437" s="1" t="s">
        <v>16</v>
      </c>
      <c r="D3437" s="1" t="s">
        <v>16</v>
      </c>
      <c r="E3437" s="1" t="s">
        <v>16</v>
      </c>
      <c r="F3437" s="1" t="s">
        <v>16</v>
      </c>
      <c r="G3437" s="2">
        <v>46023</v>
      </c>
      <c r="H3437" s="2">
        <v>46387</v>
      </c>
      <c r="J3437" s="1" t="s">
        <v>16</v>
      </c>
      <c r="L3437" s="1" t="s">
        <v>16</v>
      </c>
      <c r="N3437" s="1" t="s">
        <v>16</v>
      </c>
    </row>
    <row r="3438" spans="1:14" x14ac:dyDescent="0.25">
      <c r="A3438" s="1" t="s">
        <v>14</v>
      </c>
      <c r="B3438" s="1" t="s">
        <v>3373</v>
      </c>
      <c r="C3438" s="1" t="s">
        <v>16</v>
      </c>
      <c r="D3438" s="1" t="s">
        <v>16</v>
      </c>
      <c r="E3438" s="1" t="s">
        <v>16</v>
      </c>
      <c r="F3438" s="1" t="s">
        <v>16</v>
      </c>
      <c r="G3438" s="2">
        <v>46023</v>
      </c>
      <c r="H3438" s="2">
        <v>46387</v>
      </c>
      <c r="J3438" s="1" t="s">
        <v>16</v>
      </c>
      <c r="L3438" s="1" t="s">
        <v>16</v>
      </c>
      <c r="N3438" s="1" t="s">
        <v>16</v>
      </c>
    </row>
    <row r="3439" spans="1:14" x14ac:dyDescent="0.25">
      <c r="A3439" s="1" t="s">
        <v>14</v>
      </c>
      <c r="B3439" s="1" t="s">
        <v>3374</v>
      </c>
      <c r="C3439" s="1" t="s">
        <v>16</v>
      </c>
      <c r="D3439" s="1" t="s">
        <v>16</v>
      </c>
      <c r="E3439" s="1" t="s">
        <v>16</v>
      </c>
      <c r="F3439" s="1" t="s">
        <v>16</v>
      </c>
      <c r="G3439" s="2">
        <v>46023</v>
      </c>
      <c r="H3439" s="2">
        <v>46387</v>
      </c>
      <c r="J3439" s="1" t="s">
        <v>16</v>
      </c>
      <c r="L3439" s="1" t="s">
        <v>16</v>
      </c>
      <c r="N3439" s="1" t="s">
        <v>16</v>
      </c>
    </row>
    <row r="3440" spans="1:14" x14ac:dyDescent="0.25">
      <c r="A3440" s="1" t="s">
        <v>14</v>
      </c>
      <c r="B3440" s="1" t="s">
        <v>3375</v>
      </c>
      <c r="C3440" s="1" t="s">
        <v>16</v>
      </c>
      <c r="D3440" s="1" t="s">
        <v>16</v>
      </c>
      <c r="E3440" s="1" t="s">
        <v>16</v>
      </c>
      <c r="F3440" s="1" t="s">
        <v>16</v>
      </c>
      <c r="G3440" s="2">
        <v>46023</v>
      </c>
      <c r="H3440" s="2">
        <v>46387</v>
      </c>
      <c r="J3440" s="1" t="s">
        <v>16</v>
      </c>
      <c r="L3440" s="1" t="s">
        <v>16</v>
      </c>
      <c r="N3440" s="1" t="s">
        <v>16</v>
      </c>
    </row>
    <row r="3441" spans="1:14" x14ac:dyDescent="0.25">
      <c r="A3441" s="1" t="s">
        <v>14</v>
      </c>
      <c r="B3441" s="1" t="s">
        <v>3376</v>
      </c>
      <c r="C3441" s="1" t="s">
        <v>16</v>
      </c>
      <c r="D3441" s="1" t="s">
        <v>16</v>
      </c>
      <c r="E3441" s="1" t="s">
        <v>16</v>
      </c>
      <c r="F3441" s="1" t="s">
        <v>16</v>
      </c>
      <c r="G3441" s="2">
        <v>46023</v>
      </c>
      <c r="H3441" s="2">
        <v>46387</v>
      </c>
      <c r="J3441" s="1" t="s">
        <v>16</v>
      </c>
      <c r="L3441" s="1" t="s">
        <v>16</v>
      </c>
      <c r="N3441" s="1" t="s">
        <v>16</v>
      </c>
    </row>
    <row r="3442" spans="1:14" x14ac:dyDescent="0.25">
      <c r="A3442" s="1" t="s">
        <v>14</v>
      </c>
      <c r="B3442" s="1" t="s">
        <v>3377</v>
      </c>
      <c r="C3442" s="1" t="s">
        <v>16</v>
      </c>
      <c r="D3442" s="1" t="s">
        <v>16</v>
      </c>
      <c r="E3442" s="1" t="s">
        <v>16</v>
      </c>
      <c r="F3442" s="1" t="s">
        <v>16</v>
      </c>
      <c r="G3442" s="2">
        <v>46023</v>
      </c>
      <c r="H3442" s="2">
        <v>46387</v>
      </c>
      <c r="J3442" s="1" t="s">
        <v>16</v>
      </c>
      <c r="L3442" s="1" t="s">
        <v>16</v>
      </c>
      <c r="N3442" s="1" t="s">
        <v>16</v>
      </c>
    </row>
    <row r="3443" spans="1:14" x14ac:dyDescent="0.25">
      <c r="A3443" s="1" t="s">
        <v>14</v>
      </c>
      <c r="B3443" s="1" t="s">
        <v>3378</v>
      </c>
      <c r="C3443" s="1" t="s">
        <v>16</v>
      </c>
      <c r="D3443" s="1" t="s">
        <v>16</v>
      </c>
      <c r="E3443" s="1" t="s">
        <v>16</v>
      </c>
      <c r="F3443" s="1" t="s">
        <v>16</v>
      </c>
      <c r="G3443" s="2">
        <v>46023</v>
      </c>
      <c r="H3443" s="2">
        <v>46387</v>
      </c>
      <c r="J3443" s="1" t="s">
        <v>16</v>
      </c>
      <c r="L3443" s="1" t="s">
        <v>16</v>
      </c>
      <c r="N3443" s="1" t="s">
        <v>16</v>
      </c>
    </row>
    <row r="3444" spans="1:14" x14ac:dyDescent="0.25">
      <c r="A3444" s="1" t="s">
        <v>14</v>
      </c>
      <c r="B3444" s="1" t="s">
        <v>3379</v>
      </c>
      <c r="C3444" s="1" t="s">
        <v>16</v>
      </c>
      <c r="D3444" s="1" t="s">
        <v>16</v>
      </c>
      <c r="E3444" s="1" t="s">
        <v>16</v>
      </c>
      <c r="F3444" s="1" t="s">
        <v>16</v>
      </c>
      <c r="G3444" s="2">
        <v>46023</v>
      </c>
      <c r="H3444" s="2">
        <v>46387</v>
      </c>
      <c r="J3444" s="1" t="s">
        <v>16</v>
      </c>
      <c r="L3444" s="1" t="s">
        <v>16</v>
      </c>
      <c r="N3444" s="1" t="s">
        <v>16</v>
      </c>
    </row>
    <row r="3445" spans="1:14" x14ac:dyDescent="0.25">
      <c r="A3445" s="1" t="s">
        <v>14</v>
      </c>
      <c r="B3445" s="1" t="s">
        <v>3380</v>
      </c>
      <c r="C3445" s="1" t="s">
        <v>16</v>
      </c>
      <c r="D3445" s="1" t="s">
        <v>16</v>
      </c>
      <c r="E3445" s="1" t="s">
        <v>16</v>
      </c>
      <c r="F3445" s="1" t="s">
        <v>16</v>
      </c>
      <c r="G3445" s="2">
        <v>46023</v>
      </c>
      <c r="H3445" s="2">
        <v>46387</v>
      </c>
      <c r="J3445" s="1" t="s">
        <v>16</v>
      </c>
      <c r="L3445" s="1" t="s">
        <v>16</v>
      </c>
      <c r="N3445" s="1" t="s">
        <v>16</v>
      </c>
    </row>
    <row r="3446" spans="1:14" x14ac:dyDescent="0.25">
      <c r="A3446" s="1" t="s">
        <v>14</v>
      </c>
      <c r="B3446" s="1" t="s">
        <v>3381</v>
      </c>
      <c r="C3446" s="1" t="s">
        <v>16</v>
      </c>
      <c r="D3446" s="1" t="s">
        <v>16</v>
      </c>
      <c r="E3446" s="1" t="s">
        <v>16</v>
      </c>
      <c r="F3446" s="1" t="s">
        <v>16</v>
      </c>
      <c r="G3446" s="2">
        <v>46023</v>
      </c>
      <c r="H3446" s="2">
        <v>46387</v>
      </c>
      <c r="J3446" s="1" t="s">
        <v>16</v>
      </c>
      <c r="L3446" s="1" t="s">
        <v>16</v>
      </c>
      <c r="N3446" s="1" t="s">
        <v>16</v>
      </c>
    </row>
    <row r="3447" spans="1:14" x14ac:dyDescent="0.25">
      <c r="A3447" s="1" t="s">
        <v>14</v>
      </c>
      <c r="B3447" s="1" t="s">
        <v>3382</v>
      </c>
      <c r="C3447" s="1" t="s">
        <v>16</v>
      </c>
      <c r="D3447" s="1" t="s">
        <v>16</v>
      </c>
      <c r="E3447" s="1" t="s">
        <v>16</v>
      </c>
      <c r="F3447" s="1" t="s">
        <v>16</v>
      </c>
      <c r="G3447" s="2">
        <v>46023</v>
      </c>
      <c r="H3447" s="2">
        <v>46387</v>
      </c>
      <c r="J3447" s="1" t="s">
        <v>16</v>
      </c>
      <c r="L3447" s="1" t="s">
        <v>16</v>
      </c>
      <c r="N3447" s="1" t="s">
        <v>16</v>
      </c>
    </row>
    <row r="3448" spans="1:14" x14ac:dyDescent="0.25">
      <c r="A3448" s="1" t="s">
        <v>14</v>
      </c>
      <c r="B3448" s="1" t="s">
        <v>3383</v>
      </c>
      <c r="C3448" s="1" t="s">
        <v>16</v>
      </c>
      <c r="D3448" s="1" t="s">
        <v>16</v>
      </c>
      <c r="E3448" s="1" t="s">
        <v>16</v>
      </c>
      <c r="F3448" s="1" t="s">
        <v>16</v>
      </c>
      <c r="G3448" s="2">
        <v>46023</v>
      </c>
      <c r="H3448" s="2">
        <v>46387</v>
      </c>
      <c r="J3448" s="1" t="s">
        <v>16</v>
      </c>
      <c r="L3448" s="1" t="s">
        <v>16</v>
      </c>
      <c r="N3448" s="1" t="s">
        <v>16</v>
      </c>
    </row>
    <row r="3449" spans="1:14" x14ac:dyDescent="0.25">
      <c r="A3449" s="1" t="s">
        <v>14</v>
      </c>
      <c r="B3449" s="1" t="s">
        <v>3384</v>
      </c>
      <c r="C3449" s="1" t="s">
        <v>16</v>
      </c>
      <c r="D3449" s="1" t="s">
        <v>16</v>
      </c>
      <c r="E3449" s="1" t="s">
        <v>16</v>
      </c>
      <c r="F3449" s="1" t="s">
        <v>16</v>
      </c>
      <c r="G3449" s="2">
        <v>46023</v>
      </c>
      <c r="H3449" s="2">
        <v>46387</v>
      </c>
      <c r="J3449" s="1" t="s">
        <v>16</v>
      </c>
      <c r="L3449" s="1" t="s">
        <v>16</v>
      </c>
      <c r="N3449" s="1" t="s">
        <v>16</v>
      </c>
    </row>
    <row r="3450" spans="1:14" x14ac:dyDescent="0.25">
      <c r="A3450" s="1" t="s">
        <v>14</v>
      </c>
      <c r="B3450" s="1" t="s">
        <v>3385</v>
      </c>
      <c r="C3450" s="1" t="s">
        <v>16</v>
      </c>
      <c r="D3450" s="1" t="s">
        <v>16</v>
      </c>
      <c r="E3450" s="1" t="s">
        <v>16</v>
      </c>
      <c r="F3450" s="1" t="s">
        <v>16</v>
      </c>
      <c r="G3450" s="2">
        <v>46023</v>
      </c>
      <c r="H3450" s="2">
        <v>46387</v>
      </c>
      <c r="J3450" s="1" t="s">
        <v>16</v>
      </c>
      <c r="L3450" s="1" t="s">
        <v>16</v>
      </c>
      <c r="N3450" s="1" t="s">
        <v>16</v>
      </c>
    </row>
    <row r="3451" spans="1:14" x14ac:dyDescent="0.25">
      <c r="A3451" s="1" t="s">
        <v>14</v>
      </c>
      <c r="B3451" s="1" t="s">
        <v>3386</v>
      </c>
      <c r="C3451" s="1" t="s">
        <v>16</v>
      </c>
      <c r="D3451" s="1" t="s">
        <v>16</v>
      </c>
      <c r="E3451" s="1" t="s">
        <v>16</v>
      </c>
      <c r="F3451" s="1" t="s">
        <v>16</v>
      </c>
      <c r="G3451" s="2">
        <v>46023</v>
      </c>
      <c r="H3451" s="2">
        <v>46387</v>
      </c>
      <c r="J3451" s="1" t="s">
        <v>16</v>
      </c>
      <c r="L3451" s="1" t="s">
        <v>16</v>
      </c>
      <c r="N3451" s="1" t="s">
        <v>16</v>
      </c>
    </row>
    <row r="3452" spans="1:14" x14ac:dyDescent="0.25">
      <c r="A3452" s="1" t="s">
        <v>14</v>
      </c>
      <c r="B3452" s="1" t="s">
        <v>3387</v>
      </c>
      <c r="C3452" s="1" t="s">
        <v>16</v>
      </c>
      <c r="D3452" s="1" t="s">
        <v>16</v>
      </c>
      <c r="E3452" s="1" t="s">
        <v>16</v>
      </c>
      <c r="F3452" s="1" t="s">
        <v>16</v>
      </c>
      <c r="G3452" s="2">
        <v>46023</v>
      </c>
      <c r="H3452" s="2">
        <v>46387</v>
      </c>
      <c r="J3452" s="1" t="s">
        <v>16</v>
      </c>
      <c r="L3452" s="1" t="s">
        <v>16</v>
      </c>
      <c r="N3452" s="1" t="s">
        <v>16</v>
      </c>
    </row>
    <row r="3453" spans="1:14" x14ac:dyDescent="0.25">
      <c r="A3453" s="1" t="s">
        <v>14</v>
      </c>
      <c r="B3453" s="1" t="s">
        <v>3388</v>
      </c>
      <c r="C3453" s="1" t="s">
        <v>16</v>
      </c>
      <c r="D3453" s="1" t="s">
        <v>16</v>
      </c>
      <c r="E3453" s="1" t="s">
        <v>16</v>
      </c>
      <c r="F3453" s="1" t="s">
        <v>16</v>
      </c>
      <c r="G3453" s="2">
        <v>46023</v>
      </c>
      <c r="H3453" s="2">
        <v>46387</v>
      </c>
      <c r="J3453" s="1" t="s">
        <v>16</v>
      </c>
      <c r="L3453" s="1" t="s">
        <v>16</v>
      </c>
      <c r="N3453" s="1" t="s">
        <v>16</v>
      </c>
    </row>
    <row r="3454" spans="1:14" x14ac:dyDescent="0.25">
      <c r="A3454" s="1" t="s">
        <v>14</v>
      </c>
      <c r="B3454" s="1" t="s">
        <v>3389</v>
      </c>
      <c r="C3454" s="1" t="s">
        <v>16</v>
      </c>
      <c r="D3454" s="1" t="s">
        <v>16</v>
      </c>
      <c r="E3454" s="1" t="s">
        <v>16</v>
      </c>
      <c r="F3454" s="1" t="s">
        <v>16</v>
      </c>
      <c r="G3454" s="2">
        <v>46023</v>
      </c>
      <c r="H3454" s="2">
        <v>46387</v>
      </c>
      <c r="J3454" s="1" t="s">
        <v>16</v>
      </c>
      <c r="L3454" s="1" t="s">
        <v>16</v>
      </c>
      <c r="N3454" s="1" t="s">
        <v>16</v>
      </c>
    </row>
    <row r="3455" spans="1:14" x14ac:dyDescent="0.25">
      <c r="A3455" s="1" t="s">
        <v>14</v>
      </c>
      <c r="B3455" s="1" t="s">
        <v>3390</v>
      </c>
      <c r="C3455" s="1" t="s">
        <v>16</v>
      </c>
      <c r="D3455" s="1" t="s">
        <v>16</v>
      </c>
      <c r="E3455" s="1" t="s">
        <v>16</v>
      </c>
      <c r="F3455" s="1" t="s">
        <v>16</v>
      </c>
      <c r="G3455" s="2">
        <v>46023</v>
      </c>
      <c r="H3455" s="2">
        <v>46387</v>
      </c>
      <c r="J3455" s="1" t="s">
        <v>16</v>
      </c>
      <c r="L3455" s="1" t="s">
        <v>16</v>
      </c>
      <c r="N3455" s="1" t="s">
        <v>16</v>
      </c>
    </row>
    <row r="3456" spans="1:14" x14ac:dyDescent="0.25">
      <c r="A3456" s="1" t="s">
        <v>14</v>
      </c>
      <c r="B3456" s="1" t="s">
        <v>3391</v>
      </c>
      <c r="C3456" s="1" t="s">
        <v>16</v>
      </c>
      <c r="D3456" s="1" t="s">
        <v>16</v>
      </c>
      <c r="E3456" s="1" t="s">
        <v>16</v>
      </c>
      <c r="F3456" s="1" t="s">
        <v>16</v>
      </c>
      <c r="G3456" s="2">
        <v>46023</v>
      </c>
      <c r="H3456" s="2">
        <v>46387</v>
      </c>
      <c r="J3456" s="1" t="s">
        <v>16</v>
      </c>
      <c r="L3456" s="1" t="s">
        <v>16</v>
      </c>
      <c r="N3456" s="1" t="s">
        <v>16</v>
      </c>
    </row>
    <row r="3457" spans="1:14" x14ac:dyDescent="0.25">
      <c r="A3457" s="1" t="s">
        <v>14</v>
      </c>
      <c r="B3457" s="1" t="s">
        <v>3392</v>
      </c>
      <c r="C3457" s="1" t="s">
        <v>16</v>
      </c>
      <c r="D3457" s="1" t="s">
        <v>16</v>
      </c>
      <c r="E3457" s="1" t="s">
        <v>16</v>
      </c>
      <c r="F3457" s="1" t="s">
        <v>16</v>
      </c>
      <c r="G3457" s="2">
        <v>46023</v>
      </c>
      <c r="H3457" s="2">
        <v>46387</v>
      </c>
      <c r="J3457" s="1" t="s">
        <v>16</v>
      </c>
      <c r="L3457" s="1" t="s">
        <v>16</v>
      </c>
      <c r="N3457" s="1" t="s">
        <v>16</v>
      </c>
    </row>
    <row r="3458" spans="1:14" x14ac:dyDescent="0.25">
      <c r="A3458" s="1" t="s">
        <v>14</v>
      </c>
      <c r="B3458" s="1" t="s">
        <v>3393</v>
      </c>
      <c r="C3458" s="1" t="s">
        <v>16</v>
      </c>
      <c r="D3458" s="1" t="s">
        <v>16</v>
      </c>
      <c r="E3458" s="1" t="s">
        <v>16</v>
      </c>
      <c r="F3458" s="1" t="s">
        <v>16</v>
      </c>
      <c r="G3458" s="2">
        <v>46023</v>
      </c>
      <c r="H3458" s="2">
        <v>46387</v>
      </c>
      <c r="J3458" s="1" t="s">
        <v>16</v>
      </c>
      <c r="L3458" s="1" t="s">
        <v>16</v>
      </c>
      <c r="N3458" s="1" t="s">
        <v>16</v>
      </c>
    </row>
    <row r="3459" spans="1:14" x14ac:dyDescent="0.25">
      <c r="A3459" s="1" t="s">
        <v>14</v>
      </c>
      <c r="B3459" s="1" t="s">
        <v>3394</v>
      </c>
      <c r="C3459" s="1" t="s">
        <v>16</v>
      </c>
      <c r="D3459" s="1" t="s">
        <v>16</v>
      </c>
      <c r="E3459" s="1" t="s">
        <v>16</v>
      </c>
      <c r="F3459" s="1" t="s">
        <v>16</v>
      </c>
      <c r="G3459" s="2">
        <v>46023</v>
      </c>
      <c r="H3459" s="2">
        <v>46387</v>
      </c>
      <c r="J3459" s="1" t="s">
        <v>16</v>
      </c>
      <c r="L3459" s="1" t="s">
        <v>16</v>
      </c>
      <c r="N3459" s="1" t="s">
        <v>16</v>
      </c>
    </row>
    <row r="3460" spans="1:14" x14ac:dyDescent="0.25">
      <c r="A3460" s="1" t="s">
        <v>14</v>
      </c>
      <c r="B3460" s="1" t="s">
        <v>3395</v>
      </c>
      <c r="C3460" s="1" t="s">
        <v>16</v>
      </c>
      <c r="D3460" s="1" t="s">
        <v>16</v>
      </c>
      <c r="E3460" s="1" t="s">
        <v>16</v>
      </c>
      <c r="F3460" s="1" t="s">
        <v>16</v>
      </c>
      <c r="G3460" s="2">
        <v>46023</v>
      </c>
      <c r="H3460" s="2">
        <v>46387</v>
      </c>
      <c r="J3460" s="1" t="s">
        <v>16</v>
      </c>
      <c r="L3460" s="1" t="s">
        <v>16</v>
      </c>
      <c r="N3460" s="1" t="s">
        <v>16</v>
      </c>
    </row>
    <row r="3461" spans="1:14" x14ac:dyDescent="0.25">
      <c r="A3461" s="1" t="s">
        <v>14</v>
      </c>
      <c r="B3461" s="1" t="s">
        <v>3396</v>
      </c>
      <c r="C3461" s="1" t="s">
        <v>16</v>
      </c>
      <c r="D3461" s="1" t="s">
        <v>16</v>
      </c>
      <c r="E3461" s="1" t="s">
        <v>16</v>
      </c>
      <c r="F3461" s="1" t="s">
        <v>16</v>
      </c>
      <c r="G3461" s="2">
        <v>46023</v>
      </c>
      <c r="H3461" s="2">
        <v>46387</v>
      </c>
      <c r="J3461" s="1" t="s">
        <v>16</v>
      </c>
      <c r="L3461" s="1" t="s">
        <v>16</v>
      </c>
      <c r="N3461" s="1" t="s">
        <v>16</v>
      </c>
    </row>
    <row r="3462" spans="1:14" x14ac:dyDescent="0.25">
      <c r="A3462" s="1" t="s">
        <v>14</v>
      </c>
      <c r="B3462" s="1" t="s">
        <v>3397</v>
      </c>
      <c r="C3462" s="1" t="s">
        <v>16</v>
      </c>
      <c r="D3462" s="1" t="s">
        <v>16</v>
      </c>
      <c r="E3462" s="1" t="s">
        <v>16</v>
      </c>
      <c r="F3462" s="1" t="s">
        <v>16</v>
      </c>
      <c r="G3462" s="2">
        <v>46023</v>
      </c>
      <c r="H3462" s="2">
        <v>46387</v>
      </c>
      <c r="J3462" s="1" t="s">
        <v>16</v>
      </c>
      <c r="L3462" s="1" t="s">
        <v>16</v>
      </c>
      <c r="N3462" s="1" t="s">
        <v>16</v>
      </c>
    </row>
    <row r="3463" spans="1:14" x14ac:dyDescent="0.25">
      <c r="A3463" s="1" t="s">
        <v>14</v>
      </c>
      <c r="B3463" s="1" t="s">
        <v>3398</v>
      </c>
      <c r="C3463" s="1" t="s">
        <v>16</v>
      </c>
      <c r="D3463" s="1" t="s">
        <v>16</v>
      </c>
      <c r="E3463" s="1" t="s">
        <v>16</v>
      </c>
      <c r="F3463" s="1" t="s">
        <v>16</v>
      </c>
      <c r="G3463" s="2">
        <v>46023</v>
      </c>
      <c r="H3463" s="2">
        <v>46387</v>
      </c>
      <c r="J3463" s="1" t="s">
        <v>16</v>
      </c>
      <c r="L3463" s="1" t="s">
        <v>16</v>
      </c>
      <c r="N3463" s="1" t="s">
        <v>16</v>
      </c>
    </row>
    <row r="3464" spans="1:14" x14ac:dyDescent="0.25">
      <c r="A3464" s="1" t="s">
        <v>14</v>
      </c>
      <c r="B3464" s="1" t="s">
        <v>3399</v>
      </c>
      <c r="C3464" s="1" t="s">
        <v>16</v>
      </c>
      <c r="D3464" s="1" t="s">
        <v>16</v>
      </c>
      <c r="E3464" s="1" t="s">
        <v>16</v>
      </c>
      <c r="F3464" s="1" t="s">
        <v>16</v>
      </c>
      <c r="G3464" s="2">
        <v>46023</v>
      </c>
      <c r="H3464" s="2">
        <v>46387</v>
      </c>
      <c r="J3464" s="1" t="s">
        <v>16</v>
      </c>
      <c r="L3464" s="1" t="s">
        <v>16</v>
      </c>
      <c r="N3464" s="1" t="s">
        <v>16</v>
      </c>
    </row>
    <row r="3465" spans="1:14" x14ac:dyDescent="0.25">
      <c r="A3465" s="1" t="s">
        <v>14</v>
      </c>
      <c r="B3465" s="1" t="s">
        <v>3400</v>
      </c>
      <c r="C3465" s="1" t="s">
        <v>16</v>
      </c>
      <c r="D3465" s="1" t="s">
        <v>16</v>
      </c>
      <c r="E3465" s="1" t="s">
        <v>16</v>
      </c>
      <c r="F3465" s="1" t="s">
        <v>16</v>
      </c>
      <c r="G3465" s="2">
        <v>46023</v>
      </c>
      <c r="H3465" s="2">
        <v>46387</v>
      </c>
      <c r="J3465" s="1" t="s">
        <v>16</v>
      </c>
      <c r="L3465" s="1" t="s">
        <v>16</v>
      </c>
      <c r="N3465" s="1" t="s">
        <v>16</v>
      </c>
    </row>
    <row r="3466" spans="1:14" x14ac:dyDescent="0.25">
      <c r="A3466" s="1" t="s">
        <v>14</v>
      </c>
      <c r="B3466" s="1" t="s">
        <v>3401</v>
      </c>
      <c r="C3466" s="1" t="s">
        <v>16</v>
      </c>
      <c r="D3466" s="1" t="s">
        <v>16</v>
      </c>
      <c r="E3466" s="1" t="s">
        <v>16</v>
      </c>
      <c r="F3466" s="1" t="s">
        <v>16</v>
      </c>
      <c r="G3466" s="2">
        <v>46023</v>
      </c>
      <c r="H3466" s="2">
        <v>46387</v>
      </c>
      <c r="J3466" s="1" t="s">
        <v>16</v>
      </c>
      <c r="L3466" s="1" t="s">
        <v>16</v>
      </c>
      <c r="N3466" s="1" t="s">
        <v>16</v>
      </c>
    </row>
    <row r="3467" spans="1:14" x14ac:dyDescent="0.25">
      <c r="A3467" s="1" t="s">
        <v>14</v>
      </c>
      <c r="B3467" s="1" t="s">
        <v>3402</v>
      </c>
      <c r="C3467" s="1" t="s">
        <v>16</v>
      </c>
      <c r="D3467" s="1" t="s">
        <v>16</v>
      </c>
      <c r="E3467" s="1" t="s">
        <v>16</v>
      </c>
      <c r="F3467" s="1" t="s">
        <v>16</v>
      </c>
      <c r="G3467" s="2">
        <v>46023</v>
      </c>
      <c r="H3467" s="2">
        <v>46387</v>
      </c>
      <c r="J3467" s="1" t="s">
        <v>16</v>
      </c>
      <c r="L3467" s="1" t="s">
        <v>16</v>
      </c>
      <c r="N3467" s="1" t="s">
        <v>16</v>
      </c>
    </row>
    <row r="3468" spans="1:14" x14ac:dyDescent="0.25">
      <c r="A3468" s="1" t="s">
        <v>14</v>
      </c>
      <c r="B3468" s="1" t="s">
        <v>3403</v>
      </c>
      <c r="C3468" s="1" t="s">
        <v>16</v>
      </c>
      <c r="D3468" s="1" t="s">
        <v>16</v>
      </c>
      <c r="E3468" s="1" t="s">
        <v>16</v>
      </c>
      <c r="F3468" s="1" t="s">
        <v>16</v>
      </c>
      <c r="G3468" s="2">
        <v>46023</v>
      </c>
      <c r="H3468" s="2">
        <v>46387</v>
      </c>
      <c r="J3468" s="1" t="s">
        <v>16</v>
      </c>
      <c r="L3468" s="1" t="s">
        <v>16</v>
      </c>
      <c r="N3468" s="1" t="s">
        <v>16</v>
      </c>
    </row>
    <row r="3469" spans="1:14" x14ac:dyDescent="0.25">
      <c r="A3469" s="1" t="s">
        <v>14</v>
      </c>
      <c r="B3469" s="1" t="s">
        <v>3404</v>
      </c>
      <c r="C3469" s="1" t="s">
        <v>16</v>
      </c>
      <c r="D3469" s="1" t="s">
        <v>16</v>
      </c>
      <c r="E3469" s="1" t="s">
        <v>16</v>
      </c>
      <c r="F3469" s="1" t="s">
        <v>16</v>
      </c>
      <c r="G3469" s="2">
        <v>46023</v>
      </c>
      <c r="H3469" s="2">
        <v>46387</v>
      </c>
      <c r="J3469" s="1" t="s">
        <v>16</v>
      </c>
      <c r="L3469" s="1" t="s">
        <v>16</v>
      </c>
      <c r="N3469" s="1" t="s">
        <v>16</v>
      </c>
    </row>
    <row r="3470" spans="1:14" x14ac:dyDescent="0.25">
      <c r="A3470" s="1" t="s">
        <v>14</v>
      </c>
      <c r="B3470" s="1" t="s">
        <v>3405</v>
      </c>
      <c r="C3470" s="1" t="s">
        <v>16</v>
      </c>
      <c r="D3470" s="1" t="s">
        <v>16</v>
      </c>
      <c r="E3470" s="1" t="s">
        <v>16</v>
      </c>
      <c r="F3470" s="1" t="s">
        <v>16</v>
      </c>
      <c r="G3470" s="2">
        <v>46023</v>
      </c>
      <c r="H3470" s="2">
        <v>46387</v>
      </c>
      <c r="J3470" s="1" t="s">
        <v>16</v>
      </c>
      <c r="L3470" s="1" t="s">
        <v>16</v>
      </c>
      <c r="N3470" s="1" t="s">
        <v>16</v>
      </c>
    </row>
    <row r="3471" spans="1:14" x14ac:dyDescent="0.25">
      <c r="A3471" s="1" t="s">
        <v>14</v>
      </c>
      <c r="B3471" s="1" t="s">
        <v>3406</v>
      </c>
      <c r="C3471" s="1" t="s">
        <v>16</v>
      </c>
      <c r="D3471" s="1" t="s">
        <v>16</v>
      </c>
      <c r="E3471" s="1" t="s">
        <v>16</v>
      </c>
      <c r="F3471" s="1" t="s">
        <v>16</v>
      </c>
      <c r="G3471" s="2">
        <v>46023</v>
      </c>
      <c r="H3471" s="2">
        <v>46387</v>
      </c>
      <c r="J3471" s="1" t="s">
        <v>16</v>
      </c>
      <c r="L3471" s="1" t="s">
        <v>16</v>
      </c>
      <c r="N3471" s="1" t="s">
        <v>16</v>
      </c>
    </row>
    <row r="3472" spans="1:14" x14ac:dyDescent="0.25">
      <c r="A3472" s="1" t="s">
        <v>14</v>
      </c>
      <c r="B3472" s="1" t="s">
        <v>3407</v>
      </c>
      <c r="C3472" s="1" t="s">
        <v>16</v>
      </c>
      <c r="D3472" s="1" t="s">
        <v>16</v>
      </c>
      <c r="E3472" s="1" t="s">
        <v>16</v>
      </c>
      <c r="F3472" s="1" t="s">
        <v>16</v>
      </c>
      <c r="G3472" s="2">
        <v>46023</v>
      </c>
      <c r="H3472" s="2">
        <v>46387</v>
      </c>
      <c r="J3472" s="1" t="s">
        <v>16</v>
      </c>
      <c r="L3472" s="1" t="s">
        <v>16</v>
      </c>
      <c r="N3472" s="1" t="s">
        <v>16</v>
      </c>
    </row>
    <row r="3473" spans="1:14" x14ac:dyDescent="0.25">
      <c r="A3473" s="1" t="s">
        <v>14</v>
      </c>
      <c r="B3473" s="1" t="s">
        <v>3408</v>
      </c>
      <c r="C3473" s="1" t="s">
        <v>16</v>
      </c>
      <c r="D3473" s="1" t="s">
        <v>16</v>
      </c>
      <c r="E3473" s="1" t="s">
        <v>16</v>
      </c>
      <c r="F3473" s="1" t="s">
        <v>16</v>
      </c>
      <c r="G3473" s="2">
        <v>46023</v>
      </c>
      <c r="H3473" s="2">
        <v>46387</v>
      </c>
      <c r="J3473" s="1" t="s">
        <v>16</v>
      </c>
      <c r="L3473" s="1" t="s">
        <v>16</v>
      </c>
      <c r="N3473" s="1" t="s">
        <v>16</v>
      </c>
    </row>
    <row r="3474" spans="1:14" x14ac:dyDescent="0.25">
      <c r="A3474" s="1" t="s">
        <v>14</v>
      </c>
      <c r="B3474" s="1" t="s">
        <v>3409</v>
      </c>
      <c r="C3474" s="1" t="s">
        <v>16</v>
      </c>
      <c r="D3474" s="1" t="s">
        <v>16</v>
      </c>
      <c r="E3474" s="1" t="s">
        <v>16</v>
      </c>
      <c r="F3474" s="1" t="s">
        <v>16</v>
      </c>
      <c r="G3474" s="2">
        <v>46023</v>
      </c>
      <c r="H3474" s="2">
        <v>46387</v>
      </c>
      <c r="J3474" s="1" t="s">
        <v>16</v>
      </c>
      <c r="L3474" s="1" t="s">
        <v>16</v>
      </c>
      <c r="N3474" s="1" t="s">
        <v>16</v>
      </c>
    </row>
    <row r="3475" spans="1:14" x14ac:dyDescent="0.25">
      <c r="A3475" s="1" t="s">
        <v>14</v>
      </c>
      <c r="B3475" s="1" t="s">
        <v>3410</v>
      </c>
      <c r="C3475" s="1" t="s">
        <v>16</v>
      </c>
      <c r="D3475" s="1" t="s">
        <v>16</v>
      </c>
      <c r="E3475" s="1" t="s">
        <v>16</v>
      </c>
      <c r="F3475" s="1" t="s">
        <v>16</v>
      </c>
      <c r="G3475" s="2">
        <v>46023</v>
      </c>
      <c r="H3475" s="2">
        <v>46387</v>
      </c>
      <c r="J3475" s="1" t="s">
        <v>16</v>
      </c>
      <c r="L3475" s="1" t="s">
        <v>16</v>
      </c>
      <c r="N3475" s="1" t="s">
        <v>16</v>
      </c>
    </row>
    <row r="3476" spans="1:14" x14ac:dyDescent="0.25">
      <c r="A3476" s="1" t="s">
        <v>14</v>
      </c>
      <c r="B3476" s="1" t="s">
        <v>3411</v>
      </c>
      <c r="C3476" s="1" t="s">
        <v>16</v>
      </c>
      <c r="D3476" s="1" t="s">
        <v>16</v>
      </c>
      <c r="E3476" s="1" t="s">
        <v>16</v>
      </c>
      <c r="F3476" s="1" t="s">
        <v>16</v>
      </c>
      <c r="G3476" s="2">
        <v>46023</v>
      </c>
      <c r="H3476" s="2">
        <v>46387</v>
      </c>
      <c r="J3476" s="1" t="s">
        <v>16</v>
      </c>
      <c r="L3476" s="1" t="s">
        <v>16</v>
      </c>
      <c r="N3476" s="1" t="s">
        <v>16</v>
      </c>
    </row>
    <row r="3477" spans="1:14" x14ac:dyDescent="0.25">
      <c r="A3477" s="1" t="s">
        <v>14</v>
      </c>
      <c r="B3477" s="1" t="s">
        <v>3412</v>
      </c>
      <c r="C3477" s="1" t="s">
        <v>16</v>
      </c>
      <c r="D3477" s="1" t="s">
        <v>16</v>
      </c>
      <c r="E3477" s="1" t="s">
        <v>16</v>
      </c>
      <c r="F3477" s="1" t="s">
        <v>16</v>
      </c>
      <c r="G3477" s="2">
        <v>46023</v>
      </c>
      <c r="H3477" s="2">
        <v>46387</v>
      </c>
      <c r="J3477" s="1" t="s">
        <v>16</v>
      </c>
      <c r="L3477" s="1" t="s">
        <v>16</v>
      </c>
      <c r="N3477" s="1" t="s">
        <v>16</v>
      </c>
    </row>
    <row r="3478" spans="1:14" x14ac:dyDescent="0.25">
      <c r="A3478" s="1" t="s">
        <v>14</v>
      </c>
      <c r="B3478" s="1" t="s">
        <v>3413</v>
      </c>
      <c r="C3478" s="1" t="s">
        <v>16</v>
      </c>
      <c r="D3478" s="1" t="s">
        <v>16</v>
      </c>
      <c r="E3478" s="1" t="s">
        <v>16</v>
      </c>
      <c r="F3478" s="1" t="s">
        <v>16</v>
      </c>
      <c r="G3478" s="2">
        <v>46023</v>
      </c>
      <c r="H3478" s="2">
        <v>46387</v>
      </c>
      <c r="J3478" s="1" t="s">
        <v>16</v>
      </c>
      <c r="L3478" s="1" t="s">
        <v>16</v>
      </c>
      <c r="N3478" s="1" t="s">
        <v>16</v>
      </c>
    </row>
    <row r="3479" spans="1:14" x14ac:dyDescent="0.25">
      <c r="A3479" s="1" t="s">
        <v>14</v>
      </c>
      <c r="B3479" s="1" t="s">
        <v>3414</v>
      </c>
      <c r="C3479" s="1" t="s">
        <v>16</v>
      </c>
      <c r="D3479" s="1" t="s">
        <v>16</v>
      </c>
      <c r="E3479" s="1" t="s">
        <v>16</v>
      </c>
      <c r="F3479" s="1" t="s">
        <v>16</v>
      </c>
      <c r="G3479" s="2">
        <v>46023</v>
      </c>
      <c r="H3479" s="2">
        <v>46387</v>
      </c>
      <c r="J3479" s="1" t="s">
        <v>16</v>
      </c>
      <c r="L3479" s="1" t="s">
        <v>16</v>
      </c>
      <c r="N3479" s="1" t="s">
        <v>16</v>
      </c>
    </row>
    <row r="3480" spans="1:14" x14ac:dyDescent="0.25">
      <c r="A3480" s="1" t="s">
        <v>14</v>
      </c>
      <c r="B3480" s="1" t="s">
        <v>3415</v>
      </c>
      <c r="C3480" s="1" t="s">
        <v>16</v>
      </c>
      <c r="D3480" s="1" t="s">
        <v>16</v>
      </c>
      <c r="E3480" s="1" t="s">
        <v>16</v>
      </c>
      <c r="F3480" s="1" t="s">
        <v>16</v>
      </c>
      <c r="G3480" s="2">
        <v>46023</v>
      </c>
      <c r="H3480" s="2">
        <v>46387</v>
      </c>
      <c r="J3480" s="1" t="s">
        <v>16</v>
      </c>
      <c r="L3480" s="1" t="s">
        <v>16</v>
      </c>
      <c r="N3480" s="1" t="s">
        <v>16</v>
      </c>
    </row>
    <row r="3481" spans="1:14" x14ac:dyDescent="0.25">
      <c r="A3481" s="1" t="s">
        <v>14</v>
      </c>
      <c r="B3481" s="1" t="s">
        <v>3416</v>
      </c>
      <c r="C3481" s="1" t="s">
        <v>16</v>
      </c>
      <c r="D3481" s="1" t="s">
        <v>16</v>
      </c>
      <c r="E3481" s="1" t="s">
        <v>16</v>
      </c>
      <c r="F3481" s="1" t="s">
        <v>16</v>
      </c>
      <c r="G3481" s="2">
        <v>46023</v>
      </c>
      <c r="H3481" s="2">
        <v>46387</v>
      </c>
      <c r="J3481" s="1" t="s">
        <v>16</v>
      </c>
      <c r="L3481" s="1" t="s">
        <v>16</v>
      </c>
      <c r="N3481" s="1" t="s">
        <v>16</v>
      </c>
    </row>
    <row r="3482" spans="1:14" x14ac:dyDescent="0.25">
      <c r="A3482" s="1" t="s">
        <v>14</v>
      </c>
      <c r="B3482" s="1" t="s">
        <v>3417</v>
      </c>
      <c r="C3482" s="1" t="s">
        <v>16</v>
      </c>
      <c r="D3482" s="1" t="s">
        <v>16</v>
      </c>
      <c r="E3482" s="1" t="s">
        <v>16</v>
      </c>
      <c r="F3482" s="1" t="s">
        <v>16</v>
      </c>
      <c r="G3482" s="2">
        <v>46023</v>
      </c>
      <c r="H3482" s="2">
        <v>46387</v>
      </c>
      <c r="J3482" s="1" t="s">
        <v>16</v>
      </c>
      <c r="L3482" s="1" t="s">
        <v>16</v>
      </c>
      <c r="N3482" s="1" t="s">
        <v>16</v>
      </c>
    </row>
    <row r="3483" spans="1:14" x14ac:dyDescent="0.25">
      <c r="A3483" s="1" t="s">
        <v>14</v>
      </c>
      <c r="B3483" s="1" t="s">
        <v>3418</v>
      </c>
      <c r="C3483" s="1" t="s">
        <v>16</v>
      </c>
      <c r="D3483" s="1" t="s">
        <v>16</v>
      </c>
      <c r="E3483" s="1" t="s">
        <v>16</v>
      </c>
      <c r="F3483" s="1" t="s">
        <v>16</v>
      </c>
      <c r="G3483" s="2">
        <v>46023</v>
      </c>
      <c r="H3483" s="2">
        <v>46387</v>
      </c>
      <c r="J3483" s="1" t="s">
        <v>16</v>
      </c>
      <c r="L3483" s="1" t="s">
        <v>16</v>
      </c>
      <c r="N3483" s="1" t="s">
        <v>16</v>
      </c>
    </row>
    <row r="3484" spans="1:14" x14ac:dyDescent="0.25">
      <c r="A3484" s="1" t="s">
        <v>14</v>
      </c>
      <c r="B3484" s="1" t="s">
        <v>3419</v>
      </c>
      <c r="C3484" s="1" t="s">
        <v>16</v>
      </c>
      <c r="D3484" s="1" t="s">
        <v>16</v>
      </c>
      <c r="E3484" s="1" t="s">
        <v>16</v>
      </c>
      <c r="F3484" s="1" t="s">
        <v>16</v>
      </c>
      <c r="G3484" s="2">
        <v>46023</v>
      </c>
      <c r="H3484" s="2">
        <v>46387</v>
      </c>
      <c r="J3484" s="1" t="s">
        <v>16</v>
      </c>
      <c r="L3484" s="1" t="s">
        <v>16</v>
      </c>
      <c r="N3484" s="1" t="s">
        <v>16</v>
      </c>
    </row>
    <row r="3485" spans="1:14" x14ac:dyDescent="0.25">
      <c r="A3485" s="1" t="s">
        <v>14</v>
      </c>
      <c r="B3485" s="1" t="s">
        <v>3420</v>
      </c>
      <c r="C3485" s="1" t="s">
        <v>16</v>
      </c>
      <c r="D3485" s="1" t="s">
        <v>16</v>
      </c>
      <c r="E3485" s="1" t="s">
        <v>16</v>
      </c>
      <c r="F3485" s="1" t="s">
        <v>16</v>
      </c>
      <c r="G3485" s="2">
        <v>46023</v>
      </c>
      <c r="H3485" s="2">
        <v>46387</v>
      </c>
      <c r="J3485" s="1" t="s">
        <v>16</v>
      </c>
      <c r="L3485" s="1" t="s">
        <v>16</v>
      </c>
      <c r="N3485" s="1" t="s">
        <v>16</v>
      </c>
    </row>
    <row r="3486" spans="1:14" x14ac:dyDescent="0.25">
      <c r="A3486" s="1" t="s">
        <v>14</v>
      </c>
      <c r="B3486" s="1" t="s">
        <v>3421</v>
      </c>
      <c r="C3486" s="1" t="s">
        <v>16</v>
      </c>
      <c r="D3486" s="1" t="s">
        <v>16</v>
      </c>
      <c r="E3486" s="1" t="s">
        <v>16</v>
      </c>
      <c r="F3486" s="1" t="s">
        <v>16</v>
      </c>
      <c r="G3486" s="2">
        <v>46023</v>
      </c>
      <c r="H3486" s="2">
        <v>46387</v>
      </c>
      <c r="J3486" s="1" t="s">
        <v>16</v>
      </c>
      <c r="L3486" s="1" t="s">
        <v>16</v>
      </c>
      <c r="N3486" s="1" t="s">
        <v>16</v>
      </c>
    </row>
    <row r="3487" spans="1:14" x14ac:dyDescent="0.25">
      <c r="A3487" s="1" t="s">
        <v>14</v>
      </c>
      <c r="B3487" s="1" t="s">
        <v>3422</v>
      </c>
      <c r="C3487" s="1" t="s">
        <v>16</v>
      </c>
      <c r="D3487" s="1" t="s">
        <v>16</v>
      </c>
      <c r="E3487" s="1" t="s">
        <v>16</v>
      </c>
      <c r="F3487" s="1" t="s">
        <v>16</v>
      </c>
      <c r="G3487" s="2">
        <v>46023</v>
      </c>
      <c r="H3487" s="2">
        <v>46387</v>
      </c>
      <c r="J3487" s="1" t="s">
        <v>16</v>
      </c>
      <c r="L3487" s="1" t="s">
        <v>16</v>
      </c>
      <c r="N3487" s="1" t="s">
        <v>16</v>
      </c>
    </row>
    <row r="3488" spans="1:14" x14ac:dyDescent="0.25">
      <c r="A3488" s="1" t="s">
        <v>14</v>
      </c>
      <c r="B3488" s="1" t="s">
        <v>3423</v>
      </c>
      <c r="C3488" s="1" t="s">
        <v>16</v>
      </c>
      <c r="D3488" s="1" t="s">
        <v>16</v>
      </c>
      <c r="E3488" s="1" t="s">
        <v>16</v>
      </c>
      <c r="F3488" s="1" t="s">
        <v>16</v>
      </c>
      <c r="G3488" s="2">
        <v>46023</v>
      </c>
      <c r="H3488" s="2">
        <v>46387</v>
      </c>
      <c r="J3488" s="1" t="s">
        <v>16</v>
      </c>
      <c r="L3488" s="1" t="s">
        <v>16</v>
      </c>
      <c r="N3488" s="1" t="s">
        <v>16</v>
      </c>
    </row>
    <row r="3489" spans="1:14" x14ac:dyDescent="0.25">
      <c r="A3489" s="1" t="s">
        <v>14</v>
      </c>
      <c r="B3489" s="1" t="s">
        <v>3424</v>
      </c>
      <c r="C3489" s="1" t="s">
        <v>16</v>
      </c>
      <c r="D3489" s="1" t="s">
        <v>16</v>
      </c>
      <c r="E3489" s="1" t="s">
        <v>16</v>
      </c>
      <c r="F3489" s="1" t="s">
        <v>16</v>
      </c>
      <c r="G3489" s="2">
        <v>46023</v>
      </c>
      <c r="H3489" s="2">
        <v>46387</v>
      </c>
      <c r="J3489" s="1" t="s">
        <v>16</v>
      </c>
      <c r="L3489" s="1" t="s">
        <v>16</v>
      </c>
      <c r="N3489" s="1" t="s">
        <v>16</v>
      </c>
    </row>
    <row r="3490" spans="1:14" x14ac:dyDescent="0.25">
      <c r="A3490" s="1" t="s">
        <v>14</v>
      </c>
      <c r="B3490" s="1" t="s">
        <v>3425</v>
      </c>
      <c r="C3490" s="1" t="s">
        <v>16</v>
      </c>
      <c r="D3490" s="1" t="s">
        <v>16</v>
      </c>
      <c r="E3490" s="1" t="s">
        <v>16</v>
      </c>
      <c r="F3490" s="1" t="s">
        <v>16</v>
      </c>
      <c r="G3490" s="2">
        <v>46023</v>
      </c>
      <c r="H3490" s="2">
        <v>46387</v>
      </c>
      <c r="J3490" s="1" t="s">
        <v>16</v>
      </c>
      <c r="L3490" s="1" t="s">
        <v>16</v>
      </c>
      <c r="N3490" s="1" t="s">
        <v>16</v>
      </c>
    </row>
    <row r="3491" spans="1:14" x14ac:dyDescent="0.25">
      <c r="A3491" s="1" t="s">
        <v>14</v>
      </c>
      <c r="B3491" s="1" t="s">
        <v>3426</v>
      </c>
      <c r="C3491" s="1" t="s">
        <v>16</v>
      </c>
      <c r="D3491" s="1" t="s">
        <v>16</v>
      </c>
      <c r="E3491" s="1" t="s">
        <v>16</v>
      </c>
      <c r="F3491" s="1" t="s">
        <v>16</v>
      </c>
      <c r="G3491" s="2">
        <v>46023</v>
      </c>
      <c r="H3491" s="2">
        <v>46387</v>
      </c>
      <c r="J3491" s="1" t="s">
        <v>16</v>
      </c>
      <c r="L3491" s="1" t="s">
        <v>16</v>
      </c>
      <c r="N3491" s="1" t="s">
        <v>16</v>
      </c>
    </row>
    <row r="3492" spans="1:14" x14ac:dyDescent="0.25">
      <c r="A3492" s="1" t="s">
        <v>14</v>
      </c>
      <c r="B3492" s="1" t="s">
        <v>3427</v>
      </c>
      <c r="C3492" s="1" t="s">
        <v>16</v>
      </c>
      <c r="D3492" s="1" t="s">
        <v>16</v>
      </c>
      <c r="E3492" s="1" t="s">
        <v>16</v>
      </c>
      <c r="F3492" s="1" t="s">
        <v>16</v>
      </c>
      <c r="G3492" s="2">
        <v>46023</v>
      </c>
      <c r="H3492" s="2">
        <v>46387</v>
      </c>
      <c r="J3492" s="1" t="s">
        <v>16</v>
      </c>
      <c r="L3492" s="1" t="s">
        <v>16</v>
      </c>
      <c r="N3492" s="1" t="s">
        <v>16</v>
      </c>
    </row>
    <row r="3493" spans="1:14" x14ac:dyDescent="0.25">
      <c r="A3493" s="1" t="s">
        <v>14</v>
      </c>
      <c r="B3493" s="1" t="s">
        <v>3428</v>
      </c>
      <c r="C3493" s="1" t="s">
        <v>16</v>
      </c>
      <c r="D3493" s="1" t="s">
        <v>16</v>
      </c>
      <c r="E3493" s="1" t="s">
        <v>16</v>
      </c>
      <c r="F3493" s="1" t="s">
        <v>16</v>
      </c>
      <c r="G3493" s="2">
        <v>46023</v>
      </c>
      <c r="H3493" s="2">
        <v>46387</v>
      </c>
      <c r="J3493" s="1" t="s">
        <v>16</v>
      </c>
      <c r="L3493" s="1" t="s">
        <v>16</v>
      </c>
      <c r="N3493" s="1" t="s">
        <v>16</v>
      </c>
    </row>
    <row r="3494" spans="1:14" x14ac:dyDescent="0.25">
      <c r="A3494" s="1" t="s">
        <v>14</v>
      </c>
      <c r="B3494" s="1" t="s">
        <v>3429</v>
      </c>
      <c r="C3494" s="1" t="s">
        <v>16</v>
      </c>
      <c r="D3494" s="1" t="s">
        <v>16</v>
      </c>
      <c r="E3494" s="1" t="s">
        <v>16</v>
      </c>
      <c r="F3494" s="1" t="s">
        <v>16</v>
      </c>
      <c r="G3494" s="2">
        <v>46023</v>
      </c>
      <c r="H3494" s="2">
        <v>46387</v>
      </c>
      <c r="J3494" s="1" t="s">
        <v>16</v>
      </c>
      <c r="L3494" s="1" t="s">
        <v>16</v>
      </c>
      <c r="N3494" s="1" t="s">
        <v>16</v>
      </c>
    </row>
    <row r="3495" spans="1:14" x14ac:dyDescent="0.25">
      <c r="A3495" s="1" t="s">
        <v>14</v>
      </c>
      <c r="B3495" s="1" t="s">
        <v>3430</v>
      </c>
      <c r="C3495" s="1" t="s">
        <v>16</v>
      </c>
      <c r="D3495" s="1" t="s">
        <v>16</v>
      </c>
      <c r="E3495" s="1" t="s">
        <v>16</v>
      </c>
      <c r="F3495" s="1" t="s">
        <v>16</v>
      </c>
      <c r="G3495" s="2">
        <v>46023</v>
      </c>
      <c r="H3495" s="2">
        <v>46387</v>
      </c>
      <c r="J3495" s="1" t="s">
        <v>16</v>
      </c>
      <c r="L3495" s="1" t="s">
        <v>16</v>
      </c>
      <c r="N3495" s="1" t="s">
        <v>16</v>
      </c>
    </row>
    <row r="3496" spans="1:14" x14ac:dyDescent="0.25">
      <c r="A3496" s="1" t="s">
        <v>14</v>
      </c>
      <c r="B3496" s="1" t="s">
        <v>3431</v>
      </c>
      <c r="C3496" s="1" t="s">
        <v>16</v>
      </c>
      <c r="D3496" s="1" t="s">
        <v>16</v>
      </c>
      <c r="E3496" s="1" t="s">
        <v>16</v>
      </c>
      <c r="F3496" s="1" t="s">
        <v>16</v>
      </c>
      <c r="G3496" s="2">
        <v>46023</v>
      </c>
      <c r="H3496" s="2">
        <v>46387</v>
      </c>
      <c r="J3496" s="1" t="s">
        <v>16</v>
      </c>
      <c r="L3496" s="1" t="s">
        <v>16</v>
      </c>
      <c r="N3496" s="1" t="s">
        <v>16</v>
      </c>
    </row>
    <row r="3497" spans="1:14" x14ac:dyDescent="0.25">
      <c r="A3497" s="1" t="s">
        <v>14</v>
      </c>
      <c r="B3497" s="1" t="s">
        <v>3432</v>
      </c>
      <c r="C3497" s="1" t="s">
        <v>16</v>
      </c>
      <c r="D3497" s="1" t="s">
        <v>16</v>
      </c>
      <c r="E3497" s="1" t="s">
        <v>16</v>
      </c>
      <c r="F3497" s="1" t="s">
        <v>16</v>
      </c>
      <c r="G3497" s="2">
        <v>46023</v>
      </c>
      <c r="H3497" s="2">
        <v>46387</v>
      </c>
      <c r="J3497" s="1" t="s">
        <v>16</v>
      </c>
      <c r="L3497" s="1" t="s">
        <v>16</v>
      </c>
      <c r="N3497" s="1" t="s">
        <v>16</v>
      </c>
    </row>
    <row r="3498" spans="1:14" x14ac:dyDescent="0.25">
      <c r="A3498" s="1" t="s">
        <v>14</v>
      </c>
      <c r="B3498" s="1" t="s">
        <v>3433</v>
      </c>
      <c r="C3498" s="1" t="s">
        <v>16</v>
      </c>
      <c r="D3498" s="1" t="s">
        <v>16</v>
      </c>
      <c r="E3498" s="1" t="s">
        <v>16</v>
      </c>
      <c r="F3498" s="1" t="s">
        <v>16</v>
      </c>
      <c r="G3498" s="2">
        <v>46023</v>
      </c>
      <c r="H3498" s="2">
        <v>46387</v>
      </c>
      <c r="J3498" s="1" t="s">
        <v>16</v>
      </c>
      <c r="L3498" s="1" t="s">
        <v>16</v>
      </c>
      <c r="N3498" s="1" t="s">
        <v>16</v>
      </c>
    </row>
    <row r="3499" spans="1:14" x14ac:dyDescent="0.25">
      <c r="A3499" s="1" t="s">
        <v>14</v>
      </c>
      <c r="B3499" s="1" t="s">
        <v>3434</v>
      </c>
      <c r="C3499" s="1" t="s">
        <v>16</v>
      </c>
      <c r="D3499" s="1" t="s">
        <v>16</v>
      </c>
      <c r="E3499" s="1" t="s">
        <v>16</v>
      </c>
      <c r="F3499" s="1" t="s">
        <v>16</v>
      </c>
      <c r="G3499" s="2">
        <v>46023</v>
      </c>
      <c r="H3499" s="2">
        <v>46387</v>
      </c>
      <c r="J3499" s="1" t="s">
        <v>16</v>
      </c>
      <c r="L3499" s="1" t="s">
        <v>16</v>
      </c>
      <c r="N3499" s="1" t="s">
        <v>16</v>
      </c>
    </row>
    <row r="3500" spans="1:14" x14ac:dyDescent="0.25">
      <c r="A3500" s="1" t="s">
        <v>14</v>
      </c>
      <c r="B3500" s="1" t="s">
        <v>3435</v>
      </c>
      <c r="C3500" s="1" t="s">
        <v>16</v>
      </c>
      <c r="D3500" s="1" t="s">
        <v>16</v>
      </c>
      <c r="E3500" s="1" t="s">
        <v>16</v>
      </c>
      <c r="F3500" s="1" t="s">
        <v>16</v>
      </c>
      <c r="G3500" s="2">
        <v>46023</v>
      </c>
      <c r="H3500" s="2">
        <v>46387</v>
      </c>
      <c r="J3500" s="1" t="s">
        <v>16</v>
      </c>
      <c r="L3500" s="1" t="s">
        <v>16</v>
      </c>
      <c r="N3500" s="1" t="s">
        <v>16</v>
      </c>
    </row>
    <row r="3501" spans="1:14" x14ac:dyDescent="0.25">
      <c r="A3501" s="1" t="s">
        <v>14</v>
      </c>
      <c r="B3501" s="1" t="s">
        <v>3436</v>
      </c>
      <c r="C3501" s="1" t="s">
        <v>16</v>
      </c>
      <c r="D3501" s="1" t="s">
        <v>16</v>
      </c>
      <c r="E3501" s="1" t="s">
        <v>16</v>
      </c>
      <c r="F3501" s="1" t="s">
        <v>16</v>
      </c>
      <c r="G3501" s="2">
        <v>46023</v>
      </c>
      <c r="H3501" s="2">
        <v>46387</v>
      </c>
      <c r="J3501" s="1" t="s">
        <v>16</v>
      </c>
      <c r="L3501" s="1" t="s">
        <v>16</v>
      </c>
      <c r="N3501" s="1" t="s">
        <v>16</v>
      </c>
    </row>
    <row r="3502" spans="1:14" x14ac:dyDescent="0.25">
      <c r="A3502" s="1" t="s">
        <v>14</v>
      </c>
      <c r="B3502" s="1" t="s">
        <v>3437</v>
      </c>
      <c r="C3502" s="1" t="s">
        <v>16</v>
      </c>
      <c r="D3502" s="1" t="s">
        <v>16</v>
      </c>
      <c r="E3502" s="1" t="s">
        <v>16</v>
      </c>
      <c r="F3502" s="1" t="s">
        <v>16</v>
      </c>
      <c r="G3502" s="2">
        <v>46023</v>
      </c>
      <c r="H3502" s="2">
        <v>46387</v>
      </c>
      <c r="J3502" s="1" t="s">
        <v>16</v>
      </c>
      <c r="L3502" s="1" t="s">
        <v>16</v>
      </c>
      <c r="N3502" s="1" t="s">
        <v>16</v>
      </c>
    </row>
    <row r="3503" spans="1:14" x14ac:dyDescent="0.25">
      <c r="A3503" s="1" t="s">
        <v>14</v>
      </c>
      <c r="B3503" s="1" t="s">
        <v>3438</v>
      </c>
      <c r="C3503" s="1" t="s">
        <v>16</v>
      </c>
      <c r="D3503" s="1" t="s">
        <v>16</v>
      </c>
      <c r="E3503" s="1" t="s">
        <v>16</v>
      </c>
      <c r="F3503" s="1" t="s">
        <v>16</v>
      </c>
      <c r="G3503" s="2">
        <v>46023</v>
      </c>
      <c r="H3503" s="2">
        <v>46387</v>
      </c>
      <c r="J3503" s="1" t="s">
        <v>16</v>
      </c>
      <c r="L3503" s="1" t="s">
        <v>16</v>
      </c>
      <c r="N3503" s="1" t="s">
        <v>16</v>
      </c>
    </row>
    <row r="3504" spans="1:14" x14ac:dyDescent="0.25">
      <c r="A3504" s="1" t="s">
        <v>14</v>
      </c>
      <c r="B3504" s="1" t="s">
        <v>3439</v>
      </c>
      <c r="C3504" s="1" t="s">
        <v>16</v>
      </c>
      <c r="D3504" s="1" t="s">
        <v>16</v>
      </c>
      <c r="E3504" s="1" t="s">
        <v>16</v>
      </c>
      <c r="F3504" s="1" t="s">
        <v>16</v>
      </c>
      <c r="G3504" s="2">
        <v>46023</v>
      </c>
      <c r="H3504" s="2">
        <v>46387</v>
      </c>
      <c r="J3504" s="1" t="s">
        <v>16</v>
      </c>
      <c r="L3504" s="1" t="s">
        <v>16</v>
      </c>
      <c r="N3504" s="1" t="s">
        <v>16</v>
      </c>
    </row>
    <row r="3505" spans="1:14" x14ac:dyDescent="0.25">
      <c r="A3505" s="1" t="s">
        <v>14</v>
      </c>
      <c r="B3505" s="1" t="s">
        <v>3440</v>
      </c>
      <c r="C3505" s="1" t="s">
        <v>16</v>
      </c>
      <c r="D3505" s="1" t="s">
        <v>16</v>
      </c>
      <c r="E3505" s="1" t="s">
        <v>16</v>
      </c>
      <c r="F3505" s="1" t="s">
        <v>16</v>
      </c>
      <c r="G3505" s="2">
        <v>46023</v>
      </c>
      <c r="H3505" s="2">
        <v>46387</v>
      </c>
      <c r="J3505" s="1" t="s">
        <v>16</v>
      </c>
      <c r="L3505" s="1" t="s">
        <v>16</v>
      </c>
      <c r="N3505" s="1" t="s">
        <v>16</v>
      </c>
    </row>
    <row r="3506" spans="1:14" x14ac:dyDescent="0.25">
      <c r="A3506" s="1" t="s">
        <v>14</v>
      </c>
      <c r="B3506" s="1" t="s">
        <v>3441</v>
      </c>
      <c r="C3506" s="1" t="s">
        <v>16</v>
      </c>
      <c r="D3506" s="1" t="s">
        <v>16</v>
      </c>
      <c r="E3506" s="1" t="s">
        <v>16</v>
      </c>
      <c r="F3506" s="1" t="s">
        <v>16</v>
      </c>
      <c r="G3506" s="2">
        <v>46023</v>
      </c>
      <c r="H3506" s="2">
        <v>46387</v>
      </c>
      <c r="J3506" s="1" t="s">
        <v>16</v>
      </c>
      <c r="L3506" s="1" t="s">
        <v>16</v>
      </c>
      <c r="N3506" s="1" t="s">
        <v>16</v>
      </c>
    </row>
    <row r="3507" spans="1:14" x14ac:dyDescent="0.25">
      <c r="A3507" s="1" t="s">
        <v>14</v>
      </c>
      <c r="B3507" s="1" t="s">
        <v>3442</v>
      </c>
      <c r="C3507" s="1" t="s">
        <v>16</v>
      </c>
      <c r="D3507" s="1" t="s">
        <v>16</v>
      </c>
      <c r="E3507" s="1" t="s">
        <v>16</v>
      </c>
      <c r="F3507" s="1" t="s">
        <v>16</v>
      </c>
      <c r="G3507" s="2">
        <v>46023</v>
      </c>
      <c r="H3507" s="2">
        <v>46387</v>
      </c>
      <c r="J3507" s="1" t="s">
        <v>16</v>
      </c>
      <c r="L3507" s="1" t="s">
        <v>16</v>
      </c>
      <c r="N3507" s="1" t="s">
        <v>16</v>
      </c>
    </row>
    <row r="3508" spans="1:14" x14ac:dyDescent="0.25">
      <c r="A3508" s="1" t="s">
        <v>14</v>
      </c>
      <c r="B3508" s="1" t="s">
        <v>3443</v>
      </c>
      <c r="C3508" s="1" t="s">
        <v>16</v>
      </c>
      <c r="D3508" s="1" t="s">
        <v>16</v>
      </c>
      <c r="E3508" s="1" t="s">
        <v>16</v>
      </c>
      <c r="F3508" s="1" t="s">
        <v>16</v>
      </c>
      <c r="G3508" s="2">
        <v>46023</v>
      </c>
      <c r="H3508" s="2">
        <v>46387</v>
      </c>
      <c r="J3508" s="1" t="s">
        <v>16</v>
      </c>
      <c r="L3508" s="1" t="s">
        <v>16</v>
      </c>
      <c r="N3508" s="1" t="s">
        <v>16</v>
      </c>
    </row>
    <row r="3509" spans="1:14" x14ac:dyDescent="0.25">
      <c r="A3509" s="1" t="s">
        <v>14</v>
      </c>
      <c r="B3509" s="1" t="s">
        <v>3444</v>
      </c>
      <c r="C3509" s="1" t="s">
        <v>16</v>
      </c>
      <c r="D3509" s="1" t="s">
        <v>16</v>
      </c>
      <c r="E3509" s="1" t="s">
        <v>16</v>
      </c>
      <c r="F3509" s="1" t="s">
        <v>16</v>
      </c>
      <c r="G3509" s="2">
        <v>46023</v>
      </c>
      <c r="H3509" s="2">
        <v>46387</v>
      </c>
      <c r="J3509" s="1" t="s">
        <v>16</v>
      </c>
      <c r="L3509" s="1" t="s">
        <v>16</v>
      </c>
      <c r="N3509" s="1" t="s">
        <v>16</v>
      </c>
    </row>
    <row r="3510" spans="1:14" x14ac:dyDescent="0.25">
      <c r="A3510" s="1" t="s">
        <v>14</v>
      </c>
      <c r="B3510" s="1" t="s">
        <v>3445</v>
      </c>
      <c r="C3510" s="1" t="s">
        <v>16</v>
      </c>
      <c r="D3510" s="1" t="s">
        <v>16</v>
      </c>
      <c r="E3510" s="1" t="s">
        <v>16</v>
      </c>
      <c r="F3510" s="1" t="s">
        <v>16</v>
      </c>
      <c r="G3510" s="2">
        <v>46023</v>
      </c>
      <c r="H3510" s="2">
        <v>46387</v>
      </c>
      <c r="J3510" s="1" t="s">
        <v>16</v>
      </c>
      <c r="L3510" s="1" t="s">
        <v>16</v>
      </c>
      <c r="N3510" s="1" t="s">
        <v>16</v>
      </c>
    </row>
    <row r="3511" spans="1:14" x14ac:dyDescent="0.25">
      <c r="A3511" s="1" t="s">
        <v>14</v>
      </c>
      <c r="B3511" s="1" t="s">
        <v>3446</v>
      </c>
      <c r="C3511" s="1" t="s">
        <v>16</v>
      </c>
      <c r="D3511" s="1" t="s">
        <v>16</v>
      </c>
      <c r="E3511" s="1" t="s">
        <v>16</v>
      </c>
      <c r="F3511" s="1" t="s">
        <v>16</v>
      </c>
      <c r="G3511" s="2">
        <v>46023</v>
      </c>
      <c r="H3511" s="2">
        <v>46387</v>
      </c>
      <c r="J3511" s="1" t="s">
        <v>16</v>
      </c>
      <c r="L3511" s="1" t="s">
        <v>16</v>
      </c>
      <c r="N3511" s="1" t="s">
        <v>16</v>
      </c>
    </row>
    <row r="3512" spans="1:14" x14ac:dyDescent="0.25">
      <c r="A3512" s="1" t="s">
        <v>14</v>
      </c>
      <c r="B3512" s="1" t="s">
        <v>3447</v>
      </c>
      <c r="C3512" s="1" t="s">
        <v>16</v>
      </c>
      <c r="D3512" s="1" t="s">
        <v>16</v>
      </c>
      <c r="E3512" s="1" t="s">
        <v>16</v>
      </c>
      <c r="F3512" s="1" t="s">
        <v>16</v>
      </c>
      <c r="G3512" s="2">
        <v>46023</v>
      </c>
      <c r="H3512" s="2">
        <v>46387</v>
      </c>
      <c r="J3512" s="1" t="s">
        <v>16</v>
      </c>
      <c r="L3512" s="1" t="s">
        <v>16</v>
      </c>
      <c r="N3512" s="1" t="s">
        <v>16</v>
      </c>
    </row>
    <row r="3513" spans="1:14" x14ac:dyDescent="0.25">
      <c r="A3513" s="1" t="s">
        <v>14</v>
      </c>
      <c r="B3513" s="1" t="s">
        <v>3448</v>
      </c>
      <c r="C3513" s="1" t="s">
        <v>16</v>
      </c>
      <c r="D3513" s="1" t="s">
        <v>16</v>
      </c>
      <c r="E3513" s="1" t="s">
        <v>16</v>
      </c>
      <c r="F3513" s="1" t="s">
        <v>16</v>
      </c>
      <c r="G3513" s="2">
        <v>46023</v>
      </c>
      <c r="H3513" s="2">
        <v>46387</v>
      </c>
      <c r="J3513" s="1" t="s">
        <v>16</v>
      </c>
      <c r="L3513" s="1" t="s">
        <v>16</v>
      </c>
      <c r="N3513" s="1" t="s">
        <v>16</v>
      </c>
    </row>
    <row r="3514" spans="1:14" x14ac:dyDescent="0.25">
      <c r="A3514" s="1" t="s">
        <v>14</v>
      </c>
      <c r="B3514" s="1" t="s">
        <v>3449</v>
      </c>
      <c r="C3514" s="1" t="s">
        <v>16</v>
      </c>
      <c r="D3514" s="1" t="s">
        <v>16</v>
      </c>
      <c r="E3514" s="1" t="s">
        <v>16</v>
      </c>
      <c r="F3514" s="1" t="s">
        <v>16</v>
      </c>
      <c r="G3514" s="2">
        <v>46023</v>
      </c>
      <c r="H3514" s="2">
        <v>46387</v>
      </c>
      <c r="J3514" s="1" t="s">
        <v>16</v>
      </c>
      <c r="L3514" s="1" t="s">
        <v>16</v>
      </c>
      <c r="N3514" s="1" t="s">
        <v>16</v>
      </c>
    </row>
    <row r="3515" spans="1:14" x14ac:dyDescent="0.25">
      <c r="A3515" s="1" t="s">
        <v>14</v>
      </c>
      <c r="B3515" s="1" t="s">
        <v>3450</v>
      </c>
      <c r="C3515" s="1" t="s">
        <v>16</v>
      </c>
      <c r="D3515" s="1" t="s">
        <v>16</v>
      </c>
      <c r="E3515" s="1" t="s">
        <v>16</v>
      </c>
      <c r="F3515" s="1" t="s">
        <v>16</v>
      </c>
      <c r="G3515" s="2">
        <v>46023</v>
      </c>
      <c r="H3515" s="2">
        <v>46387</v>
      </c>
      <c r="J3515" s="1" t="s">
        <v>16</v>
      </c>
      <c r="L3515" s="1" t="s">
        <v>16</v>
      </c>
      <c r="N3515" s="1" t="s">
        <v>16</v>
      </c>
    </row>
    <row r="3516" spans="1:14" x14ac:dyDescent="0.25">
      <c r="A3516" s="1" t="s">
        <v>14</v>
      </c>
      <c r="B3516" s="1" t="s">
        <v>3451</v>
      </c>
      <c r="C3516" s="1" t="s">
        <v>16</v>
      </c>
      <c r="D3516" s="1" t="s">
        <v>16</v>
      </c>
      <c r="E3516" s="1" t="s">
        <v>16</v>
      </c>
      <c r="F3516" s="1" t="s">
        <v>16</v>
      </c>
      <c r="G3516" s="2">
        <v>46023</v>
      </c>
      <c r="H3516" s="2">
        <v>46387</v>
      </c>
      <c r="J3516" s="1" t="s">
        <v>16</v>
      </c>
      <c r="L3516" s="1" t="s">
        <v>16</v>
      </c>
      <c r="N3516" s="1" t="s">
        <v>16</v>
      </c>
    </row>
    <row r="3517" spans="1:14" x14ac:dyDescent="0.25">
      <c r="A3517" s="1" t="s">
        <v>14</v>
      </c>
      <c r="B3517" s="1" t="s">
        <v>3452</v>
      </c>
      <c r="C3517" s="1" t="s">
        <v>16</v>
      </c>
      <c r="D3517" s="1" t="s">
        <v>16</v>
      </c>
      <c r="E3517" s="1" t="s">
        <v>16</v>
      </c>
      <c r="F3517" s="1" t="s">
        <v>16</v>
      </c>
      <c r="G3517" s="2">
        <v>46023</v>
      </c>
      <c r="H3517" s="2">
        <v>46387</v>
      </c>
      <c r="J3517" s="1" t="s">
        <v>16</v>
      </c>
      <c r="L3517" s="1" t="s">
        <v>16</v>
      </c>
      <c r="N3517" s="1" t="s">
        <v>16</v>
      </c>
    </row>
    <row r="3518" spans="1:14" x14ac:dyDescent="0.25">
      <c r="A3518" s="1" t="s">
        <v>14</v>
      </c>
      <c r="B3518" s="1" t="s">
        <v>3453</v>
      </c>
      <c r="C3518" s="1" t="s">
        <v>16</v>
      </c>
      <c r="D3518" s="1" t="s">
        <v>16</v>
      </c>
      <c r="E3518" s="1" t="s">
        <v>16</v>
      </c>
      <c r="F3518" s="1" t="s">
        <v>16</v>
      </c>
      <c r="G3518" s="2">
        <v>46023</v>
      </c>
      <c r="H3518" s="2">
        <v>46387</v>
      </c>
      <c r="J3518" s="1" t="s">
        <v>16</v>
      </c>
      <c r="L3518" s="1" t="s">
        <v>16</v>
      </c>
      <c r="N3518" s="1" t="s">
        <v>16</v>
      </c>
    </row>
    <row r="3519" spans="1:14" x14ac:dyDescent="0.25">
      <c r="A3519" s="1" t="s">
        <v>14</v>
      </c>
      <c r="B3519" s="1" t="s">
        <v>3454</v>
      </c>
      <c r="C3519" s="1" t="s">
        <v>16</v>
      </c>
      <c r="D3519" s="1" t="s">
        <v>16</v>
      </c>
      <c r="E3519" s="1" t="s">
        <v>16</v>
      </c>
      <c r="F3519" s="1" t="s">
        <v>16</v>
      </c>
      <c r="G3519" s="2">
        <v>46023</v>
      </c>
      <c r="H3519" s="2">
        <v>46387</v>
      </c>
      <c r="J3519" s="1" t="s">
        <v>16</v>
      </c>
      <c r="L3519" s="1" t="s">
        <v>16</v>
      </c>
      <c r="N3519" s="1" t="s">
        <v>16</v>
      </c>
    </row>
    <row r="3520" spans="1:14" x14ac:dyDescent="0.25">
      <c r="A3520" s="1" t="s">
        <v>14</v>
      </c>
      <c r="B3520" s="1" t="s">
        <v>3455</v>
      </c>
      <c r="C3520" s="1" t="s">
        <v>16</v>
      </c>
      <c r="D3520" s="1" t="s">
        <v>16</v>
      </c>
      <c r="E3520" s="1" t="s">
        <v>16</v>
      </c>
      <c r="F3520" s="1" t="s">
        <v>16</v>
      </c>
      <c r="G3520" s="2">
        <v>46023</v>
      </c>
      <c r="H3520" s="2">
        <v>46387</v>
      </c>
      <c r="J3520" s="1" t="s">
        <v>16</v>
      </c>
      <c r="L3520" s="1" t="s">
        <v>16</v>
      </c>
      <c r="N3520" s="1" t="s">
        <v>16</v>
      </c>
    </row>
    <row r="3521" spans="1:14" x14ac:dyDescent="0.25">
      <c r="A3521" s="1" t="s">
        <v>14</v>
      </c>
      <c r="B3521" s="1" t="s">
        <v>3456</v>
      </c>
      <c r="C3521" s="1" t="s">
        <v>16</v>
      </c>
      <c r="D3521" s="1" t="s">
        <v>16</v>
      </c>
      <c r="E3521" s="1" t="s">
        <v>16</v>
      </c>
      <c r="F3521" s="1" t="s">
        <v>16</v>
      </c>
      <c r="G3521" s="2">
        <v>46023</v>
      </c>
      <c r="H3521" s="2">
        <v>46387</v>
      </c>
      <c r="J3521" s="1" t="s">
        <v>16</v>
      </c>
      <c r="L3521" s="1" t="s">
        <v>16</v>
      </c>
      <c r="N3521" s="1" t="s">
        <v>16</v>
      </c>
    </row>
    <row r="3522" spans="1:14" x14ac:dyDescent="0.25">
      <c r="A3522" s="1" t="s">
        <v>14</v>
      </c>
      <c r="B3522" s="1" t="s">
        <v>3457</v>
      </c>
      <c r="C3522" s="1" t="s">
        <v>16</v>
      </c>
      <c r="D3522" s="1" t="s">
        <v>16</v>
      </c>
      <c r="E3522" s="1" t="s">
        <v>16</v>
      </c>
      <c r="F3522" s="1" t="s">
        <v>16</v>
      </c>
      <c r="G3522" s="2">
        <v>46023</v>
      </c>
      <c r="H3522" s="2">
        <v>46387</v>
      </c>
      <c r="J3522" s="1" t="s">
        <v>16</v>
      </c>
      <c r="L3522" s="1" t="s">
        <v>16</v>
      </c>
      <c r="N3522" s="1" t="s">
        <v>16</v>
      </c>
    </row>
    <row r="3523" spans="1:14" x14ac:dyDescent="0.25">
      <c r="A3523" s="1" t="s">
        <v>14</v>
      </c>
      <c r="B3523" s="1" t="s">
        <v>3458</v>
      </c>
      <c r="C3523" s="1" t="s">
        <v>16</v>
      </c>
      <c r="D3523" s="1" t="s">
        <v>16</v>
      </c>
      <c r="E3523" s="1" t="s">
        <v>16</v>
      </c>
      <c r="F3523" s="1" t="s">
        <v>16</v>
      </c>
      <c r="G3523" s="2">
        <v>46023</v>
      </c>
      <c r="H3523" s="2">
        <v>46387</v>
      </c>
      <c r="J3523" s="1" t="s">
        <v>16</v>
      </c>
      <c r="L3523" s="1" t="s">
        <v>16</v>
      </c>
      <c r="N3523" s="1" t="s">
        <v>16</v>
      </c>
    </row>
    <row r="3524" spans="1:14" x14ac:dyDescent="0.25">
      <c r="A3524" s="1" t="s">
        <v>14</v>
      </c>
      <c r="B3524" s="1" t="s">
        <v>3459</v>
      </c>
      <c r="C3524" s="1" t="s">
        <v>16</v>
      </c>
      <c r="D3524" s="1" t="s">
        <v>16</v>
      </c>
      <c r="E3524" s="1" t="s">
        <v>16</v>
      </c>
      <c r="F3524" s="1" t="s">
        <v>16</v>
      </c>
      <c r="G3524" s="2">
        <v>46023</v>
      </c>
      <c r="H3524" s="2">
        <v>46387</v>
      </c>
      <c r="J3524" s="1" t="s">
        <v>16</v>
      </c>
      <c r="L3524" s="1" t="s">
        <v>16</v>
      </c>
      <c r="N3524" s="1" t="s">
        <v>16</v>
      </c>
    </row>
    <row r="3525" spans="1:14" x14ac:dyDescent="0.25">
      <c r="A3525" s="1" t="s">
        <v>14</v>
      </c>
      <c r="B3525" s="1" t="s">
        <v>3460</v>
      </c>
      <c r="C3525" s="1" t="s">
        <v>16</v>
      </c>
      <c r="D3525" s="1" t="s">
        <v>16</v>
      </c>
      <c r="E3525" s="1" t="s">
        <v>16</v>
      </c>
      <c r="F3525" s="1" t="s">
        <v>16</v>
      </c>
      <c r="G3525" s="2">
        <v>46023</v>
      </c>
      <c r="H3525" s="2">
        <v>46387</v>
      </c>
      <c r="J3525" s="1" t="s">
        <v>16</v>
      </c>
      <c r="L3525" s="1" t="s">
        <v>16</v>
      </c>
      <c r="N3525" s="1" t="s">
        <v>16</v>
      </c>
    </row>
    <row r="3526" spans="1:14" x14ac:dyDescent="0.25">
      <c r="A3526" s="1" t="s">
        <v>14</v>
      </c>
      <c r="B3526" s="1" t="s">
        <v>3461</v>
      </c>
      <c r="C3526" s="1" t="s">
        <v>16</v>
      </c>
      <c r="D3526" s="1" t="s">
        <v>16</v>
      </c>
      <c r="E3526" s="1" t="s">
        <v>16</v>
      </c>
      <c r="F3526" s="1" t="s">
        <v>16</v>
      </c>
      <c r="G3526" s="2">
        <v>46023</v>
      </c>
      <c r="H3526" s="2">
        <v>46387</v>
      </c>
      <c r="J3526" s="1" t="s">
        <v>16</v>
      </c>
      <c r="L3526" s="1" t="s">
        <v>16</v>
      </c>
      <c r="N3526" s="1" t="s">
        <v>16</v>
      </c>
    </row>
    <row r="3527" spans="1:14" x14ac:dyDescent="0.25">
      <c r="A3527" s="1" t="s">
        <v>14</v>
      </c>
      <c r="B3527" s="1" t="s">
        <v>3462</v>
      </c>
      <c r="C3527" s="1" t="s">
        <v>16</v>
      </c>
      <c r="D3527" s="1" t="s">
        <v>16</v>
      </c>
      <c r="E3527" s="1" t="s">
        <v>16</v>
      </c>
      <c r="F3527" s="1" t="s">
        <v>16</v>
      </c>
      <c r="G3527" s="2">
        <v>46023</v>
      </c>
      <c r="H3527" s="2">
        <v>46387</v>
      </c>
      <c r="J3527" s="1" t="s">
        <v>16</v>
      </c>
      <c r="L3527" s="1" t="s">
        <v>16</v>
      </c>
      <c r="N3527" s="1" t="s">
        <v>16</v>
      </c>
    </row>
    <row r="3528" spans="1:14" x14ac:dyDescent="0.25">
      <c r="A3528" s="1" t="s">
        <v>14</v>
      </c>
      <c r="B3528" s="1" t="s">
        <v>3463</v>
      </c>
      <c r="C3528" s="1" t="s">
        <v>16</v>
      </c>
      <c r="D3528" s="1" t="s">
        <v>16</v>
      </c>
      <c r="E3528" s="1" t="s">
        <v>16</v>
      </c>
      <c r="F3528" s="1" t="s">
        <v>16</v>
      </c>
      <c r="G3528" s="2">
        <v>46023</v>
      </c>
      <c r="H3528" s="2">
        <v>46387</v>
      </c>
      <c r="J3528" s="1" t="s">
        <v>16</v>
      </c>
      <c r="L3528" s="1" t="s">
        <v>16</v>
      </c>
      <c r="N3528" s="1" t="s">
        <v>16</v>
      </c>
    </row>
    <row r="3529" spans="1:14" x14ac:dyDescent="0.25">
      <c r="A3529" s="1" t="s">
        <v>14</v>
      </c>
      <c r="B3529" s="1" t="s">
        <v>3464</v>
      </c>
      <c r="C3529" s="1" t="s">
        <v>16</v>
      </c>
      <c r="D3529" s="1" t="s">
        <v>16</v>
      </c>
      <c r="E3529" s="1" t="s">
        <v>16</v>
      </c>
      <c r="F3529" s="1" t="s">
        <v>16</v>
      </c>
      <c r="G3529" s="2">
        <v>46023</v>
      </c>
      <c r="H3529" s="2">
        <v>46387</v>
      </c>
      <c r="J3529" s="1" t="s">
        <v>16</v>
      </c>
      <c r="L3529" s="1" t="s">
        <v>16</v>
      </c>
      <c r="N3529" s="1" t="s">
        <v>16</v>
      </c>
    </row>
    <row r="3530" spans="1:14" x14ac:dyDescent="0.25">
      <c r="A3530" s="1" t="s">
        <v>14</v>
      </c>
      <c r="B3530" s="1" t="s">
        <v>3465</v>
      </c>
      <c r="C3530" s="1" t="s">
        <v>16</v>
      </c>
      <c r="D3530" s="1" t="s">
        <v>16</v>
      </c>
      <c r="E3530" s="1" t="s">
        <v>16</v>
      </c>
      <c r="F3530" s="1" t="s">
        <v>16</v>
      </c>
      <c r="G3530" s="2">
        <v>46023</v>
      </c>
      <c r="H3530" s="2">
        <v>46387</v>
      </c>
      <c r="J3530" s="1" t="s">
        <v>16</v>
      </c>
      <c r="L3530" s="1" t="s">
        <v>16</v>
      </c>
      <c r="N3530" s="1" t="s">
        <v>16</v>
      </c>
    </row>
    <row r="3531" spans="1:14" x14ac:dyDescent="0.25">
      <c r="A3531" s="1" t="s">
        <v>14</v>
      </c>
      <c r="B3531" s="1" t="s">
        <v>3466</v>
      </c>
      <c r="C3531" s="1" t="s">
        <v>16</v>
      </c>
      <c r="D3531" s="1" t="s">
        <v>16</v>
      </c>
      <c r="E3531" s="1" t="s">
        <v>16</v>
      </c>
      <c r="F3531" s="1" t="s">
        <v>16</v>
      </c>
      <c r="G3531" s="2">
        <v>46023</v>
      </c>
      <c r="H3531" s="2">
        <v>46387</v>
      </c>
      <c r="J3531" s="1" t="s">
        <v>16</v>
      </c>
      <c r="L3531" s="1" t="s">
        <v>16</v>
      </c>
      <c r="N3531" s="1" t="s">
        <v>16</v>
      </c>
    </row>
    <row r="3532" spans="1:14" x14ac:dyDescent="0.25">
      <c r="A3532" s="1" t="s">
        <v>14</v>
      </c>
      <c r="B3532" s="1" t="s">
        <v>3467</v>
      </c>
      <c r="C3532" s="1" t="s">
        <v>16</v>
      </c>
      <c r="D3532" s="1" t="s">
        <v>16</v>
      </c>
      <c r="E3532" s="1" t="s">
        <v>16</v>
      </c>
      <c r="F3532" s="1" t="s">
        <v>16</v>
      </c>
      <c r="G3532" s="2">
        <v>46023</v>
      </c>
      <c r="H3532" s="2">
        <v>46387</v>
      </c>
      <c r="J3532" s="1" t="s">
        <v>16</v>
      </c>
      <c r="L3532" s="1" t="s">
        <v>16</v>
      </c>
      <c r="N3532" s="1" t="s">
        <v>16</v>
      </c>
    </row>
    <row r="3533" spans="1:14" x14ac:dyDescent="0.25">
      <c r="A3533" s="1" t="s">
        <v>14</v>
      </c>
      <c r="B3533" s="1" t="s">
        <v>3468</v>
      </c>
      <c r="C3533" s="1" t="s">
        <v>16</v>
      </c>
      <c r="D3533" s="1" t="s">
        <v>16</v>
      </c>
      <c r="E3533" s="1" t="s">
        <v>16</v>
      </c>
      <c r="F3533" s="1" t="s">
        <v>16</v>
      </c>
      <c r="G3533" s="2">
        <v>46023</v>
      </c>
      <c r="H3533" s="2">
        <v>46387</v>
      </c>
      <c r="J3533" s="1" t="s">
        <v>16</v>
      </c>
      <c r="L3533" s="1" t="s">
        <v>16</v>
      </c>
      <c r="N3533" s="1" t="s">
        <v>16</v>
      </c>
    </row>
    <row r="3534" spans="1:14" x14ac:dyDescent="0.25">
      <c r="A3534" s="1" t="s">
        <v>14</v>
      </c>
      <c r="B3534" s="1" t="s">
        <v>3469</v>
      </c>
      <c r="C3534" s="1" t="s">
        <v>16</v>
      </c>
      <c r="D3534" s="1" t="s">
        <v>16</v>
      </c>
      <c r="E3534" s="1" t="s">
        <v>16</v>
      </c>
      <c r="F3534" s="1" t="s">
        <v>16</v>
      </c>
      <c r="G3534" s="2">
        <v>46023</v>
      </c>
      <c r="H3534" s="2">
        <v>46387</v>
      </c>
      <c r="J3534" s="1" t="s">
        <v>16</v>
      </c>
      <c r="L3534" s="1" t="s">
        <v>16</v>
      </c>
      <c r="N3534" s="1" t="s">
        <v>16</v>
      </c>
    </row>
    <row r="3535" spans="1:14" x14ac:dyDescent="0.25">
      <c r="A3535" s="1" t="s">
        <v>14</v>
      </c>
      <c r="B3535" s="1" t="s">
        <v>3470</v>
      </c>
      <c r="C3535" s="1" t="s">
        <v>16</v>
      </c>
      <c r="D3535" s="1" t="s">
        <v>16</v>
      </c>
      <c r="E3535" s="1" t="s">
        <v>16</v>
      </c>
      <c r="F3535" s="1" t="s">
        <v>16</v>
      </c>
      <c r="G3535" s="2">
        <v>46023</v>
      </c>
      <c r="H3535" s="2">
        <v>46387</v>
      </c>
      <c r="J3535" s="1" t="s">
        <v>16</v>
      </c>
      <c r="L3535" s="1" t="s">
        <v>16</v>
      </c>
      <c r="N3535" s="1" t="s">
        <v>16</v>
      </c>
    </row>
    <row r="3536" spans="1:14" x14ac:dyDescent="0.25">
      <c r="A3536" s="1" t="s">
        <v>14</v>
      </c>
      <c r="B3536" s="1" t="s">
        <v>3471</v>
      </c>
      <c r="C3536" s="1" t="s">
        <v>16</v>
      </c>
      <c r="D3536" s="1" t="s">
        <v>16</v>
      </c>
      <c r="E3536" s="1" t="s">
        <v>16</v>
      </c>
      <c r="F3536" s="1" t="s">
        <v>16</v>
      </c>
      <c r="G3536" s="2">
        <v>46023</v>
      </c>
      <c r="H3536" s="2">
        <v>46387</v>
      </c>
      <c r="J3536" s="1" t="s">
        <v>16</v>
      </c>
      <c r="L3536" s="1" t="s">
        <v>16</v>
      </c>
      <c r="N3536" s="1" t="s">
        <v>16</v>
      </c>
    </row>
    <row r="3537" spans="1:14" x14ac:dyDescent="0.25">
      <c r="A3537" s="1" t="s">
        <v>14</v>
      </c>
      <c r="B3537" s="1" t="s">
        <v>3472</v>
      </c>
      <c r="C3537" s="1" t="s">
        <v>16</v>
      </c>
      <c r="D3537" s="1" t="s">
        <v>16</v>
      </c>
      <c r="E3537" s="1" t="s">
        <v>16</v>
      </c>
      <c r="F3537" s="1" t="s">
        <v>16</v>
      </c>
      <c r="G3537" s="2">
        <v>46023</v>
      </c>
      <c r="H3537" s="2">
        <v>46387</v>
      </c>
      <c r="J3537" s="1" t="s">
        <v>16</v>
      </c>
      <c r="L3537" s="1" t="s">
        <v>16</v>
      </c>
      <c r="N3537" s="1" t="s">
        <v>16</v>
      </c>
    </row>
    <row r="3538" spans="1:14" x14ac:dyDescent="0.25">
      <c r="A3538" s="1" t="s">
        <v>14</v>
      </c>
      <c r="B3538" s="1" t="s">
        <v>3473</v>
      </c>
      <c r="C3538" s="1" t="s">
        <v>16</v>
      </c>
      <c r="D3538" s="1" t="s">
        <v>16</v>
      </c>
      <c r="E3538" s="1" t="s">
        <v>16</v>
      </c>
      <c r="F3538" s="1" t="s">
        <v>16</v>
      </c>
      <c r="G3538" s="2">
        <v>46023</v>
      </c>
      <c r="H3538" s="2">
        <v>46387</v>
      </c>
      <c r="J3538" s="1" t="s">
        <v>16</v>
      </c>
      <c r="L3538" s="1" t="s">
        <v>16</v>
      </c>
      <c r="N3538" s="1" t="s">
        <v>16</v>
      </c>
    </row>
    <row r="3539" spans="1:14" x14ac:dyDescent="0.25">
      <c r="A3539" s="1" t="s">
        <v>14</v>
      </c>
      <c r="B3539" s="1" t="s">
        <v>3474</v>
      </c>
      <c r="C3539" s="1" t="s">
        <v>16</v>
      </c>
      <c r="D3539" s="1" t="s">
        <v>16</v>
      </c>
      <c r="E3539" s="1" t="s">
        <v>16</v>
      </c>
      <c r="F3539" s="1" t="s">
        <v>16</v>
      </c>
      <c r="G3539" s="2">
        <v>46023</v>
      </c>
      <c r="H3539" s="2">
        <v>46387</v>
      </c>
      <c r="J3539" s="1" t="s">
        <v>16</v>
      </c>
      <c r="L3539" s="1" t="s">
        <v>16</v>
      </c>
      <c r="N3539" s="1" t="s">
        <v>16</v>
      </c>
    </row>
    <row r="3540" spans="1:14" x14ac:dyDescent="0.25">
      <c r="A3540" s="1" t="s">
        <v>14</v>
      </c>
      <c r="B3540" s="1" t="s">
        <v>3475</v>
      </c>
      <c r="C3540" s="1" t="s">
        <v>16</v>
      </c>
      <c r="D3540" s="1" t="s">
        <v>16</v>
      </c>
      <c r="E3540" s="1" t="s">
        <v>16</v>
      </c>
      <c r="F3540" s="1" t="s">
        <v>16</v>
      </c>
      <c r="G3540" s="2">
        <v>46023</v>
      </c>
      <c r="H3540" s="2">
        <v>46387</v>
      </c>
      <c r="J3540" s="1" t="s">
        <v>16</v>
      </c>
      <c r="L3540" s="1" t="s">
        <v>16</v>
      </c>
      <c r="N3540" s="1" t="s">
        <v>16</v>
      </c>
    </row>
    <row r="3541" spans="1:14" x14ac:dyDescent="0.25">
      <c r="A3541" s="1" t="s">
        <v>14</v>
      </c>
      <c r="B3541" s="1" t="s">
        <v>3476</v>
      </c>
      <c r="C3541" s="1" t="s">
        <v>16</v>
      </c>
      <c r="D3541" s="1" t="s">
        <v>16</v>
      </c>
      <c r="E3541" s="1" t="s">
        <v>16</v>
      </c>
      <c r="F3541" s="1" t="s">
        <v>16</v>
      </c>
      <c r="G3541" s="2">
        <v>46023</v>
      </c>
      <c r="H3541" s="2">
        <v>46387</v>
      </c>
      <c r="J3541" s="1" t="s">
        <v>16</v>
      </c>
      <c r="L3541" s="1" t="s">
        <v>16</v>
      </c>
      <c r="N3541" s="1" t="s">
        <v>16</v>
      </c>
    </row>
    <row r="3542" spans="1:14" x14ac:dyDescent="0.25">
      <c r="A3542" s="1" t="s">
        <v>14</v>
      </c>
      <c r="B3542" s="1" t="s">
        <v>3477</v>
      </c>
      <c r="C3542" s="1" t="s">
        <v>16</v>
      </c>
      <c r="D3542" s="1" t="s">
        <v>16</v>
      </c>
      <c r="E3542" s="1" t="s">
        <v>16</v>
      </c>
      <c r="F3542" s="1" t="s">
        <v>16</v>
      </c>
      <c r="G3542" s="2">
        <v>46023</v>
      </c>
      <c r="H3542" s="2">
        <v>46387</v>
      </c>
      <c r="J3542" s="1" t="s">
        <v>16</v>
      </c>
      <c r="L3542" s="1" t="s">
        <v>16</v>
      </c>
      <c r="N3542" s="1" t="s">
        <v>16</v>
      </c>
    </row>
    <row r="3543" spans="1:14" x14ac:dyDescent="0.25">
      <c r="A3543" s="1" t="s">
        <v>14</v>
      </c>
      <c r="B3543" s="1" t="s">
        <v>3478</v>
      </c>
      <c r="C3543" s="1" t="s">
        <v>16</v>
      </c>
      <c r="D3543" s="1" t="s">
        <v>16</v>
      </c>
      <c r="E3543" s="1" t="s">
        <v>16</v>
      </c>
      <c r="F3543" s="1" t="s">
        <v>16</v>
      </c>
      <c r="G3543" s="2">
        <v>46023</v>
      </c>
      <c r="H3543" s="2">
        <v>46387</v>
      </c>
      <c r="J3543" s="1" t="s">
        <v>16</v>
      </c>
      <c r="L3543" s="1" t="s">
        <v>16</v>
      </c>
      <c r="N3543" s="1" t="s">
        <v>16</v>
      </c>
    </row>
    <row r="3544" spans="1:14" x14ac:dyDescent="0.25">
      <c r="A3544" s="1" t="s">
        <v>14</v>
      </c>
      <c r="B3544" s="1" t="s">
        <v>3479</v>
      </c>
      <c r="C3544" s="1" t="s">
        <v>16</v>
      </c>
      <c r="D3544" s="1" t="s">
        <v>16</v>
      </c>
      <c r="E3544" s="1" t="s">
        <v>16</v>
      </c>
      <c r="F3544" s="1" t="s">
        <v>16</v>
      </c>
      <c r="G3544" s="2">
        <v>46023</v>
      </c>
      <c r="H3544" s="2">
        <v>46387</v>
      </c>
      <c r="J3544" s="1" t="s">
        <v>16</v>
      </c>
      <c r="L3544" s="1" t="s">
        <v>16</v>
      </c>
      <c r="N3544" s="1" t="s">
        <v>16</v>
      </c>
    </row>
    <row r="3545" spans="1:14" x14ac:dyDescent="0.25">
      <c r="A3545" s="1" t="s">
        <v>14</v>
      </c>
      <c r="B3545" s="1" t="s">
        <v>3480</v>
      </c>
      <c r="C3545" s="1" t="s">
        <v>16</v>
      </c>
      <c r="D3545" s="1" t="s">
        <v>16</v>
      </c>
      <c r="E3545" s="1" t="s">
        <v>16</v>
      </c>
      <c r="F3545" s="1" t="s">
        <v>16</v>
      </c>
      <c r="G3545" s="2">
        <v>46023</v>
      </c>
      <c r="H3545" s="2">
        <v>46387</v>
      </c>
      <c r="J3545" s="1" t="s">
        <v>16</v>
      </c>
      <c r="L3545" s="1" t="s">
        <v>16</v>
      </c>
      <c r="N3545" s="1" t="s">
        <v>16</v>
      </c>
    </row>
    <row r="3546" spans="1:14" x14ac:dyDescent="0.25">
      <c r="A3546" s="1" t="s">
        <v>14</v>
      </c>
      <c r="B3546" s="1" t="s">
        <v>3481</v>
      </c>
      <c r="C3546" s="1" t="s">
        <v>16</v>
      </c>
      <c r="D3546" s="1" t="s">
        <v>16</v>
      </c>
      <c r="E3546" s="1" t="s">
        <v>16</v>
      </c>
      <c r="F3546" s="1" t="s">
        <v>16</v>
      </c>
      <c r="G3546" s="2">
        <v>46023</v>
      </c>
      <c r="H3546" s="2">
        <v>46387</v>
      </c>
      <c r="J3546" s="1" t="s">
        <v>16</v>
      </c>
      <c r="L3546" s="1" t="s">
        <v>16</v>
      </c>
      <c r="N3546" s="1" t="s">
        <v>16</v>
      </c>
    </row>
    <row r="3547" spans="1:14" x14ac:dyDescent="0.25">
      <c r="A3547" s="1" t="s">
        <v>14</v>
      </c>
      <c r="B3547" s="1" t="s">
        <v>3482</v>
      </c>
      <c r="C3547" s="1" t="s">
        <v>16</v>
      </c>
      <c r="D3547" s="1" t="s">
        <v>16</v>
      </c>
      <c r="E3547" s="1" t="s">
        <v>16</v>
      </c>
      <c r="F3547" s="1" t="s">
        <v>16</v>
      </c>
      <c r="G3547" s="2">
        <v>46023</v>
      </c>
      <c r="H3547" s="2">
        <v>46387</v>
      </c>
      <c r="J3547" s="1" t="s">
        <v>16</v>
      </c>
      <c r="L3547" s="1" t="s">
        <v>16</v>
      </c>
      <c r="N3547" s="1" t="s">
        <v>16</v>
      </c>
    </row>
    <row r="3548" spans="1:14" x14ac:dyDescent="0.25">
      <c r="A3548" s="1" t="s">
        <v>14</v>
      </c>
      <c r="B3548" s="1" t="s">
        <v>3483</v>
      </c>
      <c r="C3548" s="1" t="s">
        <v>16</v>
      </c>
      <c r="D3548" s="1" t="s">
        <v>16</v>
      </c>
      <c r="E3548" s="1" t="s">
        <v>16</v>
      </c>
      <c r="F3548" s="1" t="s">
        <v>16</v>
      </c>
      <c r="G3548" s="2">
        <v>46023</v>
      </c>
      <c r="H3548" s="2">
        <v>46387</v>
      </c>
      <c r="J3548" s="1" t="s">
        <v>16</v>
      </c>
      <c r="L3548" s="1" t="s">
        <v>16</v>
      </c>
      <c r="N3548" s="1" t="s">
        <v>16</v>
      </c>
    </row>
    <row r="3549" spans="1:14" x14ac:dyDescent="0.25">
      <c r="A3549" s="1" t="s">
        <v>14</v>
      </c>
      <c r="B3549" s="1" t="s">
        <v>3484</v>
      </c>
      <c r="C3549" s="1" t="s">
        <v>16</v>
      </c>
      <c r="D3549" s="1" t="s">
        <v>16</v>
      </c>
      <c r="E3549" s="1" t="s">
        <v>16</v>
      </c>
      <c r="F3549" s="1" t="s">
        <v>16</v>
      </c>
      <c r="G3549" s="2">
        <v>46023</v>
      </c>
      <c r="H3549" s="2">
        <v>46387</v>
      </c>
      <c r="J3549" s="1" t="s">
        <v>16</v>
      </c>
      <c r="L3549" s="1" t="s">
        <v>16</v>
      </c>
      <c r="N3549" s="1" t="s">
        <v>16</v>
      </c>
    </row>
    <row r="3550" spans="1:14" x14ac:dyDescent="0.25">
      <c r="A3550" s="1" t="s">
        <v>14</v>
      </c>
      <c r="B3550" s="1" t="s">
        <v>3485</v>
      </c>
      <c r="C3550" s="1" t="s">
        <v>16</v>
      </c>
      <c r="D3550" s="1" t="s">
        <v>16</v>
      </c>
      <c r="E3550" s="1" t="s">
        <v>16</v>
      </c>
      <c r="F3550" s="1" t="s">
        <v>16</v>
      </c>
      <c r="G3550" s="2">
        <v>46023</v>
      </c>
      <c r="H3550" s="2">
        <v>46387</v>
      </c>
      <c r="J3550" s="1" t="s">
        <v>16</v>
      </c>
      <c r="L3550" s="1" t="s">
        <v>16</v>
      </c>
      <c r="N3550" s="1" t="s">
        <v>16</v>
      </c>
    </row>
    <row r="3551" spans="1:14" x14ac:dyDescent="0.25">
      <c r="A3551" s="1" t="s">
        <v>14</v>
      </c>
      <c r="B3551" s="1" t="s">
        <v>3486</v>
      </c>
      <c r="C3551" s="1" t="s">
        <v>16</v>
      </c>
      <c r="D3551" s="1" t="s">
        <v>16</v>
      </c>
      <c r="E3551" s="1" t="s">
        <v>16</v>
      </c>
      <c r="F3551" s="1" t="s">
        <v>16</v>
      </c>
      <c r="G3551" s="2">
        <v>46023</v>
      </c>
      <c r="H3551" s="2">
        <v>46387</v>
      </c>
      <c r="J3551" s="1" t="s">
        <v>16</v>
      </c>
      <c r="L3551" s="1" t="s">
        <v>16</v>
      </c>
      <c r="N3551" s="1" t="s">
        <v>16</v>
      </c>
    </row>
    <row r="3552" spans="1:14" x14ac:dyDescent="0.25">
      <c r="A3552" s="1" t="s">
        <v>14</v>
      </c>
      <c r="B3552" s="1" t="s">
        <v>3487</v>
      </c>
      <c r="C3552" s="1" t="s">
        <v>16</v>
      </c>
      <c r="D3552" s="1" t="s">
        <v>16</v>
      </c>
      <c r="E3552" s="1" t="s">
        <v>16</v>
      </c>
      <c r="F3552" s="1" t="s">
        <v>16</v>
      </c>
      <c r="G3552" s="2">
        <v>46023</v>
      </c>
      <c r="H3552" s="2">
        <v>46387</v>
      </c>
      <c r="J3552" s="1" t="s">
        <v>16</v>
      </c>
      <c r="L3552" s="1" t="s">
        <v>16</v>
      </c>
      <c r="N3552" s="1" t="s">
        <v>16</v>
      </c>
    </row>
    <row r="3553" spans="1:14" x14ac:dyDescent="0.25">
      <c r="A3553" s="1" t="s">
        <v>14</v>
      </c>
      <c r="B3553" s="1" t="s">
        <v>3488</v>
      </c>
      <c r="C3553" s="1" t="s">
        <v>16</v>
      </c>
      <c r="D3553" s="1" t="s">
        <v>16</v>
      </c>
      <c r="E3553" s="1" t="s">
        <v>16</v>
      </c>
      <c r="F3553" s="1" t="s">
        <v>16</v>
      </c>
      <c r="G3553" s="2">
        <v>46023</v>
      </c>
      <c r="H3553" s="2">
        <v>46387</v>
      </c>
      <c r="J3553" s="1" t="s">
        <v>16</v>
      </c>
      <c r="L3553" s="1" t="s">
        <v>16</v>
      </c>
      <c r="N3553" s="1" t="s">
        <v>16</v>
      </c>
    </row>
    <row r="3554" spans="1:14" x14ac:dyDescent="0.25">
      <c r="A3554" s="1" t="s">
        <v>14</v>
      </c>
      <c r="B3554" s="1" t="s">
        <v>3489</v>
      </c>
      <c r="C3554" s="1" t="s">
        <v>16</v>
      </c>
      <c r="D3554" s="1" t="s">
        <v>16</v>
      </c>
      <c r="E3554" s="1" t="s">
        <v>16</v>
      </c>
      <c r="F3554" s="1" t="s">
        <v>16</v>
      </c>
      <c r="G3554" s="2">
        <v>46023</v>
      </c>
      <c r="H3554" s="2">
        <v>46387</v>
      </c>
      <c r="J3554" s="1" t="s">
        <v>16</v>
      </c>
      <c r="L3554" s="1" t="s">
        <v>16</v>
      </c>
      <c r="N3554" s="1" t="s">
        <v>16</v>
      </c>
    </row>
    <row r="3555" spans="1:14" x14ac:dyDescent="0.25">
      <c r="A3555" s="1" t="s">
        <v>14</v>
      </c>
      <c r="B3555" s="1" t="s">
        <v>3490</v>
      </c>
      <c r="C3555" s="1" t="s">
        <v>16</v>
      </c>
      <c r="D3555" s="1" t="s">
        <v>16</v>
      </c>
      <c r="E3555" s="1" t="s">
        <v>16</v>
      </c>
      <c r="F3555" s="1" t="s">
        <v>16</v>
      </c>
      <c r="G3555" s="2">
        <v>46023</v>
      </c>
      <c r="H3555" s="2">
        <v>46387</v>
      </c>
      <c r="J3555" s="1" t="s">
        <v>16</v>
      </c>
      <c r="L3555" s="1" t="s">
        <v>16</v>
      </c>
      <c r="N3555" s="1" t="s">
        <v>16</v>
      </c>
    </row>
    <row r="3556" spans="1:14" x14ac:dyDescent="0.25">
      <c r="A3556" s="1" t="s">
        <v>14</v>
      </c>
      <c r="B3556" s="1" t="s">
        <v>3491</v>
      </c>
      <c r="C3556" s="1" t="s">
        <v>16</v>
      </c>
      <c r="D3556" s="1" t="s">
        <v>16</v>
      </c>
      <c r="E3556" s="1" t="s">
        <v>16</v>
      </c>
      <c r="F3556" s="1" t="s">
        <v>16</v>
      </c>
      <c r="G3556" s="2">
        <v>46023</v>
      </c>
      <c r="H3556" s="2">
        <v>46387</v>
      </c>
      <c r="J3556" s="1" t="s">
        <v>16</v>
      </c>
      <c r="L3556" s="1" t="s">
        <v>16</v>
      </c>
      <c r="N3556" s="1" t="s">
        <v>16</v>
      </c>
    </row>
    <row r="3557" spans="1:14" x14ac:dyDescent="0.25">
      <c r="A3557" s="1" t="s">
        <v>14</v>
      </c>
      <c r="B3557" s="1" t="s">
        <v>3492</v>
      </c>
      <c r="C3557" s="1" t="s">
        <v>16</v>
      </c>
      <c r="D3557" s="1" t="s">
        <v>16</v>
      </c>
      <c r="E3557" s="1" t="s">
        <v>16</v>
      </c>
      <c r="F3557" s="1" t="s">
        <v>16</v>
      </c>
      <c r="G3557" s="2">
        <v>46023</v>
      </c>
      <c r="H3557" s="2">
        <v>46387</v>
      </c>
      <c r="J3557" s="1" t="s">
        <v>16</v>
      </c>
      <c r="L3557" s="1" t="s">
        <v>16</v>
      </c>
      <c r="N3557" s="1" t="s">
        <v>16</v>
      </c>
    </row>
    <row r="3558" spans="1:14" x14ac:dyDescent="0.25">
      <c r="A3558" s="1" t="s">
        <v>14</v>
      </c>
      <c r="B3558" s="1" t="s">
        <v>3493</v>
      </c>
      <c r="C3558" s="1" t="s">
        <v>16</v>
      </c>
      <c r="D3558" s="1" t="s">
        <v>16</v>
      </c>
      <c r="E3558" s="1" t="s">
        <v>16</v>
      </c>
      <c r="F3558" s="1" t="s">
        <v>16</v>
      </c>
      <c r="G3558" s="2">
        <v>46023</v>
      </c>
      <c r="H3558" s="2">
        <v>46387</v>
      </c>
      <c r="J3558" s="1" t="s">
        <v>16</v>
      </c>
      <c r="L3558" s="1" t="s">
        <v>16</v>
      </c>
      <c r="N3558" s="1" t="s">
        <v>16</v>
      </c>
    </row>
    <row r="3559" spans="1:14" x14ac:dyDescent="0.25">
      <c r="A3559" s="1" t="s">
        <v>14</v>
      </c>
      <c r="B3559" s="1" t="s">
        <v>3494</v>
      </c>
      <c r="C3559" s="1" t="s">
        <v>16</v>
      </c>
      <c r="D3559" s="1" t="s">
        <v>16</v>
      </c>
      <c r="E3559" s="1" t="s">
        <v>16</v>
      </c>
      <c r="F3559" s="1" t="s">
        <v>16</v>
      </c>
      <c r="G3559" s="2">
        <v>46023</v>
      </c>
      <c r="H3559" s="2">
        <v>46387</v>
      </c>
      <c r="J3559" s="1" t="s">
        <v>16</v>
      </c>
      <c r="L3559" s="1" t="s">
        <v>16</v>
      </c>
      <c r="N3559" s="1" t="s">
        <v>16</v>
      </c>
    </row>
    <row r="3560" spans="1:14" x14ac:dyDescent="0.25">
      <c r="A3560" s="1" t="s">
        <v>14</v>
      </c>
      <c r="B3560" s="1" t="s">
        <v>3495</v>
      </c>
      <c r="C3560" s="1" t="s">
        <v>16</v>
      </c>
      <c r="D3560" s="1" t="s">
        <v>16</v>
      </c>
      <c r="E3560" s="1" t="s">
        <v>16</v>
      </c>
      <c r="F3560" s="1" t="s">
        <v>16</v>
      </c>
      <c r="G3560" s="2">
        <v>46023</v>
      </c>
      <c r="H3560" s="2">
        <v>46387</v>
      </c>
      <c r="J3560" s="1" t="s">
        <v>16</v>
      </c>
      <c r="L3560" s="1" t="s">
        <v>16</v>
      </c>
      <c r="N3560" s="1" t="s">
        <v>16</v>
      </c>
    </row>
    <row r="3561" spans="1:14" x14ac:dyDescent="0.25">
      <c r="A3561" s="1" t="s">
        <v>14</v>
      </c>
      <c r="B3561" s="1" t="s">
        <v>3496</v>
      </c>
      <c r="C3561" s="1" t="s">
        <v>16</v>
      </c>
      <c r="D3561" s="1" t="s">
        <v>16</v>
      </c>
      <c r="E3561" s="1" t="s">
        <v>16</v>
      </c>
      <c r="F3561" s="1" t="s">
        <v>16</v>
      </c>
      <c r="G3561" s="2">
        <v>46023</v>
      </c>
      <c r="H3561" s="2">
        <v>46387</v>
      </c>
      <c r="J3561" s="1" t="s">
        <v>16</v>
      </c>
      <c r="L3561" s="1" t="s">
        <v>16</v>
      </c>
      <c r="N3561" s="1" t="s">
        <v>16</v>
      </c>
    </row>
    <row r="3562" spans="1:14" x14ac:dyDescent="0.25">
      <c r="A3562" s="1" t="s">
        <v>14</v>
      </c>
      <c r="B3562" s="1" t="s">
        <v>3497</v>
      </c>
      <c r="C3562" s="1" t="s">
        <v>16</v>
      </c>
      <c r="D3562" s="1" t="s">
        <v>16</v>
      </c>
      <c r="E3562" s="1" t="s">
        <v>16</v>
      </c>
      <c r="F3562" s="1" t="s">
        <v>16</v>
      </c>
      <c r="G3562" s="2">
        <v>46023</v>
      </c>
      <c r="H3562" s="2">
        <v>46387</v>
      </c>
      <c r="J3562" s="1" t="s">
        <v>16</v>
      </c>
      <c r="L3562" s="1" t="s">
        <v>16</v>
      </c>
      <c r="N3562" s="1" t="s">
        <v>16</v>
      </c>
    </row>
    <row r="3563" spans="1:14" x14ac:dyDescent="0.25">
      <c r="A3563" s="1" t="s">
        <v>14</v>
      </c>
      <c r="B3563" s="1" t="s">
        <v>3498</v>
      </c>
      <c r="C3563" s="1" t="s">
        <v>16</v>
      </c>
      <c r="D3563" s="1" t="s">
        <v>16</v>
      </c>
      <c r="E3563" s="1" t="s">
        <v>16</v>
      </c>
      <c r="F3563" s="1" t="s">
        <v>16</v>
      </c>
      <c r="G3563" s="2">
        <v>46023</v>
      </c>
      <c r="H3563" s="2">
        <v>46387</v>
      </c>
      <c r="J3563" s="1" t="s">
        <v>16</v>
      </c>
      <c r="L3563" s="1" t="s">
        <v>16</v>
      </c>
      <c r="N3563" s="1" t="s">
        <v>16</v>
      </c>
    </row>
    <row r="3564" spans="1:14" x14ac:dyDescent="0.25">
      <c r="A3564" s="1" t="s">
        <v>14</v>
      </c>
      <c r="B3564" s="1" t="s">
        <v>3499</v>
      </c>
      <c r="C3564" s="1" t="s">
        <v>16</v>
      </c>
      <c r="D3564" s="1" t="s">
        <v>16</v>
      </c>
      <c r="E3564" s="1" t="s">
        <v>16</v>
      </c>
      <c r="F3564" s="1" t="s">
        <v>16</v>
      </c>
      <c r="G3564" s="2">
        <v>46023</v>
      </c>
      <c r="H3564" s="2">
        <v>46387</v>
      </c>
      <c r="J3564" s="1" t="s">
        <v>16</v>
      </c>
      <c r="L3564" s="1" t="s">
        <v>16</v>
      </c>
      <c r="N3564" s="1" t="s">
        <v>16</v>
      </c>
    </row>
    <row r="3565" spans="1:14" x14ac:dyDescent="0.25">
      <c r="A3565" s="1" t="s">
        <v>14</v>
      </c>
      <c r="B3565" s="1" t="s">
        <v>3500</v>
      </c>
      <c r="C3565" s="1" t="s">
        <v>16</v>
      </c>
      <c r="D3565" s="1" t="s">
        <v>16</v>
      </c>
      <c r="E3565" s="1" t="s">
        <v>16</v>
      </c>
      <c r="F3565" s="1" t="s">
        <v>16</v>
      </c>
      <c r="G3565" s="2">
        <v>46023</v>
      </c>
      <c r="H3565" s="2">
        <v>46387</v>
      </c>
      <c r="J3565" s="1" t="s">
        <v>16</v>
      </c>
      <c r="L3565" s="1" t="s">
        <v>16</v>
      </c>
      <c r="N3565" s="1" t="s">
        <v>16</v>
      </c>
    </row>
    <row r="3566" spans="1:14" x14ac:dyDescent="0.25">
      <c r="A3566" s="1" t="s">
        <v>14</v>
      </c>
      <c r="B3566" s="1" t="s">
        <v>3501</v>
      </c>
      <c r="C3566" s="1" t="s">
        <v>16</v>
      </c>
      <c r="D3566" s="1" t="s">
        <v>16</v>
      </c>
      <c r="E3566" s="1" t="s">
        <v>16</v>
      </c>
      <c r="F3566" s="1" t="s">
        <v>16</v>
      </c>
      <c r="G3566" s="2">
        <v>46023</v>
      </c>
      <c r="H3566" s="2">
        <v>46387</v>
      </c>
      <c r="J3566" s="1" t="s">
        <v>16</v>
      </c>
      <c r="L3566" s="1" t="s">
        <v>16</v>
      </c>
      <c r="N3566" s="1" t="s">
        <v>16</v>
      </c>
    </row>
    <row r="3567" spans="1:14" x14ac:dyDescent="0.25">
      <c r="A3567" s="1" t="s">
        <v>14</v>
      </c>
      <c r="B3567" s="1" t="s">
        <v>3502</v>
      </c>
      <c r="C3567" s="1" t="s">
        <v>16</v>
      </c>
      <c r="D3567" s="1" t="s">
        <v>16</v>
      </c>
      <c r="E3567" s="1" t="s">
        <v>16</v>
      </c>
      <c r="F3567" s="1" t="s">
        <v>16</v>
      </c>
      <c r="G3567" s="2">
        <v>46023</v>
      </c>
      <c r="H3567" s="2">
        <v>46387</v>
      </c>
      <c r="J3567" s="1" t="s">
        <v>16</v>
      </c>
      <c r="L3567" s="1" t="s">
        <v>16</v>
      </c>
      <c r="N3567" s="1" t="s">
        <v>16</v>
      </c>
    </row>
    <row r="3568" spans="1:14" x14ac:dyDescent="0.25">
      <c r="A3568" s="1" t="s">
        <v>14</v>
      </c>
      <c r="B3568" s="1" t="s">
        <v>3503</v>
      </c>
      <c r="C3568" s="1" t="s">
        <v>16</v>
      </c>
      <c r="D3568" s="1" t="s">
        <v>16</v>
      </c>
      <c r="E3568" s="1" t="s">
        <v>16</v>
      </c>
      <c r="F3568" s="1" t="s">
        <v>16</v>
      </c>
      <c r="G3568" s="2">
        <v>46023</v>
      </c>
      <c r="H3568" s="2">
        <v>46387</v>
      </c>
      <c r="J3568" s="1" t="s">
        <v>16</v>
      </c>
      <c r="L3568" s="1" t="s">
        <v>16</v>
      </c>
      <c r="N3568" s="1" t="s">
        <v>16</v>
      </c>
    </row>
    <row r="3569" spans="1:14" x14ac:dyDescent="0.25">
      <c r="A3569" s="1" t="s">
        <v>14</v>
      </c>
      <c r="B3569" s="1" t="s">
        <v>3504</v>
      </c>
      <c r="C3569" s="1" t="s">
        <v>16</v>
      </c>
      <c r="D3569" s="1" t="s">
        <v>16</v>
      </c>
      <c r="E3569" s="1" t="s">
        <v>16</v>
      </c>
      <c r="F3569" s="1" t="s">
        <v>16</v>
      </c>
      <c r="G3569" s="2">
        <v>46023</v>
      </c>
      <c r="H3569" s="2">
        <v>46387</v>
      </c>
      <c r="J3569" s="1" t="s">
        <v>16</v>
      </c>
      <c r="L3569" s="1" t="s">
        <v>16</v>
      </c>
      <c r="N3569" s="1" t="s">
        <v>16</v>
      </c>
    </row>
    <row r="3570" spans="1:14" x14ac:dyDescent="0.25">
      <c r="A3570" s="1" t="s">
        <v>14</v>
      </c>
      <c r="B3570" s="1" t="s">
        <v>3505</v>
      </c>
      <c r="C3570" s="1" t="s">
        <v>16</v>
      </c>
      <c r="D3570" s="1" t="s">
        <v>16</v>
      </c>
      <c r="E3570" s="1" t="s">
        <v>16</v>
      </c>
      <c r="F3570" s="1" t="s">
        <v>16</v>
      </c>
      <c r="G3570" s="2">
        <v>46023</v>
      </c>
      <c r="H3570" s="2">
        <v>46387</v>
      </c>
      <c r="J3570" s="1" t="s">
        <v>16</v>
      </c>
      <c r="L3570" s="1" t="s">
        <v>16</v>
      </c>
      <c r="N3570" s="1" t="s">
        <v>16</v>
      </c>
    </row>
    <row r="3571" spans="1:14" x14ac:dyDescent="0.25">
      <c r="A3571" s="1" t="s">
        <v>14</v>
      </c>
      <c r="B3571" s="1" t="s">
        <v>3506</v>
      </c>
      <c r="C3571" s="1" t="s">
        <v>16</v>
      </c>
      <c r="D3571" s="1" t="s">
        <v>16</v>
      </c>
      <c r="E3571" s="1" t="s">
        <v>16</v>
      </c>
      <c r="F3571" s="1" t="s">
        <v>16</v>
      </c>
      <c r="G3571" s="2">
        <v>46023</v>
      </c>
      <c r="H3571" s="2">
        <v>46387</v>
      </c>
      <c r="J3571" s="1" t="s">
        <v>16</v>
      </c>
      <c r="L3571" s="1" t="s">
        <v>16</v>
      </c>
      <c r="N3571" s="1" t="s">
        <v>16</v>
      </c>
    </row>
    <row r="3572" spans="1:14" x14ac:dyDescent="0.25">
      <c r="A3572" s="1" t="s">
        <v>14</v>
      </c>
      <c r="B3572" s="1" t="s">
        <v>3507</v>
      </c>
      <c r="C3572" s="1" t="s">
        <v>16</v>
      </c>
      <c r="D3572" s="1" t="s">
        <v>16</v>
      </c>
      <c r="E3572" s="1" t="s">
        <v>16</v>
      </c>
      <c r="F3572" s="1" t="s">
        <v>16</v>
      </c>
      <c r="G3572" s="2">
        <v>46023</v>
      </c>
      <c r="H3572" s="2">
        <v>46387</v>
      </c>
      <c r="J3572" s="1" t="s">
        <v>16</v>
      </c>
      <c r="L3572" s="1" t="s">
        <v>16</v>
      </c>
      <c r="N3572" s="1" t="s">
        <v>16</v>
      </c>
    </row>
    <row r="3573" spans="1:14" x14ac:dyDescent="0.25">
      <c r="A3573" s="1" t="s">
        <v>14</v>
      </c>
      <c r="B3573" s="1" t="s">
        <v>3508</v>
      </c>
      <c r="C3573" s="1" t="s">
        <v>16</v>
      </c>
      <c r="D3573" s="1" t="s">
        <v>16</v>
      </c>
      <c r="E3573" s="1" t="s">
        <v>16</v>
      </c>
      <c r="F3573" s="1" t="s">
        <v>16</v>
      </c>
      <c r="G3573" s="2">
        <v>46023</v>
      </c>
      <c r="H3573" s="2">
        <v>46387</v>
      </c>
      <c r="J3573" s="1" t="s">
        <v>16</v>
      </c>
      <c r="L3573" s="1" t="s">
        <v>16</v>
      </c>
      <c r="N3573" s="1" t="s">
        <v>16</v>
      </c>
    </row>
    <row r="3574" spans="1:14" x14ac:dyDescent="0.25">
      <c r="A3574" s="1" t="s">
        <v>14</v>
      </c>
      <c r="B3574" s="1" t="s">
        <v>3509</v>
      </c>
      <c r="C3574" s="1" t="s">
        <v>16</v>
      </c>
      <c r="D3574" s="1" t="s">
        <v>16</v>
      </c>
      <c r="E3574" s="1" t="s">
        <v>16</v>
      </c>
      <c r="F3574" s="1" t="s">
        <v>16</v>
      </c>
      <c r="G3574" s="2">
        <v>46023</v>
      </c>
      <c r="H3574" s="2">
        <v>46387</v>
      </c>
      <c r="J3574" s="1" t="s">
        <v>16</v>
      </c>
      <c r="L3574" s="1" t="s">
        <v>16</v>
      </c>
      <c r="N3574" s="1" t="s">
        <v>16</v>
      </c>
    </row>
    <row r="3575" spans="1:14" x14ac:dyDescent="0.25">
      <c r="A3575" s="1" t="s">
        <v>14</v>
      </c>
      <c r="B3575" s="1" t="s">
        <v>3510</v>
      </c>
      <c r="C3575" s="1" t="s">
        <v>16</v>
      </c>
      <c r="D3575" s="1" t="s">
        <v>16</v>
      </c>
      <c r="E3575" s="1" t="s">
        <v>16</v>
      </c>
      <c r="F3575" s="1" t="s">
        <v>16</v>
      </c>
      <c r="G3575" s="2">
        <v>46023</v>
      </c>
      <c r="H3575" s="2">
        <v>46387</v>
      </c>
      <c r="J3575" s="1" t="s">
        <v>16</v>
      </c>
      <c r="L3575" s="1" t="s">
        <v>16</v>
      </c>
      <c r="N3575" s="1" t="s">
        <v>16</v>
      </c>
    </row>
    <row r="3576" spans="1:14" x14ac:dyDescent="0.25">
      <c r="A3576" s="1" t="s">
        <v>14</v>
      </c>
      <c r="B3576" s="1" t="s">
        <v>3511</v>
      </c>
      <c r="C3576" s="1" t="s">
        <v>16</v>
      </c>
      <c r="D3576" s="1" t="s">
        <v>16</v>
      </c>
      <c r="E3576" s="1" t="s">
        <v>16</v>
      </c>
      <c r="F3576" s="1" t="s">
        <v>16</v>
      </c>
      <c r="G3576" s="2">
        <v>46023</v>
      </c>
      <c r="H3576" s="2">
        <v>46387</v>
      </c>
      <c r="J3576" s="1" t="s">
        <v>16</v>
      </c>
      <c r="L3576" s="1" t="s">
        <v>16</v>
      </c>
      <c r="N3576" s="1" t="s">
        <v>16</v>
      </c>
    </row>
    <row r="3577" spans="1:14" x14ac:dyDescent="0.25">
      <c r="A3577" s="1" t="s">
        <v>14</v>
      </c>
      <c r="B3577" s="1" t="s">
        <v>3512</v>
      </c>
      <c r="C3577" s="1" t="s">
        <v>16</v>
      </c>
      <c r="D3577" s="1" t="s">
        <v>16</v>
      </c>
      <c r="E3577" s="1" t="s">
        <v>16</v>
      </c>
      <c r="F3577" s="1" t="s">
        <v>16</v>
      </c>
      <c r="G3577" s="2">
        <v>46023</v>
      </c>
      <c r="H3577" s="2">
        <v>46387</v>
      </c>
      <c r="J3577" s="1" t="s">
        <v>16</v>
      </c>
      <c r="L3577" s="1" t="s">
        <v>16</v>
      </c>
      <c r="N3577" s="1" t="s">
        <v>16</v>
      </c>
    </row>
    <row r="3578" spans="1:14" x14ac:dyDescent="0.25">
      <c r="A3578" s="1" t="s">
        <v>14</v>
      </c>
      <c r="B3578" s="1" t="s">
        <v>3513</v>
      </c>
      <c r="C3578" s="1" t="s">
        <v>16</v>
      </c>
      <c r="D3578" s="1" t="s">
        <v>16</v>
      </c>
      <c r="E3578" s="1" t="s">
        <v>16</v>
      </c>
      <c r="F3578" s="1" t="s">
        <v>16</v>
      </c>
      <c r="G3578" s="2">
        <v>46023</v>
      </c>
      <c r="H3578" s="2">
        <v>46387</v>
      </c>
      <c r="J3578" s="1" t="s">
        <v>16</v>
      </c>
      <c r="L3578" s="1" t="s">
        <v>16</v>
      </c>
      <c r="N3578" s="1" t="s">
        <v>16</v>
      </c>
    </row>
    <row r="3579" spans="1:14" x14ac:dyDescent="0.25">
      <c r="A3579" s="1" t="s">
        <v>14</v>
      </c>
      <c r="B3579" s="1" t="s">
        <v>3514</v>
      </c>
      <c r="C3579" s="1" t="s">
        <v>16</v>
      </c>
      <c r="D3579" s="1" t="s">
        <v>16</v>
      </c>
      <c r="E3579" s="1" t="s">
        <v>16</v>
      </c>
      <c r="F3579" s="1" t="s">
        <v>16</v>
      </c>
      <c r="G3579" s="2">
        <v>46023</v>
      </c>
      <c r="H3579" s="2">
        <v>46387</v>
      </c>
      <c r="J3579" s="1" t="s">
        <v>16</v>
      </c>
      <c r="L3579" s="1" t="s">
        <v>16</v>
      </c>
      <c r="N3579" s="1" t="s">
        <v>16</v>
      </c>
    </row>
    <row r="3580" spans="1:14" x14ac:dyDescent="0.25">
      <c r="A3580" s="1" t="s">
        <v>14</v>
      </c>
      <c r="B3580" s="1" t="s">
        <v>3515</v>
      </c>
      <c r="C3580" s="1" t="s">
        <v>16</v>
      </c>
      <c r="D3580" s="1" t="s">
        <v>16</v>
      </c>
      <c r="E3580" s="1" t="s">
        <v>16</v>
      </c>
      <c r="F3580" s="1" t="s">
        <v>16</v>
      </c>
      <c r="G3580" s="2">
        <v>46023</v>
      </c>
      <c r="H3580" s="2">
        <v>46387</v>
      </c>
      <c r="J3580" s="1" t="s">
        <v>16</v>
      </c>
      <c r="L3580" s="1" t="s">
        <v>16</v>
      </c>
      <c r="N3580" s="1" t="s">
        <v>16</v>
      </c>
    </row>
    <row r="3581" spans="1:14" x14ac:dyDescent="0.25">
      <c r="A3581" s="1" t="s">
        <v>14</v>
      </c>
      <c r="B3581" s="1" t="s">
        <v>3516</v>
      </c>
      <c r="C3581" s="1" t="s">
        <v>16</v>
      </c>
      <c r="D3581" s="1" t="s">
        <v>16</v>
      </c>
      <c r="E3581" s="1" t="s">
        <v>16</v>
      </c>
      <c r="F3581" s="1" t="s">
        <v>16</v>
      </c>
      <c r="G3581" s="2">
        <v>46023</v>
      </c>
      <c r="H3581" s="2">
        <v>46387</v>
      </c>
      <c r="J3581" s="1" t="s">
        <v>16</v>
      </c>
      <c r="L3581" s="1" t="s">
        <v>16</v>
      </c>
      <c r="N3581" s="1" t="s">
        <v>16</v>
      </c>
    </row>
    <row r="3582" spans="1:14" x14ac:dyDescent="0.25">
      <c r="A3582" s="1" t="s">
        <v>14</v>
      </c>
      <c r="B3582" s="1" t="s">
        <v>3517</v>
      </c>
      <c r="C3582" s="1" t="s">
        <v>16</v>
      </c>
      <c r="D3582" s="1" t="s">
        <v>16</v>
      </c>
      <c r="E3582" s="1" t="s">
        <v>16</v>
      </c>
      <c r="F3582" s="1" t="s">
        <v>16</v>
      </c>
      <c r="G3582" s="2">
        <v>46023</v>
      </c>
      <c r="H3582" s="2">
        <v>46387</v>
      </c>
      <c r="J3582" s="1" t="s">
        <v>16</v>
      </c>
      <c r="L3582" s="1" t="s">
        <v>16</v>
      </c>
      <c r="N3582" s="1" t="s">
        <v>16</v>
      </c>
    </row>
    <row r="3583" spans="1:14" x14ac:dyDescent="0.25">
      <c r="A3583" s="1" t="s">
        <v>14</v>
      </c>
      <c r="B3583" s="1" t="s">
        <v>3518</v>
      </c>
      <c r="C3583" s="1" t="s">
        <v>16</v>
      </c>
      <c r="D3583" s="1" t="s">
        <v>16</v>
      </c>
      <c r="E3583" s="1" t="s">
        <v>16</v>
      </c>
      <c r="F3583" s="1" t="s">
        <v>16</v>
      </c>
      <c r="G3583" s="2">
        <v>46023</v>
      </c>
      <c r="H3583" s="2">
        <v>46387</v>
      </c>
      <c r="J3583" s="1" t="s">
        <v>16</v>
      </c>
      <c r="L3583" s="1" t="s">
        <v>16</v>
      </c>
      <c r="N3583" s="1" t="s">
        <v>16</v>
      </c>
    </row>
    <row r="3584" spans="1:14" x14ac:dyDescent="0.25">
      <c r="A3584" s="1" t="s">
        <v>14</v>
      </c>
      <c r="B3584" s="1" t="s">
        <v>3519</v>
      </c>
      <c r="C3584" s="1" t="s">
        <v>16</v>
      </c>
      <c r="D3584" s="1" t="s">
        <v>16</v>
      </c>
      <c r="E3584" s="1" t="s">
        <v>16</v>
      </c>
      <c r="F3584" s="1" t="s">
        <v>16</v>
      </c>
      <c r="G3584" s="2">
        <v>46023</v>
      </c>
      <c r="H3584" s="2">
        <v>46387</v>
      </c>
      <c r="J3584" s="1" t="s">
        <v>16</v>
      </c>
      <c r="L3584" s="1" t="s">
        <v>16</v>
      </c>
      <c r="N3584" s="1" t="s">
        <v>16</v>
      </c>
    </row>
    <row r="3585" spans="1:14" x14ac:dyDescent="0.25">
      <c r="A3585" s="1" t="s">
        <v>14</v>
      </c>
      <c r="B3585" s="1" t="s">
        <v>3520</v>
      </c>
      <c r="C3585" s="1" t="s">
        <v>16</v>
      </c>
      <c r="D3585" s="1" t="s">
        <v>16</v>
      </c>
      <c r="E3585" s="1" t="s">
        <v>16</v>
      </c>
      <c r="F3585" s="1" t="s">
        <v>16</v>
      </c>
      <c r="G3585" s="2">
        <v>46023</v>
      </c>
      <c r="H3585" s="2">
        <v>46387</v>
      </c>
      <c r="J3585" s="1" t="s">
        <v>16</v>
      </c>
      <c r="L3585" s="1" t="s">
        <v>16</v>
      </c>
      <c r="N3585" s="1" t="s">
        <v>16</v>
      </c>
    </row>
    <row r="3586" spans="1:14" x14ac:dyDescent="0.25">
      <c r="A3586" s="1" t="s">
        <v>14</v>
      </c>
      <c r="B3586" s="1" t="s">
        <v>3521</v>
      </c>
      <c r="C3586" s="1" t="s">
        <v>16</v>
      </c>
      <c r="D3586" s="1" t="s">
        <v>16</v>
      </c>
      <c r="E3586" s="1" t="s">
        <v>16</v>
      </c>
      <c r="F3586" s="1" t="s">
        <v>16</v>
      </c>
      <c r="G3586" s="2">
        <v>46023</v>
      </c>
      <c r="H3586" s="2">
        <v>46387</v>
      </c>
      <c r="J3586" s="1" t="s">
        <v>16</v>
      </c>
      <c r="L3586" s="1" t="s">
        <v>16</v>
      </c>
      <c r="N3586" s="1" t="s">
        <v>16</v>
      </c>
    </row>
    <row r="3587" spans="1:14" x14ac:dyDescent="0.25">
      <c r="A3587" s="1" t="s">
        <v>14</v>
      </c>
      <c r="B3587" s="1" t="s">
        <v>3522</v>
      </c>
      <c r="C3587" s="1" t="s">
        <v>16</v>
      </c>
      <c r="D3587" s="1" t="s">
        <v>16</v>
      </c>
      <c r="E3587" s="1" t="s">
        <v>16</v>
      </c>
      <c r="F3587" s="1" t="s">
        <v>16</v>
      </c>
      <c r="G3587" s="2">
        <v>46023</v>
      </c>
      <c r="H3587" s="2">
        <v>46387</v>
      </c>
      <c r="J3587" s="1" t="s">
        <v>16</v>
      </c>
      <c r="L3587" s="1" t="s">
        <v>16</v>
      </c>
      <c r="N3587" s="1" t="s">
        <v>16</v>
      </c>
    </row>
    <row r="3588" spans="1:14" x14ac:dyDescent="0.25">
      <c r="A3588" s="1" t="s">
        <v>14</v>
      </c>
      <c r="B3588" s="1" t="s">
        <v>3523</v>
      </c>
      <c r="C3588" s="1" t="s">
        <v>16</v>
      </c>
      <c r="D3588" s="1" t="s">
        <v>16</v>
      </c>
      <c r="E3588" s="1" t="s">
        <v>16</v>
      </c>
      <c r="F3588" s="1" t="s">
        <v>16</v>
      </c>
      <c r="G3588" s="2">
        <v>46023</v>
      </c>
      <c r="H3588" s="2">
        <v>46387</v>
      </c>
      <c r="J3588" s="1" t="s">
        <v>16</v>
      </c>
      <c r="L3588" s="1" t="s">
        <v>16</v>
      </c>
      <c r="N3588" s="1" t="s">
        <v>16</v>
      </c>
    </row>
    <row r="3589" spans="1:14" x14ac:dyDescent="0.25">
      <c r="A3589" s="1" t="s">
        <v>14</v>
      </c>
      <c r="B3589" s="1" t="s">
        <v>3524</v>
      </c>
      <c r="C3589" s="1" t="s">
        <v>16</v>
      </c>
      <c r="D3589" s="1" t="s">
        <v>16</v>
      </c>
      <c r="E3589" s="1" t="s">
        <v>16</v>
      </c>
      <c r="F3589" s="1" t="s">
        <v>16</v>
      </c>
      <c r="G3589" s="2">
        <v>46023</v>
      </c>
      <c r="H3589" s="2">
        <v>46387</v>
      </c>
      <c r="J3589" s="1" t="s">
        <v>16</v>
      </c>
      <c r="L3589" s="1" t="s">
        <v>16</v>
      </c>
      <c r="N3589" s="1" t="s">
        <v>16</v>
      </c>
    </row>
    <row r="3590" spans="1:14" x14ac:dyDescent="0.25">
      <c r="A3590" s="1" t="s">
        <v>14</v>
      </c>
      <c r="B3590" s="1" t="s">
        <v>3525</v>
      </c>
      <c r="C3590" s="1" t="s">
        <v>16</v>
      </c>
      <c r="D3590" s="1" t="s">
        <v>16</v>
      </c>
      <c r="E3590" s="1" t="s">
        <v>16</v>
      </c>
      <c r="F3590" s="1" t="s">
        <v>16</v>
      </c>
      <c r="G3590" s="2">
        <v>46023</v>
      </c>
      <c r="H3590" s="2">
        <v>46387</v>
      </c>
      <c r="J3590" s="1" t="s">
        <v>16</v>
      </c>
      <c r="L3590" s="1" t="s">
        <v>16</v>
      </c>
      <c r="N3590" s="1" t="s">
        <v>16</v>
      </c>
    </row>
    <row r="3591" spans="1:14" x14ac:dyDescent="0.25">
      <c r="A3591" s="1" t="s">
        <v>14</v>
      </c>
      <c r="B3591" s="1" t="s">
        <v>3526</v>
      </c>
      <c r="C3591" s="1" t="s">
        <v>16</v>
      </c>
      <c r="D3591" s="1" t="s">
        <v>16</v>
      </c>
      <c r="E3591" s="1" t="s">
        <v>16</v>
      </c>
      <c r="F3591" s="1" t="s">
        <v>16</v>
      </c>
      <c r="G3591" s="2">
        <v>46023</v>
      </c>
      <c r="H3591" s="2">
        <v>46387</v>
      </c>
      <c r="J3591" s="1" t="s">
        <v>16</v>
      </c>
      <c r="L3591" s="1" t="s">
        <v>16</v>
      </c>
      <c r="N3591" s="1" t="s">
        <v>16</v>
      </c>
    </row>
    <row r="3592" spans="1:14" x14ac:dyDescent="0.25">
      <c r="A3592" s="1" t="s">
        <v>14</v>
      </c>
      <c r="B3592" s="1" t="s">
        <v>3527</v>
      </c>
      <c r="C3592" s="1" t="s">
        <v>16</v>
      </c>
      <c r="D3592" s="1" t="s">
        <v>16</v>
      </c>
      <c r="E3592" s="1" t="s">
        <v>16</v>
      </c>
      <c r="F3592" s="1" t="s">
        <v>16</v>
      </c>
      <c r="G3592" s="2">
        <v>46023</v>
      </c>
      <c r="H3592" s="2">
        <v>46387</v>
      </c>
      <c r="J3592" s="1" t="s">
        <v>16</v>
      </c>
      <c r="L3592" s="1" t="s">
        <v>16</v>
      </c>
      <c r="N3592" s="1" t="s">
        <v>16</v>
      </c>
    </row>
    <row r="3593" spans="1:14" x14ac:dyDescent="0.25">
      <c r="A3593" s="1" t="s">
        <v>14</v>
      </c>
      <c r="B3593" s="1" t="s">
        <v>3528</v>
      </c>
      <c r="C3593" s="1" t="s">
        <v>16</v>
      </c>
      <c r="D3593" s="1" t="s">
        <v>16</v>
      </c>
      <c r="E3593" s="1" t="s">
        <v>16</v>
      </c>
      <c r="F3593" s="1" t="s">
        <v>16</v>
      </c>
      <c r="G3593" s="2">
        <v>46023</v>
      </c>
      <c r="H3593" s="2">
        <v>46387</v>
      </c>
      <c r="J3593" s="1" t="s">
        <v>16</v>
      </c>
      <c r="L3593" s="1" t="s">
        <v>16</v>
      </c>
      <c r="N3593" s="1" t="s">
        <v>16</v>
      </c>
    </row>
    <row r="3594" spans="1:14" x14ac:dyDescent="0.25">
      <c r="A3594" s="1" t="s">
        <v>14</v>
      </c>
      <c r="B3594" s="1" t="s">
        <v>3529</v>
      </c>
      <c r="C3594" s="1" t="s">
        <v>16</v>
      </c>
      <c r="D3594" s="1" t="s">
        <v>16</v>
      </c>
      <c r="E3594" s="1" t="s">
        <v>16</v>
      </c>
      <c r="F3594" s="1" t="s">
        <v>16</v>
      </c>
      <c r="G3594" s="2">
        <v>46023</v>
      </c>
      <c r="H3594" s="2">
        <v>46387</v>
      </c>
      <c r="J3594" s="1" t="s">
        <v>16</v>
      </c>
      <c r="L3594" s="1" t="s">
        <v>16</v>
      </c>
      <c r="N3594" s="1" t="s">
        <v>16</v>
      </c>
    </row>
    <row r="3595" spans="1:14" x14ac:dyDescent="0.25">
      <c r="A3595" s="1" t="s">
        <v>14</v>
      </c>
      <c r="B3595" s="1" t="s">
        <v>3530</v>
      </c>
      <c r="C3595" s="1" t="s">
        <v>16</v>
      </c>
      <c r="D3595" s="1" t="s">
        <v>16</v>
      </c>
      <c r="E3595" s="1" t="s">
        <v>16</v>
      </c>
      <c r="F3595" s="1" t="s">
        <v>16</v>
      </c>
      <c r="G3595" s="2">
        <v>46023</v>
      </c>
      <c r="H3595" s="2">
        <v>46387</v>
      </c>
      <c r="J3595" s="1" t="s">
        <v>16</v>
      </c>
      <c r="L3595" s="1" t="s">
        <v>16</v>
      </c>
      <c r="N3595" s="1" t="s">
        <v>16</v>
      </c>
    </row>
    <row r="3596" spans="1:14" x14ac:dyDescent="0.25">
      <c r="A3596" s="1" t="s">
        <v>14</v>
      </c>
      <c r="B3596" s="1" t="s">
        <v>3531</v>
      </c>
      <c r="C3596" s="1" t="s">
        <v>16</v>
      </c>
      <c r="D3596" s="1" t="s">
        <v>16</v>
      </c>
      <c r="E3596" s="1" t="s">
        <v>16</v>
      </c>
      <c r="F3596" s="1" t="s">
        <v>16</v>
      </c>
      <c r="G3596" s="2">
        <v>46023</v>
      </c>
      <c r="H3596" s="2">
        <v>46387</v>
      </c>
      <c r="J3596" s="1" t="s">
        <v>16</v>
      </c>
      <c r="L3596" s="1" t="s">
        <v>16</v>
      </c>
      <c r="N3596" s="1" t="s">
        <v>16</v>
      </c>
    </row>
    <row r="3597" spans="1:14" x14ac:dyDescent="0.25">
      <c r="A3597" s="1" t="s">
        <v>14</v>
      </c>
      <c r="B3597" s="1" t="s">
        <v>3532</v>
      </c>
      <c r="C3597" s="1" t="s">
        <v>16</v>
      </c>
      <c r="D3597" s="1" t="s">
        <v>16</v>
      </c>
      <c r="E3597" s="1" t="s">
        <v>16</v>
      </c>
      <c r="F3597" s="1" t="s">
        <v>16</v>
      </c>
      <c r="G3597" s="2">
        <v>46023</v>
      </c>
      <c r="H3597" s="2">
        <v>46387</v>
      </c>
      <c r="J3597" s="1" t="s">
        <v>16</v>
      </c>
      <c r="L3597" s="1" t="s">
        <v>16</v>
      </c>
      <c r="N3597" s="1" t="s">
        <v>16</v>
      </c>
    </row>
    <row r="3598" spans="1:14" x14ac:dyDescent="0.25">
      <c r="A3598" s="1" t="s">
        <v>14</v>
      </c>
      <c r="B3598" s="1" t="s">
        <v>3533</v>
      </c>
      <c r="C3598" s="1" t="s">
        <v>16</v>
      </c>
      <c r="D3598" s="1" t="s">
        <v>16</v>
      </c>
      <c r="E3598" s="1" t="s">
        <v>16</v>
      </c>
      <c r="F3598" s="1" t="s">
        <v>16</v>
      </c>
      <c r="G3598" s="2">
        <v>46023</v>
      </c>
      <c r="H3598" s="2">
        <v>46387</v>
      </c>
      <c r="J3598" s="1" t="s">
        <v>16</v>
      </c>
      <c r="L3598" s="1" t="s">
        <v>16</v>
      </c>
      <c r="N3598" s="1" t="s">
        <v>16</v>
      </c>
    </row>
    <row r="3599" spans="1:14" x14ac:dyDescent="0.25">
      <c r="A3599" s="1" t="s">
        <v>14</v>
      </c>
      <c r="B3599" s="1" t="s">
        <v>3534</v>
      </c>
      <c r="C3599" s="1" t="s">
        <v>16</v>
      </c>
      <c r="D3599" s="1" t="s">
        <v>16</v>
      </c>
      <c r="E3599" s="1" t="s">
        <v>16</v>
      </c>
      <c r="F3599" s="1" t="s">
        <v>16</v>
      </c>
      <c r="G3599" s="2">
        <v>46023</v>
      </c>
      <c r="H3599" s="2">
        <v>46387</v>
      </c>
      <c r="J3599" s="1" t="s">
        <v>16</v>
      </c>
      <c r="L3599" s="1" t="s">
        <v>16</v>
      </c>
      <c r="N3599" s="1" t="s">
        <v>16</v>
      </c>
    </row>
    <row r="3600" spans="1:14" x14ac:dyDescent="0.25">
      <c r="A3600" s="1" t="s">
        <v>14</v>
      </c>
      <c r="B3600" s="1" t="s">
        <v>3535</v>
      </c>
      <c r="C3600" s="1" t="s">
        <v>16</v>
      </c>
      <c r="D3600" s="1" t="s">
        <v>16</v>
      </c>
      <c r="E3600" s="1" t="s">
        <v>16</v>
      </c>
      <c r="F3600" s="1" t="s">
        <v>16</v>
      </c>
      <c r="G3600" s="2">
        <v>46023</v>
      </c>
      <c r="H3600" s="2">
        <v>46387</v>
      </c>
      <c r="J3600" s="1" t="s">
        <v>16</v>
      </c>
      <c r="L3600" s="1" t="s">
        <v>16</v>
      </c>
      <c r="N3600" s="1" t="s">
        <v>16</v>
      </c>
    </row>
    <row r="3601" spans="1:14" x14ac:dyDescent="0.25">
      <c r="A3601" s="1" t="s">
        <v>14</v>
      </c>
      <c r="B3601" s="1" t="s">
        <v>3536</v>
      </c>
      <c r="C3601" s="1" t="s">
        <v>16</v>
      </c>
      <c r="D3601" s="1" t="s">
        <v>16</v>
      </c>
      <c r="E3601" s="1" t="s">
        <v>16</v>
      </c>
      <c r="F3601" s="1" t="s">
        <v>16</v>
      </c>
      <c r="G3601" s="2">
        <v>46023</v>
      </c>
      <c r="H3601" s="2">
        <v>46387</v>
      </c>
      <c r="J3601" s="1" t="s">
        <v>16</v>
      </c>
      <c r="L3601" s="1" t="s">
        <v>16</v>
      </c>
      <c r="N3601" s="1" t="s">
        <v>16</v>
      </c>
    </row>
    <row r="3602" spans="1:14" x14ac:dyDescent="0.25">
      <c r="A3602" s="1" t="s">
        <v>14</v>
      </c>
      <c r="B3602" s="1" t="s">
        <v>3537</v>
      </c>
      <c r="C3602" s="1" t="s">
        <v>16</v>
      </c>
      <c r="D3602" s="1" t="s">
        <v>16</v>
      </c>
      <c r="E3602" s="1" t="s">
        <v>16</v>
      </c>
      <c r="F3602" s="1" t="s">
        <v>16</v>
      </c>
      <c r="G3602" s="2">
        <v>46023</v>
      </c>
      <c r="H3602" s="2">
        <v>46387</v>
      </c>
      <c r="J3602" s="1" t="s">
        <v>16</v>
      </c>
      <c r="L3602" s="1" t="s">
        <v>16</v>
      </c>
      <c r="N3602" s="1" t="s">
        <v>16</v>
      </c>
    </row>
    <row r="3603" spans="1:14" x14ac:dyDescent="0.25">
      <c r="A3603" s="1" t="s">
        <v>14</v>
      </c>
      <c r="B3603" s="1" t="s">
        <v>3538</v>
      </c>
      <c r="C3603" s="1" t="s">
        <v>16</v>
      </c>
      <c r="D3603" s="1" t="s">
        <v>16</v>
      </c>
      <c r="E3603" s="1" t="s">
        <v>16</v>
      </c>
      <c r="F3603" s="1" t="s">
        <v>16</v>
      </c>
      <c r="G3603" s="2">
        <v>46023</v>
      </c>
      <c r="H3603" s="2">
        <v>46387</v>
      </c>
      <c r="J3603" s="1" t="s">
        <v>16</v>
      </c>
      <c r="L3603" s="1" t="s">
        <v>16</v>
      </c>
      <c r="N3603" s="1" t="s">
        <v>16</v>
      </c>
    </row>
    <row r="3604" spans="1:14" x14ac:dyDescent="0.25">
      <c r="A3604" s="1" t="s">
        <v>14</v>
      </c>
      <c r="B3604" s="1" t="s">
        <v>3539</v>
      </c>
      <c r="C3604" s="1" t="s">
        <v>16</v>
      </c>
      <c r="D3604" s="1" t="s">
        <v>16</v>
      </c>
      <c r="E3604" s="1" t="s">
        <v>16</v>
      </c>
      <c r="F3604" s="1" t="s">
        <v>16</v>
      </c>
      <c r="G3604" s="2">
        <v>46023</v>
      </c>
      <c r="H3604" s="2">
        <v>46387</v>
      </c>
      <c r="J3604" s="1" t="s">
        <v>16</v>
      </c>
      <c r="L3604" s="1" t="s">
        <v>16</v>
      </c>
      <c r="N3604" s="1" t="s">
        <v>16</v>
      </c>
    </row>
    <row r="3605" spans="1:14" x14ac:dyDescent="0.25">
      <c r="A3605" s="1" t="s">
        <v>14</v>
      </c>
      <c r="B3605" s="1" t="s">
        <v>3540</v>
      </c>
      <c r="C3605" s="1" t="s">
        <v>16</v>
      </c>
      <c r="D3605" s="1" t="s">
        <v>16</v>
      </c>
      <c r="E3605" s="1" t="s">
        <v>16</v>
      </c>
      <c r="F3605" s="1" t="s">
        <v>16</v>
      </c>
      <c r="G3605" s="2">
        <v>46023</v>
      </c>
      <c r="H3605" s="2">
        <v>46387</v>
      </c>
      <c r="J3605" s="1" t="s">
        <v>16</v>
      </c>
      <c r="L3605" s="1" t="s">
        <v>16</v>
      </c>
      <c r="N3605" s="1" t="s">
        <v>16</v>
      </c>
    </row>
    <row r="3606" spans="1:14" x14ac:dyDescent="0.25">
      <c r="A3606" s="1" t="s">
        <v>14</v>
      </c>
      <c r="B3606" s="1" t="s">
        <v>3541</v>
      </c>
      <c r="C3606" s="1" t="s">
        <v>16</v>
      </c>
      <c r="D3606" s="1" t="s">
        <v>16</v>
      </c>
      <c r="E3606" s="1" t="s">
        <v>16</v>
      </c>
      <c r="F3606" s="1" t="s">
        <v>16</v>
      </c>
      <c r="G3606" s="2">
        <v>46023</v>
      </c>
      <c r="H3606" s="2">
        <v>46387</v>
      </c>
      <c r="J3606" s="1" t="s">
        <v>16</v>
      </c>
      <c r="L3606" s="1" t="s">
        <v>16</v>
      </c>
      <c r="N3606" s="1" t="s">
        <v>16</v>
      </c>
    </row>
    <row r="3607" spans="1:14" x14ac:dyDescent="0.25">
      <c r="A3607" s="1" t="s">
        <v>14</v>
      </c>
      <c r="B3607" s="1" t="s">
        <v>3542</v>
      </c>
      <c r="C3607" s="1" t="s">
        <v>16</v>
      </c>
      <c r="D3607" s="1" t="s">
        <v>16</v>
      </c>
      <c r="E3607" s="1" t="s">
        <v>16</v>
      </c>
      <c r="F3607" s="1" t="s">
        <v>16</v>
      </c>
      <c r="G3607" s="2">
        <v>46023</v>
      </c>
      <c r="H3607" s="2">
        <v>46387</v>
      </c>
      <c r="J3607" s="1" t="s">
        <v>16</v>
      </c>
      <c r="L3607" s="1" t="s">
        <v>16</v>
      </c>
      <c r="N3607" s="1" t="s">
        <v>16</v>
      </c>
    </row>
    <row r="3608" spans="1:14" x14ac:dyDescent="0.25">
      <c r="A3608" s="1" t="s">
        <v>14</v>
      </c>
      <c r="B3608" s="1" t="s">
        <v>3543</v>
      </c>
      <c r="C3608" s="1" t="s">
        <v>16</v>
      </c>
      <c r="D3608" s="1" t="s">
        <v>16</v>
      </c>
      <c r="E3608" s="1" t="s">
        <v>16</v>
      </c>
      <c r="F3608" s="1" t="s">
        <v>16</v>
      </c>
      <c r="G3608" s="2">
        <v>46023</v>
      </c>
      <c r="H3608" s="2">
        <v>46387</v>
      </c>
      <c r="J3608" s="1" t="s">
        <v>16</v>
      </c>
      <c r="L3608" s="1" t="s">
        <v>16</v>
      </c>
      <c r="N3608" s="1" t="s">
        <v>16</v>
      </c>
    </row>
    <row r="3609" spans="1:14" x14ac:dyDescent="0.25">
      <c r="A3609" s="1" t="s">
        <v>14</v>
      </c>
      <c r="B3609" s="1" t="s">
        <v>3544</v>
      </c>
      <c r="C3609" s="1" t="s">
        <v>16</v>
      </c>
      <c r="D3609" s="1" t="s">
        <v>16</v>
      </c>
      <c r="E3609" s="1" t="s">
        <v>16</v>
      </c>
      <c r="F3609" s="1" t="s">
        <v>16</v>
      </c>
      <c r="G3609" s="2">
        <v>46023</v>
      </c>
      <c r="H3609" s="2">
        <v>46387</v>
      </c>
      <c r="J3609" s="1" t="s">
        <v>16</v>
      </c>
      <c r="L3609" s="1" t="s">
        <v>16</v>
      </c>
      <c r="N3609" s="1" t="s">
        <v>16</v>
      </c>
    </row>
    <row r="3610" spans="1:14" x14ac:dyDescent="0.25">
      <c r="A3610" s="1" t="s">
        <v>14</v>
      </c>
      <c r="B3610" s="1" t="s">
        <v>3545</v>
      </c>
      <c r="C3610" s="1" t="s">
        <v>16</v>
      </c>
      <c r="D3610" s="1" t="s">
        <v>16</v>
      </c>
      <c r="E3610" s="1" t="s">
        <v>16</v>
      </c>
      <c r="F3610" s="1" t="s">
        <v>16</v>
      </c>
      <c r="G3610" s="2">
        <v>46023</v>
      </c>
      <c r="H3610" s="2">
        <v>46387</v>
      </c>
      <c r="J3610" s="1" t="s">
        <v>16</v>
      </c>
      <c r="L3610" s="1" t="s">
        <v>16</v>
      </c>
      <c r="N3610" s="1" t="s">
        <v>16</v>
      </c>
    </row>
    <row r="3611" spans="1:14" x14ac:dyDescent="0.25">
      <c r="A3611" s="1" t="s">
        <v>14</v>
      </c>
      <c r="B3611" s="1" t="s">
        <v>3546</v>
      </c>
      <c r="C3611" s="1" t="s">
        <v>16</v>
      </c>
      <c r="D3611" s="1" t="s">
        <v>16</v>
      </c>
      <c r="E3611" s="1" t="s">
        <v>16</v>
      </c>
      <c r="F3611" s="1" t="s">
        <v>16</v>
      </c>
      <c r="G3611" s="2">
        <v>46023</v>
      </c>
      <c r="H3611" s="2">
        <v>46387</v>
      </c>
      <c r="J3611" s="1" t="s">
        <v>16</v>
      </c>
      <c r="L3611" s="1" t="s">
        <v>16</v>
      </c>
      <c r="N3611" s="1" t="s">
        <v>16</v>
      </c>
    </row>
    <row r="3612" spans="1:14" x14ac:dyDescent="0.25">
      <c r="A3612" s="1" t="s">
        <v>14</v>
      </c>
      <c r="B3612" s="1" t="s">
        <v>3547</v>
      </c>
      <c r="C3612" s="1" t="s">
        <v>16</v>
      </c>
      <c r="D3612" s="1" t="s">
        <v>16</v>
      </c>
      <c r="E3612" s="1" t="s">
        <v>16</v>
      </c>
      <c r="F3612" s="1" t="s">
        <v>16</v>
      </c>
      <c r="G3612" s="2">
        <v>46023</v>
      </c>
      <c r="H3612" s="2">
        <v>46387</v>
      </c>
      <c r="J3612" s="1" t="s">
        <v>16</v>
      </c>
      <c r="L3612" s="1" t="s">
        <v>16</v>
      </c>
      <c r="N3612" s="1" t="s">
        <v>16</v>
      </c>
    </row>
    <row r="3613" spans="1:14" x14ac:dyDescent="0.25">
      <c r="A3613" s="1" t="s">
        <v>14</v>
      </c>
      <c r="B3613" s="1" t="s">
        <v>3548</v>
      </c>
      <c r="C3613" s="1" t="s">
        <v>16</v>
      </c>
      <c r="D3613" s="1" t="s">
        <v>16</v>
      </c>
      <c r="E3613" s="1" t="s">
        <v>16</v>
      </c>
      <c r="F3613" s="1" t="s">
        <v>16</v>
      </c>
      <c r="G3613" s="2">
        <v>46023</v>
      </c>
      <c r="H3613" s="2">
        <v>46387</v>
      </c>
      <c r="J3613" s="1" t="s">
        <v>16</v>
      </c>
      <c r="L3613" s="1" t="s">
        <v>16</v>
      </c>
      <c r="N3613" s="1" t="s">
        <v>16</v>
      </c>
    </row>
    <row r="3614" spans="1:14" x14ac:dyDescent="0.25">
      <c r="A3614" s="1" t="s">
        <v>14</v>
      </c>
      <c r="B3614" s="1" t="s">
        <v>3549</v>
      </c>
      <c r="C3614" s="1" t="s">
        <v>16</v>
      </c>
      <c r="D3614" s="1" t="s">
        <v>16</v>
      </c>
      <c r="E3614" s="1" t="s">
        <v>16</v>
      </c>
      <c r="F3614" s="1" t="s">
        <v>16</v>
      </c>
      <c r="G3614" s="2">
        <v>46023</v>
      </c>
      <c r="H3614" s="2">
        <v>46387</v>
      </c>
      <c r="J3614" s="1" t="s">
        <v>16</v>
      </c>
      <c r="L3614" s="1" t="s">
        <v>16</v>
      </c>
      <c r="N3614" s="1" t="s">
        <v>16</v>
      </c>
    </row>
    <row r="3615" spans="1:14" x14ac:dyDescent="0.25">
      <c r="A3615" s="1" t="s">
        <v>14</v>
      </c>
      <c r="B3615" s="1" t="s">
        <v>3550</v>
      </c>
      <c r="C3615" s="1" t="s">
        <v>16</v>
      </c>
      <c r="D3615" s="1" t="s">
        <v>16</v>
      </c>
      <c r="E3615" s="1" t="s">
        <v>16</v>
      </c>
      <c r="F3615" s="1" t="s">
        <v>16</v>
      </c>
      <c r="G3615" s="2">
        <v>46023</v>
      </c>
      <c r="H3615" s="2">
        <v>46387</v>
      </c>
      <c r="J3615" s="1" t="s">
        <v>16</v>
      </c>
      <c r="L3615" s="1" t="s">
        <v>16</v>
      </c>
      <c r="N3615" s="1" t="s">
        <v>16</v>
      </c>
    </row>
    <row r="3616" spans="1:14" x14ac:dyDescent="0.25">
      <c r="A3616" s="1" t="s">
        <v>14</v>
      </c>
      <c r="B3616" s="1" t="s">
        <v>3551</v>
      </c>
      <c r="C3616" s="1" t="s">
        <v>16</v>
      </c>
      <c r="D3616" s="1" t="s">
        <v>16</v>
      </c>
      <c r="E3616" s="1" t="s">
        <v>16</v>
      </c>
      <c r="F3616" s="1" t="s">
        <v>16</v>
      </c>
      <c r="G3616" s="2">
        <v>46023</v>
      </c>
      <c r="H3616" s="2">
        <v>46387</v>
      </c>
      <c r="J3616" s="1" t="s">
        <v>16</v>
      </c>
      <c r="L3616" s="1" t="s">
        <v>16</v>
      </c>
      <c r="N3616" s="1" t="s">
        <v>16</v>
      </c>
    </row>
    <row r="3617" spans="1:14" x14ac:dyDescent="0.25">
      <c r="A3617" s="1" t="s">
        <v>14</v>
      </c>
      <c r="B3617" s="1" t="s">
        <v>3552</v>
      </c>
      <c r="C3617" s="1" t="s">
        <v>16</v>
      </c>
      <c r="D3617" s="1" t="s">
        <v>16</v>
      </c>
      <c r="E3617" s="1" t="s">
        <v>16</v>
      </c>
      <c r="F3617" s="1" t="s">
        <v>16</v>
      </c>
      <c r="G3617" s="2">
        <v>46023</v>
      </c>
      <c r="H3617" s="2">
        <v>46387</v>
      </c>
      <c r="J3617" s="1" t="s">
        <v>16</v>
      </c>
      <c r="L3617" s="1" t="s">
        <v>16</v>
      </c>
      <c r="N3617" s="1" t="s">
        <v>16</v>
      </c>
    </row>
    <row r="3618" spans="1:14" x14ac:dyDescent="0.25">
      <c r="A3618" s="1" t="s">
        <v>14</v>
      </c>
      <c r="B3618" s="1" t="s">
        <v>3553</v>
      </c>
      <c r="C3618" s="1" t="s">
        <v>16</v>
      </c>
      <c r="D3618" s="1" t="s">
        <v>16</v>
      </c>
      <c r="E3618" s="1" t="s">
        <v>16</v>
      </c>
      <c r="F3618" s="1" t="s">
        <v>16</v>
      </c>
      <c r="G3618" s="2">
        <v>46023</v>
      </c>
      <c r="H3618" s="2">
        <v>46387</v>
      </c>
      <c r="J3618" s="1" t="s">
        <v>16</v>
      </c>
      <c r="L3618" s="1" t="s">
        <v>16</v>
      </c>
      <c r="N3618" s="1" t="s">
        <v>16</v>
      </c>
    </row>
    <row r="3619" spans="1:14" x14ac:dyDescent="0.25">
      <c r="A3619" s="1" t="s">
        <v>14</v>
      </c>
      <c r="B3619" s="1" t="s">
        <v>3554</v>
      </c>
      <c r="C3619" s="1" t="s">
        <v>16</v>
      </c>
      <c r="D3619" s="1" t="s">
        <v>16</v>
      </c>
      <c r="E3619" s="1" t="s">
        <v>16</v>
      </c>
      <c r="F3619" s="1" t="s">
        <v>16</v>
      </c>
      <c r="G3619" s="2">
        <v>46023</v>
      </c>
      <c r="H3619" s="2">
        <v>46387</v>
      </c>
      <c r="J3619" s="1" t="s">
        <v>16</v>
      </c>
      <c r="L3619" s="1" t="s">
        <v>16</v>
      </c>
      <c r="N3619" s="1" t="s">
        <v>16</v>
      </c>
    </row>
    <row r="3620" spans="1:14" x14ac:dyDescent="0.25">
      <c r="A3620" s="1" t="s">
        <v>14</v>
      </c>
      <c r="B3620" s="1" t="s">
        <v>3555</v>
      </c>
      <c r="C3620" s="1" t="s">
        <v>16</v>
      </c>
      <c r="D3620" s="1" t="s">
        <v>16</v>
      </c>
      <c r="E3620" s="1" t="s">
        <v>16</v>
      </c>
      <c r="F3620" s="1" t="s">
        <v>16</v>
      </c>
      <c r="G3620" s="2">
        <v>46023</v>
      </c>
      <c r="H3620" s="2">
        <v>46387</v>
      </c>
      <c r="J3620" s="1" t="s">
        <v>16</v>
      </c>
      <c r="L3620" s="1" t="s">
        <v>16</v>
      </c>
      <c r="N3620" s="1" t="s">
        <v>16</v>
      </c>
    </row>
    <row r="3621" spans="1:14" x14ac:dyDescent="0.25">
      <c r="A3621" s="1" t="s">
        <v>14</v>
      </c>
      <c r="B3621" s="1" t="s">
        <v>3556</v>
      </c>
      <c r="C3621" s="1" t="s">
        <v>16</v>
      </c>
      <c r="D3621" s="1" t="s">
        <v>16</v>
      </c>
      <c r="E3621" s="1" t="s">
        <v>16</v>
      </c>
      <c r="F3621" s="1" t="s">
        <v>16</v>
      </c>
      <c r="G3621" s="2">
        <v>46023</v>
      </c>
      <c r="H3621" s="2">
        <v>46387</v>
      </c>
      <c r="J3621" s="1" t="s">
        <v>16</v>
      </c>
      <c r="L3621" s="1" t="s">
        <v>16</v>
      </c>
      <c r="N3621" s="1" t="s">
        <v>16</v>
      </c>
    </row>
    <row r="3622" spans="1:14" x14ac:dyDescent="0.25">
      <c r="A3622" s="1" t="s">
        <v>14</v>
      </c>
      <c r="B3622" s="1" t="s">
        <v>3557</v>
      </c>
      <c r="C3622" s="1" t="s">
        <v>16</v>
      </c>
      <c r="D3622" s="1" t="s">
        <v>16</v>
      </c>
      <c r="E3622" s="1" t="s">
        <v>16</v>
      </c>
      <c r="F3622" s="1" t="s">
        <v>16</v>
      </c>
      <c r="G3622" s="2">
        <v>46023</v>
      </c>
      <c r="H3622" s="2">
        <v>46387</v>
      </c>
      <c r="J3622" s="1" t="s">
        <v>16</v>
      </c>
      <c r="L3622" s="1" t="s">
        <v>16</v>
      </c>
      <c r="N3622" s="1" t="s">
        <v>16</v>
      </c>
    </row>
    <row r="3623" spans="1:14" x14ac:dyDescent="0.25">
      <c r="A3623" s="1" t="s">
        <v>14</v>
      </c>
      <c r="B3623" s="1" t="s">
        <v>3558</v>
      </c>
      <c r="C3623" s="1" t="s">
        <v>16</v>
      </c>
      <c r="D3623" s="1" t="s">
        <v>16</v>
      </c>
      <c r="E3623" s="1" t="s">
        <v>16</v>
      </c>
      <c r="F3623" s="1" t="s">
        <v>16</v>
      </c>
      <c r="G3623" s="2">
        <v>46023</v>
      </c>
      <c r="H3623" s="2">
        <v>46387</v>
      </c>
      <c r="J3623" s="1" t="s">
        <v>16</v>
      </c>
      <c r="L3623" s="1" t="s">
        <v>16</v>
      </c>
      <c r="N3623" s="1" t="s">
        <v>16</v>
      </c>
    </row>
    <row r="3624" spans="1:14" x14ac:dyDescent="0.25">
      <c r="A3624" s="1" t="s">
        <v>14</v>
      </c>
      <c r="B3624" s="1" t="s">
        <v>3559</v>
      </c>
      <c r="C3624" s="1" t="s">
        <v>16</v>
      </c>
      <c r="D3624" s="1" t="s">
        <v>16</v>
      </c>
      <c r="E3624" s="1" t="s">
        <v>16</v>
      </c>
      <c r="F3624" s="1" t="s">
        <v>16</v>
      </c>
      <c r="G3624" s="2">
        <v>46023</v>
      </c>
      <c r="H3624" s="2">
        <v>46387</v>
      </c>
      <c r="J3624" s="1" t="s">
        <v>16</v>
      </c>
      <c r="L3624" s="1" t="s">
        <v>16</v>
      </c>
      <c r="N3624" s="1" t="s">
        <v>16</v>
      </c>
    </row>
    <row r="3625" spans="1:14" x14ac:dyDescent="0.25">
      <c r="A3625" s="1" t="s">
        <v>14</v>
      </c>
      <c r="B3625" s="1" t="s">
        <v>3560</v>
      </c>
      <c r="C3625" s="1" t="s">
        <v>16</v>
      </c>
      <c r="D3625" s="1" t="s">
        <v>16</v>
      </c>
      <c r="E3625" s="1" t="s">
        <v>16</v>
      </c>
      <c r="F3625" s="1" t="s">
        <v>16</v>
      </c>
      <c r="G3625" s="2">
        <v>46023</v>
      </c>
      <c r="H3625" s="2">
        <v>46387</v>
      </c>
      <c r="J3625" s="1" t="s">
        <v>16</v>
      </c>
      <c r="L3625" s="1" t="s">
        <v>16</v>
      </c>
      <c r="N3625" s="1" t="s">
        <v>16</v>
      </c>
    </row>
    <row r="3626" spans="1:14" x14ac:dyDescent="0.25">
      <c r="A3626" s="1" t="s">
        <v>14</v>
      </c>
      <c r="B3626" s="1" t="s">
        <v>3561</v>
      </c>
      <c r="C3626" s="1" t="s">
        <v>16</v>
      </c>
      <c r="D3626" s="1" t="s">
        <v>16</v>
      </c>
      <c r="E3626" s="1" t="s">
        <v>16</v>
      </c>
      <c r="F3626" s="1" t="s">
        <v>16</v>
      </c>
      <c r="G3626" s="2">
        <v>46023</v>
      </c>
      <c r="H3626" s="2">
        <v>46387</v>
      </c>
      <c r="J3626" s="1" t="s">
        <v>16</v>
      </c>
      <c r="L3626" s="1" t="s">
        <v>16</v>
      </c>
      <c r="N3626" s="1" t="s">
        <v>16</v>
      </c>
    </row>
    <row r="3627" spans="1:14" x14ac:dyDescent="0.25">
      <c r="A3627" s="1" t="s">
        <v>14</v>
      </c>
      <c r="B3627" s="1" t="s">
        <v>3562</v>
      </c>
      <c r="C3627" s="1" t="s">
        <v>16</v>
      </c>
      <c r="D3627" s="1" t="s">
        <v>16</v>
      </c>
      <c r="E3627" s="1" t="s">
        <v>16</v>
      </c>
      <c r="F3627" s="1" t="s">
        <v>16</v>
      </c>
      <c r="G3627" s="2">
        <v>46023</v>
      </c>
      <c r="H3627" s="2">
        <v>46387</v>
      </c>
      <c r="J3627" s="1" t="s">
        <v>16</v>
      </c>
      <c r="L3627" s="1" t="s">
        <v>16</v>
      </c>
      <c r="N3627" s="1" t="s">
        <v>16</v>
      </c>
    </row>
    <row r="3628" spans="1:14" x14ac:dyDescent="0.25">
      <c r="A3628" s="1" t="s">
        <v>14</v>
      </c>
      <c r="B3628" s="1" t="s">
        <v>3563</v>
      </c>
      <c r="C3628" s="1" t="s">
        <v>16</v>
      </c>
      <c r="D3628" s="1" t="s">
        <v>16</v>
      </c>
      <c r="E3628" s="1" t="s">
        <v>16</v>
      </c>
      <c r="F3628" s="1" t="s">
        <v>16</v>
      </c>
      <c r="G3628" s="2">
        <v>46023</v>
      </c>
      <c r="H3628" s="2">
        <v>46387</v>
      </c>
      <c r="J3628" s="1" t="s">
        <v>16</v>
      </c>
      <c r="L3628" s="1" t="s">
        <v>16</v>
      </c>
      <c r="N3628" s="1" t="s">
        <v>16</v>
      </c>
    </row>
    <row r="3629" spans="1:14" x14ac:dyDescent="0.25">
      <c r="A3629" s="1" t="s">
        <v>14</v>
      </c>
      <c r="B3629" s="1" t="s">
        <v>3564</v>
      </c>
      <c r="C3629" s="1" t="s">
        <v>16</v>
      </c>
      <c r="D3629" s="1" t="s">
        <v>16</v>
      </c>
      <c r="E3629" s="1" t="s">
        <v>16</v>
      </c>
      <c r="F3629" s="1" t="s">
        <v>16</v>
      </c>
      <c r="G3629" s="2">
        <v>46023</v>
      </c>
      <c r="H3629" s="2">
        <v>46387</v>
      </c>
      <c r="J3629" s="1" t="s">
        <v>16</v>
      </c>
      <c r="L3629" s="1" t="s">
        <v>16</v>
      </c>
      <c r="N3629" s="1" t="s">
        <v>16</v>
      </c>
    </row>
    <row r="3630" spans="1:14" x14ac:dyDescent="0.25">
      <c r="A3630" s="1" t="s">
        <v>14</v>
      </c>
      <c r="B3630" s="1" t="s">
        <v>3565</v>
      </c>
      <c r="C3630" s="1" t="s">
        <v>16</v>
      </c>
      <c r="D3630" s="1" t="s">
        <v>16</v>
      </c>
      <c r="E3630" s="1" t="s">
        <v>16</v>
      </c>
      <c r="F3630" s="1" t="s">
        <v>16</v>
      </c>
      <c r="G3630" s="2">
        <v>46023</v>
      </c>
      <c r="H3630" s="2">
        <v>46387</v>
      </c>
      <c r="J3630" s="1" t="s">
        <v>16</v>
      </c>
      <c r="L3630" s="1" t="s">
        <v>16</v>
      </c>
      <c r="N3630" s="1" t="s">
        <v>16</v>
      </c>
    </row>
    <row r="3631" spans="1:14" x14ac:dyDescent="0.25">
      <c r="A3631" s="1" t="s">
        <v>14</v>
      </c>
      <c r="B3631" s="1" t="s">
        <v>3566</v>
      </c>
      <c r="C3631" s="1" t="s">
        <v>16</v>
      </c>
      <c r="D3631" s="1" t="s">
        <v>16</v>
      </c>
      <c r="E3631" s="1" t="s">
        <v>16</v>
      </c>
      <c r="F3631" s="1" t="s">
        <v>16</v>
      </c>
      <c r="G3631" s="2">
        <v>46023</v>
      </c>
      <c r="H3631" s="2">
        <v>46387</v>
      </c>
      <c r="J3631" s="1" t="s">
        <v>16</v>
      </c>
      <c r="L3631" s="1" t="s">
        <v>16</v>
      </c>
      <c r="N3631" s="1" t="s">
        <v>16</v>
      </c>
    </row>
    <row r="3632" spans="1:14" x14ac:dyDescent="0.25">
      <c r="A3632" s="1" t="s">
        <v>14</v>
      </c>
      <c r="B3632" s="1" t="s">
        <v>3567</v>
      </c>
      <c r="C3632" s="1" t="s">
        <v>16</v>
      </c>
      <c r="D3632" s="1" t="s">
        <v>16</v>
      </c>
      <c r="E3632" s="1" t="s">
        <v>16</v>
      </c>
      <c r="F3632" s="1" t="s">
        <v>16</v>
      </c>
      <c r="G3632" s="2">
        <v>46023</v>
      </c>
      <c r="H3632" s="2">
        <v>46387</v>
      </c>
      <c r="J3632" s="1" t="s">
        <v>16</v>
      </c>
      <c r="L3632" s="1" t="s">
        <v>16</v>
      </c>
      <c r="N3632" s="1" t="s">
        <v>16</v>
      </c>
    </row>
    <row r="3633" spans="1:14" x14ac:dyDescent="0.25">
      <c r="A3633" s="1" t="s">
        <v>14</v>
      </c>
      <c r="B3633" s="1" t="s">
        <v>3568</v>
      </c>
      <c r="C3633" s="1" t="s">
        <v>16</v>
      </c>
      <c r="D3633" s="1" t="s">
        <v>16</v>
      </c>
      <c r="E3633" s="1" t="s">
        <v>16</v>
      </c>
      <c r="F3633" s="1" t="s">
        <v>16</v>
      </c>
      <c r="G3633" s="2">
        <v>46023</v>
      </c>
      <c r="H3633" s="2">
        <v>46387</v>
      </c>
      <c r="J3633" s="1" t="s">
        <v>16</v>
      </c>
      <c r="L3633" s="1" t="s">
        <v>16</v>
      </c>
      <c r="N3633" s="1" t="s">
        <v>16</v>
      </c>
    </row>
    <row r="3634" spans="1:14" x14ac:dyDescent="0.25">
      <c r="A3634" s="1" t="s">
        <v>14</v>
      </c>
      <c r="B3634" s="1" t="s">
        <v>3569</v>
      </c>
      <c r="C3634" s="1" t="s">
        <v>16</v>
      </c>
      <c r="D3634" s="1" t="s">
        <v>16</v>
      </c>
      <c r="E3634" s="1" t="s">
        <v>16</v>
      </c>
      <c r="F3634" s="1" t="s">
        <v>16</v>
      </c>
      <c r="G3634" s="2">
        <v>46023</v>
      </c>
      <c r="H3634" s="2">
        <v>46387</v>
      </c>
      <c r="J3634" s="1" t="s">
        <v>16</v>
      </c>
      <c r="L3634" s="1" t="s">
        <v>16</v>
      </c>
      <c r="N3634" s="1" t="s">
        <v>16</v>
      </c>
    </row>
    <row r="3635" spans="1:14" x14ac:dyDescent="0.25">
      <c r="A3635" s="1" t="s">
        <v>14</v>
      </c>
      <c r="B3635" s="1" t="s">
        <v>3570</v>
      </c>
      <c r="C3635" s="1" t="s">
        <v>16</v>
      </c>
      <c r="D3635" s="1" t="s">
        <v>16</v>
      </c>
      <c r="E3635" s="1" t="s">
        <v>16</v>
      </c>
      <c r="F3635" s="1" t="s">
        <v>16</v>
      </c>
      <c r="G3635" s="2">
        <v>46023</v>
      </c>
      <c r="H3635" s="2">
        <v>46387</v>
      </c>
      <c r="J3635" s="1" t="s">
        <v>16</v>
      </c>
      <c r="L3635" s="1" t="s">
        <v>16</v>
      </c>
      <c r="N3635" s="1" t="s">
        <v>16</v>
      </c>
    </row>
    <row r="3636" spans="1:14" x14ac:dyDescent="0.25">
      <c r="A3636" s="1" t="s">
        <v>14</v>
      </c>
      <c r="B3636" s="1" t="s">
        <v>3571</v>
      </c>
      <c r="C3636" s="1" t="s">
        <v>16</v>
      </c>
      <c r="D3636" s="1" t="s">
        <v>16</v>
      </c>
      <c r="E3636" s="1" t="s">
        <v>16</v>
      </c>
      <c r="F3636" s="1" t="s">
        <v>16</v>
      </c>
      <c r="G3636" s="2">
        <v>46023</v>
      </c>
      <c r="H3636" s="2">
        <v>46387</v>
      </c>
      <c r="J3636" s="1" t="s">
        <v>16</v>
      </c>
      <c r="L3636" s="1" t="s">
        <v>16</v>
      </c>
      <c r="N3636" s="1" t="s">
        <v>16</v>
      </c>
    </row>
    <row r="3637" spans="1:14" x14ac:dyDescent="0.25">
      <c r="A3637" s="1" t="s">
        <v>14</v>
      </c>
      <c r="B3637" s="1" t="s">
        <v>3572</v>
      </c>
      <c r="C3637" s="1" t="s">
        <v>16</v>
      </c>
      <c r="D3637" s="1" t="s">
        <v>16</v>
      </c>
      <c r="E3637" s="1" t="s">
        <v>16</v>
      </c>
      <c r="F3637" s="1" t="s">
        <v>16</v>
      </c>
      <c r="G3637" s="2">
        <v>46023</v>
      </c>
      <c r="H3637" s="2">
        <v>46387</v>
      </c>
      <c r="J3637" s="1" t="s">
        <v>16</v>
      </c>
      <c r="L3637" s="1" t="s">
        <v>16</v>
      </c>
      <c r="N3637" s="1" t="s">
        <v>16</v>
      </c>
    </row>
    <row r="3638" spans="1:14" x14ac:dyDescent="0.25">
      <c r="A3638" s="1" t="s">
        <v>14</v>
      </c>
      <c r="B3638" s="1" t="s">
        <v>3573</v>
      </c>
      <c r="C3638" s="1" t="s">
        <v>16</v>
      </c>
      <c r="D3638" s="1" t="s">
        <v>16</v>
      </c>
      <c r="E3638" s="1" t="s">
        <v>16</v>
      </c>
      <c r="F3638" s="1" t="s">
        <v>16</v>
      </c>
      <c r="G3638" s="2">
        <v>46023</v>
      </c>
      <c r="H3638" s="2">
        <v>46387</v>
      </c>
      <c r="J3638" s="1" t="s">
        <v>16</v>
      </c>
      <c r="L3638" s="1" t="s">
        <v>16</v>
      </c>
      <c r="N3638" s="1" t="s">
        <v>16</v>
      </c>
    </row>
    <row r="3639" spans="1:14" x14ac:dyDescent="0.25">
      <c r="A3639" s="1" t="s">
        <v>14</v>
      </c>
      <c r="B3639" s="1" t="s">
        <v>3574</v>
      </c>
      <c r="C3639" s="1" t="s">
        <v>16</v>
      </c>
      <c r="D3639" s="1" t="s">
        <v>16</v>
      </c>
      <c r="E3639" s="1" t="s">
        <v>16</v>
      </c>
      <c r="F3639" s="1" t="s">
        <v>16</v>
      </c>
      <c r="G3639" s="2">
        <v>46023</v>
      </c>
      <c r="H3639" s="2">
        <v>46387</v>
      </c>
      <c r="J3639" s="1" t="s">
        <v>16</v>
      </c>
      <c r="L3639" s="1" t="s">
        <v>16</v>
      </c>
      <c r="N3639" s="1" t="s">
        <v>16</v>
      </c>
    </row>
    <row r="3640" spans="1:14" x14ac:dyDescent="0.25">
      <c r="A3640" s="1" t="s">
        <v>14</v>
      </c>
      <c r="B3640" s="1" t="s">
        <v>3575</v>
      </c>
      <c r="C3640" s="1" t="s">
        <v>16</v>
      </c>
      <c r="D3640" s="1" t="s">
        <v>16</v>
      </c>
      <c r="E3640" s="1" t="s">
        <v>16</v>
      </c>
      <c r="F3640" s="1" t="s">
        <v>16</v>
      </c>
      <c r="G3640" s="2">
        <v>46023</v>
      </c>
      <c r="H3640" s="2">
        <v>46387</v>
      </c>
      <c r="J3640" s="1" t="s">
        <v>16</v>
      </c>
      <c r="L3640" s="1" t="s">
        <v>16</v>
      </c>
      <c r="N3640" s="1" t="s">
        <v>16</v>
      </c>
    </row>
    <row r="3641" spans="1:14" x14ac:dyDescent="0.25">
      <c r="A3641" s="1" t="s">
        <v>14</v>
      </c>
      <c r="B3641" s="1" t="s">
        <v>3576</v>
      </c>
      <c r="C3641" s="1" t="s">
        <v>16</v>
      </c>
      <c r="D3641" s="1" t="s">
        <v>16</v>
      </c>
      <c r="E3641" s="1" t="s">
        <v>16</v>
      </c>
      <c r="F3641" s="1" t="s">
        <v>16</v>
      </c>
      <c r="G3641" s="2">
        <v>46023</v>
      </c>
      <c r="H3641" s="2">
        <v>46387</v>
      </c>
      <c r="J3641" s="1" t="s">
        <v>16</v>
      </c>
      <c r="L3641" s="1" t="s">
        <v>16</v>
      </c>
      <c r="N3641" s="1" t="s">
        <v>16</v>
      </c>
    </row>
    <row r="3642" spans="1:14" x14ac:dyDescent="0.25">
      <c r="A3642" s="1" t="s">
        <v>14</v>
      </c>
      <c r="B3642" s="1" t="s">
        <v>3577</v>
      </c>
      <c r="C3642" s="1" t="s">
        <v>16</v>
      </c>
      <c r="D3642" s="1" t="s">
        <v>16</v>
      </c>
      <c r="E3642" s="1" t="s">
        <v>16</v>
      </c>
      <c r="F3642" s="1" t="s">
        <v>16</v>
      </c>
      <c r="G3642" s="2">
        <v>46023</v>
      </c>
      <c r="H3642" s="2">
        <v>46387</v>
      </c>
      <c r="J3642" s="1" t="s">
        <v>16</v>
      </c>
      <c r="L3642" s="1" t="s">
        <v>16</v>
      </c>
      <c r="N3642" s="1" t="s">
        <v>16</v>
      </c>
    </row>
    <row r="3643" spans="1:14" x14ac:dyDescent="0.25">
      <c r="A3643" s="1" t="s">
        <v>14</v>
      </c>
      <c r="B3643" s="1" t="s">
        <v>3578</v>
      </c>
      <c r="C3643" s="1" t="s">
        <v>16</v>
      </c>
      <c r="D3643" s="1" t="s">
        <v>16</v>
      </c>
      <c r="E3643" s="1" t="s">
        <v>16</v>
      </c>
      <c r="F3643" s="1" t="s">
        <v>16</v>
      </c>
      <c r="G3643" s="2">
        <v>46023</v>
      </c>
      <c r="H3643" s="2">
        <v>46387</v>
      </c>
      <c r="J3643" s="1" t="s">
        <v>16</v>
      </c>
      <c r="L3643" s="1" t="s">
        <v>16</v>
      </c>
      <c r="N3643" s="1" t="s">
        <v>16</v>
      </c>
    </row>
    <row r="3644" spans="1:14" x14ac:dyDescent="0.25">
      <c r="A3644" s="1" t="s">
        <v>14</v>
      </c>
      <c r="B3644" s="1" t="s">
        <v>3579</v>
      </c>
      <c r="C3644" s="1" t="s">
        <v>16</v>
      </c>
      <c r="D3644" s="1" t="s">
        <v>16</v>
      </c>
      <c r="E3644" s="1" t="s">
        <v>16</v>
      </c>
      <c r="F3644" s="1" t="s">
        <v>16</v>
      </c>
      <c r="G3644" s="2">
        <v>46023</v>
      </c>
      <c r="H3644" s="2">
        <v>46387</v>
      </c>
      <c r="J3644" s="1" t="s">
        <v>16</v>
      </c>
      <c r="L3644" s="1" t="s">
        <v>16</v>
      </c>
      <c r="N3644" s="1" t="s">
        <v>16</v>
      </c>
    </row>
    <row r="3645" spans="1:14" x14ac:dyDescent="0.25">
      <c r="A3645" s="1" t="s">
        <v>14</v>
      </c>
      <c r="B3645" s="1" t="s">
        <v>3580</v>
      </c>
      <c r="C3645" s="1" t="s">
        <v>16</v>
      </c>
      <c r="D3645" s="1" t="s">
        <v>16</v>
      </c>
      <c r="E3645" s="1" t="s">
        <v>16</v>
      </c>
      <c r="F3645" s="1" t="s">
        <v>16</v>
      </c>
      <c r="G3645" s="2">
        <v>46023</v>
      </c>
      <c r="H3645" s="2">
        <v>46387</v>
      </c>
      <c r="J3645" s="1" t="s">
        <v>16</v>
      </c>
      <c r="L3645" s="1" t="s">
        <v>16</v>
      </c>
      <c r="N3645" s="1" t="s">
        <v>16</v>
      </c>
    </row>
    <row r="3646" spans="1:14" x14ac:dyDescent="0.25">
      <c r="A3646" s="1" t="s">
        <v>14</v>
      </c>
      <c r="B3646" s="1" t="s">
        <v>3581</v>
      </c>
      <c r="C3646" s="1" t="s">
        <v>16</v>
      </c>
      <c r="D3646" s="1" t="s">
        <v>16</v>
      </c>
      <c r="E3646" s="1" t="s">
        <v>16</v>
      </c>
      <c r="F3646" s="1" t="s">
        <v>16</v>
      </c>
      <c r="G3646" s="2">
        <v>46023</v>
      </c>
      <c r="H3646" s="2">
        <v>46387</v>
      </c>
      <c r="J3646" s="1" t="s">
        <v>16</v>
      </c>
      <c r="L3646" s="1" t="s">
        <v>16</v>
      </c>
      <c r="N3646" s="1" t="s">
        <v>16</v>
      </c>
    </row>
    <row r="3647" spans="1:14" x14ac:dyDescent="0.25">
      <c r="A3647" s="1" t="s">
        <v>14</v>
      </c>
      <c r="B3647" s="1" t="s">
        <v>3582</v>
      </c>
      <c r="C3647" s="1" t="s">
        <v>16</v>
      </c>
      <c r="D3647" s="1" t="s">
        <v>16</v>
      </c>
      <c r="E3647" s="1" t="s">
        <v>16</v>
      </c>
      <c r="F3647" s="1" t="s">
        <v>16</v>
      </c>
      <c r="G3647" s="2">
        <v>46023</v>
      </c>
      <c r="H3647" s="2">
        <v>46387</v>
      </c>
      <c r="J3647" s="1" t="s">
        <v>16</v>
      </c>
      <c r="L3647" s="1" t="s">
        <v>16</v>
      </c>
      <c r="N3647" s="1" t="s">
        <v>16</v>
      </c>
    </row>
    <row r="3648" spans="1:14" x14ac:dyDescent="0.25">
      <c r="A3648" s="1" t="s">
        <v>14</v>
      </c>
      <c r="B3648" s="1" t="s">
        <v>3583</v>
      </c>
      <c r="C3648" s="1" t="s">
        <v>16</v>
      </c>
      <c r="D3648" s="1" t="s">
        <v>16</v>
      </c>
      <c r="E3648" s="1" t="s">
        <v>16</v>
      </c>
      <c r="F3648" s="1" t="s">
        <v>16</v>
      </c>
      <c r="G3648" s="2">
        <v>46023</v>
      </c>
      <c r="H3648" s="2">
        <v>46387</v>
      </c>
      <c r="J3648" s="1" t="s">
        <v>16</v>
      </c>
      <c r="L3648" s="1" t="s">
        <v>16</v>
      </c>
      <c r="N3648" s="1" t="s">
        <v>16</v>
      </c>
    </row>
    <row r="3649" spans="1:14" x14ac:dyDescent="0.25">
      <c r="A3649" s="1" t="s">
        <v>14</v>
      </c>
      <c r="B3649" s="1" t="s">
        <v>3584</v>
      </c>
      <c r="C3649" s="1" t="s">
        <v>16</v>
      </c>
      <c r="D3649" s="1" t="s">
        <v>16</v>
      </c>
      <c r="E3649" s="1" t="s">
        <v>16</v>
      </c>
      <c r="F3649" s="1" t="s">
        <v>16</v>
      </c>
      <c r="G3649" s="2">
        <v>46023</v>
      </c>
      <c r="H3649" s="2">
        <v>46387</v>
      </c>
      <c r="J3649" s="1" t="s">
        <v>16</v>
      </c>
      <c r="L3649" s="1" t="s">
        <v>16</v>
      </c>
      <c r="N3649" s="1" t="s">
        <v>16</v>
      </c>
    </row>
    <row r="3650" spans="1:14" x14ac:dyDescent="0.25">
      <c r="A3650" s="1" t="s">
        <v>14</v>
      </c>
      <c r="B3650" s="1" t="s">
        <v>3585</v>
      </c>
      <c r="C3650" s="1" t="s">
        <v>16</v>
      </c>
      <c r="D3650" s="1" t="s">
        <v>16</v>
      </c>
      <c r="E3650" s="1" t="s">
        <v>16</v>
      </c>
      <c r="F3650" s="1" t="s">
        <v>16</v>
      </c>
      <c r="G3650" s="2">
        <v>46023</v>
      </c>
      <c r="H3650" s="2">
        <v>46387</v>
      </c>
      <c r="J3650" s="1" t="s">
        <v>16</v>
      </c>
      <c r="L3650" s="1" t="s">
        <v>16</v>
      </c>
      <c r="N3650" s="1" t="s">
        <v>16</v>
      </c>
    </row>
    <row r="3651" spans="1:14" x14ac:dyDescent="0.25">
      <c r="A3651" s="1" t="s">
        <v>14</v>
      </c>
      <c r="B3651" s="1" t="s">
        <v>3586</v>
      </c>
      <c r="C3651" s="1" t="s">
        <v>16</v>
      </c>
      <c r="D3651" s="1" t="s">
        <v>16</v>
      </c>
      <c r="E3651" s="1" t="s">
        <v>16</v>
      </c>
      <c r="F3651" s="1" t="s">
        <v>16</v>
      </c>
      <c r="G3651" s="2">
        <v>46023</v>
      </c>
      <c r="H3651" s="2">
        <v>46387</v>
      </c>
      <c r="J3651" s="1" t="s">
        <v>16</v>
      </c>
      <c r="L3651" s="1" t="s">
        <v>16</v>
      </c>
      <c r="N3651" s="1" t="s">
        <v>16</v>
      </c>
    </row>
    <row r="3652" spans="1:14" x14ac:dyDescent="0.25">
      <c r="A3652" s="1" t="s">
        <v>14</v>
      </c>
      <c r="B3652" s="1" t="s">
        <v>3587</v>
      </c>
      <c r="C3652" s="1" t="s">
        <v>16</v>
      </c>
      <c r="D3652" s="1" t="s">
        <v>16</v>
      </c>
      <c r="E3652" s="1" t="s">
        <v>16</v>
      </c>
      <c r="F3652" s="1" t="s">
        <v>16</v>
      </c>
      <c r="G3652" s="2">
        <v>46023</v>
      </c>
      <c r="H3652" s="2">
        <v>46387</v>
      </c>
      <c r="J3652" s="1" t="s">
        <v>16</v>
      </c>
      <c r="L3652" s="1" t="s">
        <v>16</v>
      </c>
      <c r="N3652" s="1" t="s">
        <v>16</v>
      </c>
    </row>
    <row r="3653" spans="1:14" x14ac:dyDescent="0.25">
      <c r="A3653" s="1" t="s">
        <v>14</v>
      </c>
      <c r="B3653" s="1" t="s">
        <v>3588</v>
      </c>
      <c r="C3653" s="1" t="s">
        <v>16</v>
      </c>
      <c r="D3653" s="1" t="s">
        <v>16</v>
      </c>
      <c r="E3653" s="1" t="s">
        <v>16</v>
      </c>
      <c r="F3653" s="1" t="s">
        <v>16</v>
      </c>
      <c r="G3653" s="2">
        <v>46023</v>
      </c>
      <c r="H3653" s="2">
        <v>46387</v>
      </c>
      <c r="J3653" s="1" t="s">
        <v>16</v>
      </c>
      <c r="L3653" s="1" t="s">
        <v>16</v>
      </c>
      <c r="N3653" s="1" t="s">
        <v>16</v>
      </c>
    </row>
    <row r="3654" spans="1:14" x14ac:dyDescent="0.25">
      <c r="A3654" s="1" t="s">
        <v>14</v>
      </c>
      <c r="B3654" s="1" t="s">
        <v>3589</v>
      </c>
      <c r="C3654" s="1" t="s">
        <v>16</v>
      </c>
      <c r="D3654" s="1" t="s">
        <v>16</v>
      </c>
      <c r="E3654" s="1" t="s">
        <v>16</v>
      </c>
      <c r="F3654" s="1" t="s">
        <v>16</v>
      </c>
      <c r="G3654" s="2">
        <v>46023</v>
      </c>
      <c r="H3654" s="2">
        <v>46387</v>
      </c>
      <c r="J3654" s="1" t="s">
        <v>16</v>
      </c>
      <c r="L3654" s="1" t="s">
        <v>16</v>
      </c>
      <c r="N3654" s="1" t="s">
        <v>16</v>
      </c>
    </row>
    <row r="3655" spans="1:14" x14ac:dyDescent="0.25">
      <c r="A3655" s="1" t="s">
        <v>14</v>
      </c>
      <c r="B3655" s="1" t="s">
        <v>3590</v>
      </c>
      <c r="C3655" s="1" t="s">
        <v>16</v>
      </c>
      <c r="D3655" s="1" t="s">
        <v>16</v>
      </c>
      <c r="E3655" s="1" t="s">
        <v>16</v>
      </c>
      <c r="F3655" s="1" t="s">
        <v>16</v>
      </c>
      <c r="G3655" s="2">
        <v>46023</v>
      </c>
      <c r="H3655" s="2">
        <v>46387</v>
      </c>
      <c r="J3655" s="1" t="s">
        <v>16</v>
      </c>
      <c r="L3655" s="1" t="s">
        <v>16</v>
      </c>
      <c r="N3655" s="1" t="s">
        <v>16</v>
      </c>
    </row>
    <row r="3656" spans="1:14" x14ac:dyDescent="0.25">
      <c r="A3656" s="1" t="s">
        <v>14</v>
      </c>
      <c r="B3656" s="1" t="s">
        <v>3591</v>
      </c>
      <c r="C3656" s="1" t="s">
        <v>16</v>
      </c>
      <c r="D3656" s="1" t="s">
        <v>16</v>
      </c>
      <c r="E3656" s="1" t="s">
        <v>16</v>
      </c>
      <c r="F3656" s="1" t="s">
        <v>16</v>
      </c>
      <c r="G3656" s="2">
        <v>46023</v>
      </c>
      <c r="H3656" s="2">
        <v>46387</v>
      </c>
      <c r="J3656" s="1" t="s">
        <v>16</v>
      </c>
      <c r="L3656" s="1" t="s">
        <v>16</v>
      </c>
      <c r="N3656" s="1" t="s">
        <v>16</v>
      </c>
    </row>
    <row r="3657" spans="1:14" x14ac:dyDescent="0.25">
      <c r="A3657" s="1" t="s">
        <v>14</v>
      </c>
      <c r="B3657" s="1" t="s">
        <v>3592</v>
      </c>
      <c r="C3657" s="1" t="s">
        <v>16</v>
      </c>
      <c r="D3657" s="1" t="s">
        <v>16</v>
      </c>
      <c r="E3657" s="1" t="s">
        <v>16</v>
      </c>
      <c r="F3657" s="1" t="s">
        <v>16</v>
      </c>
      <c r="G3657" s="2">
        <v>46023</v>
      </c>
      <c r="H3657" s="2">
        <v>46387</v>
      </c>
      <c r="J3657" s="1" t="s">
        <v>16</v>
      </c>
      <c r="L3657" s="1" t="s">
        <v>16</v>
      </c>
      <c r="N3657" s="1" t="s">
        <v>16</v>
      </c>
    </row>
    <row r="3658" spans="1:14" x14ac:dyDescent="0.25">
      <c r="A3658" s="1" t="s">
        <v>14</v>
      </c>
      <c r="B3658" s="1" t="s">
        <v>3593</v>
      </c>
      <c r="C3658" s="1" t="s">
        <v>16</v>
      </c>
      <c r="D3658" s="1" t="s">
        <v>16</v>
      </c>
      <c r="E3658" s="1" t="s">
        <v>16</v>
      </c>
      <c r="F3658" s="1" t="s">
        <v>16</v>
      </c>
      <c r="G3658" s="2">
        <v>46023</v>
      </c>
      <c r="H3658" s="2">
        <v>46387</v>
      </c>
      <c r="J3658" s="1" t="s">
        <v>16</v>
      </c>
      <c r="L3658" s="1" t="s">
        <v>16</v>
      </c>
      <c r="N3658" s="1" t="s">
        <v>16</v>
      </c>
    </row>
    <row r="3659" spans="1:14" x14ac:dyDescent="0.25">
      <c r="A3659" s="1" t="s">
        <v>14</v>
      </c>
      <c r="B3659" s="1" t="s">
        <v>3594</v>
      </c>
      <c r="C3659" s="1" t="s">
        <v>16</v>
      </c>
      <c r="D3659" s="1" t="s">
        <v>16</v>
      </c>
      <c r="E3659" s="1" t="s">
        <v>16</v>
      </c>
      <c r="F3659" s="1" t="s">
        <v>16</v>
      </c>
      <c r="G3659" s="2">
        <v>46023</v>
      </c>
      <c r="H3659" s="2">
        <v>46387</v>
      </c>
      <c r="J3659" s="1" t="s">
        <v>16</v>
      </c>
      <c r="L3659" s="1" t="s">
        <v>16</v>
      </c>
      <c r="N3659" s="1" t="s">
        <v>16</v>
      </c>
    </row>
    <row r="3660" spans="1:14" x14ac:dyDescent="0.25">
      <c r="A3660" s="1" t="s">
        <v>14</v>
      </c>
      <c r="B3660" s="1" t="s">
        <v>3595</v>
      </c>
      <c r="C3660" s="1" t="s">
        <v>16</v>
      </c>
      <c r="D3660" s="1" t="s">
        <v>16</v>
      </c>
      <c r="E3660" s="1" t="s">
        <v>16</v>
      </c>
      <c r="F3660" s="1" t="s">
        <v>16</v>
      </c>
      <c r="G3660" s="2">
        <v>46023</v>
      </c>
      <c r="H3660" s="2">
        <v>46387</v>
      </c>
      <c r="J3660" s="1" t="s">
        <v>16</v>
      </c>
      <c r="L3660" s="1" t="s">
        <v>16</v>
      </c>
      <c r="N3660" s="1" t="s">
        <v>16</v>
      </c>
    </row>
    <row r="3661" spans="1:14" x14ac:dyDescent="0.25">
      <c r="A3661" s="1" t="s">
        <v>14</v>
      </c>
      <c r="B3661" s="1" t="s">
        <v>3596</v>
      </c>
      <c r="C3661" s="1" t="s">
        <v>16</v>
      </c>
      <c r="D3661" s="1" t="s">
        <v>16</v>
      </c>
      <c r="E3661" s="1" t="s">
        <v>16</v>
      </c>
      <c r="F3661" s="1" t="s">
        <v>16</v>
      </c>
      <c r="G3661" s="2">
        <v>46023</v>
      </c>
      <c r="H3661" s="2">
        <v>46387</v>
      </c>
      <c r="J3661" s="1" t="s">
        <v>16</v>
      </c>
      <c r="L3661" s="1" t="s">
        <v>16</v>
      </c>
      <c r="N3661" s="1" t="s">
        <v>16</v>
      </c>
    </row>
    <row r="3662" spans="1:14" x14ac:dyDescent="0.25">
      <c r="A3662" s="1" t="s">
        <v>14</v>
      </c>
      <c r="B3662" s="1" t="s">
        <v>3597</v>
      </c>
      <c r="C3662" s="1" t="s">
        <v>16</v>
      </c>
      <c r="D3662" s="1" t="s">
        <v>16</v>
      </c>
      <c r="E3662" s="1" t="s">
        <v>16</v>
      </c>
      <c r="F3662" s="1" t="s">
        <v>16</v>
      </c>
      <c r="G3662" s="2">
        <v>46023</v>
      </c>
      <c r="H3662" s="2">
        <v>46387</v>
      </c>
      <c r="J3662" s="1" t="s">
        <v>16</v>
      </c>
      <c r="L3662" s="1" t="s">
        <v>16</v>
      </c>
      <c r="N3662" s="1" t="s">
        <v>16</v>
      </c>
    </row>
    <row r="3663" spans="1:14" x14ac:dyDescent="0.25">
      <c r="A3663" s="1" t="s">
        <v>14</v>
      </c>
      <c r="B3663" s="1" t="s">
        <v>3598</v>
      </c>
      <c r="C3663" s="1" t="s">
        <v>16</v>
      </c>
      <c r="D3663" s="1" t="s">
        <v>16</v>
      </c>
      <c r="E3663" s="1" t="s">
        <v>16</v>
      </c>
      <c r="F3663" s="1" t="s">
        <v>16</v>
      </c>
      <c r="G3663" s="2">
        <v>46023</v>
      </c>
      <c r="H3663" s="2">
        <v>46387</v>
      </c>
      <c r="J3663" s="1" t="s">
        <v>16</v>
      </c>
      <c r="L3663" s="1" t="s">
        <v>16</v>
      </c>
      <c r="N3663" s="1" t="s">
        <v>16</v>
      </c>
    </row>
    <row r="3664" spans="1:14" x14ac:dyDescent="0.25">
      <c r="A3664" s="1" t="s">
        <v>14</v>
      </c>
      <c r="B3664" s="1" t="s">
        <v>3599</v>
      </c>
      <c r="C3664" s="1" t="s">
        <v>16</v>
      </c>
      <c r="D3664" s="1" t="s">
        <v>16</v>
      </c>
      <c r="E3664" s="1" t="s">
        <v>16</v>
      </c>
      <c r="F3664" s="1" t="s">
        <v>16</v>
      </c>
      <c r="G3664" s="2">
        <v>46023</v>
      </c>
      <c r="H3664" s="2">
        <v>46387</v>
      </c>
      <c r="J3664" s="1" t="s">
        <v>16</v>
      </c>
      <c r="L3664" s="1" t="s">
        <v>16</v>
      </c>
      <c r="N3664" s="1" t="s">
        <v>16</v>
      </c>
    </row>
    <row r="3665" spans="1:14" x14ac:dyDescent="0.25">
      <c r="A3665" s="1" t="s">
        <v>14</v>
      </c>
      <c r="B3665" s="1" t="s">
        <v>3600</v>
      </c>
      <c r="C3665" s="1" t="s">
        <v>16</v>
      </c>
      <c r="D3665" s="1" t="s">
        <v>16</v>
      </c>
      <c r="E3665" s="1" t="s">
        <v>16</v>
      </c>
      <c r="F3665" s="1" t="s">
        <v>16</v>
      </c>
      <c r="G3665" s="2">
        <v>46023</v>
      </c>
      <c r="H3665" s="2">
        <v>46387</v>
      </c>
      <c r="J3665" s="1" t="s">
        <v>16</v>
      </c>
      <c r="L3665" s="1" t="s">
        <v>16</v>
      </c>
      <c r="N3665" s="1" t="s">
        <v>16</v>
      </c>
    </row>
    <row r="3666" spans="1:14" x14ac:dyDescent="0.25">
      <c r="A3666" s="1" t="s">
        <v>14</v>
      </c>
      <c r="B3666" s="1" t="s">
        <v>3601</v>
      </c>
      <c r="C3666" s="1" t="s">
        <v>16</v>
      </c>
      <c r="D3666" s="1" t="s">
        <v>16</v>
      </c>
      <c r="E3666" s="1" t="s">
        <v>16</v>
      </c>
      <c r="F3666" s="1" t="s">
        <v>16</v>
      </c>
      <c r="G3666" s="2">
        <v>46023</v>
      </c>
      <c r="H3666" s="2">
        <v>46387</v>
      </c>
      <c r="J3666" s="1" t="s">
        <v>16</v>
      </c>
      <c r="L3666" s="1" t="s">
        <v>16</v>
      </c>
      <c r="N3666" s="1" t="s">
        <v>16</v>
      </c>
    </row>
    <row r="3667" spans="1:14" x14ac:dyDescent="0.25">
      <c r="A3667" s="1" t="s">
        <v>14</v>
      </c>
      <c r="B3667" s="1" t="s">
        <v>3602</v>
      </c>
      <c r="C3667" s="1" t="s">
        <v>16</v>
      </c>
      <c r="D3667" s="1" t="s">
        <v>16</v>
      </c>
      <c r="E3667" s="1" t="s">
        <v>16</v>
      </c>
      <c r="F3667" s="1" t="s">
        <v>16</v>
      </c>
      <c r="G3667" s="2">
        <v>46023</v>
      </c>
      <c r="H3667" s="2">
        <v>46387</v>
      </c>
      <c r="J3667" s="1" t="s">
        <v>16</v>
      </c>
      <c r="L3667" s="1" t="s">
        <v>16</v>
      </c>
      <c r="N3667" s="1" t="s">
        <v>16</v>
      </c>
    </row>
    <row r="3668" spans="1:14" x14ac:dyDescent="0.25">
      <c r="A3668" s="1" t="s">
        <v>14</v>
      </c>
      <c r="B3668" s="1" t="s">
        <v>3603</v>
      </c>
      <c r="C3668" s="1" t="s">
        <v>16</v>
      </c>
      <c r="D3668" s="1" t="s">
        <v>16</v>
      </c>
      <c r="E3668" s="1" t="s">
        <v>16</v>
      </c>
      <c r="F3668" s="1" t="s">
        <v>16</v>
      </c>
      <c r="G3668" s="2">
        <v>46023</v>
      </c>
      <c r="H3668" s="2">
        <v>46387</v>
      </c>
      <c r="J3668" s="1" t="s">
        <v>16</v>
      </c>
      <c r="L3668" s="1" t="s">
        <v>16</v>
      </c>
      <c r="N3668" s="1" t="s">
        <v>16</v>
      </c>
    </row>
    <row r="3669" spans="1:14" x14ac:dyDescent="0.25">
      <c r="A3669" s="1" t="s">
        <v>14</v>
      </c>
      <c r="B3669" s="1" t="s">
        <v>3604</v>
      </c>
      <c r="C3669" s="1" t="s">
        <v>16</v>
      </c>
      <c r="D3669" s="1" t="s">
        <v>16</v>
      </c>
      <c r="E3669" s="1" t="s">
        <v>16</v>
      </c>
      <c r="F3669" s="1" t="s">
        <v>16</v>
      </c>
      <c r="G3669" s="2">
        <v>46023</v>
      </c>
      <c r="H3669" s="2">
        <v>46387</v>
      </c>
      <c r="J3669" s="1" t="s">
        <v>16</v>
      </c>
      <c r="L3669" s="1" t="s">
        <v>16</v>
      </c>
      <c r="N3669" s="1" t="s">
        <v>16</v>
      </c>
    </row>
    <row r="3670" spans="1:14" x14ac:dyDescent="0.25">
      <c r="A3670" s="1" t="s">
        <v>14</v>
      </c>
      <c r="B3670" s="1" t="s">
        <v>3605</v>
      </c>
      <c r="C3670" s="1" t="s">
        <v>16</v>
      </c>
      <c r="D3670" s="1" t="s">
        <v>16</v>
      </c>
      <c r="E3670" s="1" t="s">
        <v>16</v>
      </c>
      <c r="F3670" s="1" t="s">
        <v>16</v>
      </c>
      <c r="G3670" s="2">
        <v>46023</v>
      </c>
      <c r="H3670" s="2">
        <v>46387</v>
      </c>
      <c r="J3670" s="1" t="s">
        <v>16</v>
      </c>
      <c r="L3670" s="1" t="s">
        <v>16</v>
      </c>
      <c r="N3670" s="1" t="s">
        <v>16</v>
      </c>
    </row>
    <row r="3671" spans="1:14" x14ac:dyDescent="0.25">
      <c r="A3671" s="1" t="s">
        <v>14</v>
      </c>
      <c r="B3671" s="1" t="s">
        <v>3606</v>
      </c>
      <c r="C3671" s="1" t="s">
        <v>16</v>
      </c>
      <c r="D3671" s="1" t="s">
        <v>16</v>
      </c>
      <c r="E3671" s="1" t="s">
        <v>16</v>
      </c>
      <c r="F3671" s="1" t="s">
        <v>16</v>
      </c>
      <c r="G3671" s="2">
        <v>46023</v>
      </c>
      <c r="H3671" s="2">
        <v>46387</v>
      </c>
      <c r="J3671" s="1" t="s">
        <v>16</v>
      </c>
      <c r="L3671" s="1" t="s">
        <v>16</v>
      </c>
      <c r="N3671" s="1" t="s">
        <v>16</v>
      </c>
    </row>
    <row r="3672" spans="1:14" x14ac:dyDescent="0.25">
      <c r="A3672" s="1" t="s">
        <v>14</v>
      </c>
      <c r="B3672" s="1" t="s">
        <v>3607</v>
      </c>
      <c r="C3672" s="1" t="s">
        <v>16</v>
      </c>
      <c r="D3672" s="1" t="s">
        <v>16</v>
      </c>
      <c r="E3672" s="1" t="s">
        <v>16</v>
      </c>
      <c r="F3672" s="1" t="s">
        <v>16</v>
      </c>
      <c r="G3672" s="2">
        <v>46023</v>
      </c>
      <c r="H3672" s="2">
        <v>46387</v>
      </c>
      <c r="J3672" s="1" t="s">
        <v>16</v>
      </c>
      <c r="L3672" s="1" t="s">
        <v>16</v>
      </c>
      <c r="N3672" s="1" t="s">
        <v>16</v>
      </c>
    </row>
    <row r="3673" spans="1:14" x14ac:dyDescent="0.25">
      <c r="A3673" s="1" t="s">
        <v>14</v>
      </c>
      <c r="B3673" s="1" t="s">
        <v>3608</v>
      </c>
      <c r="C3673" s="1" t="s">
        <v>16</v>
      </c>
      <c r="D3673" s="1" t="s">
        <v>16</v>
      </c>
      <c r="E3673" s="1" t="s">
        <v>16</v>
      </c>
      <c r="F3673" s="1" t="s">
        <v>16</v>
      </c>
      <c r="G3673" s="2">
        <v>46023</v>
      </c>
      <c r="H3673" s="2">
        <v>46387</v>
      </c>
      <c r="J3673" s="1" t="s">
        <v>16</v>
      </c>
      <c r="L3673" s="1" t="s">
        <v>16</v>
      </c>
      <c r="N3673" s="1" t="s">
        <v>16</v>
      </c>
    </row>
    <row r="3674" spans="1:14" x14ac:dyDescent="0.25">
      <c r="A3674" s="1" t="s">
        <v>14</v>
      </c>
      <c r="B3674" s="1" t="s">
        <v>3609</v>
      </c>
      <c r="C3674" s="1" t="s">
        <v>16</v>
      </c>
      <c r="D3674" s="1" t="s">
        <v>16</v>
      </c>
      <c r="E3674" s="1" t="s">
        <v>16</v>
      </c>
      <c r="F3674" s="1" t="s">
        <v>16</v>
      </c>
      <c r="G3674" s="2">
        <v>46023</v>
      </c>
      <c r="H3674" s="2">
        <v>46387</v>
      </c>
      <c r="J3674" s="1" t="s">
        <v>16</v>
      </c>
      <c r="L3674" s="1" t="s">
        <v>16</v>
      </c>
      <c r="N3674" s="1" t="s">
        <v>16</v>
      </c>
    </row>
    <row r="3675" spans="1:14" x14ac:dyDescent="0.25">
      <c r="A3675" s="1" t="s">
        <v>14</v>
      </c>
      <c r="B3675" s="1" t="s">
        <v>3610</v>
      </c>
      <c r="C3675" s="1" t="s">
        <v>16</v>
      </c>
      <c r="D3675" s="1" t="s">
        <v>16</v>
      </c>
      <c r="E3675" s="1" t="s">
        <v>16</v>
      </c>
      <c r="F3675" s="1" t="s">
        <v>16</v>
      </c>
      <c r="G3675" s="2">
        <v>46023</v>
      </c>
      <c r="H3675" s="2">
        <v>46387</v>
      </c>
      <c r="J3675" s="1" t="s">
        <v>16</v>
      </c>
      <c r="L3675" s="1" t="s">
        <v>16</v>
      </c>
      <c r="N3675" s="1" t="s">
        <v>16</v>
      </c>
    </row>
    <row r="3676" spans="1:14" x14ac:dyDescent="0.25">
      <c r="A3676" s="1" t="s">
        <v>14</v>
      </c>
      <c r="B3676" s="1" t="s">
        <v>3611</v>
      </c>
      <c r="C3676" s="1" t="s">
        <v>16</v>
      </c>
      <c r="D3676" s="1" t="s">
        <v>16</v>
      </c>
      <c r="E3676" s="1" t="s">
        <v>16</v>
      </c>
      <c r="F3676" s="1" t="s">
        <v>16</v>
      </c>
      <c r="G3676" s="2">
        <v>46023</v>
      </c>
      <c r="H3676" s="2">
        <v>46387</v>
      </c>
      <c r="J3676" s="1" t="s">
        <v>16</v>
      </c>
      <c r="L3676" s="1" t="s">
        <v>16</v>
      </c>
      <c r="N3676" s="1" t="s">
        <v>16</v>
      </c>
    </row>
    <row r="3677" spans="1:14" x14ac:dyDescent="0.25">
      <c r="A3677" s="1" t="s">
        <v>14</v>
      </c>
      <c r="B3677" s="1" t="s">
        <v>3612</v>
      </c>
      <c r="C3677" s="1" t="s">
        <v>16</v>
      </c>
      <c r="D3677" s="1" t="s">
        <v>16</v>
      </c>
      <c r="E3677" s="1" t="s">
        <v>16</v>
      </c>
      <c r="F3677" s="1" t="s">
        <v>16</v>
      </c>
      <c r="G3677" s="2">
        <v>46023</v>
      </c>
      <c r="H3677" s="2">
        <v>46387</v>
      </c>
      <c r="J3677" s="1" t="s">
        <v>16</v>
      </c>
      <c r="L3677" s="1" t="s">
        <v>16</v>
      </c>
      <c r="N3677" s="1" t="s">
        <v>16</v>
      </c>
    </row>
    <row r="3678" spans="1:14" x14ac:dyDescent="0.25">
      <c r="A3678" s="1" t="s">
        <v>14</v>
      </c>
      <c r="B3678" s="1" t="s">
        <v>3613</v>
      </c>
      <c r="C3678" s="1" t="s">
        <v>16</v>
      </c>
      <c r="D3678" s="1" t="s">
        <v>16</v>
      </c>
      <c r="E3678" s="1" t="s">
        <v>16</v>
      </c>
      <c r="F3678" s="1" t="s">
        <v>16</v>
      </c>
      <c r="G3678" s="2">
        <v>46023</v>
      </c>
      <c r="H3678" s="2">
        <v>46387</v>
      </c>
      <c r="J3678" s="1" t="s">
        <v>16</v>
      </c>
      <c r="L3678" s="1" t="s">
        <v>16</v>
      </c>
      <c r="N3678" s="1" t="s">
        <v>16</v>
      </c>
    </row>
    <row r="3679" spans="1:14" x14ac:dyDescent="0.25">
      <c r="A3679" s="1" t="s">
        <v>14</v>
      </c>
      <c r="B3679" s="1" t="s">
        <v>3614</v>
      </c>
      <c r="C3679" s="1" t="s">
        <v>16</v>
      </c>
      <c r="D3679" s="1" t="s">
        <v>16</v>
      </c>
      <c r="E3679" s="1" t="s">
        <v>16</v>
      </c>
      <c r="F3679" s="1" t="s">
        <v>16</v>
      </c>
      <c r="G3679" s="2">
        <v>46023</v>
      </c>
      <c r="H3679" s="2">
        <v>46387</v>
      </c>
      <c r="J3679" s="1" t="s">
        <v>16</v>
      </c>
      <c r="L3679" s="1" t="s">
        <v>16</v>
      </c>
      <c r="N3679" s="1" t="s">
        <v>16</v>
      </c>
    </row>
    <row r="3680" spans="1:14" x14ac:dyDescent="0.25">
      <c r="A3680" s="1" t="s">
        <v>14</v>
      </c>
      <c r="B3680" s="1" t="s">
        <v>3615</v>
      </c>
      <c r="C3680" s="1" t="s">
        <v>16</v>
      </c>
      <c r="D3680" s="1" t="s">
        <v>16</v>
      </c>
      <c r="E3680" s="1" t="s">
        <v>16</v>
      </c>
      <c r="F3680" s="1" t="s">
        <v>16</v>
      </c>
      <c r="G3680" s="2">
        <v>46023</v>
      </c>
      <c r="H3680" s="2">
        <v>46387</v>
      </c>
      <c r="J3680" s="1" t="s">
        <v>16</v>
      </c>
      <c r="L3680" s="1" t="s">
        <v>16</v>
      </c>
      <c r="N3680" s="1" t="s">
        <v>16</v>
      </c>
    </row>
    <row r="3681" spans="1:14" x14ac:dyDescent="0.25">
      <c r="A3681" s="1" t="s">
        <v>14</v>
      </c>
      <c r="B3681" s="1" t="s">
        <v>3616</v>
      </c>
      <c r="C3681" s="1" t="s">
        <v>16</v>
      </c>
      <c r="D3681" s="1" t="s">
        <v>16</v>
      </c>
      <c r="E3681" s="1" t="s">
        <v>16</v>
      </c>
      <c r="F3681" s="1" t="s">
        <v>16</v>
      </c>
      <c r="G3681" s="2">
        <v>46023</v>
      </c>
      <c r="H3681" s="2">
        <v>46387</v>
      </c>
      <c r="J3681" s="1" t="s">
        <v>16</v>
      </c>
      <c r="L3681" s="1" t="s">
        <v>16</v>
      </c>
      <c r="N3681" s="1" t="s">
        <v>16</v>
      </c>
    </row>
    <row r="3682" spans="1:14" x14ac:dyDescent="0.25">
      <c r="A3682" s="1" t="s">
        <v>14</v>
      </c>
      <c r="B3682" s="1" t="s">
        <v>3617</v>
      </c>
      <c r="C3682" s="1" t="s">
        <v>16</v>
      </c>
      <c r="D3682" s="1" t="s">
        <v>16</v>
      </c>
      <c r="E3682" s="1" t="s">
        <v>16</v>
      </c>
      <c r="F3682" s="1" t="s">
        <v>16</v>
      </c>
      <c r="G3682" s="2">
        <v>46023</v>
      </c>
      <c r="H3682" s="2">
        <v>46387</v>
      </c>
      <c r="J3682" s="1" t="s">
        <v>16</v>
      </c>
      <c r="L3682" s="1" t="s">
        <v>16</v>
      </c>
      <c r="N3682" s="1" t="s">
        <v>16</v>
      </c>
    </row>
    <row r="3683" spans="1:14" x14ac:dyDescent="0.25">
      <c r="A3683" s="1" t="s">
        <v>14</v>
      </c>
      <c r="B3683" s="1" t="s">
        <v>3618</v>
      </c>
      <c r="C3683" s="1" t="s">
        <v>16</v>
      </c>
      <c r="D3683" s="1" t="s">
        <v>16</v>
      </c>
      <c r="E3683" s="1" t="s">
        <v>16</v>
      </c>
      <c r="F3683" s="1" t="s">
        <v>16</v>
      </c>
      <c r="G3683" s="2">
        <v>46023</v>
      </c>
      <c r="H3683" s="2">
        <v>46387</v>
      </c>
      <c r="J3683" s="1" t="s">
        <v>16</v>
      </c>
      <c r="L3683" s="1" t="s">
        <v>16</v>
      </c>
      <c r="N3683" s="1" t="s">
        <v>16</v>
      </c>
    </row>
    <row r="3684" spans="1:14" x14ac:dyDescent="0.25">
      <c r="A3684" s="1" t="s">
        <v>14</v>
      </c>
      <c r="B3684" s="1" t="s">
        <v>3619</v>
      </c>
      <c r="C3684" s="1" t="s">
        <v>16</v>
      </c>
      <c r="D3684" s="1" t="s">
        <v>16</v>
      </c>
      <c r="E3684" s="1" t="s">
        <v>16</v>
      </c>
      <c r="F3684" s="1" t="s">
        <v>16</v>
      </c>
      <c r="G3684" s="2">
        <v>46023</v>
      </c>
      <c r="H3684" s="2">
        <v>46387</v>
      </c>
      <c r="J3684" s="1" t="s">
        <v>16</v>
      </c>
      <c r="L3684" s="1" t="s">
        <v>16</v>
      </c>
      <c r="N3684" s="1" t="s">
        <v>16</v>
      </c>
    </row>
    <row r="3685" spans="1:14" x14ac:dyDescent="0.25">
      <c r="A3685" s="1" t="s">
        <v>14</v>
      </c>
      <c r="B3685" s="1" t="s">
        <v>3620</v>
      </c>
      <c r="C3685" s="1" t="s">
        <v>16</v>
      </c>
      <c r="D3685" s="1" t="s">
        <v>16</v>
      </c>
      <c r="E3685" s="1" t="s">
        <v>16</v>
      </c>
      <c r="F3685" s="1" t="s">
        <v>16</v>
      </c>
      <c r="G3685" s="2">
        <v>46023</v>
      </c>
      <c r="H3685" s="2">
        <v>46387</v>
      </c>
      <c r="J3685" s="1" t="s">
        <v>16</v>
      </c>
      <c r="L3685" s="1" t="s">
        <v>16</v>
      </c>
      <c r="N3685" s="1" t="s">
        <v>16</v>
      </c>
    </row>
    <row r="3686" spans="1:14" x14ac:dyDescent="0.25">
      <c r="A3686" s="1" t="s">
        <v>14</v>
      </c>
      <c r="B3686" s="1" t="s">
        <v>3621</v>
      </c>
      <c r="C3686" s="1" t="s">
        <v>16</v>
      </c>
      <c r="D3686" s="1" t="s">
        <v>16</v>
      </c>
      <c r="E3686" s="1" t="s">
        <v>16</v>
      </c>
      <c r="F3686" s="1" t="s">
        <v>16</v>
      </c>
      <c r="G3686" s="2">
        <v>46023</v>
      </c>
      <c r="H3686" s="2">
        <v>46387</v>
      </c>
      <c r="J3686" s="1" t="s">
        <v>16</v>
      </c>
      <c r="L3686" s="1" t="s">
        <v>16</v>
      </c>
      <c r="N3686" s="1" t="s">
        <v>16</v>
      </c>
    </row>
    <row r="3687" spans="1:14" x14ac:dyDescent="0.25">
      <c r="A3687" s="1" t="s">
        <v>14</v>
      </c>
      <c r="B3687" s="1" t="s">
        <v>3622</v>
      </c>
      <c r="C3687" s="1" t="s">
        <v>16</v>
      </c>
      <c r="D3687" s="1" t="s">
        <v>16</v>
      </c>
      <c r="E3687" s="1" t="s">
        <v>16</v>
      </c>
      <c r="F3687" s="1" t="s">
        <v>16</v>
      </c>
      <c r="G3687" s="2">
        <v>46023</v>
      </c>
      <c r="H3687" s="2">
        <v>46387</v>
      </c>
      <c r="J3687" s="1" t="s">
        <v>16</v>
      </c>
      <c r="L3687" s="1" t="s">
        <v>16</v>
      </c>
      <c r="N3687" s="1" t="s">
        <v>16</v>
      </c>
    </row>
    <row r="3688" spans="1:14" x14ac:dyDescent="0.25">
      <c r="A3688" s="1" t="s">
        <v>14</v>
      </c>
      <c r="B3688" s="1" t="s">
        <v>3623</v>
      </c>
      <c r="C3688" s="1" t="s">
        <v>16</v>
      </c>
      <c r="D3688" s="1" t="s">
        <v>16</v>
      </c>
      <c r="E3688" s="1" t="s">
        <v>16</v>
      </c>
      <c r="F3688" s="1" t="s">
        <v>16</v>
      </c>
      <c r="G3688" s="2">
        <v>46023</v>
      </c>
      <c r="H3688" s="2">
        <v>46387</v>
      </c>
      <c r="J3688" s="1" t="s">
        <v>16</v>
      </c>
      <c r="L3688" s="1" t="s">
        <v>16</v>
      </c>
      <c r="N3688" s="1" t="s">
        <v>16</v>
      </c>
    </row>
    <row r="3689" spans="1:14" x14ac:dyDescent="0.25">
      <c r="A3689" s="1" t="s">
        <v>14</v>
      </c>
      <c r="B3689" s="1" t="s">
        <v>3624</v>
      </c>
      <c r="C3689" s="1" t="s">
        <v>16</v>
      </c>
      <c r="D3689" s="1" t="s">
        <v>16</v>
      </c>
      <c r="E3689" s="1" t="s">
        <v>16</v>
      </c>
      <c r="F3689" s="1" t="s">
        <v>16</v>
      </c>
      <c r="G3689" s="2">
        <v>46023</v>
      </c>
      <c r="H3689" s="2">
        <v>46387</v>
      </c>
      <c r="J3689" s="1" t="s">
        <v>16</v>
      </c>
      <c r="L3689" s="1" t="s">
        <v>16</v>
      </c>
      <c r="N3689" s="1" t="s">
        <v>16</v>
      </c>
    </row>
    <row r="3690" spans="1:14" x14ac:dyDescent="0.25">
      <c r="A3690" s="1" t="s">
        <v>14</v>
      </c>
      <c r="B3690" s="1" t="s">
        <v>3625</v>
      </c>
      <c r="C3690" s="1" t="s">
        <v>16</v>
      </c>
      <c r="D3690" s="1" t="s">
        <v>16</v>
      </c>
      <c r="E3690" s="1" t="s">
        <v>16</v>
      </c>
      <c r="F3690" s="1" t="s">
        <v>16</v>
      </c>
      <c r="G3690" s="2">
        <v>46023</v>
      </c>
      <c r="H3690" s="2">
        <v>46387</v>
      </c>
      <c r="J3690" s="1" t="s">
        <v>16</v>
      </c>
      <c r="L3690" s="1" t="s">
        <v>16</v>
      </c>
      <c r="N3690" s="1" t="s">
        <v>16</v>
      </c>
    </row>
    <row r="3691" spans="1:14" x14ac:dyDescent="0.25">
      <c r="A3691" s="1" t="s">
        <v>14</v>
      </c>
      <c r="B3691" s="1" t="s">
        <v>3626</v>
      </c>
      <c r="C3691" s="1" t="s">
        <v>16</v>
      </c>
      <c r="D3691" s="1" t="s">
        <v>16</v>
      </c>
      <c r="E3691" s="1" t="s">
        <v>16</v>
      </c>
      <c r="F3691" s="1" t="s">
        <v>16</v>
      </c>
      <c r="G3691" s="2">
        <v>46023</v>
      </c>
      <c r="H3691" s="2">
        <v>46387</v>
      </c>
      <c r="J3691" s="1" t="s">
        <v>16</v>
      </c>
      <c r="L3691" s="1" t="s">
        <v>16</v>
      </c>
      <c r="N3691" s="1" t="s">
        <v>16</v>
      </c>
    </row>
    <row r="3692" spans="1:14" x14ac:dyDescent="0.25">
      <c r="A3692" s="1" t="s">
        <v>14</v>
      </c>
      <c r="B3692" s="1" t="s">
        <v>3627</v>
      </c>
      <c r="C3692" s="1" t="s">
        <v>16</v>
      </c>
      <c r="D3692" s="1" t="s">
        <v>16</v>
      </c>
      <c r="E3692" s="1" t="s">
        <v>16</v>
      </c>
      <c r="F3692" s="1" t="s">
        <v>16</v>
      </c>
      <c r="G3692" s="2">
        <v>46023</v>
      </c>
      <c r="H3692" s="2">
        <v>46387</v>
      </c>
      <c r="J3692" s="1" t="s">
        <v>16</v>
      </c>
      <c r="L3692" s="1" t="s">
        <v>16</v>
      </c>
      <c r="N3692" s="1" t="s">
        <v>16</v>
      </c>
    </row>
    <row r="3693" spans="1:14" x14ac:dyDescent="0.25">
      <c r="A3693" s="1" t="s">
        <v>14</v>
      </c>
      <c r="B3693" s="1" t="s">
        <v>3628</v>
      </c>
      <c r="C3693" s="1" t="s">
        <v>16</v>
      </c>
      <c r="D3693" s="1" t="s">
        <v>16</v>
      </c>
      <c r="E3693" s="1" t="s">
        <v>16</v>
      </c>
      <c r="F3693" s="1" t="s">
        <v>16</v>
      </c>
      <c r="G3693" s="2">
        <v>46023</v>
      </c>
      <c r="H3693" s="2">
        <v>46387</v>
      </c>
      <c r="J3693" s="1" t="s">
        <v>16</v>
      </c>
      <c r="L3693" s="1" t="s">
        <v>16</v>
      </c>
      <c r="N3693" s="1" t="s">
        <v>16</v>
      </c>
    </row>
    <row r="3694" spans="1:14" x14ac:dyDescent="0.25">
      <c r="A3694" s="1" t="s">
        <v>14</v>
      </c>
      <c r="B3694" s="1" t="s">
        <v>3629</v>
      </c>
      <c r="C3694" s="1" t="s">
        <v>16</v>
      </c>
      <c r="D3694" s="1" t="s">
        <v>16</v>
      </c>
      <c r="E3694" s="1" t="s">
        <v>16</v>
      </c>
      <c r="F3694" s="1" t="s">
        <v>16</v>
      </c>
      <c r="G3694" s="2">
        <v>46023</v>
      </c>
      <c r="H3694" s="2">
        <v>46387</v>
      </c>
      <c r="J3694" s="1" t="s">
        <v>16</v>
      </c>
      <c r="L3694" s="1" t="s">
        <v>16</v>
      </c>
      <c r="N3694" s="1" t="s">
        <v>16</v>
      </c>
    </row>
    <row r="3695" spans="1:14" x14ac:dyDescent="0.25">
      <c r="A3695" s="1" t="s">
        <v>14</v>
      </c>
      <c r="B3695" s="1" t="s">
        <v>3630</v>
      </c>
      <c r="C3695" s="1" t="s">
        <v>16</v>
      </c>
      <c r="D3695" s="1" t="s">
        <v>16</v>
      </c>
      <c r="E3695" s="1" t="s">
        <v>16</v>
      </c>
      <c r="F3695" s="1" t="s">
        <v>16</v>
      </c>
      <c r="G3695" s="2">
        <v>46023</v>
      </c>
      <c r="H3695" s="2">
        <v>46387</v>
      </c>
      <c r="J3695" s="1" t="s">
        <v>16</v>
      </c>
      <c r="L3695" s="1" t="s">
        <v>16</v>
      </c>
      <c r="N3695" s="1" t="s">
        <v>16</v>
      </c>
    </row>
    <row r="3696" spans="1:14" x14ac:dyDescent="0.25">
      <c r="A3696" s="1" t="s">
        <v>14</v>
      </c>
      <c r="B3696" s="1" t="s">
        <v>3631</v>
      </c>
      <c r="C3696" s="1" t="s">
        <v>16</v>
      </c>
      <c r="D3696" s="1" t="s">
        <v>16</v>
      </c>
      <c r="E3696" s="1" t="s">
        <v>16</v>
      </c>
      <c r="F3696" s="1" t="s">
        <v>16</v>
      </c>
      <c r="G3696" s="2">
        <v>46023</v>
      </c>
      <c r="H3696" s="2">
        <v>46387</v>
      </c>
      <c r="J3696" s="1" t="s">
        <v>16</v>
      </c>
      <c r="L3696" s="1" t="s">
        <v>16</v>
      </c>
      <c r="N3696" s="1" t="s">
        <v>16</v>
      </c>
    </row>
    <row r="3697" spans="1:14" x14ac:dyDescent="0.25">
      <c r="A3697" s="1" t="s">
        <v>14</v>
      </c>
      <c r="B3697" s="1" t="s">
        <v>3632</v>
      </c>
      <c r="C3697" s="1" t="s">
        <v>16</v>
      </c>
      <c r="D3697" s="1" t="s">
        <v>16</v>
      </c>
      <c r="E3697" s="1" t="s">
        <v>16</v>
      </c>
      <c r="F3697" s="1" t="s">
        <v>16</v>
      </c>
      <c r="G3697" s="2">
        <v>46023</v>
      </c>
      <c r="H3697" s="2">
        <v>46387</v>
      </c>
      <c r="J3697" s="1" t="s">
        <v>16</v>
      </c>
      <c r="L3697" s="1" t="s">
        <v>16</v>
      </c>
      <c r="N3697" s="1" t="s">
        <v>16</v>
      </c>
    </row>
    <row r="3698" spans="1:14" x14ac:dyDescent="0.25">
      <c r="A3698" s="1" t="s">
        <v>14</v>
      </c>
      <c r="B3698" s="1" t="s">
        <v>3633</v>
      </c>
      <c r="C3698" s="1" t="s">
        <v>16</v>
      </c>
      <c r="D3698" s="1" t="s">
        <v>16</v>
      </c>
      <c r="E3698" s="1" t="s">
        <v>16</v>
      </c>
      <c r="F3698" s="1" t="s">
        <v>16</v>
      </c>
      <c r="G3698" s="2">
        <v>46023</v>
      </c>
      <c r="H3698" s="2">
        <v>46387</v>
      </c>
      <c r="J3698" s="1" t="s">
        <v>16</v>
      </c>
      <c r="L3698" s="1" t="s">
        <v>16</v>
      </c>
      <c r="N3698" s="1" t="s">
        <v>16</v>
      </c>
    </row>
    <row r="3699" spans="1:14" x14ac:dyDescent="0.25">
      <c r="A3699" s="1" t="s">
        <v>14</v>
      </c>
      <c r="B3699" s="1" t="s">
        <v>3634</v>
      </c>
      <c r="C3699" s="1" t="s">
        <v>16</v>
      </c>
      <c r="D3699" s="1" t="s">
        <v>16</v>
      </c>
      <c r="E3699" s="1" t="s">
        <v>16</v>
      </c>
      <c r="F3699" s="1" t="s">
        <v>16</v>
      </c>
      <c r="G3699" s="2">
        <v>46023</v>
      </c>
      <c r="H3699" s="2">
        <v>46387</v>
      </c>
      <c r="J3699" s="1" t="s">
        <v>16</v>
      </c>
      <c r="L3699" s="1" t="s">
        <v>16</v>
      </c>
      <c r="N3699" s="1" t="s">
        <v>16</v>
      </c>
    </row>
    <row r="3700" spans="1:14" x14ac:dyDescent="0.25">
      <c r="A3700" s="1" t="s">
        <v>14</v>
      </c>
      <c r="B3700" s="1" t="s">
        <v>3635</v>
      </c>
      <c r="C3700" s="1" t="s">
        <v>16</v>
      </c>
      <c r="D3700" s="1" t="s">
        <v>16</v>
      </c>
      <c r="E3700" s="1" t="s">
        <v>16</v>
      </c>
      <c r="F3700" s="1" t="s">
        <v>16</v>
      </c>
      <c r="G3700" s="2">
        <v>46023</v>
      </c>
      <c r="H3700" s="2">
        <v>46387</v>
      </c>
      <c r="J3700" s="1" t="s">
        <v>16</v>
      </c>
      <c r="L3700" s="1" t="s">
        <v>16</v>
      </c>
      <c r="N3700" s="1" t="s">
        <v>16</v>
      </c>
    </row>
    <row r="3701" spans="1:14" x14ac:dyDescent="0.25">
      <c r="A3701" s="1" t="s">
        <v>14</v>
      </c>
      <c r="B3701" s="1" t="s">
        <v>3636</v>
      </c>
      <c r="C3701" s="1" t="s">
        <v>16</v>
      </c>
      <c r="D3701" s="1" t="s">
        <v>16</v>
      </c>
      <c r="E3701" s="1" t="s">
        <v>16</v>
      </c>
      <c r="F3701" s="1" t="s">
        <v>16</v>
      </c>
      <c r="G3701" s="2">
        <v>46023</v>
      </c>
      <c r="H3701" s="2">
        <v>46387</v>
      </c>
      <c r="J3701" s="1" t="s">
        <v>16</v>
      </c>
      <c r="L3701" s="1" t="s">
        <v>16</v>
      </c>
      <c r="N3701" s="1" t="s">
        <v>16</v>
      </c>
    </row>
    <row r="3702" spans="1:14" x14ac:dyDescent="0.25">
      <c r="A3702" s="1" t="s">
        <v>14</v>
      </c>
      <c r="B3702" s="1" t="s">
        <v>3637</v>
      </c>
      <c r="C3702" s="1" t="s">
        <v>16</v>
      </c>
      <c r="D3702" s="1" t="s">
        <v>16</v>
      </c>
      <c r="E3702" s="1" t="s">
        <v>16</v>
      </c>
      <c r="F3702" s="1" t="s">
        <v>16</v>
      </c>
      <c r="G3702" s="2">
        <v>46023</v>
      </c>
      <c r="H3702" s="2">
        <v>46387</v>
      </c>
      <c r="J3702" s="1" t="s">
        <v>16</v>
      </c>
      <c r="L3702" s="1" t="s">
        <v>16</v>
      </c>
      <c r="N3702" s="1" t="s">
        <v>16</v>
      </c>
    </row>
    <row r="3703" spans="1:14" x14ac:dyDescent="0.25">
      <c r="A3703" s="1" t="s">
        <v>14</v>
      </c>
      <c r="B3703" s="1" t="s">
        <v>3638</v>
      </c>
      <c r="C3703" s="1" t="s">
        <v>16</v>
      </c>
      <c r="D3703" s="1" t="s">
        <v>16</v>
      </c>
      <c r="E3703" s="1" t="s">
        <v>16</v>
      </c>
      <c r="F3703" s="1" t="s">
        <v>16</v>
      </c>
      <c r="G3703" s="2">
        <v>46023</v>
      </c>
      <c r="H3703" s="2">
        <v>46387</v>
      </c>
      <c r="J3703" s="1" t="s">
        <v>16</v>
      </c>
      <c r="L3703" s="1" t="s">
        <v>16</v>
      </c>
      <c r="N3703" s="1" t="s">
        <v>16</v>
      </c>
    </row>
    <row r="3704" spans="1:14" x14ac:dyDescent="0.25">
      <c r="A3704" s="1" t="s">
        <v>14</v>
      </c>
      <c r="B3704" s="1" t="s">
        <v>3639</v>
      </c>
      <c r="C3704" s="1" t="s">
        <v>16</v>
      </c>
      <c r="D3704" s="1" t="s">
        <v>16</v>
      </c>
      <c r="E3704" s="1" t="s">
        <v>16</v>
      </c>
      <c r="F3704" s="1" t="s">
        <v>16</v>
      </c>
      <c r="G3704" s="2">
        <v>46023</v>
      </c>
      <c r="H3704" s="2">
        <v>46387</v>
      </c>
      <c r="J3704" s="1" t="s">
        <v>16</v>
      </c>
      <c r="L3704" s="1" t="s">
        <v>16</v>
      </c>
      <c r="N3704" s="1" t="s">
        <v>16</v>
      </c>
    </row>
    <row r="3705" spans="1:14" x14ac:dyDescent="0.25">
      <c r="A3705" s="1" t="s">
        <v>14</v>
      </c>
      <c r="B3705" s="1" t="s">
        <v>3640</v>
      </c>
      <c r="C3705" s="1" t="s">
        <v>16</v>
      </c>
      <c r="D3705" s="1" t="s">
        <v>16</v>
      </c>
      <c r="E3705" s="1" t="s">
        <v>16</v>
      </c>
      <c r="F3705" s="1" t="s">
        <v>16</v>
      </c>
      <c r="G3705" s="2">
        <v>46023</v>
      </c>
      <c r="H3705" s="2">
        <v>46387</v>
      </c>
      <c r="J3705" s="1" t="s">
        <v>16</v>
      </c>
      <c r="L3705" s="1" t="s">
        <v>16</v>
      </c>
      <c r="N3705" s="1" t="s">
        <v>16</v>
      </c>
    </row>
    <row r="3706" spans="1:14" x14ac:dyDescent="0.25">
      <c r="A3706" s="1" t="s">
        <v>14</v>
      </c>
      <c r="B3706" s="1" t="s">
        <v>3641</v>
      </c>
      <c r="C3706" s="1" t="s">
        <v>16</v>
      </c>
      <c r="D3706" s="1" t="s">
        <v>16</v>
      </c>
      <c r="E3706" s="1" t="s">
        <v>16</v>
      </c>
      <c r="F3706" s="1" t="s">
        <v>16</v>
      </c>
      <c r="G3706" s="2">
        <v>46023</v>
      </c>
      <c r="H3706" s="2">
        <v>46387</v>
      </c>
      <c r="J3706" s="1" t="s">
        <v>16</v>
      </c>
      <c r="L3706" s="1" t="s">
        <v>16</v>
      </c>
      <c r="N3706" s="1" t="s">
        <v>16</v>
      </c>
    </row>
    <row r="3707" spans="1:14" x14ac:dyDescent="0.25">
      <c r="A3707" s="1" t="s">
        <v>14</v>
      </c>
      <c r="B3707" s="1" t="s">
        <v>3642</v>
      </c>
      <c r="C3707" s="1" t="s">
        <v>16</v>
      </c>
      <c r="D3707" s="1" t="s">
        <v>16</v>
      </c>
      <c r="E3707" s="1" t="s">
        <v>16</v>
      </c>
      <c r="F3707" s="1" t="s">
        <v>16</v>
      </c>
      <c r="G3707" s="2">
        <v>46023</v>
      </c>
      <c r="H3707" s="2">
        <v>46387</v>
      </c>
      <c r="J3707" s="1" t="s">
        <v>16</v>
      </c>
      <c r="L3707" s="1" t="s">
        <v>16</v>
      </c>
      <c r="N3707" s="1" t="s">
        <v>16</v>
      </c>
    </row>
    <row r="3708" spans="1:14" x14ac:dyDescent="0.25">
      <c r="A3708" s="1" t="s">
        <v>14</v>
      </c>
      <c r="B3708" s="1" t="s">
        <v>3643</v>
      </c>
      <c r="C3708" s="1" t="s">
        <v>16</v>
      </c>
      <c r="D3708" s="1" t="s">
        <v>16</v>
      </c>
      <c r="E3708" s="1" t="s">
        <v>16</v>
      </c>
      <c r="F3708" s="1" t="s">
        <v>16</v>
      </c>
      <c r="G3708" s="2">
        <v>46023</v>
      </c>
      <c r="H3708" s="2">
        <v>46387</v>
      </c>
      <c r="J3708" s="1" t="s">
        <v>16</v>
      </c>
      <c r="L3708" s="1" t="s">
        <v>16</v>
      </c>
      <c r="N3708" s="1" t="s">
        <v>16</v>
      </c>
    </row>
    <row r="3709" spans="1:14" x14ac:dyDescent="0.25">
      <c r="A3709" s="1" t="s">
        <v>14</v>
      </c>
      <c r="B3709" s="1" t="s">
        <v>3644</v>
      </c>
      <c r="C3709" s="1" t="s">
        <v>16</v>
      </c>
      <c r="D3709" s="1" t="s">
        <v>16</v>
      </c>
      <c r="E3709" s="1" t="s">
        <v>16</v>
      </c>
      <c r="F3709" s="1" t="s">
        <v>16</v>
      </c>
      <c r="G3709" s="2">
        <v>46023</v>
      </c>
      <c r="H3709" s="2">
        <v>46387</v>
      </c>
      <c r="J3709" s="1" t="s">
        <v>16</v>
      </c>
      <c r="L3709" s="1" t="s">
        <v>16</v>
      </c>
      <c r="N3709" s="1" t="s">
        <v>16</v>
      </c>
    </row>
    <row r="3710" spans="1:14" x14ac:dyDescent="0.25">
      <c r="A3710" s="1" t="s">
        <v>14</v>
      </c>
      <c r="B3710" s="1" t="s">
        <v>3645</v>
      </c>
      <c r="C3710" s="1" t="s">
        <v>16</v>
      </c>
      <c r="D3710" s="1" t="s">
        <v>16</v>
      </c>
      <c r="E3710" s="1" t="s">
        <v>16</v>
      </c>
      <c r="F3710" s="1" t="s">
        <v>16</v>
      </c>
      <c r="G3710" s="2">
        <v>46023</v>
      </c>
      <c r="H3710" s="2">
        <v>46387</v>
      </c>
      <c r="J3710" s="1" t="s">
        <v>16</v>
      </c>
      <c r="L3710" s="1" t="s">
        <v>16</v>
      </c>
      <c r="N3710" s="1" t="s">
        <v>16</v>
      </c>
    </row>
    <row r="3711" spans="1:14" x14ac:dyDescent="0.25">
      <c r="A3711" s="1" t="s">
        <v>14</v>
      </c>
      <c r="B3711" s="1" t="s">
        <v>3646</v>
      </c>
      <c r="C3711" s="1" t="s">
        <v>16</v>
      </c>
      <c r="D3711" s="1" t="s">
        <v>16</v>
      </c>
      <c r="E3711" s="1" t="s">
        <v>16</v>
      </c>
      <c r="F3711" s="1" t="s">
        <v>16</v>
      </c>
      <c r="G3711" s="2">
        <v>46023</v>
      </c>
      <c r="H3711" s="2">
        <v>46387</v>
      </c>
      <c r="J3711" s="1" t="s">
        <v>16</v>
      </c>
      <c r="L3711" s="1" t="s">
        <v>16</v>
      </c>
      <c r="N3711" s="1" t="s">
        <v>16</v>
      </c>
    </row>
    <row r="3712" spans="1:14" x14ac:dyDescent="0.25">
      <c r="A3712" s="1" t="s">
        <v>14</v>
      </c>
      <c r="B3712" s="1" t="s">
        <v>3647</v>
      </c>
      <c r="C3712" s="1" t="s">
        <v>16</v>
      </c>
      <c r="D3712" s="1" t="s">
        <v>16</v>
      </c>
      <c r="E3712" s="1" t="s">
        <v>16</v>
      </c>
      <c r="F3712" s="1" t="s">
        <v>16</v>
      </c>
      <c r="G3712" s="2">
        <v>46023</v>
      </c>
      <c r="H3712" s="2">
        <v>46387</v>
      </c>
      <c r="J3712" s="1" t="s">
        <v>16</v>
      </c>
      <c r="L3712" s="1" t="s">
        <v>16</v>
      </c>
      <c r="N3712" s="1" t="s">
        <v>16</v>
      </c>
    </row>
    <row r="3713" spans="1:14" x14ac:dyDescent="0.25">
      <c r="A3713" s="1" t="s">
        <v>14</v>
      </c>
      <c r="B3713" s="1" t="s">
        <v>3648</v>
      </c>
      <c r="C3713" s="1" t="s">
        <v>16</v>
      </c>
      <c r="D3713" s="1" t="s">
        <v>16</v>
      </c>
      <c r="E3713" s="1" t="s">
        <v>16</v>
      </c>
      <c r="F3713" s="1" t="s">
        <v>16</v>
      </c>
      <c r="G3713" s="2">
        <v>46023</v>
      </c>
      <c r="H3713" s="2">
        <v>46387</v>
      </c>
      <c r="J3713" s="1" t="s">
        <v>16</v>
      </c>
      <c r="L3713" s="1" t="s">
        <v>16</v>
      </c>
      <c r="N3713" s="1" t="s">
        <v>16</v>
      </c>
    </row>
    <row r="3714" spans="1:14" x14ac:dyDescent="0.25">
      <c r="A3714" s="1" t="s">
        <v>14</v>
      </c>
      <c r="B3714" s="1" t="s">
        <v>3649</v>
      </c>
      <c r="C3714" s="1" t="s">
        <v>16</v>
      </c>
      <c r="D3714" s="1" t="s">
        <v>16</v>
      </c>
      <c r="E3714" s="1" t="s">
        <v>16</v>
      </c>
      <c r="F3714" s="1" t="s">
        <v>16</v>
      </c>
      <c r="G3714" s="2">
        <v>46023</v>
      </c>
      <c r="H3714" s="2">
        <v>46387</v>
      </c>
      <c r="J3714" s="1" t="s">
        <v>16</v>
      </c>
      <c r="L3714" s="1" t="s">
        <v>16</v>
      </c>
      <c r="N3714" s="1" t="s">
        <v>16</v>
      </c>
    </row>
    <row r="3715" spans="1:14" x14ac:dyDescent="0.25">
      <c r="A3715" s="1" t="s">
        <v>14</v>
      </c>
      <c r="B3715" s="1" t="s">
        <v>3650</v>
      </c>
      <c r="C3715" s="1" t="s">
        <v>16</v>
      </c>
      <c r="D3715" s="1" t="s">
        <v>16</v>
      </c>
      <c r="E3715" s="1" t="s">
        <v>16</v>
      </c>
      <c r="F3715" s="1" t="s">
        <v>16</v>
      </c>
      <c r="G3715" s="2">
        <v>46023</v>
      </c>
      <c r="H3715" s="2">
        <v>46387</v>
      </c>
      <c r="J3715" s="1" t="s">
        <v>16</v>
      </c>
      <c r="L3715" s="1" t="s">
        <v>16</v>
      </c>
      <c r="N3715" s="1" t="s">
        <v>16</v>
      </c>
    </row>
    <row r="3716" spans="1:14" x14ac:dyDescent="0.25">
      <c r="A3716" s="1" t="s">
        <v>14</v>
      </c>
      <c r="B3716" s="1" t="s">
        <v>3651</v>
      </c>
      <c r="C3716" s="1" t="s">
        <v>16</v>
      </c>
      <c r="D3716" s="1" t="s">
        <v>16</v>
      </c>
      <c r="E3716" s="1" t="s">
        <v>16</v>
      </c>
      <c r="F3716" s="1" t="s">
        <v>16</v>
      </c>
      <c r="G3716" s="2">
        <v>46023</v>
      </c>
      <c r="H3716" s="2">
        <v>46387</v>
      </c>
      <c r="J3716" s="1" t="s">
        <v>16</v>
      </c>
      <c r="L3716" s="1" t="s">
        <v>16</v>
      </c>
      <c r="N3716" s="1" t="s">
        <v>16</v>
      </c>
    </row>
    <row r="3717" spans="1:14" x14ac:dyDescent="0.25">
      <c r="A3717" s="1" t="s">
        <v>14</v>
      </c>
      <c r="B3717" s="1" t="s">
        <v>3652</v>
      </c>
      <c r="C3717" s="1" t="s">
        <v>16</v>
      </c>
      <c r="D3717" s="1" t="s">
        <v>16</v>
      </c>
      <c r="E3717" s="1" t="s">
        <v>16</v>
      </c>
      <c r="F3717" s="1" t="s">
        <v>16</v>
      </c>
      <c r="G3717" s="2">
        <v>46023</v>
      </c>
      <c r="H3717" s="2">
        <v>46387</v>
      </c>
      <c r="J3717" s="1" t="s">
        <v>16</v>
      </c>
      <c r="L3717" s="1" t="s">
        <v>16</v>
      </c>
      <c r="N3717" s="1" t="s">
        <v>16</v>
      </c>
    </row>
    <row r="3718" spans="1:14" x14ac:dyDescent="0.25">
      <c r="A3718" s="1" t="s">
        <v>14</v>
      </c>
      <c r="B3718" s="1" t="s">
        <v>3653</v>
      </c>
      <c r="C3718" s="1" t="s">
        <v>16</v>
      </c>
      <c r="D3718" s="1" t="s">
        <v>16</v>
      </c>
      <c r="E3718" s="1" t="s">
        <v>16</v>
      </c>
      <c r="F3718" s="1" t="s">
        <v>16</v>
      </c>
      <c r="G3718" s="2">
        <v>46023</v>
      </c>
      <c r="H3718" s="2">
        <v>46387</v>
      </c>
      <c r="J3718" s="1" t="s">
        <v>16</v>
      </c>
      <c r="L3718" s="1" t="s">
        <v>16</v>
      </c>
      <c r="N3718" s="1" t="s">
        <v>16</v>
      </c>
    </row>
    <row r="3719" spans="1:14" x14ac:dyDescent="0.25">
      <c r="A3719" s="1" t="s">
        <v>14</v>
      </c>
      <c r="B3719" s="1" t="s">
        <v>3654</v>
      </c>
      <c r="C3719" s="1" t="s">
        <v>16</v>
      </c>
      <c r="D3719" s="1" t="s">
        <v>16</v>
      </c>
      <c r="E3719" s="1" t="s">
        <v>16</v>
      </c>
      <c r="F3719" s="1" t="s">
        <v>16</v>
      </c>
      <c r="G3719" s="2">
        <v>46023</v>
      </c>
      <c r="H3719" s="2">
        <v>46387</v>
      </c>
      <c r="J3719" s="1" t="s">
        <v>16</v>
      </c>
      <c r="L3719" s="1" t="s">
        <v>16</v>
      </c>
      <c r="N3719" s="1" t="s">
        <v>16</v>
      </c>
    </row>
    <row r="3720" spans="1:14" x14ac:dyDescent="0.25">
      <c r="A3720" s="1" t="s">
        <v>14</v>
      </c>
      <c r="B3720" s="1" t="s">
        <v>3655</v>
      </c>
      <c r="C3720" s="1" t="s">
        <v>16</v>
      </c>
      <c r="D3720" s="1" t="s">
        <v>16</v>
      </c>
      <c r="E3720" s="1" t="s">
        <v>16</v>
      </c>
      <c r="F3720" s="1" t="s">
        <v>16</v>
      </c>
      <c r="G3720" s="2">
        <v>46023</v>
      </c>
      <c r="H3720" s="2">
        <v>46387</v>
      </c>
      <c r="J3720" s="1" t="s">
        <v>16</v>
      </c>
      <c r="L3720" s="1" t="s">
        <v>16</v>
      </c>
      <c r="N3720" s="1" t="s">
        <v>16</v>
      </c>
    </row>
    <row r="3721" spans="1:14" x14ac:dyDescent="0.25">
      <c r="A3721" s="1" t="s">
        <v>14</v>
      </c>
      <c r="B3721" s="1" t="s">
        <v>3656</v>
      </c>
      <c r="C3721" s="1" t="s">
        <v>16</v>
      </c>
      <c r="D3721" s="1" t="s">
        <v>16</v>
      </c>
      <c r="E3721" s="1" t="s">
        <v>16</v>
      </c>
      <c r="F3721" s="1" t="s">
        <v>16</v>
      </c>
      <c r="G3721" s="2">
        <v>46023</v>
      </c>
      <c r="H3721" s="2">
        <v>46387</v>
      </c>
      <c r="J3721" s="1" t="s">
        <v>16</v>
      </c>
      <c r="L3721" s="1" t="s">
        <v>16</v>
      </c>
      <c r="N3721" s="1" t="s">
        <v>16</v>
      </c>
    </row>
    <row r="3722" spans="1:14" x14ac:dyDescent="0.25">
      <c r="A3722" s="1" t="s">
        <v>14</v>
      </c>
      <c r="B3722" s="1" t="s">
        <v>3657</v>
      </c>
      <c r="C3722" s="1" t="s">
        <v>16</v>
      </c>
      <c r="D3722" s="1" t="s">
        <v>16</v>
      </c>
      <c r="E3722" s="1" t="s">
        <v>16</v>
      </c>
      <c r="F3722" s="1" t="s">
        <v>16</v>
      </c>
      <c r="G3722" s="2">
        <v>46023</v>
      </c>
      <c r="H3722" s="2">
        <v>46387</v>
      </c>
      <c r="J3722" s="1" t="s">
        <v>16</v>
      </c>
      <c r="L3722" s="1" t="s">
        <v>16</v>
      </c>
      <c r="N3722" s="1" t="s">
        <v>16</v>
      </c>
    </row>
    <row r="3723" spans="1:14" x14ac:dyDescent="0.25">
      <c r="A3723" s="1" t="s">
        <v>14</v>
      </c>
      <c r="B3723" s="1" t="s">
        <v>3658</v>
      </c>
      <c r="C3723" s="1" t="s">
        <v>16</v>
      </c>
      <c r="D3723" s="1" t="s">
        <v>16</v>
      </c>
      <c r="E3723" s="1" t="s">
        <v>16</v>
      </c>
      <c r="F3723" s="1" t="s">
        <v>16</v>
      </c>
      <c r="G3723" s="2">
        <v>46023</v>
      </c>
      <c r="H3723" s="2">
        <v>46387</v>
      </c>
      <c r="J3723" s="1" t="s">
        <v>16</v>
      </c>
      <c r="L3723" s="1" t="s">
        <v>16</v>
      </c>
      <c r="N3723" s="1" t="s">
        <v>16</v>
      </c>
    </row>
    <row r="3724" spans="1:14" x14ac:dyDescent="0.25">
      <c r="A3724" s="1" t="s">
        <v>14</v>
      </c>
      <c r="B3724" s="1" t="s">
        <v>3659</v>
      </c>
      <c r="C3724" s="1" t="s">
        <v>16</v>
      </c>
      <c r="D3724" s="1" t="s">
        <v>16</v>
      </c>
      <c r="E3724" s="1" t="s">
        <v>16</v>
      </c>
      <c r="F3724" s="1" t="s">
        <v>16</v>
      </c>
      <c r="G3724" s="2">
        <v>46023</v>
      </c>
      <c r="H3724" s="2">
        <v>46387</v>
      </c>
      <c r="J3724" s="1" t="s">
        <v>16</v>
      </c>
      <c r="L3724" s="1" t="s">
        <v>16</v>
      </c>
      <c r="N3724" s="1" t="s">
        <v>16</v>
      </c>
    </row>
    <row r="3725" spans="1:14" x14ac:dyDescent="0.25">
      <c r="A3725" s="1" t="s">
        <v>14</v>
      </c>
      <c r="B3725" s="1" t="s">
        <v>3660</v>
      </c>
      <c r="C3725" s="1" t="s">
        <v>16</v>
      </c>
      <c r="D3725" s="1" t="s">
        <v>16</v>
      </c>
      <c r="E3725" s="1" t="s">
        <v>16</v>
      </c>
      <c r="F3725" s="1" t="s">
        <v>16</v>
      </c>
      <c r="G3725" s="2">
        <v>46023</v>
      </c>
      <c r="H3725" s="2">
        <v>46387</v>
      </c>
      <c r="J3725" s="1" t="s">
        <v>16</v>
      </c>
      <c r="L3725" s="1" t="s">
        <v>16</v>
      </c>
      <c r="N3725" s="1" t="s">
        <v>16</v>
      </c>
    </row>
    <row r="3726" spans="1:14" x14ac:dyDescent="0.25">
      <c r="A3726" s="1" t="s">
        <v>14</v>
      </c>
      <c r="B3726" s="1" t="s">
        <v>3661</v>
      </c>
      <c r="C3726" s="1" t="s">
        <v>16</v>
      </c>
      <c r="D3726" s="1" t="s">
        <v>16</v>
      </c>
      <c r="E3726" s="1" t="s">
        <v>16</v>
      </c>
      <c r="F3726" s="1" t="s">
        <v>16</v>
      </c>
      <c r="G3726" s="2">
        <v>46023</v>
      </c>
      <c r="H3726" s="2">
        <v>46387</v>
      </c>
      <c r="J3726" s="1" t="s">
        <v>16</v>
      </c>
      <c r="L3726" s="1" t="s">
        <v>16</v>
      </c>
      <c r="N3726" s="1" t="s">
        <v>16</v>
      </c>
    </row>
    <row r="3727" spans="1:14" x14ac:dyDescent="0.25">
      <c r="A3727" s="1" t="s">
        <v>14</v>
      </c>
      <c r="B3727" s="1" t="s">
        <v>3662</v>
      </c>
      <c r="C3727" s="1" t="s">
        <v>16</v>
      </c>
      <c r="D3727" s="1" t="s">
        <v>16</v>
      </c>
      <c r="E3727" s="1" t="s">
        <v>16</v>
      </c>
      <c r="F3727" s="1" t="s">
        <v>16</v>
      </c>
      <c r="G3727" s="2">
        <v>46023</v>
      </c>
      <c r="H3727" s="2">
        <v>46387</v>
      </c>
      <c r="J3727" s="1" t="s">
        <v>16</v>
      </c>
      <c r="L3727" s="1" t="s">
        <v>16</v>
      </c>
      <c r="N3727" s="1" t="s">
        <v>16</v>
      </c>
    </row>
    <row r="3728" spans="1:14" x14ac:dyDescent="0.25">
      <c r="A3728" s="1" t="s">
        <v>14</v>
      </c>
      <c r="B3728" s="1" t="s">
        <v>3663</v>
      </c>
      <c r="C3728" s="1" t="s">
        <v>16</v>
      </c>
      <c r="D3728" s="1" t="s">
        <v>16</v>
      </c>
      <c r="E3728" s="1" t="s">
        <v>16</v>
      </c>
      <c r="F3728" s="1" t="s">
        <v>16</v>
      </c>
      <c r="G3728" s="2">
        <v>46023</v>
      </c>
      <c r="H3728" s="2">
        <v>46387</v>
      </c>
      <c r="J3728" s="1" t="s">
        <v>16</v>
      </c>
      <c r="L3728" s="1" t="s">
        <v>16</v>
      </c>
      <c r="N3728" s="1" t="s">
        <v>16</v>
      </c>
    </row>
    <row r="3729" spans="1:14" x14ac:dyDescent="0.25">
      <c r="A3729" s="1" t="s">
        <v>14</v>
      </c>
      <c r="B3729" s="1" t="s">
        <v>3664</v>
      </c>
      <c r="C3729" s="1" t="s">
        <v>16</v>
      </c>
      <c r="D3729" s="1" t="s">
        <v>16</v>
      </c>
      <c r="E3729" s="1" t="s">
        <v>16</v>
      </c>
      <c r="F3729" s="1" t="s">
        <v>16</v>
      </c>
      <c r="G3729" s="2">
        <v>46023</v>
      </c>
      <c r="H3729" s="2">
        <v>46387</v>
      </c>
      <c r="J3729" s="1" t="s">
        <v>16</v>
      </c>
      <c r="L3729" s="1" t="s">
        <v>16</v>
      </c>
      <c r="N3729" s="1" t="s">
        <v>16</v>
      </c>
    </row>
    <row r="3730" spans="1:14" x14ac:dyDescent="0.25">
      <c r="A3730" s="1" t="s">
        <v>14</v>
      </c>
      <c r="B3730" s="1" t="s">
        <v>3665</v>
      </c>
      <c r="C3730" s="1" t="s">
        <v>16</v>
      </c>
      <c r="D3730" s="1" t="s">
        <v>16</v>
      </c>
      <c r="E3730" s="1" t="s">
        <v>16</v>
      </c>
      <c r="F3730" s="1" t="s">
        <v>16</v>
      </c>
      <c r="G3730" s="2">
        <v>46023</v>
      </c>
      <c r="H3730" s="2">
        <v>46387</v>
      </c>
      <c r="J3730" s="1" t="s">
        <v>16</v>
      </c>
      <c r="L3730" s="1" t="s">
        <v>16</v>
      </c>
      <c r="N3730" s="1" t="s">
        <v>16</v>
      </c>
    </row>
    <row r="3731" spans="1:14" x14ac:dyDescent="0.25">
      <c r="A3731" s="1" t="s">
        <v>14</v>
      </c>
      <c r="B3731" s="1" t="s">
        <v>3666</v>
      </c>
      <c r="C3731" s="1" t="s">
        <v>16</v>
      </c>
      <c r="D3731" s="1" t="s">
        <v>16</v>
      </c>
      <c r="E3731" s="1" t="s">
        <v>16</v>
      </c>
      <c r="F3731" s="1" t="s">
        <v>16</v>
      </c>
      <c r="G3731" s="2">
        <v>46023</v>
      </c>
      <c r="H3731" s="2">
        <v>46387</v>
      </c>
      <c r="J3731" s="1" t="s">
        <v>16</v>
      </c>
      <c r="L3731" s="1" t="s">
        <v>16</v>
      </c>
      <c r="N3731" s="1" t="s">
        <v>16</v>
      </c>
    </row>
    <row r="3732" spans="1:14" x14ac:dyDescent="0.25">
      <c r="A3732" s="1" t="s">
        <v>14</v>
      </c>
      <c r="B3732" s="1" t="s">
        <v>3667</v>
      </c>
      <c r="C3732" s="1" t="s">
        <v>16</v>
      </c>
      <c r="D3732" s="1" t="s">
        <v>16</v>
      </c>
      <c r="E3732" s="1" t="s">
        <v>16</v>
      </c>
      <c r="F3732" s="1" t="s">
        <v>16</v>
      </c>
      <c r="G3732" s="2">
        <v>46023</v>
      </c>
      <c r="H3732" s="2">
        <v>46387</v>
      </c>
      <c r="J3732" s="1" t="s">
        <v>16</v>
      </c>
      <c r="L3732" s="1" t="s">
        <v>16</v>
      </c>
      <c r="N3732" s="1" t="s">
        <v>16</v>
      </c>
    </row>
    <row r="3733" spans="1:14" x14ac:dyDescent="0.25">
      <c r="A3733" s="1" t="s">
        <v>14</v>
      </c>
      <c r="B3733" s="1" t="s">
        <v>3668</v>
      </c>
      <c r="C3733" s="1" t="s">
        <v>16</v>
      </c>
      <c r="D3733" s="1" t="s">
        <v>16</v>
      </c>
      <c r="E3733" s="1" t="s">
        <v>16</v>
      </c>
      <c r="F3733" s="1" t="s">
        <v>16</v>
      </c>
      <c r="G3733" s="2">
        <v>46023</v>
      </c>
      <c r="H3733" s="2">
        <v>46387</v>
      </c>
      <c r="J3733" s="1" t="s">
        <v>16</v>
      </c>
      <c r="L3733" s="1" t="s">
        <v>16</v>
      </c>
      <c r="N3733" s="1" t="s">
        <v>16</v>
      </c>
    </row>
    <row r="3734" spans="1:14" x14ac:dyDescent="0.25">
      <c r="A3734" s="1" t="s">
        <v>14</v>
      </c>
      <c r="B3734" s="1" t="s">
        <v>3669</v>
      </c>
      <c r="C3734" s="1" t="s">
        <v>16</v>
      </c>
      <c r="D3734" s="1" t="s">
        <v>16</v>
      </c>
      <c r="E3734" s="1" t="s">
        <v>16</v>
      </c>
      <c r="F3734" s="1" t="s">
        <v>16</v>
      </c>
      <c r="G3734" s="2">
        <v>46023</v>
      </c>
      <c r="H3734" s="2">
        <v>46387</v>
      </c>
      <c r="J3734" s="1" t="s">
        <v>16</v>
      </c>
      <c r="L3734" s="1" t="s">
        <v>16</v>
      </c>
      <c r="N3734" s="1" t="s">
        <v>16</v>
      </c>
    </row>
    <row r="3735" spans="1:14" x14ac:dyDescent="0.25">
      <c r="A3735" s="1" t="s">
        <v>14</v>
      </c>
      <c r="B3735" s="1" t="s">
        <v>3670</v>
      </c>
      <c r="C3735" s="1" t="s">
        <v>16</v>
      </c>
      <c r="D3735" s="1" t="s">
        <v>16</v>
      </c>
      <c r="E3735" s="1" t="s">
        <v>16</v>
      </c>
      <c r="F3735" s="1" t="s">
        <v>16</v>
      </c>
      <c r="G3735" s="2">
        <v>46023</v>
      </c>
      <c r="H3735" s="2">
        <v>46387</v>
      </c>
      <c r="J3735" s="1" t="s">
        <v>16</v>
      </c>
      <c r="L3735" s="1" t="s">
        <v>16</v>
      </c>
      <c r="N3735" s="1" t="s">
        <v>16</v>
      </c>
    </row>
    <row r="3736" spans="1:14" x14ac:dyDescent="0.25">
      <c r="A3736" s="1" t="s">
        <v>14</v>
      </c>
      <c r="B3736" s="1" t="s">
        <v>3671</v>
      </c>
      <c r="C3736" s="1" t="s">
        <v>16</v>
      </c>
      <c r="D3736" s="1" t="s">
        <v>16</v>
      </c>
      <c r="E3736" s="1" t="s">
        <v>16</v>
      </c>
      <c r="F3736" s="1" t="s">
        <v>16</v>
      </c>
      <c r="G3736" s="2">
        <v>46023</v>
      </c>
      <c r="H3736" s="2">
        <v>46387</v>
      </c>
      <c r="J3736" s="1" t="s">
        <v>16</v>
      </c>
      <c r="L3736" s="1" t="s">
        <v>16</v>
      </c>
      <c r="N3736" s="1" t="s">
        <v>16</v>
      </c>
    </row>
    <row r="3737" spans="1:14" x14ac:dyDescent="0.25">
      <c r="A3737" s="1" t="s">
        <v>14</v>
      </c>
      <c r="B3737" s="1" t="s">
        <v>3672</v>
      </c>
      <c r="C3737" s="1" t="s">
        <v>16</v>
      </c>
      <c r="D3737" s="1" t="s">
        <v>16</v>
      </c>
      <c r="E3737" s="1" t="s">
        <v>16</v>
      </c>
      <c r="F3737" s="1" t="s">
        <v>16</v>
      </c>
      <c r="G3737" s="2">
        <v>46023</v>
      </c>
      <c r="H3737" s="2">
        <v>46387</v>
      </c>
      <c r="J3737" s="1" t="s">
        <v>16</v>
      </c>
      <c r="L3737" s="1" t="s">
        <v>16</v>
      </c>
      <c r="N3737" s="1" t="s">
        <v>16</v>
      </c>
    </row>
    <row r="3738" spans="1:14" x14ac:dyDescent="0.25">
      <c r="A3738" s="1" t="s">
        <v>14</v>
      </c>
      <c r="B3738" s="1" t="s">
        <v>3673</v>
      </c>
      <c r="C3738" s="1" t="s">
        <v>16</v>
      </c>
      <c r="D3738" s="1" t="s">
        <v>16</v>
      </c>
      <c r="E3738" s="1" t="s">
        <v>16</v>
      </c>
      <c r="F3738" s="1" t="s">
        <v>16</v>
      </c>
      <c r="G3738" s="2">
        <v>46023</v>
      </c>
      <c r="H3738" s="2">
        <v>46387</v>
      </c>
      <c r="J3738" s="1" t="s">
        <v>16</v>
      </c>
      <c r="L3738" s="1" t="s">
        <v>16</v>
      </c>
      <c r="N3738" s="1" t="s">
        <v>16</v>
      </c>
    </row>
    <row r="3739" spans="1:14" x14ac:dyDescent="0.25">
      <c r="A3739" s="1" t="s">
        <v>14</v>
      </c>
      <c r="B3739" s="1" t="s">
        <v>3674</v>
      </c>
      <c r="C3739" s="1" t="s">
        <v>16</v>
      </c>
      <c r="D3739" s="1" t="s">
        <v>16</v>
      </c>
      <c r="E3739" s="1" t="s">
        <v>16</v>
      </c>
      <c r="F3739" s="1" t="s">
        <v>16</v>
      </c>
      <c r="G3739" s="2">
        <v>46023</v>
      </c>
      <c r="H3739" s="2">
        <v>46387</v>
      </c>
      <c r="J3739" s="1" t="s">
        <v>16</v>
      </c>
      <c r="L3739" s="1" t="s">
        <v>16</v>
      </c>
      <c r="N3739" s="1" t="s">
        <v>16</v>
      </c>
    </row>
    <row r="3740" spans="1:14" x14ac:dyDescent="0.25">
      <c r="A3740" s="1" t="s">
        <v>14</v>
      </c>
      <c r="B3740" s="1" t="s">
        <v>3675</v>
      </c>
      <c r="C3740" s="1" t="s">
        <v>16</v>
      </c>
      <c r="D3740" s="1" t="s">
        <v>16</v>
      </c>
      <c r="E3740" s="1" t="s">
        <v>16</v>
      </c>
      <c r="F3740" s="1" t="s">
        <v>16</v>
      </c>
      <c r="G3740" s="2">
        <v>46023</v>
      </c>
      <c r="H3740" s="2">
        <v>46387</v>
      </c>
      <c r="J3740" s="1" t="s">
        <v>16</v>
      </c>
      <c r="L3740" s="1" t="s">
        <v>16</v>
      </c>
      <c r="N3740" s="1" t="s">
        <v>16</v>
      </c>
    </row>
    <row r="3741" spans="1:14" x14ac:dyDescent="0.25">
      <c r="A3741" s="1" t="s">
        <v>14</v>
      </c>
      <c r="B3741" s="1" t="s">
        <v>3676</v>
      </c>
      <c r="C3741" s="1" t="s">
        <v>16</v>
      </c>
      <c r="D3741" s="1" t="s">
        <v>16</v>
      </c>
      <c r="E3741" s="1" t="s">
        <v>16</v>
      </c>
      <c r="F3741" s="1" t="s">
        <v>16</v>
      </c>
      <c r="G3741" s="2">
        <v>46023</v>
      </c>
      <c r="H3741" s="2">
        <v>46387</v>
      </c>
      <c r="J3741" s="1" t="s">
        <v>16</v>
      </c>
      <c r="L3741" s="1" t="s">
        <v>16</v>
      </c>
      <c r="N3741" s="1" t="s">
        <v>16</v>
      </c>
    </row>
    <row r="3742" spans="1:14" x14ac:dyDescent="0.25">
      <c r="A3742" s="1" t="s">
        <v>14</v>
      </c>
      <c r="B3742" s="1" t="s">
        <v>3677</v>
      </c>
      <c r="C3742" s="1" t="s">
        <v>16</v>
      </c>
      <c r="D3742" s="1" t="s">
        <v>16</v>
      </c>
      <c r="E3742" s="1" t="s">
        <v>16</v>
      </c>
      <c r="F3742" s="1" t="s">
        <v>16</v>
      </c>
      <c r="G3742" s="2">
        <v>46023</v>
      </c>
      <c r="H3742" s="2">
        <v>46387</v>
      </c>
      <c r="J3742" s="1" t="s">
        <v>16</v>
      </c>
      <c r="L3742" s="1" t="s">
        <v>16</v>
      </c>
      <c r="N3742" s="1" t="s">
        <v>16</v>
      </c>
    </row>
    <row r="3743" spans="1:14" x14ac:dyDescent="0.25">
      <c r="A3743" s="1" t="s">
        <v>14</v>
      </c>
      <c r="B3743" s="1" t="s">
        <v>3678</v>
      </c>
      <c r="C3743" s="1" t="s">
        <v>16</v>
      </c>
      <c r="D3743" s="1" t="s">
        <v>16</v>
      </c>
      <c r="E3743" s="1" t="s">
        <v>16</v>
      </c>
      <c r="F3743" s="1" t="s">
        <v>16</v>
      </c>
      <c r="G3743" s="2">
        <v>46023</v>
      </c>
      <c r="H3743" s="2">
        <v>46387</v>
      </c>
      <c r="J3743" s="1" t="s">
        <v>16</v>
      </c>
      <c r="L3743" s="1" t="s">
        <v>16</v>
      </c>
      <c r="N3743" s="1" t="s">
        <v>16</v>
      </c>
    </row>
    <row r="3744" spans="1:14" x14ac:dyDescent="0.25">
      <c r="A3744" s="1" t="s">
        <v>14</v>
      </c>
      <c r="B3744" s="1" t="s">
        <v>3679</v>
      </c>
      <c r="C3744" s="1" t="s">
        <v>16</v>
      </c>
      <c r="D3744" s="1" t="s">
        <v>16</v>
      </c>
      <c r="E3744" s="1" t="s">
        <v>16</v>
      </c>
      <c r="F3744" s="1" t="s">
        <v>16</v>
      </c>
      <c r="G3744" s="2">
        <v>46023</v>
      </c>
      <c r="H3744" s="2">
        <v>46387</v>
      </c>
      <c r="J3744" s="1" t="s">
        <v>16</v>
      </c>
      <c r="L3744" s="1" t="s">
        <v>16</v>
      </c>
      <c r="N3744" s="1" t="s">
        <v>16</v>
      </c>
    </row>
    <row r="3745" spans="1:14" x14ac:dyDescent="0.25">
      <c r="A3745" s="1" t="s">
        <v>14</v>
      </c>
      <c r="B3745" s="1" t="s">
        <v>3680</v>
      </c>
      <c r="C3745" s="1" t="s">
        <v>16</v>
      </c>
      <c r="D3745" s="1" t="s">
        <v>16</v>
      </c>
      <c r="E3745" s="1" t="s">
        <v>16</v>
      </c>
      <c r="F3745" s="1" t="s">
        <v>16</v>
      </c>
      <c r="G3745" s="2">
        <v>46023</v>
      </c>
      <c r="H3745" s="2">
        <v>46387</v>
      </c>
      <c r="J3745" s="1" t="s">
        <v>16</v>
      </c>
      <c r="L3745" s="1" t="s">
        <v>16</v>
      </c>
      <c r="N3745" s="1" t="s">
        <v>16</v>
      </c>
    </row>
    <row r="3746" spans="1:14" x14ac:dyDescent="0.25">
      <c r="A3746" s="1" t="s">
        <v>14</v>
      </c>
      <c r="B3746" s="1" t="s">
        <v>3681</v>
      </c>
      <c r="C3746" s="1" t="s">
        <v>16</v>
      </c>
      <c r="D3746" s="1" t="s">
        <v>16</v>
      </c>
      <c r="E3746" s="1" t="s">
        <v>16</v>
      </c>
      <c r="F3746" s="1" t="s">
        <v>16</v>
      </c>
      <c r="G3746" s="2">
        <v>46023</v>
      </c>
      <c r="H3746" s="2">
        <v>46387</v>
      </c>
      <c r="J3746" s="1" t="s">
        <v>16</v>
      </c>
      <c r="L3746" s="1" t="s">
        <v>16</v>
      </c>
      <c r="N3746" s="1" t="s">
        <v>16</v>
      </c>
    </row>
    <row r="3747" spans="1:14" x14ac:dyDescent="0.25">
      <c r="A3747" s="1" t="s">
        <v>14</v>
      </c>
      <c r="B3747" s="1" t="s">
        <v>3682</v>
      </c>
      <c r="C3747" s="1" t="s">
        <v>16</v>
      </c>
      <c r="D3747" s="1" t="s">
        <v>16</v>
      </c>
      <c r="E3747" s="1" t="s">
        <v>16</v>
      </c>
      <c r="F3747" s="1" t="s">
        <v>16</v>
      </c>
      <c r="G3747" s="2">
        <v>46023</v>
      </c>
      <c r="H3747" s="2">
        <v>46387</v>
      </c>
      <c r="J3747" s="1" t="s">
        <v>16</v>
      </c>
      <c r="L3747" s="1" t="s">
        <v>16</v>
      </c>
      <c r="N3747" s="1" t="s">
        <v>16</v>
      </c>
    </row>
    <row r="3748" spans="1:14" x14ac:dyDescent="0.25">
      <c r="A3748" s="1" t="s">
        <v>14</v>
      </c>
      <c r="B3748" s="1" t="s">
        <v>3683</v>
      </c>
      <c r="C3748" s="1" t="s">
        <v>16</v>
      </c>
      <c r="D3748" s="1" t="s">
        <v>16</v>
      </c>
      <c r="E3748" s="1" t="s">
        <v>16</v>
      </c>
      <c r="F3748" s="1" t="s">
        <v>16</v>
      </c>
      <c r="G3748" s="2">
        <v>46023</v>
      </c>
      <c r="H3748" s="2">
        <v>46387</v>
      </c>
      <c r="J3748" s="1" t="s">
        <v>16</v>
      </c>
      <c r="L3748" s="1" t="s">
        <v>16</v>
      </c>
      <c r="N3748" s="1" t="s">
        <v>16</v>
      </c>
    </row>
    <row r="3749" spans="1:14" x14ac:dyDescent="0.25">
      <c r="A3749" s="1" t="s">
        <v>14</v>
      </c>
      <c r="B3749" s="1" t="s">
        <v>3684</v>
      </c>
      <c r="C3749" s="1" t="s">
        <v>16</v>
      </c>
      <c r="D3749" s="1" t="s">
        <v>16</v>
      </c>
      <c r="E3749" s="1" t="s">
        <v>16</v>
      </c>
      <c r="F3749" s="1" t="s">
        <v>16</v>
      </c>
      <c r="G3749" s="2">
        <v>46023</v>
      </c>
      <c r="H3749" s="2">
        <v>46387</v>
      </c>
      <c r="J3749" s="1" t="s">
        <v>16</v>
      </c>
      <c r="L3749" s="1" t="s">
        <v>16</v>
      </c>
      <c r="N3749" s="1" t="s">
        <v>16</v>
      </c>
    </row>
    <row r="3750" spans="1:14" x14ac:dyDescent="0.25">
      <c r="A3750" s="1" t="s">
        <v>14</v>
      </c>
      <c r="B3750" s="1" t="s">
        <v>3685</v>
      </c>
      <c r="C3750" s="1" t="s">
        <v>16</v>
      </c>
      <c r="D3750" s="1" t="s">
        <v>16</v>
      </c>
      <c r="E3750" s="1" t="s">
        <v>16</v>
      </c>
      <c r="F3750" s="1" t="s">
        <v>16</v>
      </c>
      <c r="G3750" s="2">
        <v>46023</v>
      </c>
      <c r="H3750" s="2">
        <v>46387</v>
      </c>
      <c r="J3750" s="1" t="s">
        <v>16</v>
      </c>
      <c r="L3750" s="1" t="s">
        <v>16</v>
      </c>
      <c r="N3750" s="1" t="s">
        <v>16</v>
      </c>
    </row>
    <row r="3751" spans="1:14" x14ac:dyDescent="0.25">
      <c r="A3751" s="1" t="s">
        <v>14</v>
      </c>
      <c r="B3751" s="1" t="s">
        <v>3686</v>
      </c>
      <c r="C3751" s="1" t="s">
        <v>16</v>
      </c>
      <c r="D3751" s="1" t="s">
        <v>16</v>
      </c>
      <c r="E3751" s="1" t="s">
        <v>16</v>
      </c>
      <c r="F3751" s="1" t="s">
        <v>16</v>
      </c>
      <c r="G3751" s="2">
        <v>46023</v>
      </c>
      <c r="H3751" s="2">
        <v>46387</v>
      </c>
      <c r="J3751" s="1" t="s">
        <v>16</v>
      </c>
      <c r="L3751" s="1" t="s">
        <v>16</v>
      </c>
      <c r="N3751" s="1" t="s">
        <v>16</v>
      </c>
    </row>
    <row r="3752" spans="1:14" x14ac:dyDescent="0.25">
      <c r="A3752" s="1" t="s">
        <v>14</v>
      </c>
      <c r="B3752" s="1" t="s">
        <v>3687</v>
      </c>
      <c r="C3752" s="1" t="s">
        <v>16</v>
      </c>
      <c r="D3752" s="1" t="s">
        <v>16</v>
      </c>
      <c r="E3752" s="1" t="s">
        <v>16</v>
      </c>
      <c r="F3752" s="1" t="s">
        <v>16</v>
      </c>
      <c r="G3752" s="2">
        <v>46023</v>
      </c>
      <c r="H3752" s="2">
        <v>46387</v>
      </c>
      <c r="J3752" s="1" t="s">
        <v>16</v>
      </c>
      <c r="L3752" s="1" t="s">
        <v>16</v>
      </c>
      <c r="N3752" s="1" t="s">
        <v>16</v>
      </c>
    </row>
    <row r="3753" spans="1:14" x14ac:dyDescent="0.25">
      <c r="A3753" s="1" t="s">
        <v>14</v>
      </c>
      <c r="B3753" s="1" t="s">
        <v>3688</v>
      </c>
      <c r="C3753" s="1" t="s">
        <v>16</v>
      </c>
      <c r="D3753" s="1" t="s">
        <v>16</v>
      </c>
      <c r="E3753" s="1" t="s">
        <v>16</v>
      </c>
      <c r="F3753" s="1" t="s">
        <v>16</v>
      </c>
      <c r="G3753" s="2">
        <v>46023</v>
      </c>
      <c r="H3753" s="2">
        <v>46387</v>
      </c>
      <c r="J3753" s="1" t="s">
        <v>16</v>
      </c>
      <c r="L3753" s="1" t="s">
        <v>16</v>
      </c>
      <c r="N3753" s="1" t="s">
        <v>16</v>
      </c>
    </row>
    <row r="3754" spans="1:14" x14ac:dyDescent="0.25">
      <c r="A3754" s="1" t="s">
        <v>14</v>
      </c>
      <c r="B3754" s="1" t="s">
        <v>3689</v>
      </c>
      <c r="C3754" s="1" t="s">
        <v>16</v>
      </c>
      <c r="D3754" s="1" t="s">
        <v>16</v>
      </c>
      <c r="E3754" s="1" t="s">
        <v>16</v>
      </c>
      <c r="F3754" s="1" t="s">
        <v>16</v>
      </c>
      <c r="G3754" s="2">
        <v>46023</v>
      </c>
      <c r="H3754" s="2">
        <v>46387</v>
      </c>
      <c r="J3754" s="1" t="s">
        <v>16</v>
      </c>
      <c r="L3754" s="1" t="s">
        <v>16</v>
      </c>
      <c r="N3754" s="1" t="s">
        <v>16</v>
      </c>
    </row>
    <row r="3755" spans="1:14" x14ac:dyDescent="0.25">
      <c r="A3755" s="1" t="s">
        <v>14</v>
      </c>
      <c r="B3755" s="1" t="s">
        <v>3690</v>
      </c>
      <c r="C3755" s="1" t="s">
        <v>16</v>
      </c>
      <c r="D3755" s="1" t="s">
        <v>16</v>
      </c>
      <c r="E3755" s="1" t="s">
        <v>16</v>
      </c>
      <c r="F3755" s="1" t="s">
        <v>16</v>
      </c>
      <c r="G3755" s="2">
        <v>46023</v>
      </c>
      <c r="H3755" s="2">
        <v>46387</v>
      </c>
      <c r="J3755" s="1" t="s">
        <v>16</v>
      </c>
      <c r="L3755" s="1" t="s">
        <v>16</v>
      </c>
      <c r="N3755" s="1" t="s">
        <v>16</v>
      </c>
    </row>
    <row r="3756" spans="1:14" x14ac:dyDescent="0.25">
      <c r="A3756" s="1" t="s">
        <v>14</v>
      </c>
      <c r="B3756" s="1" t="s">
        <v>3691</v>
      </c>
      <c r="C3756" s="1" t="s">
        <v>16</v>
      </c>
      <c r="D3756" s="1" t="s">
        <v>16</v>
      </c>
      <c r="E3756" s="1" t="s">
        <v>16</v>
      </c>
      <c r="F3756" s="1" t="s">
        <v>16</v>
      </c>
      <c r="G3756" s="2">
        <v>46023</v>
      </c>
      <c r="H3756" s="2">
        <v>46387</v>
      </c>
      <c r="J3756" s="1" t="s">
        <v>16</v>
      </c>
      <c r="L3756" s="1" t="s">
        <v>16</v>
      </c>
      <c r="N3756" s="1" t="s">
        <v>16</v>
      </c>
    </row>
    <row r="3757" spans="1:14" x14ac:dyDescent="0.25">
      <c r="A3757" s="1" t="s">
        <v>14</v>
      </c>
      <c r="B3757" s="1" t="s">
        <v>3692</v>
      </c>
      <c r="C3757" s="1" t="s">
        <v>16</v>
      </c>
      <c r="D3757" s="1" t="s">
        <v>16</v>
      </c>
      <c r="E3757" s="1" t="s">
        <v>16</v>
      </c>
      <c r="F3757" s="1" t="s">
        <v>16</v>
      </c>
      <c r="G3757" s="2">
        <v>46023</v>
      </c>
      <c r="H3757" s="2">
        <v>46387</v>
      </c>
      <c r="J3757" s="1" t="s">
        <v>16</v>
      </c>
      <c r="L3757" s="1" t="s">
        <v>16</v>
      </c>
      <c r="N3757" s="1" t="s">
        <v>16</v>
      </c>
    </row>
    <row r="3758" spans="1:14" x14ac:dyDescent="0.25">
      <c r="A3758" s="1" t="s">
        <v>14</v>
      </c>
      <c r="B3758" s="1" t="s">
        <v>3693</v>
      </c>
      <c r="C3758" s="1" t="s">
        <v>16</v>
      </c>
      <c r="D3758" s="1" t="s">
        <v>16</v>
      </c>
      <c r="E3758" s="1" t="s">
        <v>16</v>
      </c>
      <c r="F3758" s="1" t="s">
        <v>16</v>
      </c>
      <c r="G3758" s="2">
        <v>46023</v>
      </c>
      <c r="H3758" s="2">
        <v>46387</v>
      </c>
      <c r="J3758" s="1" t="s">
        <v>16</v>
      </c>
      <c r="L3758" s="1" t="s">
        <v>16</v>
      </c>
      <c r="N3758" s="1" t="s">
        <v>16</v>
      </c>
    </row>
    <row r="3759" spans="1:14" x14ac:dyDescent="0.25">
      <c r="A3759" s="1" t="s">
        <v>14</v>
      </c>
      <c r="B3759" s="1" t="s">
        <v>3694</v>
      </c>
      <c r="C3759" s="1" t="s">
        <v>16</v>
      </c>
      <c r="D3759" s="1" t="s">
        <v>16</v>
      </c>
      <c r="E3759" s="1" t="s">
        <v>16</v>
      </c>
      <c r="F3759" s="1" t="s">
        <v>16</v>
      </c>
      <c r="G3759" s="2">
        <v>46023</v>
      </c>
      <c r="H3759" s="2">
        <v>46387</v>
      </c>
      <c r="J3759" s="1" t="s">
        <v>16</v>
      </c>
      <c r="L3759" s="1" t="s">
        <v>16</v>
      </c>
      <c r="N3759" s="1" t="s">
        <v>16</v>
      </c>
    </row>
    <row r="3760" spans="1:14" x14ac:dyDescent="0.25">
      <c r="A3760" s="1" t="s">
        <v>14</v>
      </c>
      <c r="B3760" s="1" t="s">
        <v>3695</v>
      </c>
      <c r="C3760" s="1" t="s">
        <v>16</v>
      </c>
      <c r="D3760" s="1" t="s">
        <v>16</v>
      </c>
      <c r="E3760" s="1" t="s">
        <v>16</v>
      </c>
      <c r="F3760" s="1" t="s">
        <v>16</v>
      </c>
      <c r="G3760" s="2">
        <v>46023</v>
      </c>
      <c r="H3760" s="2">
        <v>46387</v>
      </c>
      <c r="J3760" s="1" t="s">
        <v>16</v>
      </c>
      <c r="L3760" s="1" t="s">
        <v>16</v>
      </c>
      <c r="N3760" s="1" t="s">
        <v>16</v>
      </c>
    </row>
    <row r="3761" spans="1:14" x14ac:dyDescent="0.25">
      <c r="A3761" s="1" t="s">
        <v>14</v>
      </c>
      <c r="B3761" s="1" t="s">
        <v>3696</v>
      </c>
      <c r="C3761" s="1" t="s">
        <v>16</v>
      </c>
      <c r="D3761" s="1" t="s">
        <v>16</v>
      </c>
      <c r="E3761" s="1" t="s">
        <v>16</v>
      </c>
      <c r="F3761" s="1" t="s">
        <v>16</v>
      </c>
      <c r="G3761" s="2">
        <v>46023</v>
      </c>
      <c r="H3761" s="2">
        <v>46387</v>
      </c>
      <c r="J3761" s="1" t="s">
        <v>16</v>
      </c>
      <c r="L3761" s="1" t="s">
        <v>16</v>
      </c>
      <c r="N3761" s="1" t="s">
        <v>16</v>
      </c>
    </row>
    <row r="3762" spans="1:14" x14ac:dyDescent="0.25">
      <c r="A3762" s="1" t="s">
        <v>14</v>
      </c>
      <c r="B3762" s="1" t="s">
        <v>3697</v>
      </c>
      <c r="C3762" s="1" t="s">
        <v>16</v>
      </c>
      <c r="D3762" s="1" t="s">
        <v>16</v>
      </c>
      <c r="E3762" s="1" t="s">
        <v>16</v>
      </c>
      <c r="F3762" s="1" t="s">
        <v>16</v>
      </c>
      <c r="G3762" s="2">
        <v>46023</v>
      </c>
      <c r="H3762" s="2">
        <v>46387</v>
      </c>
      <c r="J3762" s="1" t="s">
        <v>16</v>
      </c>
      <c r="L3762" s="1" t="s">
        <v>16</v>
      </c>
      <c r="N3762" s="1" t="s">
        <v>16</v>
      </c>
    </row>
    <row r="3763" spans="1:14" x14ac:dyDescent="0.25">
      <c r="A3763" s="1" t="s">
        <v>14</v>
      </c>
      <c r="B3763" s="1" t="s">
        <v>3698</v>
      </c>
      <c r="C3763" s="1" t="s">
        <v>16</v>
      </c>
      <c r="D3763" s="1" t="s">
        <v>16</v>
      </c>
      <c r="E3763" s="1" t="s">
        <v>16</v>
      </c>
      <c r="F3763" s="1" t="s">
        <v>16</v>
      </c>
      <c r="G3763" s="2">
        <v>46023</v>
      </c>
      <c r="H3763" s="2">
        <v>46387</v>
      </c>
      <c r="J3763" s="1" t="s">
        <v>16</v>
      </c>
      <c r="L3763" s="1" t="s">
        <v>16</v>
      </c>
      <c r="N3763" s="1" t="s">
        <v>16</v>
      </c>
    </row>
    <row r="3764" spans="1:14" x14ac:dyDescent="0.25">
      <c r="A3764" s="1" t="s">
        <v>14</v>
      </c>
      <c r="B3764" s="1" t="s">
        <v>3699</v>
      </c>
      <c r="C3764" s="1" t="s">
        <v>16</v>
      </c>
      <c r="D3764" s="1" t="s">
        <v>16</v>
      </c>
      <c r="E3764" s="1" t="s">
        <v>16</v>
      </c>
      <c r="F3764" s="1" t="s">
        <v>16</v>
      </c>
      <c r="G3764" s="2">
        <v>46023</v>
      </c>
      <c r="H3764" s="2">
        <v>46387</v>
      </c>
      <c r="J3764" s="1" t="s">
        <v>16</v>
      </c>
      <c r="L3764" s="1" t="s">
        <v>16</v>
      </c>
      <c r="N3764" s="1" t="s">
        <v>16</v>
      </c>
    </row>
    <row r="3765" spans="1:14" x14ac:dyDescent="0.25">
      <c r="A3765" s="1" t="s">
        <v>14</v>
      </c>
      <c r="B3765" s="1" t="s">
        <v>3700</v>
      </c>
      <c r="C3765" s="1" t="s">
        <v>16</v>
      </c>
      <c r="D3765" s="1" t="s">
        <v>16</v>
      </c>
      <c r="E3765" s="1" t="s">
        <v>16</v>
      </c>
      <c r="F3765" s="1" t="s">
        <v>16</v>
      </c>
      <c r="G3765" s="2">
        <v>46023</v>
      </c>
      <c r="H3765" s="2">
        <v>46387</v>
      </c>
      <c r="J3765" s="1" t="s">
        <v>16</v>
      </c>
      <c r="L3765" s="1" t="s">
        <v>16</v>
      </c>
      <c r="N3765" s="1" t="s">
        <v>16</v>
      </c>
    </row>
    <row r="3766" spans="1:14" x14ac:dyDescent="0.25">
      <c r="A3766" s="1" t="s">
        <v>14</v>
      </c>
      <c r="B3766" s="1" t="s">
        <v>3701</v>
      </c>
      <c r="C3766" s="1" t="s">
        <v>16</v>
      </c>
      <c r="D3766" s="1" t="s">
        <v>16</v>
      </c>
      <c r="E3766" s="1" t="s">
        <v>16</v>
      </c>
      <c r="F3766" s="1" t="s">
        <v>16</v>
      </c>
      <c r="G3766" s="2">
        <v>46023</v>
      </c>
      <c r="H3766" s="2">
        <v>46387</v>
      </c>
      <c r="J3766" s="1" t="s">
        <v>16</v>
      </c>
      <c r="L3766" s="1" t="s">
        <v>16</v>
      </c>
      <c r="N3766" s="1" t="s">
        <v>16</v>
      </c>
    </row>
    <row r="3767" spans="1:14" x14ac:dyDescent="0.25">
      <c r="A3767" s="1" t="s">
        <v>14</v>
      </c>
      <c r="B3767" s="1" t="s">
        <v>3702</v>
      </c>
      <c r="C3767" s="1" t="s">
        <v>16</v>
      </c>
      <c r="D3767" s="1" t="s">
        <v>16</v>
      </c>
      <c r="E3767" s="1" t="s">
        <v>16</v>
      </c>
      <c r="F3767" s="1" t="s">
        <v>16</v>
      </c>
      <c r="G3767" s="2">
        <v>46023</v>
      </c>
      <c r="H3767" s="2">
        <v>46387</v>
      </c>
      <c r="J3767" s="1" t="s">
        <v>16</v>
      </c>
      <c r="L3767" s="1" t="s">
        <v>16</v>
      </c>
      <c r="N3767" s="1" t="s">
        <v>16</v>
      </c>
    </row>
    <row r="3768" spans="1:14" x14ac:dyDescent="0.25">
      <c r="A3768" s="1" t="s">
        <v>14</v>
      </c>
      <c r="B3768" s="1" t="s">
        <v>3703</v>
      </c>
      <c r="C3768" s="1" t="s">
        <v>16</v>
      </c>
      <c r="D3768" s="1" t="s">
        <v>16</v>
      </c>
      <c r="E3768" s="1" t="s">
        <v>16</v>
      </c>
      <c r="F3768" s="1" t="s">
        <v>16</v>
      </c>
      <c r="G3768" s="2">
        <v>46023</v>
      </c>
      <c r="H3768" s="2">
        <v>46387</v>
      </c>
      <c r="J3768" s="1" t="s">
        <v>16</v>
      </c>
      <c r="L3768" s="1" t="s">
        <v>16</v>
      </c>
      <c r="N3768" s="1" t="s">
        <v>16</v>
      </c>
    </row>
    <row r="3769" spans="1:14" x14ac:dyDescent="0.25">
      <c r="A3769" s="1" t="s">
        <v>14</v>
      </c>
      <c r="B3769" s="1" t="s">
        <v>3704</v>
      </c>
      <c r="C3769" s="1" t="s">
        <v>16</v>
      </c>
      <c r="D3769" s="1" t="s">
        <v>16</v>
      </c>
      <c r="E3769" s="1" t="s">
        <v>16</v>
      </c>
      <c r="F3769" s="1" t="s">
        <v>16</v>
      </c>
      <c r="G3769" s="2">
        <v>46023</v>
      </c>
      <c r="H3769" s="2">
        <v>46387</v>
      </c>
      <c r="J3769" s="1" t="s">
        <v>16</v>
      </c>
      <c r="L3769" s="1" t="s">
        <v>16</v>
      </c>
      <c r="N3769" s="1" t="s">
        <v>16</v>
      </c>
    </row>
    <row r="3770" spans="1:14" x14ac:dyDescent="0.25">
      <c r="A3770" s="1" t="s">
        <v>14</v>
      </c>
      <c r="B3770" s="1" t="s">
        <v>3705</v>
      </c>
      <c r="C3770" s="1" t="s">
        <v>16</v>
      </c>
      <c r="D3770" s="1" t="s">
        <v>16</v>
      </c>
      <c r="E3770" s="1" t="s">
        <v>16</v>
      </c>
      <c r="F3770" s="1" t="s">
        <v>16</v>
      </c>
      <c r="G3770" s="2">
        <v>46023</v>
      </c>
      <c r="H3770" s="2">
        <v>46387</v>
      </c>
      <c r="J3770" s="1" t="s">
        <v>16</v>
      </c>
      <c r="L3770" s="1" t="s">
        <v>16</v>
      </c>
      <c r="N3770" s="1" t="s">
        <v>16</v>
      </c>
    </row>
    <row r="3771" spans="1:14" x14ac:dyDescent="0.25">
      <c r="A3771" s="1" t="s">
        <v>14</v>
      </c>
      <c r="B3771" s="1" t="s">
        <v>3706</v>
      </c>
      <c r="C3771" s="1" t="s">
        <v>16</v>
      </c>
      <c r="D3771" s="1" t="s">
        <v>16</v>
      </c>
      <c r="E3771" s="1" t="s">
        <v>16</v>
      </c>
      <c r="F3771" s="1" t="s">
        <v>16</v>
      </c>
      <c r="G3771" s="2">
        <v>46023</v>
      </c>
      <c r="H3771" s="2">
        <v>46387</v>
      </c>
      <c r="J3771" s="1" t="s">
        <v>16</v>
      </c>
      <c r="L3771" s="1" t="s">
        <v>16</v>
      </c>
      <c r="N3771" s="1" t="s">
        <v>16</v>
      </c>
    </row>
    <row r="3772" spans="1:14" x14ac:dyDescent="0.25">
      <c r="A3772" s="1" t="s">
        <v>14</v>
      </c>
      <c r="B3772" s="1" t="s">
        <v>3707</v>
      </c>
      <c r="C3772" s="1" t="s">
        <v>16</v>
      </c>
      <c r="D3772" s="1" t="s">
        <v>16</v>
      </c>
      <c r="E3772" s="1" t="s">
        <v>16</v>
      </c>
      <c r="F3772" s="1" t="s">
        <v>16</v>
      </c>
      <c r="G3772" s="2">
        <v>46023</v>
      </c>
      <c r="H3772" s="2">
        <v>46387</v>
      </c>
      <c r="J3772" s="1" t="s">
        <v>16</v>
      </c>
      <c r="L3772" s="1" t="s">
        <v>16</v>
      </c>
      <c r="N3772" s="1" t="s">
        <v>16</v>
      </c>
    </row>
    <row r="3773" spans="1:14" x14ac:dyDescent="0.25">
      <c r="A3773" s="1" t="s">
        <v>14</v>
      </c>
      <c r="B3773" s="1" t="s">
        <v>3708</v>
      </c>
      <c r="C3773" s="1" t="s">
        <v>16</v>
      </c>
      <c r="D3773" s="1" t="s">
        <v>16</v>
      </c>
      <c r="E3773" s="1" t="s">
        <v>16</v>
      </c>
      <c r="F3773" s="1" t="s">
        <v>16</v>
      </c>
      <c r="G3773" s="2">
        <v>46023</v>
      </c>
      <c r="H3773" s="2">
        <v>46387</v>
      </c>
      <c r="J3773" s="1" t="s">
        <v>16</v>
      </c>
      <c r="L3773" s="1" t="s">
        <v>16</v>
      </c>
      <c r="N3773" s="1" t="s">
        <v>16</v>
      </c>
    </row>
    <row r="3774" spans="1:14" x14ac:dyDescent="0.25">
      <c r="A3774" s="1" t="s">
        <v>14</v>
      </c>
      <c r="B3774" s="1" t="s">
        <v>3709</v>
      </c>
      <c r="C3774" s="1" t="s">
        <v>16</v>
      </c>
      <c r="D3774" s="1" t="s">
        <v>16</v>
      </c>
      <c r="E3774" s="1" t="s">
        <v>16</v>
      </c>
      <c r="F3774" s="1" t="s">
        <v>16</v>
      </c>
      <c r="G3774" s="2">
        <v>46023</v>
      </c>
      <c r="H3774" s="2">
        <v>46387</v>
      </c>
      <c r="J3774" s="1" t="s">
        <v>16</v>
      </c>
      <c r="L3774" s="1" t="s">
        <v>16</v>
      </c>
      <c r="N3774" s="1" t="s">
        <v>16</v>
      </c>
    </row>
    <row r="3775" spans="1:14" x14ac:dyDescent="0.25">
      <c r="A3775" s="1" t="s">
        <v>14</v>
      </c>
      <c r="B3775" s="1" t="s">
        <v>3710</v>
      </c>
      <c r="C3775" s="1" t="s">
        <v>16</v>
      </c>
      <c r="D3775" s="1" t="s">
        <v>16</v>
      </c>
      <c r="E3775" s="1" t="s">
        <v>16</v>
      </c>
      <c r="F3775" s="1" t="s">
        <v>16</v>
      </c>
      <c r="G3775" s="2">
        <v>46023</v>
      </c>
      <c r="H3775" s="2">
        <v>46387</v>
      </c>
      <c r="J3775" s="1" t="s">
        <v>16</v>
      </c>
      <c r="L3775" s="1" t="s">
        <v>16</v>
      </c>
      <c r="N3775" s="1" t="s">
        <v>16</v>
      </c>
    </row>
    <row r="3776" spans="1:14" x14ac:dyDescent="0.25">
      <c r="A3776" s="1" t="s">
        <v>14</v>
      </c>
      <c r="B3776" s="1" t="s">
        <v>3711</v>
      </c>
      <c r="C3776" s="1" t="s">
        <v>16</v>
      </c>
      <c r="D3776" s="1" t="s">
        <v>16</v>
      </c>
      <c r="E3776" s="1" t="s">
        <v>16</v>
      </c>
      <c r="F3776" s="1" t="s">
        <v>16</v>
      </c>
      <c r="G3776" s="2">
        <v>46023</v>
      </c>
      <c r="H3776" s="2">
        <v>46387</v>
      </c>
      <c r="J3776" s="1" t="s">
        <v>16</v>
      </c>
      <c r="L3776" s="1" t="s">
        <v>16</v>
      </c>
      <c r="N3776" s="1" t="s">
        <v>16</v>
      </c>
    </row>
    <row r="3777" spans="1:14" x14ac:dyDescent="0.25">
      <c r="A3777" s="1" t="s">
        <v>14</v>
      </c>
      <c r="B3777" s="1" t="s">
        <v>3712</v>
      </c>
      <c r="C3777" s="1" t="s">
        <v>16</v>
      </c>
      <c r="D3777" s="1" t="s">
        <v>16</v>
      </c>
      <c r="E3777" s="1" t="s">
        <v>16</v>
      </c>
      <c r="F3777" s="1" t="s">
        <v>16</v>
      </c>
      <c r="G3777" s="2">
        <v>46023</v>
      </c>
      <c r="H3777" s="2">
        <v>46387</v>
      </c>
      <c r="J3777" s="1" t="s">
        <v>16</v>
      </c>
      <c r="L3777" s="1" t="s">
        <v>16</v>
      </c>
      <c r="N3777" s="1" t="s">
        <v>16</v>
      </c>
    </row>
    <row r="3778" spans="1:14" x14ac:dyDescent="0.25">
      <c r="A3778" s="1" t="s">
        <v>14</v>
      </c>
      <c r="B3778" s="1" t="s">
        <v>3713</v>
      </c>
      <c r="C3778" s="1" t="s">
        <v>16</v>
      </c>
      <c r="D3778" s="1" t="s">
        <v>16</v>
      </c>
      <c r="E3778" s="1" t="s">
        <v>16</v>
      </c>
      <c r="F3778" s="1" t="s">
        <v>16</v>
      </c>
      <c r="G3778" s="2">
        <v>46023</v>
      </c>
      <c r="H3778" s="2">
        <v>46387</v>
      </c>
      <c r="J3778" s="1" t="s">
        <v>16</v>
      </c>
      <c r="L3778" s="1" t="s">
        <v>16</v>
      </c>
      <c r="N3778" s="1" t="s">
        <v>16</v>
      </c>
    </row>
    <row r="3779" spans="1:14" x14ac:dyDescent="0.25">
      <c r="A3779" s="1" t="s">
        <v>14</v>
      </c>
      <c r="B3779" s="1" t="s">
        <v>3714</v>
      </c>
      <c r="C3779" s="1" t="s">
        <v>16</v>
      </c>
      <c r="D3779" s="1" t="s">
        <v>16</v>
      </c>
      <c r="E3779" s="1" t="s">
        <v>16</v>
      </c>
      <c r="F3779" s="1" t="s">
        <v>16</v>
      </c>
      <c r="G3779" s="2">
        <v>46023</v>
      </c>
      <c r="H3779" s="2">
        <v>46387</v>
      </c>
      <c r="J3779" s="1" t="s">
        <v>16</v>
      </c>
      <c r="L3779" s="1" t="s">
        <v>16</v>
      </c>
      <c r="N3779" s="1" t="s">
        <v>16</v>
      </c>
    </row>
    <row r="3780" spans="1:14" x14ac:dyDescent="0.25">
      <c r="A3780" s="1" t="s">
        <v>14</v>
      </c>
      <c r="B3780" s="1" t="s">
        <v>3715</v>
      </c>
      <c r="C3780" s="1" t="s">
        <v>16</v>
      </c>
      <c r="D3780" s="1" t="s">
        <v>16</v>
      </c>
      <c r="E3780" s="1" t="s">
        <v>16</v>
      </c>
      <c r="F3780" s="1" t="s">
        <v>16</v>
      </c>
      <c r="G3780" s="2">
        <v>46023</v>
      </c>
      <c r="H3780" s="2">
        <v>46387</v>
      </c>
      <c r="J3780" s="1" t="s">
        <v>16</v>
      </c>
      <c r="L3780" s="1" t="s">
        <v>16</v>
      </c>
      <c r="N3780" s="1" t="s">
        <v>16</v>
      </c>
    </row>
    <row r="3781" spans="1:14" x14ac:dyDescent="0.25">
      <c r="A3781" s="1" t="s">
        <v>14</v>
      </c>
      <c r="B3781" s="1" t="s">
        <v>3716</v>
      </c>
      <c r="C3781" s="1" t="s">
        <v>16</v>
      </c>
      <c r="D3781" s="1" t="s">
        <v>16</v>
      </c>
      <c r="E3781" s="1" t="s">
        <v>16</v>
      </c>
      <c r="F3781" s="1" t="s">
        <v>16</v>
      </c>
      <c r="G3781" s="2">
        <v>46023</v>
      </c>
      <c r="H3781" s="2">
        <v>46387</v>
      </c>
      <c r="J3781" s="1" t="s">
        <v>16</v>
      </c>
      <c r="L3781" s="1" t="s">
        <v>16</v>
      </c>
      <c r="N3781" s="1" t="s">
        <v>16</v>
      </c>
    </row>
    <row r="3782" spans="1:14" x14ac:dyDescent="0.25">
      <c r="A3782" s="1" t="s">
        <v>14</v>
      </c>
      <c r="B3782" s="1" t="s">
        <v>3717</v>
      </c>
      <c r="C3782" s="1" t="s">
        <v>16</v>
      </c>
      <c r="D3782" s="1" t="s">
        <v>16</v>
      </c>
      <c r="E3782" s="1" t="s">
        <v>16</v>
      </c>
      <c r="F3782" s="1" t="s">
        <v>16</v>
      </c>
      <c r="G3782" s="2">
        <v>46023</v>
      </c>
      <c r="H3782" s="2">
        <v>46387</v>
      </c>
      <c r="J3782" s="1" t="s">
        <v>16</v>
      </c>
      <c r="L3782" s="1" t="s">
        <v>16</v>
      </c>
      <c r="N3782" s="1" t="s">
        <v>16</v>
      </c>
    </row>
    <row r="3783" spans="1:14" x14ac:dyDescent="0.25">
      <c r="A3783" s="1" t="s">
        <v>14</v>
      </c>
      <c r="B3783" s="1" t="s">
        <v>3718</v>
      </c>
      <c r="C3783" s="1" t="s">
        <v>16</v>
      </c>
      <c r="D3783" s="1" t="s">
        <v>16</v>
      </c>
      <c r="E3783" s="1" t="s">
        <v>16</v>
      </c>
      <c r="F3783" s="1" t="s">
        <v>16</v>
      </c>
      <c r="G3783" s="2">
        <v>46023</v>
      </c>
      <c r="H3783" s="2">
        <v>46387</v>
      </c>
      <c r="J3783" s="1" t="s">
        <v>16</v>
      </c>
      <c r="L3783" s="1" t="s">
        <v>16</v>
      </c>
      <c r="N3783" s="1" t="s">
        <v>16</v>
      </c>
    </row>
    <row r="3784" spans="1:14" x14ac:dyDescent="0.25">
      <c r="A3784" s="1" t="s">
        <v>14</v>
      </c>
      <c r="B3784" s="1" t="s">
        <v>3719</v>
      </c>
      <c r="C3784" s="1" t="s">
        <v>16</v>
      </c>
      <c r="D3784" s="1" t="s">
        <v>16</v>
      </c>
      <c r="E3784" s="1" t="s">
        <v>16</v>
      </c>
      <c r="F3784" s="1" t="s">
        <v>16</v>
      </c>
      <c r="G3784" s="2">
        <v>46023</v>
      </c>
      <c r="H3784" s="2">
        <v>46387</v>
      </c>
      <c r="J3784" s="1" t="s">
        <v>16</v>
      </c>
      <c r="L3784" s="1" t="s">
        <v>16</v>
      </c>
      <c r="N3784" s="1" t="s">
        <v>16</v>
      </c>
    </row>
    <row r="3785" spans="1:14" x14ac:dyDescent="0.25">
      <c r="A3785" s="1" t="s">
        <v>14</v>
      </c>
      <c r="B3785" s="1" t="s">
        <v>3720</v>
      </c>
      <c r="C3785" s="1" t="s">
        <v>16</v>
      </c>
      <c r="D3785" s="1" t="s">
        <v>16</v>
      </c>
      <c r="E3785" s="1" t="s">
        <v>16</v>
      </c>
      <c r="F3785" s="1" t="s">
        <v>16</v>
      </c>
      <c r="G3785" s="2">
        <v>46023</v>
      </c>
      <c r="H3785" s="2">
        <v>46387</v>
      </c>
      <c r="J3785" s="1" t="s">
        <v>16</v>
      </c>
      <c r="L3785" s="1" t="s">
        <v>16</v>
      </c>
      <c r="N3785" s="1" t="s">
        <v>16</v>
      </c>
    </row>
    <row r="3786" spans="1:14" x14ac:dyDescent="0.25">
      <c r="A3786" s="1" t="s">
        <v>14</v>
      </c>
      <c r="B3786" s="1" t="s">
        <v>3721</v>
      </c>
      <c r="C3786" s="1" t="s">
        <v>16</v>
      </c>
      <c r="D3786" s="1" t="s">
        <v>16</v>
      </c>
      <c r="E3786" s="1" t="s">
        <v>16</v>
      </c>
      <c r="F3786" s="1" t="s">
        <v>16</v>
      </c>
      <c r="G3786" s="2">
        <v>46023</v>
      </c>
      <c r="H3786" s="2">
        <v>46387</v>
      </c>
      <c r="J3786" s="1" t="s">
        <v>16</v>
      </c>
      <c r="L3786" s="1" t="s">
        <v>16</v>
      </c>
      <c r="N3786" s="1" t="s">
        <v>16</v>
      </c>
    </row>
    <row r="3787" spans="1:14" x14ac:dyDescent="0.25">
      <c r="A3787" s="1" t="s">
        <v>14</v>
      </c>
      <c r="B3787" s="1" t="s">
        <v>3722</v>
      </c>
      <c r="C3787" s="1" t="s">
        <v>16</v>
      </c>
      <c r="D3787" s="1" t="s">
        <v>16</v>
      </c>
      <c r="E3787" s="1" t="s">
        <v>16</v>
      </c>
      <c r="F3787" s="1" t="s">
        <v>16</v>
      </c>
      <c r="G3787" s="2">
        <v>46023</v>
      </c>
      <c r="H3787" s="2">
        <v>46387</v>
      </c>
      <c r="J3787" s="1" t="s">
        <v>16</v>
      </c>
      <c r="L3787" s="1" t="s">
        <v>16</v>
      </c>
      <c r="N3787" s="1" t="s">
        <v>16</v>
      </c>
    </row>
    <row r="3788" spans="1:14" x14ac:dyDescent="0.25">
      <c r="A3788" s="1" t="s">
        <v>14</v>
      </c>
      <c r="B3788" s="1" t="s">
        <v>3723</v>
      </c>
      <c r="C3788" s="1" t="s">
        <v>16</v>
      </c>
      <c r="D3788" s="1" t="s">
        <v>16</v>
      </c>
      <c r="E3788" s="1" t="s">
        <v>16</v>
      </c>
      <c r="F3788" s="1" t="s">
        <v>16</v>
      </c>
      <c r="G3788" s="2">
        <v>46023</v>
      </c>
      <c r="H3788" s="2">
        <v>46387</v>
      </c>
      <c r="J3788" s="1" t="s">
        <v>16</v>
      </c>
      <c r="L3788" s="1" t="s">
        <v>16</v>
      </c>
      <c r="N3788" s="1" t="s">
        <v>16</v>
      </c>
    </row>
    <row r="3789" spans="1:14" x14ac:dyDescent="0.25">
      <c r="A3789" s="1" t="s">
        <v>14</v>
      </c>
      <c r="B3789" s="1" t="s">
        <v>3724</v>
      </c>
      <c r="C3789" s="1" t="s">
        <v>16</v>
      </c>
      <c r="D3789" s="1" t="s">
        <v>16</v>
      </c>
      <c r="E3789" s="1" t="s">
        <v>16</v>
      </c>
      <c r="F3789" s="1" t="s">
        <v>16</v>
      </c>
      <c r="G3789" s="2">
        <v>46023</v>
      </c>
      <c r="H3789" s="2">
        <v>46387</v>
      </c>
      <c r="J3789" s="1" t="s">
        <v>16</v>
      </c>
      <c r="L3789" s="1" t="s">
        <v>16</v>
      </c>
      <c r="N3789" s="1" t="s">
        <v>16</v>
      </c>
    </row>
    <row r="3790" spans="1:14" x14ac:dyDescent="0.25">
      <c r="A3790" s="1" t="s">
        <v>14</v>
      </c>
      <c r="B3790" s="1" t="s">
        <v>3725</v>
      </c>
      <c r="C3790" s="1" t="s">
        <v>16</v>
      </c>
      <c r="D3790" s="1" t="s">
        <v>16</v>
      </c>
      <c r="E3790" s="1" t="s">
        <v>16</v>
      </c>
      <c r="F3790" s="1" t="s">
        <v>16</v>
      </c>
      <c r="G3790" s="2">
        <v>46023</v>
      </c>
      <c r="H3790" s="2">
        <v>46387</v>
      </c>
      <c r="J3790" s="1" t="s">
        <v>16</v>
      </c>
      <c r="L3790" s="1" t="s">
        <v>16</v>
      </c>
      <c r="N3790" s="1" t="s">
        <v>16</v>
      </c>
    </row>
    <row r="3791" spans="1:14" x14ac:dyDescent="0.25">
      <c r="A3791" s="1" t="s">
        <v>14</v>
      </c>
      <c r="B3791" s="1" t="s">
        <v>3726</v>
      </c>
      <c r="C3791" s="1" t="s">
        <v>16</v>
      </c>
      <c r="D3791" s="1" t="s">
        <v>16</v>
      </c>
      <c r="E3791" s="1" t="s">
        <v>16</v>
      </c>
      <c r="F3791" s="1" t="s">
        <v>16</v>
      </c>
      <c r="G3791" s="2">
        <v>46023</v>
      </c>
      <c r="H3791" s="2">
        <v>46387</v>
      </c>
      <c r="J3791" s="1" t="s">
        <v>16</v>
      </c>
      <c r="L3791" s="1" t="s">
        <v>16</v>
      </c>
      <c r="N3791" s="1" t="s">
        <v>16</v>
      </c>
    </row>
    <row r="3792" spans="1:14" x14ac:dyDescent="0.25">
      <c r="A3792" s="1" t="s">
        <v>14</v>
      </c>
      <c r="B3792" s="1" t="s">
        <v>3727</v>
      </c>
      <c r="C3792" s="1" t="s">
        <v>16</v>
      </c>
      <c r="D3792" s="1" t="s">
        <v>16</v>
      </c>
      <c r="E3792" s="1" t="s">
        <v>16</v>
      </c>
      <c r="F3792" s="1" t="s">
        <v>16</v>
      </c>
      <c r="G3792" s="2">
        <v>46023</v>
      </c>
      <c r="H3792" s="2">
        <v>46387</v>
      </c>
      <c r="J3792" s="1" t="s">
        <v>16</v>
      </c>
      <c r="L3792" s="1" t="s">
        <v>16</v>
      </c>
      <c r="N3792" s="1" t="s">
        <v>16</v>
      </c>
    </row>
    <row r="3793" spans="1:14" x14ac:dyDescent="0.25">
      <c r="A3793" s="1" t="s">
        <v>14</v>
      </c>
      <c r="B3793" s="1" t="s">
        <v>3728</v>
      </c>
      <c r="C3793" s="1" t="s">
        <v>16</v>
      </c>
      <c r="D3793" s="1" t="s">
        <v>16</v>
      </c>
      <c r="E3793" s="1" t="s">
        <v>16</v>
      </c>
      <c r="F3793" s="1" t="s">
        <v>16</v>
      </c>
      <c r="G3793" s="2">
        <v>46023</v>
      </c>
      <c r="H3793" s="2">
        <v>46387</v>
      </c>
      <c r="J3793" s="1" t="s">
        <v>16</v>
      </c>
      <c r="L3793" s="1" t="s">
        <v>16</v>
      </c>
      <c r="N3793" s="1" t="s">
        <v>16</v>
      </c>
    </row>
    <row r="3794" spans="1:14" x14ac:dyDescent="0.25">
      <c r="A3794" s="1" t="s">
        <v>14</v>
      </c>
      <c r="B3794" s="1" t="s">
        <v>3729</v>
      </c>
      <c r="C3794" s="1" t="s">
        <v>16</v>
      </c>
      <c r="D3794" s="1" t="s">
        <v>16</v>
      </c>
      <c r="E3794" s="1" t="s">
        <v>16</v>
      </c>
      <c r="F3794" s="1" t="s">
        <v>16</v>
      </c>
      <c r="G3794" s="2">
        <v>46023</v>
      </c>
      <c r="H3794" s="2">
        <v>46387</v>
      </c>
      <c r="J3794" s="1" t="s">
        <v>16</v>
      </c>
      <c r="L3794" s="1" t="s">
        <v>16</v>
      </c>
      <c r="N3794" s="1" t="s">
        <v>16</v>
      </c>
    </row>
    <row r="3795" spans="1:14" x14ac:dyDescent="0.25">
      <c r="A3795" s="1" t="s">
        <v>14</v>
      </c>
      <c r="B3795" s="1" t="s">
        <v>3730</v>
      </c>
      <c r="C3795" s="1" t="s">
        <v>16</v>
      </c>
      <c r="D3795" s="1" t="s">
        <v>16</v>
      </c>
      <c r="E3795" s="1" t="s">
        <v>16</v>
      </c>
      <c r="F3795" s="1" t="s">
        <v>16</v>
      </c>
      <c r="G3795" s="2">
        <v>46023</v>
      </c>
      <c r="H3795" s="2">
        <v>46387</v>
      </c>
      <c r="J3795" s="1" t="s">
        <v>16</v>
      </c>
      <c r="L3795" s="1" t="s">
        <v>16</v>
      </c>
      <c r="N3795" s="1" t="s">
        <v>16</v>
      </c>
    </row>
    <row r="3796" spans="1:14" x14ac:dyDescent="0.25">
      <c r="A3796" s="1" t="s">
        <v>14</v>
      </c>
      <c r="B3796" s="1" t="s">
        <v>3731</v>
      </c>
      <c r="C3796" s="1" t="s">
        <v>16</v>
      </c>
      <c r="D3796" s="1" t="s">
        <v>16</v>
      </c>
      <c r="E3796" s="1" t="s">
        <v>16</v>
      </c>
      <c r="F3796" s="1" t="s">
        <v>16</v>
      </c>
      <c r="G3796" s="2">
        <v>46023</v>
      </c>
      <c r="H3796" s="2">
        <v>46387</v>
      </c>
      <c r="J3796" s="1" t="s">
        <v>16</v>
      </c>
      <c r="L3796" s="1" t="s">
        <v>16</v>
      </c>
      <c r="N3796" s="1" t="s">
        <v>16</v>
      </c>
    </row>
    <row r="3797" spans="1:14" x14ac:dyDescent="0.25">
      <c r="A3797" s="1" t="s">
        <v>14</v>
      </c>
      <c r="B3797" s="1" t="s">
        <v>3732</v>
      </c>
      <c r="C3797" s="1" t="s">
        <v>16</v>
      </c>
      <c r="D3797" s="1" t="s">
        <v>16</v>
      </c>
      <c r="E3797" s="1" t="s">
        <v>16</v>
      </c>
      <c r="F3797" s="1" t="s">
        <v>16</v>
      </c>
      <c r="G3797" s="2">
        <v>46023</v>
      </c>
      <c r="H3797" s="2">
        <v>46387</v>
      </c>
      <c r="J3797" s="1" t="s">
        <v>16</v>
      </c>
      <c r="L3797" s="1" t="s">
        <v>16</v>
      </c>
      <c r="N3797" s="1" t="s">
        <v>16</v>
      </c>
    </row>
    <row r="3798" spans="1:14" x14ac:dyDescent="0.25">
      <c r="A3798" s="1" t="s">
        <v>14</v>
      </c>
      <c r="B3798" s="1" t="s">
        <v>3733</v>
      </c>
      <c r="C3798" s="1" t="s">
        <v>16</v>
      </c>
      <c r="D3798" s="1" t="s">
        <v>16</v>
      </c>
      <c r="E3798" s="1" t="s">
        <v>16</v>
      </c>
      <c r="F3798" s="1" t="s">
        <v>16</v>
      </c>
      <c r="G3798" s="2">
        <v>46023</v>
      </c>
      <c r="H3798" s="2">
        <v>46387</v>
      </c>
      <c r="J3798" s="1" t="s">
        <v>16</v>
      </c>
      <c r="L3798" s="1" t="s">
        <v>16</v>
      </c>
      <c r="N3798" s="1" t="s">
        <v>16</v>
      </c>
    </row>
    <row r="3799" spans="1:14" x14ac:dyDescent="0.25">
      <c r="A3799" s="1" t="s">
        <v>14</v>
      </c>
      <c r="B3799" s="1" t="s">
        <v>3734</v>
      </c>
      <c r="C3799" s="1" t="s">
        <v>16</v>
      </c>
      <c r="D3799" s="1" t="s">
        <v>16</v>
      </c>
      <c r="E3799" s="1" t="s">
        <v>16</v>
      </c>
      <c r="F3799" s="1" t="s">
        <v>16</v>
      </c>
      <c r="G3799" s="2">
        <v>46023</v>
      </c>
      <c r="H3799" s="2">
        <v>46387</v>
      </c>
      <c r="J3799" s="1" t="s">
        <v>16</v>
      </c>
      <c r="L3799" s="1" t="s">
        <v>16</v>
      </c>
      <c r="N3799" s="1" t="s">
        <v>16</v>
      </c>
    </row>
    <row r="3800" spans="1:14" x14ac:dyDescent="0.25">
      <c r="A3800" s="1" t="s">
        <v>14</v>
      </c>
      <c r="B3800" s="1" t="s">
        <v>3735</v>
      </c>
      <c r="C3800" s="1" t="s">
        <v>16</v>
      </c>
      <c r="D3800" s="1" t="s">
        <v>16</v>
      </c>
      <c r="E3800" s="1" t="s">
        <v>16</v>
      </c>
      <c r="F3800" s="1" t="s">
        <v>16</v>
      </c>
      <c r="G3800" s="2">
        <v>46023</v>
      </c>
      <c r="H3800" s="2">
        <v>46387</v>
      </c>
      <c r="J3800" s="1" t="s">
        <v>16</v>
      </c>
      <c r="L3800" s="1" t="s">
        <v>16</v>
      </c>
      <c r="N3800" s="1" t="s">
        <v>16</v>
      </c>
    </row>
    <row r="3801" spans="1:14" x14ac:dyDescent="0.25">
      <c r="A3801" s="1" t="s">
        <v>14</v>
      </c>
      <c r="B3801" s="1" t="s">
        <v>3736</v>
      </c>
      <c r="C3801" s="1" t="s">
        <v>16</v>
      </c>
      <c r="D3801" s="1" t="s">
        <v>16</v>
      </c>
      <c r="E3801" s="1" t="s">
        <v>16</v>
      </c>
      <c r="F3801" s="1" t="s">
        <v>16</v>
      </c>
      <c r="G3801" s="2">
        <v>46023</v>
      </c>
      <c r="H3801" s="2">
        <v>46387</v>
      </c>
      <c r="J3801" s="1" t="s">
        <v>16</v>
      </c>
      <c r="L3801" s="1" t="s">
        <v>16</v>
      </c>
      <c r="N3801" s="1" t="s">
        <v>16</v>
      </c>
    </row>
    <row r="3802" spans="1:14" x14ac:dyDescent="0.25">
      <c r="A3802" s="1" t="s">
        <v>14</v>
      </c>
      <c r="B3802" s="1" t="s">
        <v>3737</v>
      </c>
      <c r="C3802" s="1" t="s">
        <v>16</v>
      </c>
      <c r="D3802" s="1" t="s">
        <v>16</v>
      </c>
      <c r="E3802" s="1" t="s">
        <v>16</v>
      </c>
      <c r="F3802" s="1" t="s">
        <v>16</v>
      </c>
      <c r="G3802" s="2">
        <v>46023</v>
      </c>
      <c r="H3802" s="2">
        <v>46387</v>
      </c>
      <c r="J3802" s="1" t="s">
        <v>16</v>
      </c>
      <c r="L3802" s="1" t="s">
        <v>16</v>
      </c>
      <c r="N3802" s="1" t="s">
        <v>16</v>
      </c>
    </row>
    <row r="3803" spans="1:14" x14ac:dyDescent="0.25">
      <c r="A3803" s="1" t="s">
        <v>14</v>
      </c>
      <c r="B3803" s="1" t="s">
        <v>3738</v>
      </c>
      <c r="C3803" s="1" t="s">
        <v>16</v>
      </c>
      <c r="D3803" s="1" t="s">
        <v>16</v>
      </c>
      <c r="E3803" s="1" t="s">
        <v>16</v>
      </c>
      <c r="F3803" s="1" t="s">
        <v>16</v>
      </c>
      <c r="G3803" s="2">
        <v>46023</v>
      </c>
      <c r="H3803" s="2">
        <v>46387</v>
      </c>
      <c r="J3803" s="1" t="s">
        <v>16</v>
      </c>
      <c r="L3803" s="1" t="s">
        <v>16</v>
      </c>
      <c r="N3803" s="1" t="s">
        <v>16</v>
      </c>
    </row>
    <row r="3804" spans="1:14" x14ac:dyDescent="0.25">
      <c r="A3804" s="1" t="s">
        <v>14</v>
      </c>
      <c r="B3804" s="1" t="s">
        <v>3739</v>
      </c>
      <c r="C3804" s="1" t="s">
        <v>16</v>
      </c>
      <c r="D3804" s="1" t="s">
        <v>16</v>
      </c>
      <c r="E3804" s="1" t="s">
        <v>16</v>
      </c>
      <c r="F3804" s="1" t="s">
        <v>16</v>
      </c>
      <c r="G3804" s="2">
        <v>46023</v>
      </c>
      <c r="H3804" s="2">
        <v>46387</v>
      </c>
      <c r="J3804" s="1" t="s">
        <v>16</v>
      </c>
      <c r="L3804" s="1" t="s">
        <v>16</v>
      </c>
      <c r="N3804" s="1" t="s">
        <v>16</v>
      </c>
    </row>
    <row r="3805" spans="1:14" x14ac:dyDescent="0.25">
      <c r="A3805" s="1" t="s">
        <v>14</v>
      </c>
      <c r="B3805" s="1" t="s">
        <v>3740</v>
      </c>
      <c r="C3805" s="1" t="s">
        <v>16</v>
      </c>
      <c r="D3805" s="1" t="s">
        <v>16</v>
      </c>
      <c r="E3805" s="1" t="s">
        <v>16</v>
      </c>
      <c r="F3805" s="1" t="s">
        <v>16</v>
      </c>
      <c r="G3805" s="2">
        <v>46023</v>
      </c>
      <c r="H3805" s="2">
        <v>46387</v>
      </c>
      <c r="J3805" s="1" t="s">
        <v>16</v>
      </c>
      <c r="L3805" s="1" t="s">
        <v>16</v>
      </c>
      <c r="N3805" s="1" t="s">
        <v>16</v>
      </c>
    </row>
    <row r="3806" spans="1:14" x14ac:dyDescent="0.25">
      <c r="A3806" s="1" t="s">
        <v>14</v>
      </c>
      <c r="B3806" s="1" t="s">
        <v>3741</v>
      </c>
      <c r="C3806" s="1" t="s">
        <v>16</v>
      </c>
      <c r="D3806" s="1" t="s">
        <v>16</v>
      </c>
      <c r="E3806" s="1" t="s">
        <v>16</v>
      </c>
      <c r="F3806" s="1" t="s">
        <v>16</v>
      </c>
      <c r="G3806" s="2">
        <v>46023</v>
      </c>
      <c r="H3806" s="2">
        <v>46387</v>
      </c>
      <c r="J3806" s="1" t="s">
        <v>16</v>
      </c>
      <c r="L3806" s="1" t="s">
        <v>16</v>
      </c>
      <c r="N3806" s="1" t="s">
        <v>16</v>
      </c>
    </row>
    <row r="3807" spans="1:14" x14ac:dyDescent="0.25">
      <c r="A3807" s="1" t="s">
        <v>14</v>
      </c>
      <c r="B3807" s="1" t="s">
        <v>3742</v>
      </c>
      <c r="C3807" s="1" t="s">
        <v>16</v>
      </c>
      <c r="D3807" s="1" t="s">
        <v>16</v>
      </c>
      <c r="E3807" s="1" t="s">
        <v>16</v>
      </c>
      <c r="F3807" s="1" t="s">
        <v>16</v>
      </c>
      <c r="G3807" s="2">
        <v>46023</v>
      </c>
      <c r="H3807" s="2">
        <v>46387</v>
      </c>
      <c r="J3807" s="1" t="s">
        <v>16</v>
      </c>
      <c r="L3807" s="1" t="s">
        <v>16</v>
      </c>
      <c r="N3807" s="1" t="s">
        <v>16</v>
      </c>
    </row>
    <row r="3808" spans="1:14" x14ac:dyDescent="0.25">
      <c r="A3808" s="1" t="s">
        <v>14</v>
      </c>
      <c r="B3808" s="1" t="s">
        <v>3743</v>
      </c>
      <c r="C3808" s="1" t="s">
        <v>16</v>
      </c>
      <c r="D3808" s="1" t="s">
        <v>16</v>
      </c>
      <c r="E3808" s="1" t="s">
        <v>16</v>
      </c>
      <c r="F3808" s="1" t="s">
        <v>16</v>
      </c>
      <c r="G3808" s="2">
        <v>46023</v>
      </c>
      <c r="H3808" s="2">
        <v>46387</v>
      </c>
      <c r="J3808" s="1" t="s">
        <v>16</v>
      </c>
      <c r="L3808" s="1" t="s">
        <v>16</v>
      </c>
      <c r="N3808" s="1" t="s">
        <v>16</v>
      </c>
    </row>
    <row r="3809" spans="1:14" x14ac:dyDescent="0.25">
      <c r="A3809" s="1" t="s">
        <v>14</v>
      </c>
      <c r="B3809" s="1" t="s">
        <v>3744</v>
      </c>
      <c r="C3809" s="1" t="s">
        <v>16</v>
      </c>
      <c r="D3809" s="1" t="s">
        <v>16</v>
      </c>
      <c r="E3809" s="1" t="s">
        <v>16</v>
      </c>
      <c r="F3809" s="1" t="s">
        <v>16</v>
      </c>
      <c r="G3809" s="2">
        <v>46023</v>
      </c>
      <c r="H3809" s="2">
        <v>46387</v>
      </c>
      <c r="J3809" s="1" t="s">
        <v>16</v>
      </c>
      <c r="L3809" s="1" t="s">
        <v>16</v>
      </c>
      <c r="N3809" s="1" t="s">
        <v>16</v>
      </c>
    </row>
    <row r="3810" spans="1:14" x14ac:dyDescent="0.25">
      <c r="A3810" s="1" t="s">
        <v>14</v>
      </c>
      <c r="B3810" s="1" t="s">
        <v>3745</v>
      </c>
      <c r="C3810" s="1" t="s">
        <v>16</v>
      </c>
      <c r="D3810" s="1" t="s">
        <v>16</v>
      </c>
      <c r="E3810" s="1" t="s">
        <v>16</v>
      </c>
      <c r="F3810" s="1" t="s">
        <v>16</v>
      </c>
      <c r="G3810" s="2">
        <v>46023</v>
      </c>
      <c r="H3810" s="2">
        <v>46387</v>
      </c>
      <c r="J3810" s="1" t="s">
        <v>16</v>
      </c>
      <c r="L3810" s="1" t="s">
        <v>16</v>
      </c>
      <c r="N3810" s="1" t="s">
        <v>16</v>
      </c>
    </row>
    <row r="3811" spans="1:14" x14ac:dyDescent="0.25">
      <c r="A3811" s="1" t="s">
        <v>14</v>
      </c>
      <c r="B3811" s="1" t="s">
        <v>3746</v>
      </c>
      <c r="C3811" s="1" t="s">
        <v>16</v>
      </c>
      <c r="D3811" s="1" t="s">
        <v>16</v>
      </c>
      <c r="E3811" s="1" t="s">
        <v>16</v>
      </c>
      <c r="F3811" s="1" t="s">
        <v>16</v>
      </c>
      <c r="G3811" s="2">
        <v>46023</v>
      </c>
      <c r="H3811" s="2">
        <v>46387</v>
      </c>
      <c r="J3811" s="1" t="s">
        <v>16</v>
      </c>
      <c r="L3811" s="1" t="s">
        <v>16</v>
      </c>
      <c r="N3811" s="1" t="s">
        <v>16</v>
      </c>
    </row>
    <row r="3812" spans="1:14" x14ac:dyDescent="0.25">
      <c r="A3812" s="1" t="s">
        <v>14</v>
      </c>
      <c r="B3812" s="1" t="s">
        <v>3747</v>
      </c>
      <c r="C3812" s="1" t="s">
        <v>16</v>
      </c>
      <c r="D3812" s="1" t="s">
        <v>16</v>
      </c>
      <c r="E3812" s="1" t="s">
        <v>16</v>
      </c>
      <c r="F3812" s="1" t="s">
        <v>16</v>
      </c>
      <c r="G3812" s="2">
        <v>46023</v>
      </c>
      <c r="H3812" s="2">
        <v>46387</v>
      </c>
      <c r="J3812" s="1" t="s">
        <v>16</v>
      </c>
      <c r="L3812" s="1" t="s">
        <v>16</v>
      </c>
      <c r="N3812" s="1" t="s">
        <v>16</v>
      </c>
    </row>
    <row r="3813" spans="1:14" x14ac:dyDescent="0.25">
      <c r="A3813" s="1" t="s">
        <v>14</v>
      </c>
      <c r="B3813" s="1" t="s">
        <v>3748</v>
      </c>
      <c r="C3813" s="1" t="s">
        <v>16</v>
      </c>
      <c r="D3813" s="1" t="s">
        <v>16</v>
      </c>
      <c r="E3813" s="1" t="s">
        <v>16</v>
      </c>
      <c r="F3813" s="1" t="s">
        <v>16</v>
      </c>
      <c r="G3813" s="2">
        <v>46023</v>
      </c>
      <c r="H3813" s="2">
        <v>46387</v>
      </c>
      <c r="J3813" s="1" t="s">
        <v>16</v>
      </c>
      <c r="L3813" s="1" t="s">
        <v>16</v>
      </c>
      <c r="N3813" s="1" t="s">
        <v>16</v>
      </c>
    </row>
    <row r="3814" spans="1:14" x14ac:dyDescent="0.25">
      <c r="A3814" s="1" t="s">
        <v>14</v>
      </c>
      <c r="B3814" s="1" t="s">
        <v>3749</v>
      </c>
      <c r="C3814" s="1" t="s">
        <v>16</v>
      </c>
      <c r="D3814" s="1" t="s">
        <v>16</v>
      </c>
      <c r="E3814" s="1" t="s">
        <v>16</v>
      </c>
      <c r="F3814" s="1" t="s">
        <v>16</v>
      </c>
      <c r="G3814" s="2">
        <v>46023</v>
      </c>
      <c r="H3814" s="2">
        <v>46387</v>
      </c>
      <c r="J3814" s="1" t="s">
        <v>16</v>
      </c>
      <c r="L3814" s="1" t="s">
        <v>16</v>
      </c>
      <c r="N3814" s="1" t="s">
        <v>16</v>
      </c>
    </row>
    <row r="3815" spans="1:14" x14ac:dyDescent="0.25">
      <c r="A3815" s="1" t="s">
        <v>14</v>
      </c>
      <c r="B3815" s="1" t="s">
        <v>3750</v>
      </c>
      <c r="C3815" s="1" t="s">
        <v>16</v>
      </c>
      <c r="D3815" s="1" t="s">
        <v>16</v>
      </c>
      <c r="E3815" s="1" t="s">
        <v>16</v>
      </c>
      <c r="F3815" s="1" t="s">
        <v>16</v>
      </c>
      <c r="G3815" s="2">
        <v>46023</v>
      </c>
      <c r="H3815" s="2">
        <v>46387</v>
      </c>
      <c r="J3815" s="1" t="s">
        <v>16</v>
      </c>
      <c r="L3815" s="1" t="s">
        <v>16</v>
      </c>
      <c r="N3815" s="1" t="s">
        <v>16</v>
      </c>
    </row>
    <row r="3816" spans="1:14" x14ac:dyDescent="0.25">
      <c r="A3816" s="1" t="s">
        <v>14</v>
      </c>
      <c r="B3816" s="1" t="s">
        <v>3751</v>
      </c>
      <c r="C3816" s="1" t="s">
        <v>16</v>
      </c>
      <c r="D3816" s="1" t="s">
        <v>16</v>
      </c>
      <c r="E3816" s="1" t="s">
        <v>16</v>
      </c>
      <c r="F3816" s="1" t="s">
        <v>16</v>
      </c>
      <c r="G3816" s="2">
        <v>46023</v>
      </c>
      <c r="H3816" s="2">
        <v>46387</v>
      </c>
      <c r="J3816" s="1" t="s">
        <v>16</v>
      </c>
      <c r="L3816" s="1" t="s">
        <v>16</v>
      </c>
      <c r="N3816" s="1" t="s">
        <v>16</v>
      </c>
    </row>
    <row r="3817" spans="1:14" x14ac:dyDescent="0.25">
      <c r="A3817" s="1" t="s">
        <v>14</v>
      </c>
      <c r="B3817" s="1" t="s">
        <v>3752</v>
      </c>
      <c r="C3817" s="1" t="s">
        <v>16</v>
      </c>
      <c r="D3817" s="1" t="s">
        <v>16</v>
      </c>
      <c r="E3817" s="1" t="s">
        <v>16</v>
      </c>
      <c r="F3817" s="1" t="s">
        <v>16</v>
      </c>
      <c r="G3817" s="2">
        <v>46023</v>
      </c>
      <c r="H3817" s="2">
        <v>46387</v>
      </c>
      <c r="J3817" s="1" t="s">
        <v>16</v>
      </c>
      <c r="L3817" s="1" t="s">
        <v>16</v>
      </c>
      <c r="N3817" s="1" t="s">
        <v>16</v>
      </c>
    </row>
    <row r="3818" spans="1:14" x14ac:dyDescent="0.25">
      <c r="A3818" s="1" t="s">
        <v>14</v>
      </c>
      <c r="B3818" s="1" t="s">
        <v>3753</v>
      </c>
      <c r="C3818" s="1" t="s">
        <v>16</v>
      </c>
      <c r="D3818" s="1" t="s">
        <v>16</v>
      </c>
      <c r="E3818" s="1" t="s">
        <v>16</v>
      </c>
      <c r="F3818" s="1" t="s">
        <v>16</v>
      </c>
      <c r="G3818" s="2">
        <v>46023</v>
      </c>
      <c r="H3818" s="2">
        <v>46387</v>
      </c>
      <c r="J3818" s="1" t="s">
        <v>16</v>
      </c>
      <c r="L3818" s="1" t="s">
        <v>16</v>
      </c>
      <c r="N3818" s="1" t="s">
        <v>16</v>
      </c>
    </row>
    <row r="3819" spans="1:14" x14ac:dyDescent="0.25">
      <c r="A3819" s="1" t="s">
        <v>14</v>
      </c>
      <c r="B3819" s="1" t="s">
        <v>3754</v>
      </c>
      <c r="C3819" s="1" t="s">
        <v>16</v>
      </c>
      <c r="D3819" s="1" t="s">
        <v>16</v>
      </c>
      <c r="E3819" s="1" t="s">
        <v>16</v>
      </c>
      <c r="F3819" s="1" t="s">
        <v>16</v>
      </c>
      <c r="G3819" s="2">
        <v>46023</v>
      </c>
      <c r="H3819" s="2">
        <v>46387</v>
      </c>
      <c r="J3819" s="1" t="s">
        <v>16</v>
      </c>
      <c r="L3819" s="1" t="s">
        <v>16</v>
      </c>
      <c r="N3819" s="1" t="s">
        <v>16</v>
      </c>
    </row>
    <row r="3820" spans="1:14" x14ac:dyDescent="0.25">
      <c r="A3820" s="1" t="s">
        <v>14</v>
      </c>
      <c r="B3820" s="1" t="s">
        <v>3755</v>
      </c>
      <c r="C3820" s="1" t="s">
        <v>16</v>
      </c>
      <c r="D3820" s="1" t="s">
        <v>16</v>
      </c>
      <c r="E3820" s="1" t="s">
        <v>16</v>
      </c>
      <c r="F3820" s="1" t="s">
        <v>16</v>
      </c>
      <c r="G3820" s="2">
        <v>46023</v>
      </c>
      <c r="H3820" s="2">
        <v>46387</v>
      </c>
      <c r="J3820" s="1" t="s">
        <v>16</v>
      </c>
      <c r="L3820" s="1" t="s">
        <v>16</v>
      </c>
      <c r="N3820" s="1" t="s">
        <v>16</v>
      </c>
    </row>
    <row r="3821" spans="1:14" x14ac:dyDescent="0.25">
      <c r="A3821" s="1" t="s">
        <v>14</v>
      </c>
      <c r="B3821" s="1" t="s">
        <v>3756</v>
      </c>
      <c r="C3821" s="1" t="s">
        <v>16</v>
      </c>
      <c r="D3821" s="1" t="s">
        <v>16</v>
      </c>
      <c r="E3821" s="1" t="s">
        <v>16</v>
      </c>
      <c r="F3821" s="1" t="s">
        <v>16</v>
      </c>
      <c r="G3821" s="2">
        <v>46023</v>
      </c>
      <c r="H3821" s="2">
        <v>46387</v>
      </c>
      <c r="J3821" s="1" t="s">
        <v>16</v>
      </c>
      <c r="L3821" s="1" t="s">
        <v>16</v>
      </c>
      <c r="N3821" s="1" t="s">
        <v>16</v>
      </c>
    </row>
    <row r="3822" spans="1:14" x14ac:dyDescent="0.25">
      <c r="A3822" s="1" t="s">
        <v>14</v>
      </c>
      <c r="B3822" s="1" t="s">
        <v>3757</v>
      </c>
      <c r="C3822" s="1" t="s">
        <v>16</v>
      </c>
      <c r="D3822" s="1" t="s">
        <v>16</v>
      </c>
      <c r="E3822" s="1" t="s">
        <v>16</v>
      </c>
      <c r="F3822" s="1" t="s">
        <v>16</v>
      </c>
      <c r="G3822" s="2">
        <v>46023</v>
      </c>
      <c r="H3822" s="2">
        <v>46387</v>
      </c>
      <c r="J3822" s="1" t="s">
        <v>16</v>
      </c>
      <c r="L3822" s="1" t="s">
        <v>16</v>
      </c>
      <c r="N3822" s="1" t="s">
        <v>16</v>
      </c>
    </row>
    <row r="3823" spans="1:14" x14ac:dyDescent="0.25">
      <c r="A3823" s="1" t="s">
        <v>14</v>
      </c>
      <c r="B3823" s="1" t="s">
        <v>3758</v>
      </c>
      <c r="C3823" s="1" t="s">
        <v>16</v>
      </c>
      <c r="D3823" s="1" t="s">
        <v>16</v>
      </c>
      <c r="E3823" s="1" t="s">
        <v>16</v>
      </c>
      <c r="F3823" s="1" t="s">
        <v>16</v>
      </c>
      <c r="G3823" s="2">
        <v>46023</v>
      </c>
      <c r="H3823" s="2">
        <v>46387</v>
      </c>
      <c r="J3823" s="1" t="s">
        <v>16</v>
      </c>
      <c r="L3823" s="1" t="s">
        <v>16</v>
      </c>
      <c r="N3823" s="1" t="s">
        <v>16</v>
      </c>
    </row>
    <row r="3824" spans="1:14" x14ac:dyDescent="0.25">
      <c r="A3824" s="1" t="s">
        <v>14</v>
      </c>
      <c r="B3824" s="1" t="s">
        <v>3759</v>
      </c>
      <c r="C3824" s="1" t="s">
        <v>16</v>
      </c>
      <c r="D3824" s="1" t="s">
        <v>16</v>
      </c>
      <c r="E3824" s="1" t="s">
        <v>16</v>
      </c>
      <c r="F3824" s="1" t="s">
        <v>16</v>
      </c>
      <c r="G3824" s="2">
        <v>46023</v>
      </c>
      <c r="H3824" s="2">
        <v>46387</v>
      </c>
      <c r="J3824" s="1" t="s">
        <v>16</v>
      </c>
      <c r="L3824" s="1" t="s">
        <v>16</v>
      </c>
      <c r="N3824" s="1" t="s">
        <v>16</v>
      </c>
    </row>
    <row r="3825" spans="1:14" x14ac:dyDescent="0.25">
      <c r="A3825" s="1" t="s">
        <v>14</v>
      </c>
      <c r="B3825" s="1" t="s">
        <v>3760</v>
      </c>
      <c r="C3825" s="1" t="s">
        <v>16</v>
      </c>
      <c r="D3825" s="1" t="s">
        <v>16</v>
      </c>
      <c r="E3825" s="1" t="s">
        <v>16</v>
      </c>
      <c r="F3825" s="1" t="s">
        <v>16</v>
      </c>
      <c r="G3825" s="2">
        <v>46023</v>
      </c>
      <c r="H3825" s="2">
        <v>46387</v>
      </c>
      <c r="J3825" s="1" t="s">
        <v>16</v>
      </c>
      <c r="L3825" s="1" t="s">
        <v>16</v>
      </c>
      <c r="N3825" s="1" t="s">
        <v>16</v>
      </c>
    </row>
    <row r="3826" spans="1:14" x14ac:dyDescent="0.25">
      <c r="A3826" s="1" t="s">
        <v>14</v>
      </c>
      <c r="B3826" s="1" t="s">
        <v>3761</v>
      </c>
      <c r="C3826" s="1" t="s">
        <v>16</v>
      </c>
      <c r="D3826" s="1" t="s">
        <v>16</v>
      </c>
      <c r="E3826" s="1" t="s">
        <v>16</v>
      </c>
      <c r="F3826" s="1" t="s">
        <v>16</v>
      </c>
      <c r="G3826" s="2">
        <v>46023</v>
      </c>
      <c r="H3826" s="2">
        <v>46387</v>
      </c>
      <c r="J3826" s="1" t="s">
        <v>16</v>
      </c>
      <c r="L3826" s="1" t="s">
        <v>16</v>
      </c>
      <c r="N3826" s="1" t="s">
        <v>16</v>
      </c>
    </row>
    <row r="3827" spans="1:14" x14ac:dyDescent="0.25">
      <c r="A3827" s="1" t="s">
        <v>14</v>
      </c>
      <c r="B3827" s="1" t="s">
        <v>3762</v>
      </c>
      <c r="C3827" s="1" t="s">
        <v>16</v>
      </c>
      <c r="D3827" s="1" t="s">
        <v>16</v>
      </c>
      <c r="E3827" s="1" t="s">
        <v>16</v>
      </c>
      <c r="F3827" s="1" t="s">
        <v>16</v>
      </c>
      <c r="G3827" s="2">
        <v>46023</v>
      </c>
      <c r="H3827" s="2">
        <v>46387</v>
      </c>
      <c r="J3827" s="1" t="s">
        <v>16</v>
      </c>
      <c r="L3827" s="1" t="s">
        <v>16</v>
      </c>
      <c r="N3827" s="1" t="s">
        <v>16</v>
      </c>
    </row>
    <row r="3828" spans="1:14" x14ac:dyDescent="0.25">
      <c r="A3828" s="1" t="s">
        <v>14</v>
      </c>
      <c r="B3828" s="1" t="s">
        <v>3763</v>
      </c>
      <c r="C3828" s="1" t="s">
        <v>16</v>
      </c>
      <c r="D3828" s="1" t="s">
        <v>16</v>
      </c>
      <c r="E3828" s="1" t="s">
        <v>16</v>
      </c>
      <c r="F3828" s="1" t="s">
        <v>16</v>
      </c>
      <c r="G3828" s="2">
        <v>46023</v>
      </c>
      <c r="H3828" s="2">
        <v>46387</v>
      </c>
      <c r="J3828" s="1" t="s">
        <v>16</v>
      </c>
      <c r="L3828" s="1" t="s">
        <v>16</v>
      </c>
      <c r="N3828" s="1" t="s">
        <v>16</v>
      </c>
    </row>
    <row r="3829" spans="1:14" x14ac:dyDescent="0.25">
      <c r="A3829" s="1" t="s">
        <v>14</v>
      </c>
      <c r="B3829" s="1" t="s">
        <v>3764</v>
      </c>
      <c r="C3829" s="1" t="s">
        <v>16</v>
      </c>
      <c r="D3829" s="1" t="s">
        <v>16</v>
      </c>
      <c r="E3829" s="1" t="s">
        <v>16</v>
      </c>
      <c r="F3829" s="1" t="s">
        <v>16</v>
      </c>
      <c r="G3829" s="2">
        <v>46023</v>
      </c>
      <c r="H3829" s="2">
        <v>46387</v>
      </c>
      <c r="J3829" s="1" t="s">
        <v>16</v>
      </c>
      <c r="L3829" s="1" t="s">
        <v>16</v>
      </c>
      <c r="N3829" s="1" t="s">
        <v>16</v>
      </c>
    </row>
    <row r="3830" spans="1:14" x14ac:dyDescent="0.25">
      <c r="A3830" s="1" t="s">
        <v>14</v>
      </c>
      <c r="B3830" s="1" t="s">
        <v>3765</v>
      </c>
      <c r="C3830" s="1" t="s">
        <v>16</v>
      </c>
      <c r="D3830" s="1" t="s">
        <v>16</v>
      </c>
      <c r="E3830" s="1" t="s">
        <v>16</v>
      </c>
      <c r="F3830" s="1" t="s">
        <v>16</v>
      </c>
      <c r="G3830" s="2">
        <v>46023</v>
      </c>
      <c r="H3830" s="2">
        <v>46387</v>
      </c>
      <c r="J3830" s="1" t="s">
        <v>16</v>
      </c>
      <c r="L3830" s="1" t="s">
        <v>16</v>
      </c>
      <c r="N3830" s="1" t="s">
        <v>16</v>
      </c>
    </row>
    <row r="3831" spans="1:14" x14ac:dyDescent="0.25">
      <c r="A3831" s="1" t="s">
        <v>14</v>
      </c>
      <c r="B3831" s="1" t="s">
        <v>3766</v>
      </c>
      <c r="C3831" s="1" t="s">
        <v>16</v>
      </c>
      <c r="D3831" s="1" t="s">
        <v>16</v>
      </c>
      <c r="E3831" s="1" t="s">
        <v>16</v>
      </c>
      <c r="F3831" s="1" t="s">
        <v>16</v>
      </c>
      <c r="G3831" s="2">
        <v>46023</v>
      </c>
      <c r="H3831" s="2">
        <v>46387</v>
      </c>
      <c r="J3831" s="1" t="s">
        <v>16</v>
      </c>
      <c r="L3831" s="1" t="s">
        <v>16</v>
      </c>
      <c r="N3831" s="1" t="s">
        <v>16</v>
      </c>
    </row>
    <row r="3832" spans="1:14" x14ac:dyDescent="0.25">
      <c r="A3832" s="1" t="s">
        <v>14</v>
      </c>
      <c r="B3832" s="1" t="s">
        <v>3767</v>
      </c>
      <c r="C3832" s="1" t="s">
        <v>16</v>
      </c>
      <c r="D3832" s="1" t="s">
        <v>16</v>
      </c>
      <c r="E3832" s="1" t="s">
        <v>16</v>
      </c>
      <c r="F3832" s="1" t="s">
        <v>16</v>
      </c>
      <c r="G3832" s="2">
        <v>46023</v>
      </c>
      <c r="H3832" s="2">
        <v>46387</v>
      </c>
      <c r="J3832" s="1" t="s">
        <v>16</v>
      </c>
      <c r="L3832" s="1" t="s">
        <v>16</v>
      </c>
      <c r="N3832" s="1" t="s">
        <v>16</v>
      </c>
    </row>
    <row r="3833" spans="1:14" x14ac:dyDescent="0.25">
      <c r="A3833" s="1" t="s">
        <v>14</v>
      </c>
      <c r="B3833" s="1" t="s">
        <v>3768</v>
      </c>
      <c r="C3833" s="1" t="s">
        <v>16</v>
      </c>
      <c r="D3833" s="1" t="s">
        <v>16</v>
      </c>
      <c r="E3833" s="1" t="s">
        <v>16</v>
      </c>
      <c r="F3833" s="1" t="s">
        <v>16</v>
      </c>
      <c r="G3833" s="2">
        <v>46023</v>
      </c>
      <c r="H3833" s="2">
        <v>46387</v>
      </c>
      <c r="J3833" s="1" t="s">
        <v>16</v>
      </c>
      <c r="L3833" s="1" t="s">
        <v>16</v>
      </c>
      <c r="N3833" s="1" t="s">
        <v>16</v>
      </c>
    </row>
    <row r="3834" spans="1:14" x14ac:dyDescent="0.25">
      <c r="A3834" s="1" t="s">
        <v>14</v>
      </c>
      <c r="B3834" s="1" t="s">
        <v>3769</v>
      </c>
      <c r="C3834" s="1" t="s">
        <v>16</v>
      </c>
      <c r="D3834" s="1" t="s">
        <v>16</v>
      </c>
      <c r="E3834" s="1" t="s">
        <v>16</v>
      </c>
      <c r="F3834" s="1" t="s">
        <v>16</v>
      </c>
      <c r="G3834" s="2">
        <v>46023</v>
      </c>
      <c r="H3834" s="2">
        <v>46387</v>
      </c>
      <c r="J3834" s="1" t="s">
        <v>16</v>
      </c>
      <c r="L3834" s="1" t="s">
        <v>16</v>
      </c>
      <c r="N3834" s="1" t="s">
        <v>16</v>
      </c>
    </row>
    <row r="3835" spans="1:14" x14ac:dyDescent="0.25">
      <c r="A3835" s="1" t="s">
        <v>14</v>
      </c>
      <c r="B3835" s="1" t="s">
        <v>3770</v>
      </c>
      <c r="C3835" s="1" t="s">
        <v>16</v>
      </c>
      <c r="D3835" s="1" t="s">
        <v>16</v>
      </c>
      <c r="E3835" s="1" t="s">
        <v>16</v>
      </c>
      <c r="F3835" s="1" t="s">
        <v>16</v>
      </c>
      <c r="G3835" s="2">
        <v>46023</v>
      </c>
      <c r="H3835" s="2">
        <v>46387</v>
      </c>
      <c r="J3835" s="1" t="s">
        <v>16</v>
      </c>
      <c r="L3835" s="1" t="s">
        <v>16</v>
      </c>
      <c r="N3835" s="1" t="s">
        <v>16</v>
      </c>
    </row>
    <row r="3836" spans="1:14" x14ac:dyDescent="0.25">
      <c r="A3836" s="1" t="s">
        <v>14</v>
      </c>
      <c r="B3836" s="1" t="s">
        <v>3771</v>
      </c>
      <c r="C3836" s="1" t="s">
        <v>16</v>
      </c>
      <c r="D3836" s="1" t="s">
        <v>16</v>
      </c>
      <c r="E3836" s="1" t="s">
        <v>16</v>
      </c>
      <c r="F3836" s="1" t="s">
        <v>16</v>
      </c>
      <c r="G3836" s="2">
        <v>46023</v>
      </c>
      <c r="H3836" s="2">
        <v>46387</v>
      </c>
      <c r="J3836" s="1" t="s">
        <v>16</v>
      </c>
      <c r="L3836" s="1" t="s">
        <v>16</v>
      </c>
      <c r="N3836" s="1" t="s">
        <v>16</v>
      </c>
    </row>
    <row r="3837" spans="1:14" x14ac:dyDescent="0.25">
      <c r="A3837" s="1" t="s">
        <v>14</v>
      </c>
      <c r="B3837" s="1" t="s">
        <v>3772</v>
      </c>
      <c r="C3837" s="1" t="s">
        <v>16</v>
      </c>
      <c r="D3837" s="1" t="s">
        <v>16</v>
      </c>
      <c r="E3837" s="1" t="s">
        <v>16</v>
      </c>
      <c r="F3837" s="1" t="s">
        <v>16</v>
      </c>
      <c r="G3837" s="2">
        <v>46023</v>
      </c>
      <c r="H3837" s="2">
        <v>46387</v>
      </c>
      <c r="J3837" s="1" t="s">
        <v>16</v>
      </c>
      <c r="L3837" s="1" t="s">
        <v>16</v>
      </c>
      <c r="N3837" s="1" t="s">
        <v>16</v>
      </c>
    </row>
    <row r="3838" spans="1:14" x14ac:dyDescent="0.25">
      <c r="A3838" s="1" t="s">
        <v>14</v>
      </c>
      <c r="B3838" s="1" t="s">
        <v>3773</v>
      </c>
      <c r="C3838" s="1" t="s">
        <v>16</v>
      </c>
      <c r="D3838" s="1" t="s">
        <v>16</v>
      </c>
      <c r="E3838" s="1" t="s">
        <v>16</v>
      </c>
      <c r="F3838" s="1" t="s">
        <v>16</v>
      </c>
      <c r="G3838" s="2">
        <v>46023</v>
      </c>
      <c r="H3838" s="2">
        <v>46387</v>
      </c>
      <c r="J3838" s="1" t="s">
        <v>16</v>
      </c>
      <c r="L3838" s="1" t="s">
        <v>16</v>
      </c>
      <c r="N3838" s="1" t="s">
        <v>16</v>
      </c>
    </row>
    <row r="3839" spans="1:14" x14ac:dyDescent="0.25">
      <c r="A3839" s="1" t="s">
        <v>14</v>
      </c>
      <c r="B3839" s="1" t="s">
        <v>3774</v>
      </c>
      <c r="C3839" s="1" t="s">
        <v>16</v>
      </c>
      <c r="D3839" s="1" t="s">
        <v>16</v>
      </c>
      <c r="E3839" s="1" t="s">
        <v>16</v>
      </c>
      <c r="F3839" s="1" t="s">
        <v>16</v>
      </c>
      <c r="G3839" s="2">
        <v>46023</v>
      </c>
      <c r="H3839" s="2">
        <v>46387</v>
      </c>
      <c r="J3839" s="1" t="s">
        <v>16</v>
      </c>
      <c r="L3839" s="1" t="s">
        <v>16</v>
      </c>
      <c r="N3839" s="1" t="s">
        <v>16</v>
      </c>
    </row>
    <row r="3840" spans="1:14" x14ac:dyDescent="0.25">
      <c r="A3840" s="1" t="s">
        <v>14</v>
      </c>
      <c r="B3840" s="1" t="s">
        <v>3775</v>
      </c>
      <c r="C3840" s="1" t="s">
        <v>16</v>
      </c>
      <c r="D3840" s="1" t="s">
        <v>16</v>
      </c>
      <c r="E3840" s="1" t="s">
        <v>16</v>
      </c>
      <c r="F3840" s="1" t="s">
        <v>16</v>
      </c>
      <c r="G3840" s="2">
        <v>46023</v>
      </c>
      <c r="H3840" s="2">
        <v>46387</v>
      </c>
      <c r="J3840" s="1" t="s">
        <v>16</v>
      </c>
      <c r="L3840" s="1" t="s">
        <v>16</v>
      </c>
      <c r="N3840" s="1" t="s">
        <v>16</v>
      </c>
    </row>
    <row r="3841" spans="1:14" x14ac:dyDescent="0.25">
      <c r="A3841" s="1" t="s">
        <v>14</v>
      </c>
      <c r="B3841" s="1" t="s">
        <v>3776</v>
      </c>
      <c r="C3841" s="1" t="s">
        <v>16</v>
      </c>
      <c r="D3841" s="1" t="s">
        <v>16</v>
      </c>
      <c r="E3841" s="1" t="s">
        <v>16</v>
      </c>
      <c r="F3841" s="1" t="s">
        <v>16</v>
      </c>
      <c r="G3841" s="2">
        <v>46023</v>
      </c>
      <c r="H3841" s="2">
        <v>46387</v>
      </c>
      <c r="J3841" s="1" t="s">
        <v>16</v>
      </c>
      <c r="L3841" s="1" t="s">
        <v>16</v>
      </c>
      <c r="N3841" s="1" t="s">
        <v>16</v>
      </c>
    </row>
    <row r="3842" spans="1:14" x14ac:dyDescent="0.25">
      <c r="A3842" s="1" t="s">
        <v>14</v>
      </c>
      <c r="B3842" s="1" t="s">
        <v>3777</v>
      </c>
      <c r="C3842" s="1" t="s">
        <v>16</v>
      </c>
      <c r="D3842" s="1" t="s">
        <v>16</v>
      </c>
      <c r="E3842" s="1" t="s">
        <v>16</v>
      </c>
      <c r="F3842" s="1" t="s">
        <v>16</v>
      </c>
      <c r="G3842" s="2">
        <v>46023</v>
      </c>
      <c r="H3842" s="2">
        <v>46387</v>
      </c>
      <c r="J3842" s="1" t="s">
        <v>16</v>
      </c>
      <c r="L3842" s="1" t="s">
        <v>16</v>
      </c>
      <c r="N3842" s="1" t="s">
        <v>16</v>
      </c>
    </row>
    <row r="3843" spans="1:14" x14ac:dyDescent="0.25">
      <c r="A3843" s="1" t="s">
        <v>14</v>
      </c>
      <c r="B3843" s="1" t="s">
        <v>3778</v>
      </c>
      <c r="C3843" s="1" t="s">
        <v>16</v>
      </c>
      <c r="D3843" s="1" t="s">
        <v>16</v>
      </c>
      <c r="E3843" s="1" t="s">
        <v>16</v>
      </c>
      <c r="F3843" s="1" t="s">
        <v>16</v>
      </c>
      <c r="G3843" s="2">
        <v>46023</v>
      </c>
      <c r="H3843" s="2">
        <v>46387</v>
      </c>
      <c r="J3843" s="1" t="s">
        <v>16</v>
      </c>
      <c r="L3843" s="1" t="s">
        <v>16</v>
      </c>
      <c r="N3843" s="1" t="s">
        <v>16</v>
      </c>
    </row>
    <row r="3844" spans="1:14" x14ac:dyDescent="0.25">
      <c r="A3844" s="1" t="s">
        <v>14</v>
      </c>
      <c r="B3844" s="1" t="s">
        <v>3779</v>
      </c>
      <c r="C3844" s="1" t="s">
        <v>16</v>
      </c>
      <c r="D3844" s="1" t="s">
        <v>16</v>
      </c>
      <c r="E3844" s="1" t="s">
        <v>16</v>
      </c>
      <c r="F3844" s="1" t="s">
        <v>16</v>
      </c>
      <c r="G3844" s="2">
        <v>46023</v>
      </c>
      <c r="H3844" s="2">
        <v>46387</v>
      </c>
      <c r="J3844" s="1" t="s">
        <v>16</v>
      </c>
      <c r="L3844" s="1" t="s">
        <v>16</v>
      </c>
      <c r="N3844" s="1" t="s">
        <v>16</v>
      </c>
    </row>
    <row r="3845" spans="1:14" x14ac:dyDescent="0.25">
      <c r="A3845" s="1" t="s">
        <v>14</v>
      </c>
      <c r="B3845" s="1" t="s">
        <v>3780</v>
      </c>
      <c r="C3845" s="1" t="s">
        <v>16</v>
      </c>
      <c r="D3845" s="1" t="s">
        <v>16</v>
      </c>
      <c r="E3845" s="1" t="s">
        <v>16</v>
      </c>
      <c r="F3845" s="1" t="s">
        <v>16</v>
      </c>
      <c r="G3845" s="2">
        <v>46023</v>
      </c>
      <c r="H3845" s="2">
        <v>46387</v>
      </c>
      <c r="J3845" s="1" t="s">
        <v>16</v>
      </c>
      <c r="L3845" s="1" t="s">
        <v>16</v>
      </c>
      <c r="N3845" s="1" t="s">
        <v>16</v>
      </c>
    </row>
    <row r="3846" spans="1:14" x14ac:dyDescent="0.25">
      <c r="A3846" s="1" t="s">
        <v>14</v>
      </c>
      <c r="B3846" s="1" t="s">
        <v>3781</v>
      </c>
      <c r="C3846" s="1" t="s">
        <v>16</v>
      </c>
      <c r="D3846" s="1" t="s">
        <v>16</v>
      </c>
      <c r="E3846" s="1" t="s">
        <v>16</v>
      </c>
      <c r="F3846" s="1" t="s">
        <v>16</v>
      </c>
      <c r="G3846" s="2">
        <v>46023</v>
      </c>
      <c r="H3846" s="2">
        <v>46387</v>
      </c>
      <c r="J3846" s="1" t="s">
        <v>16</v>
      </c>
      <c r="L3846" s="1" t="s">
        <v>16</v>
      </c>
      <c r="N3846" s="1" t="s">
        <v>16</v>
      </c>
    </row>
    <row r="3847" spans="1:14" x14ac:dyDescent="0.25">
      <c r="A3847" s="1" t="s">
        <v>14</v>
      </c>
      <c r="B3847" s="1" t="s">
        <v>3782</v>
      </c>
      <c r="C3847" s="1" t="s">
        <v>16</v>
      </c>
      <c r="D3847" s="1" t="s">
        <v>16</v>
      </c>
      <c r="E3847" s="1" t="s">
        <v>16</v>
      </c>
      <c r="F3847" s="1" t="s">
        <v>16</v>
      </c>
      <c r="G3847" s="2">
        <v>46023</v>
      </c>
      <c r="H3847" s="2">
        <v>46387</v>
      </c>
      <c r="J3847" s="1" t="s">
        <v>16</v>
      </c>
      <c r="L3847" s="1" t="s">
        <v>16</v>
      </c>
      <c r="N3847" s="1" t="s">
        <v>16</v>
      </c>
    </row>
    <row r="3848" spans="1:14" x14ac:dyDescent="0.25">
      <c r="A3848" s="1" t="s">
        <v>14</v>
      </c>
      <c r="B3848" s="1" t="s">
        <v>3783</v>
      </c>
      <c r="C3848" s="1" t="s">
        <v>16</v>
      </c>
      <c r="D3848" s="1" t="s">
        <v>16</v>
      </c>
      <c r="E3848" s="1" t="s">
        <v>16</v>
      </c>
      <c r="F3848" s="1" t="s">
        <v>16</v>
      </c>
      <c r="G3848" s="2">
        <v>46023</v>
      </c>
      <c r="H3848" s="2">
        <v>46387</v>
      </c>
      <c r="J3848" s="1" t="s">
        <v>16</v>
      </c>
      <c r="L3848" s="1" t="s">
        <v>16</v>
      </c>
      <c r="N3848" s="1" t="s">
        <v>16</v>
      </c>
    </row>
    <row r="3849" spans="1:14" x14ac:dyDescent="0.25">
      <c r="A3849" s="1" t="s">
        <v>14</v>
      </c>
      <c r="B3849" s="1" t="s">
        <v>3784</v>
      </c>
      <c r="C3849" s="1" t="s">
        <v>16</v>
      </c>
      <c r="D3849" s="1" t="s">
        <v>16</v>
      </c>
      <c r="E3849" s="1" t="s">
        <v>16</v>
      </c>
      <c r="F3849" s="1" t="s">
        <v>16</v>
      </c>
      <c r="G3849" s="2">
        <v>46023</v>
      </c>
      <c r="H3849" s="2">
        <v>46387</v>
      </c>
      <c r="J3849" s="1" t="s">
        <v>16</v>
      </c>
      <c r="L3849" s="1" t="s">
        <v>16</v>
      </c>
      <c r="N3849" s="1" t="s">
        <v>16</v>
      </c>
    </row>
    <row r="3850" spans="1:14" x14ac:dyDescent="0.25">
      <c r="A3850" s="1" t="s">
        <v>14</v>
      </c>
      <c r="B3850" s="1" t="s">
        <v>3785</v>
      </c>
      <c r="C3850" s="1" t="s">
        <v>16</v>
      </c>
      <c r="D3850" s="1" t="s">
        <v>16</v>
      </c>
      <c r="E3850" s="1" t="s">
        <v>16</v>
      </c>
      <c r="F3850" s="1" t="s">
        <v>16</v>
      </c>
      <c r="G3850" s="2">
        <v>46023</v>
      </c>
      <c r="H3850" s="2">
        <v>46387</v>
      </c>
      <c r="J3850" s="1" t="s">
        <v>16</v>
      </c>
      <c r="L3850" s="1" t="s">
        <v>16</v>
      </c>
      <c r="N3850" s="1" t="s">
        <v>16</v>
      </c>
    </row>
    <row r="3851" spans="1:14" x14ac:dyDescent="0.25">
      <c r="A3851" s="1" t="s">
        <v>14</v>
      </c>
      <c r="B3851" s="1" t="s">
        <v>3786</v>
      </c>
      <c r="C3851" s="1" t="s">
        <v>16</v>
      </c>
      <c r="D3851" s="1" t="s">
        <v>16</v>
      </c>
      <c r="E3851" s="1" t="s">
        <v>16</v>
      </c>
      <c r="F3851" s="1" t="s">
        <v>16</v>
      </c>
      <c r="G3851" s="2">
        <v>46023</v>
      </c>
      <c r="H3851" s="2">
        <v>46387</v>
      </c>
      <c r="J3851" s="1" t="s">
        <v>16</v>
      </c>
      <c r="L3851" s="1" t="s">
        <v>16</v>
      </c>
      <c r="N3851" s="1" t="s">
        <v>16</v>
      </c>
    </row>
    <row r="3852" spans="1:14" x14ac:dyDescent="0.25">
      <c r="A3852" s="1" t="s">
        <v>14</v>
      </c>
      <c r="B3852" s="1" t="s">
        <v>3787</v>
      </c>
      <c r="C3852" s="1" t="s">
        <v>16</v>
      </c>
      <c r="D3852" s="1" t="s">
        <v>16</v>
      </c>
      <c r="E3852" s="1" t="s">
        <v>16</v>
      </c>
      <c r="F3852" s="1" t="s">
        <v>16</v>
      </c>
      <c r="G3852" s="2">
        <v>46023</v>
      </c>
      <c r="H3852" s="2">
        <v>46387</v>
      </c>
      <c r="J3852" s="1" t="s">
        <v>16</v>
      </c>
      <c r="L3852" s="1" t="s">
        <v>16</v>
      </c>
      <c r="N3852" s="1" t="s">
        <v>16</v>
      </c>
    </row>
    <row r="3853" spans="1:14" x14ac:dyDescent="0.25">
      <c r="A3853" s="1" t="s">
        <v>14</v>
      </c>
      <c r="B3853" s="1" t="s">
        <v>3788</v>
      </c>
      <c r="C3853" s="1" t="s">
        <v>16</v>
      </c>
      <c r="D3853" s="1" t="s">
        <v>16</v>
      </c>
      <c r="E3853" s="1" t="s">
        <v>16</v>
      </c>
      <c r="F3853" s="1" t="s">
        <v>16</v>
      </c>
      <c r="G3853" s="2">
        <v>46023</v>
      </c>
      <c r="H3853" s="2">
        <v>46387</v>
      </c>
      <c r="J3853" s="1" t="s">
        <v>16</v>
      </c>
      <c r="L3853" s="1" t="s">
        <v>16</v>
      </c>
      <c r="N3853" s="1" t="s">
        <v>16</v>
      </c>
    </row>
    <row r="3854" spans="1:14" x14ac:dyDescent="0.25">
      <c r="A3854" s="1" t="s">
        <v>14</v>
      </c>
      <c r="B3854" s="1" t="s">
        <v>3789</v>
      </c>
      <c r="C3854" s="1" t="s">
        <v>16</v>
      </c>
      <c r="D3854" s="1" t="s">
        <v>16</v>
      </c>
      <c r="E3854" s="1" t="s">
        <v>16</v>
      </c>
      <c r="F3854" s="1" t="s">
        <v>16</v>
      </c>
      <c r="G3854" s="2">
        <v>46023</v>
      </c>
      <c r="H3854" s="2">
        <v>46387</v>
      </c>
      <c r="J3854" s="1" t="s">
        <v>16</v>
      </c>
      <c r="L3854" s="1" t="s">
        <v>16</v>
      </c>
      <c r="N3854" s="1" t="s">
        <v>16</v>
      </c>
    </row>
    <row r="3855" spans="1:14" x14ac:dyDescent="0.25">
      <c r="A3855" s="1" t="s">
        <v>14</v>
      </c>
      <c r="B3855" s="1" t="s">
        <v>3790</v>
      </c>
      <c r="C3855" s="1" t="s">
        <v>16</v>
      </c>
      <c r="D3855" s="1" t="s">
        <v>16</v>
      </c>
      <c r="E3855" s="1" t="s">
        <v>16</v>
      </c>
      <c r="F3855" s="1" t="s">
        <v>16</v>
      </c>
      <c r="G3855" s="2">
        <v>46023</v>
      </c>
      <c r="H3855" s="2">
        <v>46387</v>
      </c>
      <c r="J3855" s="1" t="s">
        <v>16</v>
      </c>
      <c r="L3855" s="1" t="s">
        <v>16</v>
      </c>
      <c r="N3855" s="1" t="s">
        <v>16</v>
      </c>
    </row>
    <row r="3856" spans="1:14" x14ac:dyDescent="0.25">
      <c r="A3856" s="1" t="s">
        <v>14</v>
      </c>
      <c r="B3856" s="1" t="s">
        <v>3791</v>
      </c>
      <c r="C3856" s="1" t="s">
        <v>16</v>
      </c>
      <c r="D3856" s="1" t="s">
        <v>16</v>
      </c>
      <c r="E3856" s="1" t="s">
        <v>16</v>
      </c>
      <c r="F3856" s="1" t="s">
        <v>16</v>
      </c>
      <c r="G3856" s="2">
        <v>46023</v>
      </c>
      <c r="H3856" s="2">
        <v>46387</v>
      </c>
      <c r="J3856" s="1" t="s">
        <v>16</v>
      </c>
      <c r="L3856" s="1" t="s">
        <v>16</v>
      </c>
      <c r="N3856" s="1" t="s">
        <v>16</v>
      </c>
    </row>
    <row r="3857" spans="1:14" x14ac:dyDescent="0.25">
      <c r="A3857" s="1" t="s">
        <v>14</v>
      </c>
      <c r="B3857" s="1" t="s">
        <v>3792</v>
      </c>
      <c r="C3857" s="1" t="s">
        <v>16</v>
      </c>
      <c r="D3857" s="1" t="s">
        <v>16</v>
      </c>
      <c r="E3857" s="1" t="s">
        <v>16</v>
      </c>
      <c r="F3857" s="1" t="s">
        <v>16</v>
      </c>
      <c r="G3857" s="2">
        <v>46023</v>
      </c>
      <c r="H3857" s="2">
        <v>46387</v>
      </c>
      <c r="J3857" s="1" t="s">
        <v>16</v>
      </c>
      <c r="L3857" s="1" t="s">
        <v>16</v>
      </c>
      <c r="N3857" s="1" t="s">
        <v>16</v>
      </c>
    </row>
    <row r="3858" spans="1:14" x14ac:dyDescent="0.25">
      <c r="A3858" s="1" t="s">
        <v>14</v>
      </c>
      <c r="B3858" s="1" t="s">
        <v>3793</v>
      </c>
      <c r="C3858" s="1" t="s">
        <v>16</v>
      </c>
      <c r="D3858" s="1" t="s">
        <v>16</v>
      </c>
      <c r="E3858" s="1" t="s">
        <v>16</v>
      </c>
      <c r="F3858" s="1" t="s">
        <v>16</v>
      </c>
      <c r="G3858" s="2">
        <v>46023</v>
      </c>
      <c r="H3858" s="2">
        <v>46387</v>
      </c>
      <c r="J3858" s="1" t="s">
        <v>16</v>
      </c>
      <c r="L3858" s="1" t="s">
        <v>16</v>
      </c>
      <c r="N3858" s="1" t="s">
        <v>16</v>
      </c>
    </row>
    <row r="3859" spans="1:14" x14ac:dyDescent="0.25">
      <c r="A3859" s="1" t="s">
        <v>14</v>
      </c>
      <c r="B3859" s="1" t="s">
        <v>3794</v>
      </c>
      <c r="C3859" s="1" t="s">
        <v>16</v>
      </c>
      <c r="D3859" s="1" t="s">
        <v>16</v>
      </c>
      <c r="E3859" s="1" t="s">
        <v>16</v>
      </c>
      <c r="F3859" s="1" t="s">
        <v>16</v>
      </c>
      <c r="G3859" s="2">
        <v>46023</v>
      </c>
      <c r="H3859" s="2">
        <v>46387</v>
      </c>
      <c r="J3859" s="1" t="s">
        <v>16</v>
      </c>
      <c r="L3859" s="1" t="s">
        <v>16</v>
      </c>
      <c r="N3859" s="1" t="s">
        <v>16</v>
      </c>
    </row>
    <row r="3860" spans="1:14" x14ac:dyDescent="0.25">
      <c r="A3860" s="1" t="s">
        <v>14</v>
      </c>
      <c r="B3860" s="1" t="s">
        <v>3795</v>
      </c>
      <c r="C3860" s="1" t="s">
        <v>16</v>
      </c>
      <c r="D3860" s="1" t="s">
        <v>16</v>
      </c>
      <c r="E3860" s="1" t="s">
        <v>16</v>
      </c>
      <c r="F3860" s="1" t="s">
        <v>16</v>
      </c>
      <c r="G3860" s="2">
        <v>46023</v>
      </c>
      <c r="H3860" s="2">
        <v>46387</v>
      </c>
      <c r="J3860" s="1" t="s">
        <v>16</v>
      </c>
      <c r="L3860" s="1" t="s">
        <v>16</v>
      </c>
      <c r="N3860" s="1" t="s">
        <v>16</v>
      </c>
    </row>
    <row r="3861" spans="1:14" x14ac:dyDescent="0.25">
      <c r="A3861" s="1" t="s">
        <v>14</v>
      </c>
      <c r="B3861" s="1" t="s">
        <v>3796</v>
      </c>
      <c r="C3861" s="1" t="s">
        <v>16</v>
      </c>
      <c r="D3861" s="1" t="s">
        <v>16</v>
      </c>
      <c r="E3861" s="1" t="s">
        <v>16</v>
      </c>
      <c r="F3861" s="1" t="s">
        <v>16</v>
      </c>
      <c r="G3861" s="2">
        <v>46023</v>
      </c>
      <c r="H3861" s="2">
        <v>46387</v>
      </c>
      <c r="J3861" s="1" t="s">
        <v>16</v>
      </c>
      <c r="L3861" s="1" t="s">
        <v>16</v>
      </c>
      <c r="N3861" s="1" t="s">
        <v>16</v>
      </c>
    </row>
    <row r="3862" spans="1:14" x14ac:dyDescent="0.25">
      <c r="A3862" s="1" t="s">
        <v>14</v>
      </c>
      <c r="B3862" s="1" t="s">
        <v>3797</v>
      </c>
      <c r="C3862" s="1" t="s">
        <v>16</v>
      </c>
      <c r="D3862" s="1" t="s">
        <v>16</v>
      </c>
      <c r="E3862" s="1" t="s">
        <v>16</v>
      </c>
      <c r="F3862" s="1" t="s">
        <v>16</v>
      </c>
      <c r="G3862" s="2">
        <v>46023</v>
      </c>
      <c r="H3862" s="2">
        <v>46387</v>
      </c>
      <c r="J3862" s="1" t="s">
        <v>16</v>
      </c>
      <c r="L3862" s="1" t="s">
        <v>16</v>
      </c>
      <c r="N3862" s="1" t="s">
        <v>16</v>
      </c>
    </row>
    <row r="3863" spans="1:14" x14ac:dyDescent="0.25">
      <c r="A3863" s="1" t="s">
        <v>14</v>
      </c>
      <c r="B3863" s="1" t="s">
        <v>3798</v>
      </c>
      <c r="C3863" s="1" t="s">
        <v>16</v>
      </c>
      <c r="D3863" s="1" t="s">
        <v>16</v>
      </c>
      <c r="E3863" s="1" t="s">
        <v>16</v>
      </c>
      <c r="F3863" s="1" t="s">
        <v>16</v>
      </c>
      <c r="G3863" s="2">
        <v>46023</v>
      </c>
      <c r="H3863" s="2">
        <v>46387</v>
      </c>
      <c r="J3863" s="1" t="s">
        <v>16</v>
      </c>
      <c r="L3863" s="1" t="s">
        <v>16</v>
      </c>
      <c r="N3863" s="1" t="s">
        <v>16</v>
      </c>
    </row>
    <row r="3864" spans="1:14" x14ac:dyDescent="0.25">
      <c r="A3864" s="1" t="s">
        <v>14</v>
      </c>
      <c r="B3864" s="1" t="s">
        <v>3799</v>
      </c>
      <c r="C3864" s="1" t="s">
        <v>16</v>
      </c>
      <c r="D3864" s="1" t="s">
        <v>16</v>
      </c>
      <c r="E3864" s="1" t="s">
        <v>16</v>
      </c>
      <c r="F3864" s="1" t="s">
        <v>16</v>
      </c>
      <c r="G3864" s="2">
        <v>46023</v>
      </c>
      <c r="H3864" s="2">
        <v>46387</v>
      </c>
      <c r="J3864" s="1" t="s">
        <v>16</v>
      </c>
      <c r="L3864" s="1" t="s">
        <v>16</v>
      </c>
      <c r="N3864" s="1" t="s">
        <v>16</v>
      </c>
    </row>
    <row r="3865" spans="1:14" x14ac:dyDescent="0.25">
      <c r="A3865" s="1" t="s">
        <v>14</v>
      </c>
      <c r="B3865" s="1" t="s">
        <v>3800</v>
      </c>
      <c r="C3865" s="1" t="s">
        <v>16</v>
      </c>
      <c r="D3865" s="1" t="s">
        <v>16</v>
      </c>
      <c r="E3865" s="1" t="s">
        <v>16</v>
      </c>
      <c r="F3865" s="1" t="s">
        <v>16</v>
      </c>
      <c r="G3865" s="2">
        <v>46023</v>
      </c>
      <c r="H3865" s="2">
        <v>46387</v>
      </c>
      <c r="J3865" s="1" t="s">
        <v>16</v>
      </c>
      <c r="L3865" s="1" t="s">
        <v>16</v>
      </c>
      <c r="N3865" s="1" t="s">
        <v>16</v>
      </c>
    </row>
    <row r="3866" spans="1:14" x14ac:dyDescent="0.25">
      <c r="A3866" s="1" t="s">
        <v>14</v>
      </c>
      <c r="B3866" s="1" t="s">
        <v>3801</v>
      </c>
      <c r="C3866" s="1" t="s">
        <v>16</v>
      </c>
      <c r="D3866" s="1" t="s">
        <v>16</v>
      </c>
      <c r="E3866" s="1" t="s">
        <v>16</v>
      </c>
      <c r="F3866" s="1" t="s">
        <v>16</v>
      </c>
      <c r="G3866" s="2">
        <v>46023</v>
      </c>
      <c r="H3866" s="2">
        <v>46387</v>
      </c>
      <c r="J3866" s="1" t="s">
        <v>16</v>
      </c>
      <c r="L3866" s="1" t="s">
        <v>16</v>
      </c>
      <c r="N3866" s="1" t="s">
        <v>16</v>
      </c>
    </row>
    <row r="3867" spans="1:14" x14ac:dyDescent="0.25">
      <c r="A3867" s="1" t="s">
        <v>14</v>
      </c>
      <c r="B3867" s="1" t="s">
        <v>3802</v>
      </c>
      <c r="C3867" s="1" t="s">
        <v>16</v>
      </c>
      <c r="D3867" s="1" t="s">
        <v>16</v>
      </c>
      <c r="E3867" s="1" t="s">
        <v>16</v>
      </c>
      <c r="F3867" s="1" t="s">
        <v>16</v>
      </c>
      <c r="G3867" s="2">
        <v>46023</v>
      </c>
      <c r="H3867" s="2">
        <v>46387</v>
      </c>
      <c r="J3867" s="1" t="s">
        <v>16</v>
      </c>
      <c r="L3867" s="1" t="s">
        <v>16</v>
      </c>
      <c r="N3867" s="1" t="s">
        <v>16</v>
      </c>
    </row>
    <row r="3868" spans="1:14" x14ac:dyDescent="0.25">
      <c r="A3868" s="1" t="s">
        <v>14</v>
      </c>
      <c r="B3868" s="1" t="s">
        <v>3803</v>
      </c>
      <c r="C3868" s="1" t="s">
        <v>16</v>
      </c>
      <c r="D3868" s="1" t="s">
        <v>16</v>
      </c>
      <c r="E3868" s="1" t="s">
        <v>16</v>
      </c>
      <c r="F3868" s="1" t="s">
        <v>16</v>
      </c>
      <c r="G3868" s="2">
        <v>46023</v>
      </c>
      <c r="H3868" s="2">
        <v>46387</v>
      </c>
      <c r="J3868" s="1" t="s">
        <v>16</v>
      </c>
      <c r="L3868" s="1" t="s">
        <v>16</v>
      </c>
      <c r="N3868" s="1" t="s">
        <v>16</v>
      </c>
    </row>
    <row r="3869" spans="1:14" x14ac:dyDescent="0.25">
      <c r="A3869" s="1" t="s">
        <v>14</v>
      </c>
      <c r="B3869" s="1" t="s">
        <v>3804</v>
      </c>
      <c r="C3869" s="1" t="s">
        <v>16</v>
      </c>
      <c r="D3869" s="1" t="s">
        <v>16</v>
      </c>
      <c r="E3869" s="1" t="s">
        <v>16</v>
      </c>
      <c r="F3869" s="1" t="s">
        <v>16</v>
      </c>
      <c r="G3869" s="2">
        <v>46023</v>
      </c>
      <c r="H3869" s="2">
        <v>46387</v>
      </c>
      <c r="J3869" s="1" t="s">
        <v>16</v>
      </c>
      <c r="L3869" s="1" t="s">
        <v>16</v>
      </c>
      <c r="N3869" s="1" t="s">
        <v>16</v>
      </c>
    </row>
    <row r="3870" spans="1:14" x14ac:dyDescent="0.25">
      <c r="A3870" s="1" t="s">
        <v>14</v>
      </c>
      <c r="B3870" s="1" t="s">
        <v>3805</v>
      </c>
      <c r="C3870" s="1" t="s">
        <v>16</v>
      </c>
      <c r="D3870" s="1" t="s">
        <v>16</v>
      </c>
      <c r="E3870" s="1" t="s">
        <v>16</v>
      </c>
      <c r="F3870" s="1" t="s">
        <v>16</v>
      </c>
      <c r="G3870" s="2">
        <v>46023</v>
      </c>
      <c r="H3870" s="2">
        <v>46387</v>
      </c>
      <c r="J3870" s="1" t="s">
        <v>16</v>
      </c>
      <c r="L3870" s="1" t="s">
        <v>16</v>
      </c>
      <c r="N3870" s="1" t="s">
        <v>16</v>
      </c>
    </row>
    <row r="3871" spans="1:14" x14ac:dyDescent="0.25">
      <c r="A3871" s="1" t="s">
        <v>14</v>
      </c>
      <c r="B3871" s="1" t="s">
        <v>3806</v>
      </c>
      <c r="C3871" s="1" t="s">
        <v>16</v>
      </c>
      <c r="D3871" s="1" t="s">
        <v>16</v>
      </c>
      <c r="E3871" s="1" t="s">
        <v>16</v>
      </c>
      <c r="F3871" s="1" t="s">
        <v>16</v>
      </c>
      <c r="G3871" s="2">
        <v>46023</v>
      </c>
      <c r="H3871" s="2">
        <v>46387</v>
      </c>
      <c r="J3871" s="1" t="s">
        <v>16</v>
      </c>
      <c r="L3871" s="1" t="s">
        <v>16</v>
      </c>
      <c r="N3871" s="1" t="s">
        <v>16</v>
      </c>
    </row>
    <row r="3872" spans="1:14" x14ac:dyDescent="0.25">
      <c r="A3872" s="1" t="s">
        <v>14</v>
      </c>
      <c r="B3872" s="1" t="s">
        <v>3807</v>
      </c>
      <c r="C3872" s="1" t="s">
        <v>16</v>
      </c>
      <c r="D3872" s="1" t="s">
        <v>16</v>
      </c>
      <c r="E3872" s="1" t="s">
        <v>16</v>
      </c>
      <c r="F3872" s="1" t="s">
        <v>16</v>
      </c>
      <c r="G3872" s="2">
        <v>46023</v>
      </c>
      <c r="H3872" s="2">
        <v>46387</v>
      </c>
      <c r="J3872" s="1" t="s">
        <v>16</v>
      </c>
      <c r="L3872" s="1" t="s">
        <v>16</v>
      </c>
      <c r="N3872" s="1" t="s">
        <v>16</v>
      </c>
    </row>
    <row r="3873" spans="1:14" x14ac:dyDescent="0.25">
      <c r="A3873" s="1" t="s">
        <v>14</v>
      </c>
      <c r="B3873" s="1" t="s">
        <v>3808</v>
      </c>
      <c r="C3873" s="1" t="s">
        <v>16</v>
      </c>
      <c r="D3873" s="1" t="s">
        <v>16</v>
      </c>
      <c r="E3873" s="1" t="s">
        <v>16</v>
      </c>
      <c r="F3873" s="1" t="s">
        <v>16</v>
      </c>
      <c r="G3873" s="2">
        <v>46023</v>
      </c>
      <c r="H3873" s="2">
        <v>46387</v>
      </c>
      <c r="J3873" s="1" t="s">
        <v>16</v>
      </c>
      <c r="L3873" s="1" t="s">
        <v>16</v>
      </c>
      <c r="N3873" s="1" t="s">
        <v>16</v>
      </c>
    </row>
    <row r="3874" spans="1:14" x14ac:dyDescent="0.25">
      <c r="A3874" s="1" t="s">
        <v>14</v>
      </c>
      <c r="B3874" s="1" t="s">
        <v>3809</v>
      </c>
      <c r="C3874" s="1" t="s">
        <v>16</v>
      </c>
      <c r="D3874" s="1" t="s">
        <v>16</v>
      </c>
      <c r="E3874" s="1" t="s">
        <v>16</v>
      </c>
      <c r="F3874" s="1" t="s">
        <v>16</v>
      </c>
      <c r="G3874" s="2">
        <v>46023</v>
      </c>
      <c r="H3874" s="2">
        <v>46387</v>
      </c>
      <c r="J3874" s="1" t="s">
        <v>16</v>
      </c>
      <c r="L3874" s="1" t="s">
        <v>16</v>
      </c>
      <c r="N3874" s="1" t="s">
        <v>16</v>
      </c>
    </row>
    <row r="3875" spans="1:14" x14ac:dyDescent="0.25">
      <c r="A3875" s="1" t="s">
        <v>14</v>
      </c>
      <c r="B3875" s="1" t="s">
        <v>3810</v>
      </c>
      <c r="C3875" s="1" t="s">
        <v>16</v>
      </c>
      <c r="D3875" s="1" t="s">
        <v>16</v>
      </c>
      <c r="E3875" s="1" t="s">
        <v>16</v>
      </c>
      <c r="F3875" s="1" t="s">
        <v>16</v>
      </c>
      <c r="G3875" s="2">
        <v>46023</v>
      </c>
      <c r="H3875" s="2">
        <v>46387</v>
      </c>
      <c r="J3875" s="1" t="s">
        <v>16</v>
      </c>
      <c r="L3875" s="1" t="s">
        <v>16</v>
      </c>
      <c r="N3875" s="1" t="s">
        <v>16</v>
      </c>
    </row>
    <row r="3876" spans="1:14" x14ac:dyDescent="0.25">
      <c r="A3876" s="1" t="s">
        <v>14</v>
      </c>
      <c r="B3876" s="1" t="s">
        <v>3811</v>
      </c>
      <c r="C3876" s="1" t="s">
        <v>16</v>
      </c>
      <c r="D3876" s="1" t="s">
        <v>16</v>
      </c>
      <c r="E3876" s="1" t="s">
        <v>16</v>
      </c>
      <c r="F3876" s="1" t="s">
        <v>16</v>
      </c>
      <c r="G3876" s="2">
        <v>46023</v>
      </c>
      <c r="H3876" s="2">
        <v>46387</v>
      </c>
      <c r="J3876" s="1" t="s">
        <v>16</v>
      </c>
      <c r="L3876" s="1" t="s">
        <v>16</v>
      </c>
      <c r="N3876" s="1" t="s">
        <v>16</v>
      </c>
    </row>
    <row r="3877" spans="1:14" x14ac:dyDescent="0.25">
      <c r="A3877" s="1" t="s">
        <v>14</v>
      </c>
      <c r="B3877" s="1" t="s">
        <v>3812</v>
      </c>
      <c r="C3877" s="1" t="s">
        <v>16</v>
      </c>
      <c r="D3877" s="1" t="s">
        <v>16</v>
      </c>
      <c r="E3877" s="1" t="s">
        <v>16</v>
      </c>
      <c r="F3877" s="1" t="s">
        <v>16</v>
      </c>
      <c r="G3877" s="2">
        <v>46023</v>
      </c>
      <c r="H3877" s="2">
        <v>46387</v>
      </c>
      <c r="J3877" s="1" t="s">
        <v>16</v>
      </c>
      <c r="L3877" s="1" t="s">
        <v>16</v>
      </c>
      <c r="N3877" s="1" t="s">
        <v>16</v>
      </c>
    </row>
    <row r="3878" spans="1:14" x14ac:dyDescent="0.25">
      <c r="A3878" s="1" t="s">
        <v>14</v>
      </c>
      <c r="B3878" s="1" t="s">
        <v>3813</v>
      </c>
      <c r="C3878" s="1" t="s">
        <v>16</v>
      </c>
      <c r="D3878" s="1" t="s">
        <v>16</v>
      </c>
      <c r="E3878" s="1" t="s">
        <v>16</v>
      </c>
      <c r="F3878" s="1" t="s">
        <v>16</v>
      </c>
      <c r="G3878" s="2">
        <v>46023</v>
      </c>
      <c r="H3878" s="2">
        <v>46387</v>
      </c>
      <c r="J3878" s="1" t="s">
        <v>16</v>
      </c>
      <c r="L3878" s="1" t="s">
        <v>16</v>
      </c>
      <c r="N3878" s="1" t="s">
        <v>16</v>
      </c>
    </row>
    <row r="3879" spans="1:14" x14ac:dyDescent="0.25">
      <c r="A3879" s="1" t="s">
        <v>14</v>
      </c>
      <c r="B3879" s="1" t="s">
        <v>3814</v>
      </c>
      <c r="C3879" s="1" t="s">
        <v>16</v>
      </c>
      <c r="D3879" s="1" t="s">
        <v>16</v>
      </c>
      <c r="E3879" s="1" t="s">
        <v>16</v>
      </c>
      <c r="F3879" s="1" t="s">
        <v>16</v>
      </c>
      <c r="G3879" s="2">
        <v>46023</v>
      </c>
      <c r="H3879" s="2">
        <v>46387</v>
      </c>
      <c r="J3879" s="1" t="s">
        <v>16</v>
      </c>
      <c r="L3879" s="1" t="s">
        <v>16</v>
      </c>
      <c r="N3879" s="1" t="s">
        <v>16</v>
      </c>
    </row>
    <row r="3880" spans="1:14" x14ac:dyDescent="0.25">
      <c r="A3880" s="1" t="s">
        <v>14</v>
      </c>
      <c r="B3880" s="1" t="s">
        <v>3815</v>
      </c>
      <c r="C3880" s="1" t="s">
        <v>16</v>
      </c>
      <c r="D3880" s="1" t="s">
        <v>16</v>
      </c>
      <c r="E3880" s="1" t="s">
        <v>16</v>
      </c>
      <c r="F3880" s="1" t="s">
        <v>16</v>
      </c>
      <c r="G3880" s="2">
        <v>46023</v>
      </c>
      <c r="H3880" s="2">
        <v>46387</v>
      </c>
      <c r="J3880" s="1" t="s">
        <v>16</v>
      </c>
      <c r="L3880" s="1" t="s">
        <v>16</v>
      </c>
      <c r="N3880" s="1" t="s">
        <v>16</v>
      </c>
    </row>
    <row r="3881" spans="1:14" x14ac:dyDescent="0.25">
      <c r="A3881" s="1" t="s">
        <v>14</v>
      </c>
      <c r="B3881" s="1" t="s">
        <v>3816</v>
      </c>
      <c r="C3881" s="1" t="s">
        <v>16</v>
      </c>
      <c r="D3881" s="1" t="s">
        <v>16</v>
      </c>
      <c r="E3881" s="1" t="s">
        <v>16</v>
      </c>
      <c r="F3881" s="1" t="s">
        <v>16</v>
      </c>
      <c r="G3881" s="2">
        <v>46023</v>
      </c>
      <c r="H3881" s="2">
        <v>46387</v>
      </c>
      <c r="J3881" s="1" t="s">
        <v>16</v>
      </c>
      <c r="L3881" s="1" t="s">
        <v>16</v>
      </c>
      <c r="N3881" s="1" t="s">
        <v>16</v>
      </c>
    </row>
    <row r="3882" spans="1:14" x14ac:dyDescent="0.25">
      <c r="A3882" s="1" t="s">
        <v>14</v>
      </c>
      <c r="B3882" s="1" t="s">
        <v>3817</v>
      </c>
      <c r="C3882" s="1" t="s">
        <v>16</v>
      </c>
      <c r="D3882" s="1" t="s">
        <v>16</v>
      </c>
      <c r="E3882" s="1" t="s">
        <v>16</v>
      </c>
      <c r="F3882" s="1" t="s">
        <v>16</v>
      </c>
      <c r="G3882" s="2">
        <v>46023</v>
      </c>
      <c r="H3882" s="2">
        <v>46387</v>
      </c>
      <c r="J3882" s="1" t="s">
        <v>16</v>
      </c>
      <c r="L3882" s="1" t="s">
        <v>16</v>
      </c>
      <c r="N3882" s="1" t="s">
        <v>16</v>
      </c>
    </row>
    <row r="3883" spans="1:14" x14ac:dyDescent="0.25">
      <c r="A3883" s="1" t="s">
        <v>14</v>
      </c>
      <c r="B3883" s="1" t="s">
        <v>3818</v>
      </c>
      <c r="C3883" s="1" t="s">
        <v>16</v>
      </c>
      <c r="D3883" s="1" t="s">
        <v>16</v>
      </c>
      <c r="E3883" s="1" t="s">
        <v>16</v>
      </c>
      <c r="F3883" s="1" t="s">
        <v>16</v>
      </c>
      <c r="G3883" s="2">
        <v>46023</v>
      </c>
      <c r="H3883" s="2">
        <v>46387</v>
      </c>
      <c r="J3883" s="1" t="s">
        <v>16</v>
      </c>
      <c r="L3883" s="1" t="s">
        <v>16</v>
      </c>
      <c r="N3883" s="1" t="s">
        <v>16</v>
      </c>
    </row>
    <row r="3884" spans="1:14" x14ac:dyDescent="0.25">
      <c r="A3884" s="1" t="s">
        <v>14</v>
      </c>
      <c r="B3884" s="1" t="s">
        <v>3819</v>
      </c>
      <c r="C3884" s="1" t="s">
        <v>16</v>
      </c>
      <c r="D3884" s="1" t="s">
        <v>16</v>
      </c>
      <c r="E3884" s="1" t="s">
        <v>16</v>
      </c>
      <c r="F3884" s="1" t="s">
        <v>16</v>
      </c>
      <c r="G3884" s="2">
        <v>46023</v>
      </c>
      <c r="H3884" s="2">
        <v>46387</v>
      </c>
      <c r="J3884" s="1" t="s">
        <v>16</v>
      </c>
      <c r="L3884" s="1" t="s">
        <v>16</v>
      </c>
      <c r="N3884" s="1" t="s">
        <v>16</v>
      </c>
    </row>
    <row r="3885" spans="1:14" x14ac:dyDescent="0.25">
      <c r="A3885" s="1" t="s">
        <v>14</v>
      </c>
      <c r="B3885" s="1" t="s">
        <v>3820</v>
      </c>
      <c r="C3885" s="1" t="s">
        <v>16</v>
      </c>
      <c r="D3885" s="1" t="s">
        <v>16</v>
      </c>
      <c r="E3885" s="1" t="s">
        <v>16</v>
      </c>
      <c r="F3885" s="1" t="s">
        <v>16</v>
      </c>
      <c r="G3885" s="2">
        <v>46023</v>
      </c>
      <c r="H3885" s="2">
        <v>46387</v>
      </c>
      <c r="J3885" s="1" t="s">
        <v>16</v>
      </c>
      <c r="L3885" s="1" t="s">
        <v>16</v>
      </c>
      <c r="N3885" s="1" t="s">
        <v>16</v>
      </c>
    </row>
    <row r="3886" spans="1:14" x14ac:dyDescent="0.25">
      <c r="A3886" s="1" t="s">
        <v>14</v>
      </c>
      <c r="B3886" s="1" t="s">
        <v>3821</v>
      </c>
      <c r="C3886" s="1" t="s">
        <v>16</v>
      </c>
      <c r="D3886" s="1" t="s">
        <v>16</v>
      </c>
      <c r="E3886" s="1" t="s">
        <v>16</v>
      </c>
      <c r="F3886" s="1" t="s">
        <v>16</v>
      </c>
      <c r="G3886" s="2">
        <v>46023</v>
      </c>
      <c r="H3886" s="2">
        <v>46387</v>
      </c>
      <c r="J3886" s="1" t="s">
        <v>16</v>
      </c>
      <c r="L3886" s="1" t="s">
        <v>16</v>
      </c>
      <c r="N3886" s="1" t="s">
        <v>16</v>
      </c>
    </row>
    <row r="3887" spans="1:14" x14ac:dyDescent="0.25">
      <c r="A3887" s="1" t="s">
        <v>14</v>
      </c>
      <c r="B3887" s="1" t="s">
        <v>3822</v>
      </c>
      <c r="C3887" s="1" t="s">
        <v>16</v>
      </c>
      <c r="D3887" s="1" t="s">
        <v>16</v>
      </c>
      <c r="E3887" s="1" t="s">
        <v>16</v>
      </c>
      <c r="F3887" s="1" t="s">
        <v>16</v>
      </c>
      <c r="G3887" s="2">
        <v>46023</v>
      </c>
      <c r="H3887" s="2">
        <v>46387</v>
      </c>
      <c r="J3887" s="1" t="s">
        <v>16</v>
      </c>
      <c r="L3887" s="1" t="s">
        <v>16</v>
      </c>
      <c r="N3887" s="1" t="s">
        <v>16</v>
      </c>
    </row>
    <row r="3888" spans="1:14" x14ac:dyDescent="0.25">
      <c r="A3888" s="1" t="s">
        <v>14</v>
      </c>
      <c r="B3888" s="1" t="s">
        <v>3823</v>
      </c>
      <c r="C3888" s="1" t="s">
        <v>16</v>
      </c>
      <c r="D3888" s="1" t="s">
        <v>16</v>
      </c>
      <c r="E3888" s="1" t="s">
        <v>16</v>
      </c>
      <c r="F3888" s="1" t="s">
        <v>16</v>
      </c>
      <c r="G3888" s="2">
        <v>46023</v>
      </c>
      <c r="H3888" s="2">
        <v>46387</v>
      </c>
      <c r="J3888" s="1" t="s">
        <v>16</v>
      </c>
      <c r="L3888" s="1" t="s">
        <v>16</v>
      </c>
      <c r="N3888" s="1" t="s">
        <v>16</v>
      </c>
    </row>
    <row r="3889" spans="1:14" x14ac:dyDescent="0.25">
      <c r="A3889" s="1" t="s">
        <v>14</v>
      </c>
      <c r="B3889" s="1" t="s">
        <v>3824</v>
      </c>
      <c r="C3889" s="1" t="s">
        <v>16</v>
      </c>
      <c r="D3889" s="1" t="s">
        <v>16</v>
      </c>
      <c r="E3889" s="1" t="s">
        <v>16</v>
      </c>
      <c r="F3889" s="1" t="s">
        <v>16</v>
      </c>
      <c r="G3889" s="2">
        <v>46023</v>
      </c>
      <c r="H3889" s="2">
        <v>46387</v>
      </c>
      <c r="J3889" s="1" t="s">
        <v>16</v>
      </c>
      <c r="L3889" s="1" t="s">
        <v>16</v>
      </c>
      <c r="N3889" s="1" t="s">
        <v>16</v>
      </c>
    </row>
    <row r="3890" spans="1:14" x14ac:dyDescent="0.25">
      <c r="A3890" s="1" t="s">
        <v>14</v>
      </c>
      <c r="B3890" s="1" t="s">
        <v>3825</v>
      </c>
      <c r="C3890" s="1" t="s">
        <v>16</v>
      </c>
      <c r="D3890" s="1" t="s">
        <v>16</v>
      </c>
      <c r="E3890" s="1" t="s">
        <v>16</v>
      </c>
      <c r="F3890" s="1" t="s">
        <v>16</v>
      </c>
      <c r="G3890" s="2">
        <v>46023</v>
      </c>
      <c r="H3890" s="2">
        <v>46387</v>
      </c>
      <c r="J3890" s="1" t="s">
        <v>16</v>
      </c>
      <c r="L3890" s="1" t="s">
        <v>16</v>
      </c>
      <c r="N3890" s="1" t="s">
        <v>16</v>
      </c>
    </row>
    <row r="3891" spans="1:14" x14ac:dyDescent="0.25">
      <c r="A3891" s="1" t="s">
        <v>14</v>
      </c>
      <c r="B3891" s="1" t="s">
        <v>3826</v>
      </c>
      <c r="C3891" s="1" t="s">
        <v>16</v>
      </c>
      <c r="D3891" s="1" t="s">
        <v>16</v>
      </c>
      <c r="E3891" s="1" t="s">
        <v>16</v>
      </c>
      <c r="F3891" s="1" t="s">
        <v>16</v>
      </c>
      <c r="G3891" s="2">
        <v>46023</v>
      </c>
      <c r="H3891" s="2">
        <v>46387</v>
      </c>
      <c r="J3891" s="1" t="s">
        <v>16</v>
      </c>
      <c r="L3891" s="1" t="s">
        <v>16</v>
      </c>
      <c r="N3891" s="1" t="s">
        <v>16</v>
      </c>
    </row>
    <row r="3892" spans="1:14" x14ac:dyDescent="0.25">
      <c r="A3892" s="1" t="s">
        <v>14</v>
      </c>
      <c r="B3892" s="1" t="s">
        <v>3827</v>
      </c>
      <c r="C3892" s="1" t="s">
        <v>16</v>
      </c>
      <c r="D3892" s="1" t="s">
        <v>16</v>
      </c>
      <c r="E3892" s="1" t="s">
        <v>16</v>
      </c>
      <c r="F3892" s="1" t="s">
        <v>16</v>
      </c>
      <c r="G3892" s="2">
        <v>46023</v>
      </c>
      <c r="H3892" s="2">
        <v>46387</v>
      </c>
      <c r="J3892" s="1" t="s">
        <v>16</v>
      </c>
      <c r="L3892" s="1" t="s">
        <v>16</v>
      </c>
      <c r="N3892" s="1" t="s">
        <v>16</v>
      </c>
    </row>
    <row r="3893" spans="1:14" x14ac:dyDescent="0.25">
      <c r="A3893" s="1" t="s">
        <v>14</v>
      </c>
      <c r="B3893" s="1" t="s">
        <v>3828</v>
      </c>
      <c r="C3893" s="1" t="s">
        <v>16</v>
      </c>
      <c r="D3893" s="1" t="s">
        <v>16</v>
      </c>
      <c r="E3893" s="1" t="s">
        <v>16</v>
      </c>
      <c r="F3893" s="1" t="s">
        <v>16</v>
      </c>
      <c r="G3893" s="2">
        <v>46023</v>
      </c>
      <c r="H3893" s="2">
        <v>46387</v>
      </c>
      <c r="J3893" s="1" t="s">
        <v>16</v>
      </c>
      <c r="L3893" s="1" t="s">
        <v>16</v>
      </c>
      <c r="N3893" s="1" t="s">
        <v>16</v>
      </c>
    </row>
    <row r="3894" spans="1:14" x14ac:dyDescent="0.25">
      <c r="A3894" s="1" t="s">
        <v>14</v>
      </c>
      <c r="B3894" s="1" t="s">
        <v>3829</v>
      </c>
      <c r="C3894" s="1" t="s">
        <v>16</v>
      </c>
      <c r="D3894" s="1" t="s">
        <v>16</v>
      </c>
      <c r="E3894" s="1" t="s">
        <v>16</v>
      </c>
      <c r="F3894" s="1" t="s">
        <v>16</v>
      </c>
      <c r="G3894" s="2">
        <v>46023</v>
      </c>
      <c r="H3894" s="2">
        <v>46387</v>
      </c>
      <c r="J3894" s="1" t="s">
        <v>16</v>
      </c>
      <c r="L3894" s="1" t="s">
        <v>16</v>
      </c>
      <c r="N3894" s="1" t="s">
        <v>16</v>
      </c>
    </row>
    <row r="3895" spans="1:14" x14ac:dyDescent="0.25">
      <c r="A3895" s="1" t="s">
        <v>14</v>
      </c>
      <c r="B3895" s="1" t="s">
        <v>3830</v>
      </c>
      <c r="C3895" s="1" t="s">
        <v>16</v>
      </c>
      <c r="D3895" s="1" t="s">
        <v>16</v>
      </c>
      <c r="E3895" s="1" t="s">
        <v>16</v>
      </c>
      <c r="F3895" s="1" t="s">
        <v>16</v>
      </c>
      <c r="G3895" s="2">
        <v>46023</v>
      </c>
      <c r="H3895" s="2">
        <v>46387</v>
      </c>
      <c r="J3895" s="1" t="s">
        <v>16</v>
      </c>
      <c r="L3895" s="1" t="s">
        <v>16</v>
      </c>
      <c r="N3895" s="1" t="s">
        <v>16</v>
      </c>
    </row>
    <row r="3896" spans="1:14" x14ac:dyDescent="0.25">
      <c r="A3896" s="1" t="s">
        <v>14</v>
      </c>
      <c r="B3896" s="1" t="s">
        <v>3831</v>
      </c>
      <c r="C3896" s="1" t="s">
        <v>16</v>
      </c>
      <c r="D3896" s="1" t="s">
        <v>16</v>
      </c>
      <c r="E3896" s="1" t="s">
        <v>16</v>
      </c>
      <c r="F3896" s="1" t="s">
        <v>16</v>
      </c>
      <c r="G3896" s="2">
        <v>46023</v>
      </c>
      <c r="H3896" s="2">
        <v>46387</v>
      </c>
      <c r="J3896" s="1" t="s">
        <v>16</v>
      </c>
      <c r="L3896" s="1" t="s">
        <v>16</v>
      </c>
      <c r="N3896" s="1" t="s">
        <v>16</v>
      </c>
    </row>
    <row r="3897" spans="1:14" x14ac:dyDescent="0.25">
      <c r="A3897" s="1" t="s">
        <v>14</v>
      </c>
      <c r="B3897" s="1" t="s">
        <v>3832</v>
      </c>
      <c r="C3897" s="1" t="s">
        <v>16</v>
      </c>
      <c r="D3897" s="1" t="s">
        <v>16</v>
      </c>
      <c r="E3897" s="1" t="s">
        <v>16</v>
      </c>
      <c r="F3897" s="1" t="s">
        <v>16</v>
      </c>
      <c r="G3897" s="2">
        <v>46023</v>
      </c>
      <c r="H3897" s="2">
        <v>46387</v>
      </c>
      <c r="J3897" s="1" t="s">
        <v>16</v>
      </c>
      <c r="L3897" s="1" t="s">
        <v>16</v>
      </c>
      <c r="N3897" s="1" t="s">
        <v>16</v>
      </c>
    </row>
    <row r="3898" spans="1:14" x14ac:dyDescent="0.25">
      <c r="A3898" s="1" t="s">
        <v>14</v>
      </c>
      <c r="B3898" s="1" t="s">
        <v>3833</v>
      </c>
      <c r="C3898" s="1" t="s">
        <v>16</v>
      </c>
      <c r="D3898" s="1" t="s">
        <v>16</v>
      </c>
      <c r="E3898" s="1" t="s">
        <v>16</v>
      </c>
      <c r="F3898" s="1" t="s">
        <v>16</v>
      </c>
      <c r="G3898" s="2">
        <v>46023</v>
      </c>
      <c r="H3898" s="2">
        <v>46387</v>
      </c>
      <c r="J3898" s="1" t="s">
        <v>16</v>
      </c>
      <c r="L3898" s="1" t="s">
        <v>16</v>
      </c>
      <c r="N3898" s="1" t="s">
        <v>16</v>
      </c>
    </row>
    <row r="3899" spans="1:14" x14ac:dyDescent="0.25">
      <c r="A3899" s="1" t="s">
        <v>14</v>
      </c>
      <c r="B3899" s="1" t="s">
        <v>3834</v>
      </c>
      <c r="C3899" s="1" t="s">
        <v>16</v>
      </c>
      <c r="D3899" s="1" t="s">
        <v>16</v>
      </c>
      <c r="E3899" s="1" t="s">
        <v>16</v>
      </c>
      <c r="F3899" s="1" t="s">
        <v>16</v>
      </c>
      <c r="G3899" s="2">
        <v>46023</v>
      </c>
      <c r="H3899" s="2">
        <v>46387</v>
      </c>
      <c r="J3899" s="1" t="s">
        <v>16</v>
      </c>
      <c r="L3899" s="1" t="s">
        <v>16</v>
      </c>
      <c r="N3899" s="1" t="s">
        <v>16</v>
      </c>
    </row>
    <row r="3900" spans="1:14" x14ac:dyDescent="0.25">
      <c r="A3900" s="1" t="s">
        <v>14</v>
      </c>
      <c r="B3900" s="1" t="s">
        <v>3835</v>
      </c>
      <c r="C3900" s="1" t="s">
        <v>16</v>
      </c>
      <c r="D3900" s="1" t="s">
        <v>16</v>
      </c>
      <c r="E3900" s="1" t="s">
        <v>16</v>
      </c>
      <c r="F3900" s="1" t="s">
        <v>16</v>
      </c>
      <c r="G3900" s="2">
        <v>46023</v>
      </c>
      <c r="H3900" s="2">
        <v>46387</v>
      </c>
      <c r="J3900" s="1" t="s">
        <v>16</v>
      </c>
      <c r="L3900" s="1" t="s">
        <v>16</v>
      </c>
      <c r="N3900" s="1" t="s">
        <v>16</v>
      </c>
    </row>
    <row r="3901" spans="1:14" x14ac:dyDescent="0.25">
      <c r="A3901" s="1" t="s">
        <v>14</v>
      </c>
      <c r="B3901" s="1" t="s">
        <v>3836</v>
      </c>
      <c r="C3901" s="1" t="s">
        <v>16</v>
      </c>
      <c r="D3901" s="1" t="s">
        <v>16</v>
      </c>
      <c r="E3901" s="1" t="s">
        <v>16</v>
      </c>
      <c r="F3901" s="1" t="s">
        <v>16</v>
      </c>
      <c r="G3901" s="2">
        <v>46023</v>
      </c>
      <c r="H3901" s="2">
        <v>46387</v>
      </c>
      <c r="J3901" s="1" t="s">
        <v>16</v>
      </c>
      <c r="L3901" s="1" t="s">
        <v>16</v>
      </c>
      <c r="N3901" s="1" t="s">
        <v>16</v>
      </c>
    </row>
    <row r="3902" spans="1:14" x14ac:dyDescent="0.25">
      <c r="A3902" s="1" t="s">
        <v>14</v>
      </c>
      <c r="B3902" s="1" t="s">
        <v>3837</v>
      </c>
      <c r="C3902" s="1" t="s">
        <v>16</v>
      </c>
      <c r="D3902" s="1" t="s">
        <v>16</v>
      </c>
      <c r="E3902" s="1" t="s">
        <v>16</v>
      </c>
      <c r="F3902" s="1" t="s">
        <v>16</v>
      </c>
      <c r="G3902" s="2">
        <v>46023</v>
      </c>
      <c r="H3902" s="2">
        <v>46387</v>
      </c>
      <c r="J3902" s="1" t="s">
        <v>16</v>
      </c>
      <c r="L3902" s="1" t="s">
        <v>16</v>
      </c>
      <c r="N3902" s="1" t="s">
        <v>16</v>
      </c>
    </row>
    <row r="3903" spans="1:14" x14ac:dyDescent="0.25">
      <c r="A3903" s="1" t="s">
        <v>14</v>
      </c>
      <c r="B3903" s="1" t="s">
        <v>3838</v>
      </c>
      <c r="C3903" s="1" t="s">
        <v>16</v>
      </c>
      <c r="D3903" s="1" t="s">
        <v>16</v>
      </c>
      <c r="E3903" s="1" t="s">
        <v>16</v>
      </c>
      <c r="F3903" s="1" t="s">
        <v>16</v>
      </c>
      <c r="G3903" s="2">
        <v>46023</v>
      </c>
      <c r="H3903" s="2">
        <v>46387</v>
      </c>
      <c r="J3903" s="1" t="s">
        <v>16</v>
      </c>
      <c r="L3903" s="1" t="s">
        <v>16</v>
      </c>
      <c r="N3903" s="1" t="s">
        <v>16</v>
      </c>
    </row>
    <row r="3904" spans="1:14" x14ac:dyDescent="0.25">
      <c r="A3904" s="1" t="s">
        <v>14</v>
      </c>
      <c r="B3904" s="1" t="s">
        <v>3839</v>
      </c>
      <c r="C3904" s="1" t="s">
        <v>16</v>
      </c>
      <c r="D3904" s="1" t="s">
        <v>16</v>
      </c>
      <c r="E3904" s="1" t="s">
        <v>16</v>
      </c>
      <c r="F3904" s="1" t="s">
        <v>16</v>
      </c>
      <c r="G3904" s="2">
        <v>46023</v>
      </c>
      <c r="H3904" s="2">
        <v>46387</v>
      </c>
      <c r="J3904" s="1" t="s">
        <v>16</v>
      </c>
      <c r="L3904" s="1" t="s">
        <v>16</v>
      </c>
      <c r="N3904" s="1" t="s">
        <v>16</v>
      </c>
    </row>
    <row r="3905" spans="1:14" x14ac:dyDescent="0.25">
      <c r="A3905" s="1" t="s">
        <v>14</v>
      </c>
      <c r="B3905" s="1" t="s">
        <v>3840</v>
      </c>
      <c r="C3905" s="1" t="s">
        <v>16</v>
      </c>
      <c r="D3905" s="1" t="s">
        <v>16</v>
      </c>
      <c r="E3905" s="1" t="s">
        <v>16</v>
      </c>
      <c r="F3905" s="1" t="s">
        <v>16</v>
      </c>
      <c r="G3905" s="2">
        <v>46023</v>
      </c>
      <c r="H3905" s="2">
        <v>46387</v>
      </c>
      <c r="J3905" s="1" t="s">
        <v>16</v>
      </c>
      <c r="L3905" s="1" t="s">
        <v>16</v>
      </c>
      <c r="N3905" s="1" t="s">
        <v>16</v>
      </c>
    </row>
    <row r="3906" spans="1:14" x14ac:dyDescent="0.25">
      <c r="A3906" s="1" t="s">
        <v>14</v>
      </c>
      <c r="B3906" s="1" t="s">
        <v>3841</v>
      </c>
      <c r="C3906" s="1" t="s">
        <v>16</v>
      </c>
      <c r="D3906" s="1" t="s">
        <v>16</v>
      </c>
      <c r="E3906" s="1" t="s">
        <v>16</v>
      </c>
      <c r="F3906" s="1" t="s">
        <v>16</v>
      </c>
      <c r="G3906" s="2">
        <v>46023</v>
      </c>
      <c r="H3906" s="2">
        <v>46387</v>
      </c>
      <c r="J3906" s="1" t="s">
        <v>16</v>
      </c>
      <c r="L3906" s="1" t="s">
        <v>16</v>
      </c>
      <c r="N3906" s="1" t="s">
        <v>16</v>
      </c>
    </row>
    <row r="3907" spans="1:14" x14ac:dyDescent="0.25">
      <c r="A3907" s="1" t="s">
        <v>14</v>
      </c>
      <c r="B3907" s="1" t="s">
        <v>3842</v>
      </c>
      <c r="C3907" s="1" t="s">
        <v>16</v>
      </c>
      <c r="D3907" s="1" t="s">
        <v>16</v>
      </c>
      <c r="E3907" s="1" t="s">
        <v>16</v>
      </c>
      <c r="F3907" s="1" t="s">
        <v>16</v>
      </c>
      <c r="G3907" s="2">
        <v>46023</v>
      </c>
      <c r="H3907" s="2">
        <v>46387</v>
      </c>
      <c r="J3907" s="1" t="s">
        <v>16</v>
      </c>
      <c r="L3907" s="1" t="s">
        <v>16</v>
      </c>
      <c r="N3907" s="1" t="s">
        <v>16</v>
      </c>
    </row>
    <row r="3908" spans="1:14" x14ac:dyDescent="0.25">
      <c r="A3908" s="1" t="s">
        <v>14</v>
      </c>
      <c r="B3908" s="1" t="s">
        <v>3843</v>
      </c>
      <c r="C3908" s="1" t="s">
        <v>16</v>
      </c>
      <c r="D3908" s="1" t="s">
        <v>16</v>
      </c>
      <c r="E3908" s="1" t="s">
        <v>16</v>
      </c>
      <c r="F3908" s="1" t="s">
        <v>16</v>
      </c>
      <c r="G3908" s="2">
        <v>46023</v>
      </c>
      <c r="H3908" s="2">
        <v>46387</v>
      </c>
      <c r="J3908" s="1" t="s">
        <v>16</v>
      </c>
      <c r="L3908" s="1" t="s">
        <v>16</v>
      </c>
      <c r="N3908" s="1" t="s">
        <v>16</v>
      </c>
    </row>
    <row r="3909" spans="1:14" x14ac:dyDescent="0.25">
      <c r="A3909" s="1" t="s">
        <v>14</v>
      </c>
      <c r="B3909" s="1" t="s">
        <v>3844</v>
      </c>
      <c r="C3909" s="1" t="s">
        <v>16</v>
      </c>
      <c r="D3909" s="1" t="s">
        <v>16</v>
      </c>
      <c r="E3909" s="1" t="s">
        <v>16</v>
      </c>
      <c r="F3909" s="1" t="s">
        <v>16</v>
      </c>
      <c r="G3909" s="2">
        <v>46023</v>
      </c>
      <c r="H3909" s="2">
        <v>46387</v>
      </c>
      <c r="J3909" s="1" t="s">
        <v>16</v>
      </c>
      <c r="L3909" s="1" t="s">
        <v>16</v>
      </c>
      <c r="N3909" s="1" t="s">
        <v>16</v>
      </c>
    </row>
    <row r="3910" spans="1:14" x14ac:dyDescent="0.25">
      <c r="A3910" s="1" t="s">
        <v>14</v>
      </c>
      <c r="B3910" s="1" t="s">
        <v>3845</v>
      </c>
      <c r="C3910" s="1" t="s">
        <v>16</v>
      </c>
      <c r="D3910" s="1" t="s">
        <v>16</v>
      </c>
      <c r="E3910" s="1" t="s">
        <v>16</v>
      </c>
      <c r="F3910" s="1" t="s">
        <v>16</v>
      </c>
      <c r="G3910" s="2">
        <v>46023</v>
      </c>
      <c r="H3910" s="2">
        <v>46387</v>
      </c>
      <c r="J3910" s="1" t="s">
        <v>16</v>
      </c>
      <c r="L3910" s="1" t="s">
        <v>16</v>
      </c>
      <c r="N3910" s="1" t="s">
        <v>16</v>
      </c>
    </row>
    <row r="3911" spans="1:14" x14ac:dyDescent="0.25">
      <c r="A3911" s="1" t="s">
        <v>14</v>
      </c>
      <c r="B3911" s="1" t="s">
        <v>3846</v>
      </c>
      <c r="C3911" s="1" t="s">
        <v>16</v>
      </c>
      <c r="D3911" s="1" t="s">
        <v>16</v>
      </c>
      <c r="E3911" s="1" t="s">
        <v>16</v>
      </c>
      <c r="F3911" s="1" t="s">
        <v>16</v>
      </c>
      <c r="G3911" s="2">
        <v>46023</v>
      </c>
      <c r="H3911" s="2">
        <v>46387</v>
      </c>
      <c r="J3911" s="1" t="s">
        <v>16</v>
      </c>
      <c r="L3911" s="1" t="s">
        <v>16</v>
      </c>
      <c r="N3911" s="1" t="s">
        <v>16</v>
      </c>
    </row>
    <row r="3912" spans="1:14" x14ac:dyDescent="0.25">
      <c r="A3912" s="1" t="s">
        <v>14</v>
      </c>
      <c r="B3912" s="1" t="s">
        <v>3847</v>
      </c>
      <c r="C3912" s="1" t="s">
        <v>16</v>
      </c>
      <c r="D3912" s="1" t="s">
        <v>16</v>
      </c>
      <c r="E3912" s="1" t="s">
        <v>16</v>
      </c>
      <c r="F3912" s="1" t="s">
        <v>16</v>
      </c>
      <c r="G3912" s="2">
        <v>46023</v>
      </c>
      <c r="H3912" s="2">
        <v>46387</v>
      </c>
      <c r="J3912" s="1" t="s">
        <v>16</v>
      </c>
      <c r="L3912" s="1" t="s">
        <v>16</v>
      </c>
      <c r="N3912" s="1" t="s">
        <v>16</v>
      </c>
    </row>
    <row r="3913" spans="1:14" x14ac:dyDescent="0.25">
      <c r="A3913" s="1" t="s">
        <v>14</v>
      </c>
      <c r="B3913" s="1" t="s">
        <v>3848</v>
      </c>
      <c r="C3913" s="1" t="s">
        <v>16</v>
      </c>
      <c r="D3913" s="1" t="s">
        <v>16</v>
      </c>
      <c r="E3913" s="1" t="s">
        <v>16</v>
      </c>
      <c r="F3913" s="1" t="s">
        <v>16</v>
      </c>
      <c r="G3913" s="2">
        <v>46023</v>
      </c>
      <c r="H3913" s="2">
        <v>46387</v>
      </c>
      <c r="J3913" s="1" t="s">
        <v>16</v>
      </c>
      <c r="L3913" s="1" t="s">
        <v>16</v>
      </c>
      <c r="N3913" s="1" t="s">
        <v>16</v>
      </c>
    </row>
    <row r="3914" spans="1:14" x14ac:dyDescent="0.25">
      <c r="A3914" s="1" t="s">
        <v>14</v>
      </c>
      <c r="B3914" s="1" t="s">
        <v>3849</v>
      </c>
      <c r="C3914" s="1" t="s">
        <v>16</v>
      </c>
      <c r="D3914" s="1" t="s">
        <v>16</v>
      </c>
      <c r="E3914" s="1" t="s">
        <v>16</v>
      </c>
      <c r="F3914" s="1" t="s">
        <v>16</v>
      </c>
      <c r="G3914" s="2">
        <v>46023</v>
      </c>
      <c r="H3914" s="2">
        <v>46387</v>
      </c>
      <c r="J3914" s="1" t="s">
        <v>16</v>
      </c>
      <c r="L3914" s="1" t="s">
        <v>16</v>
      </c>
      <c r="N3914" s="1" t="s">
        <v>16</v>
      </c>
    </row>
    <row r="3915" spans="1:14" x14ac:dyDescent="0.25">
      <c r="A3915" s="1" t="s">
        <v>14</v>
      </c>
      <c r="B3915" s="1" t="s">
        <v>3850</v>
      </c>
      <c r="C3915" s="1" t="s">
        <v>16</v>
      </c>
      <c r="D3915" s="1" t="s">
        <v>16</v>
      </c>
      <c r="E3915" s="1" t="s">
        <v>16</v>
      </c>
      <c r="F3915" s="1" t="s">
        <v>16</v>
      </c>
      <c r="G3915" s="2">
        <v>46023</v>
      </c>
      <c r="H3915" s="2">
        <v>46387</v>
      </c>
      <c r="J3915" s="1" t="s">
        <v>16</v>
      </c>
      <c r="L3915" s="1" t="s">
        <v>16</v>
      </c>
      <c r="N3915" s="1" t="s">
        <v>16</v>
      </c>
    </row>
    <row r="3916" spans="1:14" x14ac:dyDescent="0.25">
      <c r="A3916" s="1" t="s">
        <v>14</v>
      </c>
      <c r="B3916" s="1" t="s">
        <v>3851</v>
      </c>
      <c r="C3916" s="1" t="s">
        <v>16</v>
      </c>
      <c r="D3916" s="1" t="s">
        <v>16</v>
      </c>
      <c r="E3916" s="1" t="s">
        <v>16</v>
      </c>
      <c r="F3916" s="1" t="s">
        <v>16</v>
      </c>
      <c r="G3916" s="2">
        <v>46023</v>
      </c>
      <c r="H3916" s="2">
        <v>46387</v>
      </c>
      <c r="J3916" s="1" t="s">
        <v>16</v>
      </c>
      <c r="L3916" s="1" t="s">
        <v>16</v>
      </c>
      <c r="N3916" s="1" t="s">
        <v>16</v>
      </c>
    </row>
    <row r="3917" spans="1:14" x14ac:dyDescent="0.25">
      <c r="A3917" s="1" t="s">
        <v>14</v>
      </c>
      <c r="B3917" s="1" t="s">
        <v>3852</v>
      </c>
      <c r="C3917" s="1" t="s">
        <v>16</v>
      </c>
      <c r="D3917" s="1" t="s">
        <v>16</v>
      </c>
      <c r="E3917" s="1" t="s">
        <v>16</v>
      </c>
      <c r="F3917" s="1" t="s">
        <v>16</v>
      </c>
      <c r="G3917" s="2">
        <v>46023</v>
      </c>
      <c r="H3917" s="2">
        <v>46387</v>
      </c>
      <c r="J3917" s="1" t="s">
        <v>16</v>
      </c>
      <c r="L3917" s="1" t="s">
        <v>16</v>
      </c>
      <c r="N3917" s="1" t="s">
        <v>16</v>
      </c>
    </row>
    <row r="3918" spans="1:14" x14ac:dyDescent="0.25">
      <c r="A3918" s="1" t="s">
        <v>14</v>
      </c>
      <c r="B3918" s="1" t="s">
        <v>3853</v>
      </c>
      <c r="C3918" s="1" t="s">
        <v>16</v>
      </c>
      <c r="D3918" s="1" t="s">
        <v>16</v>
      </c>
      <c r="E3918" s="1" t="s">
        <v>16</v>
      </c>
      <c r="F3918" s="1" t="s">
        <v>16</v>
      </c>
      <c r="G3918" s="2">
        <v>46023</v>
      </c>
      <c r="H3918" s="2">
        <v>46387</v>
      </c>
      <c r="J3918" s="1" t="s">
        <v>16</v>
      </c>
      <c r="L3918" s="1" t="s">
        <v>16</v>
      </c>
      <c r="N3918" s="1" t="s">
        <v>16</v>
      </c>
    </row>
    <row r="3919" spans="1:14" x14ac:dyDescent="0.25">
      <c r="A3919" s="1" t="s">
        <v>14</v>
      </c>
      <c r="B3919" s="1" t="s">
        <v>3854</v>
      </c>
      <c r="C3919" s="1" t="s">
        <v>16</v>
      </c>
      <c r="D3919" s="1" t="s">
        <v>16</v>
      </c>
      <c r="E3919" s="1" t="s">
        <v>16</v>
      </c>
      <c r="F3919" s="1" t="s">
        <v>16</v>
      </c>
      <c r="G3919" s="2">
        <v>46023</v>
      </c>
      <c r="H3919" s="2">
        <v>46387</v>
      </c>
      <c r="J3919" s="1" t="s">
        <v>16</v>
      </c>
      <c r="L3919" s="1" t="s">
        <v>16</v>
      </c>
      <c r="N3919" s="1" t="s">
        <v>16</v>
      </c>
    </row>
    <row r="3920" spans="1:14" x14ac:dyDescent="0.25">
      <c r="A3920" s="1" t="s">
        <v>14</v>
      </c>
      <c r="B3920" s="1" t="s">
        <v>3855</v>
      </c>
      <c r="C3920" s="1" t="s">
        <v>16</v>
      </c>
      <c r="D3920" s="1" t="s">
        <v>16</v>
      </c>
      <c r="E3920" s="1" t="s">
        <v>16</v>
      </c>
      <c r="F3920" s="1" t="s">
        <v>16</v>
      </c>
      <c r="G3920" s="2">
        <v>46023</v>
      </c>
      <c r="H3920" s="2">
        <v>46387</v>
      </c>
      <c r="J3920" s="1" t="s">
        <v>16</v>
      </c>
      <c r="L3920" s="1" t="s">
        <v>16</v>
      </c>
      <c r="N3920" s="1" t="s">
        <v>16</v>
      </c>
    </row>
    <row r="3921" spans="1:14" x14ac:dyDescent="0.25">
      <c r="A3921" s="1" t="s">
        <v>14</v>
      </c>
      <c r="B3921" s="1" t="s">
        <v>3856</v>
      </c>
      <c r="C3921" s="1" t="s">
        <v>16</v>
      </c>
      <c r="D3921" s="1" t="s">
        <v>16</v>
      </c>
      <c r="E3921" s="1" t="s">
        <v>16</v>
      </c>
      <c r="F3921" s="1" t="s">
        <v>16</v>
      </c>
      <c r="G3921" s="2">
        <v>46023</v>
      </c>
      <c r="H3921" s="2">
        <v>46387</v>
      </c>
      <c r="J3921" s="1" t="s">
        <v>16</v>
      </c>
      <c r="L3921" s="1" t="s">
        <v>16</v>
      </c>
      <c r="N3921" s="1" t="s">
        <v>16</v>
      </c>
    </row>
    <row r="3922" spans="1:14" x14ac:dyDescent="0.25">
      <c r="A3922" s="1" t="s">
        <v>14</v>
      </c>
      <c r="B3922" s="1" t="s">
        <v>3857</v>
      </c>
      <c r="C3922" s="1" t="s">
        <v>16</v>
      </c>
      <c r="D3922" s="1" t="s">
        <v>16</v>
      </c>
      <c r="E3922" s="1" t="s">
        <v>16</v>
      </c>
      <c r="F3922" s="1" t="s">
        <v>16</v>
      </c>
      <c r="G3922" s="2">
        <v>46023</v>
      </c>
      <c r="H3922" s="2">
        <v>46387</v>
      </c>
      <c r="J3922" s="1" t="s">
        <v>16</v>
      </c>
      <c r="L3922" s="1" t="s">
        <v>16</v>
      </c>
      <c r="N3922" s="1" t="s">
        <v>16</v>
      </c>
    </row>
    <row r="3923" spans="1:14" x14ac:dyDescent="0.25">
      <c r="A3923" s="1" t="s">
        <v>14</v>
      </c>
      <c r="B3923" s="1" t="s">
        <v>3858</v>
      </c>
      <c r="C3923" s="1" t="s">
        <v>16</v>
      </c>
      <c r="D3923" s="1" t="s">
        <v>16</v>
      </c>
      <c r="E3923" s="1" t="s">
        <v>16</v>
      </c>
      <c r="F3923" s="1" t="s">
        <v>16</v>
      </c>
      <c r="G3923" s="2">
        <v>46023</v>
      </c>
      <c r="H3923" s="2">
        <v>46387</v>
      </c>
      <c r="J3923" s="1" t="s">
        <v>16</v>
      </c>
      <c r="L3923" s="1" t="s">
        <v>16</v>
      </c>
      <c r="N3923" s="1" t="s">
        <v>16</v>
      </c>
    </row>
    <row r="3924" spans="1:14" x14ac:dyDescent="0.25">
      <c r="A3924" s="1" t="s">
        <v>14</v>
      </c>
      <c r="B3924" s="1" t="s">
        <v>3859</v>
      </c>
      <c r="C3924" s="1" t="s">
        <v>16</v>
      </c>
      <c r="D3924" s="1" t="s">
        <v>16</v>
      </c>
      <c r="E3924" s="1" t="s">
        <v>16</v>
      </c>
      <c r="F3924" s="1" t="s">
        <v>16</v>
      </c>
      <c r="G3924" s="2">
        <v>46023</v>
      </c>
      <c r="H3924" s="2">
        <v>46387</v>
      </c>
      <c r="J3924" s="1" t="s">
        <v>16</v>
      </c>
      <c r="L3924" s="1" t="s">
        <v>16</v>
      </c>
      <c r="N3924" s="1" t="s">
        <v>16</v>
      </c>
    </row>
    <row r="3925" spans="1:14" x14ac:dyDescent="0.25">
      <c r="A3925" s="1" t="s">
        <v>14</v>
      </c>
      <c r="B3925" s="1" t="s">
        <v>3860</v>
      </c>
      <c r="C3925" s="1" t="s">
        <v>16</v>
      </c>
      <c r="D3925" s="1" t="s">
        <v>16</v>
      </c>
      <c r="E3925" s="1" t="s">
        <v>16</v>
      </c>
      <c r="F3925" s="1" t="s">
        <v>16</v>
      </c>
      <c r="G3925" s="2">
        <v>46023</v>
      </c>
      <c r="H3925" s="2">
        <v>46387</v>
      </c>
      <c r="J3925" s="1" t="s">
        <v>16</v>
      </c>
      <c r="L3925" s="1" t="s">
        <v>16</v>
      </c>
      <c r="N3925" s="1" t="s">
        <v>16</v>
      </c>
    </row>
    <row r="3926" spans="1:14" x14ac:dyDescent="0.25">
      <c r="A3926" s="1" t="s">
        <v>14</v>
      </c>
      <c r="B3926" s="1" t="s">
        <v>3861</v>
      </c>
      <c r="C3926" s="1" t="s">
        <v>16</v>
      </c>
      <c r="D3926" s="1" t="s">
        <v>16</v>
      </c>
      <c r="E3926" s="1" t="s">
        <v>16</v>
      </c>
      <c r="F3926" s="1" t="s">
        <v>16</v>
      </c>
      <c r="G3926" s="2">
        <v>46023</v>
      </c>
      <c r="H3926" s="2">
        <v>46387</v>
      </c>
      <c r="J3926" s="1" t="s">
        <v>16</v>
      </c>
      <c r="L3926" s="1" t="s">
        <v>16</v>
      </c>
      <c r="N3926" s="1" t="s">
        <v>16</v>
      </c>
    </row>
    <row r="3927" spans="1:14" x14ac:dyDescent="0.25">
      <c r="A3927" s="1" t="s">
        <v>14</v>
      </c>
      <c r="B3927" s="1" t="s">
        <v>3862</v>
      </c>
      <c r="C3927" s="1" t="s">
        <v>16</v>
      </c>
      <c r="D3927" s="1" t="s">
        <v>16</v>
      </c>
      <c r="E3927" s="1" t="s">
        <v>16</v>
      </c>
      <c r="F3927" s="1" t="s">
        <v>16</v>
      </c>
      <c r="G3927" s="2">
        <v>46023</v>
      </c>
      <c r="H3927" s="2">
        <v>46387</v>
      </c>
      <c r="J3927" s="1" t="s">
        <v>16</v>
      </c>
      <c r="L3927" s="1" t="s">
        <v>16</v>
      </c>
      <c r="N3927" s="1" t="s">
        <v>16</v>
      </c>
    </row>
    <row r="3928" spans="1:14" x14ac:dyDescent="0.25">
      <c r="A3928" s="1" t="s">
        <v>14</v>
      </c>
      <c r="B3928" s="1" t="s">
        <v>3863</v>
      </c>
      <c r="C3928" s="1" t="s">
        <v>16</v>
      </c>
      <c r="D3928" s="1" t="s">
        <v>16</v>
      </c>
      <c r="E3928" s="1" t="s">
        <v>16</v>
      </c>
      <c r="F3928" s="1" t="s">
        <v>16</v>
      </c>
      <c r="G3928" s="2">
        <v>46023</v>
      </c>
      <c r="H3928" s="2">
        <v>46387</v>
      </c>
      <c r="J3928" s="1" t="s">
        <v>16</v>
      </c>
      <c r="L3928" s="1" t="s">
        <v>16</v>
      </c>
      <c r="N3928" s="1" t="s">
        <v>16</v>
      </c>
    </row>
    <row r="3929" spans="1:14" x14ac:dyDescent="0.25">
      <c r="A3929" s="1" t="s">
        <v>14</v>
      </c>
      <c r="B3929" s="1" t="s">
        <v>3864</v>
      </c>
      <c r="C3929" s="1" t="s">
        <v>16</v>
      </c>
      <c r="D3929" s="1" t="s">
        <v>16</v>
      </c>
      <c r="E3929" s="1" t="s">
        <v>16</v>
      </c>
      <c r="F3929" s="1" t="s">
        <v>16</v>
      </c>
      <c r="G3929" s="2">
        <v>46023</v>
      </c>
      <c r="H3929" s="2">
        <v>46387</v>
      </c>
      <c r="J3929" s="1" t="s">
        <v>16</v>
      </c>
      <c r="L3929" s="1" t="s">
        <v>16</v>
      </c>
      <c r="N3929" s="1" t="s">
        <v>16</v>
      </c>
    </row>
    <row r="3930" spans="1:14" x14ac:dyDescent="0.25">
      <c r="A3930" s="1" t="s">
        <v>14</v>
      </c>
      <c r="B3930" s="1" t="s">
        <v>3865</v>
      </c>
      <c r="C3930" s="1" t="s">
        <v>16</v>
      </c>
      <c r="D3930" s="1" t="s">
        <v>16</v>
      </c>
      <c r="E3930" s="1" t="s">
        <v>16</v>
      </c>
      <c r="F3930" s="1" t="s">
        <v>16</v>
      </c>
      <c r="G3930" s="2">
        <v>46023</v>
      </c>
      <c r="H3930" s="2">
        <v>46387</v>
      </c>
      <c r="J3930" s="1" t="s">
        <v>16</v>
      </c>
      <c r="L3930" s="1" t="s">
        <v>16</v>
      </c>
      <c r="N3930" s="1" t="s">
        <v>16</v>
      </c>
    </row>
    <row r="3931" spans="1:14" x14ac:dyDescent="0.25">
      <c r="A3931" s="1" t="s">
        <v>14</v>
      </c>
      <c r="B3931" s="1" t="s">
        <v>3866</v>
      </c>
      <c r="C3931" s="1" t="s">
        <v>16</v>
      </c>
      <c r="D3931" s="1" t="s">
        <v>16</v>
      </c>
      <c r="E3931" s="1" t="s">
        <v>16</v>
      </c>
      <c r="F3931" s="1" t="s">
        <v>16</v>
      </c>
      <c r="G3931" s="2">
        <v>46023</v>
      </c>
      <c r="H3931" s="2">
        <v>46387</v>
      </c>
      <c r="J3931" s="1" t="s">
        <v>16</v>
      </c>
      <c r="L3931" s="1" t="s">
        <v>16</v>
      </c>
      <c r="N3931" s="1" t="s">
        <v>16</v>
      </c>
    </row>
    <row r="3932" spans="1:14" x14ac:dyDescent="0.25">
      <c r="A3932" s="1" t="s">
        <v>14</v>
      </c>
      <c r="B3932" s="1" t="s">
        <v>3867</v>
      </c>
      <c r="C3932" s="1" t="s">
        <v>16</v>
      </c>
      <c r="D3932" s="1" t="s">
        <v>16</v>
      </c>
      <c r="E3932" s="1" t="s">
        <v>16</v>
      </c>
      <c r="F3932" s="1" t="s">
        <v>16</v>
      </c>
      <c r="G3932" s="2">
        <v>46023</v>
      </c>
      <c r="H3932" s="2">
        <v>46387</v>
      </c>
      <c r="J3932" s="1" t="s">
        <v>16</v>
      </c>
      <c r="L3932" s="1" t="s">
        <v>16</v>
      </c>
      <c r="N3932" s="1" t="s">
        <v>16</v>
      </c>
    </row>
    <row r="3933" spans="1:14" x14ac:dyDescent="0.25">
      <c r="A3933" s="1" t="s">
        <v>14</v>
      </c>
      <c r="B3933" s="1" t="s">
        <v>3868</v>
      </c>
      <c r="C3933" s="1" t="s">
        <v>16</v>
      </c>
      <c r="D3933" s="1" t="s">
        <v>16</v>
      </c>
      <c r="E3933" s="1" t="s">
        <v>16</v>
      </c>
      <c r="F3933" s="1" t="s">
        <v>16</v>
      </c>
      <c r="G3933" s="2">
        <v>46023</v>
      </c>
      <c r="H3933" s="2">
        <v>46387</v>
      </c>
      <c r="J3933" s="1" t="s">
        <v>16</v>
      </c>
      <c r="L3933" s="1" t="s">
        <v>16</v>
      </c>
      <c r="N3933" s="1" t="s">
        <v>16</v>
      </c>
    </row>
    <row r="3934" spans="1:14" x14ac:dyDescent="0.25">
      <c r="A3934" s="1" t="s">
        <v>14</v>
      </c>
      <c r="B3934" s="1" t="s">
        <v>3869</v>
      </c>
      <c r="C3934" s="1" t="s">
        <v>16</v>
      </c>
      <c r="D3934" s="1" t="s">
        <v>16</v>
      </c>
      <c r="E3934" s="1" t="s">
        <v>16</v>
      </c>
      <c r="F3934" s="1" t="s">
        <v>16</v>
      </c>
      <c r="G3934" s="2">
        <v>46023</v>
      </c>
      <c r="H3934" s="2">
        <v>46387</v>
      </c>
      <c r="J3934" s="1" t="s">
        <v>16</v>
      </c>
      <c r="L3934" s="1" t="s">
        <v>16</v>
      </c>
      <c r="N3934" s="1" t="s">
        <v>16</v>
      </c>
    </row>
    <row r="3935" spans="1:14" x14ac:dyDescent="0.25">
      <c r="A3935" s="1" t="s">
        <v>14</v>
      </c>
      <c r="B3935" s="1" t="s">
        <v>3870</v>
      </c>
      <c r="C3935" s="1" t="s">
        <v>16</v>
      </c>
      <c r="D3935" s="1" t="s">
        <v>16</v>
      </c>
      <c r="E3935" s="1" t="s">
        <v>16</v>
      </c>
      <c r="F3935" s="1" t="s">
        <v>16</v>
      </c>
      <c r="G3935" s="2">
        <v>46023</v>
      </c>
      <c r="H3935" s="2">
        <v>46387</v>
      </c>
      <c r="J3935" s="1" t="s">
        <v>16</v>
      </c>
      <c r="L3935" s="1" t="s">
        <v>16</v>
      </c>
      <c r="N3935" s="1" t="s">
        <v>16</v>
      </c>
    </row>
    <row r="3936" spans="1:14" x14ac:dyDescent="0.25">
      <c r="A3936" s="1" t="s">
        <v>14</v>
      </c>
      <c r="B3936" s="1" t="s">
        <v>3871</v>
      </c>
      <c r="C3936" s="1" t="s">
        <v>16</v>
      </c>
      <c r="D3936" s="1" t="s">
        <v>16</v>
      </c>
      <c r="E3936" s="1" t="s">
        <v>16</v>
      </c>
      <c r="F3936" s="1" t="s">
        <v>16</v>
      </c>
      <c r="G3936" s="2">
        <v>46023</v>
      </c>
      <c r="H3936" s="2">
        <v>46387</v>
      </c>
      <c r="J3936" s="1" t="s">
        <v>16</v>
      </c>
      <c r="L3936" s="1" t="s">
        <v>16</v>
      </c>
      <c r="N3936" s="1" t="s">
        <v>16</v>
      </c>
    </row>
    <row r="3937" spans="1:14" x14ac:dyDescent="0.25">
      <c r="A3937" s="1" t="s">
        <v>14</v>
      </c>
      <c r="B3937" s="1" t="s">
        <v>3872</v>
      </c>
      <c r="C3937" s="1" t="s">
        <v>16</v>
      </c>
      <c r="D3937" s="1" t="s">
        <v>16</v>
      </c>
      <c r="E3937" s="1" t="s">
        <v>16</v>
      </c>
      <c r="F3937" s="1" t="s">
        <v>16</v>
      </c>
      <c r="G3937" s="2">
        <v>46023</v>
      </c>
      <c r="H3937" s="2">
        <v>46387</v>
      </c>
      <c r="J3937" s="1" t="s">
        <v>16</v>
      </c>
      <c r="L3937" s="1" t="s">
        <v>16</v>
      </c>
      <c r="N3937" s="1" t="s">
        <v>16</v>
      </c>
    </row>
    <row r="3938" spans="1:14" x14ac:dyDescent="0.25">
      <c r="A3938" s="1" t="s">
        <v>14</v>
      </c>
      <c r="B3938" s="1" t="s">
        <v>3873</v>
      </c>
      <c r="C3938" s="1" t="s">
        <v>16</v>
      </c>
      <c r="D3938" s="1" t="s">
        <v>16</v>
      </c>
      <c r="E3938" s="1" t="s">
        <v>16</v>
      </c>
      <c r="F3938" s="1" t="s">
        <v>16</v>
      </c>
      <c r="G3938" s="2">
        <v>46023</v>
      </c>
      <c r="H3938" s="2">
        <v>46387</v>
      </c>
      <c r="J3938" s="1" t="s">
        <v>16</v>
      </c>
      <c r="L3938" s="1" t="s">
        <v>16</v>
      </c>
      <c r="N3938" s="1" t="s">
        <v>16</v>
      </c>
    </row>
    <row r="3939" spans="1:14" x14ac:dyDescent="0.25">
      <c r="A3939" s="1" t="s">
        <v>14</v>
      </c>
      <c r="B3939" s="1" t="s">
        <v>3874</v>
      </c>
      <c r="C3939" s="1" t="s">
        <v>16</v>
      </c>
      <c r="D3939" s="1" t="s">
        <v>16</v>
      </c>
      <c r="E3939" s="1" t="s">
        <v>16</v>
      </c>
      <c r="F3939" s="1" t="s">
        <v>16</v>
      </c>
      <c r="G3939" s="2">
        <v>46023</v>
      </c>
      <c r="H3939" s="2">
        <v>46387</v>
      </c>
      <c r="J3939" s="1" t="s">
        <v>16</v>
      </c>
      <c r="L3939" s="1" t="s">
        <v>16</v>
      </c>
      <c r="N3939" s="1" t="s">
        <v>16</v>
      </c>
    </row>
    <row r="3940" spans="1:14" x14ac:dyDescent="0.25">
      <c r="A3940" s="1" t="s">
        <v>14</v>
      </c>
      <c r="B3940" s="1" t="s">
        <v>3875</v>
      </c>
      <c r="C3940" s="1" t="s">
        <v>16</v>
      </c>
      <c r="D3940" s="1" t="s">
        <v>16</v>
      </c>
      <c r="E3940" s="1" t="s">
        <v>16</v>
      </c>
      <c r="F3940" s="1" t="s">
        <v>16</v>
      </c>
      <c r="G3940" s="2">
        <v>46023</v>
      </c>
      <c r="H3940" s="2">
        <v>46387</v>
      </c>
      <c r="J3940" s="1" t="s">
        <v>16</v>
      </c>
      <c r="L3940" s="1" t="s">
        <v>16</v>
      </c>
      <c r="N3940" s="1" t="s">
        <v>16</v>
      </c>
    </row>
    <row r="3941" spans="1:14" x14ac:dyDescent="0.25">
      <c r="A3941" s="1" t="s">
        <v>14</v>
      </c>
      <c r="B3941" s="1" t="s">
        <v>3876</v>
      </c>
      <c r="C3941" s="1" t="s">
        <v>16</v>
      </c>
      <c r="D3941" s="1" t="s">
        <v>16</v>
      </c>
      <c r="E3941" s="1" t="s">
        <v>16</v>
      </c>
      <c r="F3941" s="1" t="s">
        <v>16</v>
      </c>
      <c r="G3941" s="2">
        <v>46023</v>
      </c>
      <c r="H3941" s="2">
        <v>46387</v>
      </c>
      <c r="J3941" s="1" t="s">
        <v>16</v>
      </c>
      <c r="L3941" s="1" t="s">
        <v>16</v>
      </c>
      <c r="N3941" s="1" t="s">
        <v>16</v>
      </c>
    </row>
    <row r="3942" spans="1:14" x14ac:dyDescent="0.25">
      <c r="A3942" s="1" t="s">
        <v>14</v>
      </c>
      <c r="B3942" s="1" t="s">
        <v>3877</v>
      </c>
      <c r="C3942" s="1" t="s">
        <v>16</v>
      </c>
      <c r="D3942" s="1" t="s">
        <v>16</v>
      </c>
      <c r="E3942" s="1" t="s">
        <v>16</v>
      </c>
      <c r="F3942" s="1" t="s">
        <v>16</v>
      </c>
      <c r="G3942" s="2">
        <v>46023</v>
      </c>
      <c r="H3942" s="2">
        <v>46387</v>
      </c>
      <c r="J3942" s="1" t="s">
        <v>16</v>
      </c>
      <c r="L3942" s="1" t="s">
        <v>16</v>
      </c>
      <c r="N3942" s="1" t="s">
        <v>16</v>
      </c>
    </row>
    <row r="3943" spans="1:14" x14ac:dyDescent="0.25">
      <c r="A3943" s="1" t="s">
        <v>14</v>
      </c>
      <c r="B3943" s="1" t="s">
        <v>3878</v>
      </c>
      <c r="C3943" s="1" t="s">
        <v>16</v>
      </c>
      <c r="D3943" s="1" t="s">
        <v>16</v>
      </c>
      <c r="E3943" s="1" t="s">
        <v>16</v>
      </c>
      <c r="F3943" s="1" t="s">
        <v>16</v>
      </c>
      <c r="G3943" s="2">
        <v>46023</v>
      </c>
      <c r="H3943" s="2">
        <v>46387</v>
      </c>
      <c r="J3943" s="1" t="s">
        <v>16</v>
      </c>
      <c r="L3943" s="1" t="s">
        <v>16</v>
      </c>
      <c r="N3943" s="1" t="s">
        <v>16</v>
      </c>
    </row>
    <row r="3944" spans="1:14" x14ac:dyDescent="0.25">
      <c r="A3944" s="1" t="s">
        <v>14</v>
      </c>
      <c r="B3944" s="1" t="s">
        <v>3879</v>
      </c>
      <c r="C3944" s="1" t="s">
        <v>16</v>
      </c>
      <c r="D3944" s="1" t="s">
        <v>16</v>
      </c>
      <c r="E3944" s="1" t="s">
        <v>16</v>
      </c>
      <c r="F3944" s="1" t="s">
        <v>16</v>
      </c>
      <c r="G3944" s="2">
        <v>46023</v>
      </c>
      <c r="H3944" s="2">
        <v>46387</v>
      </c>
      <c r="J3944" s="1" t="s">
        <v>16</v>
      </c>
      <c r="L3944" s="1" t="s">
        <v>16</v>
      </c>
      <c r="N3944" s="1" t="s">
        <v>16</v>
      </c>
    </row>
    <row r="3945" spans="1:14" x14ac:dyDescent="0.25">
      <c r="A3945" s="1" t="s">
        <v>14</v>
      </c>
      <c r="B3945" s="1" t="s">
        <v>3880</v>
      </c>
      <c r="C3945" s="1" t="s">
        <v>16</v>
      </c>
      <c r="D3945" s="1" t="s">
        <v>16</v>
      </c>
      <c r="E3945" s="1" t="s">
        <v>16</v>
      </c>
      <c r="F3945" s="1" t="s">
        <v>16</v>
      </c>
      <c r="G3945" s="2">
        <v>46023</v>
      </c>
      <c r="H3945" s="2">
        <v>46387</v>
      </c>
      <c r="J3945" s="1" t="s">
        <v>16</v>
      </c>
      <c r="L3945" s="1" t="s">
        <v>16</v>
      </c>
      <c r="N3945" s="1" t="s">
        <v>16</v>
      </c>
    </row>
    <row r="3946" spans="1:14" x14ac:dyDescent="0.25">
      <c r="A3946" s="1" t="s">
        <v>14</v>
      </c>
      <c r="B3946" s="1" t="s">
        <v>3881</v>
      </c>
      <c r="C3946" s="1" t="s">
        <v>16</v>
      </c>
      <c r="D3946" s="1" t="s">
        <v>16</v>
      </c>
      <c r="E3946" s="1" t="s">
        <v>16</v>
      </c>
      <c r="F3946" s="1" t="s">
        <v>16</v>
      </c>
      <c r="G3946" s="2">
        <v>46023</v>
      </c>
      <c r="H3946" s="2">
        <v>46387</v>
      </c>
      <c r="J3946" s="1" t="s">
        <v>16</v>
      </c>
      <c r="L3946" s="1" t="s">
        <v>16</v>
      </c>
      <c r="N3946" s="1" t="s">
        <v>16</v>
      </c>
    </row>
    <row r="3947" spans="1:14" x14ac:dyDescent="0.25">
      <c r="A3947" s="1" t="s">
        <v>14</v>
      </c>
      <c r="B3947" s="1" t="s">
        <v>3882</v>
      </c>
      <c r="C3947" s="1" t="s">
        <v>16</v>
      </c>
      <c r="D3947" s="1" t="s">
        <v>16</v>
      </c>
      <c r="E3947" s="1" t="s">
        <v>16</v>
      </c>
      <c r="F3947" s="1" t="s">
        <v>16</v>
      </c>
      <c r="G3947" s="2">
        <v>46023</v>
      </c>
      <c r="H3947" s="2">
        <v>46387</v>
      </c>
      <c r="J3947" s="1" t="s">
        <v>16</v>
      </c>
      <c r="L3947" s="1" t="s">
        <v>16</v>
      </c>
      <c r="N3947" s="1" t="s">
        <v>16</v>
      </c>
    </row>
    <row r="3948" spans="1:14" x14ac:dyDescent="0.25">
      <c r="A3948" s="1" t="s">
        <v>14</v>
      </c>
      <c r="B3948" s="1" t="s">
        <v>3883</v>
      </c>
      <c r="C3948" s="1" t="s">
        <v>16</v>
      </c>
      <c r="D3948" s="1" t="s">
        <v>16</v>
      </c>
      <c r="E3948" s="1" t="s">
        <v>16</v>
      </c>
      <c r="F3948" s="1" t="s">
        <v>16</v>
      </c>
      <c r="G3948" s="2">
        <v>46023</v>
      </c>
      <c r="H3948" s="2">
        <v>46387</v>
      </c>
      <c r="J3948" s="1" t="s">
        <v>16</v>
      </c>
      <c r="L3948" s="1" t="s">
        <v>16</v>
      </c>
      <c r="N3948" s="1" t="s">
        <v>16</v>
      </c>
    </row>
    <row r="3949" spans="1:14" x14ac:dyDescent="0.25">
      <c r="A3949" s="1" t="s">
        <v>14</v>
      </c>
      <c r="B3949" s="1" t="s">
        <v>3884</v>
      </c>
      <c r="C3949" s="1" t="s">
        <v>16</v>
      </c>
      <c r="D3949" s="1" t="s">
        <v>16</v>
      </c>
      <c r="E3949" s="1" t="s">
        <v>16</v>
      </c>
      <c r="F3949" s="1" t="s">
        <v>16</v>
      </c>
      <c r="G3949" s="2">
        <v>46023</v>
      </c>
      <c r="H3949" s="2">
        <v>46387</v>
      </c>
      <c r="J3949" s="1" t="s">
        <v>16</v>
      </c>
      <c r="L3949" s="1" t="s">
        <v>16</v>
      </c>
      <c r="N3949" s="1" t="s">
        <v>16</v>
      </c>
    </row>
    <row r="3950" spans="1:14" x14ac:dyDescent="0.25">
      <c r="A3950" s="1" t="s">
        <v>14</v>
      </c>
      <c r="B3950" s="1" t="s">
        <v>3885</v>
      </c>
      <c r="C3950" s="1" t="s">
        <v>16</v>
      </c>
      <c r="D3950" s="1" t="s">
        <v>16</v>
      </c>
      <c r="E3950" s="1" t="s">
        <v>16</v>
      </c>
      <c r="F3950" s="1" t="s">
        <v>16</v>
      </c>
      <c r="G3950" s="2">
        <v>46023</v>
      </c>
      <c r="H3950" s="2">
        <v>46387</v>
      </c>
      <c r="J3950" s="1" t="s">
        <v>16</v>
      </c>
      <c r="L3950" s="1" t="s">
        <v>16</v>
      </c>
      <c r="N3950" s="1" t="s">
        <v>16</v>
      </c>
    </row>
    <row r="3951" spans="1:14" x14ac:dyDescent="0.25">
      <c r="A3951" s="1" t="s">
        <v>14</v>
      </c>
      <c r="B3951" s="1" t="s">
        <v>3886</v>
      </c>
      <c r="C3951" s="1" t="s">
        <v>16</v>
      </c>
      <c r="D3951" s="1" t="s">
        <v>16</v>
      </c>
      <c r="E3951" s="1" t="s">
        <v>16</v>
      </c>
      <c r="F3951" s="1" t="s">
        <v>16</v>
      </c>
      <c r="G3951" s="2">
        <v>46023</v>
      </c>
      <c r="H3951" s="2">
        <v>46387</v>
      </c>
      <c r="J3951" s="1" t="s">
        <v>16</v>
      </c>
      <c r="L3951" s="1" t="s">
        <v>16</v>
      </c>
      <c r="N3951" s="1" t="s">
        <v>16</v>
      </c>
    </row>
    <row r="3952" spans="1:14" x14ac:dyDescent="0.25">
      <c r="A3952" s="1" t="s">
        <v>14</v>
      </c>
      <c r="B3952" s="1" t="s">
        <v>3887</v>
      </c>
      <c r="C3952" s="1" t="s">
        <v>16</v>
      </c>
      <c r="D3952" s="1" t="s">
        <v>16</v>
      </c>
      <c r="E3952" s="1" t="s">
        <v>16</v>
      </c>
      <c r="F3952" s="1" t="s">
        <v>16</v>
      </c>
      <c r="G3952" s="2">
        <v>46023</v>
      </c>
      <c r="H3952" s="2">
        <v>46387</v>
      </c>
      <c r="J3952" s="1" t="s">
        <v>16</v>
      </c>
      <c r="L3952" s="1" t="s">
        <v>16</v>
      </c>
      <c r="N3952" s="1" t="s">
        <v>16</v>
      </c>
    </row>
    <row r="3953" spans="1:14" x14ac:dyDescent="0.25">
      <c r="A3953" s="1" t="s">
        <v>14</v>
      </c>
      <c r="B3953" s="1" t="s">
        <v>3888</v>
      </c>
      <c r="C3953" s="1" t="s">
        <v>16</v>
      </c>
      <c r="D3953" s="1" t="s">
        <v>16</v>
      </c>
      <c r="E3953" s="1" t="s">
        <v>16</v>
      </c>
      <c r="F3953" s="1" t="s">
        <v>16</v>
      </c>
      <c r="G3953" s="2">
        <v>46023</v>
      </c>
      <c r="H3953" s="2">
        <v>46387</v>
      </c>
      <c r="J3953" s="1" t="s">
        <v>16</v>
      </c>
      <c r="L3953" s="1" t="s">
        <v>16</v>
      </c>
      <c r="N3953" s="1" t="s">
        <v>16</v>
      </c>
    </row>
    <row r="3954" spans="1:14" x14ac:dyDescent="0.25">
      <c r="A3954" s="1" t="s">
        <v>14</v>
      </c>
      <c r="B3954" s="1" t="s">
        <v>3889</v>
      </c>
      <c r="C3954" s="1" t="s">
        <v>16</v>
      </c>
      <c r="D3954" s="1" t="s">
        <v>16</v>
      </c>
      <c r="E3954" s="1" t="s">
        <v>16</v>
      </c>
      <c r="F3954" s="1" t="s">
        <v>16</v>
      </c>
      <c r="G3954" s="2">
        <v>46023</v>
      </c>
      <c r="H3954" s="2">
        <v>46387</v>
      </c>
      <c r="J3954" s="1" t="s">
        <v>16</v>
      </c>
      <c r="L3954" s="1" t="s">
        <v>16</v>
      </c>
      <c r="N3954" s="1" t="s">
        <v>16</v>
      </c>
    </row>
    <row r="3955" spans="1:14" x14ac:dyDescent="0.25">
      <c r="A3955" s="1" t="s">
        <v>14</v>
      </c>
      <c r="B3955" s="1" t="s">
        <v>3890</v>
      </c>
      <c r="C3955" s="1" t="s">
        <v>16</v>
      </c>
      <c r="D3955" s="1" t="s">
        <v>16</v>
      </c>
      <c r="E3955" s="1" t="s">
        <v>16</v>
      </c>
      <c r="F3955" s="1" t="s">
        <v>16</v>
      </c>
      <c r="G3955" s="2">
        <v>46023</v>
      </c>
      <c r="H3955" s="2">
        <v>46387</v>
      </c>
      <c r="J3955" s="1" t="s">
        <v>16</v>
      </c>
      <c r="L3955" s="1" t="s">
        <v>16</v>
      </c>
      <c r="N3955" s="1" t="s">
        <v>16</v>
      </c>
    </row>
    <row r="3956" spans="1:14" x14ac:dyDescent="0.25">
      <c r="A3956" s="1" t="s">
        <v>14</v>
      </c>
      <c r="B3956" s="1" t="s">
        <v>3891</v>
      </c>
      <c r="C3956" s="1" t="s">
        <v>16</v>
      </c>
      <c r="D3956" s="1" t="s">
        <v>16</v>
      </c>
      <c r="E3956" s="1" t="s">
        <v>16</v>
      </c>
      <c r="F3956" s="1" t="s">
        <v>16</v>
      </c>
      <c r="G3956" s="2">
        <v>46023</v>
      </c>
      <c r="H3956" s="2">
        <v>46387</v>
      </c>
      <c r="J3956" s="1" t="s">
        <v>16</v>
      </c>
      <c r="L3956" s="1" t="s">
        <v>16</v>
      </c>
      <c r="N3956" s="1" t="s">
        <v>16</v>
      </c>
    </row>
    <row r="3957" spans="1:14" x14ac:dyDescent="0.25">
      <c r="A3957" s="1" t="s">
        <v>14</v>
      </c>
      <c r="B3957" s="1" t="s">
        <v>3892</v>
      </c>
      <c r="C3957" s="1" t="s">
        <v>16</v>
      </c>
      <c r="D3957" s="1" t="s">
        <v>16</v>
      </c>
      <c r="E3957" s="1" t="s">
        <v>16</v>
      </c>
      <c r="F3957" s="1" t="s">
        <v>16</v>
      </c>
      <c r="G3957" s="2">
        <v>46023</v>
      </c>
      <c r="H3957" s="2">
        <v>46387</v>
      </c>
      <c r="J3957" s="1" t="s">
        <v>16</v>
      </c>
      <c r="L3957" s="1" t="s">
        <v>16</v>
      </c>
      <c r="N3957" s="1" t="s">
        <v>16</v>
      </c>
    </row>
    <row r="3958" spans="1:14" x14ac:dyDescent="0.25">
      <c r="A3958" s="1" t="s">
        <v>14</v>
      </c>
      <c r="B3958" s="1" t="s">
        <v>3893</v>
      </c>
      <c r="C3958" s="1" t="s">
        <v>16</v>
      </c>
      <c r="D3958" s="1" t="s">
        <v>16</v>
      </c>
      <c r="E3958" s="1" t="s">
        <v>16</v>
      </c>
      <c r="F3958" s="1" t="s">
        <v>16</v>
      </c>
      <c r="G3958" s="2">
        <v>46023</v>
      </c>
      <c r="H3958" s="2">
        <v>46387</v>
      </c>
      <c r="J3958" s="1" t="s">
        <v>16</v>
      </c>
      <c r="L3958" s="1" t="s">
        <v>16</v>
      </c>
      <c r="N3958" s="1" t="s">
        <v>16</v>
      </c>
    </row>
    <row r="3959" spans="1:14" x14ac:dyDescent="0.25">
      <c r="A3959" s="1" t="s">
        <v>14</v>
      </c>
      <c r="B3959" s="1" t="s">
        <v>3894</v>
      </c>
      <c r="C3959" s="1" t="s">
        <v>16</v>
      </c>
      <c r="D3959" s="1" t="s">
        <v>16</v>
      </c>
      <c r="E3959" s="1" t="s">
        <v>16</v>
      </c>
      <c r="F3959" s="1" t="s">
        <v>16</v>
      </c>
      <c r="G3959" s="2">
        <v>46023</v>
      </c>
      <c r="H3959" s="2">
        <v>46387</v>
      </c>
      <c r="J3959" s="1" t="s">
        <v>16</v>
      </c>
      <c r="L3959" s="1" t="s">
        <v>16</v>
      </c>
      <c r="N3959" s="1" t="s">
        <v>16</v>
      </c>
    </row>
    <row r="3960" spans="1:14" x14ac:dyDescent="0.25">
      <c r="A3960" s="1" t="s">
        <v>14</v>
      </c>
      <c r="B3960" s="1" t="s">
        <v>3895</v>
      </c>
      <c r="C3960" s="1" t="s">
        <v>16</v>
      </c>
      <c r="D3960" s="1" t="s">
        <v>16</v>
      </c>
      <c r="E3960" s="1" t="s">
        <v>16</v>
      </c>
      <c r="F3960" s="1" t="s">
        <v>16</v>
      </c>
      <c r="G3960" s="2">
        <v>46023</v>
      </c>
      <c r="H3960" s="2">
        <v>46387</v>
      </c>
      <c r="J3960" s="1" t="s">
        <v>16</v>
      </c>
      <c r="L3960" s="1" t="s">
        <v>16</v>
      </c>
      <c r="N3960" s="1" t="s">
        <v>16</v>
      </c>
    </row>
    <row r="3961" spans="1:14" x14ac:dyDescent="0.25">
      <c r="A3961" s="1" t="s">
        <v>14</v>
      </c>
      <c r="B3961" s="1" t="s">
        <v>3896</v>
      </c>
      <c r="C3961" s="1" t="s">
        <v>16</v>
      </c>
      <c r="D3961" s="1" t="s">
        <v>16</v>
      </c>
      <c r="E3961" s="1" t="s">
        <v>16</v>
      </c>
      <c r="F3961" s="1" t="s">
        <v>16</v>
      </c>
      <c r="G3961" s="2">
        <v>46023</v>
      </c>
      <c r="H3961" s="2">
        <v>46387</v>
      </c>
      <c r="J3961" s="1" t="s">
        <v>16</v>
      </c>
      <c r="L3961" s="1" t="s">
        <v>16</v>
      </c>
      <c r="N3961" s="1" t="s">
        <v>16</v>
      </c>
    </row>
    <row r="3962" spans="1:14" x14ac:dyDescent="0.25">
      <c r="A3962" s="1" t="s">
        <v>14</v>
      </c>
      <c r="B3962" s="1" t="s">
        <v>3897</v>
      </c>
      <c r="C3962" s="1" t="s">
        <v>16</v>
      </c>
      <c r="D3962" s="1" t="s">
        <v>16</v>
      </c>
      <c r="E3962" s="1" t="s">
        <v>16</v>
      </c>
      <c r="F3962" s="1" t="s">
        <v>16</v>
      </c>
      <c r="G3962" s="2">
        <v>46023</v>
      </c>
      <c r="H3962" s="2">
        <v>46387</v>
      </c>
      <c r="J3962" s="1" t="s">
        <v>16</v>
      </c>
      <c r="L3962" s="1" t="s">
        <v>16</v>
      </c>
      <c r="N3962" s="1" t="s">
        <v>16</v>
      </c>
    </row>
    <row r="3963" spans="1:14" x14ac:dyDescent="0.25">
      <c r="A3963" s="1" t="s">
        <v>14</v>
      </c>
      <c r="B3963" s="1" t="s">
        <v>3898</v>
      </c>
      <c r="C3963" s="1" t="s">
        <v>16</v>
      </c>
      <c r="D3963" s="1" t="s">
        <v>16</v>
      </c>
      <c r="E3963" s="1" t="s">
        <v>16</v>
      </c>
      <c r="F3963" s="1" t="s">
        <v>16</v>
      </c>
      <c r="G3963" s="2">
        <v>46023</v>
      </c>
      <c r="H3963" s="2">
        <v>46387</v>
      </c>
      <c r="J3963" s="1" t="s">
        <v>16</v>
      </c>
      <c r="L3963" s="1" t="s">
        <v>16</v>
      </c>
      <c r="N3963" s="1" t="s">
        <v>16</v>
      </c>
    </row>
    <row r="3964" spans="1:14" x14ac:dyDescent="0.25">
      <c r="A3964" s="1" t="s">
        <v>14</v>
      </c>
      <c r="B3964" s="1" t="s">
        <v>3899</v>
      </c>
      <c r="C3964" s="1" t="s">
        <v>16</v>
      </c>
      <c r="D3964" s="1" t="s">
        <v>16</v>
      </c>
      <c r="E3964" s="1" t="s">
        <v>16</v>
      </c>
      <c r="F3964" s="1" t="s">
        <v>16</v>
      </c>
      <c r="G3964" s="2">
        <v>46023</v>
      </c>
      <c r="H3964" s="2">
        <v>46387</v>
      </c>
      <c r="J3964" s="1" t="s">
        <v>16</v>
      </c>
      <c r="L3964" s="1" t="s">
        <v>16</v>
      </c>
      <c r="N3964" s="1" t="s">
        <v>16</v>
      </c>
    </row>
    <row r="3965" spans="1:14" x14ac:dyDescent="0.25">
      <c r="A3965" s="1" t="s">
        <v>14</v>
      </c>
      <c r="B3965" s="1" t="s">
        <v>3900</v>
      </c>
      <c r="C3965" s="1" t="s">
        <v>16</v>
      </c>
      <c r="D3965" s="1" t="s">
        <v>16</v>
      </c>
      <c r="E3965" s="1" t="s">
        <v>16</v>
      </c>
      <c r="F3965" s="1" t="s">
        <v>16</v>
      </c>
      <c r="G3965" s="2">
        <v>46023</v>
      </c>
      <c r="H3965" s="2">
        <v>46387</v>
      </c>
      <c r="J3965" s="1" t="s">
        <v>16</v>
      </c>
      <c r="L3965" s="1" t="s">
        <v>16</v>
      </c>
      <c r="N3965" s="1" t="s">
        <v>16</v>
      </c>
    </row>
    <row r="3966" spans="1:14" x14ac:dyDescent="0.25">
      <c r="A3966" s="1" t="s">
        <v>14</v>
      </c>
      <c r="B3966" s="1" t="s">
        <v>3901</v>
      </c>
      <c r="C3966" s="1" t="s">
        <v>16</v>
      </c>
      <c r="D3966" s="1" t="s">
        <v>16</v>
      </c>
      <c r="E3966" s="1" t="s">
        <v>16</v>
      </c>
      <c r="F3966" s="1" t="s">
        <v>16</v>
      </c>
      <c r="G3966" s="2">
        <v>46023</v>
      </c>
      <c r="H3966" s="2">
        <v>46387</v>
      </c>
      <c r="J3966" s="1" t="s">
        <v>16</v>
      </c>
      <c r="L3966" s="1" t="s">
        <v>16</v>
      </c>
      <c r="N3966" s="1" t="s">
        <v>16</v>
      </c>
    </row>
    <row r="3967" spans="1:14" x14ac:dyDescent="0.25">
      <c r="A3967" s="1" t="s">
        <v>14</v>
      </c>
      <c r="B3967" s="1" t="s">
        <v>3902</v>
      </c>
      <c r="C3967" s="1" t="s">
        <v>16</v>
      </c>
      <c r="D3967" s="1" t="s">
        <v>16</v>
      </c>
      <c r="E3967" s="1" t="s">
        <v>16</v>
      </c>
      <c r="F3967" s="1" t="s">
        <v>16</v>
      </c>
      <c r="G3967" s="2">
        <v>46023</v>
      </c>
      <c r="H3967" s="2">
        <v>46387</v>
      </c>
      <c r="J3967" s="1" t="s">
        <v>16</v>
      </c>
      <c r="L3967" s="1" t="s">
        <v>16</v>
      </c>
      <c r="N3967" s="1" t="s">
        <v>16</v>
      </c>
    </row>
    <row r="3968" spans="1:14" x14ac:dyDescent="0.25">
      <c r="A3968" s="1" t="s">
        <v>14</v>
      </c>
      <c r="B3968" s="1" t="s">
        <v>3903</v>
      </c>
      <c r="C3968" s="1" t="s">
        <v>16</v>
      </c>
      <c r="D3968" s="1" t="s">
        <v>16</v>
      </c>
      <c r="E3968" s="1" t="s">
        <v>16</v>
      </c>
      <c r="F3968" s="1" t="s">
        <v>16</v>
      </c>
      <c r="G3968" s="2">
        <v>46023</v>
      </c>
      <c r="H3968" s="2">
        <v>46387</v>
      </c>
      <c r="J3968" s="1" t="s">
        <v>16</v>
      </c>
      <c r="L3968" s="1" t="s">
        <v>16</v>
      </c>
      <c r="N3968" s="1" t="s">
        <v>16</v>
      </c>
    </row>
    <row r="3969" spans="1:14" x14ac:dyDescent="0.25">
      <c r="A3969" s="1" t="s">
        <v>14</v>
      </c>
      <c r="B3969" s="1" t="s">
        <v>3904</v>
      </c>
      <c r="C3969" s="1" t="s">
        <v>16</v>
      </c>
      <c r="D3969" s="1" t="s">
        <v>16</v>
      </c>
      <c r="E3969" s="1" t="s">
        <v>16</v>
      </c>
      <c r="F3969" s="1" t="s">
        <v>16</v>
      </c>
      <c r="G3969" s="2">
        <v>46023</v>
      </c>
      <c r="H3969" s="2">
        <v>46387</v>
      </c>
      <c r="J3969" s="1" t="s">
        <v>16</v>
      </c>
      <c r="L3969" s="1" t="s">
        <v>16</v>
      </c>
      <c r="N3969" s="1" t="s">
        <v>16</v>
      </c>
    </row>
    <row r="3970" spans="1:14" x14ac:dyDescent="0.25">
      <c r="A3970" s="1" t="s">
        <v>14</v>
      </c>
      <c r="B3970" s="1" t="s">
        <v>3905</v>
      </c>
      <c r="C3970" s="1" t="s">
        <v>16</v>
      </c>
      <c r="D3970" s="1" t="s">
        <v>16</v>
      </c>
      <c r="E3970" s="1" t="s">
        <v>16</v>
      </c>
      <c r="F3970" s="1" t="s">
        <v>16</v>
      </c>
      <c r="G3970" s="2">
        <v>46023</v>
      </c>
      <c r="H3970" s="2">
        <v>46387</v>
      </c>
      <c r="J3970" s="1" t="s">
        <v>16</v>
      </c>
      <c r="L3970" s="1" t="s">
        <v>16</v>
      </c>
      <c r="N3970" s="1" t="s">
        <v>16</v>
      </c>
    </row>
    <row r="3971" spans="1:14" x14ac:dyDescent="0.25">
      <c r="A3971" s="1" t="s">
        <v>14</v>
      </c>
      <c r="B3971" s="1" t="s">
        <v>3906</v>
      </c>
      <c r="C3971" s="1" t="s">
        <v>16</v>
      </c>
      <c r="D3971" s="1" t="s">
        <v>16</v>
      </c>
      <c r="E3971" s="1" t="s">
        <v>16</v>
      </c>
      <c r="F3971" s="1" t="s">
        <v>16</v>
      </c>
      <c r="G3971" s="2">
        <v>46023</v>
      </c>
      <c r="H3971" s="2">
        <v>46387</v>
      </c>
      <c r="J3971" s="1" t="s">
        <v>16</v>
      </c>
      <c r="L3971" s="1" t="s">
        <v>16</v>
      </c>
      <c r="N3971" s="1" t="s">
        <v>16</v>
      </c>
    </row>
    <row r="3972" spans="1:14" x14ac:dyDescent="0.25">
      <c r="A3972" s="1" t="s">
        <v>14</v>
      </c>
      <c r="B3972" s="1" t="s">
        <v>3907</v>
      </c>
      <c r="C3972" s="1" t="s">
        <v>16</v>
      </c>
      <c r="D3972" s="1" t="s">
        <v>16</v>
      </c>
      <c r="E3972" s="1" t="s">
        <v>16</v>
      </c>
      <c r="F3972" s="1" t="s">
        <v>16</v>
      </c>
      <c r="G3972" s="2">
        <v>46023</v>
      </c>
      <c r="H3972" s="2">
        <v>46387</v>
      </c>
      <c r="J3972" s="1" t="s">
        <v>16</v>
      </c>
      <c r="L3972" s="1" t="s">
        <v>16</v>
      </c>
      <c r="N3972" s="1" t="s">
        <v>16</v>
      </c>
    </row>
    <row r="3973" spans="1:14" x14ac:dyDescent="0.25">
      <c r="A3973" s="1" t="s">
        <v>14</v>
      </c>
      <c r="B3973" s="1" t="s">
        <v>3908</v>
      </c>
      <c r="C3973" s="1" t="s">
        <v>16</v>
      </c>
      <c r="D3973" s="1" t="s">
        <v>16</v>
      </c>
      <c r="E3973" s="1" t="s">
        <v>16</v>
      </c>
      <c r="F3973" s="1" t="s">
        <v>16</v>
      </c>
      <c r="G3973" s="2">
        <v>46023</v>
      </c>
      <c r="H3973" s="2">
        <v>46387</v>
      </c>
      <c r="J3973" s="1" t="s">
        <v>16</v>
      </c>
      <c r="L3973" s="1" t="s">
        <v>16</v>
      </c>
      <c r="N3973" s="1" t="s">
        <v>16</v>
      </c>
    </row>
    <row r="3974" spans="1:14" x14ac:dyDescent="0.25">
      <c r="A3974" s="1" t="s">
        <v>14</v>
      </c>
      <c r="B3974" s="1" t="s">
        <v>3909</v>
      </c>
      <c r="C3974" s="1" t="s">
        <v>16</v>
      </c>
      <c r="D3974" s="1" t="s">
        <v>16</v>
      </c>
      <c r="E3974" s="1" t="s">
        <v>16</v>
      </c>
      <c r="F3974" s="1" t="s">
        <v>16</v>
      </c>
      <c r="G3974" s="2">
        <v>46023</v>
      </c>
      <c r="H3974" s="2">
        <v>46387</v>
      </c>
      <c r="J3974" s="1" t="s">
        <v>16</v>
      </c>
      <c r="L3974" s="1" t="s">
        <v>16</v>
      </c>
      <c r="N3974" s="1" t="s">
        <v>16</v>
      </c>
    </row>
    <row r="3975" spans="1:14" x14ac:dyDescent="0.25">
      <c r="A3975" s="1" t="s">
        <v>14</v>
      </c>
      <c r="B3975" s="1" t="s">
        <v>3910</v>
      </c>
      <c r="C3975" s="1" t="s">
        <v>16</v>
      </c>
      <c r="D3975" s="1" t="s">
        <v>16</v>
      </c>
      <c r="E3975" s="1" t="s">
        <v>16</v>
      </c>
      <c r="F3975" s="1" t="s">
        <v>16</v>
      </c>
      <c r="G3975" s="2">
        <v>46023</v>
      </c>
      <c r="H3975" s="2">
        <v>46387</v>
      </c>
      <c r="J3975" s="1" t="s">
        <v>16</v>
      </c>
      <c r="L3975" s="1" t="s">
        <v>16</v>
      </c>
      <c r="N3975" s="1" t="s">
        <v>16</v>
      </c>
    </row>
    <row r="3976" spans="1:14" x14ac:dyDescent="0.25">
      <c r="A3976" s="1" t="s">
        <v>14</v>
      </c>
      <c r="B3976" s="1" t="s">
        <v>3911</v>
      </c>
      <c r="C3976" s="1" t="s">
        <v>16</v>
      </c>
      <c r="D3976" s="1" t="s">
        <v>16</v>
      </c>
      <c r="E3976" s="1" t="s">
        <v>16</v>
      </c>
      <c r="F3976" s="1" t="s">
        <v>16</v>
      </c>
      <c r="G3976" s="2">
        <v>46023</v>
      </c>
      <c r="H3976" s="2">
        <v>46387</v>
      </c>
      <c r="J3976" s="1" t="s">
        <v>16</v>
      </c>
      <c r="L3976" s="1" t="s">
        <v>16</v>
      </c>
      <c r="N3976" s="1" t="s">
        <v>16</v>
      </c>
    </row>
    <row r="3977" spans="1:14" x14ac:dyDescent="0.25">
      <c r="A3977" s="1" t="s">
        <v>14</v>
      </c>
      <c r="B3977" s="1" t="s">
        <v>3912</v>
      </c>
      <c r="C3977" s="1" t="s">
        <v>16</v>
      </c>
      <c r="D3977" s="1" t="s">
        <v>16</v>
      </c>
      <c r="E3977" s="1" t="s">
        <v>16</v>
      </c>
      <c r="F3977" s="1" t="s">
        <v>16</v>
      </c>
      <c r="G3977" s="2">
        <v>46023</v>
      </c>
      <c r="H3977" s="2">
        <v>46387</v>
      </c>
      <c r="J3977" s="1" t="s">
        <v>16</v>
      </c>
      <c r="L3977" s="1" t="s">
        <v>16</v>
      </c>
      <c r="N3977" s="1" t="s">
        <v>16</v>
      </c>
    </row>
    <row r="3978" spans="1:14" x14ac:dyDescent="0.25">
      <c r="A3978" s="1" t="s">
        <v>14</v>
      </c>
      <c r="B3978" s="1" t="s">
        <v>3913</v>
      </c>
      <c r="C3978" s="1" t="s">
        <v>16</v>
      </c>
      <c r="D3978" s="1" t="s">
        <v>16</v>
      </c>
      <c r="E3978" s="1" t="s">
        <v>16</v>
      </c>
      <c r="F3978" s="1" t="s">
        <v>16</v>
      </c>
      <c r="G3978" s="2">
        <v>46023</v>
      </c>
      <c r="H3978" s="2">
        <v>46387</v>
      </c>
      <c r="J3978" s="1" t="s">
        <v>16</v>
      </c>
      <c r="L3978" s="1" t="s">
        <v>16</v>
      </c>
      <c r="N3978" s="1" t="s">
        <v>16</v>
      </c>
    </row>
    <row r="3979" spans="1:14" x14ac:dyDescent="0.25">
      <c r="A3979" s="1" t="s">
        <v>14</v>
      </c>
      <c r="B3979" s="1" t="s">
        <v>3914</v>
      </c>
      <c r="C3979" s="1" t="s">
        <v>16</v>
      </c>
      <c r="D3979" s="1" t="s">
        <v>16</v>
      </c>
      <c r="E3979" s="1" t="s">
        <v>16</v>
      </c>
      <c r="F3979" s="1" t="s">
        <v>16</v>
      </c>
      <c r="G3979" s="2">
        <v>46023</v>
      </c>
      <c r="H3979" s="2">
        <v>46387</v>
      </c>
      <c r="J3979" s="1" t="s">
        <v>16</v>
      </c>
      <c r="L3979" s="1" t="s">
        <v>16</v>
      </c>
      <c r="N3979" s="1" t="s">
        <v>16</v>
      </c>
    </row>
    <row r="3980" spans="1:14" x14ac:dyDescent="0.25">
      <c r="A3980" s="1" t="s">
        <v>14</v>
      </c>
      <c r="B3980" s="1" t="s">
        <v>3915</v>
      </c>
      <c r="C3980" s="1" t="s">
        <v>16</v>
      </c>
      <c r="D3980" s="1" t="s">
        <v>16</v>
      </c>
      <c r="E3980" s="1" t="s">
        <v>16</v>
      </c>
      <c r="F3980" s="1" t="s">
        <v>16</v>
      </c>
      <c r="G3980" s="2">
        <v>46023</v>
      </c>
      <c r="H3980" s="2">
        <v>46387</v>
      </c>
      <c r="J3980" s="1" t="s">
        <v>16</v>
      </c>
      <c r="L3980" s="1" t="s">
        <v>16</v>
      </c>
      <c r="N3980" s="1" t="s">
        <v>16</v>
      </c>
    </row>
    <row r="3981" spans="1:14" x14ac:dyDescent="0.25">
      <c r="A3981" s="1" t="s">
        <v>14</v>
      </c>
      <c r="B3981" s="1" t="s">
        <v>3916</v>
      </c>
      <c r="C3981" s="1" t="s">
        <v>16</v>
      </c>
      <c r="D3981" s="1" t="s">
        <v>16</v>
      </c>
      <c r="E3981" s="1" t="s">
        <v>16</v>
      </c>
      <c r="F3981" s="1" t="s">
        <v>16</v>
      </c>
      <c r="G3981" s="2">
        <v>46023</v>
      </c>
      <c r="H3981" s="2">
        <v>46387</v>
      </c>
      <c r="J3981" s="1" t="s">
        <v>16</v>
      </c>
      <c r="L3981" s="1" t="s">
        <v>16</v>
      </c>
      <c r="N3981" s="1" t="s">
        <v>16</v>
      </c>
    </row>
    <row r="3982" spans="1:14" x14ac:dyDescent="0.25">
      <c r="A3982" s="1" t="s">
        <v>14</v>
      </c>
      <c r="B3982" s="1" t="s">
        <v>3917</v>
      </c>
      <c r="C3982" s="1" t="s">
        <v>16</v>
      </c>
      <c r="D3982" s="1" t="s">
        <v>16</v>
      </c>
      <c r="E3982" s="1" t="s">
        <v>16</v>
      </c>
      <c r="F3982" s="1" t="s">
        <v>16</v>
      </c>
      <c r="G3982" s="2">
        <v>46023</v>
      </c>
      <c r="H3982" s="2">
        <v>46387</v>
      </c>
      <c r="J3982" s="1" t="s">
        <v>16</v>
      </c>
      <c r="L3982" s="1" t="s">
        <v>16</v>
      </c>
      <c r="N3982" s="1" t="s">
        <v>16</v>
      </c>
    </row>
    <row r="3983" spans="1:14" x14ac:dyDescent="0.25">
      <c r="A3983" s="1" t="s">
        <v>14</v>
      </c>
      <c r="B3983" s="1" t="s">
        <v>3918</v>
      </c>
      <c r="C3983" s="1" t="s">
        <v>16</v>
      </c>
      <c r="D3983" s="1" t="s">
        <v>16</v>
      </c>
      <c r="E3983" s="1" t="s">
        <v>16</v>
      </c>
      <c r="F3983" s="1" t="s">
        <v>16</v>
      </c>
      <c r="G3983" s="2">
        <v>46023</v>
      </c>
      <c r="H3983" s="2">
        <v>46387</v>
      </c>
      <c r="J3983" s="1" t="s">
        <v>16</v>
      </c>
      <c r="L3983" s="1" t="s">
        <v>16</v>
      </c>
      <c r="N3983" s="1" t="s">
        <v>16</v>
      </c>
    </row>
    <row r="3984" spans="1:14" x14ac:dyDescent="0.25">
      <c r="A3984" s="1" t="s">
        <v>14</v>
      </c>
      <c r="B3984" s="1" t="s">
        <v>3919</v>
      </c>
      <c r="C3984" s="1" t="s">
        <v>16</v>
      </c>
      <c r="D3984" s="1" t="s">
        <v>16</v>
      </c>
      <c r="E3984" s="1" t="s">
        <v>16</v>
      </c>
      <c r="F3984" s="1" t="s">
        <v>16</v>
      </c>
      <c r="G3984" s="2">
        <v>46023</v>
      </c>
      <c r="H3984" s="2">
        <v>46387</v>
      </c>
      <c r="J3984" s="1" t="s">
        <v>16</v>
      </c>
      <c r="L3984" s="1" t="s">
        <v>16</v>
      </c>
      <c r="N3984" s="1" t="s">
        <v>16</v>
      </c>
    </row>
    <row r="3985" spans="1:14" x14ac:dyDescent="0.25">
      <c r="A3985" s="1" t="s">
        <v>14</v>
      </c>
      <c r="B3985" s="1" t="s">
        <v>3920</v>
      </c>
      <c r="C3985" s="1" t="s">
        <v>16</v>
      </c>
      <c r="D3985" s="1" t="s">
        <v>16</v>
      </c>
      <c r="E3985" s="1" t="s">
        <v>16</v>
      </c>
      <c r="F3985" s="1" t="s">
        <v>16</v>
      </c>
      <c r="G3985" s="2">
        <v>46023</v>
      </c>
      <c r="H3985" s="2">
        <v>46387</v>
      </c>
      <c r="J3985" s="1" t="s">
        <v>16</v>
      </c>
      <c r="L3985" s="1" t="s">
        <v>16</v>
      </c>
      <c r="N3985" s="1" t="s">
        <v>16</v>
      </c>
    </row>
    <row r="3986" spans="1:14" x14ac:dyDescent="0.25">
      <c r="A3986" s="1" t="s">
        <v>14</v>
      </c>
      <c r="B3986" s="1" t="s">
        <v>3921</v>
      </c>
      <c r="C3986" s="1" t="s">
        <v>16</v>
      </c>
      <c r="D3986" s="1" t="s">
        <v>16</v>
      </c>
      <c r="E3986" s="1" t="s">
        <v>16</v>
      </c>
      <c r="F3986" s="1" t="s">
        <v>16</v>
      </c>
      <c r="G3986" s="2">
        <v>46023</v>
      </c>
      <c r="H3986" s="2">
        <v>46387</v>
      </c>
      <c r="J3986" s="1" t="s">
        <v>16</v>
      </c>
      <c r="L3986" s="1" t="s">
        <v>16</v>
      </c>
      <c r="N3986" s="1" t="s">
        <v>16</v>
      </c>
    </row>
    <row r="3987" spans="1:14" x14ac:dyDescent="0.25">
      <c r="A3987" s="1" t="s">
        <v>14</v>
      </c>
      <c r="B3987" s="1" t="s">
        <v>3922</v>
      </c>
      <c r="C3987" s="1" t="s">
        <v>16</v>
      </c>
      <c r="D3987" s="1" t="s">
        <v>16</v>
      </c>
      <c r="E3987" s="1" t="s">
        <v>16</v>
      </c>
      <c r="F3987" s="1" t="s">
        <v>16</v>
      </c>
      <c r="G3987" s="2">
        <v>46023</v>
      </c>
      <c r="H3987" s="2">
        <v>46387</v>
      </c>
      <c r="J3987" s="1" t="s">
        <v>16</v>
      </c>
      <c r="L3987" s="1" t="s">
        <v>16</v>
      </c>
      <c r="N3987" s="1" t="s">
        <v>16</v>
      </c>
    </row>
    <row r="3988" spans="1:14" x14ac:dyDescent="0.25">
      <c r="A3988" s="1" t="s">
        <v>14</v>
      </c>
      <c r="B3988" s="1" t="s">
        <v>3923</v>
      </c>
      <c r="C3988" s="1" t="s">
        <v>16</v>
      </c>
      <c r="D3988" s="1" t="s">
        <v>16</v>
      </c>
      <c r="E3988" s="1" t="s">
        <v>16</v>
      </c>
      <c r="F3988" s="1" t="s">
        <v>16</v>
      </c>
      <c r="G3988" s="2">
        <v>46023</v>
      </c>
      <c r="H3988" s="2">
        <v>46387</v>
      </c>
      <c r="J3988" s="1" t="s">
        <v>16</v>
      </c>
      <c r="L3988" s="1" t="s">
        <v>16</v>
      </c>
      <c r="N3988" s="1" t="s">
        <v>16</v>
      </c>
    </row>
    <row r="3989" spans="1:14" x14ac:dyDescent="0.25">
      <c r="A3989" s="1" t="s">
        <v>14</v>
      </c>
      <c r="B3989" s="1" t="s">
        <v>3924</v>
      </c>
      <c r="C3989" s="1" t="s">
        <v>16</v>
      </c>
      <c r="D3989" s="1" t="s">
        <v>16</v>
      </c>
      <c r="E3989" s="1" t="s">
        <v>16</v>
      </c>
      <c r="F3989" s="1" t="s">
        <v>16</v>
      </c>
      <c r="G3989" s="2">
        <v>46023</v>
      </c>
      <c r="H3989" s="2">
        <v>46387</v>
      </c>
      <c r="I3989">
        <v>2021</v>
      </c>
      <c r="J3989" s="1" t="s">
        <v>16</v>
      </c>
      <c r="L3989" s="1" t="s">
        <v>16</v>
      </c>
      <c r="N3989" s="1" t="s">
        <v>16</v>
      </c>
    </row>
    <row r="3990" spans="1:14" x14ac:dyDescent="0.25">
      <c r="A3990" s="1" t="s">
        <v>14</v>
      </c>
      <c r="B3990" s="1" t="s">
        <v>3925</v>
      </c>
      <c r="C3990" s="1" t="s">
        <v>16</v>
      </c>
      <c r="D3990" s="1" t="s">
        <v>16</v>
      </c>
      <c r="E3990" s="1" t="s">
        <v>16</v>
      </c>
      <c r="F3990" s="1" t="s">
        <v>16</v>
      </c>
      <c r="G3990" s="2">
        <v>46023</v>
      </c>
      <c r="H3990" s="2">
        <v>46387</v>
      </c>
      <c r="I3990">
        <v>2021</v>
      </c>
      <c r="J3990" s="1" t="s">
        <v>16</v>
      </c>
      <c r="L3990" s="1" t="s">
        <v>16</v>
      </c>
      <c r="N3990" s="1" t="s">
        <v>16</v>
      </c>
    </row>
    <row r="3991" spans="1:14" x14ac:dyDescent="0.25">
      <c r="A3991" s="1" t="s">
        <v>14</v>
      </c>
      <c r="B3991" s="1" t="s">
        <v>3926</v>
      </c>
      <c r="C3991" s="1" t="s">
        <v>16</v>
      </c>
      <c r="D3991" s="1" t="s">
        <v>16</v>
      </c>
      <c r="E3991" s="1" t="s">
        <v>16</v>
      </c>
      <c r="F3991" s="1" t="s">
        <v>16</v>
      </c>
      <c r="G3991" s="2">
        <v>46023</v>
      </c>
      <c r="H3991" s="2">
        <v>46387</v>
      </c>
      <c r="I3991">
        <v>2021</v>
      </c>
      <c r="J3991" s="1" t="s">
        <v>16</v>
      </c>
      <c r="L3991" s="1" t="s">
        <v>16</v>
      </c>
      <c r="N3991" s="1" t="s">
        <v>16</v>
      </c>
    </row>
    <row r="3992" spans="1:14" x14ac:dyDescent="0.25">
      <c r="A3992" s="1" t="s">
        <v>14</v>
      </c>
      <c r="B3992" s="1" t="s">
        <v>3927</v>
      </c>
      <c r="C3992" s="1" t="s">
        <v>16</v>
      </c>
      <c r="D3992" s="1" t="s">
        <v>16</v>
      </c>
      <c r="E3992" s="1" t="s">
        <v>16</v>
      </c>
      <c r="F3992" s="1" t="s">
        <v>16</v>
      </c>
      <c r="G3992" s="2">
        <v>46023</v>
      </c>
      <c r="H3992" s="2">
        <v>46387</v>
      </c>
      <c r="I3992">
        <v>2021</v>
      </c>
      <c r="J3992" s="1" t="s">
        <v>16</v>
      </c>
      <c r="L3992" s="1" t="s">
        <v>16</v>
      </c>
      <c r="N3992" s="1" t="s">
        <v>16</v>
      </c>
    </row>
    <row r="3993" spans="1:14" x14ac:dyDescent="0.25">
      <c r="A3993" s="1" t="s">
        <v>14</v>
      </c>
      <c r="B3993" s="1" t="s">
        <v>3928</v>
      </c>
      <c r="C3993" s="1" t="s">
        <v>16</v>
      </c>
      <c r="D3993" s="1" t="s">
        <v>16</v>
      </c>
      <c r="E3993" s="1" t="s">
        <v>16</v>
      </c>
      <c r="F3993" s="1" t="s">
        <v>16</v>
      </c>
      <c r="G3993" s="2">
        <v>46023</v>
      </c>
      <c r="H3993" s="2">
        <v>46387</v>
      </c>
      <c r="I3993">
        <v>2021</v>
      </c>
      <c r="J3993" s="1" t="s">
        <v>16</v>
      </c>
      <c r="L3993" s="1" t="s">
        <v>16</v>
      </c>
      <c r="N3993" s="1" t="s">
        <v>16</v>
      </c>
    </row>
    <row r="3994" spans="1:14" x14ac:dyDescent="0.25">
      <c r="A3994" s="1" t="s">
        <v>14</v>
      </c>
      <c r="B3994" s="1" t="s">
        <v>3929</v>
      </c>
      <c r="C3994" s="1" t="s">
        <v>16</v>
      </c>
      <c r="D3994" s="1" t="s">
        <v>16</v>
      </c>
      <c r="E3994" s="1" t="s">
        <v>16</v>
      </c>
      <c r="F3994" s="1" t="s">
        <v>16</v>
      </c>
      <c r="G3994" s="2">
        <v>46023</v>
      </c>
      <c r="H3994" s="2">
        <v>46387</v>
      </c>
      <c r="I3994">
        <v>2021</v>
      </c>
      <c r="J3994" s="1" t="s">
        <v>16</v>
      </c>
      <c r="L3994" s="1" t="s">
        <v>16</v>
      </c>
      <c r="N3994" s="1" t="s">
        <v>16</v>
      </c>
    </row>
    <row r="3995" spans="1:14" x14ac:dyDescent="0.25">
      <c r="A3995" s="1" t="s">
        <v>14</v>
      </c>
      <c r="B3995" s="1" t="s">
        <v>903</v>
      </c>
      <c r="C3995" s="1" t="s">
        <v>16</v>
      </c>
      <c r="D3995" s="1" t="s">
        <v>16</v>
      </c>
      <c r="E3995" s="1" t="s">
        <v>16</v>
      </c>
      <c r="F3995" s="1" t="s">
        <v>16</v>
      </c>
      <c r="G3995" s="2">
        <v>46023</v>
      </c>
      <c r="H3995" s="2">
        <v>46387</v>
      </c>
      <c r="J3995" s="1" t="s">
        <v>16</v>
      </c>
      <c r="L3995" s="1" t="s">
        <v>16</v>
      </c>
      <c r="N3995" s="1" t="s">
        <v>16</v>
      </c>
    </row>
    <row r="3996" spans="1:14" x14ac:dyDescent="0.25">
      <c r="A3996" s="1" t="s">
        <v>14</v>
      </c>
      <c r="B3996" s="1" t="s">
        <v>3930</v>
      </c>
      <c r="C3996" s="1" t="s">
        <v>16</v>
      </c>
      <c r="D3996" s="1" t="s">
        <v>16</v>
      </c>
      <c r="E3996" s="1" t="s">
        <v>16</v>
      </c>
      <c r="F3996" s="1" t="s">
        <v>16</v>
      </c>
      <c r="G3996" s="2">
        <v>46023</v>
      </c>
      <c r="H3996" s="2">
        <v>46387</v>
      </c>
      <c r="I3996">
        <v>2021</v>
      </c>
      <c r="J3996" s="1" t="s">
        <v>16</v>
      </c>
      <c r="L3996" s="1" t="s">
        <v>16</v>
      </c>
      <c r="N3996" s="1" t="s">
        <v>16</v>
      </c>
    </row>
    <row r="3997" spans="1:14" x14ac:dyDescent="0.25">
      <c r="A3997" s="1" t="s">
        <v>14</v>
      </c>
      <c r="B3997" s="1" t="s">
        <v>3931</v>
      </c>
      <c r="C3997" s="1" t="s">
        <v>16</v>
      </c>
      <c r="D3997" s="1" t="s">
        <v>16</v>
      </c>
      <c r="E3997" s="1" t="s">
        <v>16</v>
      </c>
      <c r="F3997" s="1" t="s">
        <v>16</v>
      </c>
      <c r="G3997" s="2">
        <v>46023</v>
      </c>
      <c r="H3997" s="2">
        <v>46387</v>
      </c>
      <c r="I3997">
        <v>2021</v>
      </c>
      <c r="J3997" s="1" t="s">
        <v>16</v>
      </c>
      <c r="L3997" s="1" t="s">
        <v>16</v>
      </c>
      <c r="N3997" s="1" t="s">
        <v>16</v>
      </c>
    </row>
    <row r="3998" spans="1:14" x14ac:dyDescent="0.25">
      <c r="A3998" s="1" t="s">
        <v>14</v>
      </c>
      <c r="B3998" s="1" t="s">
        <v>3932</v>
      </c>
      <c r="C3998" s="1" t="s">
        <v>16</v>
      </c>
      <c r="D3998" s="1" t="s">
        <v>16</v>
      </c>
      <c r="E3998" s="1" t="s">
        <v>16</v>
      </c>
      <c r="F3998" s="1" t="s">
        <v>16</v>
      </c>
      <c r="G3998" s="2">
        <v>46023</v>
      </c>
      <c r="H3998" s="2">
        <v>46387</v>
      </c>
      <c r="I3998">
        <v>2021</v>
      </c>
      <c r="J3998" s="1" t="s">
        <v>16</v>
      </c>
      <c r="L3998" s="1" t="s">
        <v>16</v>
      </c>
      <c r="N3998" s="1" t="s">
        <v>16</v>
      </c>
    </row>
    <row r="3999" spans="1:14" x14ac:dyDescent="0.25">
      <c r="A3999" s="1" t="s">
        <v>14</v>
      </c>
      <c r="B3999" s="1" t="s">
        <v>3933</v>
      </c>
      <c r="C3999" s="1" t="s">
        <v>16</v>
      </c>
      <c r="D3999" s="1" t="s">
        <v>16</v>
      </c>
      <c r="E3999" s="1" t="s">
        <v>16</v>
      </c>
      <c r="F3999" s="1" t="s">
        <v>16</v>
      </c>
      <c r="G3999" s="2">
        <v>46023</v>
      </c>
      <c r="H3999" s="2">
        <v>46387</v>
      </c>
      <c r="J3999" s="1" t="s">
        <v>16</v>
      </c>
      <c r="L3999" s="1" t="s">
        <v>16</v>
      </c>
      <c r="N3999" s="1" t="s">
        <v>16</v>
      </c>
    </row>
    <row r="4000" spans="1:14" x14ac:dyDescent="0.25">
      <c r="A4000" s="1" t="s">
        <v>14</v>
      </c>
      <c r="B4000" s="1" t="s">
        <v>3934</v>
      </c>
      <c r="C4000" s="1" t="s">
        <v>16</v>
      </c>
      <c r="D4000" s="1" t="s">
        <v>16</v>
      </c>
      <c r="E4000" s="1" t="s">
        <v>16</v>
      </c>
      <c r="F4000" s="1" t="s">
        <v>16</v>
      </c>
      <c r="G4000" s="2">
        <v>46023</v>
      </c>
      <c r="H4000" s="2">
        <v>46387</v>
      </c>
      <c r="J4000" s="1" t="s">
        <v>16</v>
      </c>
      <c r="L4000" s="1" t="s">
        <v>16</v>
      </c>
      <c r="N4000" s="1" t="s">
        <v>16</v>
      </c>
    </row>
    <row r="4001" spans="1:14" x14ac:dyDescent="0.25">
      <c r="A4001" s="1" t="s">
        <v>14</v>
      </c>
      <c r="B4001" s="1" t="s">
        <v>3935</v>
      </c>
      <c r="C4001" s="1" t="s">
        <v>16</v>
      </c>
      <c r="D4001" s="1" t="s">
        <v>16</v>
      </c>
      <c r="E4001" s="1" t="s">
        <v>16</v>
      </c>
      <c r="F4001" s="1" t="s">
        <v>16</v>
      </c>
      <c r="G4001" s="2">
        <v>46023</v>
      </c>
      <c r="H4001" s="2">
        <v>46387</v>
      </c>
      <c r="J4001" s="1" t="s">
        <v>16</v>
      </c>
      <c r="L4001" s="1" t="s">
        <v>16</v>
      </c>
      <c r="N4001" s="1" t="s">
        <v>16</v>
      </c>
    </row>
    <row r="4002" spans="1:14" x14ac:dyDescent="0.25">
      <c r="A4002" s="1" t="s">
        <v>14</v>
      </c>
      <c r="B4002" s="1" t="s">
        <v>3936</v>
      </c>
      <c r="C4002" s="1" t="s">
        <v>16</v>
      </c>
      <c r="D4002" s="1" t="s">
        <v>16</v>
      </c>
      <c r="E4002" s="1" t="s">
        <v>16</v>
      </c>
      <c r="F4002" s="1" t="s">
        <v>16</v>
      </c>
      <c r="G4002" s="2">
        <v>46023</v>
      </c>
      <c r="H4002" s="2">
        <v>46387</v>
      </c>
      <c r="J4002" s="1" t="s">
        <v>16</v>
      </c>
      <c r="L4002" s="1" t="s">
        <v>16</v>
      </c>
      <c r="N4002" s="1" t="s">
        <v>16</v>
      </c>
    </row>
    <row r="4003" spans="1:14" x14ac:dyDescent="0.25">
      <c r="A4003" s="1" t="s">
        <v>14</v>
      </c>
      <c r="B4003" s="1" t="s">
        <v>3937</v>
      </c>
      <c r="C4003" s="1" t="s">
        <v>16</v>
      </c>
      <c r="D4003" s="1" t="s">
        <v>16</v>
      </c>
      <c r="E4003" s="1" t="s">
        <v>16</v>
      </c>
      <c r="F4003" s="1" t="s">
        <v>16</v>
      </c>
      <c r="G4003" s="2">
        <v>46023</v>
      </c>
      <c r="H4003" s="2">
        <v>46387</v>
      </c>
      <c r="J4003" s="1" t="s">
        <v>16</v>
      </c>
      <c r="L4003" s="1" t="s">
        <v>16</v>
      </c>
      <c r="N4003" s="1" t="s">
        <v>16</v>
      </c>
    </row>
    <row r="4004" spans="1:14" x14ac:dyDescent="0.25">
      <c r="A4004" s="1" t="s">
        <v>14</v>
      </c>
      <c r="B4004" s="1" t="s">
        <v>3938</v>
      </c>
      <c r="C4004" s="1" t="s">
        <v>16</v>
      </c>
      <c r="D4004" s="1" t="s">
        <v>16</v>
      </c>
      <c r="E4004" s="1" t="s">
        <v>16</v>
      </c>
      <c r="F4004" s="1" t="s">
        <v>16</v>
      </c>
      <c r="G4004" s="2">
        <v>46023</v>
      </c>
      <c r="H4004" s="2">
        <v>46387</v>
      </c>
      <c r="J4004" s="1" t="s">
        <v>16</v>
      </c>
      <c r="L4004" s="1" t="s">
        <v>16</v>
      </c>
      <c r="N4004" s="1" t="s">
        <v>16</v>
      </c>
    </row>
    <row r="4005" spans="1:14" x14ac:dyDescent="0.25">
      <c r="A4005" s="1" t="s">
        <v>14</v>
      </c>
      <c r="B4005" s="1" t="s">
        <v>3939</v>
      </c>
      <c r="C4005" s="1" t="s">
        <v>16</v>
      </c>
      <c r="D4005" s="1" t="s">
        <v>16</v>
      </c>
      <c r="E4005" s="1" t="s">
        <v>16</v>
      </c>
      <c r="F4005" s="1" t="s">
        <v>16</v>
      </c>
      <c r="G4005" s="2">
        <v>46023</v>
      </c>
      <c r="H4005" s="2">
        <v>46387</v>
      </c>
      <c r="J4005" s="1" t="s">
        <v>16</v>
      </c>
      <c r="L4005" s="1" t="s">
        <v>16</v>
      </c>
      <c r="N4005" s="1" t="s">
        <v>16</v>
      </c>
    </row>
    <row r="4006" spans="1:14" x14ac:dyDescent="0.25">
      <c r="A4006" s="1" t="s">
        <v>14</v>
      </c>
      <c r="B4006" s="1" t="s">
        <v>3940</v>
      </c>
      <c r="C4006" s="1" t="s">
        <v>16</v>
      </c>
      <c r="D4006" s="1" t="s">
        <v>16</v>
      </c>
      <c r="E4006" s="1" t="s">
        <v>16</v>
      </c>
      <c r="F4006" s="1" t="s">
        <v>16</v>
      </c>
      <c r="G4006" s="2">
        <v>46023</v>
      </c>
      <c r="H4006" s="2">
        <v>46387</v>
      </c>
      <c r="J4006" s="1" t="s">
        <v>16</v>
      </c>
      <c r="L4006" s="1" t="s">
        <v>16</v>
      </c>
      <c r="N4006" s="1" t="s">
        <v>16</v>
      </c>
    </row>
    <row r="4007" spans="1:14" x14ac:dyDescent="0.25">
      <c r="A4007" s="1" t="s">
        <v>14</v>
      </c>
      <c r="B4007" s="1" t="s">
        <v>3941</v>
      </c>
      <c r="C4007" s="1" t="s">
        <v>16</v>
      </c>
      <c r="D4007" s="1" t="s">
        <v>16</v>
      </c>
      <c r="E4007" s="1" t="s">
        <v>16</v>
      </c>
      <c r="F4007" s="1" t="s">
        <v>16</v>
      </c>
      <c r="G4007" s="2">
        <v>46023</v>
      </c>
      <c r="H4007" s="2">
        <v>46387</v>
      </c>
      <c r="J4007" s="1" t="s">
        <v>16</v>
      </c>
      <c r="L4007" s="1" t="s">
        <v>16</v>
      </c>
      <c r="N4007" s="1" t="s">
        <v>16</v>
      </c>
    </row>
    <row r="4008" spans="1:14" x14ac:dyDescent="0.25">
      <c r="A4008" s="1" t="s">
        <v>14</v>
      </c>
      <c r="B4008" s="1" t="s">
        <v>3942</v>
      </c>
      <c r="C4008" s="1" t="s">
        <v>16</v>
      </c>
      <c r="D4008" s="1" t="s">
        <v>16</v>
      </c>
      <c r="E4008" s="1" t="s">
        <v>16</v>
      </c>
      <c r="F4008" s="1" t="s">
        <v>16</v>
      </c>
      <c r="G4008" s="2">
        <v>46023</v>
      </c>
      <c r="H4008" s="2">
        <v>46387</v>
      </c>
      <c r="J4008" s="1" t="s">
        <v>16</v>
      </c>
      <c r="L4008" s="1" t="s">
        <v>16</v>
      </c>
      <c r="N4008" s="1" t="s">
        <v>16</v>
      </c>
    </row>
    <row r="4009" spans="1:14" x14ac:dyDescent="0.25">
      <c r="A4009" s="1" t="s">
        <v>14</v>
      </c>
      <c r="B4009" s="1" t="s">
        <v>3943</v>
      </c>
      <c r="C4009" s="1" t="s">
        <v>16</v>
      </c>
      <c r="D4009" s="1" t="s">
        <v>16</v>
      </c>
      <c r="E4009" s="1" t="s">
        <v>16</v>
      </c>
      <c r="F4009" s="1" t="s">
        <v>16</v>
      </c>
      <c r="G4009" s="2">
        <v>46023</v>
      </c>
      <c r="H4009" s="2">
        <v>46387</v>
      </c>
      <c r="J4009" s="1" t="s">
        <v>16</v>
      </c>
      <c r="L4009" s="1" t="s">
        <v>16</v>
      </c>
      <c r="N4009" s="1" t="s">
        <v>16</v>
      </c>
    </row>
    <row r="4010" spans="1:14" x14ac:dyDescent="0.25">
      <c r="A4010" s="1" t="s">
        <v>14</v>
      </c>
      <c r="B4010" s="1" t="s">
        <v>3944</v>
      </c>
      <c r="C4010" s="1" t="s">
        <v>16</v>
      </c>
      <c r="D4010" s="1" t="s">
        <v>16</v>
      </c>
      <c r="E4010" s="1" t="s">
        <v>16</v>
      </c>
      <c r="F4010" s="1" t="s">
        <v>16</v>
      </c>
      <c r="G4010" s="2">
        <v>46023</v>
      </c>
      <c r="H4010" s="2">
        <v>46387</v>
      </c>
      <c r="J4010" s="1" t="s">
        <v>16</v>
      </c>
      <c r="L4010" s="1" t="s">
        <v>16</v>
      </c>
      <c r="N4010" s="1" t="s">
        <v>16</v>
      </c>
    </row>
    <row r="4011" spans="1:14" x14ac:dyDescent="0.25">
      <c r="A4011" s="1" t="s">
        <v>14</v>
      </c>
      <c r="B4011" s="1" t="s">
        <v>3945</v>
      </c>
      <c r="C4011" s="1" t="s">
        <v>16</v>
      </c>
      <c r="D4011" s="1" t="s">
        <v>16</v>
      </c>
      <c r="E4011" s="1" t="s">
        <v>16</v>
      </c>
      <c r="F4011" s="1" t="s">
        <v>16</v>
      </c>
      <c r="G4011" s="2">
        <v>46023</v>
      </c>
      <c r="H4011" s="2">
        <v>46387</v>
      </c>
      <c r="J4011" s="1" t="s">
        <v>16</v>
      </c>
      <c r="L4011" s="1" t="s">
        <v>16</v>
      </c>
      <c r="N4011" s="1" t="s">
        <v>16</v>
      </c>
    </row>
    <row r="4012" spans="1:14" x14ac:dyDescent="0.25">
      <c r="A4012" s="1" t="s">
        <v>14</v>
      </c>
      <c r="B4012" s="1" t="s">
        <v>3946</v>
      </c>
      <c r="C4012" s="1" t="s">
        <v>16</v>
      </c>
      <c r="D4012" s="1" t="s">
        <v>16</v>
      </c>
      <c r="E4012" s="1" t="s">
        <v>16</v>
      </c>
      <c r="F4012" s="1" t="s">
        <v>16</v>
      </c>
      <c r="G4012" s="2">
        <v>46023</v>
      </c>
      <c r="H4012" s="2">
        <v>46387</v>
      </c>
      <c r="J4012" s="1" t="s">
        <v>16</v>
      </c>
      <c r="L4012" s="1" t="s">
        <v>16</v>
      </c>
      <c r="N4012" s="1" t="s">
        <v>16</v>
      </c>
    </row>
    <row r="4013" spans="1:14" x14ac:dyDescent="0.25">
      <c r="A4013" s="1" t="s">
        <v>14</v>
      </c>
      <c r="B4013" s="1" t="s">
        <v>3947</v>
      </c>
      <c r="C4013" s="1" t="s">
        <v>16</v>
      </c>
      <c r="D4013" s="1" t="s">
        <v>16</v>
      </c>
      <c r="E4013" s="1" t="s">
        <v>16</v>
      </c>
      <c r="F4013" s="1" t="s">
        <v>16</v>
      </c>
      <c r="G4013" s="2">
        <v>46023</v>
      </c>
      <c r="H4013" s="2">
        <v>46387</v>
      </c>
      <c r="J4013" s="1" t="s">
        <v>16</v>
      </c>
      <c r="L4013" s="1" t="s">
        <v>16</v>
      </c>
      <c r="N4013" s="1" t="s">
        <v>16</v>
      </c>
    </row>
    <row r="4014" spans="1:14" x14ac:dyDescent="0.25">
      <c r="A4014" s="1" t="s">
        <v>14</v>
      </c>
      <c r="B4014" s="1" t="s">
        <v>3948</v>
      </c>
      <c r="C4014" s="1" t="s">
        <v>16</v>
      </c>
      <c r="D4014" s="1" t="s">
        <v>16</v>
      </c>
      <c r="E4014" s="1" t="s">
        <v>16</v>
      </c>
      <c r="F4014" s="1" t="s">
        <v>16</v>
      </c>
      <c r="G4014" s="2">
        <v>46023</v>
      </c>
      <c r="H4014" s="2">
        <v>46387</v>
      </c>
      <c r="J4014" s="1" t="s">
        <v>16</v>
      </c>
      <c r="L4014" s="1" t="s">
        <v>16</v>
      </c>
      <c r="N4014" s="1" t="s">
        <v>16</v>
      </c>
    </row>
    <row r="4015" spans="1:14" x14ac:dyDescent="0.25">
      <c r="A4015" s="1" t="s">
        <v>14</v>
      </c>
      <c r="B4015" s="1" t="s">
        <v>3949</v>
      </c>
      <c r="C4015" s="1" t="s">
        <v>16</v>
      </c>
      <c r="D4015" s="1" t="s">
        <v>16</v>
      </c>
      <c r="E4015" s="1" t="s">
        <v>16</v>
      </c>
      <c r="F4015" s="1" t="s">
        <v>16</v>
      </c>
      <c r="G4015" s="2">
        <v>46023</v>
      </c>
      <c r="H4015" s="2">
        <v>46387</v>
      </c>
      <c r="J4015" s="1" t="s">
        <v>16</v>
      </c>
      <c r="L4015" s="1" t="s">
        <v>16</v>
      </c>
      <c r="N4015" s="1" t="s">
        <v>16</v>
      </c>
    </row>
    <row r="4016" spans="1:14" x14ac:dyDescent="0.25">
      <c r="A4016" s="1" t="s">
        <v>14</v>
      </c>
      <c r="B4016" s="1" t="s">
        <v>3950</v>
      </c>
      <c r="C4016" s="1" t="s">
        <v>16</v>
      </c>
      <c r="D4016" s="1" t="s">
        <v>16</v>
      </c>
      <c r="E4016" s="1" t="s">
        <v>16</v>
      </c>
      <c r="F4016" s="1" t="s">
        <v>16</v>
      </c>
      <c r="G4016" s="2">
        <v>46023</v>
      </c>
      <c r="H4016" s="2">
        <v>46387</v>
      </c>
      <c r="J4016" s="1" t="s">
        <v>16</v>
      </c>
      <c r="L4016" s="1" t="s">
        <v>16</v>
      </c>
      <c r="N4016" s="1" t="s">
        <v>16</v>
      </c>
    </row>
    <row r="4017" spans="1:14" x14ac:dyDescent="0.25">
      <c r="A4017" s="1" t="s">
        <v>14</v>
      </c>
      <c r="B4017" s="1" t="s">
        <v>3951</v>
      </c>
      <c r="C4017" s="1" t="s">
        <v>16</v>
      </c>
      <c r="D4017" s="1" t="s">
        <v>16</v>
      </c>
      <c r="E4017" s="1" t="s">
        <v>16</v>
      </c>
      <c r="F4017" s="1" t="s">
        <v>16</v>
      </c>
      <c r="G4017" s="2">
        <v>46023</v>
      </c>
      <c r="H4017" s="2">
        <v>46387</v>
      </c>
      <c r="J4017" s="1" t="s">
        <v>16</v>
      </c>
      <c r="L4017" s="1" t="s">
        <v>16</v>
      </c>
      <c r="N4017" s="1" t="s">
        <v>16</v>
      </c>
    </row>
    <row r="4018" spans="1:14" x14ac:dyDescent="0.25">
      <c r="A4018" s="1" t="s">
        <v>14</v>
      </c>
      <c r="B4018" s="1" t="s">
        <v>3952</v>
      </c>
      <c r="C4018" s="1" t="s">
        <v>16</v>
      </c>
      <c r="D4018" s="1" t="s">
        <v>16</v>
      </c>
      <c r="E4018" s="1" t="s">
        <v>16</v>
      </c>
      <c r="F4018" s="1" t="s">
        <v>16</v>
      </c>
      <c r="G4018" s="2">
        <v>46023</v>
      </c>
      <c r="H4018" s="2">
        <v>46387</v>
      </c>
      <c r="J4018" s="1" t="s">
        <v>16</v>
      </c>
      <c r="L4018" s="1" t="s">
        <v>16</v>
      </c>
      <c r="N4018" s="1" t="s">
        <v>16</v>
      </c>
    </row>
    <row r="4019" spans="1:14" x14ac:dyDescent="0.25">
      <c r="A4019" s="1" t="s">
        <v>14</v>
      </c>
      <c r="B4019" s="1" t="s">
        <v>3953</v>
      </c>
      <c r="C4019" s="1" t="s">
        <v>16</v>
      </c>
      <c r="D4019" s="1" t="s">
        <v>16</v>
      </c>
      <c r="E4019" s="1" t="s">
        <v>16</v>
      </c>
      <c r="F4019" s="1" t="s">
        <v>16</v>
      </c>
      <c r="G4019" s="2">
        <v>46023</v>
      </c>
      <c r="H4019" s="2">
        <v>46387</v>
      </c>
      <c r="J4019" s="1" t="s">
        <v>16</v>
      </c>
      <c r="L4019" s="1" t="s">
        <v>16</v>
      </c>
      <c r="N4019" s="1" t="s">
        <v>16</v>
      </c>
    </row>
    <row r="4020" spans="1:14" x14ac:dyDescent="0.25">
      <c r="A4020" s="1" t="s">
        <v>14</v>
      </c>
      <c r="B4020" s="1" t="s">
        <v>3954</v>
      </c>
      <c r="C4020" s="1" t="s">
        <v>16</v>
      </c>
      <c r="D4020" s="1" t="s">
        <v>16</v>
      </c>
      <c r="E4020" s="1" t="s">
        <v>16</v>
      </c>
      <c r="F4020" s="1" t="s">
        <v>16</v>
      </c>
      <c r="G4020" s="2">
        <v>46023</v>
      </c>
      <c r="H4020" s="2">
        <v>46387</v>
      </c>
      <c r="J4020" s="1" t="s">
        <v>16</v>
      </c>
      <c r="L4020" s="1" t="s">
        <v>16</v>
      </c>
      <c r="N4020" s="1" t="s">
        <v>16</v>
      </c>
    </row>
    <row r="4021" spans="1:14" x14ac:dyDescent="0.25">
      <c r="A4021" s="1" t="s">
        <v>14</v>
      </c>
      <c r="B4021" s="1" t="s">
        <v>3955</v>
      </c>
      <c r="C4021" s="1" t="s">
        <v>16</v>
      </c>
      <c r="D4021" s="1" t="s">
        <v>16</v>
      </c>
      <c r="E4021" s="1" t="s">
        <v>16</v>
      </c>
      <c r="F4021" s="1" t="s">
        <v>16</v>
      </c>
      <c r="G4021" s="2">
        <v>46023</v>
      </c>
      <c r="H4021" s="2">
        <v>46387</v>
      </c>
      <c r="J4021" s="1" t="s">
        <v>16</v>
      </c>
      <c r="L4021" s="1" t="s">
        <v>16</v>
      </c>
      <c r="N4021" s="1" t="s">
        <v>16</v>
      </c>
    </row>
    <row r="4022" spans="1:14" x14ac:dyDescent="0.25">
      <c r="A4022" s="1" t="s">
        <v>14</v>
      </c>
      <c r="B4022" s="1" t="s">
        <v>3956</v>
      </c>
      <c r="C4022" s="1" t="s">
        <v>16</v>
      </c>
      <c r="D4022" s="1" t="s">
        <v>16</v>
      </c>
      <c r="E4022" s="1" t="s">
        <v>16</v>
      </c>
      <c r="F4022" s="1" t="s">
        <v>16</v>
      </c>
      <c r="G4022" s="2">
        <v>46023</v>
      </c>
      <c r="H4022" s="2">
        <v>46387</v>
      </c>
      <c r="J4022" s="1" t="s">
        <v>16</v>
      </c>
      <c r="L4022" s="1" t="s">
        <v>16</v>
      </c>
      <c r="N4022" s="1" t="s">
        <v>16</v>
      </c>
    </row>
    <row r="4023" spans="1:14" x14ac:dyDescent="0.25">
      <c r="A4023" s="1" t="s">
        <v>14</v>
      </c>
      <c r="B4023" s="1" t="s">
        <v>3957</v>
      </c>
      <c r="C4023" s="1" t="s">
        <v>16</v>
      </c>
      <c r="D4023" s="1" t="s">
        <v>16</v>
      </c>
      <c r="E4023" s="1" t="s">
        <v>16</v>
      </c>
      <c r="F4023" s="1" t="s">
        <v>16</v>
      </c>
      <c r="G4023" s="2">
        <v>46023</v>
      </c>
      <c r="H4023" s="2">
        <v>46387</v>
      </c>
      <c r="J4023" s="1" t="s">
        <v>16</v>
      </c>
      <c r="L4023" s="1" t="s">
        <v>16</v>
      </c>
      <c r="N4023" s="1" t="s">
        <v>16</v>
      </c>
    </row>
    <row r="4024" spans="1:14" x14ac:dyDescent="0.25">
      <c r="A4024" s="1" t="s">
        <v>14</v>
      </c>
      <c r="B4024" s="1" t="s">
        <v>3958</v>
      </c>
      <c r="C4024" s="1" t="s">
        <v>16</v>
      </c>
      <c r="D4024" s="1" t="s">
        <v>16</v>
      </c>
      <c r="E4024" s="1" t="s">
        <v>16</v>
      </c>
      <c r="F4024" s="1" t="s">
        <v>16</v>
      </c>
      <c r="G4024" s="2">
        <v>46023</v>
      </c>
      <c r="H4024" s="2">
        <v>46387</v>
      </c>
      <c r="J4024" s="1" t="s">
        <v>16</v>
      </c>
      <c r="L4024" s="1" t="s">
        <v>16</v>
      </c>
      <c r="N4024" s="1" t="s">
        <v>16</v>
      </c>
    </row>
    <row r="4025" spans="1:14" x14ac:dyDescent="0.25">
      <c r="A4025" s="1" t="s">
        <v>14</v>
      </c>
      <c r="B4025" s="1" t="s">
        <v>3959</v>
      </c>
      <c r="C4025" s="1" t="s">
        <v>16</v>
      </c>
      <c r="D4025" s="1" t="s">
        <v>16</v>
      </c>
      <c r="E4025" s="1" t="s">
        <v>16</v>
      </c>
      <c r="F4025" s="1" t="s">
        <v>16</v>
      </c>
      <c r="G4025" s="2">
        <v>46023</v>
      </c>
      <c r="H4025" s="2">
        <v>46387</v>
      </c>
      <c r="J4025" s="1" t="s">
        <v>16</v>
      </c>
      <c r="L4025" s="1" t="s">
        <v>16</v>
      </c>
      <c r="N4025" s="1" t="s">
        <v>16</v>
      </c>
    </row>
    <row r="4026" spans="1:14" x14ac:dyDescent="0.25">
      <c r="A4026" s="1" t="s">
        <v>14</v>
      </c>
      <c r="B4026" s="1" t="s">
        <v>3960</v>
      </c>
      <c r="C4026" s="1" t="s">
        <v>16</v>
      </c>
      <c r="D4026" s="1" t="s">
        <v>16</v>
      </c>
      <c r="E4026" s="1" t="s">
        <v>16</v>
      </c>
      <c r="F4026" s="1" t="s">
        <v>16</v>
      </c>
      <c r="G4026" s="2">
        <v>46023</v>
      </c>
      <c r="H4026" s="2">
        <v>46387</v>
      </c>
      <c r="J4026" s="1" t="s">
        <v>16</v>
      </c>
      <c r="L4026" s="1" t="s">
        <v>16</v>
      </c>
      <c r="N4026" s="1" t="s">
        <v>16</v>
      </c>
    </row>
    <row r="4027" spans="1:14" x14ac:dyDescent="0.25">
      <c r="A4027" s="1" t="s">
        <v>14</v>
      </c>
      <c r="B4027" s="1" t="s">
        <v>3961</v>
      </c>
      <c r="C4027" s="1" t="s">
        <v>16</v>
      </c>
      <c r="D4027" s="1" t="s">
        <v>16</v>
      </c>
      <c r="E4027" s="1" t="s">
        <v>16</v>
      </c>
      <c r="F4027" s="1" t="s">
        <v>16</v>
      </c>
      <c r="G4027" s="2">
        <v>46023</v>
      </c>
      <c r="H4027" s="2">
        <v>46387</v>
      </c>
      <c r="J4027" s="1" t="s">
        <v>16</v>
      </c>
      <c r="L4027" s="1" t="s">
        <v>16</v>
      </c>
      <c r="N4027" s="1" t="s">
        <v>16</v>
      </c>
    </row>
    <row r="4028" spans="1:14" x14ac:dyDescent="0.25">
      <c r="A4028" s="1" t="s">
        <v>14</v>
      </c>
      <c r="B4028" s="1" t="s">
        <v>3962</v>
      </c>
      <c r="C4028" s="1" t="s">
        <v>16</v>
      </c>
      <c r="D4028" s="1" t="s">
        <v>16</v>
      </c>
      <c r="E4028" s="1" t="s">
        <v>16</v>
      </c>
      <c r="F4028" s="1" t="s">
        <v>16</v>
      </c>
      <c r="G4028" s="2">
        <v>46023</v>
      </c>
      <c r="H4028" s="2">
        <v>46387</v>
      </c>
      <c r="J4028" s="1" t="s">
        <v>16</v>
      </c>
      <c r="L4028" s="1" t="s">
        <v>16</v>
      </c>
      <c r="N4028" s="1" t="s">
        <v>16</v>
      </c>
    </row>
    <row r="4029" spans="1:14" x14ac:dyDescent="0.25">
      <c r="A4029" s="1" t="s">
        <v>14</v>
      </c>
      <c r="B4029" s="1" t="s">
        <v>3963</v>
      </c>
      <c r="C4029" s="1" t="s">
        <v>16</v>
      </c>
      <c r="D4029" s="1" t="s">
        <v>16</v>
      </c>
      <c r="E4029" s="1" t="s">
        <v>16</v>
      </c>
      <c r="F4029" s="1" t="s">
        <v>16</v>
      </c>
      <c r="G4029" s="2">
        <v>46023</v>
      </c>
      <c r="H4029" s="2">
        <v>46387</v>
      </c>
      <c r="J4029" s="1" t="s">
        <v>16</v>
      </c>
      <c r="L4029" s="1" t="s">
        <v>16</v>
      </c>
      <c r="N4029" s="1" t="s">
        <v>16</v>
      </c>
    </row>
    <row r="4030" spans="1:14" x14ac:dyDescent="0.25">
      <c r="A4030" s="1" t="s">
        <v>14</v>
      </c>
      <c r="B4030" s="1" t="s">
        <v>3964</v>
      </c>
      <c r="C4030" s="1" t="s">
        <v>16</v>
      </c>
      <c r="D4030" s="1" t="s">
        <v>16</v>
      </c>
      <c r="E4030" s="1" t="s">
        <v>16</v>
      </c>
      <c r="F4030" s="1" t="s">
        <v>16</v>
      </c>
      <c r="G4030" s="2">
        <v>46023</v>
      </c>
      <c r="H4030" s="2">
        <v>46387</v>
      </c>
      <c r="J4030" s="1" t="s">
        <v>16</v>
      </c>
      <c r="L4030" s="1" t="s">
        <v>16</v>
      </c>
      <c r="N4030" s="1" t="s">
        <v>16</v>
      </c>
    </row>
    <row r="4031" spans="1:14" x14ac:dyDescent="0.25">
      <c r="A4031" s="1" t="s">
        <v>14</v>
      </c>
      <c r="B4031" s="1" t="s">
        <v>3965</v>
      </c>
      <c r="C4031" s="1" t="s">
        <v>16</v>
      </c>
      <c r="D4031" s="1" t="s">
        <v>16</v>
      </c>
      <c r="E4031" s="1" t="s">
        <v>16</v>
      </c>
      <c r="F4031" s="1" t="s">
        <v>16</v>
      </c>
      <c r="G4031" s="2">
        <v>46023</v>
      </c>
      <c r="H4031" s="2">
        <v>46387</v>
      </c>
      <c r="J4031" s="1" t="s">
        <v>16</v>
      </c>
      <c r="L4031" s="1" t="s">
        <v>16</v>
      </c>
      <c r="N4031" s="1" t="s">
        <v>16</v>
      </c>
    </row>
    <row r="4032" spans="1:14" x14ac:dyDescent="0.25">
      <c r="A4032" s="1" t="s">
        <v>14</v>
      </c>
      <c r="B4032" s="1" t="s">
        <v>3966</v>
      </c>
      <c r="C4032" s="1" t="s">
        <v>16</v>
      </c>
      <c r="D4032" s="1" t="s">
        <v>16</v>
      </c>
      <c r="E4032" s="1" t="s">
        <v>16</v>
      </c>
      <c r="F4032" s="1" t="s">
        <v>16</v>
      </c>
      <c r="G4032" s="2">
        <v>46023</v>
      </c>
      <c r="H4032" s="2">
        <v>46387</v>
      </c>
      <c r="J4032" s="1" t="s">
        <v>16</v>
      </c>
      <c r="L4032" s="1" t="s">
        <v>16</v>
      </c>
      <c r="N4032" s="1" t="s">
        <v>16</v>
      </c>
    </row>
    <row r="4033" spans="1:14" x14ac:dyDescent="0.25">
      <c r="A4033" s="1" t="s">
        <v>14</v>
      </c>
      <c r="B4033" s="1" t="s">
        <v>3967</v>
      </c>
      <c r="C4033" s="1" t="s">
        <v>16</v>
      </c>
      <c r="D4033" s="1" t="s">
        <v>16</v>
      </c>
      <c r="E4033" s="1" t="s">
        <v>16</v>
      </c>
      <c r="F4033" s="1" t="s">
        <v>16</v>
      </c>
      <c r="G4033" s="2">
        <v>46023</v>
      </c>
      <c r="H4033" s="2">
        <v>46387</v>
      </c>
      <c r="J4033" s="1" t="s">
        <v>16</v>
      </c>
      <c r="L4033" s="1" t="s">
        <v>16</v>
      </c>
      <c r="N4033" s="1" t="s">
        <v>16</v>
      </c>
    </row>
    <row r="4034" spans="1:14" x14ac:dyDescent="0.25">
      <c r="A4034" s="1" t="s">
        <v>14</v>
      </c>
      <c r="B4034" s="1" t="s">
        <v>3968</v>
      </c>
      <c r="C4034" s="1" t="s">
        <v>16</v>
      </c>
      <c r="D4034" s="1" t="s">
        <v>16</v>
      </c>
      <c r="E4034" s="1" t="s">
        <v>16</v>
      </c>
      <c r="F4034" s="1" t="s">
        <v>16</v>
      </c>
      <c r="G4034" s="2">
        <v>46023</v>
      </c>
      <c r="H4034" s="2">
        <v>46387</v>
      </c>
      <c r="J4034" s="1" t="s">
        <v>16</v>
      </c>
      <c r="L4034" s="1" t="s">
        <v>16</v>
      </c>
      <c r="N4034" s="1" t="s">
        <v>16</v>
      </c>
    </row>
    <row r="4035" spans="1:14" x14ac:dyDescent="0.25">
      <c r="A4035" s="1" t="s">
        <v>14</v>
      </c>
      <c r="B4035" s="1" t="s">
        <v>3969</v>
      </c>
      <c r="C4035" s="1" t="s">
        <v>16</v>
      </c>
      <c r="D4035" s="1" t="s">
        <v>16</v>
      </c>
      <c r="E4035" s="1" t="s">
        <v>16</v>
      </c>
      <c r="F4035" s="1" t="s">
        <v>16</v>
      </c>
      <c r="G4035" s="2">
        <v>46023</v>
      </c>
      <c r="H4035" s="2">
        <v>46387</v>
      </c>
      <c r="J4035" s="1" t="s">
        <v>16</v>
      </c>
      <c r="L4035" s="1" t="s">
        <v>16</v>
      </c>
      <c r="N4035" s="1" t="s">
        <v>16</v>
      </c>
    </row>
    <row r="4036" spans="1:14" x14ac:dyDescent="0.25">
      <c r="A4036" s="1" t="s">
        <v>14</v>
      </c>
      <c r="B4036" s="1" t="s">
        <v>3970</v>
      </c>
      <c r="C4036" s="1" t="s">
        <v>16</v>
      </c>
      <c r="D4036" s="1" t="s">
        <v>16</v>
      </c>
      <c r="E4036" s="1" t="s">
        <v>16</v>
      </c>
      <c r="F4036" s="1" t="s">
        <v>16</v>
      </c>
      <c r="G4036" s="2">
        <v>46023</v>
      </c>
      <c r="H4036" s="2">
        <v>46387</v>
      </c>
      <c r="J4036" s="1" t="s">
        <v>16</v>
      </c>
      <c r="L4036" s="1" t="s">
        <v>16</v>
      </c>
      <c r="N4036" s="1" t="s">
        <v>16</v>
      </c>
    </row>
    <row r="4037" spans="1:14" x14ac:dyDescent="0.25">
      <c r="A4037" s="1" t="s">
        <v>14</v>
      </c>
      <c r="B4037" s="1" t="s">
        <v>3971</v>
      </c>
      <c r="C4037" s="1" t="s">
        <v>16</v>
      </c>
      <c r="D4037" s="1" t="s">
        <v>16</v>
      </c>
      <c r="E4037" s="1" t="s">
        <v>16</v>
      </c>
      <c r="F4037" s="1" t="s">
        <v>16</v>
      </c>
      <c r="G4037" s="2">
        <v>46023</v>
      </c>
      <c r="H4037" s="2">
        <v>46387</v>
      </c>
      <c r="J4037" s="1" t="s">
        <v>16</v>
      </c>
      <c r="L4037" s="1" t="s">
        <v>16</v>
      </c>
      <c r="N4037" s="1" t="s">
        <v>16</v>
      </c>
    </row>
    <row r="4038" spans="1:14" x14ac:dyDescent="0.25">
      <c r="A4038" s="1" t="s">
        <v>14</v>
      </c>
      <c r="B4038" s="1" t="s">
        <v>3972</v>
      </c>
      <c r="C4038" s="1" t="s">
        <v>16</v>
      </c>
      <c r="D4038" s="1" t="s">
        <v>16</v>
      </c>
      <c r="E4038" s="1" t="s">
        <v>16</v>
      </c>
      <c r="F4038" s="1" t="s">
        <v>16</v>
      </c>
      <c r="G4038" s="2">
        <v>46023</v>
      </c>
      <c r="H4038" s="2">
        <v>46387</v>
      </c>
      <c r="J4038" s="1" t="s">
        <v>16</v>
      </c>
      <c r="L4038" s="1" t="s">
        <v>16</v>
      </c>
      <c r="N4038" s="1" t="s">
        <v>16</v>
      </c>
    </row>
    <row r="4039" spans="1:14" x14ac:dyDescent="0.25">
      <c r="A4039" s="1" t="s">
        <v>14</v>
      </c>
      <c r="B4039" s="1" t="s">
        <v>3973</v>
      </c>
      <c r="C4039" s="1" t="s">
        <v>16</v>
      </c>
      <c r="D4039" s="1" t="s">
        <v>16</v>
      </c>
      <c r="E4039" s="1" t="s">
        <v>16</v>
      </c>
      <c r="F4039" s="1" t="s">
        <v>16</v>
      </c>
      <c r="G4039" s="2">
        <v>46023</v>
      </c>
      <c r="H4039" s="2">
        <v>46387</v>
      </c>
      <c r="J4039" s="1" t="s">
        <v>16</v>
      </c>
      <c r="L4039" s="1" t="s">
        <v>16</v>
      </c>
      <c r="N4039" s="1" t="s">
        <v>16</v>
      </c>
    </row>
    <row r="4040" spans="1:14" x14ac:dyDescent="0.25">
      <c r="A4040" s="1" t="s">
        <v>14</v>
      </c>
      <c r="B4040" s="1" t="s">
        <v>3974</v>
      </c>
      <c r="C4040" s="1" t="s">
        <v>16</v>
      </c>
      <c r="D4040" s="1" t="s">
        <v>16</v>
      </c>
      <c r="E4040" s="1" t="s">
        <v>16</v>
      </c>
      <c r="F4040" s="1" t="s">
        <v>16</v>
      </c>
      <c r="G4040" s="2">
        <v>46023</v>
      </c>
      <c r="H4040" s="2">
        <v>46387</v>
      </c>
      <c r="J4040" s="1" t="s">
        <v>16</v>
      </c>
      <c r="L4040" s="1" t="s">
        <v>16</v>
      </c>
      <c r="N4040" s="1" t="s">
        <v>16</v>
      </c>
    </row>
    <row r="4041" spans="1:14" x14ac:dyDescent="0.25">
      <c r="A4041" s="1" t="s">
        <v>14</v>
      </c>
      <c r="B4041" s="1" t="s">
        <v>3975</v>
      </c>
      <c r="C4041" s="1" t="s">
        <v>16</v>
      </c>
      <c r="D4041" s="1" t="s">
        <v>16</v>
      </c>
      <c r="E4041" s="1" t="s">
        <v>16</v>
      </c>
      <c r="F4041" s="1" t="s">
        <v>16</v>
      </c>
      <c r="G4041" s="2">
        <v>46023</v>
      </c>
      <c r="H4041" s="2">
        <v>46387</v>
      </c>
      <c r="J4041" s="1" t="s">
        <v>16</v>
      </c>
      <c r="L4041" s="1" t="s">
        <v>16</v>
      </c>
      <c r="N4041" s="1" t="s">
        <v>16</v>
      </c>
    </row>
    <row r="4042" spans="1:14" x14ac:dyDescent="0.25">
      <c r="A4042" s="1" t="s">
        <v>14</v>
      </c>
      <c r="B4042" s="1" t="s">
        <v>3976</v>
      </c>
      <c r="C4042" s="1" t="s">
        <v>16</v>
      </c>
      <c r="D4042" s="1" t="s">
        <v>16</v>
      </c>
      <c r="E4042" s="1" t="s">
        <v>16</v>
      </c>
      <c r="F4042" s="1" t="s">
        <v>16</v>
      </c>
      <c r="G4042" s="2">
        <v>46023</v>
      </c>
      <c r="H4042" s="2">
        <v>46387</v>
      </c>
      <c r="J4042" s="1" t="s">
        <v>16</v>
      </c>
      <c r="L4042" s="1" t="s">
        <v>16</v>
      </c>
      <c r="N4042" s="1" t="s">
        <v>16</v>
      </c>
    </row>
    <row r="4043" spans="1:14" x14ac:dyDescent="0.25">
      <c r="A4043" s="1" t="s">
        <v>14</v>
      </c>
      <c r="B4043" s="1" t="s">
        <v>3977</v>
      </c>
      <c r="C4043" s="1" t="s">
        <v>16</v>
      </c>
      <c r="D4043" s="1" t="s">
        <v>16</v>
      </c>
      <c r="E4043" s="1" t="s">
        <v>16</v>
      </c>
      <c r="F4043" s="1" t="s">
        <v>16</v>
      </c>
      <c r="G4043" s="2">
        <v>46023</v>
      </c>
      <c r="H4043" s="2">
        <v>46387</v>
      </c>
      <c r="J4043" s="1" t="s">
        <v>16</v>
      </c>
      <c r="L4043" s="1" t="s">
        <v>16</v>
      </c>
      <c r="N4043" s="1" t="s">
        <v>16</v>
      </c>
    </row>
    <row r="4044" spans="1:14" x14ac:dyDescent="0.25">
      <c r="A4044" s="1" t="s">
        <v>14</v>
      </c>
      <c r="B4044" s="1" t="s">
        <v>3978</v>
      </c>
      <c r="C4044" s="1" t="s">
        <v>16</v>
      </c>
      <c r="D4044" s="1" t="s">
        <v>16</v>
      </c>
      <c r="E4044" s="1" t="s">
        <v>16</v>
      </c>
      <c r="F4044" s="1" t="s">
        <v>16</v>
      </c>
      <c r="G4044" s="2">
        <v>46023</v>
      </c>
      <c r="H4044" s="2">
        <v>46387</v>
      </c>
      <c r="J4044" s="1" t="s">
        <v>16</v>
      </c>
      <c r="L4044" s="1" t="s">
        <v>16</v>
      </c>
      <c r="N4044" s="1" t="s">
        <v>16</v>
      </c>
    </row>
    <row r="4045" spans="1:14" x14ac:dyDescent="0.25">
      <c r="A4045" s="1" t="s">
        <v>14</v>
      </c>
      <c r="B4045" s="1" t="s">
        <v>3979</v>
      </c>
      <c r="C4045" s="1" t="s">
        <v>16</v>
      </c>
      <c r="D4045" s="1" t="s">
        <v>16</v>
      </c>
      <c r="E4045" s="1" t="s">
        <v>16</v>
      </c>
      <c r="F4045" s="1" t="s">
        <v>16</v>
      </c>
      <c r="G4045" s="2">
        <v>46023</v>
      </c>
      <c r="H4045" s="2">
        <v>46387</v>
      </c>
      <c r="J4045" s="1" t="s">
        <v>16</v>
      </c>
      <c r="L4045" s="1" t="s">
        <v>16</v>
      </c>
      <c r="N4045" s="1" t="s">
        <v>16</v>
      </c>
    </row>
    <row r="4046" spans="1:14" x14ac:dyDescent="0.25">
      <c r="A4046" s="1" t="s">
        <v>14</v>
      </c>
      <c r="B4046" s="1" t="s">
        <v>3980</v>
      </c>
      <c r="C4046" s="1" t="s">
        <v>16</v>
      </c>
      <c r="D4046" s="1" t="s">
        <v>16</v>
      </c>
      <c r="E4046" s="1" t="s">
        <v>16</v>
      </c>
      <c r="F4046" s="1" t="s">
        <v>16</v>
      </c>
      <c r="G4046" s="2">
        <v>46023</v>
      </c>
      <c r="H4046" s="2">
        <v>46387</v>
      </c>
      <c r="J4046" s="1" t="s">
        <v>16</v>
      </c>
      <c r="L4046" s="1" t="s">
        <v>16</v>
      </c>
      <c r="N4046" s="1" t="s">
        <v>16</v>
      </c>
    </row>
    <row r="4047" spans="1:14" x14ac:dyDescent="0.25">
      <c r="A4047" s="1" t="s">
        <v>14</v>
      </c>
      <c r="B4047" s="1" t="s">
        <v>3981</v>
      </c>
      <c r="C4047" s="1" t="s">
        <v>16</v>
      </c>
      <c r="D4047" s="1" t="s">
        <v>16</v>
      </c>
      <c r="E4047" s="1" t="s">
        <v>16</v>
      </c>
      <c r="F4047" s="1" t="s">
        <v>16</v>
      </c>
      <c r="G4047" s="2">
        <v>46023</v>
      </c>
      <c r="H4047" s="2">
        <v>46387</v>
      </c>
      <c r="J4047" s="1" t="s">
        <v>16</v>
      </c>
      <c r="L4047" s="1" t="s">
        <v>16</v>
      </c>
      <c r="N4047" s="1" t="s">
        <v>16</v>
      </c>
    </row>
    <row r="4048" spans="1:14" x14ac:dyDescent="0.25">
      <c r="A4048" s="1" t="s">
        <v>14</v>
      </c>
      <c r="B4048" s="1" t="s">
        <v>3982</v>
      </c>
      <c r="C4048" s="1" t="s">
        <v>16</v>
      </c>
      <c r="D4048" s="1" t="s">
        <v>16</v>
      </c>
      <c r="E4048" s="1" t="s">
        <v>16</v>
      </c>
      <c r="F4048" s="1" t="s">
        <v>16</v>
      </c>
      <c r="G4048" s="2">
        <v>46023</v>
      </c>
      <c r="H4048" s="2">
        <v>46387</v>
      </c>
      <c r="J4048" s="1" t="s">
        <v>16</v>
      </c>
      <c r="L4048" s="1" t="s">
        <v>16</v>
      </c>
      <c r="N4048" s="1" t="s">
        <v>16</v>
      </c>
    </row>
    <row r="4049" spans="1:14" x14ac:dyDescent="0.25">
      <c r="A4049" s="1" t="s">
        <v>14</v>
      </c>
      <c r="B4049" s="1" t="s">
        <v>3983</v>
      </c>
      <c r="C4049" s="1" t="s">
        <v>16</v>
      </c>
      <c r="D4049" s="1" t="s">
        <v>16</v>
      </c>
      <c r="E4049" s="1" t="s">
        <v>16</v>
      </c>
      <c r="F4049" s="1" t="s">
        <v>16</v>
      </c>
      <c r="G4049" s="2">
        <v>46023</v>
      </c>
      <c r="H4049" s="2">
        <v>46387</v>
      </c>
      <c r="J4049" s="1" t="s">
        <v>16</v>
      </c>
      <c r="L4049" s="1" t="s">
        <v>16</v>
      </c>
      <c r="N4049" s="1" t="s">
        <v>16</v>
      </c>
    </row>
    <row r="4050" spans="1:14" x14ac:dyDescent="0.25">
      <c r="A4050" s="1" t="s">
        <v>14</v>
      </c>
      <c r="B4050" s="1" t="s">
        <v>3984</v>
      </c>
      <c r="C4050" s="1" t="s">
        <v>16</v>
      </c>
      <c r="D4050" s="1" t="s">
        <v>16</v>
      </c>
      <c r="E4050" s="1" t="s">
        <v>16</v>
      </c>
      <c r="F4050" s="1" t="s">
        <v>16</v>
      </c>
      <c r="G4050" s="2">
        <v>46023</v>
      </c>
      <c r="H4050" s="2">
        <v>46387</v>
      </c>
      <c r="J4050" s="1" t="s">
        <v>16</v>
      </c>
      <c r="L4050" s="1" t="s">
        <v>16</v>
      </c>
      <c r="N4050" s="1" t="s">
        <v>16</v>
      </c>
    </row>
    <row r="4051" spans="1:14" x14ac:dyDescent="0.25">
      <c r="A4051" s="1" t="s">
        <v>14</v>
      </c>
      <c r="B4051" s="1" t="s">
        <v>3985</v>
      </c>
      <c r="C4051" s="1" t="s">
        <v>16</v>
      </c>
      <c r="D4051" s="1" t="s">
        <v>16</v>
      </c>
      <c r="E4051" s="1" t="s">
        <v>16</v>
      </c>
      <c r="F4051" s="1" t="s">
        <v>16</v>
      </c>
      <c r="G4051" s="2">
        <v>46023</v>
      </c>
      <c r="H4051" s="2">
        <v>46387</v>
      </c>
      <c r="J4051" s="1" t="s">
        <v>16</v>
      </c>
      <c r="L4051" s="1" t="s">
        <v>16</v>
      </c>
      <c r="N4051" s="1" t="s">
        <v>16</v>
      </c>
    </row>
    <row r="4052" spans="1:14" x14ac:dyDescent="0.25">
      <c r="A4052" s="1" t="s">
        <v>14</v>
      </c>
      <c r="B4052" s="1" t="s">
        <v>3986</v>
      </c>
      <c r="C4052" s="1" t="s">
        <v>16</v>
      </c>
      <c r="D4052" s="1" t="s">
        <v>16</v>
      </c>
      <c r="E4052" s="1" t="s">
        <v>16</v>
      </c>
      <c r="F4052" s="1" t="s">
        <v>16</v>
      </c>
      <c r="G4052" s="2">
        <v>46023</v>
      </c>
      <c r="H4052" s="2">
        <v>46387</v>
      </c>
      <c r="J4052" s="1" t="s">
        <v>16</v>
      </c>
      <c r="L4052" s="1" t="s">
        <v>16</v>
      </c>
      <c r="N4052" s="1" t="s">
        <v>16</v>
      </c>
    </row>
    <row r="4053" spans="1:14" x14ac:dyDescent="0.25">
      <c r="A4053" s="1" t="s">
        <v>14</v>
      </c>
      <c r="B4053" s="1" t="s">
        <v>3987</v>
      </c>
      <c r="C4053" s="1" t="s">
        <v>16</v>
      </c>
      <c r="D4053" s="1" t="s">
        <v>16</v>
      </c>
      <c r="E4053" s="1" t="s">
        <v>16</v>
      </c>
      <c r="F4053" s="1" t="s">
        <v>16</v>
      </c>
      <c r="G4053" s="2">
        <v>46023</v>
      </c>
      <c r="H4053" s="2">
        <v>46387</v>
      </c>
      <c r="J4053" s="1" t="s">
        <v>16</v>
      </c>
      <c r="L4053" s="1" t="s">
        <v>16</v>
      </c>
      <c r="N4053" s="1" t="s">
        <v>16</v>
      </c>
    </row>
    <row r="4054" spans="1:14" x14ac:dyDescent="0.25">
      <c r="A4054" s="1" t="s">
        <v>14</v>
      </c>
      <c r="B4054" s="1" t="s">
        <v>3988</v>
      </c>
      <c r="C4054" s="1" t="s">
        <v>16</v>
      </c>
      <c r="D4054" s="1" t="s">
        <v>16</v>
      </c>
      <c r="E4054" s="1" t="s">
        <v>16</v>
      </c>
      <c r="F4054" s="1" t="s">
        <v>16</v>
      </c>
      <c r="G4054" s="2">
        <v>46023</v>
      </c>
      <c r="H4054" s="2">
        <v>46387</v>
      </c>
      <c r="J4054" s="1" t="s">
        <v>16</v>
      </c>
      <c r="L4054" s="1" t="s">
        <v>16</v>
      </c>
      <c r="N4054" s="1" t="s">
        <v>16</v>
      </c>
    </row>
    <row r="4055" spans="1:14" x14ac:dyDescent="0.25">
      <c r="A4055" s="1" t="s">
        <v>14</v>
      </c>
      <c r="B4055" s="1" t="s">
        <v>3989</v>
      </c>
      <c r="C4055" s="1" t="s">
        <v>16</v>
      </c>
      <c r="D4055" s="1" t="s">
        <v>16</v>
      </c>
      <c r="E4055" s="1" t="s">
        <v>16</v>
      </c>
      <c r="F4055" s="1" t="s">
        <v>16</v>
      </c>
      <c r="G4055" s="2">
        <v>46023</v>
      </c>
      <c r="H4055" s="2">
        <v>46387</v>
      </c>
      <c r="J4055" s="1" t="s">
        <v>16</v>
      </c>
      <c r="L4055" s="1" t="s">
        <v>16</v>
      </c>
      <c r="N4055" s="1" t="s">
        <v>16</v>
      </c>
    </row>
    <row r="4056" spans="1:14" x14ac:dyDescent="0.25">
      <c r="A4056" s="1" t="s">
        <v>14</v>
      </c>
      <c r="B4056" s="1" t="s">
        <v>3990</v>
      </c>
      <c r="C4056" s="1" t="s">
        <v>16</v>
      </c>
      <c r="D4056" s="1" t="s">
        <v>16</v>
      </c>
      <c r="E4056" s="1" t="s">
        <v>16</v>
      </c>
      <c r="F4056" s="1" t="s">
        <v>16</v>
      </c>
      <c r="G4056" s="2">
        <v>46023</v>
      </c>
      <c r="H4056" s="2">
        <v>46387</v>
      </c>
      <c r="J4056" s="1" t="s">
        <v>16</v>
      </c>
      <c r="L4056" s="1" t="s">
        <v>16</v>
      </c>
      <c r="N4056" s="1" t="s">
        <v>16</v>
      </c>
    </row>
    <row r="4057" spans="1:14" x14ac:dyDescent="0.25">
      <c r="A4057" s="1" t="s">
        <v>14</v>
      </c>
      <c r="B4057" s="1" t="s">
        <v>3991</v>
      </c>
      <c r="C4057" s="1" t="s">
        <v>16</v>
      </c>
      <c r="D4057" s="1" t="s">
        <v>16</v>
      </c>
      <c r="E4057" s="1" t="s">
        <v>16</v>
      </c>
      <c r="F4057" s="1" t="s">
        <v>16</v>
      </c>
      <c r="G4057" s="2">
        <v>46023</v>
      </c>
      <c r="H4057" s="2">
        <v>46387</v>
      </c>
      <c r="J4057" s="1" t="s">
        <v>16</v>
      </c>
      <c r="L4057" s="1" t="s">
        <v>16</v>
      </c>
      <c r="N4057" s="1" t="s">
        <v>16</v>
      </c>
    </row>
    <row r="4058" spans="1:14" x14ac:dyDescent="0.25">
      <c r="A4058" s="1" t="s">
        <v>14</v>
      </c>
      <c r="B4058" s="1" t="s">
        <v>3992</v>
      </c>
      <c r="C4058" s="1" t="s">
        <v>16</v>
      </c>
      <c r="D4058" s="1" t="s">
        <v>16</v>
      </c>
      <c r="E4058" s="1" t="s">
        <v>16</v>
      </c>
      <c r="F4058" s="1" t="s">
        <v>16</v>
      </c>
      <c r="G4058" s="2">
        <v>46023</v>
      </c>
      <c r="H4058" s="2">
        <v>46387</v>
      </c>
      <c r="J4058" s="1" t="s">
        <v>16</v>
      </c>
      <c r="L4058" s="1" t="s">
        <v>16</v>
      </c>
      <c r="N4058" s="1" t="s">
        <v>16</v>
      </c>
    </row>
    <row r="4059" spans="1:14" x14ac:dyDescent="0.25">
      <c r="A4059" s="1" t="s">
        <v>14</v>
      </c>
      <c r="B4059" s="1" t="s">
        <v>3993</v>
      </c>
      <c r="C4059" s="1" t="s">
        <v>16</v>
      </c>
      <c r="D4059" s="1" t="s">
        <v>16</v>
      </c>
      <c r="E4059" s="1" t="s">
        <v>16</v>
      </c>
      <c r="F4059" s="1" t="s">
        <v>16</v>
      </c>
      <c r="G4059" s="2">
        <v>46023</v>
      </c>
      <c r="H4059" s="2">
        <v>46387</v>
      </c>
      <c r="J4059" s="1" t="s">
        <v>16</v>
      </c>
      <c r="L4059" s="1" t="s">
        <v>16</v>
      </c>
      <c r="N4059" s="1" t="s">
        <v>16</v>
      </c>
    </row>
    <row r="4060" spans="1:14" x14ac:dyDescent="0.25">
      <c r="A4060" s="1" t="s">
        <v>14</v>
      </c>
      <c r="B4060" s="1" t="s">
        <v>3994</v>
      </c>
      <c r="C4060" s="1" t="s">
        <v>16</v>
      </c>
      <c r="D4060" s="1" t="s">
        <v>16</v>
      </c>
      <c r="E4060" s="1" t="s">
        <v>16</v>
      </c>
      <c r="F4060" s="1" t="s">
        <v>16</v>
      </c>
      <c r="G4060" s="2">
        <v>46023</v>
      </c>
      <c r="H4060" s="2">
        <v>46387</v>
      </c>
      <c r="J4060" s="1" t="s">
        <v>16</v>
      </c>
      <c r="L4060" s="1" t="s">
        <v>16</v>
      </c>
      <c r="N4060" s="1" t="s">
        <v>16</v>
      </c>
    </row>
    <row r="4061" spans="1:14" x14ac:dyDescent="0.25">
      <c r="A4061" s="1" t="s">
        <v>14</v>
      </c>
      <c r="B4061" s="1" t="s">
        <v>3995</v>
      </c>
      <c r="C4061" s="1" t="s">
        <v>16</v>
      </c>
      <c r="D4061" s="1" t="s">
        <v>16</v>
      </c>
      <c r="E4061" s="1" t="s">
        <v>16</v>
      </c>
      <c r="F4061" s="1" t="s">
        <v>16</v>
      </c>
      <c r="G4061" s="2">
        <v>46023</v>
      </c>
      <c r="H4061" s="2">
        <v>46387</v>
      </c>
      <c r="J4061" s="1" t="s">
        <v>16</v>
      </c>
      <c r="L4061" s="1" t="s">
        <v>16</v>
      </c>
      <c r="N4061" s="1" t="s">
        <v>16</v>
      </c>
    </row>
    <row r="4062" spans="1:14" x14ac:dyDescent="0.25">
      <c r="A4062" s="1" t="s">
        <v>14</v>
      </c>
      <c r="B4062" s="1" t="s">
        <v>3996</v>
      </c>
      <c r="C4062" s="1" t="s">
        <v>16</v>
      </c>
      <c r="D4062" s="1" t="s">
        <v>16</v>
      </c>
      <c r="E4062" s="1" t="s">
        <v>16</v>
      </c>
      <c r="F4062" s="1" t="s">
        <v>16</v>
      </c>
      <c r="G4062" s="2">
        <v>46023</v>
      </c>
      <c r="H4062" s="2">
        <v>46387</v>
      </c>
      <c r="J4062" s="1" t="s">
        <v>16</v>
      </c>
      <c r="L4062" s="1" t="s">
        <v>16</v>
      </c>
      <c r="N4062" s="1" t="s">
        <v>16</v>
      </c>
    </row>
    <row r="4063" spans="1:14" x14ac:dyDescent="0.25">
      <c r="A4063" s="1" t="s">
        <v>14</v>
      </c>
      <c r="B4063" s="1" t="s">
        <v>3997</v>
      </c>
      <c r="C4063" s="1" t="s">
        <v>16</v>
      </c>
      <c r="D4063" s="1" t="s">
        <v>16</v>
      </c>
      <c r="E4063" s="1" t="s">
        <v>16</v>
      </c>
      <c r="F4063" s="1" t="s">
        <v>16</v>
      </c>
      <c r="G4063" s="2">
        <v>46023</v>
      </c>
      <c r="H4063" s="2">
        <v>46387</v>
      </c>
      <c r="J4063" s="1" t="s">
        <v>16</v>
      </c>
      <c r="L4063" s="1" t="s">
        <v>16</v>
      </c>
      <c r="N4063" s="1" t="s">
        <v>16</v>
      </c>
    </row>
    <row r="4064" spans="1:14" x14ac:dyDescent="0.25">
      <c r="A4064" s="1" t="s">
        <v>14</v>
      </c>
      <c r="B4064" s="1" t="s">
        <v>3998</v>
      </c>
      <c r="C4064" s="1" t="s">
        <v>16</v>
      </c>
      <c r="D4064" s="1" t="s">
        <v>16</v>
      </c>
      <c r="E4064" s="1" t="s">
        <v>16</v>
      </c>
      <c r="F4064" s="1" t="s">
        <v>16</v>
      </c>
      <c r="G4064" s="2">
        <v>46023</v>
      </c>
      <c r="H4064" s="2">
        <v>46387</v>
      </c>
      <c r="J4064" s="1" t="s">
        <v>16</v>
      </c>
      <c r="L4064" s="1" t="s">
        <v>16</v>
      </c>
      <c r="N4064" s="1" t="s">
        <v>16</v>
      </c>
    </row>
    <row r="4065" spans="1:14" x14ac:dyDescent="0.25">
      <c r="A4065" s="1" t="s">
        <v>14</v>
      </c>
      <c r="B4065" s="1" t="s">
        <v>3999</v>
      </c>
      <c r="C4065" s="1" t="s">
        <v>16</v>
      </c>
      <c r="D4065" s="1" t="s">
        <v>16</v>
      </c>
      <c r="E4065" s="1" t="s">
        <v>16</v>
      </c>
      <c r="F4065" s="1" t="s">
        <v>16</v>
      </c>
      <c r="G4065" s="2">
        <v>46023</v>
      </c>
      <c r="H4065" s="2">
        <v>46387</v>
      </c>
      <c r="J4065" s="1" t="s">
        <v>16</v>
      </c>
      <c r="L4065" s="1" t="s">
        <v>16</v>
      </c>
      <c r="N4065" s="1" t="s">
        <v>16</v>
      </c>
    </row>
    <row r="4066" spans="1:14" x14ac:dyDescent="0.25">
      <c r="A4066" s="1" t="s">
        <v>14</v>
      </c>
      <c r="B4066" s="1" t="s">
        <v>4000</v>
      </c>
      <c r="C4066" s="1" t="s">
        <v>16</v>
      </c>
      <c r="D4066" s="1" t="s">
        <v>16</v>
      </c>
      <c r="E4066" s="1" t="s">
        <v>16</v>
      </c>
      <c r="F4066" s="1" t="s">
        <v>16</v>
      </c>
      <c r="G4066" s="2">
        <v>46023</v>
      </c>
      <c r="H4066" s="2">
        <v>46387</v>
      </c>
      <c r="J4066" s="1" t="s">
        <v>16</v>
      </c>
      <c r="L4066" s="1" t="s">
        <v>16</v>
      </c>
      <c r="N4066" s="1" t="s">
        <v>16</v>
      </c>
    </row>
    <row r="4067" spans="1:14" x14ac:dyDescent="0.25">
      <c r="A4067" s="1" t="s">
        <v>14</v>
      </c>
      <c r="B4067" s="1" t="s">
        <v>4001</v>
      </c>
      <c r="C4067" s="1" t="s">
        <v>16</v>
      </c>
      <c r="D4067" s="1" t="s">
        <v>16</v>
      </c>
      <c r="E4067" s="1" t="s">
        <v>16</v>
      </c>
      <c r="F4067" s="1" t="s">
        <v>16</v>
      </c>
      <c r="G4067" s="2">
        <v>46023</v>
      </c>
      <c r="H4067" s="2">
        <v>46387</v>
      </c>
      <c r="J4067" s="1" t="s">
        <v>16</v>
      </c>
      <c r="L4067" s="1" t="s">
        <v>16</v>
      </c>
      <c r="N4067" s="1" t="s">
        <v>16</v>
      </c>
    </row>
    <row r="4068" spans="1:14" x14ac:dyDescent="0.25">
      <c r="A4068" s="1" t="s">
        <v>14</v>
      </c>
      <c r="B4068" s="1" t="s">
        <v>4002</v>
      </c>
      <c r="C4068" s="1" t="s">
        <v>16</v>
      </c>
      <c r="D4068" s="1" t="s">
        <v>16</v>
      </c>
      <c r="E4068" s="1" t="s">
        <v>16</v>
      </c>
      <c r="F4068" s="1" t="s">
        <v>16</v>
      </c>
      <c r="G4068" s="2">
        <v>46023</v>
      </c>
      <c r="H4068" s="2">
        <v>46387</v>
      </c>
      <c r="J4068" s="1" t="s">
        <v>16</v>
      </c>
      <c r="L4068" s="1" t="s">
        <v>16</v>
      </c>
      <c r="N4068" s="1" t="s">
        <v>16</v>
      </c>
    </row>
    <row r="4069" spans="1:14" x14ac:dyDescent="0.25">
      <c r="A4069" s="1" t="s">
        <v>14</v>
      </c>
      <c r="B4069" s="1" t="s">
        <v>4003</v>
      </c>
      <c r="C4069" s="1" t="s">
        <v>16</v>
      </c>
      <c r="D4069" s="1" t="s">
        <v>16</v>
      </c>
      <c r="E4069" s="1" t="s">
        <v>16</v>
      </c>
      <c r="F4069" s="1" t="s">
        <v>16</v>
      </c>
      <c r="G4069" s="2">
        <v>46023</v>
      </c>
      <c r="H4069" s="2">
        <v>46387</v>
      </c>
      <c r="J4069" s="1" t="s">
        <v>16</v>
      </c>
      <c r="L4069" s="1" t="s">
        <v>16</v>
      </c>
      <c r="N4069" s="1" t="s">
        <v>16</v>
      </c>
    </row>
    <row r="4070" spans="1:14" x14ac:dyDescent="0.25">
      <c r="A4070" s="1" t="s">
        <v>14</v>
      </c>
      <c r="B4070" s="1" t="s">
        <v>4004</v>
      </c>
      <c r="C4070" s="1" t="s">
        <v>16</v>
      </c>
      <c r="D4070" s="1" t="s">
        <v>16</v>
      </c>
      <c r="E4070" s="1" t="s">
        <v>16</v>
      </c>
      <c r="F4070" s="1" t="s">
        <v>16</v>
      </c>
      <c r="G4070" s="2">
        <v>46023</v>
      </c>
      <c r="H4070" s="2">
        <v>46387</v>
      </c>
      <c r="J4070" s="1" t="s">
        <v>16</v>
      </c>
      <c r="L4070" s="1" t="s">
        <v>16</v>
      </c>
      <c r="N4070" s="1" t="s">
        <v>16</v>
      </c>
    </row>
    <row r="4071" spans="1:14" x14ac:dyDescent="0.25">
      <c r="A4071" s="1" t="s">
        <v>14</v>
      </c>
      <c r="B4071" s="1" t="s">
        <v>4005</v>
      </c>
      <c r="C4071" s="1" t="s">
        <v>16</v>
      </c>
      <c r="D4071" s="1" t="s">
        <v>16</v>
      </c>
      <c r="E4071" s="1" t="s">
        <v>16</v>
      </c>
      <c r="F4071" s="1" t="s">
        <v>16</v>
      </c>
      <c r="G4071" s="2">
        <v>46023</v>
      </c>
      <c r="H4071" s="2">
        <v>46387</v>
      </c>
      <c r="J4071" s="1" t="s">
        <v>16</v>
      </c>
      <c r="L4071" s="1" t="s">
        <v>16</v>
      </c>
      <c r="N4071" s="1" t="s">
        <v>16</v>
      </c>
    </row>
    <row r="4072" spans="1:14" x14ac:dyDescent="0.25">
      <c r="A4072" s="1" t="s">
        <v>14</v>
      </c>
      <c r="B4072" s="1" t="s">
        <v>4006</v>
      </c>
      <c r="C4072" s="1" t="s">
        <v>16</v>
      </c>
      <c r="D4072" s="1" t="s">
        <v>16</v>
      </c>
      <c r="E4072" s="1" t="s">
        <v>16</v>
      </c>
      <c r="F4072" s="1" t="s">
        <v>16</v>
      </c>
      <c r="G4072" s="2">
        <v>46023</v>
      </c>
      <c r="H4072" s="2">
        <v>46387</v>
      </c>
      <c r="J4072" s="1" t="s">
        <v>16</v>
      </c>
      <c r="L4072" s="1" t="s">
        <v>16</v>
      </c>
      <c r="N4072" s="1" t="s">
        <v>16</v>
      </c>
    </row>
    <row r="4073" spans="1:14" x14ac:dyDescent="0.25">
      <c r="A4073" s="1" t="s">
        <v>14</v>
      </c>
      <c r="B4073" s="1" t="s">
        <v>4007</v>
      </c>
      <c r="C4073" s="1" t="s">
        <v>16</v>
      </c>
      <c r="D4073" s="1" t="s">
        <v>16</v>
      </c>
      <c r="E4073" s="1" t="s">
        <v>16</v>
      </c>
      <c r="F4073" s="1" t="s">
        <v>16</v>
      </c>
      <c r="G4073" s="2">
        <v>46023</v>
      </c>
      <c r="H4073" s="2">
        <v>46387</v>
      </c>
      <c r="J4073" s="1" t="s">
        <v>16</v>
      </c>
      <c r="L4073" s="1" t="s">
        <v>16</v>
      </c>
      <c r="N4073" s="1" t="s">
        <v>16</v>
      </c>
    </row>
    <row r="4074" spans="1:14" x14ac:dyDescent="0.25">
      <c r="A4074" s="1" t="s">
        <v>14</v>
      </c>
      <c r="B4074" s="1" t="s">
        <v>4008</v>
      </c>
      <c r="C4074" s="1" t="s">
        <v>16</v>
      </c>
      <c r="D4074" s="1" t="s">
        <v>16</v>
      </c>
      <c r="E4074" s="1" t="s">
        <v>16</v>
      </c>
      <c r="F4074" s="1" t="s">
        <v>16</v>
      </c>
      <c r="G4074" s="2">
        <v>46023</v>
      </c>
      <c r="H4074" s="2">
        <v>46387</v>
      </c>
      <c r="J4074" s="1" t="s">
        <v>16</v>
      </c>
      <c r="L4074" s="1" t="s">
        <v>16</v>
      </c>
      <c r="N4074" s="1" t="s">
        <v>16</v>
      </c>
    </row>
    <row r="4075" spans="1:14" x14ac:dyDescent="0.25">
      <c r="A4075" s="1" t="s">
        <v>14</v>
      </c>
      <c r="B4075" s="1" t="s">
        <v>4009</v>
      </c>
      <c r="C4075" s="1" t="s">
        <v>16</v>
      </c>
      <c r="D4075" s="1" t="s">
        <v>16</v>
      </c>
      <c r="E4075" s="1" t="s">
        <v>16</v>
      </c>
      <c r="F4075" s="1" t="s">
        <v>16</v>
      </c>
      <c r="G4075" s="2">
        <v>46023</v>
      </c>
      <c r="H4075" s="2">
        <v>46387</v>
      </c>
      <c r="J4075" s="1" t="s">
        <v>16</v>
      </c>
      <c r="L4075" s="1" t="s">
        <v>16</v>
      </c>
      <c r="N4075" s="1" t="s">
        <v>16</v>
      </c>
    </row>
    <row r="4076" spans="1:14" x14ac:dyDescent="0.25">
      <c r="A4076" s="1" t="s">
        <v>14</v>
      </c>
      <c r="B4076" s="1" t="s">
        <v>4010</v>
      </c>
      <c r="C4076" s="1" t="s">
        <v>16</v>
      </c>
      <c r="D4076" s="1" t="s">
        <v>16</v>
      </c>
      <c r="E4076" s="1" t="s">
        <v>16</v>
      </c>
      <c r="F4076" s="1" t="s">
        <v>16</v>
      </c>
      <c r="G4076" s="2">
        <v>46023</v>
      </c>
      <c r="H4076" s="2">
        <v>46387</v>
      </c>
      <c r="J4076" s="1" t="s">
        <v>16</v>
      </c>
      <c r="L4076" s="1" t="s">
        <v>16</v>
      </c>
      <c r="N4076" s="1" t="s">
        <v>16</v>
      </c>
    </row>
    <row r="4077" spans="1:14" x14ac:dyDescent="0.25">
      <c r="A4077" s="1" t="s">
        <v>14</v>
      </c>
      <c r="B4077" s="1" t="s">
        <v>4011</v>
      </c>
      <c r="C4077" s="1" t="s">
        <v>16</v>
      </c>
      <c r="D4077" s="1" t="s">
        <v>16</v>
      </c>
      <c r="E4077" s="1" t="s">
        <v>16</v>
      </c>
      <c r="F4077" s="1" t="s">
        <v>16</v>
      </c>
      <c r="G4077" s="2">
        <v>46023</v>
      </c>
      <c r="H4077" s="2">
        <v>46387</v>
      </c>
      <c r="J4077" s="1" t="s">
        <v>16</v>
      </c>
      <c r="L4077" s="1" t="s">
        <v>16</v>
      </c>
      <c r="N4077" s="1" t="s">
        <v>16</v>
      </c>
    </row>
    <row r="4078" spans="1:14" x14ac:dyDescent="0.25">
      <c r="A4078" s="1" t="s">
        <v>14</v>
      </c>
      <c r="B4078" s="1" t="s">
        <v>4012</v>
      </c>
      <c r="C4078" s="1" t="s">
        <v>16</v>
      </c>
      <c r="D4078" s="1" t="s">
        <v>16</v>
      </c>
      <c r="E4078" s="1" t="s">
        <v>16</v>
      </c>
      <c r="F4078" s="1" t="s">
        <v>16</v>
      </c>
      <c r="G4078" s="2">
        <v>46023</v>
      </c>
      <c r="H4078" s="2">
        <v>46387</v>
      </c>
      <c r="J4078" s="1" t="s">
        <v>16</v>
      </c>
      <c r="L4078" s="1" t="s">
        <v>16</v>
      </c>
      <c r="N4078" s="1" t="s">
        <v>16</v>
      </c>
    </row>
    <row r="4079" spans="1:14" x14ac:dyDescent="0.25">
      <c r="A4079" s="1" t="s">
        <v>14</v>
      </c>
      <c r="B4079" s="1" t="s">
        <v>4013</v>
      </c>
      <c r="C4079" s="1" t="s">
        <v>16</v>
      </c>
      <c r="D4079" s="1" t="s">
        <v>16</v>
      </c>
      <c r="E4079" s="1" t="s">
        <v>16</v>
      </c>
      <c r="F4079" s="1" t="s">
        <v>16</v>
      </c>
      <c r="G4079" s="2">
        <v>46023</v>
      </c>
      <c r="H4079" s="2">
        <v>46387</v>
      </c>
      <c r="J4079" s="1" t="s">
        <v>16</v>
      </c>
      <c r="L4079" s="1" t="s">
        <v>16</v>
      </c>
      <c r="N4079" s="1" t="s">
        <v>16</v>
      </c>
    </row>
    <row r="4080" spans="1:14" x14ac:dyDescent="0.25">
      <c r="A4080" s="1" t="s">
        <v>14</v>
      </c>
      <c r="B4080" s="1" t="s">
        <v>4014</v>
      </c>
      <c r="C4080" s="1" t="s">
        <v>16</v>
      </c>
      <c r="D4080" s="1" t="s">
        <v>16</v>
      </c>
      <c r="E4080" s="1" t="s">
        <v>16</v>
      </c>
      <c r="F4080" s="1" t="s">
        <v>16</v>
      </c>
      <c r="G4080" s="2">
        <v>46023</v>
      </c>
      <c r="H4080" s="2">
        <v>46387</v>
      </c>
      <c r="J4080" s="1" t="s">
        <v>16</v>
      </c>
      <c r="L4080" s="1" t="s">
        <v>16</v>
      </c>
      <c r="N4080" s="1" t="s">
        <v>16</v>
      </c>
    </row>
    <row r="4081" spans="1:14" x14ac:dyDescent="0.25">
      <c r="A4081" s="1" t="s">
        <v>14</v>
      </c>
      <c r="B4081" s="1" t="s">
        <v>4015</v>
      </c>
      <c r="C4081" s="1" t="s">
        <v>16</v>
      </c>
      <c r="D4081" s="1" t="s">
        <v>16</v>
      </c>
      <c r="E4081" s="1" t="s">
        <v>16</v>
      </c>
      <c r="F4081" s="1" t="s">
        <v>16</v>
      </c>
      <c r="G4081" s="2">
        <v>46023</v>
      </c>
      <c r="H4081" s="2">
        <v>46387</v>
      </c>
      <c r="J4081" s="1" t="s">
        <v>16</v>
      </c>
      <c r="L4081" s="1" t="s">
        <v>16</v>
      </c>
      <c r="N4081" s="1" t="s">
        <v>16</v>
      </c>
    </row>
    <row r="4082" spans="1:14" x14ac:dyDescent="0.25">
      <c r="A4082" s="1" t="s">
        <v>14</v>
      </c>
      <c r="B4082" s="1" t="s">
        <v>4016</v>
      </c>
      <c r="C4082" s="1" t="s">
        <v>16</v>
      </c>
      <c r="D4082" s="1" t="s">
        <v>16</v>
      </c>
      <c r="E4082" s="1" t="s">
        <v>16</v>
      </c>
      <c r="F4082" s="1" t="s">
        <v>16</v>
      </c>
      <c r="G4082" s="2">
        <v>46023</v>
      </c>
      <c r="H4082" s="2">
        <v>46387</v>
      </c>
      <c r="J4082" s="1" t="s">
        <v>16</v>
      </c>
      <c r="L4082" s="1" t="s">
        <v>16</v>
      </c>
      <c r="N4082" s="1" t="s">
        <v>16</v>
      </c>
    </row>
    <row r="4083" spans="1:14" x14ac:dyDescent="0.25">
      <c r="A4083" s="1" t="s">
        <v>14</v>
      </c>
      <c r="B4083" s="1" t="s">
        <v>4017</v>
      </c>
      <c r="C4083" s="1" t="s">
        <v>16</v>
      </c>
      <c r="D4083" s="1" t="s">
        <v>16</v>
      </c>
      <c r="E4083" s="1" t="s">
        <v>16</v>
      </c>
      <c r="F4083" s="1" t="s">
        <v>16</v>
      </c>
      <c r="G4083" s="2">
        <v>46023</v>
      </c>
      <c r="H4083" s="2">
        <v>46387</v>
      </c>
      <c r="J4083" s="1" t="s">
        <v>16</v>
      </c>
      <c r="L4083" s="1" t="s">
        <v>16</v>
      </c>
      <c r="N4083" s="1" t="s">
        <v>16</v>
      </c>
    </row>
    <row r="4084" spans="1:14" x14ac:dyDescent="0.25">
      <c r="A4084" s="1" t="s">
        <v>14</v>
      </c>
      <c r="B4084" s="1" t="s">
        <v>4018</v>
      </c>
      <c r="C4084" s="1" t="s">
        <v>16</v>
      </c>
      <c r="D4084" s="1" t="s">
        <v>16</v>
      </c>
      <c r="E4084" s="1" t="s">
        <v>16</v>
      </c>
      <c r="F4084" s="1" t="s">
        <v>16</v>
      </c>
      <c r="G4084" s="2">
        <v>46023</v>
      </c>
      <c r="H4084" s="2">
        <v>46387</v>
      </c>
      <c r="J4084" s="1" t="s">
        <v>16</v>
      </c>
      <c r="L4084" s="1" t="s">
        <v>16</v>
      </c>
      <c r="N4084" s="1" t="s">
        <v>16</v>
      </c>
    </row>
    <row r="4085" spans="1:14" x14ac:dyDescent="0.25">
      <c r="A4085" s="1" t="s">
        <v>14</v>
      </c>
      <c r="B4085" s="1" t="s">
        <v>4019</v>
      </c>
      <c r="C4085" s="1" t="s">
        <v>16</v>
      </c>
      <c r="D4085" s="1" t="s">
        <v>16</v>
      </c>
      <c r="E4085" s="1" t="s">
        <v>16</v>
      </c>
      <c r="F4085" s="1" t="s">
        <v>16</v>
      </c>
      <c r="G4085" s="2">
        <v>46023</v>
      </c>
      <c r="H4085" s="2">
        <v>46387</v>
      </c>
      <c r="J4085" s="1" t="s">
        <v>16</v>
      </c>
      <c r="L4085" s="1" t="s">
        <v>16</v>
      </c>
      <c r="N4085" s="1" t="s">
        <v>16</v>
      </c>
    </row>
    <row r="4086" spans="1:14" x14ac:dyDescent="0.25">
      <c r="A4086" s="1" t="s">
        <v>14</v>
      </c>
      <c r="B4086" s="1" t="s">
        <v>4020</v>
      </c>
      <c r="C4086" s="1" t="s">
        <v>16</v>
      </c>
      <c r="D4086" s="1" t="s">
        <v>16</v>
      </c>
      <c r="E4086" s="1" t="s">
        <v>16</v>
      </c>
      <c r="F4086" s="1" t="s">
        <v>16</v>
      </c>
      <c r="G4086" s="2">
        <v>46023</v>
      </c>
      <c r="H4086" s="2">
        <v>46387</v>
      </c>
      <c r="J4086" s="1" t="s">
        <v>16</v>
      </c>
      <c r="L4086" s="1" t="s">
        <v>16</v>
      </c>
      <c r="N4086" s="1" t="s">
        <v>16</v>
      </c>
    </row>
    <row r="4087" spans="1:14" x14ac:dyDescent="0.25">
      <c r="A4087" s="1" t="s">
        <v>14</v>
      </c>
      <c r="B4087" s="1" t="s">
        <v>4021</v>
      </c>
      <c r="C4087" s="1" t="s">
        <v>16</v>
      </c>
      <c r="D4087" s="1" t="s">
        <v>16</v>
      </c>
      <c r="E4087" s="1" t="s">
        <v>16</v>
      </c>
      <c r="F4087" s="1" t="s">
        <v>16</v>
      </c>
      <c r="G4087" s="2">
        <v>46023</v>
      </c>
      <c r="H4087" s="2">
        <v>46387</v>
      </c>
      <c r="J4087" s="1" t="s">
        <v>16</v>
      </c>
      <c r="L4087" s="1" t="s">
        <v>16</v>
      </c>
      <c r="N4087" s="1" t="s">
        <v>16</v>
      </c>
    </row>
    <row r="4088" spans="1:14" x14ac:dyDescent="0.25">
      <c r="A4088" s="1" t="s">
        <v>14</v>
      </c>
      <c r="B4088" s="1" t="s">
        <v>4022</v>
      </c>
      <c r="C4088" s="1" t="s">
        <v>16</v>
      </c>
      <c r="D4088" s="1" t="s">
        <v>16</v>
      </c>
      <c r="E4088" s="1" t="s">
        <v>16</v>
      </c>
      <c r="F4088" s="1" t="s">
        <v>16</v>
      </c>
      <c r="G4088" s="2">
        <v>46023</v>
      </c>
      <c r="H4088" s="2">
        <v>46387</v>
      </c>
      <c r="J4088" s="1" t="s">
        <v>16</v>
      </c>
      <c r="L4088" s="1" t="s">
        <v>16</v>
      </c>
      <c r="N4088" s="1" t="s">
        <v>16</v>
      </c>
    </row>
    <row r="4089" spans="1:14" x14ac:dyDescent="0.25">
      <c r="A4089" s="1" t="s">
        <v>14</v>
      </c>
      <c r="B4089" s="1" t="s">
        <v>4023</v>
      </c>
      <c r="C4089" s="1" t="s">
        <v>16</v>
      </c>
      <c r="D4089" s="1" t="s">
        <v>16</v>
      </c>
      <c r="E4089" s="1" t="s">
        <v>16</v>
      </c>
      <c r="F4089" s="1" t="s">
        <v>16</v>
      </c>
      <c r="G4089" s="2">
        <v>46023</v>
      </c>
      <c r="H4089" s="2">
        <v>46387</v>
      </c>
      <c r="J4089" s="1" t="s">
        <v>16</v>
      </c>
      <c r="L4089" s="1" t="s">
        <v>16</v>
      </c>
      <c r="N4089" s="1" t="s">
        <v>16</v>
      </c>
    </row>
    <row r="4090" spans="1:14" x14ac:dyDescent="0.25">
      <c r="A4090" s="1" t="s">
        <v>14</v>
      </c>
      <c r="B4090" s="1" t="s">
        <v>4024</v>
      </c>
      <c r="C4090" s="1" t="s">
        <v>16</v>
      </c>
      <c r="D4090" s="1" t="s">
        <v>16</v>
      </c>
      <c r="E4090" s="1" t="s">
        <v>16</v>
      </c>
      <c r="F4090" s="1" t="s">
        <v>16</v>
      </c>
      <c r="G4090" s="2">
        <v>46023</v>
      </c>
      <c r="H4090" s="2">
        <v>46387</v>
      </c>
      <c r="J4090" s="1" t="s">
        <v>16</v>
      </c>
      <c r="L4090" s="1" t="s">
        <v>16</v>
      </c>
      <c r="N4090" s="1" t="s">
        <v>16</v>
      </c>
    </row>
    <row r="4091" spans="1:14" x14ac:dyDescent="0.25">
      <c r="A4091" s="1" t="s">
        <v>14</v>
      </c>
      <c r="B4091" s="1" t="s">
        <v>4025</v>
      </c>
      <c r="C4091" s="1" t="s">
        <v>16</v>
      </c>
      <c r="D4091" s="1" t="s">
        <v>16</v>
      </c>
      <c r="E4091" s="1" t="s">
        <v>16</v>
      </c>
      <c r="F4091" s="1" t="s">
        <v>16</v>
      </c>
      <c r="G4091" s="2">
        <v>46023</v>
      </c>
      <c r="H4091" s="2">
        <v>46387</v>
      </c>
      <c r="J4091" s="1" t="s">
        <v>16</v>
      </c>
      <c r="L4091" s="1" t="s">
        <v>16</v>
      </c>
      <c r="N4091" s="1" t="s">
        <v>16</v>
      </c>
    </row>
    <row r="4092" spans="1:14" x14ac:dyDescent="0.25">
      <c r="A4092" s="1" t="s">
        <v>14</v>
      </c>
      <c r="B4092" s="1" t="s">
        <v>4026</v>
      </c>
      <c r="C4092" s="1" t="s">
        <v>16</v>
      </c>
      <c r="D4092" s="1" t="s">
        <v>16</v>
      </c>
      <c r="E4092" s="1" t="s">
        <v>16</v>
      </c>
      <c r="F4092" s="1" t="s">
        <v>16</v>
      </c>
      <c r="G4092" s="2">
        <v>46023</v>
      </c>
      <c r="H4092" s="2">
        <v>46387</v>
      </c>
      <c r="J4092" s="1" t="s">
        <v>16</v>
      </c>
      <c r="L4092" s="1" t="s">
        <v>16</v>
      </c>
      <c r="N4092" s="1" t="s">
        <v>16</v>
      </c>
    </row>
    <row r="4093" spans="1:14" x14ac:dyDescent="0.25">
      <c r="A4093" s="1" t="s">
        <v>14</v>
      </c>
      <c r="B4093" s="1" t="s">
        <v>4027</v>
      </c>
      <c r="C4093" s="1" t="s">
        <v>16</v>
      </c>
      <c r="D4093" s="1" t="s">
        <v>16</v>
      </c>
      <c r="E4093" s="1" t="s">
        <v>16</v>
      </c>
      <c r="F4093" s="1" t="s">
        <v>16</v>
      </c>
      <c r="G4093" s="2">
        <v>46023</v>
      </c>
      <c r="H4093" s="2">
        <v>46387</v>
      </c>
      <c r="J4093" s="1" t="s">
        <v>16</v>
      </c>
      <c r="L4093" s="1" t="s">
        <v>16</v>
      </c>
      <c r="N4093" s="1" t="s">
        <v>16</v>
      </c>
    </row>
    <row r="4094" spans="1:14" x14ac:dyDescent="0.25">
      <c r="A4094" s="1" t="s">
        <v>14</v>
      </c>
      <c r="B4094" s="1" t="s">
        <v>4028</v>
      </c>
      <c r="C4094" s="1" t="s">
        <v>16</v>
      </c>
      <c r="D4094" s="1" t="s">
        <v>16</v>
      </c>
      <c r="E4094" s="1" t="s">
        <v>16</v>
      </c>
      <c r="F4094" s="1" t="s">
        <v>16</v>
      </c>
      <c r="G4094" s="2">
        <v>46023</v>
      </c>
      <c r="H4094" s="2">
        <v>46387</v>
      </c>
      <c r="J4094" s="1" t="s">
        <v>16</v>
      </c>
      <c r="L4094" s="1" t="s">
        <v>16</v>
      </c>
      <c r="N4094" s="1" t="s">
        <v>16</v>
      </c>
    </row>
    <row r="4095" spans="1:14" x14ac:dyDescent="0.25">
      <c r="A4095" s="1" t="s">
        <v>14</v>
      </c>
      <c r="B4095" s="1" t="s">
        <v>4029</v>
      </c>
      <c r="C4095" s="1" t="s">
        <v>16</v>
      </c>
      <c r="D4095" s="1" t="s">
        <v>16</v>
      </c>
      <c r="E4095" s="1" t="s">
        <v>16</v>
      </c>
      <c r="F4095" s="1" t="s">
        <v>16</v>
      </c>
      <c r="G4095" s="2">
        <v>46023</v>
      </c>
      <c r="H4095" s="2">
        <v>46387</v>
      </c>
      <c r="J4095" s="1" t="s">
        <v>16</v>
      </c>
      <c r="L4095" s="1" t="s">
        <v>16</v>
      </c>
      <c r="N4095" s="1" t="s">
        <v>16</v>
      </c>
    </row>
    <row r="4096" spans="1:14" x14ac:dyDescent="0.25">
      <c r="A4096" s="1" t="s">
        <v>14</v>
      </c>
      <c r="B4096" s="1" t="s">
        <v>4030</v>
      </c>
      <c r="C4096" s="1" t="s">
        <v>16</v>
      </c>
      <c r="D4096" s="1" t="s">
        <v>16</v>
      </c>
      <c r="E4096" s="1" t="s">
        <v>16</v>
      </c>
      <c r="F4096" s="1" t="s">
        <v>16</v>
      </c>
      <c r="G4096" s="2">
        <v>46023</v>
      </c>
      <c r="H4096" s="2">
        <v>46387</v>
      </c>
      <c r="J4096" s="1" t="s">
        <v>16</v>
      </c>
      <c r="L4096" s="1" t="s">
        <v>16</v>
      </c>
      <c r="N4096" s="1" t="s">
        <v>16</v>
      </c>
    </row>
    <row r="4097" spans="1:14" x14ac:dyDescent="0.25">
      <c r="A4097" s="1" t="s">
        <v>14</v>
      </c>
      <c r="B4097" s="1" t="s">
        <v>4031</v>
      </c>
      <c r="C4097" s="1" t="s">
        <v>16</v>
      </c>
      <c r="D4097" s="1" t="s">
        <v>16</v>
      </c>
      <c r="E4097" s="1" t="s">
        <v>16</v>
      </c>
      <c r="F4097" s="1" t="s">
        <v>16</v>
      </c>
      <c r="G4097" s="2">
        <v>46023</v>
      </c>
      <c r="H4097" s="2">
        <v>46387</v>
      </c>
      <c r="J4097" s="1" t="s">
        <v>16</v>
      </c>
      <c r="L4097" s="1" t="s">
        <v>16</v>
      </c>
      <c r="N4097" s="1" t="s">
        <v>16</v>
      </c>
    </row>
    <row r="4098" spans="1:14" x14ac:dyDescent="0.25">
      <c r="A4098" s="1" t="s">
        <v>14</v>
      </c>
      <c r="B4098" s="1" t="s">
        <v>4032</v>
      </c>
      <c r="C4098" s="1" t="s">
        <v>16</v>
      </c>
      <c r="D4098" s="1" t="s">
        <v>16</v>
      </c>
      <c r="E4098" s="1" t="s">
        <v>16</v>
      </c>
      <c r="F4098" s="1" t="s">
        <v>16</v>
      </c>
      <c r="G4098" s="2">
        <v>46023</v>
      </c>
      <c r="H4098" s="2">
        <v>46387</v>
      </c>
      <c r="J4098" s="1" t="s">
        <v>16</v>
      </c>
      <c r="L4098" s="1" t="s">
        <v>16</v>
      </c>
      <c r="N4098" s="1" t="s">
        <v>16</v>
      </c>
    </row>
    <row r="4099" spans="1:14" x14ac:dyDescent="0.25">
      <c r="A4099" s="1" t="s">
        <v>14</v>
      </c>
      <c r="B4099" s="1" t="s">
        <v>4033</v>
      </c>
      <c r="C4099" s="1" t="s">
        <v>16</v>
      </c>
      <c r="D4099" s="1" t="s">
        <v>16</v>
      </c>
      <c r="E4099" s="1" t="s">
        <v>16</v>
      </c>
      <c r="F4099" s="1" t="s">
        <v>16</v>
      </c>
      <c r="G4099" s="2">
        <v>46023</v>
      </c>
      <c r="H4099" s="2">
        <v>46387</v>
      </c>
      <c r="J4099" s="1" t="s">
        <v>16</v>
      </c>
      <c r="L4099" s="1" t="s">
        <v>16</v>
      </c>
      <c r="N4099" s="1" t="s">
        <v>16</v>
      </c>
    </row>
    <row r="4100" spans="1:14" x14ac:dyDescent="0.25">
      <c r="A4100" s="1" t="s">
        <v>14</v>
      </c>
      <c r="B4100" s="1" t="s">
        <v>4034</v>
      </c>
      <c r="C4100" s="1" t="s">
        <v>16</v>
      </c>
      <c r="D4100" s="1" t="s">
        <v>16</v>
      </c>
      <c r="E4100" s="1" t="s">
        <v>16</v>
      </c>
      <c r="F4100" s="1" t="s">
        <v>16</v>
      </c>
      <c r="G4100" s="2">
        <v>46023</v>
      </c>
      <c r="H4100" s="2">
        <v>46387</v>
      </c>
      <c r="J4100" s="1" t="s">
        <v>16</v>
      </c>
      <c r="L4100" s="1" t="s">
        <v>16</v>
      </c>
      <c r="N4100" s="1" t="s">
        <v>16</v>
      </c>
    </row>
    <row r="4101" spans="1:14" x14ac:dyDescent="0.25">
      <c r="A4101" s="1" t="s">
        <v>14</v>
      </c>
      <c r="B4101" s="1" t="s">
        <v>4035</v>
      </c>
      <c r="C4101" s="1" t="s">
        <v>16</v>
      </c>
      <c r="D4101" s="1" t="s">
        <v>16</v>
      </c>
      <c r="E4101" s="1" t="s">
        <v>16</v>
      </c>
      <c r="F4101" s="1" t="s">
        <v>16</v>
      </c>
      <c r="G4101" s="2">
        <v>46023</v>
      </c>
      <c r="H4101" s="2">
        <v>46387</v>
      </c>
      <c r="J4101" s="1" t="s">
        <v>16</v>
      </c>
      <c r="L4101" s="1" t="s">
        <v>16</v>
      </c>
      <c r="N4101" s="1" t="s">
        <v>16</v>
      </c>
    </row>
    <row r="4102" spans="1:14" x14ac:dyDescent="0.25">
      <c r="A4102" s="1" t="s">
        <v>14</v>
      </c>
      <c r="B4102" s="1" t="s">
        <v>4036</v>
      </c>
      <c r="C4102" s="1" t="s">
        <v>16</v>
      </c>
      <c r="D4102" s="1" t="s">
        <v>16</v>
      </c>
      <c r="E4102" s="1" t="s">
        <v>16</v>
      </c>
      <c r="F4102" s="1" t="s">
        <v>16</v>
      </c>
      <c r="G4102" s="2">
        <v>46023</v>
      </c>
      <c r="H4102" s="2">
        <v>46387</v>
      </c>
      <c r="J4102" s="1" t="s">
        <v>16</v>
      </c>
      <c r="L4102" s="1" t="s">
        <v>16</v>
      </c>
      <c r="N4102" s="1" t="s">
        <v>16</v>
      </c>
    </row>
    <row r="4103" spans="1:14" x14ac:dyDescent="0.25">
      <c r="A4103" s="1" t="s">
        <v>14</v>
      </c>
      <c r="B4103" s="1" t="s">
        <v>4037</v>
      </c>
      <c r="C4103" s="1" t="s">
        <v>16</v>
      </c>
      <c r="D4103" s="1" t="s">
        <v>16</v>
      </c>
      <c r="E4103" s="1" t="s">
        <v>16</v>
      </c>
      <c r="F4103" s="1" t="s">
        <v>16</v>
      </c>
      <c r="G4103" s="2">
        <v>46023</v>
      </c>
      <c r="H4103" s="2">
        <v>46387</v>
      </c>
      <c r="J4103" s="1" t="s">
        <v>16</v>
      </c>
      <c r="L4103" s="1" t="s">
        <v>16</v>
      </c>
      <c r="N4103" s="1" t="s">
        <v>16</v>
      </c>
    </row>
    <row r="4104" spans="1:14" x14ac:dyDescent="0.25">
      <c r="A4104" s="1" t="s">
        <v>14</v>
      </c>
      <c r="B4104" s="1" t="s">
        <v>4038</v>
      </c>
      <c r="C4104" s="1" t="s">
        <v>16</v>
      </c>
      <c r="D4104" s="1" t="s">
        <v>16</v>
      </c>
      <c r="E4104" s="1" t="s">
        <v>16</v>
      </c>
      <c r="F4104" s="1" t="s">
        <v>16</v>
      </c>
      <c r="G4104" s="2">
        <v>46023</v>
      </c>
      <c r="H4104" s="2">
        <v>46387</v>
      </c>
      <c r="J4104" s="1" t="s">
        <v>16</v>
      </c>
      <c r="L4104" s="1" t="s">
        <v>16</v>
      </c>
      <c r="N4104" s="1" t="s">
        <v>16</v>
      </c>
    </row>
    <row r="4105" spans="1:14" x14ac:dyDescent="0.25">
      <c r="A4105" s="1" t="s">
        <v>14</v>
      </c>
      <c r="B4105" s="1" t="s">
        <v>4039</v>
      </c>
      <c r="C4105" s="1" t="s">
        <v>16</v>
      </c>
      <c r="D4105" s="1" t="s">
        <v>16</v>
      </c>
      <c r="E4105" s="1" t="s">
        <v>16</v>
      </c>
      <c r="F4105" s="1" t="s">
        <v>16</v>
      </c>
      <c r="G4105" s="2">
        <v>46023</v>
      </c>
      <c r="H4105" s="2">
        <v>46387</v>
      </c>
      <c r="J4105" s="1" t="s">
        <v>16</v>
      </c>
      <c r="L4105" s="1" t="s">
        <v>16</v>
      </c>
      <c r="N4105" s="1" t="s">
        <v>16</v>
      </c>
    </row>
    <row r="4106" spans="1:14" x14ac:dyDescent="0.25">
      <c r="A4106" s="1" t="s">
        <v>14</v>
      </c>
      <c r="B4106" s="1" t="s">
        <v>4040</v>
      </c>
      <c r="C4106" s="1" t="s">
        <v>16</v>
      </c>
      <c r="D4106" s="1" t="s">
        <v>16</v>
      </c>
      <c r="E4106" s="1" t="s">
        <v>16</v>
      </c>
      <c r="F4106" s="1" t="s">
        <v>16</v>
      </c>
      <c r="G4106" s="2">
        <v>46023</v>
      </c>
      <c r="H4106" s="2">
        <v>46387</v>
      </c>
      <c r="J4106" s="1" t="s">
        <v>16</v>
      </c>
      <c r="L4106" s="1" t="s">
        <v>16</v>
      </c>
      <c r="N4106" s="1" t="s">
        <v>16</v>
      </c>
    </row>
    <row r="4107" spans="1:14" x14ac:dyDescent="0.25">
      <c r="A4107" s="1" t="s">
        <v>14</v>
      </c>
      <c r="B4107" s="1" t="s">
        <v>4041</v>
      </c>
      <c r="C4107" s="1" t="s">
        <v>16</v>
      </c>
      <c r="D4107" s="1" t="s">
        <v>16</v>
      </c>
      <c r="E4107" s="1" t="s">
        <v>16</v>
      </c>
      <c r="F4107" s="1" t="s">
        <v>16</v>
      </c>
      <c r="G4107" s="2">
        <v>46023</v>
      </c>
      <c r="H4107" s="2">
        <v>46387</v>
      </c>
      <c r="J4107" s="1" t="s">
        <v>16</v>
      </c>
      <c r="L4107" s="1" t="s">
        <v>16</v>
      </c>
      <c r="N4107" s="1" t="s">
        <v>16</v>
      </c>
    </row>
    <row r="4108" spans="1:14" x14ac:dyDescent="0.25">
      <c r="A4108" s="1" t="s">
        <v>14</v>
      </c>
      <c r="B4108" s="1" t="s">
        <v>4042</v>
      </c>
      <c r="C4108" s="1" t="s">
        <v>16</v>
      </c>
      <c r="D4108" s="1" t="s">
        <v>16</v>
      </c>
      <c r="E4108" s="1" t="s">
        <v>16</v>
      </c>
      <c r="F4108" s="1" t="s">
        <v>16</v>
      </c>
      <c r="G4108" s="2">
        <v>46023</v>
      </c>
      <c r="H4108" s="2">
        <v>46387</v>
      </c>
      <c r="J4108" s="1" t="s">
        <v>16</v>
      </c>
      <c r="L4108" s="1" t="s">
        <v>16</v>
      </c>
      <c r="N4108" s="1" t="s">
        <v>16</v>
      </c>
    </row>
    <row r="4109" spans="1:14" x14ac:dyDescent="0.25">
      <c r="A4109" s="1" t="s">
        <v>14</v>
      </c>
      <c r="B4109" s="1" t="s">
        <v>4043</v>
      </c>
      <c r="C4109" s="1" t="s">
        <v>16</v>
      </c>
      <c r="D4109" s="1" t="s">
        <v>16</v>
      </c>
      <c r="E4109" s="1" t="s">
        <v>16</v>
      </c>
      <c r="F4109" s="1" t="s">
        <v>16</v>
      </c>
      <c r="G4109" s="2">
        <v>46023</v>
      </c>
      <c r="H4109" s="2">
        <v>46387</v>
      </c>
      <c r="J4109" s="1" t="s">
        <v>16</v>
      </c>
      <c r="L4109" s="1" t="s">
        <v>16</v>
      </c>
      <c r="N4109" s="1" t="s">
        <v>16</v>
      </c>
    </row>
    <row r="4110" spans="1:14" x14ac:dyDescent="0.25">
      <c r="A4110" s="1" t="s">
        <v>14</v>
      </c>
      <c r="B4110" s="1" t="s">
        <v>4044</v>
      </c>
      <c r="C4110" s="1" t="s">
        <v>16</v>
      </c>
      <c r="D4110" s="1" t="s">
        <v>16</v>
      </c>
      <c r="E4110" s="1" t="s">
        <v>16</v>
      </c>
      <c r="F4110" s="1" t="s">
        <v>16</v>
      </c>
      <c r="G4110" s="2">
        <v>46023</v>
      </c>
      <c r="H4110" s="2">
        <v>46387</v>
      </c>
      <c r="J4110" s="1" t="s">
        <v>16</v>
      </c>
      <c r="L4110" s="1" t="s">
        <v>16</v>
      </c>
      <c r="N4110" s="1" t="s">
        <v>16</v>
      </c>
    </row>
    <row r="4111" spans="1:14" x14ac:dyDescent="0.25">
      <c r="A4111" s="1" t="s">
        <v>14</v>
      </c>
      <c r="B4111" s="1" t="s">
        <v>4045</v>
      </c>
      <c r="C4111" s="1" t="s">
        <v>16</v>
      </c>
      <c r="D4111" s="1" t="s">
        <v>16</v>
      </c>
      <c r="E4111" s="1" t="s">
        <v>16</v>
      </c>
      <c r="F4111" s="1" t="s">
        <v>16</v>
      </c>
      <c r="G4111" s="2">
        <v>46023</v>
      </c>
      <c r="H4111" s="2">
        <v>46387</v>
      </c>
      <c r="J4111" s="1" t="s">
        <v>16</v>
      </c>
      <c r="L4111" s="1" t="s">
        <v>16</v>
      </c>
      <c r="N4111" s="1" t="s">
        <v>16</v>
      </c>
    </row>
    <row r="4112" spans="1:14" x14ac:dyDescent="0.25">
      <c r="A4112" s="1" t="s">
        <v>14</v>
      </c>
      <c r="B4112" s="1" t="s">
        <v>4046</v>
      </c>
      <c r="C4112" s="1" t="s">
        <v>16</v>
      </c>
      <c r="D4112" s="1" t="s">
        <v>16</v>
      </c>
      <c r="E4112" s="1" t="s">
        <v>16</v>
      </c>
      <c r="F4112" s="1" t="s">
        <v>16</v>
      </c>
      <c r="G4112" s="2">
        <v>46023</v>
      </c>
      <c r="H4112" s="2">
        <v>46387</v>
      </c>
      <c r="J4112" s="1" t="s">
        <v>16</v>
      </c>
      <c r="L4112" s="1" t="s">
        <v>16</v>
      </c>
      <c r="N4112" s="1" t="s">
        <v>16</v>
      </c>
    </row>
    <row r="4113" spans="1:14" x14ac:dyDescent="0.25">
      <c r="A4113" s="1" t="s">
        <v>14</v>
      </c>
      <c r="B4113" s="1" t="s">
        <v>4047</v>
      </c>
      <c r="C4113" s="1" t="s">
        <v>16</v>
      </c>
      <c r="D4113" s="1" t="s">
        <v>16</v>
      </c>
      <c r="E4113" s="1" t="s">
        <v>16</v>
      </c>
      <c r="F4113" s="1" t="s">
        <v>16</v>
      </c>
      <c r="G4113" s="2">
        <v>46023</v>
      </c>
      <c r="H4113" s="2">
        <v>46387</v>
      </c>
      <c r="J4113" s="1" t="s">
        <v>16</v>
      </c>
      <c r="L4113" s="1" t="s">
        <v>16</v>
      </c>
      <c r="N4113" s="1" t="s">
        <v>16</v>
      </c>
    </row>
    <row r="4114" spans="1:14" x14ac:dyDescent="0.25">
      <c r="A4114" s="1" t="s">
        <v>14</v>
      </c>
      <c r="B4114" s="1" t="s">
        <v>4048</v>
      </c>
      <c r="C4114" s="1" t="s">
        <v>16</v>
      </c>
      <c r="D4114" s="1" t="s">
        <v>16</v>
      </c>
      <c r="E4114" s="1" t="s">
        <v>16</v>
      </c>
      <c r="F4114" s="1" t="s">
        <v>16</v>
      </c>
      <c r="G4114" s="2">
        <v>46023</v>
      </c>
      <c r="H4114" s="2">
        <v>46387</v>
      </c>
      <c r="J4114" s="1" t="s">
        <v>16</v>
      </c>
      <c r="L4114" s="1" t="s">
        <v>16</v>
      </c>
      <c r="N4114" s="1" t="s">
        <v>16</v>
      </c>
    </row>
    <row r="4115" spans="1:14" x14ac:dyDescent="0.25">
      <c r="A4115" s="1" t="s">
        <v>14</v>
      </c>
      <c r="B4115" s="1" t="s">
        <v>4049</v>
      </c>
      <c r="C4115" s="1" t="s">
        <v>16</v>
      </c>
      <c r="D4115" s="1" t="s">
        <v>16</v>
      </c>
      <c r="E4115" s="1" t="s">
        <v>16</v>
      </c>
      <c r="F4115" s="1" t="s">
        <v>16</v>
      </c>
      <c r="G4115" s="2">
        <v>46023</v>
      </c>
      <c r="H4115" s="2">
        <v>46387</v>
      </c>
      <c r="J4115" s="1" t="s">
        <v>16</v>
      </c>
      <c r="L4115" s="1" t="s">
        <v>16</v>
      </c>
      <c r="N4115" s="1" t="s">
        <v>16</v>
      </c>
    </row>
    <row r="4116" spans="1:14" x14ac:dyDescent="0.25">
      <c r="A4116" s="1" t="s">
        <v>14</v>
      </c>
      <c r="B4116" s="1" t="s">
        <v>4050</v>
      </c>
      <c r="C4116" s="1" t="s">
        <v>16</v>
      </c>
      <c r="D4116" s="1" t="s">
        <v>16</v>
      </c>
      <c r="E4116" s="1" t="s">
        <v>16</v>
      </c>
      <c r="F4116" s="1" t="s">
        <v>16</v>
      </c>
      <c r="G4116" s="2">
        <v>46023</v>
      </c>
      <c r="H4116" s="2">
        <v>46387</v>
      </c>
      <c r="J4116" s="1" t="s">
        <v>16</v>
      </c>
      <c r="L4116" s="1" t="s">
        <v>16</v>
      </c>
      <c r="N4116" s="1" t="s">
        <v>16</v>
      </c>
    </row>
    <row r="4117" spans="1:14" x14ac:dyDescent="0.25">
      <c r="A4117" s="1" t="s">
        <v>14</v>
      </c>
      <c r="B4117" s="1" t="s">
        <v>4051</v>
      </c>
      <c r="C4117" s="1" t="s">
        <v>16</v>
      </c>
      <c r="D4117" s="1" t="s">
        <v>16</v>
      </c>
      <c r="E4117" s="1" t="s">
        <v>16</v>
      </c>
      <c r="F4117" s="1" t="s">
        <v>16</v>
      </c>
      <c r="G4117" s="2">
        <v>46023</v>
      </c>
      <c r="H4117" s="2">
        <v>46387</v>
      </c>
      <c r="J4117" s="1" t="s">
        <v>16</v>
      </c>
      <c r="L4117" s="1" t="s">
        <v>16</v>
      </c>
      <c r="N4117" s="1" t="s">
        <v>16</v>
      </c>
    </row>
    <row r="4118" spans="1:14" x14ac:dyDescent="0.25">
      <c r="A4118" s="1" t="s">
        <v>14</v>
      </c>
      <c r="B4118" s="1" t="s">
        <v>4052</v>
      </c>
      <c r="C4118" s="1" t="s">
        <v>16</v>
      </c>
      <c r="D4118" s="1" t="s">
        <v>16</v>
      </c>
      <c r="E4118" s="1" t="s">
        <v>16</v>
      </c>
      <c r="F4118" s="1" t="s">
        <v>16</v>
      </c>
      <c r="G4118" s="2">
        <v>46023</v>
      </c>
      <c r="H4118" s="2">
        <v>46387</v>
      </c>
      <c r="J4118" s="1" t="s">
        <v>16</v>
      </c>
      <c r="L4118" s="1" t="s">
        <v>16</v>
      </c>
      <c r="N4118" s="1" t="s">
        <v>16</v>
      </c>
    </row>
    <row r="4119" spans="1:14" x14ac:dyDescent="0.25">
      <c r="A4119" s="1" t="s">
        <v>14</v>
      </c>
      <c r="B4119" s="1" t="s">
        <v>4053</v>
      </c>
      <c r="C4119" s="1" t="s">
        <v>16</v>
      </c>
      <c r="D4119" s="1" t="s">
        <v>16</v>
      </c>
      <c r="E4119" s="1" t="s">
        <v>16</v>
      </c>
      <c r="F4119" s="1" t="s">
        <v>16</v>
      </c>
      <c r="G4119" s="2">
        <v>46023</v>
      </c>
      <c r="H4119" s="2">
        <v>46387</v>
      </c>
      <c r="J4119" s="1" t="s">
        <v>16</v>
      </c>
      <c r="L4119" s="1" t="s">
        <v>16</v>
      </c>
      <c r="N4119" s="1" t="s">
        <v>16</v>
      </c>
    </row>
    <row r="4120" spans="1:14" x14ac:dyDescent="0.25">
      <c r="A4120" s="1" t="s">
        <v>14</v>
      </c>
      <c r="B4120" s="1" t="s">
        <v>4054</v>
      </c>
      <c r="C4120" s="1" t="s">
        <v>16</v>
      </c>
      <c r="D4120" s="1" t="s">
        <v>16</v>
      </c>
      <c r="E4120" s="1" t="s">
        <v>16</v>
      </c>
      <c r="F4120" s="1" t="s">
        <v>16</v>
      </c>
      <c r="G4120" s="2">
        <v>46023</v>
      </c>
      <c r="H4120" s="2">
        <v>46387</v>
      </c>
      <c r="J4120" s="1" t="s">
        <v>16</v>
      </c>
      <c r="L4120" s="1" t="s">
        <v>16</v>
      </c>
      <c r="N4120" s="1" t="s">
        <v>16</v>
      </c>
    </row>
    <row r="4121" spans="1:14" x14ac:dyDescent="0.25">
      <c r="A4121" s="1" t="s">
        <v>14</v>
      </c>
      <c r="B4121" s="1" t="s">
        <v>4055</v>
      </c>
      <c r="C4121" s="1" t="s">
        <v>16</v>
      </c>
      <c r="D4121" s="1" t="s">
        <v>16</v>
      </c>
      <c r="E4121" s="1" t="s">
        <v>16</v>
      </c>
      <c r="F4121" s="1" t="s">
        <v>16</v>
      </c>
      <c r="G4121" s="2">
        <v>46023</v>
      </c>
      <c r="H4121" s="2">
        <v>46387</v>
      </c>
      <c r="J4121" s="1" t="s">
        <v>16</v>
      </c>
      <c r="L4121" s="1" t="s">
        <v>16</v>
      </c>
      <c r="N4121" s="1" t="s">
        <v>16</v>
      </c>
    </row>
    <row r="4122" spans="1:14" x14ac:dyDescent="0.25">
      <c r="A4122" s="1" t="s">
        <v>14</v>
      </c>
      <c r="B4122" s="1" t="s">
        <v>4056</v>
      </c>
      <c r="C4122" s="1" t="s">
        <v>16</v>
      </c>
      <c r="D4122" s="1" t="s">
        <v>16</v>
      </c>
      <c r="E4122" s="1" t="s">
        <v>16</v>
      </c>
      <c r="F4122" s="1" t="s">
        <v>16</v>
      </c>
      <c r="G4122" s="2">
        <v>46023</v>
      </c>
      <c r="H4122" s="2">
        <v>46387</v>
      </c>
      <c r="J4122" s="1" t="s">
        <v>16</v>
      </c>
      <c r="L4122" s="1" t="s">
        <v>16</v>
      </c>
      <c r="N4122" s="1" t="s">
        <v>16</v>
      </c>
    </row>
    <row r="4123" spans="1:14" x14ac:dyDescent="0.25">
      <c r="A4123" s="1" t="s">
        <v>14</v>
      </c>
      <c r="B4123" s="1" t="s">
        <v>4057</v>
      </c>
      <c r="C4123" s="1" t="s">
        <v>16</v>
      </c>
      <c r="D4123" s="1" t="s">
        <v>16</v>
      </c>
      <c r="E4123" s="1" t="s">
        <v>16</v>
      </c>
      <c r="F4123" s="1" t="s">
        <v>16</v>
      </c>
      <c r="G4123" s="2">
        <v>46023</v>
      </c>
      <c r="H4123" s="2">
        <v>46387</v>
      </c>
      <c r="J4123" s="1" t="s">
        <v>16</v>
      </c>
      <c r="L4123" s="1" t="s">
        <v>16</v>
      </c>
      <c r="N4123" s="1" t="s">
        <v>16</v>
      </c>
    </row>
    <row r="4124" spans="1:14" x14ac:dyDescent="0.25">
      <c r="A4124" s="1" t="s">
        <v>14</v>
      </c>
      <c r="B4124" s="1" t="s">
        <v>4058</v>
      </c>
      <c r="C4124" s="1" t="s">
        <v>16</v>
      </c>
      <c r="D4124" s="1" t="s">
        <v>16</v>
      </c>
      <c r="E4124" s="1" t="s">
        <v>16</v>
      </c>
      <c r="F4124" s="1" t="s">
        <v>16</v>
      </c>
      <c r="G4124" s="2">
        <v>46023</v>
      </c>
      <c r="H4124" s="2">
        <v>46387</v>
      </c>
      <c r="I4124">
        <v>2021</v>
      </c>
      <c r="J4124" s="1" t="s">
        <v>16</v>
      </c>
      <c r="L4124" s="1" t="s">
        <v>16</v>
      </c>
      <c r="N4124" s="1" t="s">
        <v>16</v>
      </c>
    </row>
    <row r="4125" spans="1:14" x14ac:dyDescent="0.25">
      <c r="A4125" s="1" t="s">
        <v>14</v>
      </c>
      <c r="B4125" s="1" t="s">
        <v>4059</v>
      </c>
      <c r="C4125" s="1" t="s">
        <v>16</v>
      </c>
      <c r="D4125" s="1" t="s">
        <v>16</v>
      </c>
      <c r="E4125" s="1" t="s">
        <v>16</v>
      </c>
      <c r="F4125" s="1" t="s">
        <v>16</v>
      </c>
      <c r="G4125" s="2">
        <v>46023</v>
      </c>
      <c r="H4125" s="2">
        <v>46387</v>
      </c>
      <c r="I4125">
        <v>2021</v>
      </c>
      <c r="J4125" s="1" t="s">
        <v>16</v>
      </c>
      <c r="L4125" s="1" t="s">
        <v>16</v>
      </c>
      <c r="N4125" s="1" t="s">
        <v>16</v>
      </c>
    </row>
    <row r="4126" spans="1:14" x14ac:dyDescent="0.25">
      <c r="A4126" s="1" t="s">
        <v>14</v>
      </c>
      <c r="B4126" s="1" t="s">
        <v>4060</v>
      </c>
      <c r="C4126" s="1" t="s">
        <v>16</v>
      </c>
      <c r="D4126" s="1" t="s">
        <v>16</v>
      </c>
      <c r="E4126" s="1" t="s">
        <v>16</v>
      </c>
      <c r="F4126" s="1" t="s">
        <v>16</v>
      </c>
      <c r="G4126" s="2">
        <v>46023</v>
      </c>
      <c r="H4126" s="2">
        <v>46387</v>
      </c>
      <c r="I4126">
        <v>2021</v>
      </c>
      <c r="J4126" s="1" t="s">
        <v>16</v>
      </c>
      <c r="L4126" s="1" t="s">
        <v>16</v>
      </c>
      <c r="N4126" s="1" t="s">
        <v>16</v>
      </c>
    </row>
    <row r="4127" spans="1:14" x14ac:dyDescent="0.25">
      <c r="A4127" s="1" t="s">
        <v>14</v>
      </c>
      <c r="B4127" s="1" t="s">
        <v>4061</v>
      </c>
      <c r="C4127" s="1" t="s">
        <v>16</v>
      </c>
      <c r="D4127" s="1" t="s">
        <v>16</v>
      </c>
      <c r="E4127" s="1" t="s">
        <v>16</v>
      </c>
      <c r="F4127" s="1" t="s">
        <v>16</v>
      </c>
      <c r="G4127" s="2">
        <v>46023</v>
      </c>
      <c r="H4127" s="2">
        <v>46387</v>
      </c>
      <c r="I4127">
        <v>2021</v>
      </c>
      <c r="J4127" s="1" t="s">
        <v>16</v>
      </c>
      <c r="L4127" s="1" t="s">
        <v>16</v>
      </c>
      <c r="N4127" s="1" t="s">
        <v>16</v>
      </c>
    </row>
    <row r="4128" spans="1:14" x14ac:dyDescent="0.25">
      <c r="A4128" s="1" t="s">
        <v>14</v>
      </c>
      <c r="B4128" s="1" t="s">
        <v>4062</v>
      </c>
      <c r="C4128" s="1" t="s">
        <v>16</v>
      </c>
      <c r="D4128" s="1" t="s">
        <v>16</v>
      </c>
      <c r="E4128" s="1" t="s">
        <v>16</v>
      </c>
      <c r="F4128" s="1" t="s">
        <v>16</v>
      </c>
      <c r="G4128" s="2">
        <v>46023</v>
      </c>
      <c r="H4128" s="2">
        <v>46387</v>
      </c>
      <c r="I4128">
        <v>2021</v>
      </c>
      <c r="J4128" s="1" t="s">
        <v>16</v>
      </c>
      <c r="L4128" s="1" t="s">
        <v>16</v>
      </c>
      <c r="N4128" s="1" t="s">
        <v>16</v>
      </c>
    </row>
    <row r="4129" spans="1:14" x14ac:dyDescent="0.25">
      <c r="A4129" s="1" t="s">
        <v>14</v>
      </c>
      <c r="B4129" s="1" t="s">
        <v>4063</v>
      </c>
      <c r="C4129" s="1" t="s">
        <v>16</v>
      </c>
      <c r="D4129" s="1" t="s">
        <v>16</v>
      </c>
      <c r="E4129" s="1" t="s">
        <v>16</v>
      </c>
      <c r="F4129" s="1" t="s">
        <v>16</v>
      </c>
      <c r="G4129" s="2">
        <v>46023</v>
      </c>
      <c r="H4129" s="2">
        <v>46387</v>
      </c>
      <c r="I4129">
        <v>2005</v>
      </c>
      <c r="J4129" s="1" t="s">
        <v>16</v>
      </c>
      <c r="L4129" s="1" t="s">
        <v>16</v>
      </c>
      <c r="N4129" s="1" t="s">
        <v>16</v>
      </c>
    </row>
    <row r="4130" spans="1:14" x14ac:dyDescent="0.25">
      <c r="A4130" s="1" t="s">
        <v>14</v>
      </c>
      <c r="B4130" s="1" t="s">
        <v>4064</v>
      </c>
      <c r="C4130" s="1" t="s">
        <v>16</v>
      </c>
      <c r="D4130" s="1" t="s">
        <v>16</v>
      </c>
      <c r="E4130" s="1" t="s">
        <v>16</v>
      </c>
      <c r="F4130" s="1" t="s">
        <v>16</v>
      </c>
      <c r="G4130" s="2">
        <v>46023</v>
      </c>
      <c r="H4130" s="2">
        <v>46387</v>
      </c>
      <c r="J4130" s="1" t="s">
        <v>16</v>
      </c>
      <c r="L4130" s="1" t="s">
        <v>16</v>
      </c>
      <c r="N4130" s="1" t="s">
        <v>16</v>
      </c>
    </row>
    <row r="4131" spans="1:14" x14ac:dyDescent="0.25">
      <c r="A4131" s="1" t="s">
        <v>14</v>
      </c>
      <c r="B4131" s="1" t="s">
        <v>4065</v>
      </c>
      <c r="C4131" s="1" t="s">
        <v>16</v>
      </c>
      <c r="D4131" s="1" t="s">
        <v>16</v>
      </c>
      <c r="E4131" s="1" t="s">
        <v>16</v>
      </c>
      <c r="F4131" s="1" t="s">
        <v>16</v>
      </c>
      <c r="G4131" s="2">
        <v>46023</v>
      </c>
      <c r="H4131" s="2">
        <v>46387</v>
      </c>
      <c r="J4131" s="1" t="s">
        <v>16</v>
      </c>
      <c r="L4131" s="1" t="s">
        <v>16</v>
      </c>
      <c r="N4131" s="1" t="s">
        <v>16</v>
      </c>
    </row>
    <row r="4132" spans="1:14" x14ac:dyDescent="0.25">
      <c r="A4132" s="1" t="s">
        <v>14</v>
      </c>
      <c r="B4132" s="1" t="s">
        <v>4066</v>
      </c>
      <c r="C4132" s="1" t="s">
        <v>16</v>
      </c>
      <c r="D4132" s="1" t="s">
        <v>16</v>
      </c>
      <c r="E4132" s="1" t="s">
        <v>16</v>
      </c>
      <c r="F4132" s="1" t="s">
        <v>16</v>
      </c>
      <c r="G4132" s="2">
        <v>46023</v>
      </c>
      <c r="H4132" s="2">
        <v>46387</v>
      </c>
      <c r="J4132" s="1" t="s">
        <v>16</v>
      </c>
      <c r="L4132" s="1" t="s">
        <v>16</v>
      </c>
      <c r="N4132" s="1" t="s">
        <v>16</v>
      </c>
    </row>
    <row r="4133" spans="1:14" x14ac:dyDescent="0.25">
      <c r="A4133" s="1" t="s">
        <v>14</v>
      </c>
      <c r="B4133" s="1" t="s">
        <v>4067</v>
      </c>
      <c r="C4133" s="1" t="s">
        <v>16</v>
      </c>
      <c r="D4133" s="1" t="s">
        <v>16</v>
      </c>
      <c r="E4133" s="1" t="s">
        <v>16</v>
      </c>
      <c r="F4133" s="1" t="s">
        <v>16</v>
      </c>
      <c r="G4133" s="2">
        <v>46023</v>
      </c>
      <c r="H4133" s="2">
        <v>46387</v>
      </c>
      <c r="J4133" s="1" t="s">
        <v>16</v>
      </c>
      <c r="L4133" s="1" t="s">
        <v>16</v>
      </c>
      <c r="N4133" s="1" t="s">
        <v>16</v>
      </c>
    </row>
    <row r="4134" spans="1:14" x14ac:dyDescent="0.25">
      <c r="A4134" s="1" t="s">
        <v>14</v>
      </c>
      <c r="B4134" s="1" t="s">
        <v>4068</v>
      </c>
      <c r="C4134" s="1" t="s">
        <v>16</v>
      </c>
      <c r="D4134" s="1" t="s">
        <v>16</v>
      </c>
      <c r="E4134" s="1" t="s">
        <v>16</v>
      </c>
      <c r="F4134" s="1" t="s">
        <v>16</v>
      </c>
      <c r="G4134" s="2">
        <v>46023</v>
      </c>
      <c r="H4134" s="2">
        <v>46387</v>
      </c>
      <c r="I4134">
        <v>2020</v>
      </c>
      <c r="J4134" s="1" t="s">
        <v>16</v>
      </c>
      <c r="L4134" s="1" t="s">
        <v>16</v>
      </c>
      <c r="N4134" s="1" t="s">
        <v>16</v>
      </c>
    </row>
    <row r="4135" spans="1:14" x14ac:dyDescent="0.25">
      <c r="A4135" s="1" t="s">
        <v>14</v>
      </c>
      <c r="B4135" s="1" t="s">
        <v>4069</v>
      </c>
      <c r="C4135" s="1" t="s">
        <v>16</v>
      </c>
      <c r="D4135" s="1" t="s">
        <v>16</v>
      </c>
      <c r="E4135" s="1" t="s">
        <v>16</v>
      </c>
      <c r="F4135" s="1" t="s">
        <v>16</v>
      </c>
      <c r="G4135" s="2">
        <v>46023</v>
      </c>
      <c r="H4135" s="2">
        <v>46387</v>
      </c>
      <c r="I4135">
        <v>2021</v>
      </c>
      <c r="J4135" s="1" t="s">
        <v>16</v>
      </c>
      <c r="L4135" s="1" t="s">
        <v>16</v>
      </c>
      <c r="N4135" s="1" t="s">
        <v>16</v>
      </c>
    </row>
    <row r="4136" spans="1:14" x14ac:dyDescent="0.25">
      <c r="A4136" s="1" t="s">
        <v>14</v>
      </c>
      <c r="B4136" s="1" t="s">
        <v>4070</v>
      </c>
      <c r="C4136" s="1" t="s">
        <v>16</v>
      </c>
      <c r="D4136" s="1" t="s">
        <v>16</v>
      </c>
      <c r="E4136" s="1" t="s">
        <v>16</v>
      </c>
      <c r="F4136" s="1" t="s">
        <v>16</v>
      </c>
      <c r="G4136" s="2">
        <v>46023</v>
      </c>
      <c r="H4136" s="2">
        <v>46387</v>
      </c>
      <c r="I4136">
        <v>2021</v>
      </c>
      <c r="J4136" s="1" t="s">
        <v>16</v>
      </c>
      <c r="L4136" s="1" t="s">
        <v>16</v>
      </c>
      <c r="N4136" s="1" t="s">
        <v>16</v>
      </c>
    </row>
    <row r="4137" spans="1:14" x14ac:dyDescent="0.25">
      <c r="A4137" s="1" t="s">
        <v>14</v>
      </c>
      <c r="B4137" s="1" t="s">
        <v>4071</v>
      </c>
      <c r="C4137" s="1" t="s">
        <v>16</v>
      </c>
      <c r="D4137" s="1" t="s">
        <v>16</v>
      </c>
      <c r="E4137" s="1" t="s">
        <v>16</v>
      </c>
      <c r="F4137" s="1" t="s">
        <v>16</v>
      </c>
      <c r="G4137" s="2">
        <v>46023</v>
      </c>
      <c r="H4137" s="2">
        <v>46387</v>
      </c>
      <c r="I4137">
        <v>2021</v>
      </c>
      <c r="J4137" s="1" t="s">
        <v>16</v>
      </c>
      <c r="L4137" s="1" t="s">
        <v>16</v>
      </c>
      <c r="N4137" s="1" t="s">
        <v>16</v>
      </c>
    </row>
    <row r="4138" spans="1:14" x14ac:dyDescent="0.25">
      <c r="A4138" s="1" t="s">
        <v>14</v>
      </c>
      <c r="B4138" s="1" t="s">
        <v>4072</v>
      </c>
      <c r="C4138" s="1" t="s">
        <v>16</v>
      </c>
      <c r="D4138" s="1" t="s">
        <v>16</v>
      </c>
      <c r="E4138" s="1" t="s">
        <v>16</v>
      </c>
      <c r="F4138" s="1" t="s">
        <v>16</v>
      </c>
      <c r="G4138" s="2">
        <v>46023</v>
      </c>
      <c r="H4138" s="2">
        <v>46387</v>
      </c>
      <c r="I4138">
        <v>2021</v>
      </c>
      <c r="J4138" s="1" t="s">
        <v>16</v>
      </c>
      <c r="L4138" s="1" t="s">
        <v>16</v>
      </c>
      <c r="N4138" s="1" t="s">
        <v>16</v>
      </c>
    </row>
    <row r="4139" spans="1:14" x14ac:dyDescent="0.25">
      <c r="A4139" s="1" t="s">
        <v>14</v>
      </c>
      <c r="B4139" s="1" t="s">
        <v>4073</v>
      </c>
      <c r="C4139" s="1" t="s">
        <v>16</v>
      </c>
      <c r="D4139" s="1" t="s">
        <v>16</v>
      </c>
      <c r="E4139" s="1" t="s">
        <v>16</v>
      </c>
      <c r="F4139" s="1" t="s">
        <v>16</v>
      </c>
      <c r="G4139" s="2">
        <v>46023</v>
      </c>
      <c r="H4139" s="2">
        <v>46387</v>
      </c>
      <c r="I4139">
        <v>2021</v>
      </c>
      <c r="J4139" s="1" t="s">
        <v>16</v>
      </c>
      <c r="L4139" s="1" t="s">
        <v>16</v>
      </c>
      <c r="N4139" s="1" t="s">
        <v>16</v>
      </c>
    </row>
    <row r="4140" spans="1:14" x14ac:dyDescent="0.25">
      <c r="A4140" s="1" t="s">
        <v>14</v>
      </c>
      <c r="B4140" s="1" t="s">
        <v>4074</v>
      </c>
      <c r="C4140" s="1" t="s">
        <v>16</v>
      </c>
      <c r="D4140" s="1" t="s">
        <v>16</v>
      </c>
      <c r="E4140" s="1" t="s">
        <v>16</v>
      </c>
      <c r="F4140" s="1" t="s">
        <v>16</v>
      </c>
      <c r="G4140" s="2">
        <v>46023</v>
      </c>
      <c r="H4140" s="2">
        <v>46387</v>
      </c>
      <c r="I4140">
        <v>2021</v>
      </c>
      <c r="J4140" s="1" t="s">
        <v>16</v>
      </c>
      <c r="L4140" s="1" t="s">
        <v>16</v>
      </c>
      <c r="N4140" s="1" t="s">
        <v>16</v>
      </c>
    </row>
    <row r="4141" spans="1:14" x14ac:dyDescent="0.25">
      <c r="A4141" s="1" t="s">
        <v>14</v>
      </c>
      <c r="B4141" s="1" t="s">
        <v>4075</v>
      </c>
      <c r="C4141" s="1" t="s">
        <v>16</v>
      </c>
      <c r="D4141" s="1" t="s">
        <v>16</v>
      </c>
      <c r="E4141" s="1" t="s">
        <v>16</v>
      </c>
      <c r="F4141" s="1" t="s">
        <v>16</v>
      </c>
      <c r="G4141" s="2">
        <v>46023</v>
      </c>
      <c r="H4141" s="2">
        <v>46387</v>
      </c>
      <c r="I4141">
        <v>2020</v>
      </c>
      <c r="J4141" s="1" t="s">
        <v>16</v>
      </c>
      <c r="L4141" s="1" t="s">
        <v>16</v>
      </c>
      <c r="N4141" s="1" t="s">
        <v>16</v>
      </c>
    </row>
    <row r="4142" spans="1:14" x14ac:dyDescent="0.25">
      <c r="A4142" s="1" t="s">
        <v>14</v>
      </c>
      <c r="B4142" s="1" t="s">
        <v>4076</v>
      </c>
      <c r="C4142" s="1" t="s">
        <v>16</v>
      </c>
      <c r="D4142" s="1" t="s">
        <v>16</v>
      </c>
      <c r="E4142" s="1" t="s">
        <v>16</v>
      </c>
      <c r="F4142" s="1" t="s">
        <v>16</v>
      </c>
      <c r="G4142" s="2">
        <v>46023</v>
      </c>
      <c r="H4142" s="2">
        <v>46387</v>
      </c>
      <c r="I4142">
        <v>2003</v>
      </c>
      <c r="J4142" s="1" t="s">
        <v>16</v>
      </c>
      <c r="L4142" s="1" t="s">
        <v>16</v>
      </c>
      <c r="N4142" s="1" t="s">
        <v>16</v>
      </c>
    </row>
    <row r="4143" spans="1:14" x14ac:dyDescent="0.25">
      <c r="A4143" s="1" t="s">
        <v>14</v>
      </c>
      <c r="B4143" s="1" t="s">
        <v>4077</v>
      </c>
      <c r="C4143" s="1" t="s">
        <v>16</v>
      </c>
      <c r="D4143" s="1" t="s">
        <v>16</v>
      </c>
      <c r="E4143" s="1" t="s">
        <v>16</v>
      </c>
      <c r="F4143" s="1" t="s">
        <v>16</v>
      </c>
      <c r="G4143" s="2">
        <v>46023</v>
      </c>
      <c r="H4143" s="2">
        <v>46387</v>
      </c>
      <c r="I4143">
        <v>2021</v>
      </c>
      <c r="J4143" s="1" t="s">
        <v>16</v>
      </c>
      <c r="L4143" s="1" t="s">
        <v>16</v>
      </c>
      <c r="N4143" s="1" t="s">
        <v>16</v>
      </c>
    </row>
    <row r="4144" spans="1:14" x14ac:dyDescent="0.25">
      <c r="A4144" s="1" t="s">
        <v>14</v>
      </c>
      <c r="B4144" s="1" t="s">
        <v>4078</v>
      </c>
      <c r="C4144" s="1" t="s">
        <v>16</v>
      </c>
      <c r="D4144" s="1" t="s">
        <v>16</v>
      </c>
      <c r="E4144" s="1" t="s">
        <v>16</v>
      </c>
      <c r="F4144" s="1" t="s">
        <v>16</v>
      </c>
      <c r="G4144" s="2">
        <v>46023</v>
      </c>
      <c r="H4144" s="2">
        <v>46387</v>
      </c>
      <c r="I4144">
        <v>2021</v>
      </c>
      <c r="J4144" s="1" t="s">
        <v>16</v>
      </c>
      <c r="L4144" s="1" t="s">
        <v>16</v>
      </c>
      <c r="N4144" s="1" t="s">
        <v>16</v>
      </c>
    </row>
    <row r="4145" spans="1:14" x14ac:dyDescent="0.25">
      <c r="A4145" s="1" t="s">
        <v>14</v>
      </c>
      <c r="B4145" s="1" t="s">
        <v>4079</v>
      </c>
      <c r="C4145" s="1" t="s">
        <v>16</v>
      </c>
      <c r="D4145" s="1" t="s">
        <v>16</v>
      </c>
      <c r="E4145" s="1" t="s">
        <v>16</v>
      </c>
      <c r="F4145" s="1" t="s">
        <v>16</v>
      </c>
      <c r="G4145" s="2">
        <v>46023</v>
      </c>
      <c r="H4145" s="2">
        <v>46387</v>
      </c>
      <c r="J4145" s="1" t="s">
        <v>16</v>
      </c>
      <c r="L4145" s="1" t="s">
        <v>16</v>
      </c>
      <c r="N4145" s="1" t="s">
        <v>16</v>
      </c>
    </row>
    <row r="4146" spans="1:14" x14ac:dyDescent="0.25">
      <c r="A4146" s="1" t="s">
        <v>14</v>
      </c>
      <c r="B4146" s="1" t="s">
        <v>4080</v>
      </c>
      <c r="C4146" s="1" t="s">
        <v>16</v>
      </c>
      <c r="D4146" s="1" t="s">
        <v>16</v>
      </c>
      <c r="E4146" s="1" t="s">
        <v>16</v>
      </c>
      <c r="F4146" s="1" t="s">
        <v>16</v>
      </c>
      <c r="G4146" s="2">
        <v>46023</v>
      </c>
      <c r="H4146" s="2">
        <v>46387</v>
      </c>
      <c r="I4146">
        <v>2003</v>
      </c>
      <c r="J4146" s="1" t="s">
        <v>16</v>
      </c>
      <c r="L4146" s="1" t="s">
        <v>16</v>
      </c>
      <c r="N4146" s="1" t="s">
        <v>16</v>
      </c>
    </row>
    <row r="4147" spans="1:14" x14ac:dyDescent="0.25">
      <c r="A4147" s="1" t="s">
        <v>14</v>
      </c>
      <c r="B4147" s="1" t="s">
        <v>4081</v>
      </c>
      <c r="C4147" s="1" t="s">
        <v>16</v>
      </c>
      <c r="D4147" s="1" t="s">
        <v>16</v>
      </c>
      <c r="E4147" s="1" t="s">
        <v>16</v>
      </c>
      <c r="F4147" s="1" t="s">
        <v>16</v>
      </c>
      <c r="G4147" s="2">
        <v>46023</v>
      </c>
      <c r="H4147" s="2">
        <v>46387</v>
      </c>
      <c r="I4147">
        <v>2006</v>
      </c>
      <c r="J4147" s="1" t="s">
        <v>16</v>
      </c>
      <c r="L4147" s="1" t="s">
        <v>16</v>
      </c>
      <c r="N4147" s="1" t="s">
        <v>16</v>
      </c>
    </row>
    <row r="4148" spans="1:14" x14ac:dyDescent="0.25">
      <c r="A4148" s="1" t="s">
        <v>14</v>
      </c>
      <c r="B4148" s="1" t="s">
        <v>4082</v>
      </c>
      <c r="C4148" s="1" t="s">
        <v>16</v>
      </c>
      <c r="D4148" s="1" t="s">
        <v>16</v>
      </c>
      <c r="E4148" s="1" t="s">
        <v>16</v>
      </c>
      <c r="F4148" s="1" t="s">
        <v>16</v>
      </c>
      <c r="G4148" s="2">
        <v>46023</v>
      </c>
      <c r="H4148" s="2">
        <v>46387</v>
      </c>
      <c r="J4148" s="1" t="s">
        <v>16</v>
      </c>
      <c r="L4148" s="1" t="s">
        <v>16</v>
      </c>
      <c r="N4148" s="1" t="s">
        <v>16</v>
      </c>
    </row>
    <row r="4149" spans="1:14" x14ac:dyDescent="0.25">
      <c r="A4149" s="1" t="s">
        <v>14</v>
      </c>
      <c r="B4149" s="1" t="s">
        <v>4083</v>
      </c>
      <c r="C4149" s="1" t="s">
        <v>16</v>
      </c>
      <c r="D4149" s="1" t="s">
        <v>16</v>
      </c>
      <c r="E4149" s="1" t="s">
        <v>16</v>
      </c>
      <c r="F4149" s="1" t="s">
        <v>16</v>
      </c>
      <c r="G4149" s="2">
        <v>46023</v>
      </c>
      <c r="H4149" s="2">
        <v>46387</v>
      </c>
      <c r="I4149">
        <v>2018</v>
      </c>
      <c r="J4149" s="1" t="s">
        <v>16</v>
      </c>
      <c r="L4149" s="1" t="s">
        <v>16</v>
      </c>
      <c r="N4149" s="1" t="s">
        <v>16</v>
      </c>
    </row>
    <row r="4150" spans="1:14" x14ac:dyDescent="0.25">
      <c r="A4150" s="1" t="s">
        <v>14</v>
      </c>
      <c r="B4150" s="1" t="s">
        <v>4084</v>
      </c>
      <c r="C4150" s="1" t="s">
        <v>16</v>
      </c>
      <c r="D4150" s="1" t="s">
        <v>16</v>
      </c>
      <c r="E4150" s="1" t="s">
        <v>16</v>
      </c>
      <c r="F4150" s="1" t="s">
        <v>16</v>
      </c>
      <c r="G4150" s="2">
        <v>46023</v>
      </c>
      <c r="H4150" s="2">
        <v>46387</v>
      </c>
      <c r="I4150">
        <v>2019</v>
      </c>
      <c r="J4150" s="1" t="s">
        <v>16</v>
      </c>
      <c r="L4150" s="1" t="s">
        <v>16</v>
      </c>
      <c r="N4150" s="1" t="s">
        <v>16</v>
      </c>
    </row>
    <row r="4151" spans="1:14" x14ac:dyDescent="0.25">
      <c r="A4151" s="1" t="s">
        <v>14</v>
      </c>
      <c r="B4151" s="1" t="s">
        <v>4085</v>
      </c>
      <c r="C4151" s="1" t="s">
        <v>16</v>
      </c>
      <c r="D4151" s="1" t="s">
        <v>16</v>
      </c>
      <c r="E4151" s="1" t="s">
        <v>16</v>
      </c>
      <c r="F4151" s="1" t="s">
        <v>16</v>
      </c>
      <c r="G4151" s="2">
        <v>46023</v>
      </c>
      <c r="H4151" s="2">
        <v>46387</v>
      </c>
      <c r="I4151">
        <v>2021</v>
      </c>
      <c r="J4151" s="1" t="s">
        <v>16</v>
      </c>
      <c r="L4151" s="1" t="s">
        <v>16</v>
      </c>
      <c r="N4151" s="1" t="s">
        <v>16</v>
      </c>
    </row>
    <row r="4152" spans="1:14" x14ac:dyDescent="0.25">
      <c r="A4152" s="1" t="s">
        <v>14</v>
      </c>
      <c r="B4152" s="1" t="s">
        <v>4086</v>
      </c>
      <c r="C4152" s="1" t="s">
        <v>16</v>
      </c>
      <c r="D4152" s="1" t="s">
        <v>16</v>
      </c>
      <c r="E4152" s="1" t="s">
        <v>16</v>
      </c>
      <c r="F4152" s="1" t="s">
        <v>16</v>
      </c>
      <c r="G4152" s="2">
        <v>46023</v>
      </c>
      <c r="H4152" s="2">
        <v>46387</v>
      </c>
      <c r="I4152">
        <v>2021</v>
      </c>
      <c r="J4152" s="1" t="s">
        <v>16</v>
      </c>
      <c r="L4152" s="1" t="s">
        <v>16</v>
      </c>
      <c r="N4152" s="1" t="s">
        <v>16</v>
      </c>
    </row>
    <row r="4153" spans="1:14" x14ac:dyDescent="0.25">
      <c r="A4153" s="1" t="s">
        <v>14</v>
      </c>
      <c r="B4153" s="1" t="s">
        <v>4087</v>
      </c>
      <c r="C4153" s="1" t="s">
        <v>16</v>
      </c>
      <c r="D4153" s="1" t="s">
        <v>16</v>
      </c>
      <c r="E4153" s="1" t="s">
        <v>16</v>
      </c>
      <c r="F4153" s="1" t="s">
        <v>16</v>
      </c>
      <c r="G4153" s="2">
        <v>46023</v>
      </c>
      <c r="H4153" s="2">
        <v>46387</v>
      </c>
      <c r="I4153">
        <v>2021</v>
      </c>
      <c r="J4153" s="1" t="s">
        <v>16</v>
      </c>
      <c r="L4153" s="1" t="s">
        <v>16</v>
      </c>
      <c r="N4153" s="1" t="s">
        <v>16</v>
      </c>
    </row>
    <row r="4154" spans="1:14" x14ac:dyDescent="0.25">
      <c r="A4154" s="1" t="s">
        <v>14</v>
      </c>
      <c r="B4154" s="1" t="s">
        <v>4088</v>
      </c>
      <c r="C4154" s="1" t="s">
        <v>16</v>
      </c>
      <c r="D4154" s="1" t="s">
        <v>16</v>
      </c>
      <c r="E4154" s="1" t="s">
        <v>16</v>
      </c>
      <c r="F4154" s="1" t="s">
        <v>16</v>
      </c>
      <c r="G4154" s="2">
        <v>46023</v>
      </c>
      <c r="H4154" s="2">
        <v>46387</v>
      </c>
      <c r="I4154">
        <v>2021</v>
      </c>
      <c r="J4154" s="1" t="s">
        <v>16</v>
      </c>
      <c r="L4154" s="1" t="s">
        <v>16</v>
      </c>
      <c r="N4154" s="1" t="s">
        <v>16</v>
      </c>
    </row>
    <row r="4155" spans="1:14" x14ac:dyDescent="0.25">
      <c r="A4155" s="1" t="s">
        <v>14</v>
      </c>
      <c r="B4155" s="1" t="s">
        <v>4089</v>
      </c>
      <c r="C4155" s="1" t="s">
        <v>16</v>
      </c>
      <c r="D4155" s="1" t="s">
        <v>16</v>
      </c>
      <c r="E4155" s="1" t="s">
        <v>16</v>
      </c>
      <c r="F4155" s="1" t="s">
        <v>16</v>
      </c>
      <c r="G4155" s="2">
        <v>46023</v>
      </c>
      <c r="H4155" s="2">
        <v>46387</v>
      </c>
      <c r="I4155">
        <v>2021</v>
      </c>
      <c r="J4155" s="1" t="s">
        <v>16</v>
      </c>
      <c r="L4155" s="1" t="s">
        <v>16</v>
      </c>
      <c r="N4155" s="1" t="s">
        <v>16</v>
      </c>
    </row>
    <row r="4156" spans="1:14" x14ac:dyDescent="0.25">
      <c r="A4156" s="1" t="s">
        <v>14</v>
      </c>
      <c r="B4156" s="1" t="s">
        <v>4090</v>
      </c>
      <c r="C4156" s="1" t="s">
        <v>16</v>
      </c>
      <c r="D4156" s="1" t="s">
        <v>16</v>
      </c>
      <c r="E4156" s="1" t="s">
        <v>16</v>
      </c>
      <c r="F4156" s="1" t="s">
        <v>16</v>
      </c>
      <c r="G4156" s="2">
        <v>46023</v>
      </c>
      <c r="H4156" s="2">
        <v>46387</v>
      </c>
      <c r="I4156">
        <v>2021</v>
      </c>
      <c r="J4156" s="1" t="s">
        <v>16</v>
      </c>
      <c r="L4156" s="1" t="s">
        <v>16</v>
      </c>
      <c r="N4156" s="1" t="s">
        <v>16</v>
      </c>
    </row>
    <row r="4157" spans="1:14" x14ac:dyDescent="0.25">
      <c r="A4157" s="1" t="s">
        <v>14</v>
      </c>
      <c r="B4157" s="1" t="s">
        <v>4091</v>
      </c>
      <c r="C4157" s="1" t="s">
        <v>16</v>
      </c>
      <c r="D4157" s="1" t="s">
        <v>16</v>
      </c>
      <c r="E4157" s="1" t="s">
        <v>16</v>
      </c>
      <c r="F4157" s="1" t="s">
        <v>16</v>
      </c>
      <c r="G4157" s="2">
        <v>46023</v>
      </c>
      <c r="H4157" s="2">
        <v>46387</v>
      </c>
      <c r="I4157">
        <v>2021</v>
      </c>
      <c r="J4157" s="1" t="s">
        <v>16</v>
      </c>
      <c r="L4157" s="1" t="s">
        <v>16</v>
      </c>
      <c r="N4157" s="1" t="s">
        <v>16</v>
      </c>
    </row>
    <row r="4158" spans="1:14" x14ac:dyDescent="0.25">
      <c r="A4158" s="1" t="s">
        <v>14</v>
      </c>
      <c r="B4158" s="1" t="s">
        <v>4092</v>
      </c>
      <c r="C4158" s="1" t="s">
        <v>16</v>
      </c>
      <c r="D4158" s="1" t="s">
        <v>16</v>
      </c>
      <c r="E4158" s="1" t="s">
        <v>16</v>
      </c>
      <c r="F4158" s="1" t="s">
        <v>16</v>
      </c>
      <c r="G4158" s="2">
        <v>46023</v>
      </c>
      <c r="H4158" s="2">
        <v>46387</v>
      </c>
      <c r="I4158">
        <v>2021</v>
      </c>
      <c r="J4158" s="1" t="s">
        <v>16</v>
      </c>
      <c r="L4158" s="1" t="s">
        <v>16</v>
      </c>
      <c r="N4158" s="1" t="s">
        <v>16</v>
      </c>
    </row>
    <row r="4159" spans="1:14" x14ac:dyDescent="0.25">
      <c r="A4159" s="1" t="s">
        <v>14</v>
      </c>
      <c r="B4159" s="1" t="s">
        <v>4093</v>
      </c>
      <c r="C4159" s="1" t="s">
        <v>16</v>
      </c>
      <c r="D4159" s="1" t="s">
        <v>16</v>
      </c>
      <c r="E4159" s="1" t="s">
        <v>16</v>
      </c>
      <c r="F4159" s="1" t="s">
        <v>16</v>
      </c>
      <c r="G4159" s="2">
        <v>46023</v>
      </c>
      <c r="H4159" s="2">
        <v>46387</v>
      </c>
      <c r="I4159">
        <v>2021</v>
      </c>
      <c r="J4159" s="1" t="s">
        <v>16</v>
      </c>
      <c r="L4159" s="1" t="s">
        <v>16</v>
      </c>
      <c r="N4159" s="1" t="s">
        <v>16</v>
      </c>
    </row>
    <row r="4160" spans="1:14" x14ac:dyDescent="0.25">
      <c r="A4160" s="1" t="s">
        <v>14</v>
      </c>
      <c r="B4160" s="1" t="s">
        <v>4094</v>
      </c>
      <c r="C4160" s="1" t="s">
        <v>16</v>
      </c>
      <c r="D4160" s="1" t="s">
        <v>16</v>
      </c>
      <c r="E4160" s="1" t="s">
        <v>16</v>
      </c>
      <c r="F4160" s="1" t="s">
        <v>16</v>
      </c>
      <c r="G4160" s="2">
        <v>46023</v>
      </c>
      <c r="H4160" s="2">
        <v>46387</v>
      </c>
      <c r="I4160">
        <v>2021</v>
      </c>
      <c r="J4160" s="1" t="s">
        <v>16</v>
      </c>
      <c r="L4160" s="1" t="s">
        <v>16</v>
      </c>
      <c r="N4160" s="1" t="s">
        <v>16</v>
      </c>
    </row>
    <row r="4161" spans="1:14" x14ac:dyDescent="0.25">
      <c r="A4161" s="1" t="s">
        <v>14</v>
      </c>
      <c r="B4161" s="1" t="s">
        <v>4095</v>
      </c>
      <c r="C4161" s="1" t="s">
        <v>16</v>
      </c>
      <c r="D4161" s="1" t="s">
        <v>16</v>
      </c>
      <c r="E4161" s="1" t="s">
        <v>16</v>
      </c>
      <c r="F4161" s="1" t="s">
        <v>16</v>
      </c>
      <c r="G4161" s="2">
        <v>46023</v>
      </c>
      <c r="H4161" s="2">
        <v>46387</v>
      </c>
      <c r="I4161">
        <v>2020</v>
      </c>
      <c r="J4161" s="1" t="s">
        <v>16</v>
      </c>
      <c r="L4161" s="1" t="s">
        <v>16</v>
      </c>
      <c r="N4161" s="1" t="s">
        <v>16</v>
      </c>
    </row>
    <row r="4162" spans="1:14" x14ac:dyDescent="0.25">
      <c r="A4162" s="1" t="s">
        <v>14</v>
      </c>
      <c r="B4162" s="1" t="s">
        <v>4096</v>
      </c>
      <c r="C4162" s="1" t="s">
        <v>16</v>
      </c>
      <c r="D4162" s="1" t="s">
        <v>16</v>
      </c>
      <c r="E4162" s="1" t="s">
        <v>16</v>
      </c>
      <c r="F4162" s="1" t="s">
        <v>16</v>
      </c>
      <c r="G4162" s="2">
        <v>46023</v>
      </c>
      <c r="H4162" s="2">
        <v>46387</v>
      </c>
      <c r="I4162">
        <v>2021</v>
      </c>
      <c r="J4162" s="1" t="s">
        <v>16</v>
      </c>
      <c r="L4162" s="1" t="s">
        <v>16</v>
      </c>
      <c r="N4162" s="1" t="s">
        <v>16</v>
      </c>
    </row>
    <row r="4163" spans="1:14" x14ac:dyDescent="0.25">
      <c r="A4163" s="1" t="s">
        <v>14</v>
      </c>
      <c r="B4163" s="1" t="s">
        <v>4097</v>
      </c>
      <c r="C4163" s="1" t="s">
        <v>16</v>
      </c>
      <c r="D4163" s="1" t="s">
        <v>16</v>
      </c>
      <c r="E4163" s="1" t="s">
        <v>16</v>
      </c>
      <c r="F4163" s="1" t="s">
        <v>16</v>
      </c>
      <c r="G4163" s="2">
        <v>46023</v>
      </c>
      <c r="H4163" s="2">
        <v>46387</v>
      </c>
      <c r="I4163">
        <v>2021</v>
      </c>
      <c r="J4163" s="1" t="s">
        <v>16</v>
      </c>
      <c r="L4163" s="1" t="s">
        <v>16</v>
      </c>
      <c r="N4163" s="1" t="s">
        <v>16</v>
      </c>
    </row>
    <row r="4164" spans="1:14" x14ac:dyDescent="0.25">
      <c r="A4164" s="1" t="s">
        <v>14</v>
      </c>
      <c r="B4164" s="1" t="s">
        <v>4098</v>
      </c>
      <c r="C4164" s="1" t="s">
        <v>16</v>
      </c>
      <c r="D4164" s="1" t="s">
        <v>16</v>
      </c>
      <c r="E4164" s="1" t="s">
        <v>16</v>
      </c>
      <c r="F4164" s="1" t="s">
        <v>16</v>
      </c>
      <c r="G4164" s="2">
        <v>46023</v>
      </c>
      <c r="H4164" s="2">
        <v>46387</v>
      </c>
      <c r="I4164">
        <v>2020</v>
      </c>
      <c r="J4164" s="1" t="s">
        <v>16</v>
      </c>
      <c r="L4164" s="1" t="s">
        <v>16</v>
      </c>
      <c r="N4164" s="1" t="s">
        <v>16</v>
      </c>
    </row>
    <row r="4165" spans="1:14" x14ac:dyDescent="0.25">
      <c r="A4165" s="1" t="s">
        <v>14</v>
      </c>
      <c r="B4165" s="1" t="s">
        <v>4099</v>
      </c>
      <c r="C4165" s="1" t="s">
        <v>16</v>
      </c>
      <c r="D4165" s="1" t="s">
        <v>16</v>
      </c>
      <c r="E4165" s="1" t="s">
        <v>16</v>
      </c>
      <c r="F4165" s="1" t="s">
        <v>16</v>
      </c>
      <c r="G4165" s="2">
        <v>46023</v>
      </c>
      <c r="H4165" s="2">
        <v>46387</v>
      </c>
      <c r="I4165">
        <v>2021</v>
      </c>
      <c r="J4165" s="1" t="s">
        <v>16</v>
      </c>
      <c r="L4165" s="1" t="s">
        <v>16</v>
      </c>
      <c r="N4165" s="1" t="s">
        <v>16</v>
      </c>
    </row>
    <row r="4166" spans="1:14" x14ac:dyDescent="0.25">
      <c r="A4166" s="1" t="s">
        <v>14</v>
      </c>
      <c r="B4166" s="1" t="s">
        <v>4100</v>
      </c>
      <c r="C4166" s="1" t="s">
        <v>16</v>
      </c>
      <c r="D4166" s="1" t="s">
        <v>16</v>
      </c>
      <c r="E4166" s="1" t="s">
        <v>16</v>
      </c>
      <c r="F4166" s="1" t="s">
        <v>16</v>
      </c>
      <c r="G4166" s="2">
        <v>46023</v>
      </c>
      <c r="H4166" s="2">
        <v>46387</v>
      </c>
      <c r="I4166">
        <v>2021</v>
      </c>
      <c r="J4166" s="1" t="s">
        <v>16</v>
      </c>
      <c r="L4166" s="1" t="s">
        <v>16</v>
      </c>
      <c r="N4166" s="1" t="s">
        <v>16</v>
      </c>
    </row>
    <row r="4167" spans="1:14" x14ac:dyDescent="0.25">
      <c r="A4167" s="1" t="s">
        <v>14</v>
      </c>
      <c r="B4167" s="1" t="s">
        <v>4101</v>
      </c>
      <c r="C4167" s="1" t="s">
        <v>16</v>
      </c>
      <c r="D4167" s="1" t="s">
        <v>16</v>
      </c>
      <c r="E4167" s="1" t="s">
        <v>16</v>
      </c>
      <c r="F4167" s="1" t="s">
        <v>16</v>
      </c>
      <c r="G4167" s="2">
        <v>46023</v>
      </c>
      <c r="H4167" s="2">
        <v>46387</v>
      </c>
      <c r="I4167">
        <v>2021</v>
      </c>
      <c r="J4167" s="1" t="s">
        <v>16</v>
      </c>
      <c r="L4167" s="1" t="s">
        <v>16</v>
      </c>
      <c r="N4167" s="1" t="s">
        <v>16</v>
      </c>
    </row>
    <row r="4168" spans="1:14" x14ac:dyDescent="0.25">
      <c r="A4168" s="1" t="s">
        <v>14</v>
      </c>
      <c r="B4168" s="1" t="s">
        <v>4102</v>
      </c>
      <c r="C4168" s="1" t="s">
        <v>16</v>
      </c>
      <c r="D4168" s="1" t="s">
        <v>16</v>
      </c>
      <c r="E4168" s="1" t="s">
        <v>16</v>
      </c>
      <c r="F4168" s="1" t="s">
        <v>16</v>
      </c>
      <c r="G4168" s="2">
        <v>46023</v>
      </c>
      <c r="H4168" s="2">
        <v>46387</v>
      </c>
      <c r="I4168">
        <v>2021</v>
      </c>
      <c r="J4168" s="1" t="s">
        <v>16</v>
      </c>
      <c r="L4168" s="1" t="s">
        <v>16</v>
      </c>
      <c r="N4168" s="1" t="s">
        <v>16</v>
      </c>
    </row>
    <row r="4169" spans="1:14" x14ac:dyDescent="0.25">
      <c r="A4169" s="1" t="s">
        <v>14</v>
      </c>
      <c r="B4169" s="1" t="s">
        <v>4103</v>
      </c>
      <c r="C4169" s="1" t="s">
        <v>16</v>
      </c>
      <c r="D4169" s="1" t="s">
        <v>16</v>
      </c>
      <c r="E4169" s="1" t="s">
        <v>16</v>
      </c>
      <c r="F4169" s="1" t="s">
        <v>16</v>
      </c>
      <c r="G4169" s="2">
        <v>46023</v>
      </c>
      <c r="H4169" s="2">
        <v>46387</v>
      </c>
      <c r="I4169">
        <v>2021</v>
      </c>
      <c r="J4169" s="1" t="s">
        <v>16</v>
      </c>
      <c r="L4169" s="1" t="s">
        <v>16</v>
      </c>
      <c r="N4169" s="1" t="s">
        <v>16</v>
      </c>
    </row>
    <row r="4170" spans="1:14" x14ac:dyDescent="0.25">
      <c r="A4170" s="1" t="s">
        <v>14</v>
      </c>
      <c r="B4170" s="1" t="s">
        <v>4104</v>
      </c>
      <c r="C4170" s="1" t="s">
        <v>16</v>
      </c>
      <c r="D4170" s="1" t="s">
        <v>16</v>
      </c>
      <c r="E4170" s="1" t="s">
        <v>16</v>
      </c>
      <c r="F4170" s="1" t="s">
        <v>16</v>
      </c>
      <c r="G4170" s="2">
        <v>46023</v>
      </c>
      <c r="H4170" s="2">
        <v>46387</v>
      </c>
      <c r="I4170">
        <v>2021</v>
      </c>
      <c r="J4170" s="1" t="s">
        <v>16</v>
      </c>
      <c r="L4170" s="1" t="s">
        <v>16</v>
      </c>
      <c r="N4170" s="1" t="s">
        <v>16</v>
      </c>
    </row>
    <row r="4171" spans="1:14" x14ac:dyDescent="0.25">
      <c r="A4171" s="1" t="s">
        <v>14</v>
      </c>
      <c r="B4171" s="1" t="s">
        <v>4105</v>
      </c>
      <c r="C4171" s="1" t="s">
        <v>16</v>
      </c>
      <c r="D4171" s="1" t="s">
        <v>16</v>
      </c>
      <c r="E4171" s="1" t="s">
        <v>16</v>
      </c>
      <c r="F4171" s="1" t="s">
        <v>16</v>
      </c>
      <c r="G4171" s="2">
        <v>46023</v>
      </c>
      <c r="H4171" s="2">
        <v>46387</v>
      </c>
      <c r="I4171">
        <v>2020</v>
      </c>
      <c r="J4171" s="1" t="s">
        <v>16</v>
      </c>
      <c r="L4171" s="1" t="s">
        <v>16</v>
      </c>
      <c r="N4171" s="1" t="s">
        <v>16</v>
      </c>
    </row>
    <row r="4172" spans="1:14" x14ac:dyDescent="0.25">
      <c r="A4172" s="1" t="s">
        <v>14</v>
      </c>
      <c r="B4172" s="1" t="s">
        <v>4106</v>
      </c>
      <c r="C4172" s="1" t="s">
        <v>16</v>
      </c>
      <c r="D4172" s="1" t="s">
        <v>16</v>
      </c>
      <c r="E4172" s="1" t="s">
        <v>16</v>
      </c>
      <c r="F4172" s="1" t="s">
        <v>16</v>
      </c>
      <c r="G4172" s="2">
        <v>46023</v>
      </c>
      <c r="H4172" s="2">
        <v>46387</v>
      </c>
      <c r="I4172">
        <v>2021</v>
      </c>
      <c r="J4172" s="1" t="s">
        <v>16</v>
      </c>
      <c r="L4172" s="1" t="s">
        <v>16</v>
      </c>
      <c r="N4172" s="1" t="s">
        <v>16</v>
      </c>
    </row>
    <row r="4173" spans="1:14" x14ac:dyDescent="0.25">
      <c r="A4173" s="1" t="s">
        <v>14</v>
      </c>
      <c r="B4173" s="1" t="s">
        <v>4107</v>
      </c>
      <c r="C4173" s="1" t="s">
        <v>16</v>
      </c>
      <c r="D4173" s="1" t="s">
        <v>16</v>
      </c>
      <c r="E4173" s="1" t="s">
        <v>16</v>
      </c>
      <c r="F4173" s="1" t="s">
        <v>16</v>
      </c>
      <c r="G4173" s="2">
        <v>46023</v>
      </c>
      <c r="H4173" s="2">
        <v>46387</v>
      </c>
      <c r="I4173">
        <v>2021</v>
      </c>
      <c r="J4173" s="1" t="s">
        <v>16</v>
      </c>
      <c r="L4173" s="1" t="s">
        <v>16</v>
      </c>
      <c r="N4173" s="1" t="s">
        <v>16</v>
      </c>
    </row>
    <row r="4174" spans="1:14" x14ac:dyDescent="0.25">
      <c r="A4174" s="1" t="s">
        <v>14</v>
      </c>
      <c r="B4174" s="1" t="s">
        <v>4108</v>
      </c>
      <c r="C4174" s="1" t="s">
        <v>16</v>
      </c>
      <c r="D4174" s="1" t="s">
        <v>16</v>
      </c>
      <c r="E4174" s="1" t="s">
        <v>16</v>
      </c>
      <c r="F4174" s="1" t="s">
        <v>16</v>
      </c>
      <c r="G4174" s="2">
        <v>46023</v>
      </c>
      <c r="H4174" s="2">
        <v>46387</v>
      </c>
      <c r="I4174">
        <v>2021</v>
      </c>
      <c r="J4174" s="1" t="s">
        <v>16</v>
      </c>
      <c r="L4174" s="1" t="s">
        <v>16</v>
      </c>
      <c r="N4174" s="1" t="s">
        <v>16</v>
      </c>
    </row>
    <row r="4175" spans="1:14" x14ac:dyDescent="0.25">
      <c r="A4175" s="1" t="s">
        <v>14</v>
      </c>
      <c r="B4175" s="1" t="s">
        <v>4109</v>
      </c>
      <c r="C4175" s="1" t="s">
        <v>16</v>
      </c>
      <c r="D4175" s="1" t="s">
        <v>16</v>
      </c>
      <c r="E4175" s="1" t="s">
        <v>16</v>
      </c>
      <c r="F4175" s="1" t="s">
        <v>16</v>
      </c>
      <c r="G4175" s="2">
        <v>46023</v>
      </c>
      <c r="H4175" s="2">
        <v>46387</v>
      </c>
      <c r="I4175">
        <v>2021</v>
      </c>
      <c r="J4175" s="1" t="s">
        <v>16</v>
      </c>
      <c r="L4175" s="1" t="s">
        <v>16</v>
      </c>
      <c r="N4175" s="1" t="s">
        <v>16</v>
      </c>
    </row>
    <row r="4176" spans="1:14" x14ac:dyDescent="0.25">
      <c r="A4176" s="1" t="s">
        <v>14</v>
      </c>
      <c r="B4176" s="1" t="s">
        <v>4110</v>
      </c>
      <c r="C4176" s="1" t="s">
        <v>16</v>
      </c>
      <c r="D4176" s="1" t="s">
        <v>16</v>
      </c>
      <c r="E4176" s="1" t="s">
        <v>16</v>
      </c>
      <c r="F4176" s="1" t="s">
        <v>16</v>
      </c>
      <c r="G4176" s="2">
        <v>46023</v>
      </c>
      <c r="H4176" s="2">
        <v>46387</v>
      </c>
      <c r="J4176" s="1" t="s">
        <v>16</v>
      </c>
      <c r="L4176" s="1" t="s">
        <v>16</v>
      </c>
      <c r="N4176" s="1" t="s">
        <v>16</v>
      </c>
    </row>
    <row r="4177" spans="1:14" x14ac:dyDescent="0.25">
      <c r="A4177" s="1" t="s">
        <v>14</v>
      </c>
      <c r="B4177" s="1" t="s">
        <v>4111</v>
      </c>
      <c r="C4177" s="1" t="s">
        <v>16</v>
      </c>
      <c r="D4177" s="1" t="s">
        <v>16</v>
      </c>
      <c r="E4177" s="1" t="s">
        <v>16</v>
      </c>
      <c r="F4177" s="1" t="s">
        <v>16</v>
      </c>
      <c r="G4177" s="2">
        <v>46023</v>
      </c>
      <c r="H4177" s="2">
        <v>46387</v>
      </c>
      <c r="I4177">
        <v>2014</v>
      </c>
      <c r="J4177" s="1" t="s">
        <v>16</v>
      </c>
      <c r="L4177" s="1" t="s">
        <v>16</v>
      </c>
      <c r="N4177" s="1" t="s">
        <v>16</v>
      </c>
    </row>
    <row r="4178" spans="1:14" x14ac:dyDescent="0.25">
      <c r="A4178" s="1" t="s">
        <v>14</v>
      </c>
      <c r="B4178" s="1" t="s">
        <v>4112</v>
      </c>
      <c r="C4178" s="1" t="s">
        <v>16</v>
      </c>
      <c r="D4178" s="1" t="s">
        <v>16</v>
      </c>
      <c r="E4178" s="1" t="s">
        <v>16</v>
      </c>
      <c r="F4178" s="1" t="s">
        <v>16</v>
      </c>
      <c r="G4178" s="2">
        <v>46023</v>
      </c>
      <c r="H4178" s="2">
        <v>46387</v>
      </c>
      <c r="I4178">
        <v>2021</v>
      </c>
      <c r="J4178" s="1" t="s">
        <v>16</v>
      </c>
      <c r="L4178" s="1" t="s">
        <v>16</v>
      </c>
      <c r="N4178" s="1" t="s">
        <v>16</v>
      </c>
    </row>
    <row r="4179" spans="1:14" x14ac:dyDescent="0.25">
      <c r="A4179" s="1" t="s">
        <v>14</v>
      </c>
      <c r="B4179" s="1" t="s">
        <v>4113</v>
      </c>
      <c r="C4179" s="1" t="s">
        <v>16</v>
      </c>
      <c r="D4179" s="1" t="s">
        <v>16</v>
      </c>
      <c r="E4179" s="1" t="s">
        <v>16</v>
      </c>
      <c r="F4179" s="1" t="s">
        <v>16</v>
      </c>
      <c r="G4179" s="2">
        <v>46023</v>
      </c>
      <c r="H4179" s="2">
        <v>46387</v>
      </c>
      <c r="I4179">
        <v>2021</v>
      </c>
      <c r="J4179" s="1" t="s">
        <v>16</v>
      </c>
      <c r="L4179" s="1" t="s">
        <v>16</v>
      </c>
      <c r="N4179" s="1" t="s">
        <v>16</v>
      </c>
    </row>
    <row r="4180" spans="1:14" x14ac:dyDescent="0.25">
      <c r="A4180" s="1" t="s">
        <v>14</v>
      </c>
      <c r="B4180" s="1" t="s">
        <v>4114</v>
      </c>
      <c r="C4180" s="1" t="s">
        <v>16</v>
      </c>
      <c r="D4180" s="1" t="s">
        <v>16</v>
      </c>
      <c r="E4180" s="1" t="s">
        <v>16</v>
      </c>
      <c r="F4180" s="1" t="s">
        <v>16</v>
      </c>
      <c r="G4180" s="2">
        <v>46023</v>
      </c>
      <c r="H4180" s="2">
        <v>46387</v>
      </c>
      <c r="I4180">
        <v>2010</v>
      </c>
      <c r="J4180" s="1" t="s">
        <v>16</v>
      </c>
      <c r="L4180" s="1" t="s">
        <v>16</v>
      </c>
      <c r="N4180" s="1" t="s">
        <v>16</v>
      </c>
    </row>
    <row r="4181" spans="1:14" x14ac:dyDescent="0.25">
      <c r="A4181" s="1" t="s">
        <v>14</v>
      </c>
      <c r="B4181" s="1" t="s">
        <v>4115</v>
      </c>
      <c r="C4181" s="1" t="s">
        <v>16</v>
      </c>
      <c r="D4181" s="1" t="s">
        <v>16</v>
      </c>
      <c r="E4181" s="1" t="s">
        <v>16</v>
      </c>
      <c r="F4181" s="1" t="s">
        <v>16</v>
      </c>
      <c r="G4181" s="2">
        <v>46023</v>
      </c>
      <c r="H4181" s="2">
        <v>46387</v>
      </c>
      <c r="I4181">
        <v>2021</v>
      </c>
      <c r="J4181" s="1" t="s">
        <v>16</v>
      </c>
      <c r="L4181" s="1" t="s">
        <v>16</v>
      </c>
      <c r="N4181" s="1" t="s">
        <v>16</v>
      </c>
    </row>
    <row r="4182" spans="1:14" x14ac:dyDescent="0.25">
      <c r="A4182" s="1" t="s">
        <v>14</v>
      </c>
      <c r="B4182" s="1" t="s">
        <v>4116</v>
      </c>
      <c r="C4182" s="1" t="s">
        <v>16</v>
      </c>
      <c r="D4182" s="1" t="s">
        <v>16</v>
      </c>
      <c r="E4182" s="1" t="s">
        <v>16</v>
      </c>
      <c r="F4182" s="1" t="s">
        <v>16</v>
      </c>
      <c r="G4182" s="2">
        <v>46023</v>
      </c>
      <c r="H4182" s="2">
        <v>46387</v>
      </c>
      <c r="I4182">
        <v>2021</v>
      </c>
      <c r="J4182" s="1" t="s">
        <v>16</v>
      </c>
      <c r="L4182" s="1" t="s">
        <v>16</v>
      </c>
      <c r="N4182" s="1" t="s">
        <v>16</v>
      </c>
    </row>
    <row r="4183" spans="1:14" x14ac:dyDescent="0.25">
      <c r="A4183" s="1" t="s">
        <v>14</v>
      </c>
      <c r="B4183" s="1" t="s">
        <v>4117</v>
      </c>
      <c r="C4183" s="1" t="s">
        <v>16</v>
      </c>
      <c r="D4183" s="1" t="s">
        <v>16</v>
      </c>
      <c r="E4183" s="1" t="s">
        <v>16</v>
      </c>
      <c r="F4183" s="1" t="s">
        <v>16</v>
      </c>
      <c r="G4183" s="2">
        <v>46023</v>
      </c>
      <c r="H4183" s="2">
        <v>46387</v>
      </c>
      <c r="I4183">
        <v>2021</v>
      </c>
      <c r="J4183" s="1" t="s">
        <v>16</v>
      </c>
      <c r="L4183" s="1" t="s">
        <v>16</v>
      </c>
      <c r="N4183" s="1" t="s">
        <v>16</v>
      </c>
    </row>
    <row r="4184" spans="1:14" x14ac:dyDescent="0.25">
      <c r="A4184" s="1" t="s">
        <v>14</v>
      </c>
      <c r="B4184" s="1" t="s">
        <v>4118</v>
      </c>
      <c r="C4184" s="1" t="s">
        <v>16</v>
      </c>
      <c r="D4184" s="1" t="s">
        <v>16</v>
      </c>
      <c r="E4184" s="1" t="s">
        <v>16</v>
      </c>
      <c r="F4184" s="1" t="s">
        <v>16</v>
      </c>
      <c r="G4184" s="2">
        <v>46023</v>
      </c>
      <c r="H4184" s="2">
        <v>46387</v>
      </c>
      <c r="J4184" s="1" t="s">
        <v>16</v>
      </c>
      <c r="L4184" s="1" t="s">
        <v>16</v>
      </c>
      <c r="N4184" s="1" t="s">
        <v>16</v>
      </c>
    </row>
    <row r="4185" spans="1:14" x14ac:dyDescent="0.25">
      <c r="A4185" s="1" t="s">
        <v>14</v>
      </c>
      <c r="B4185" s="1" t="s">
        <v>4119</v>
      </c>
      <c r="C4185" s="1" t="s">
        <v>16</v>
      </c>
      <c r="D4185" s="1" t="s">
        <v>16</v>
      </c>
      <c r="E4185" s="1" t="s">
        <v>16</v>
      </c>
      <c r="F4185" s="1" t="s">
        <v>16</v>
      </c>
      <c r="G4185" s="2">
        <v>46023</v>
      </c>
      <c r="H4185" s="2">
        <v>46387</v>
      </c>
      <c r="I4185">
        <v>2021</v>
      </c>
      <c r="J4185" s="1" t="s">
        <v>16</v>
      </c>
      <c r="L4185" s="1" t="s">
        <v>16</v>
      </c>
      <c r="N4185" s="1" t="s">
        <v>16</v>
      </c>
    </row>
    <row r="4186" spans="1:14" x14ac:dyDescent="0.25">
      <c r="A4186" s="1" t="s">
        <v>14</v>
      </c>
      <c r="B4186" s="1" t="s">
        <v>4120</v>
      </c>
      <c r="C4186" s="1" t="s">
        <v>16</v>
      </c>
      <c r="D4186" s="1" t="s">
        <v>16</v>
      </c>
      <c r="E4186" s="1" t="s">
        <v>16</v>
      </c>
      <c r="F4186" s="1" t="s">
        <v>16</v>
      </c>
      <c r="G4186" s="2">
        <v>46023</v>
      </c>
      <c r="H4186" s="2">
        <v>46387</v>
      </c>
      <c r="I4186">
        <v>2021</v>
      </c>
      <c r="J4186" s="1" t="s">
        <v>16</v>
      </c>
      <c r="L4186" s="1" t="s">
        <v>16</v>
      </c>
      <c r="N4186" s="1" t="s">
        <v>16</v>
      </c>
    </row>
    <row r="4187" spans="1:14" x14ac:dyDescent="0.25">
      <c r="A4187" s="1" t="s">
        <v>14</v>
      </c>
      <c r="B4187" s="1" t="s">
        <v>4121</v>
      </c>
      <c r="C4187" s="1" t="s">
        <v>16</v>
      </c>
      <c r="D4187" s="1" t="s">
        <v>16</v>
      </c>
      <c r="E4187" s="1" t="s">
        <v>16</v>
      </c>
      <c r="F4187" s="1" t="s">
        <v>16</v>
      </c>
      <c r="G4187" s="2">
        <v>46023</v>
      </c>
      <c r="H4187" s="2">
        <v>46387</v>
      </c>
      <c r="I4187">
        <v>2008</v>
      </c>
      <c r="J4187" s="1" t="s">
        <v>16</v>
      </c>
      <c r="L4187" s="1" t="s">
        <v>16</v>
      </c>
      <c r="N4187" s="1" t="s">
        <v>16</v>
      </c>
    </row>
    <row r="4188" spans="1:14" x14ac:dyDescent="0.25">
      <c r="A4188" s="1" t="s">
        <v>14</v>
      </c>
      <c r="B4188" s="1" t="s">
        <v>4122</v>
      </c>
      <c r="C4188" s="1" t="s">
        <v>16</v>
      </c>
      <c r="D4188" s="1" t="s">
        <v>16</v>
      </c>
      <c r="E4188" s="1" t="s">
        <v>16</v>
      </c>
      <c r="F4188" s="1" t="s">
        <v>16</v>
      </c>
      <c r="G4188" s="2">
        <v>46023</v>
      </c>
      <c r="H4188" s="2">
        <v>46387</v>
      </c>
      <c r="I4188">
        <v>2021</v>
      </c>
      <c r="J4188" s="1" t="s">
        <v>16</v>
      </c>
      <c r="L4188" s="1" t="s">
        <v>16</v>
      </c>
      <c r="N4188" s="1" t="s">
        <v>16</v>
      </c>
    </row>
    <row r="4189" spans="1:14" x14ac:dyDescent="0.25">
      <c r="A4189" s="1" t="s">
        <v>14</v>
      </c>
      <c r="B4189" s="1" t="s">
        <v>4123</v>
      </c>
      <c r="C4189" s="1" t="s">
        <v>16</v>
      </c>
      <c r="D4189" s="1" t="s">
        <v>16</v>
      </c>
      <c r="E4189" s="1" t="s">
        <v>16</v>
      </c>
      <c r="F4189" s="1" t="s">
        <v>16</v>
      </c>
      <c r="G4189" s="2">
        <v>46023</v>
      </c>
      <c r="H4189" s="2">
        <v>46387</v>
      </c>
      <c r="I4189">
        <v>2021</v>
      </c>
      <c r="J4189" s="1" t="s">
        <v>16</v>
      </c>
      <c r="L4189" s="1" t="s">
        <v>16</v>
      </c>
      <c r="N4189" s="1" t="s">
        <v>16</v>
      </c>
    </row>
    <row r="4190" spans="1:14" x14ac:dyDescent="0.25">
      <c r="A4190" s="1" t="s">
        <v>14</v>
      </c>
      <c r="B4190" s="1" t="s">
        <v>4124</v>
      </c>
      <c r="C4190" s="1" t="s">
        <v>16</v>
      </c>
      <c r="D4190" s="1" t="s">
        <v>16</v>
      </c>
      <c r="E4190" s="1" t="s">
        <v>16</v>
      </c>
      <c r="F4190" s="1" t="s">
        <v>16</v>
      </c>
      <c r="G4190" s="2">
        <v>46023</v>
      </c>
      <c r="H4190" s="2">
        <v>46387</v>
      </c>
      <c r="I4190">
        <v>2021</v>
      </c>
      <c r="J4190" s="1" t="s">
        <v>16</v>
      </c>
      <c r="L4190" s="1" t="s">
        <v>16</v>
      </c>
      <c r="N4190" s="1" t="s">
        <v>16</v>
      </c>
    </row>
    <row r="4191" spans="1:14" x14ac:dyDescent="0.25">
      <c r="A4191" s="1" t="s">
        <v>14</v>
      </c>
      <c r="B4191" s="1" t="s">
        <v>4125</v>
      </c>
      <c r="C4191" s="1" t="s">
        <v>16</v>
      </c>
      <c r="D4191" s="1" t="s">
        <v>16</v>
      </c>
      <c r="E4191" s="1" t="s">
        <v>16</v>
      </c>
      <c r="F4191" s="1" t="s">
        <v>16</v>
      </c>
      <c r="G4191" s="2">
        <v>46023</v>
      </c>
      <c r="H4191" s="2">
        <v>46387</v>
      </c>
      <c r="I4191">
        <v>2021</v>
      </c>
      <c r="J4191" s="1" t="s">
        <v>16</v>
      </c>
      <c r="L4191" s="1" t="s">
        <v>16</v>
      </c>
      <c r="N4191" s="1" t="s">
        <v>16</v>
      </c>
    </row>
    <row r="4192" spans="1:14" x14ac:dyDescent="0.25">
      <c r="A4192" s="1" t="s">
        <v>14</v>
      </c>
      <c r="B4192" s="1" t="s">
        <v>4126</v>
      </c>
      <c r="C4192" s="1" t="s">
        <v>16</v>
      </c>
      <c r="D4192" s="1" t="s">
        <v>16</v>
      </c>
      <c r="E4192" s="1" t="s">
        <v>16</v>
      </c>
      <c r="F4192" s="1" t="s">
        <v>16</v>
      </c>
      <c r="G4192" s="2">
        <v>46023</v>
      </c>
      <c r="H4192" s="2">
        <v>46387</v>
      </c>
      <c r="J4192" s="1" t="s">
        <v>16</v>
      </c>
      <c r="L4192" s="1" t="s">
        <v>16</v>
      </c>
      <c r="N4192" s="1" t="s">
        <v>16</v>
      </c>
    </row>
    <row r="4193" spans="1:14" x14ac:dyDescent="0.25">
      <c r="A4193" s="1" t="s">
        <v>14</v>
      </c>
      <c r="B4193" s="1" t="s">
        <v>4127</v>
      </c>
      <c r="C4193" s="1" t="s">
        <v>16</v>
      </c>
      <c r="D4193" s="1" t="s">
        <v>16</v>
      </c>
      <c r="E4193" s="1" t="s">
        <v>16</v>
      </c>
      <c r="F4193" s="1" t="s">
        <v>16</v>
      </c>
      <c r="G4193" s="2">
        <v>46023</v>
      </c>
      <c r="H4193" s="2">
        <v>46387</v>
      </c>
      <c r="I4193">
        <v>2021</v>
      </c>
      <c r="J4193" s="1" t="s">
        <v>16</v>
      </c>
      <c r="L4193" s="1" t="s">
        <v>16</v>
      </c>
      <c r="N4193" s="1" t="s">
        <v>16</v>
      </c>
    </row>
    <row r="4194" spans="1:14" x14ac:dyDescent="0.25">
      <c r="A4194" s="1" t="s">
        <v>14</v>
      </c>
      <c r="B4194" s="1" t="s">
        <v>4128</v>
      </c>
      <c r="C4194" s="1" t="s">
        <v>16</v>
      </c>
      <c r="D4194" s="1" t="s">
        <v>16</v>
      </c>
      <c r="E4194" s="1" t="s">
        <v>16</v>
      </c>
      <c r="F4194" s="1" t="s">
        <v>16</v>
      </c>
      <c r="G4194" s="2">
        <v>46023</v>
      </c>
      <c r="H4194" s="2">
        <v>46387</v>
      </c>
      <c r="I4194">
        <v>2021</v>
      </c>
      <c r="J4194" s="1" t="s">
        <v>16</v>
      </c>
      <c r="L4194" s="1" t="s">
        <v>16</v>
      </c>
      <c r="N4194" s="1" t="s">
        <v>16</v>
      </c>
    </row>
    <row r="4195" spans="1:14" x14ac:dyDescent="0.25">
      <c r="A4195" s="1" t="s">
        <v>14</v>
      </c>
      <c r="B4195" s="1" t="s">
        <v>4129</v>
      </c>
      <c r="C4195" s="1" t="s">
        <v>16</v>
      </c>
      <c r="D4195" s="1" t="s">
        <v>16</v>
      </c>
      <c r="E4195" s="1" t="s">
        <v>16</v>
      </c>
      <c r="F4195" s="1" t="s">
        <v>16</v>
      </c>
      <c r="G4195" s="2">
        <v>46023</v>
      </c>
      <c r="H4195" s="2">
        <v>46387</v>
      </c>
      <c r="I4195">
        <v>2021</v>
      </c>
      <c r="J4195" s="1" t="s">
        <v>16</v>
      </c>
      <c r="L4195" s="1" t="s">
        <v>16</v>
      </c>
      <c r="N4195" s="1" t="s">
        <v>16</v>
      </c>
    </row>
    <row r="4196" spans="1:14" x14ac:dyDescent="0.25">
      <c r="A4196" s="1" t="s">
        <v>14</v>
      </c>
      <c r="B4196" s="1" t="s">
        <v>4130</v>
      </c>
      <c r="C4196" s="1" t="s">
        <v>16</v>
      </c>
      <c r="D4196" s="1" t="s">
        <v>16</v>
      </c>
      <c r="E4196" s="1" t="s">
        <v>16</v>
      </c>
      <c r="F4196" s="1" t="s">
        <v>16</v>
      </c>
      <c r="G4196" s="2">
        <v>46023</v>
      </c>
      <c r="H4196" s="2">
        <v>46387</v>
      </c>
      <c r="I4196">
        <v>2020</v>
      </c>
      <c r="J4196" s="1" t="s">
        <v>16</v>
      </c>
      <c r="L4196" s="1" t="s">
        <v>16</v>
      </c>
      <c r="N4196" s="1" t="s">
        <v>16</v>
      </c>
    </row>
    <row r="4197" spans="1:14" x14ac:dyDescent="0.25">
      <c r="A4197" s="1" t="s">
        <v>14</v>
      </c>
      <c r="B4197" s="1" t="s">
        <v>4131</v>
      </c>
      <c r="C4197" s="1" t="s">
        <v>16</v>
      </c>
      <c r="D4197" s="1" t="s">
        <v>16</v>
      </c>
      <c r="E4197" s="1" t="s">
        <v>16</v>
      </c>
      <c r="F4197" s="1" t="s">
        <v>16</v>
      </c>
      <c r="G4197" s="2">
        <v>46023</v>
      </c>
      <c r="H4197" s="2">
        <v>46387</v>
      </c>
      <c r="I4197">
        <v>2021</v>
      </c>
      <c r="J4197" s="1" t="s">
        <v>16</v>
      </c>
      <c r="L4197" s="1" t="s">
        <v>16</v>
      </c>
      <c r="N4197" s="1" t="s">
        <v>16</v>
      </c>
    </row>
    <row r="4198" spans="1:14" x14ac:dyDescent="0.25">
      <c r="A4198" s="1" t="s">
        <v>14</v>
      </c>
      <c r="B4198" s="1" t="s">
        <v>4132</v>
      </c>
      <c r="C4198" s="1" t="s">
        <v>16</v>
      </c>
      <c r="D4198" s="1" t="s">
        <v>16</v>
      </c>
      <c r="E4198" s="1" t="s">
        <v>16</v>
      </c>
      <c r="F4198" s="1" t="s">
        <v>16</v>
      </c>
      <c r="G4198" s="2">
        <v>46023</v>
      </c>
      <c r="H4198" s="2">
        <v>46387</v>
      </c>
      <c r="I4198">
        <v>2021</v>
      </c>
      <c r="J4198" s="1" t="s">
        <v>16</v>
      </c>
      <c r="L4198" s="1" t="s">
        <v>16</v>
      </c>
      <c r="N4198" s="1" t="s">
        <v>16</v>
      </c>
    </row>
    <row r="4199" spans="1:14" x14ac:dyDescent="0.25">
      <c r="A4199" s="1" t="s">
        <v>14</v>
      </c>
      <c r="B4199" s="1" t="s">
        <v>4133</v>
      </c>
      <c r="C4199" s="1" t="s">
        <v>16</v>
      </c>
      <c r="D4199" s="1" t="s">
        <v>16</v>
      </c>
      <c r="E4199" s="1" t="s">
        <v>16</v>
      </c>
      <c r="F4199" s="1" t="s">
        <v>16</v>
      </c>
      <c r="G4199" s="2">
        <v>46023</v>
      </c>
      <c r="H4199" s="2">
        <v>46387</v>
      </c>
      <c r="I4199">
        <v>2021</v>
      </c>
      <c r="J4199" s="1" t="s">
        <v>16</v>
      </c>
      <c r="L4199" s="1" t="s">
        <v>16</v>
      </c>
      <c r="N4199" s="1" t="s">
        <v>16</v>
      </c>
    </row>
    <row r="4200" spans="1:14" x14ac:dyDescent="0.25">
      <c r="A4200" s="1" t="s">
        <v>14</v>
      </c>
      <c r="B4200" s="1" t="s">
        <v>4134</v>
      </c>
      <c r="C4200" s="1" t="s">
        <v>16</v>
      </c>
      <c r="D4200" s="1" t="s">
        <v>16</v>
      </c>
      <c r="E4200" s="1" t="s">
        <v>16</v>
      </c>
      <c r="F4200" s="1" t="s">
        <v>16</v>
      </c>
      <c r="G4200" s="2">
        <v>46023</v>
      </c>
      <c r="H4200" s="2">
        <v>46387</v>
      </c>
      <c r="I4200">
        <v>2021</v>
      </c>
      <c r="J4200" s="1" t="s">
        <v>16</v>
      </c>
      <c r="L4200" s="1" t="s">
        <v>16</v>
      </c>
      <c r="N4200" s="1" t="s">
        <v>16</v>
      </c>
    </row>
    <row r="4201" spans="1:14" x14ac:dyDescent="0.25">
      <c r="A4201" s="1" t="s">
        <v>14</v>
      </c>
      <c r="B4201" s="1" t="s">
        <v>4135</v>
      </c>
      <c r="C4201" s="1" t="s">
        <v>16</v>
      </c>
      <c r="D4201" s="1" t="s">
        <v>16</v>
      </c>
      <c r="E4201" s="1" t="s">
        <v>16</v>
      </c>
      <c r="F4201" s="1" t="s">
        <v>16</v>
      </c>
      <c r="G4201" s="2">
        <v>46023</v>
      </c>
      <c r="H4201" s="2">
        <v>46387</v>
      </c>
      <c r="I4201">
        <v>2021</v>
      </c>
      <c r="J4201" s="1" t="s">
        <v>16</v>
      </c>
      <c r="L4201" s="1" t="s">
        <v>16</v>
      </c>
      <c r="N4201" s="1" t="s">
        <v>16</v>
      </c>
    </row>
    <row r="4202" spans="1:14" x14ac:dyDescent="0.25">
      <c r="A4202" s="1" t="s">
        <v>14</v>
      </c>
      <c r="B4202" s="1" t="s">
        <v>4136</v>
      </c>
      <c r="C4202" s="1" t="s">
        <v>16</v>
      </c>
      <c r="D4202" s="1" t="s">
        <v>16</v>
      </c>
      <c r="E4202" s="1" t="s">
        <v>16</v>
      </c>
      <c r="F4202" s="1" t="s">
        <v>16</v>
      </c>
      <c r="G4202" s="2">
        <v>46023</v>
      </c>
      <c r="H4202" s="2">
        <v>46387</v>
      </c>
      <c r="I4202">
        <v>2021</v>
      </c>
      <c r="J4202" s="1" t="s">
        <v>16</v>
      </c>
      <c r="L4202" s="1" t="s">
        <v>16</v>
      </c>
      <c r="N4202" s="1" t="s">
        <v>16</v>
      </c>
    </row>
    <row r="4203" spans="1:14" x14ac:dyDescent="0.25">
      <c r="A4203" s="1" t="s">
        <v>14</v>
      </c>
      <c r="B4203" s="1" t="s">
        <v>4137</v>
      </c>
      <c r="C4203" s="1" t="s">
        <v>16</v>
      </c>
      <c r="D4203" s="1" t="s">
        <v>16</v>
      </c>
      <c r="E4203" s="1" t="s">
        <v>16</v>
      </c>
      <c r="F4203" s="1" t="s">
        <v>16</v>
      </c>
      <c r="G4203" s="2">
        <v>46023</v>
      </c>
      <c r="H4203" s="2">
        <v>46387</v>
      </c>
      <c r="I4203">
        <v>2021</v>
      </c>
      <c r="J4203" s="1" t="s">
        <v>16</v>
      </c>
      <c r="L4203" s="1" t="s">
        <v>16</v>
      </c>
      <c r="N4203" s="1" t="s">
        <v>16</v>
      </c>
    </row>
    <row r="4204" spans="1:14" x14ac:dyDescent="0.25">
      <c r="A4204" s="1" t="s">
        <v>14</v>
      </c>
      <c r="B4204" s="1" t="s">
        <v>4138</v>
      </c>
      <c r="C4204" s="1" t="s">
        <v>16</v>
      </c>
      <c r="D4204" s="1" t="s">
        <v>16</v>
      </c>
      <c r="E4204" s="1" t="s">
        <v>16</v>
      </c>
      <c r="F4204" s="1" t="s">
        <v>16</v>
      </c>
      <c r="G4204" s="2">
        <v>46023</v>
      </c>
      <c r="H4204" s="2">
        <v>46387</v>
      </c>
      <c r="I4204">
        <v>2021</v>
      </c>
      <c r="J4204" s="1" t="s">
        <v>16</v>
      </c>
      <c r="L4204" s="1" t="s">
        <v>16</v>
      </c>
      <c r="N4204" s="1" t="s">
        <v>16</v>
      </c>
    </row>
    <row r="4205" spans="1:14" x14ac:dyDescent="0.25">
      <c r="A4205" s="1" t="s">
        <v>14</v>
      </c>
      <c r="B4205" s="1" t="s">
        <v>4139</v>
      </c>
      <c r="C4205" s="1" t="s">
        <v>16</v>
      </c>
      <c r="D4205" s="1" t="s">
        <v>16</v>
      </c>
      <c r="E4205" s="1" t="s">
        <v>16</v>
      </c>
      <c r="F4205" s="1" t="s">
        <v>16</v>
      </c>
      <c r="G4205" s="2">
        <v>46023</v>
      </c>
      <c r="H4205" s="2">
        <v>46387</v>
      </c>
      <c r="I4205">
        <v>2021</v>
      </c>
      <c r="J4205" s="1" t="s">
        <v>16</v>
      </c>
      <c r="L4205" s="1" t="s">
        <v>16</v>
      </c>
      <c r="N4205" s="1" t="s">
        <v>16</v>
      </c>
    </row>
    <row r="4206" spans="1:14" x14ac:dyDescent="0.25">
      <c r="A4206" s="1" t="s">
        <v>14</v>
      </c>
      <c r="B4206" s="1" t="s">
        <v>4140</v>
      </c>
      <c r="C4206" s="1" t="s">
        <v>16</v>
      </c>
      <c r="D4206" s="1" t="s">
        <v>16</v>
      </c>
      <c r="E4206" s="1" t="s">
        <v>16</v>
      </c>
      <c r="F4206" s="1" t="s">
        <v>16</v>
      </c>
      <c r="G4206" s="2">
        <v>46023</v>
      </c>
      <c r="H4206" s="2">
        <v>46387</v>
      </c>
      <c r="I4206">
        <v>2021</v>
      </c>
      <c r="J4206" s="1" t="s">
        <v>16</v>
      </c>
      <c r="L4206" s="1" t="s">
        <v>16</v>
      </c>
      <c r="N4206" s="1" t="s">
        <v>16</v>
      </c>
    </row>
    <row r="4207" spans="1:14" x14ac:dyDescent="0.25">
      <c r="A4207" s="1" t="s">
        <v>14</v>
      </c>
      <c r="B4207" s="1" t="s">
        <v>4141</v>
      </c>
      <c r="C4207" s="1" t="s">
        <v>16</v>
      </c>
      <c r="D4207" s="1" t="s">
        <v>16</v>
      </c>
      <c r="E4207" s="1" t="s">
        <v>16</v>
      </c>
      <c r="F4207" s="1" t="s">
        <v>16</v>
      </c>
      <c r="G4207" s="2">
        <v>46023</v>
      </c>
      <c r="H4207" s="2">
        <v>46387</v>
      </c>
      <c r="I4207">
        <v>2021</v>
      </c>
      <c r="J4207" s="1" t="s">
        <v>16</v>
      </c>
      <c r="L4207" s="1" t="s">
        <v>16</v>
      </c>
      <c r="N4207" s="1" t="s">
        <v>16</v>
      </c>
    </row>
    <row r="4208" spans="1:14" x14ac:dyDescent="0.25">
      <c r="A4208" s="1" t="s">
        <v>14</v>
      </c>
      <c r="B4208" s="1" t="s">
        <v>4142</v>
      </c>
      <c r="C4208" s="1" t="s">
        <v>16</v>
      </c>
      <c r="D4208" s="1" t="s">
        <v>16</v>
      </c>
      <c r="E4208" s="1" t="s">
        <v>16</v>
      </c>
      <c r="F4208" s="1" t="s">
        <v>16</v>
      </c>
      <c r="G4208" s="2">
        <v>46023</v>
      </c>
      <c r="H4208" s="2">
        <v>46387</v>
      </c>
      <c r="I4208">
        <v>2021</v>
      </c>
      <c r="J4208" s="1" t="s">
        <v>16</v>
      </c>
      <c r="L4208" s="1" t="s">
        <v>16</v>
      </c>
      <c r="N4208" s="1" t="s">
        <v>16</v>
      </c>
    </row>
    <row r="4209" spans="1:14" x14ac:dyDescent="0.25">
      <c r="A4209" s="1" t="s">
        <v>14</v>
      </c>
      <c r="B4209" s="1" t="s">
        <v>4143</v>
      </c>
      <c r="C4209" s="1" t="s">
        <v>16</v>
      </c>
      <c r="D4209" s="1" t="s">
        <v>16</v>
      </c>
      <c r="E4209" s="1" t="s">
        <v>16</v>
      </c>
      <c r="F4209" s="1" t="s">
        <v>16</v>
      </c>
      <c r="G4209" s="2">
        <v>46023</v>
      </c>
      <c r="H4209" s="2">
        <v>46387</v>
      </c>
      <c r="I4209">
        <v>1999</v>
      </c>
      <c r="J4209" s="1" t="s">
        <v>16</v>
      </c>
      <c r="L4209" s="1" t="s">
        <v>16</v>
      </c>
      <c r="N4209" s="1" t="s">
        <v>16</v>
      </c>
    </row>
    <row r="4210" spans="1:14" x14ac:dyDescent="0.25">
      <c r="A4210" s="1" t="s">
        <v>14</v>
      </c>
      <c r="B4210" s="1" t="s">
        <v>4144</v>
      </c>
      <c r="C4210" s="1" t="s">
        <v>16</v>
      </c>
      <c r="D4210" s="1" t="s">
        <v>16</v>
      </c>
      <c r="E4210" s="1" t="s">
        <v>16</v>
      </c>
      <c r="F4210" s="1" t="s">
        <v>16</v>
      </c>
      <c r="G4210" s="2">
        <v>46023</v>
      </c>
      <c r="H4210" s="2">
        <v>46387</v>
      </c>
      <c r="I4210">
        <v>2021</v>
      </c>
      <c r="J4210" s="1" t="s">
        <v>16</v>
      </c>
      <c r="L4210" s="1" t="s">
        <v>16</v>
      </c>
      <c r="N4210" s="1" t="s">
        <v>16</v>
      </c>
    </row>
    <row r="4211" spans="1:14" x14ac:dyDescent="0.25">
      <c r="A4211" s="1" t="s">
        <v>14</v>
      </c>
      <c r="B4211" s="1" t="s">
        <v>4145</v>
      </c>
      <c r="C4211" s="1" t="s">
        <v>16</v>
      </c>
      <c r="D4211" s="1" t="s">
        <v>16</v>
      </c>
      <c r="E4211" s="1" t="s">
        <v>16</v>
      </c>
      <c r="F4211" s="1" t="s">
        <v>16</v>
      </c>
      <c r="G4211" s="2">
        <v>46023</v>
      </c>
      <c r="H4211" s="2">
        <v>46387</v>
      </c>
      <c r="I4211">
        <v>2021</v>
      </c>
      <c r="J4211" s="1" t="s">
        <v>16</v>
      </c>
      <c r="L4211" s="1" t="s">
        <v>16</v>
      </c>
      <c r="N4211" s="1" t="s">
        <v>16</v>
      </c>
    </row>
    <row r="4212" spans="1:14" x14ac:dyDescent="0.25">
      <c r="A4212" s="1" t="s">
        <v>14</v>
      </c>
      <c r="B4212" s="1" t="s">
        <v>4146</v>
      </c>
      <c r="C4212" s="1" t="s">
        <v>16</v>
      </c>
      <c r="D4212" s="1" t="s">
        <v>16</v>
      </c>
      <c r="E4212" s="1" t="s">
        <v>16</v>
      </c>
      <c r="F4212" s="1" t="s">
        <v>16</v>
      </c>
      <c r="G4212" s="2">
        <v>46023</v>
      </c>
      <c r="H4212" s="2">
        <v>46387</v>
      </c>
      <c r="I4212">
        <v>2021</v>
      </c>
      <c r="J4212" s="1" t="s">
        <v>16</v>
      </c>
      <c r="L4212" s="1" t="s">
        <v>16</v>
      </c>
      <c r="N4212" s="1" t="s">
        <v>16</v>
      </c>
    </row>
    <row r="4213" spans="1:14" x14ac:dyDescent="0.25">
      <c r="A4213" s="1" t="s">
        <v>14</v>
      </c>
      <c r="B4213" s="1" t="s">
        <v>4147</v>
      </c>
      <c r="C4213" s="1" t="s">
        <v>16</v>
      </c>
      <c r="D4213" s="1" t="s">
        <v>16</v>
      </c>
      <c r="E4213" s="1" t="s">
        <v>16</v>
      </c>
      <c r="F4213" s="1" t="s">
        <v>16</v>
      </c>
      <c r="G4213" s="2">
        <v>46023</v>
      </c>
      <c r="H4213" s="2">
        <v>46387</v>
      </c>
      <c r="I4213">
        <v>2021</v>
      </c>
      <c r="J4213" s="1" t="s">
        <v>16</v>
      </c>
      <c r="L4213" s="1" t="s">
        <v>16</v>
      </c>
      <c r="N4213" s="1" t="s">
        <v>16</v>
      </c>
    </row>
    <row r="4214" spans="1:14" x14ac:dyDescent="0.25">
      <c r="A4214" s="1" t="s">
        <v>14</v>
      </c>
      <c r="B4214" s="1" t="s">
        <v>4148</v>
      </c>
      <c r="C4214" s="1" t="s">
        <v>16</v>
      </c>
      <c r="D4214" s="1" t="s">
        <v>16</v>
      </c>
      <c r="E4214" s="1" t="s">
        <v>16</v>
      </c>
      <c r="F4214" s="1" t="s">
        <v>16</v>
      </c>
      <c r="G4214" s="2">
        <v>46023</v>
      </c>
      <c r="H4214" s="2">
        <v>46387</v>
      </c>
      <c r="I4214">
        <v>2021</v>
      </c>
      <c r="J4214" s="1" t="s">
        <v>16</v>
      </c>
      <c r="L4214" s="1" t="s">
        <v>16</v>
      </c>
      <c r="N4214" s="1" t="s">
        <v>16</v>
      </c>
    </row>
    <row r="4215" spans="1:14" x14ac:dyDescent="0.25">
      <c r="A4215" s="1" t="s">
        <v>14</v>
      </c>
      <c r="B4215" s="1" t="s">
        <v>4149</v>
      </c>
      <c r="C4215" s="1" t="s">
        <v>16</v>
      </c>
      <c r="D4215" s="1" t="s">
        <v>16</v>
      </c>
      <c r="E4215" s="1" t="s">
        <v>16</v>
      </c>
      <c r="F4215" s="1" t="s">
        <v>16</v>
      </c>
      <c r="G4215" s="2">
        <v>46023</v>
      </c>
      <c r="H4215" s="2">
        <v>46387</v>
      </c>
      <c r="I4215">
        <v>2021</v>
      </c>
      <c r="J4215" s="1" t="s">
        <v>16</v>
      </c>
      <c r="L4215" s="1" t="s">
        <v>16</v>
      </c>
      <c r="N4215" s="1" t="s">
        <v>16</v>
      </c>
    </row>
    <row r="4216" spans="1:14" x14ac:dyDescent="0.25">
      <c r="A4216" s="1" t="s">
        <v>14</v>
      </c>
      <c r="B4216" s="1" t="s">
        <v>4150</v>
      </c>
      <c r="C4216" s="1" t="s">
        <v>16</v>
      </c>
      <c r="D4216" s="1" t="s">
        <v>16</v>
      </c>
      <c r="E4216" s="1" t="s">
        <v>16</v>
      </c>
      <c r="F4216" s="1" t="s">
        <v>16</v>
      </c>
      <c r="G4216" s="2">
        <v>46023</v>
      </c>
      <c r="H4216" s="2">
        <v>46387</v>
      </c>
      <c r="I4216">
        <v>2021</v>
      </c>
      <c r="J4216" s="1" t="s">
        <v>16</v>
      </c>
      <c r="L4216" s="1" t="s">
        <v>16</v>
      </c>
      <c r="N4216" s="1" t="s">
        <v>16</v>
      </c>
    </row>
    <row r="4217" spans="1:14" x14ac:dyDescent="0.25">
      <c r="A4217" s="1" t="s">
        <v>14</v>
      </c>
      <c r="B4217" s="1" t="s">
        <v>4151</v>
      </c>
      <c r="C4217" s="1" t="s">
        <v>16</v>
      </c>
      <c r="D4217" s="1" t="s">
        <v>16</v>
      </c>
      <c r="E4217" s="1" t="s">
        <v>16</v>
      </c>
      <c r="F4217" s="1" t="s">
        <v>16</v>
      </c>
      <c r="G4217" s="2">
        <v>46023</v>
      </c>
      <c r="H4217" s="2">
        <v>46387</v>
      </c>
      <c r="I4217">
        <v>2021</v>
      </c>
      <c r="J4217" s="1" t="s">
        <v>16</v>
      </c>
      <c r="L4217" s="1" t="s">
        <v>16</v>
      </c>
      <c r="N4217" s="1" t="s">
        <v>16</v>
      </c>
    </row>
    <row r="4218" spans="1:14" x14ac:dyDescent="0.25">
      <c r="A4218" s="1" t="s">
        <v>14</v>
      </c>
      <c r="B4218" s="1" t="s">
        <v>4152</v>
      </c>
      <c r="C4218" s="1" t="s">
        <v>16</v>
      </c>
      <c r="D4218" s="1" t="s">
        <v>16</v>
      </c>
      <c r="E4218" s="1" t="s">
        <v>16</v>
      </c>
      <c r="F4218" s="1" t="s">
        <v>16</v>
      </c>
      <c r="G4218" s="2">
        <v>46023</v>
      </c>
      <c r="H4218" s="2">
        <v>46387</v>
      </c>
      <c r="I4218">
        <v>2021</v>
      </c>
      <c r="J4218" s="1" t="s">
        <v>16</v>
      </c>
      <c r="L4218" s="1" t="s">
        <v>16</v>
      </c>
      <c r="N4218" s="1" t="s">
        <v>16</v>
      </c>
    </row>
    <row r="4219" spans="1:14" x14ac:dyDescent="0.25">
      <c r="A4219" s="1" t="s">
        <v>14</v>
      </c>
      <c r="B4219" s="1" t="s">
        <v>4153</v>
      </c>
      <c r="C4219" s="1" t="s">
        <v>16</v>
      </c>
      <c r="D4219" s="1" t="s">
        <v>16</v>
      </c>
      <c r="E4219" s="1" t="s">
        <v>16</v>
      </c>
      <c r="F4219" s="1" t="s">
        <v>16</v>
      </c>
      <c r="G4219" s="2">
        <v>46023</v>
      </c>
      <c r="H4219" s="2">
        <v>46387</v>
      </c>
      <c r="I4219">
        <v>2019</v>
      </c>
      <c r="J4219" s="1" t="s">
        <v>16</v>
      </c>
      <c r="L4219" s="1" t="s">
        <v>16</v>
      </c>
      <c r="N4219" s="1" t="s">
        <v>16</v>
      </c>
    </row>
    <row r="4220" spans="1:14" x14ac:dyDescent="0.25">
      <c r="A4220" s="1" t="s">
        <v>14</v>
      </c>
      <c r="B4220" s="1" t="s">
        <v>4154</v>
      </c>
      <c r="C4220" s="1" t="s">
        <v>16</v>
      </c>
      <c r="D4220" s="1" t="s">
        <v>16</v>
      </c>
      <c r="E4220" s="1" t="s">
        <v>16</v>
      </c>
      <c r="F4220" s="1" t="s">
        <v>16</v>
      </c>
      <c r="G4220" s="2">
        <v>46023</v>
      </c>
      <c r="H4220" s="2">
        <v>46387</v>
      </c>
      <c r="I4220">
        <v>2021</v>
      </c>
      <c r="J4220" s="1" t="s">
        <v>16</v>
      </c>
      <c r="L4220" s="1" t="s">
        <v>16</v>
      </c>
      <c r="N4220" s="1" t="s">
        <v>16</v>
      </c>
    </row>
    <row r="4221" spans="1:14" x14ac:dyDescent="0.25">
      <c r="A4221" s="1" t="s">
        <v>14</v>
      </c>
      <c r="B4221" s="1" t="s">
        <v>4155</v>
      </c>
      <c r="C4221" s="1" t="s">
        <v>16</v>
      </c>
      <c r="D4221" s="1" t="s">
        <v>16</v>
      </c>
      <c r="E4221" s="1" t="s">
        <v>16</v>
      </c>
      <c r="F4221" s="1" t="s">
        <v>16</v>
      </c>
      <c r="G4221" s="2">
        <v>46023</v>
      </c>
      <c r="H4221" s="2">
        <v>46387</v>
      </c>
      <c r="I4221">
        <v>2021</v>
      </c>
      <c r="J4221" s="1" t="s">
        <v>16</v>
      </c>
      <c r="L4221" s="1" t="s">
        <v>16</v>
      </c>
      <c r="N4221" s="1" t="s">
        <v>16</v>
      </c>
    </row>
    <row r="4222" spans="1:14" x14ac:dyDescent="0.25">
      <c r="A4222" s="1" t="s">
        <v>14</v>
      </c>
      <c r="B4222" s="1" t="s">
        <v>4156</v>
      </c>
      <c r="C4222" s="1" t="s">
        <v>16</v>
      </c>
      <c r="D4222" s="1" t="s">
        <v>16</v>
      </c>
      <c r="E4222" s="1" t="s">
        <v>16</v>
      </c>
      <c r="F4222" s="1" t="s">
        <v>16</v>
      </c>
      <c r="G4222" s="2">
        <v>46023</v>
      </c>
      <c r="H4222" s="2">
        <v>46387</v>
      </c>
      <c r="I4222">
        <v>2021</v>
      </c>
      <c r="J4222" s="1" t="s">
        <v>16</v>
      </c>
      <c r="L4222" s="1" t="s">
        <v>16</v>
      </c>
      <c r="N4222" s="1" t="s">
        <v>16</v>
      </c>
    </row>
    <row r="4223" spans="1:14" x14ac:dyDescent="0.25">
      <c r="A4223" s="1" t="s">
        <v>14</v>
      </c>
      <c r="B4223" s="1" t="s">
        <v>4157</v>
      </c>
      <c r="C4223" s="1" t="s">
        <v>16</v>
      </c>
      <c r="D4223" s="1" t="s">
        <v>16</v>
      </c>
      <c r="E4223" s="1" t="s">
        <v>16</v>
      </c>
      <c r="F4223" s="1" t="s">
        <v>16</v>
      </c>
      <c r="G4223" s="2">
        <v>46023</v>
      </c>
      <c r="H4223" s="2">
        <v>46387</v>
      </c>
      <c r="I4223">
        <v>2021</v>
      </c>
      <c r="J4223" s="1" t="s">
        <v>16</v>
      </c>
      <c r="L4223" s="1" t="s">
        <v>16</v>
      </c>
      <c r="N4223" s="1" t="s">
        <v>16</v>
      </c>
    </row>
    <row r="4224" spans="1:14" x14ac:dyDescent="0.25">
      <c r="A4224" s="1" t="s">
        <v>14</v>
      </c>
      <c r="B4224" s="1" t="s">
        <v>4158</v>
      </c>
      <c r="C4224" s="1" t="s">
        <v>16</v>
      </c>
      <c r="D4224" s="1" t="s">
        <v>16</v>
      </c>
      <c r="E4224" s="1" t="s">
        <v>16</v>
      </c>
      <c r="F4224" s="1" t="s">
        <v>16</v>
      </c>
      <c r="G4224" s="2">
        <v>46023</v>
      </c>
      <c r="H4224" s="2">
        <v>46387</v>
      </c>
      <c r="I4224">
        <v>2009</v>
      </c>
      <c r="J4224" s="1" t="s">
        <v>16</v>
      </c>
      <c r="L4224" s="1" t="s">
        <v>16</v>
      </c>
      <c r="N4224" s="1" t="s">
        <v>16</v>
      </c>
    </row>
    <row r="4225" spans="1:14" x14ac:dyDescent="0.25">
      <c r="A4225" s="1" t="s">
        <v>14</v>
      </c>
      <c r="B4225" s="1" t="s">
        <v>4159</v>
      </c>
      <c r="C4225" s="1" t="s">
        <v>16</v>
      </c>
      <c r="D4225" s="1" t="s">
        <v>16</v>
      </c>
      <c r="E4225" s="1" t="s">
        <v>16</v>
      </c>
      <c r="F4225" s="1" t="s">
        <v>16</v>
      </c>
      <c r="G4225" s="2">
        <v>46023</v>
      </c>
      <c r="H4225" s="2">
        <v>46387</v>
      </c>
      <c r="I4225">
        <v>2021</v>
      </c>
      <c r="J4225" s="1" t="s">
        <v>16</v>
      </c>
      <c r="L4225" s="1" t="s">
        <v>16</v>
      </c>
      <c r="N4225" s="1" t="s">
        <v>16</v>
      </c>
    </row>
    <row r="4226" spans="1:14" x14ac:dyDescent="0.25">
      <c r="A4226" s="1" t="s">
        <v>14</v>
      </c>
      <c r="B4226" s="1" t="s">
        <v>4160</v>
      </c>
      <c r="C4226" s="1" t="s">
        <v>16</v>
      </c>
      <c r="D4226" s="1" t="s">
        <v>16</v>
      </c>
      <c r="E4226" s="1" t="s">
        <v>16</v>
      </c>
      <c r="F4226" s="1" t="s">
        <v>16</v>
      </c>
      <c r="G4226" s="2">
        <v>46023</v>
      </c>
      <c r="H4226" s="2">
        <v>46387</v>
      </c>
      <c r="I4226">
        <v>1994</v>
      </c>
      <c r="J4226" s="1" t="s">
        <v>16</v>
      </c>
      <c r="L4226" s="1" t="s">
        <v>16</v>
      </c>
      <c r="N4226" s="1" t="s">
        <v>16</v>
      </c>
    </row>
    <row r="4227" spans="1:14" x14ac:dyDescent="0.25">
      <c r="A4227" s="1" t="s">
        <v>14</v>
      </c>
      <c r="B4227" s="1" t="s">
        <v>4161</v>
      </c>
      <c r="C4227" s="1" t="s">
        <v>16</v>
      </c>
      <c r="D4227" s="1" t="s">
        <v>16</v>
      </c>
      <c r="E4227" s="1" t="s">
        <v>16</v>
      </c>
      <c r="F4227" s="1" t="s">
        <v>16</v>
      </c>
      <c r="G4227" s="2">
        <v>46023</v>
      </c>
      <c r="H4227" s="2">
        <v>46387</v>
      </c>
      <c r="I4227">
        <v>2021</v>
      </c>
      <c r="J4227" s="1" t="s">
        <v>16</v>
      </c>
      <c r="L4227" s="1" t="s">
        <v>16</v>
      </c>
      <c r="N4227" s="1" t="s">
        <v>16</v>
      </c>
    </row>
    <row r="4228" spans="1:14" x14ac:dyDescent="0.25">
      <c r="A4228" s="1" t="s">
        <v>14</v>
      </c>
      <c r="B4228" s="1" t="s">
        <v>4162</v>
      </c>
      <c r="C4228" s="1" t="s">
        <v>16</v>
      </c>
      <c r="D4228" s="1" t="s">
        <v>16</v>
      </c>
      <c r="E4228" s="1" t="s">
        <v>16</v>
      </c>
      <c r="F4228" s="1" t="s">
        <v>16</v>
      </c>
      <c r="G4228" s="2">
        <v>46023</v>
      </c>
      <c r="H4228" s="2">
        <v>46387</v>
      </c>
      <c r="I4228">
        <v>2021</v>
      </c>
      <c r="J4228" s="1" t="s">
        <v>16</v>
      </c>
      <c r="L4228" s="1" t="s">
        <v>16</v>
      </c>
      <c r="N4228" s="1" t="s">
        <v>16</v>
      </c>
    </row>
    <row r="4229" spans="1:14" x14ac:dyDescent="0.25">
      <c r="A4229" s="1" t="s">
        <v>14</v>
      </c>
      <c r="B4229" s="1" t="s">
        <v>4163</v>
      </c>
      <c r="C4229" s="1" t="s">
        <v>16</v>
      </c>
      <c r="D4229" s="1" t="s">
        <v>16</v>
      </c>
      <c r="E4229" s="1" t="s">
        <v>16</v>
      </c>
      <c r="F4229" s="1" t="s">
        <v>16</v>
      </c>
      <c r="G4229" s="2">
        <v>46023</v>
      </c>
      <c r="H4229" s="2">
        <v>46387</v>
      </c>
      <c r="I4229">
        <v>2021</v>
      </c>
      <c r="J4229" s="1" t="s">
        <v>16</v>
      </c>
      <c r="L4229" s="1" t="s">
        <v>16</v>
      </c>
      <c r="N4229" s="1" t="s">
        <v>16</v>
      </c>
    </row>
    <row r="4230" spans="1:14" x14ac:dyDescent="0.25">
      <c r="A4230" s="1" t="s">
        <v>14</v>
      </c>
      <c r="B4230" s="1" t="s">
        <v>4164</v>
      </c>
      <c r="C4230" s="1" t="s">
        <v>16</v>
      </c>
      <c r="D4230" s="1" t="s">
        <v>16</v>
      </c>
      <c r="E4230" s="1" t="s">
        <v>16</v>
      </c>
      <c r="F4230" s="1" t="s">
        <v>16</v>
      </c>
      <c r="G4230" s="2">
        <v>46023</v>
      </c>
      <c r="H4230" s="2">
        <v>46387</v>
      </c>
      <c r="I4230">
        <v>2021</v>
      </c>
      <c r="J4230" s="1" t="s">
        <v>16</v>
      </c>
      <c r="L4230" s="1" t="s">
        <v>16</v>
      </c>
      <c r="N4230" s="1" t="s">
        <v>16</v>
      </c>
    </row>
    <row r="4231" spans="1:14" x14ac:dyDescent="0.25">
      <c r="A4231" s="1" t="s">
        <v>14</v>
      </c>
      <c r="B4231" s="1" t="s">
        <v>4165</v>
      </c>
      <c r="C4231" s="1" t="s">
        <v>16</v>
      </c>
      <c r="D4231" s="1" t="s">
        <v>16</v>
      </c>
      <c r="E4231" s="1" t="s">
        <v>16</v>
      </c>
      <c r="F4231" s="1" t="s">
        <v>16</v>
      </c>
      <c r="G4231" s="2">
        <v>46023</v>
      </c>
      <c r="H4231" s="2">
        <v>46387</v>
      </c>
      <c r="I4231">
        <v>2021</v>
      </c>
      <c r="J4231" s="1" t="s">
        <v>16</v>
      </c>
      <c r="L4231" s="1" t="s">
        <v>16</v>
      </c>
      <c r="N4231" s="1" t="s">
        <v>16</v>
      </c>
    </row>
    <row r="4232" spans="1:14" x14ac:dyDescent="0.25">
      <c r="A4232" s="1" t="s">
        <v>14</v>
      </c>
      <c r="B4232" s="1" t="s">
        <v>4166</v>
      </c>
      <c r="C4232" s="1" t="s">
        <v>16</v>
      </c>
      <c r="D4232" s="1" t="s">
        <v>16</v>
      </c>
      <c r="E4232" s="1" t="s">
        <v>16</v>
      </c>
      <c r="F4232" s="1" t="s">
        <v>16</v>
      </c>
      <c r="G4232" s="2">
        <v>46023</v>
      </c>
      <c r="H4232" s="2">
        <v>46387</v>
      </c>
      <c r="I4232">
        <v>2021</v>
      </c>
      <c r="J4232" s="1" t="s">
        <v>16</v>
      </c>
      <c r="L4232" s="1" t="s">
        <v>16</v>
      </c>
      <c r="N4232" s="1" t="s">
        <v>16</v>
      </c>
    </row>
    <row r="4233" spans="1:14" x14ac:dyDescent="0.25">
      <c r="A4233" s="1" t="s">
        <v>14</v>
      </c>
      <c r="B4233" s="1" t="s">
        <v>4167</v>
      </c>
      <c r="C4233" s="1" t="s">
        <v>16</v>
      </c>
      <c r="D4233" s="1" t="s">
        <v>16</v>
      </c>
      <c r="E4233" s="1" t="s">
        <v>16</v>
      </c>
      <c r="F4233" s="1" t="s">
        <v>16</v>
      </c>
      <c r="G4233" s="2">
        <v>46023</v>
      </c>
      <c r="H4233" s="2">
        <v>46387</v>
      </c>
      <c r="I4233">
        <v>2021</v>
      </c>
      <c r="J4233" s="1" t="s">
        <v>16</v>
      </c>
      <c r="L4233" s="1" t="s">
        <v>16</v>
      </c>
      <c r="N4233" s="1" t="s">
        <v>16</v>
      </c>
    </row>
    <row r="4234" spans="1:14" x14ac:dyDescent="0.25">
      <c r="A4234" s="1" t="s">
        <v>14</v>
      </c>
      <c r="B4234" s="1" t="s">
        <v>4168</v>
      </c>
      <c r="C4234" s="1" t="s">
        <v>16</v>
      </c>
      <c r="D4234" s="1" t="s">
        <v>16</v>
      </c>
      <c r="E4234" s="1" t="s">
        <v>16</v>
      </c>
      <c r="F4234" s="1" t="s">
        <v>16</v>
      </c>
      <c r="G4234" s="2">
        <v>46023</v>
      </c>
      <c r="H4234" s="2">
        <v>46387</v>
      </c>
      <c r="I4234">
        <v>2021</v>
      </c>
      <c r="J4234" s="1" t="s">
        <v>16</v>
      </c>
      <c r="L4234" s="1" t="s">
        <v>16</v>
      </c>
      <c r="N4234" s="1" t="s">
        <v>16</v>
      </c>
    </row>
    <row r="4235" spans="1:14" x14ac:dyDescent="0.25">
      <c r="A4235" s="1" t="s">
        <v>14</v>
      </c>
      <c r="B4235" s="1" t="s">
        <v>4169</v>
      </c>
      <c r="C4235" s="1" t="s">
        <v>16</v>
      </c>
      <c r="D4235" s="1" t="s">
        <v>16</v>
      </c>
      <c r="E4235" s="1" t="s">
        <v>16</v>
      </c>
      <c r="F4235" s="1" t="s">
        <v>16</v>
      </c>
      <c r="G4235" s="2">
        <v>46023</v>
      </c>
      <c r="H4235" s="2">
        <v>46387</v>
      </c>
      <c r="I4235">
        <v>2021</v>
      </c>
      <c r="J4235" s="1" t="s">
        <v>16</v>
      </c>
      <c r="L4235" s="1" t="s">
        <v>16</v>
      </c>
      <c r="N4235" s="1" t="s">
        <v>16</v>
      </c>
    </row>
    <row r="4236" spans="1:14" x14ac:dyDescent="0.25">
      <c r="A4236" s="1" t="s">
        <v>14</v>
      </c>
      <c r="B4236" s="1" t="s">
        <v>4170</v>
      </c>
      <c r="C4236" s="1" t="s">
        <v>16</v>
      </c>
      <c r="D4236" s="1" t="s">
        <v>16</v>
      </c>
      <c r="E4236" s="1" t="s">
        <v>16</v>
      </c>
      <c r="F4236" s="1" t="s">
        <v>16</v>
      </c>
      <c r="G4236" s="2">
        <v>46023</v>
      </c>
      <c r="H4236" s="2">
        <v>46387</v>
      </c>
      <c r="I4236">
        <v>2021</v>
      </c>
      <c r="J4236" s="1" t="s">
        <v>16</v>
      </c>
      <c r="L4236" s="1" t="s">
        <v>16</v>
      </c>
      <c r="N4236" s="1" t="s">
        <v>16</v>
      </c>
    </row>
    <row r="4237" spans="1:14" x14ac:dyDescent="0.25">
      <c r="A4237" s="1" t="s">
        <v>14</v>
      </c>
      <c r="B4237" s="1" t="s">
        <v>4171</v>
      </c>
      <c r="C4237" s="1" t="s">
        <v>16</v>
      </c>
      <c r="D4237" s="1" t="s">
        <v>16</v>
      </c>
      <c r="E4237" s="1" t="s">
        <v>16</v>
      </c>
      <c r="F4237" s="1" t="s">
        <v>16</v>
      </c>
      <c r="G4237" s="2">
        <v>46023</v>
      </c>
      <c r="H4237" s="2">
        <v>46387</v>
      </c>
      <c r="I4237">
        <v>2021</v>
      </c>
      <c r="J4237" s="1" t="s">
        <v>16</v>
      </c>
      <c r="L4237" s="1" t="s">
        <v>16</v>
      </c>
      <c r="N4237" s="1" t="s">
        <v>16</v>
      </c>
    </row>
    <row r="4238" spans="1:14" x14ac:dyDescent="0.25">
      <c r="A4238" s="1" t="s">
        <v>14</v>
      </c>
      <c r="B4238" s="1" t="s">
        <v>4172</v>
      </c>
      <c r="C4238" s="1" t="s">
        <v>16</v>
      </c>
      <c r="D4238" s="1" t="s">
        <v>16</v>
      </c>
      <c r="E4238" s="1" t="s">
        <v>16</v>
      </c>
      <c r="F4238" s="1" t="s">
        <v>16</v>
      </c>
      <c r="G4238" s="2">
        <v>46023</v>
      </c>
      <c r="H4238" s="2">
        <v>46387</v>
      </c>
      <c r="I4238">
        <v>2021</v>
      </c>
      <c r="J4238" s="1" t="s">
        <v>16</v>
      </c>
      <c r="L4238" s="1" t="s">
        <v>16</v>
      </c>
      <c r="N4238" s="1" t="s">
        <v>16</v>
      </c>
    </row>
    <row r="4239" spans="1:14" x14ac:dyDescent="0.25">
      <c r="A4239" s="1" t="s">
        <v>14</v>
      </c>
      <c r="B4239" s="1" t="s">
        <v>4173</v>
      </c>
      <c r="C4239" s="1" t="s">
        <v>16</v>
      </c>
      <c r="D4239" s="1" t="s">
        <v>16</v>
      </c>
      <c r="E4239" s="1" t="s">
        <v>16</v>
      </c>
      <c r="F4239" s="1" t="s">
        <v>16</v>
      </c>
      <c r="G4239" s="2">
        <v>46023</v>
      </c>
      <c r="H4239" s="2">
        <v>46387</v>
      </c>
      <c r="I4239">
        <v>2021</v>
      </c>
      <c r="J4239" s="1" t="s">
        <v>16</v>
      </c>
      <c r="L4239" s="1" t="s">
        <v>16</v>
      </c>
      <c r="N4239" s="1" t="s">
        <v>16</v>
      </c>
    </row>
    <row r="4240" spans="1:14" x14ac:dyDescent="0.25">
      <c r="A4240" s="1" t="s">
        <v>14</v>
      </c>
      <c r="B4240" s="1" t="s">
        <v>4174</v>
      </c>
      <c r="C4240" s="1" t="s">
        <v>16</v>
      </c>
      <c r="D4240" s="1" t="s">
        <v>16</v>
      </c>
      <c r="E4240" s="1" t="s">
        <v>16</v>
      </c>
      <c r="F4240" s="1" t="s">
        <v>16</v>
      </c>
      <c r="G4240" s="2">
        <v>46023</v>
      </c>
      <c r="H4240" s="2">
        <v>46387</v>
      </c>
      <c r="I4240">
        <v>2021</v>
      </c>
      <c r="J4240" s="1" t="s">
        <v>16</v>
      </c>
      <c r="L4240" s="1" t="s">
        <v>16</v>
      </c>
      <c r="N4240" s="1" t="s">
        <v>16</v>
      </c>
    </row>
    <row r="4241" spans="1:14" x14ac:dyDescent="0.25">
      <c r="A4241" s="1" t="s">
        <v>14</v>
      </c>
      <c r="B4241" s="1" t="s">
        <v>4175</v>
      </c>
      <c r="C4241" s="1" t="s">
        <v>16</v>
      </c>
      <c r="D4241" s="1" t="s">
        <v>16</v>
      </c>
      <c r="E4241" s="1" t="s">
        <v>16</v>
      </c>
      <c r="F4241" s="1" t="s">
        <v>16</v>
      </c>
      <c r="G4241" s="2">
        <v>46023</v>
      </c>
      <c r="H4241" s="2">
        <v>46387</v>
      </c>
      <c r="I4241">
        <v>2021</v>
      </c>
      <c r="J4241" s="1" t="s">
        <v>16</v>
      </c>
      <c r="L4241" s="1" t="s">
        <v>16</v>
      </c>
      <c r="N4241" s="1" t="s">
        <v>16</v>
      </c>
    </row>
    <row r="4242" spans="1:14" x14ac:dyDescent="0.25">
      <c r="A4242" s="1" t="s">
        <v>14</v>
      </c>
      <c r="B4242" s="1" t="s">
        <v>4176</v>
      </c>
      <c r="C4242" s="1" t="s">
        <v>16</v>
      </c>
      <c r="D4242" s="1" t="s">
        <v>16</v>
      </c>
      <c r="E4242" s="1" t="s">
        <v>16</v>
      </c>
      <c r="F4242" s="1" t="s">
        <v>16</v>
      </c>
      <c r="G4242" s="2">
        <v>46023</v>
      </c>
      <c r="H4242" s="2">
        <v>46387</v>
      </c>
      <c r="I4242">
        <v>2021</v>
      </c>
      <c r="J4242" s="1" t="s">
        <v>16</v>
      </c>
      <c r="L4242" s="1" t="s">
        <v>16</v>
      </c>
      <c r="N4242" s="1" t="s">
        <v>16</v>
      </c>
    </row>
    <row r="4243" spans="1:14" x14ac:dyDescent="0.25">
      <c r="A4243" s="1" t="s">
        <v>14</v>
      </c>
      <c r="B4243" s="1" t="s">
        <v>4177</v>
      </c>
      <c r="C4243" s="1" t="s">
        <v>16</v>
      </c>
      <c r="D4243" s="1" t="s">
        <v>16</v>
      </c>
      <c r="E4243" s="1" t="s">
        <v>16</v>
      </c>
      <c r="F4243" s="1" t="s">
        <v>16</v>
      </c>
      <c r="G4243" s="2">
        <v>46023</v>
      </c>
      <c r="H4243" s="2">
        <v>46387</v>
      </c>
      <c r="I4243">
        <v>2021</v>
      </c>
      <c r="J4243" s="1" t="s">
        <v>16</v>
      </c>
      <c r="L4243" s="1" t="s">
        <v>16</v>
      </c>
      <c r="N4243" s="1" t="s">
        <v>16</v>
      </c>
    </row>
    <row r="4244" spans="1:14" x14ac:dyDescent="0.25">
      <c r="A4244" s="1" t="s">
        <v>14</v>
      </c>
      <c r="B4244" s="1" t="s">
        <v>4178</v>
      </c>
      <c r="C4244" s="1" t="s">
        <v>16</v>
      </c>
      <c r="D4244" s="1" t="s">
        <v>16</v>
      </c>
      <c r="E4244" s="1" t="s">
        <v>16</v>
      </c>
      <c r="F4244" s="1" t="s">
        <v>16</v>
      </c>
      <c r="G4244" s="2">
        <v>46023</v>
      </c>
      <c r="H4244" s="2">
        <v>46387</v>
      </c>
      <c r="I4244">
        <v>2020</v>
      </c>
      <c r="J4244" s="1" t="s">
        <v>16</v>
      </c>
      <c r="L4244" s="1" t="s">
        <v>16</v>
      </c>
      <c r="N4244" s="1" t="s">
        <v>16</v>
      </c>
    </row>
    <row r="4245" spans="1:14" x14ac:dyDescent="0.25">
      <c r="A4245" s="1" t="s">
        <v>14</v>
      </c>
      <c r="B4245" s="1" t="s">
        <v>4179</v>
      </c>
      <c r="C4245" s="1" t="s">
        <v>16</v>
      </c>
      <c r="D4245" s="1" t="s">
        <v>16</v>
      </c>
      <c r="E4245" s="1" t="s">
        <v>16</v>
      </c>
      <c r="F4245" s="1" t="s">
        <v>16</v>
      </c>
      <c r="G4245" s="2">
        <v>46023</v>
      </c>
      <c r="H4245" s="2">
        <v>46387</v>
      </c>
      <c r="I4245">
        <v>2021</v>
      </c>
      <c r="J4245" s="1" t="s">
        <v>16</v>
      </c>
      <c r="L4245" s="1" t="s">
        <v>16</v>
      </c>
      <c r="N4245" s="1" t="s">
        <v>16</v>
      </c>
    </row>
    <row r="4246" spans="1:14" x14ac:dyDescent="0.25">
      <c r="A4246" s="1" t="s">
        <v>14</v>
      </c>
      <c r="B4246" s="1" t="s">
        <v>4180</v>
      </c>
      <c r="C4246" s="1" t="s">
        <v>16</v>
      </c>
      <c r="D4246" s="1" t="s">
        <v>16</v>
      </c>
      <c r="E4246" s="1" t="s">
        <v>16</v>
      </c>
      <c r="F4246" s="1" t="s">
        <v>16</v>
      </c>
      <c r="G4246" s="2">
        <v>46023</v>
      </c>
      <c r="H4246" s="2">
        <v>46387</v>
      </c>
      <c r="I4246">
        <v>2020</v>
      </c>
      <c r="J4246" s="1" t="s">
        <v>16</v>
      </c>
      <c r="L4246" s="1" t="s">
        <v>16</v>
      </c>
      <c r="N4246" s="1" t="s">
        <v>16</v>
      </c>
    </row>
    <row r="4247" spans="1:14" x14ac:dyDescent="0.25">
      <c r="A4247" s="1" t="s">
        <v>14</v>
      </c>
      <c r="B4247" s="1" t="s">
        <v>4181</v>
      </c>
      <c r="C4247" s="1" t="s">
        <v>16</v>
      </c>
      <c r="D4247" s="1" t="s">
        <v>16</v>
      </c>
      <c r="E4247" s="1" t="s">
        <v>16</v>
      </c>
      <c r="F4247" s="1" t="s">
        <v>16</v>
      </c>
      <c r="G4247" s="2">
        <v>46023</v>
      </c>
      <c r="H4247" s="2">
        <v>46387</v>
      </c>
      <c r="I4247">
        <v>2021</v>
      </c>
      <c r="J4247" s="1" t="s">
        <v>16</v>
      </c>
      <c r="L4247" s="1" t="s">
        <v>16</v>
      </c>
      <c r="N4247" s="1" t="s">
        <v>16</v>
      </c>
    </row>
    <row r="4248" spans="1:14" x14ac:dyDescent="0.25">
      <c r="A4248" s="1" t="s">
        <v>14</v>
      </c>
      <c r="B4248" s="1" t="s">
        <v>4182</v>
      </c>
      <c r="C4248" s="1" t="s">
        <v>16</v>
      </c>
      <c r="D4248" s="1" t="s">
        <v>16</v>
      </c>
      <c r="E4248" s="1" t="s">
        <v>16</v>
      </c>
      <c r="F4248" s="1" t="s">
        <v>16</v>
      </c>
      <c r="G4248" s="2">
        <v>46023</v>
      </c>
      <c r="H4248" s="2">
        <v>46387</v>
      </c>
      <c r="I4248">
        <v>2021</v>
      </c>
      <c r="J4248" s="1" t="s">
        <v>16</v>
      </c>
      <c r="L4248" s="1" t="s">
        <v>16</v>
      </c>
      <c r="N4248" s="1" t="s">
        <v>16</v>
      </c>
    </row>
    <row r="4249" spans="1:14" x14ac:dyDescent="0.25">
      <c r="A4249" s="1" t="s">
        <v>14</v>
      </c>
      <c r="B4249" s="1" t="s">
        <v>4183</v>
      </c>
      <c r="C4249" s="1" t="s">
        <v>16</v>
      </c>
      <c r="D4249" s="1" t="s">
        <v>16</v>
      </c>
      <c r="E4249" s="1" t="s">
        <v>16</v>
      </c>
      <c r="F4249" s="1" t="s">
        <v>16</v>
      </c>
      <c r="G4249" s="2">
        <v>46023</v>
      </c>
      <c r="H4249" s="2">
        <v>46387</v>
      </c>
      <c r="I4249">
        <v>2021</v>
      </c>
      <c r="J4249" s="1" t="s">
        <v>16</v>
      </c>
      <c r="L4249" s="1" t="s">
        <v>16</v>
      </c>
      <c r="N4249" s="1" t="s">
        <v>16</v>
      </c>
    </row>
    <row r="4250" spans="1:14" x14ac:dyDescent="0.25">
      <c r="A4250" s="1" t="s">
        <v>14</v>
      </c>
      <c r="B4250" s="1" t="s">
        <v>4184</v>
      </c>
      <c r="C4250" s="1" t="s">
        <v>16</v>
      </c>
      <c r="D4250" s="1" t="s">
        <v>16</v>
      </c>
      <c r="E4250" s="1" t="s">
        <v>16</v>
      </c>
      <c r="F4250" s="1" t="s">
        <v>16</v>
      </c>
      <c r="G4250" s="2">
        <v>46023</v>
      </c>
      <c r="H4250" s="2">
        <v>46387</v>
      </c>
      <c r="I4250">
        <v>2009</v>
      </c>
      <c r="J4250" s="1" t="s">
        <v>16</v>
      </c>
      <c r="L4250" s="1" t="s">
        <v>16</v>
      </c>
      <c r="N4250" s="1" t="s">
        <v>16</v>
      </c>
    </row>
    <row r="4251" spans="1:14" x14ac:dyDescent="0.25">
      <c r="A4251" s="1" t="s">
        <v>14</v>
      </c>
      <c r="B4251" s="1" t="s">
        <v>4185</v>
      </c>
      <c r="C4251" s="1" t="s">
        <v>16</v>
      </c>
      <c r="D4251" s="1" t="s">
        <v>16</v>
      </c>
      <c r="E4251" s="1" t="s">
        <v>16</v>
      </c>
      <c r="F4251" s="1" t="s">
        <v>16</v>
      </c>
      <c r="G4251" s="2">
        <v>46023</v>
      </c>
      <c r="H4251" s="2">
        <v>46387</v>
      </c>
      <c r="I4251">
        <v>2020</v>
      </c>
      <c r="J4251" s="1" t="s">
        <v>16</v>
      </c>
      <c r="L4251" s="1" t="s">
        <v>16</v>
      </c>
      <c r="N4251" s="1" t="s">
        <v>16</v>
      </c>
    </row>
    <row r="4252" spans="1:14" x14ac:dyDescent="0.25">
      <c r="A4252" s="1" t="s">
        <v>14</v>
      </c>
      <c r="B4252" s="1" t="s">
        <v>4186</v>
      </c>
      <c r="C4252" s="1" t="s">
        <v>16</v>
      </c>
      <c r="D4252" s="1" t="s">
        <v>16</v>
      </c>
      <c r="E4252" s="1" t="s">
        <v>16</v>
      </c>
      <c r="F4252" s="1" t="s">
        <v>16</v>
      </c>
      <c r="G4252" s="2">
        <v>46023</v>
      </c>
      <c r="H4252" s="2">
        <v>46387</v>
      </c>
      <c r="I4252">
        <v>2020</v>
      </c>
      <c r="J4252" s="1" t="s">
        <v>16</v>
      </c>
      <c r="L4252" s="1" t="s">
        <v>16</v>
      </c>
      <c r="N4252" s="1" t="s">
        <v>16</v>
      </c>
    </row>
    <row r="4253" spans="1:14" x14ac:dyDescent="0.25">
      <c r="A4253" s="1" t="s">
        <v>14</v>
      </c>
      <c r="B4253" s="1" t="s">
        <v>4187</v>
      </c>
      <c r="C4253" s="1" t="s">
        <v>16</v>
      </c>
      <c r="D4253" s="1" t="s">
        <v>16</v>
      </c>
      <c r="E4253" s="1" t="s">
        <v>16</v>
      </c>
      <c r="F4253" s="1" t="s">
        <v>16</v>
      </c>
      <c r="G4253" s="2">
        <v>46023</v>
      </c>
      <c r="H4253" s="2">
        <v>46387</v>
      </c>
      <c r="I4253">
        <v>1994</v>
      </c>
      <c r="J4253" s="1" t="s">
        <v>16</v>
      </c>
      <c r="L4253" s="1" t="s">
        <v>16</v>
      </c>
      <c r="N4253" s="1" t="s">
        <v>16</v>
      </c>
    </row>
    <row r="4254" spans="1:14" x14ac:dyDescent="0.25">
      <c r="A4254" s="1" t="s">
        <v>14</v>
      </c>
      <c r="B4254" s="1" t="s">
        <v>4188</v>
      </c>
      <c r="C4254" s="1" t="s">
        <v>16</v>
      </c>
      <c r="D4254" s="1" t="s">
        <v>16</v>
      </c>
      <c r="E4254" s="1" t="s">
        <v>16</v>
      </c>
      <c r="F4254" s="1" t="s">
        <v>16</v>
      </c>
      <c r="G4254" s="2">
        <v>46023</v>
      </c>
      <c r="H4254" s="2">
        <v>46387</v>
      </c>
      <c r="I4254">
        <v>2020</v>
      </c>
      <c r="J4254" s="1" t="s">
        <v>16</v>
      </c>
      <c r="L4254" s="1" t="s">
        <v>16</v>
      </c>
      <c r="N4254" s="1" t="s">
        <v>16</v>
      </c>
    </row>
    <row r="4255" spans="1:14" x14ac:dyDescent="0.25">
      <c r="A4255" s="1" t="s">
        <v>14</v>
      </c>
      <c r="B4255" s="1" t="s">
        <v>4189</v>
      </c>
      <c r="C4255" s="1" t="s">
        <v>16</v>
      </c>
      <c r="D4255" s="1" t="s">
        <v>16</v>
      </c>
      <c r="E4255" s="1" t="s">
        <v>16</v>
      </c>
      <c r="F4255" s="1" t="s">
        <v>16</v>
      </c>
      <c r="G4255" s="2">
        <v>46023</v>
      </c>
      <c r="H4255" s="2">
        <v>46387</v>
      </c>
      <c r="I4255">
        <v>2020</v>
      </c>
      <c r="J4255" s="1" t="s">
        <v>16</v>
      </c>
      <c r="L4255" s="1" t="s">
        <v>16</v>
      </c>
      <c r="N4255" s="1" t="s">
        <v>16</v>
      </c>
    </row>
    <row r="4256" spans="1:14" x14ac:dyDescent="0.25">
      <c r="A4256" s="1" t="s">
        <v>14</v>
      </c>
      <c r="B4256" s="1" t="s">
        <v>4190</v>
      </c>
      <c r="C4256" s="1" t="s">
        <v>16</v>
      </c>
      <c r="D4256" s="1" t="s">
        <v>16</v>
      </c>
      <c r="E4256" s="1" t="s">
        <v>16</v>
      </c>
      <c r="F4256" s="1" t="s">
        <v>16</v>
      </c>
      <c r="G4256" s="2">
        <v>46023</v>
      </c>
      <c r="H4256" s="2">
        <v>46387</v>
      </c>
      <c r="I4256">
        <v>2020</v>
      </c>
      <c r="J4256" s="1" t="s">
        <v>16</v>
      </c>
      <c r="L4256" s="1" t="s">
        <v>16</v>
      </c>
      <c r="N4256" s="1" t="s">
        <v>16</v>
      </c>
    </row>
    <row r="4257" spans="1:14" x14ac:dyDescent="0.25">
      <c r="A4257" s="1" t="s">
        <v>14</v>
      </c>
      <c r="B4257" s="1" t="s">
        <v>4191</v>
      </c>
      <c r="C4257" s="1" t="s">
        <v>16</v>
      </c>
      <c r="D4257" s="1" t="s">
        <v>16</v>
      </c>
      <c r="E4257" s="1" t="s">
        <v>16</v>
      </c>
      <c r="F4257" s="1" t="s">
        <v>16</v>
      </c>
      <c r="G4257" s="2">
        <v>46023</v>
      </c>
      <c r="H4257" s="2">
        <v>46387</v>
      </c>
      <c r="I4257">
        <v>2021</v>
      </c>
      <c r="J4257" s="1" t="s">
        <v>16</v>
      </c>
      <c r="L4257" s="1" t="s">
        <v>16</v>
      </c>
      <c r="N4257" s="1" t="s">
        <v>16</v>
      </c>
    </row>
    <row r="4258" spans="1:14" x14ac:dyDescent="0.25">
      <c r="A4258" s="1" t="s">
        <v>14</v>
      </c>
      <c r="B4258" s="1" t="s">
        <v>4192</v>
      </c>
      <c r="C4258" s="1" t="s">
        <v>16</v>
      </c>
      <c r="D4258" s="1" t="s">
        <v>16</v>
      </c>
      <c r="E4258" s="1" t="s">
        <v>16</v>
      </c>
      <c r="F4258" s="1" t="s">
        <v>16</v>
      </c>
      <c r="G4258" s="2">
        <v>46023</v>
      </c>
      <c r="H4258" s="2">
        <v>46387</v>
      </c>
      <c r="I4258">
        <v>2021</v>
      </c>
      <c r="J4258" s="1" t="s">
        <v>16</v>
      </c>
      <c r="L4258" s="1" t="s">
        <v>16</v>
      </c>
      <c r="N4258" s="1" t="s">
        <v>16</v>
      </c>
    </row>
    <row r="4259" spans="1:14" x14ac:dyDescent="0.25">
      <c r="A4259" s="1" t="s">
        <v>14</v>
      </c>
      <c r="B4259" s="1" t="s">
        <v>4193</v>
      </c>
      <c r="C4259" s="1" t="s">
        <v>16</v>
      </c>
      <c r="D4259" s="1" t="s">
        <v>16</v>
      </c>
      <c r="E4259" s="1" t="s">
        <v>16</v>
      </c>
      <c r="F4259" s="1" t="s">
        <v>16</v>
      </c>
      <c r="G4259" s="2">
        <v>46023</v>
      </c>
      <c r="H4259" s="2">
        <v>46387</v>
      </c>
      <c r="I4259">
        <v>2021</v>
      </c>
      <c r="J4259" s="1" t="s">
        <v>16</v>
      </c>
      <c r="L4259" s="1" t="s">
        <v>16</v>
      </c>
      <c r="N4259" s="1" t="s">
        <v>16</v>
      </c>
    </row>
    <row r="4260" spans="1:14" x14ac:dyDescent="0.25">
      <c r="A4260" s="1" t="s">
        <v>14</v>
      </c>
      <c r="B4260" s="1" t="s">
        <v>4194</v>
      </c>
      <c r="C4260" s="1" t="s">
        <v>16</v>
      </c>
      <c r="D4260" s="1" t="s">
        <v>16</v>
      </c>
      <c r="E4260" s="1" t="s">
        <v>16</v>
      </c>
      <c r="F4260" s="1" t="s">
        <v>16</v>
      </c>
      <c r="G4260" s="2">
        <v>46023</v>
      </c>
      <c r="H4260" s="2">
        <v>46387</v>
      </c>
      <c r="I4260">
        <v>2020</v>
      </c>
      <c r="J4260" s="1" t="s">
        <v>16</v>
      </c>
      <c r="L4260" s="1" t="s">
        <v>16</v>
      </c>
      <c r="N4260" s="1" t="s">
        <v>16</v>
      </c>
    </row>
    <row r="4261" spans="1:14" x14ac:dyDescent="0.25">
      <c r="A4261" s="1" t="s">
        <v>14</v>
      </c>
      <c r="B4261" s="1" t="s">
        <v>4195</v>
      </c>
      <c r="C4261" s="1" t="s">
        <v>16</v>
      </c>
      <c r="D4261" s="1" t="s">
        <v>16</v>
      </c>
      <c r="E4261" s="1" t="s">
        <v>16</v>
      </c>
      <c r="F4261" s="1" t="s">
        <v>16</v>
      </c>
      <c r="G4261" s="2">
        <v>46023</v>
      </c>
      <c r="H4261" s="2">
        <v>46387</v>
      </c>
      <c r="I4261">
        <v>2021</v>
      </c>
      <c r="J4261" s="1" t="s">
        <v>16</v>
      </c>
      <c r="L4261" s="1" t="s">
        <v>16</v>
      </c>
      <c r="N4261" s="1" t="s">
        <v>16</v>
      </c>
    </row>
    <row r="4262" spans="1:14" x14ac:dyDescent="0.25">
      <c r="A4262" s="1" t="s">
        <v>14</v>
      </c>
      <c r="B4262" s="1" t="s">
        <v>4196</v>
      </c>
      <c r="C4262" s="1" t="s">
        <v>16</v>
      </c>
      <c r="D4262" s="1" t="s">
        <v>16</v>
      </c>
      <c r="E4262" s="1" t="s">
        <v>16</v>
      </c>
      <c r="F4262" s="1" t="s">
        <v>16</v>
      </c>
      <c r="G4262" s="2">
        <v>46023</v>
      </c>
      <c r="H4262" s="2">
        <v>46387</v>
      </c>
      <c r="I4262">
        <v>2020</v>
      </c>
      <c r="J4262" s="1" t="s">
        <v>16</v>
      </c>
      <c r="L4262" s="1" t="s">
        <v>16</v>
      </c>
      <c r="N4262" s="1" t="s">
        <v>16</v>
      </c>
    </row>
    <row r="4263" spans="1:14" x14ac:dyDescent="0.25">
      <c r="A4263" s="1" t="s">
        <v>14</v>
      </c>
      <c r="B4263" s="1" t="s">
        <v>4197</v>
      </c>
      <c r="C4263" s="1" t="s">
        <v>16</v>
      </c>
      <c r="D4263" s="1" t="s">
        <v>16</v>
      </c>
      <c r="E4263" s="1" t="s">
        <v>16</v>
      </c>
      <c r="F4263" s="1" t="s">
        <v>16</v>
      </c>
      <c r="G4263" s="2">
        <v>46023</v>
      </c>
      <c r="H4263" s="2">
        <v>46387</v>
      </c>
      <c r="I4263">
        <v>2021</v>
      </c>
      <c r="J4263" s="1" t="s">
        <v>16</v>
      </c>
      <c r="L4263" s="1" t="s">
        <v>16</v>
      </c>
      <c r="N4263" s="1" t="s">
        <v>16</v>
      </c>
    </row>
    <row r="4264" spans="1:14" x14ac:dyDescent="0.25">
      <c r="A4264" s="1" t="s">
        <v>14</v>
      </c>
      <c r="B4264" s="1" t="s">
        <v>4198</v>
      </c>
      <c r="C4264" s="1" t="s">
        <v>16</v>
      </c>
      <c r="D4264" s="1" t="s">
        <v>16</v>
      </c>
      <c r="E4264" s="1" t="s">
        <v>16</v>
      </c>
      <c r="F4264" s="1" t="s">
        <v>16</v>
      </c>
      <c r="G4264" s="2">
        <v>46023</v>
      </c>
      <c r="H4264" s="2">
        <v>46387</v>
      </c>
      <c r="I4264">
        <v>2020</v>
      </c>
      <c r="J4264" s="1" t="s">
        <v>16</v>
      </c>
      <c r="L4264" s="1" t="s">
        <v>16</v>
      </c>
      <c r="N4264" s="1" t="s">
        <v>16</v>
      </c>
    </row>
    <row r="4265" spans="1:14" x14ac:dyDescent="0.25">
      <c r="A4265" s="1" t="s">
        <v>14</v>
      </c>
      <c r="B4265" s="1" t="s">
        <v>4199</v>
      </c>
      <c r="C4265" s="1" t="s">
        <v>16</v>
      </c>
      <c r="D4265" s="1" t="s">
        <v>16</v>
      </c>
      <c r="E4265" s="1" t="s">
        <v>16</v>
      </c>
      <c r="F4265" s="1" t="s">
        <v>16</v>
      </c>
      <c r="G4265" s="2">
        <v>46023</v>
      </c>
      <c r="H4265" s="2">
        <v>46387</v>
      </c>
      <c r="I4265">
        <v>2021</v>
      </c>
      <c r="J4265" s="1" t="s">
        <v>16</v>
      </c>
      <c r="L4265" s="1" t="s">
        <v>16</v>
      </c>
      <c r="N4265" s="1" t="s">
        <v>16</v>
      </c>
    </row>
    <row r="4266" spans="1:14" x14ac:dyDescent="0.25">
      <c r="A4266" s="1" t="s">
        <v>14</v>
      </c>
      <c r="B4266" s="1" t="s">
        <v>4200</v>
      </c>
      <c r="C4266" s="1" t="s">
        <v>16</v>
      </c>
      <c r="D4266" s="1" t="s">
        <v>16</v>
      </c>
      <c r="E4266" s="1" t="s">
        <v>16</v>
      </c>
      <c r="F4266" s="1" t="s">
        <v>16</v>
      </c>
      <c r="G4266" s="2">
        <v>46023</v>
      </c>
      <c r="H4266" s="2">
        <v>46387</v>
      </c>
      <c r="I4266">
        <v>2020</v>
      </c>
      <c r="J4266" s="1" t="s">
        <v>16</v>
      </c>
      <c r="L4266" s="1" t="s">
        <v>16</v>
      </c>
      <c r="N4266" s="1" t="s">
        <v>16</v>
      </c>
    </row>
    <row r="4267" spans="1:14" x14ac:dyDescent="0.25">
      <c r="A4267" s="1" t="s">
        <v>14</v>
      </c>
      <c r="B4267" s="1" t="s">
        <v>4201</v>
      </c>
      <c r="C4267" s="1" t="s">
        <v>16</v>
      </c>
      <c r="D4267" s="1" t="s">
        <v>16</v>
      </c>
      <c r="E4267" s="1" t="s">
        <v>16</v>
      </c>
      <c r="F4267" s="1" t="s">
        <v>16</v>
      </c>
      <c r="G4267" s="2">
        <v>46023</v>
      </c>
      <c r="H4267" s="2">
        <v>46387</v>
      </c>
      <c r="I4267">
        <v>2019</v>
      </c>
      <c r="J4267" s="1" t="s">
        <v>16</v>
      </c>
      <c r="L4267" s="1" t="s">
        <v>16</v>
      </c>
      <c r="N4267" s="1" t="s">
        <v>16</v>
      </c>
    </row>
    <row r="4268" spans="1:14" x14ac:dyDescent="0.25">
      <c r="A4268" s="1" t="s">
        <v>14</v>
      </c>
      <c r="B4268" s="1" t="s">
        <v>4202</v>
      </c>
      <c r="C4268" s="1" t="s">
        <v>16</v>
      </c>
      <c r="D4268" s="1" t="s">
        <v>16</v>
      </c>
      <c r="E4268" s="1" t="s">
        <v>16</v>
      </c>
      <c r="F4268" s="1" t="s">
        <v>16</v>
      </c>
      <c r="G4268" s="2">
        <v>46023</v>
      </c>
      <c r="H4268" s="2">
        <v>46387</v>
      </c>
      <c r="I4268">
        <v>2021</v>
      </c>
      <c r="J4268" s="1" t="s">
        <v>16</v>
      </c>
      <c r="L4268" s="1" t="s">
        <v>16</v>
      </c>
      <c r="N4268" s="1" t="s">
        <v>16</v>
      </c>
    </row>
    <row r="4269" spans="1:14" x14ac:dyDescent="0.25">
      <c r="A4269" s="1" t="s">
        <v>14</v>
      </c>
      <c r="B4269" s="1" t="s">
        <v>4203</v>
      </c>
      <c r="C4269" s="1" t="s">
        <v>16</v>
      </c>
      <c r="D4269" s="1" t="s">
        <v>16</v>
      </c>
      <c r="E4269" s="1" t="s">
        <v>16</v>
      </c>
      <c r="F4269" s="1" t="s">
        <v>16</v>
      </c>
      <c r="G4269" s="2">
        <v>46023</v>
      </c>
      <c r="H4269" s="2">
        <v>46387</v>
      </c>
      <c r="I4269">
        <v>2021</v>
      </c>
      <c r="J4269" s="1" t="s">
        <v>16</v>
      </c>
      <c r="L4269" s="1" t="s">
        <v>16</v>
      </c>
      <c r="N4269" s="1" t="s">
        <v>16</v>
      </c>
    </row>
    <row r="4270" spans="1:14" x14ac:dyDescent="0.25">
      <c r="A4270" s="1" t="s">
        <v>14</v>
      </c>
      <c r="B4270" s="1" t="s">
        <v>4204</v>
      </c>
      <c r="C4270" s="1" t="s">
        <v>16</v>
      </c>
      <c r="D4270" s="1" t="s">
        <v>16</v>
      </c>
      <c r="E4270" s="1" t="s">
        <v>16</v>
      </c>
      <c r="F4270" s="1" t="s">
        <v>16</v>
      </c>
      <c r="G4270" s="2">
        <v>46023</v>
      </c>
      <c r="H4270" s="2">
        <v>46387</v>
      </c>
      <c r="I4270">
        <v>2019</v>
      </c>
      <c r="J4270" s="1" t="s">
        <v>16</v>
      </c>
      <c r="L4270" s="1" t="s">
        <v>16</v>
      </c>
      <c r="N4270" s="1" t="s">
        <v>16</v>
      </c>
    </row>
    <row r="4271" spans="1:14" x14ac:dyDescent="0.25">
      <c r="A4271" s="1" t="s">
        <v>14</v>
      </c>
      <c r="B4271" s="1" t="s">
        <v>4205</v>
      </c>
      <c r="C4271" s="1" t="s">
        <v>16</v>
      </c>
      <c r="D4271" s="1" t="s">
        <v>16</v>
      </c>
      <c r="E4271" s="1" t="s">
        <v>16</v>
      </c>
      <c r="F4271" s="1" t="s">
        <v>16</v>
      </c>
      <c r="G4271" s="2">
        <v>46023</v>
      </c>
      <c r="H4271" s="2">
        <v>46387</v>
      </c>
      <c r="I4271">
        <v>2020</v>
      </c>
      <c r="J4271" s="1" t="s">
        <v>16</v>
      </c>
      <c r="L4271" s="1" t="s">
        <v>16</v>
      </c>
      <c r="N4271" s="1" t="s">
        <v>16</v>
      </c>
    </row>
    <row r="4272" spans="1:14" x14ac:dyDescent="0.25">
      <c r="A4272" s="1" t="s">
        <v>14</v>
      </c>
      <c r="B4272" s="1" t="s">
        <v>4206</v>
      </c>
      <c r="C4272" s="1" t="s">
        <v>16</v>
      </c>
      <c r="D4272" s="1" t="s">
        <v>16</v>
      </c>
      <c r="E4272" s="1" t="s">
        <v>16</v>
      </c>
      <c r="F4272" s="1" t="s">
        <v>16</v>
      </c>
      <c r="G4272" s="2">
        <v>46023</v>
      </c>
      <c r="H4272" s="2">
        <v>46387</v>
      </c>
      <c r="I4272">
        <v>2021</v>
      </c>
      <c r="J4272" s="1" t="s">
        <v>16</v>
      </c>
      <c r="L4272" s="1" t="s">
        <v>16</v>
      </c>
      <c r="N4272" s="1" t="s">
        <v>16</v>
      </c>
    </row>
    <row r="4273" spans="1:14" x14ac:dyDescent="0.25">
      <c r="A4273" s="1" t="s">
        <v>14</v>
      </c>
      <c r="B4273" s="1" t="s">
        <v>4207</v>
      </c>
      <c r="C4273" s="1" t="s">
        <v>16</v>
      </c>
      <c r="D4273" s="1" t="s">
        <v>16</v>
      </c>
      <c r="E4273" s="1" t="s">
        <v>16</v>
      </c>
      <c r="F4273" s="1" t="s">
        <v>16</v>
      </c>
      <c r="G4273" s="2">
        <v>46023</v>
      </c>
      <c r="H4273" s="2">
        <v>46387</v>
      </c>
      <c r="I4273">
        <v>2021</v>
      </c>
      <c r="J4273" s="1" t="s">
        <v>16</v>
      </c>
      <c r="L4273" s="1" t="s">
        <v>16</v>
      </c>
      <c r="N4273" s="1" t="s">
        <v>16</v>
      </c>
    </row>
    <row r="4274" spans="1:14" x14ac:dyDescent="0.25">
      <c r="A4274" s="1" t="s">
        <v>14</v>
      </c>
      <c r="B4274" s="1" t="s">
        <v>4208</v>
      </c>
      <c r="C4274" s="1" t="s">
        <v>16</v>
      </c>
      <c r="D4274" s="1" t="s">
        <v>16</v>
      </c>
      <c r="E4274" s="1" t="s">
        <v>16</v>
      </c>
      <c r="F4274" s="1" t="s">
        <v>16</v>
      </c>
      <c r="G4274" s="2">
        <v>46023</v>
      </c>
      <c r="H4274" s="2">
        <v>46387</v>
      </c>
      <c r="I4274">
        <v>2021</v>
      </c>
      <c r="J4274" s="1" t="s">
        <v>16</v>
      </c>
      <c r="L4274" s="1" t="s">
        <v>16</v>
      </c>
      <c r="N4274" s="1" t="s">
        <v>16</v>
      </c>
    </row>
    <row r="4275" spans="1:14" x14ac:dyDescent="0.25">
      <c r="A4275" s="1" t="s">
        <v>14</v>
      </c>
      <c r="B4275" s="1" t="s">
        <v>4209</v>
      </c>
      <c r="C4275" s="1" t="s">
        <v>16</v>
      </c>
      <c r="D4275" s="1" t="s">
        <v>16</v>
      </c>
      <c r="E4275" s="1" t="s">
        <v>16</v>
      </c>
      <c r="F4275" s="1" t="s">
        <v>16</v>
      </c>
      <c r="G4275" s="2">
        <v>46023</v>
      </c>
      <c r="H4275" s="2">
        <v>46387</v>
      </c>
      <c r="I4275">
        <v>2019</v>
      </c>
      <c r="J4275" s="1" t="s">
        <v>16</v>
      </c>
      <c r="L4275" s="1" t="s">
        <v>16</v>
      </c>
      <c r="N4275" s="1" t="s">
        <v>16</v>
      </c>
    </row>
    <row r="4276" spans="1:14" x14ac:dyDescent="0.25">
      <c r="A4276" s="1" t="s">
        <v>14</v>
      </c>
      <c r="B4276" s="1" t="s">
        <v>4210</v>
      </c>
      <c r="C4276" s="1" t="s">
        <v>16</v>
      </c>
      <c r="D4276" s="1" t="s">
        <v>16</v>
      </c>
      <c r="E4276" s="1" t="s">
        <v>16</v>
      </c>
      <c r="F4276" s="1" t="s">
        <v>16</v>
      </c>
      <c r="G4276" s="2">
        <v>46023</v>
      </c>
      <c r="H4276" s="2">
        <v>46387</v>
      </c>
      <c r="I4276">
        <v>2021</v>
      </c>
      <c r="J4276" s="1" t="s">
        <v>16</v>
      </c>
      <c r="L4276" s="1" t="s">
        <v>16</v>
      </c>
      <c r="N4276" s="1" t="s">
        <v>16</v>
      </c>
    </row>
    <row r="4277" spans="1:14" x14ac:dyDescent="0.25">
      <c r="A4277" s="1" t="s">
        <v>14</v>
      </c>
      <c r="B4277" s="1" t="s">
        <v>4211</v>
      </c>
      <c r="C4277" s="1" t="s">
        <v>16</v>
      </c>
      <c r="D4277" s="1" t="s">
        <v>16</v>
      </c>
      <c r="E4277" s="1" t="s">
        <v>16</v>
      </c>
      <c r="F4277" s="1" t="s">
        <v>16</v>
      </c>
      <c r="G4277" s="2">
        <v>46023</v>
      </c>
      <c r="H4277" s="2">
        <v>46387</v>
      </c>
      <c r="I4277">
        <v>2020</v>
      </c>
      <c r="J4277" s="1" t="s">
        <v>16</v>
      </c>
      <c r="L4277" s="1" t="s">
        <v>16</v>
      </c>
      <c r="N4277" s="1" t="s">
        <v>16</v>
      </c>
    </row>
    <row r="4278" spans="1:14" x14ac:dyDescent="0.25">
      <c r="A4278" s="1" t="s">
        <v>14</v>
      </c>
      <c r="B4278" s="1" t="s">
        <v>4212</v>
      </c>
      <c r="C4278" s="1" t="s">
        <v>16</v>
      </c>
      <c r="D4278" s="1" t="s">
        <v>16</v>
      </c>
      <c r="E4278" s="1" t="s">
        <v>16</v>
      </c>
      <c r="F4278" s="1" t="s">
        <v>16</v>
      </c>
      <c r="G4278" s="2">
        <v>46023</v>
      </c>
      <c r="H4278" s="2">
        <v>46387</v>
      </c>
      <c r="I4278">
        <v>2020</v>
      </c>
      <c r="J4278" s="1" t="s">
        <v>16</v>
      </c>
      <c r="L4278" s="1" t="s">
        <v>16</v>
      </c>
      <c r="N4278" s="1" t="s">
        <v>16</v>
      </c>
    </row>
    <row r="4279" spans="1:14" x14ac:dyDescent="0.25">
      <c r="A4279" s="1" t="s">
        <v>14</v>
      </c>
      <c r="B4279" s="1" t="s">
        <v>4213</v>
      </c>
      <c r="C4279" s="1" t="s">
        <v>16</v>
      </c>
      <c r="D4279" s="1" t="s">
        <v>16</v>
      </c>
      <c r="E4279" s="1" t="s">
        <v>16</v>
      </c>
      <c r="F4279" s="1" t="s">
        <v>16</v>
      </c>
      <c r="G4279" s="2">
        <v>46023</v>
      </c>
      <c r="H4279" s="2">
        <v>46387</v>
      </c>
      <c r="I4279">
        <v>2020</v>
      </c>
      <c r="J4279" s="1" t="s">
        <v>16</v>
      </c>
      <c r="L4279" s="1" t="s">
        <v>16</v>
      </c>
      <c r="N4279" s="1" t="s">
        <v>16</v>
      </c>
    </row>
    <row r="4280" spans="1:14" x14ac:dyDescent="0.25">
      <c r="A4280" s="1" t="s">
        <v>14</v>
      </c>
      <c r="B4280" s="1" t="s">
        <v>4214</v>
      </c>
      <c r="C4280" s="1" t="s">
        <v>16</v>
      </c>
      <c r="D4280" s="1" t="s">
        <v>16</v>
      </c>
      <c r="E4280" s="1" t="s">
        <v>16</v>
      </c>
      <c r="F4280" s="1" t="s">
        <v>16</v>
      </c>
      <c r="G4280" s="2">
        <v>46023</v>
      </c>
      <c r="H4280" s="2">
        <v>46387</v>
      </c>
      <c r="I4280">
        <v>2021</v>
      </c>
      <c r="J4280" s="1" t="s">
        <v>16</v>
      </c>
      <c r="L4280" s="1" t="s">
        <v>16</v>
      </c>
      <c r="N4280" s="1" t="s">
        <v>16</v>
      </c>
    </row>
    <row r="4281" spans="1:14" x14ac:dyDescent="0.25">
      <c r="A4281" s="1" t="s">
        <v>14</v>
      </c>
      <c r="B4281" s="1" t="s">
        <v>4215</v>
      </c>
      <c r="C4281" s="1" t="s">
        <v>16</v>
      </c>
      <c r="D4281" s="1" t="s">
        <v>16</v>
      </c>
      <c r="E4281" s="1" t="s">
        <v>16</v>
      </c>
      <c r="F4281" s="1" t="s">
        <v>16</v>
      </c>
      <c r="G4281" s="2">
        <v>46023</v>
      </c>
      <c r="H4281" s="2">
        <v>46387</v>
      </c>
      <c r="I4281">
        <v>2020</v>
      </c>
      <c r="J4281" s="1" t="s">
        <v>16</v>
      </c>
      <c r="L4281" s="1" t="s">
        <v>16</v>
      </c>
      <c r="N4281" s="1" t="s">
        <v>16</v>
      </c>
    </row>
    <row r="4282" spans="1:14" x14ac:dyDescent="0.25">
      <c r="A4282" s="1" t="s">
        <v>14</v>
      </c>
      <c r="B4282" s="1" t="s">
        <v>4216</v>
      </c>
      <c r="C4282" s="1" t="s">
        <v>16</v>
      </c>
      <c r="D4282" s="1" t="s">
        <v>16</v>
      </c>
      <c r="E4282" s="1" t="s">
        <v>16</v>
      </c>
      <c r="F4282" s="1" t="s">
        <v>16</v>
      </c>
      <c r="G4282" s="2">
        <v>46023</v>
      </c>
      <c r="H4282" s="2">
        <v>46387</v>
      </c>
      <c r="I4282">
        <v>2020</v>
      </c>
      <c r="J4282" s="1" t="s">
        <v>16</v>
      </c>
      <c r="L4282" s="1" t="s">
        <v>16</v>
      </c>
      <c r="N4282" s="1" t="s">
        <v>16</v>
      </c>
    </row>
    <row r="4283" spans="1:14" x14ac:dyDescent="0.25">
      <c r="A4283" s="1" t="s">
        <v>14</v>
      </c>
      <c r="B4283" s="1" t="s">
        <v>4217</v>
      </c>
      <c r="C4283" s="1" t="s">
        <v>16</v>
      </c>
      <c r="D4283" s="1" t="s">
        <v>16</v>
      </c>
      <c r="E4283" s="1" t="s">
        <v>16</v>
      </c>
      <c r="F4283" s="1" t="s">
        <v>16</v>
      </c>
      <c r="G4283" s="2">
        <v>46023</v>
      </c>
      <c r="H4283" s="2">
        <v>46387</v>
      </c>
      <c r="I4283">
        <v>2021</v>
      </c>
      <c r="J4283" s="1" t="s">
        <v>16</v>
      </c>
      <c r="L4283" s="1" t="s">
        <v>16</v>
      </c>
      <c r="N4283" s="1" t="s">
        <v>16</v>
      </c>
    </row>
    <row r="4284" spans="1:14" x14ac:dyDescent="0.25">
      <c r="A4284" s="1" t="s">
        <v>14</v>
      </c>
      <c r="B4284" s="1" t="s">
        <v>4218</v>
      </c>
      <c r="C4284" s="1" t="s">
        <v>16</v>
      </c>
      <c r="D4284" s="1" t="s">
        <v>16</v>
      </c>
      <c r="E4284" s="1" t="s">
        <v>16</v>
      </c>
      <c r="F4284" s="1" t="s">
        <v>16</v>
      </c>
      <c r="G4284" s="2">
        <v>46023</v>
      </c>
      <c r="H4284" s="2">
        <v>46387</v>
      </c>
      <c r="I4284">
        <v>2021</v>
      </c>
      <c r="J4284" s="1" t="s">
        <v>16</v>
      </c>
      <c r="L4284" s="1" t="s">
        <v>16</v>
      </c>
      <c r="N4284" s="1" t="s">
        <v>16</v>
      </c>
    </row>
    <row r="4285" spans="1:14" x14ac:dyDescent="0.25">
      <c r="A4285" s="1" t="s">
        <v>14</v>
      </c>
      <c r="B4285" s="1" t="s">
        <v>4219</v>
      </c>
      <c r="C4285" s="1" t="s">
        <v>16</v>
      </c>
      <c r="D4285" s="1" t="s">
        <v>16</v>
      </c>
      <c r="E4285" s="1" t="s">
        <v>16</v>
      </c>
      <c r="F4285" s="1" t="s">
        <v>16</v>
      </c>
      <c r="G4285" s="2">
        <v>46023</v>
      </c>
      <c r="H4285" s="2">
        <v>46387</v>
      </c>
      <c r="I4285">
        <v>2021</v>
      </c>
      <c r="J4285" s="1" t="s">
        <v>16</v>
      </c>
      <c r="L4285" s="1" t="s">
        <v>16</v>
      </c>
      <c r="N4285" s="1" t="s">
        <v>16</v>
      </c>
    </row>
    <row r="4286" spans="1:14" x14ac:dyDescent="0.25">
      <c r="A4286" s="1" t="s">
        <v>14</v>
      </c>
      <c r="B4286" s="1" t="s">
        <v>4220</v>
      </c>
      <c r="C4286" s="1" t="s">
        <v>16</v>
      </c>
      <c r="D4286" s="1" t="s">
        <v>16</v>
      </c>
      <c r="E4286" s="1" t="s">
        <v>16</v>
      </c>
      <c r="F4286" s="1" t="s">
        <v>16</v>
      </c>
      <c r="G4286" s="2">
        <v>46023</v>
      </c>
      <c r="H4286" s="2">
        <v>46387</v>
      </c>
      <c r="I4286">
        <v>2020</v>
      </c>
      <c r="J4286" s="1" t="s">
        <v>16</v>
      </c>
      <c r="L4286" s="1" t="s">
        <v>16</v>
      </c>
      <c r="N4286" s="1" t="s">
        <v>16</v>
      </c>
    </row>
    <row r="4287" spans="1:14" x14ac:dyDescent="0.25">
      <c r="A4287" s="1" t="s">
        <v>14</v>
      </c>
      <c r="B4287" s="1" t="s">
        <v>4221</v>
      </c>
      <c r="C4287" s="1" t="s">
        <v>16</v>
      </c>
      <c r="D4287" s="1" t="s">
        <v>16</v>
      </c>
      <c r="E4287" s="1" t="s">
        <v>16</v>
      </c>
      <c r="F4287" s="1" t="s">
        <v>16</v>
      </c>
      <c r="G4287" s="2">
        <v>46023</v>
      </c>
      <c r="H4287" s="2">
        <v>46387</v>
      </c>
      <c r="I4287">
        <v>2011</v>
      </c>
      <c r="J4287" s="1" t="s">
        <v>16</v>
      </c>
      <c r="L4287" s="1" t="s">
        <v>16</v>
      </c>
      <c r="N4287" s="1" t="s">
        <v>16</v>
      </c>
    </row>
    <row r="4288" spans="1:14" x14ac:dyDescent="0.25">
      <c r="A4288" s="1" t="s">
        <v>14</v>
      </c>
      <c r="B4288" s="1" t="s">
        <v>4222</v>
      </c>
      <c r="C4288" s="1" t="s">
        <v>16</v>
      </c>
      <c r="D4288" s="1" t="s">
        <v>16</v>
      </c>
      <c r="E4288" s="1" t="s">
        <v>16</v>
      </c>
      <c r="F4288" s="1" t="s">
        <v>16</v>
      </c>
      <c r="G4288" s="2">
        <v>46023</v>
      </c>
      <c r="H4288" s="2">
        <v>46387</v>
      </c>
      <c r="I4288">
        <v>2021</v>
      </c>
      <c r="J4288" s="1" t="s">
        <v>16</v>
      </c>
      <c r="L4288" s="1" t="s">
        <v>16</v>
      </c>
      <c r="N4288" s="1" t="s">
        <v>16</v>
      </c>
    </row>
    <row r="4289" spans="1:14" x14ac:dyDescent="0.25">
      <c r="A4289" s="1" t="s">
        <v>14</v>
      </c>
      <c r="B4289" s="1" t="s">
        <v>4223</v>
      </c>
      <c r="C4289" s="1" t="s">
        <v>16</v>
      </c>
      <c r="D4289" s="1" t="s">
        <v>16</v>
      </c>
      <c r="E4289" s="1" t="s">
        <v>16</v>
      </c>
      <c r="F4289" s="1" t="s">
        <v>16</v>
      </c>
      <c r="G4289" s="2">
        <v>46023</v>
      </c>
      <c r="H4289" s="2">
        <v>46387</v>
      </c>
      <c r="I4289">
        <v>2020</v>
      </c>
      <c r="J4289" s="1" t="s">
        <v>16</v>
      </c>
      <c r="L4289" s="1" t="s">
        <v>16</v>
      </c>
      <c r="N4289" s="1" t="s">
        <v>16</v>
      </c>
    </row>
    <row r="4290" spans="1:14" x14ac:dyDescent="0.25">
      <c r="A4290" s="1" t="s">
        <v>14</v>
      </c>
      <c r="B4290" s="1" t="s">
        <v>4224</v>
      </c>
      <c r="C4290" s="1" t="s">
        <v>16</v>
      </c>
      <c r="D4290" s="1" t="s">
        <v>16</v>
      </c>
      <c r="E4290" s="1" t="s">
        <v>16</v>
      </c>
      <c r="F4290" s="1" t="s">
        <v>16</v>
      </c>
      <c r="G4290" s="2">
        <v>46023</v>
      </c>
      <c r="H4290" s="2">
        <v>46387</v>
      </c>
      <c r="I4290">
        <v>2021</v>
      </c>
      <c r="J4290" s="1" t="s">
        <v>16</v>
      </c>
      <c r="L4290" s="1" t="s">
        <v>16</v>
      </c>
      <c r="N4290" s="1" t="s">
        <v>16</v>
      </c>
    </row>
    <row r="4291" spans="1:14" x14ac:dyDescent="0.25">
      <c r="A4291" s="1" t="s">
        <v>14</v>
      </c>
      <c r="B4291" s="1" t="s">
        <v>4225</v>
      </c>
      <c r="C4291" s="1" t="s">
        <v>16</v>
      </c>
      <c r="D4291" s="1" t="s">
        <v>16</v>
      </c>
      <c r="E4291" s="1" t="s">
        <v>16</v>
      </c>
      <c r="F4291" s="1" t="s">
        <v>16</v>
      </c>
      <c r="G4291" s="2">
        <v>46023</v>
      </c>
      <c r="H4291" s="2">
        <v>46387</v>
      </c>
      <c r="I4291">
        <v>2021</v>
      </c>
      <c r="J4291" s="1" t="s">
        <v>16</v>
      </c>
      <c r="L4291" s="1" t="s">
        <v>16</v>
      </c>
      <c r="N4291" s="1" t="s">
        <v>16</v>
      </c>
    </row>
    <row r="4292" spans="1:14" x14ac:dyDescent="0.25">
      <c r="A4292" s="1" t="s">
        <v>14</v>
      </c>
      <c r="B4292" s="1" t="s">
        <v>4226</v>
      </c>
      <c r="C4292" s="1" t="s">
        <v>16</v>
      </c>
      <c r="D4292" s="1" t="s">
        <v>16</v>
      </c>
      <c r="E4292" s="1" t="s">
        <v>16</v>
      </c>
      <c r="F4292" s="1" t="s">
        <v>16</v>
      </c>
      <c r="G4292" s="2">
        <v>46023</v>
      </c>
      <c r="H4292" s="2">
        <v>46387</v>
      </c>
      <c r="I4292">
        <v>2021</v>
      </c>
      <c r="J4292" s="1" t="s">
        <v>16</v>
      </c>
      <c r="L4292" s="1" t="s">
        <v>16</v>
      </c>
      <c r="N4292" s="1" t="s">
        <v>16</v>
      </c>
    </row>
    <row r="4293" spans="1:14" x14ac:dyDescent="0.25">
      <c r="A4293" s="1" t="s">
        <v>14</v>
      </c>
      <c r="B4293" s="1" t="s">
        <v>4227</v>
      </c>
      <c r="C4293" s="1" t="s">
        <v>16</v>
      </c>
      <c r="D4293" s="1" t="s">
        <v>16</v>
      </c>
      <c r="E4293" s="1" t="s">
        <v>16</v>
      </c>
      <c r="F4293" s="1" t="s">
        <v>16</v>
      </c>
      <c r="G4293" s="2">
        <v>46023</v>
      </c>
      <c r="H4293" s="2">
        <v>46387</v>
      </c>
      <c r="I4293">
        <v>2019</v>
      </c>
      <c r="J4293" s="1" t="s">
        <v>16</v>
      </c>
      <c r="L4293" s="1" t="s">
        <v>16</v>
      </c>
      <c r="N4293" s="1" t="s">
        <v>16</v>
      </c>
    </row>
    <row r="4294" spans="1:14" x14ac:dyDescent="0.25">
      <c r="A4294" s="1" t="s">
        <v>14</v>
      </c>
      <c r="B4294" s="1" t="s">
        <v>4228</v>
      </c>
      <c r="C4294" s="1" t="s">
        <v>16</v>
      </c>
      <c r="D4294" s="1" t="s">
        <v>16</v>
      </c>
      <c r="E4294" s="1" t="s">
        <v>16</v>
      </c>
      <c r="F4294" s="1" t="s">
        <v>16</v>
      </c>
      <c r="G4294" s="2">
        <v>46023</v>
      </c>
      <c r="H4294" s="2">
        <v>46387</v>
      </c>
      <c r="I4294">
        <v>2020</v>
      </c>
      <c r="J4294" s="1" t="s">
        <v>16</v>
      </c>
      <c r="L4294" s="1" t="s">
        <v>16</v>
      </c>
      <c r="N4294" s="1" t="s">
        <v>16</v>
      </c>
    </row>
    <row r="4295" spans="1:14" x14ac:dyDescent="0.25">
      <c r="A4295" s="1" t="s">
        <v>14</v>
      </c>
      <c r="B4295" s="1" t="s">
        <v>4229</v>
      </c>
      <c r="C4295" s="1" t="s">
        <v>16</v>
      </c>
      <c r="D4295" s="1" t="s">
        <v>16</v>
      </c>
      <c r="E4295" s="1" t="s">
        <v>16</v>
      </c>
      <c r="F4295" s="1" t="s">
        <v>16</v>
      </c>
      <c r="G4295" s="2">
        <v>46023</v>
      </c>
      <c r="H4295" s="2">
        <v>46387</v>
      </c>
      <c r="I4295">
        <v>2021</v>
      </c>
      <c r="J4295" s="1" t="s">
        <v>16</v>
      </c>
      <c r="L4295" s="1" t="s">
        <v>16</v>
      </c>
      <c r="N4295" s="1" t="s">
        <v>16</v>
      </c>
    </row>
    <row r="4296" spans="1:14" x14ac:dyDescent="0.25">
      <c r="A4296" s="1" t="s">
        <v>14</v>
      </c>
      <c r="B4296" s="1" t="s">
        <v>4230</v>
      </c>
      <c r="C4296" s="1" t="s">
        <v>16</v>
      </c>
      <c r="D4296" s="1" t="s">
        <v>16</v>
      </c>
      <c r="E4296" s="1" t="s">
        <v>16</v>
      </c>
      <c r="F4296" s="1" t="s">
        <v>16</v>
      </c>
      <c r="G4296" s="2">
        <v>46023</v>
      </c>
      <c r="H4296" s="2">
        <v>46387</v>
      </c>
      <c r="I4296">
        <v>2020</v>
      </c>
      <c r="J4296" s="1" t="s">
        <v>16</v>
      </c>
      <c r="L4296" s="1" t="s">
        <v>16</v>
      </c>
      <c r="N4296" s="1" t="s">
        <v>16</v>
      </c>
    </row>
    <row r="4297" spans="1:14" x14ac:dyDescent="0.25">
      <c r="A4297" s="1" t="s">
        <v>14</v>
      </c>
      <c r="B4297" s="1" t="s">
        <v>4231</v>
      </c>
      <c r="C4297" s="1" t="s">
        <v>16</v>
      </c>
      <c r="D4297" s="1" t="s">
        <v>16</v>
      </c>
      <c r="E4297" s="1" t="s">
        <v>16</v>
      </c>
      <c r="F4297" s="1" t="s">
        <v>16</v>
      </c>
      <c r="G4297" s="2">
        <v>46023</v>
      </c>
      <c r="H4297" s="2">
        <v>46387</v>
      </c>
      <c r="I4297">
        <v>2021</v>
      </c>
      <c r="J4297" s="1" t="s">
        <v>16</v>
      </c>
      <c r="L4297" s="1" t="s">
        <v>16</v>
      </c>
      <c r="N4297" s="1" t="s">
        <v>16</v>
      </c>
    </row>
    <row r="4298" spans="1:14" x14ac:dyDescent="0.25">
      <c r="A4298" s="1" t="s">
        <v>14</v>
      </c>
      <c r="B4298" s="1" t="s">
        <v>4232</v>
      </c>
      <c r="C4298" s="1" t="s">
        <v>16</v>
      </c>
      <c r="D4298" s="1" t="s">
        <v>16</v>
      </c>
      <c r="E4298" s="1" t="s">
        <v>16</v>
      </c>
      <c r="F4298" s="1" t="s">
        <v>16</v>
      </c>
      <c r="G4298" s="2">
        <v>46023</v>
      </c>
      <c r="H4298" s="2">
        <v>46387</v>
      </c>
      <c r="I4298">
        <v>2021</v>
      </c>
      <c r="J4298" s="1" t="s">
        <v>16</v>
      </c>
      <c r="L4298" s="1" t="s">
        <v>16</v>
      </c>
      <c r="N4298" s="1" t="s">
        <v>16</v>
      </c>
    </row>
    <row r="4299" spans="1:14" x14ac:dyDescent="0.25">
      <c r="A4299" s="1" t="s">
        <v>14</v>
      </c>
      <c r="B4299" s="1" t="s">
        <v>4233</v>
      </c>
      <c r="C4299" s="1" t="s">
        <v>16</v>
      </c>
      <c r="D4299" s="1" t="s">
        <v>16</v>
      </c>
      <c r="E4299" s="1" t="s">
        <v>16</v>
      </c>
      <c r="F4299" s="1" t="s">
        <v>16</v>
      </c>
      <c r="G4299" s="2">
        <v>46023</v>
      </c>
      <c r="H4299" s="2">
        <v>46387</v>
      </c>
      <c r="I4299">
        <v>2021</v>
      </c>
      <c r="J4299" s="1" t="s">
        <v>16</v>
      </c>
      <c r="L4299" s="1" t="s">
        <v>16</v>
      </c>
      <c r="N4299" s="1" t="s">
        <v>16</v>
      </c>
    </row>
    <row r="4300" spans="1:14" x14ac:dyDescent="0.25">
      <c r="A4300" s="1" t="s">
        <v>14</v>
      </c>
      <c r="B4300" s="1" t="s">
        <v>4234</v>
      </c>
      <c r="C4300" s="1" t="s">
        <v>16</v>
      </c>
      <c r="D4300" s="1" t="s">
        <v>16</v>
      </c>
      <c r="E4300" s="1" t="s">
        <v>16</v>
      </c>
      <c r="F4300" s="1" t="s">
        <v>16</v>
      </c>
      <c r="G4300" s="2">
        <v>46023</v>
      </c>
      <c r="H4300" s="2">
        <v>46387</v>
      </c>
      <c r="J4300" s="1" t="s">
        <v>16</v>
      </c>
      <c r="L4300" s="1" t="s">
        <v>16</v>
      </c>
      <c r="N4300" s="1" t="s">
        <v>16</v>
      </c>
    </row>
    <row r="4301" spans="1:14" x14ac:dyDescent="0.25">
      <c r="A4301" s="1" t="s">
        <v>14</v>
      </c>
      <c r="B4301" s="1" t="s">
        <v>4235</v>
      </c>
      <c r="C4301" s="1" t="s">
        <v>16</v>
      </c>
      <c r="D4301" s="1" t="s">
        <v>16</v>
      </c>
      <c r="E4301" s="1" t="s">
        <v>16</v>
      </c>
      <c r="F4301" s="1" t="s">
        <v>16</v>
      </c>
      <c r="G4301" s="2">
        <v>46023</v>
      </c>
      <c r="H4301" s="2">
        <v>46387</v>
      </c>
      <c r="J4301" s="1" t="s">
        <v>16</v>
      </c>
      <c r="L4301" s="1" t="s">
        <v>16</v>
      </c>
      <c r="N4301" s="1" t="s">
        <v>16</v>
      </c>
    </row>
    <row r="4302" spans="1:14" x14ac:dyDescent="0.25">
      <c r="A4302" s="1" t="s">
        <v>14</v>
      </c>
      <c r="B4302" s="1" t="s">
        <v>4236</v>
      </c>
      <c r="C4302" s="1" t="s">
        <v>16</v>
      </c>
      <c r="D4302" s="1" t="s">
        <v>16</v>
      </c>
      <c r="E4302" s="1" t="s">
        <v>16</v>
      </c>
      <c r="F4302" s="1" t="s">
        <v>16</v>
      </c>
      <c r="G4302" s="2">
        <v>46023</v>
      </c>
      <c r="H4302" s="2">
        <v>46387</v>
      </c>
      <c r="J4302" s="1" t="s">
        <v>16</v>
      </c>
      <c r="L4302" s="1" t="s">
        <v>16</v>
      </c>
      <c r="N4302" s="1" t="s">
        <v>16</v>
      </c>
    </row>
    <row r="4303" spans="1:14" x14ac:dyDescent="0.25">
      <c r="A4303" s="1" t="s">
        <v>14</v>
      </c>
      <c r="B4303" s="1" t="s">
        <v>4237</v>
      </c>
      <c r="C4303" s="1" t="s">
        <v>16</v>
      </c>
      <c r="D4303" s="1" t="s">
        <v>16</v>
      </c>
      <c r="E4303" s="1" t="s">
        <v>16</v>
      </c>
      <c r="F4303" s="1" t="s">
        <v>16</v>
      </c>
      <c r="G4303" s="2">
        <v>46023</v>
      </c>
      <c r="H4303" s="2">
        <v>46387</v>
      </c>
      <c r="J4303" s="1" t="s">
        <v>16</v>
      </c>
      <c r="L4303" s="1" t="s">
        <v>16</v>
      </c>
      <c r="N4303" s="1" t="s">
        <v>16</v>
      </c>
    </row>
    <row r="4304" spans="1:14" x14ac:dyDescent="0.25">
      <c r="A4304" s="1" t="s">
        <v>14</v>
      </c>
      <c r="B4304" s="1" t="s">
        <v>4238</v>
      </c>
      <c r="C4304" s="1" t="s">
        <v>16</v>
      </c>
      <c r="D4304" s="1" t="s">
        <v>16</v>
      </c>
      <c r="E4304" s="1" t="s">
        <v>16</v>
      </c>
      <c r="F4304" s="1" t="s">
        <v>16</v>
      </c>
      <c r="G4304" s="2">
        <v>46023</v>
      </c>
      <c r="H4304" s="2">
        <v>46387</v>
      </c>
      <c r="J4304" s="1" t="s">
        <v>16</v>
      </c>
      <c r="L4304" s="1" t="s">
        <v>16</v>
      </c>
      <c r="N4304" s="1" t="s">
        <v>16</v>
      </c>
    </row>
    <row r="4305" spans="1:14" x14ac:dyDescent="0.25">
      <c r="A4305" s="1" t="s">
        <v>14</v>
      </c>
      <c r="B4305" s="1" t="s">
        <v>4239</v>
      </c>
      <c r="C4305" s="1" t="s">
        <v>16</v>
      </c>
      <c r="D4305" s="1" t="s">
        <v>16</v>
      </c>
      <c r="E4305" s="1" t="s">
        <v>16</v>
      </c>
      <c r="F4305" s="1" t="s">
        <v>16</v>
      </c>
      <c r="G4305" s="2">
        <v>46023</v>
      </c>
      <c r="H4305" s="2">
        <v>46387</v>
      </c>
      <c r="J4305" s="1" t="s">
        <v>16</v>
      </c>
      <c r="L4305" s="1" t="s">
        <v>16</v>
      </c>
      <c r="N4305" s="1" t="s">
        <v>16</v>
      </c>
    </row>
    <row r="4306" spans="1:14" x14ac:dyDescent="0.25">
      <c r="A4306" s="1" t="s">
        <v>14</v>
      </c>
      <c r="B4306" s="1" t="s">
        <v>4240</v>
      </c>
      <c r="C4306" s="1" t="s">
        <v>16</v>
      </c>
      <c r="D4306" s="1" t="s">
        <v>16</v>
      </c>
      <c r="E4306" s="1" t="s">
        <v>16</v>
      </c>
      <c r="F4306" s="1" t="s">
        <v>16</v>
      </c>
      <c r="G4306" s="2">
        <v>46023</v>
      </c>
      <c r="H4306" s="2">
        <v>46387</v>
      </c>
      <c r="J4306" s="1" t="s">
        <v>16</v>
      </c>
      <c r="L4306" s="1" t="s">
        <v>16</v>
      </c>
      <c r="N4306" s="1" t="s">
        <v>16</v>
      </c>
    </row>
    <row r="4307" spans="1:14" x14ac:dyDescent="0.25">
      <c r="A4307" s="1" t="s">
        <v>14</v>
      </c>
      <c r="B4307" s="1" t="s">
        <v>4241</v>
      </c>
      <c r="C4307" s="1" t="s">
        <v>16</v>
      </c>
      <c r="D4307" s="1" t="s">
        <v>16</v>
      </c>
      <c r="E4307" s="1" t="s">
        <v>16</v>
      </c>
      <c r="F4307" s="1" t="s">
        <v>16</v>
      </c>
      <c r="G4307" s="2">
        <v>46023</v>
      </c>
      <c r="H4307" s="2">
        <v>46387</v>
      </c>
      <c r="J4307" s="1" t="s">
        <v>16</v>
      </c>
      <c r="L4307" s="1" t="s">
        <v>16</v>
      </c>
      <c r="N4307" s="1" t="s">
        <v>16</v>
      </c>
    </row>
    <row r="4308" spans="1:14" x14ac:dyDescent="0.25">
      <c r="A4308" s="1" t="s">
        <v>14</v>
      </c>
      <c r="B4308" s="1" t="s">
        <v>4242</v>
      </c>
      <c r="C4308" s="1" t="s">
        <v>16</v>
      </c>
      <c r="D4308" s="1" t="s">
        <v>16</v>
      </c>
      <c r="E4308" s="1" t="s">
        <v>16</v>
      </c>
      <c r="F4308" s="1" t="s">
        <v>16</v>
      </c>
      <c r="G4308" s="2">
        <v>46023</v>
      </c>
      <c r="H4308" s="2">
        <v>46387</v>
      </c>
      <c r="J4308" s="1" t="s">
        <v>16</v>
      </c>
      <c r="L4308" s="1" t="s">
        <v>16</v>
      </c>
      <c r="N4308" s="1" t="s">
        <v>16</v>
      </c>
    </row>
    <row r="4309" spans="1:14" x14ac:dyDescent="0.25">
      <c r="A4309" s="1" t="s">
        <v>14</v>
      </c>
      <c r="B4309" s="1" t="s">
        <v>4243</v>
      </c>
      <c r="C4309" s="1" t="s">
        <v>16</v>
      </c>
      <c r="D4309" s="1" t="s">
        <v>16</v>
      </c>
      <c r="E4309" s="1" t="s">
        <v>16</v>
      </c>
      <c r="F4309" s="1" t="s">
        <v>16</v>
      </c>
      <c r="G4309" s="2">
        <v>46023</v>
      </c>
      <c r="H4309" s="2">
        <v>46387</v>
      </c>
      <c r="J4309" s="1" t="s">
        <v>16</v>
      </c>
      <c r="L4309" s="1" t="s">
        <v>16</v>
      </c>
      <c r="N4309" s="1" t="s">
        <v>16</v>
      </c>
    </row>
    <row r="4310" spans="1:14" x14ac:dyDescent="0.25">
      <c r="A4310" s="1" t="s">
        <v>14</v>
      </c>
      <c r="B4310" s="1" t="s">
        <v>4244</v>
      </c>
      <c r="C4310" s="1" t="s">
        <v>16</v>
      </c>
      <c r="D4310" s="1" t="s">
        <v>16</v>
      </c>
      <c r="E4310" s="1" t="s">
        <v>16</v>
      </c>
      <c r="F4310" s="1" t="s">
        <v>16</v>
      </c>
      <c r="G4310" s="2">
        <v>46023</v>
      </c>
      <c r="H4310" s="2">
        <v>46387</v>
      </c>
      <c r="J4310" s="1" t="s">
        <v>16</v>
      </c>
      <c r="L4310" s="1" t="s">
        <v>16</v>
      </c>
      <c r="N4310" s="1" t="s">
        <v>16</v>
      </c>
    </row>
    <row r="4311" spans="1:14" x14ac:dyDescent="0.25">
      <c r="A4311" s="1" t="s">
        <v>14</v>
      </c>
      <c r="B4311" s="1" t="s">
        <v>4245</v>
      </c>
      <c r="C4311" s="1" t="s">
        <v>16</v>
      </c>
      <c r="D4311" s="1" t="s">
        <v>16</v>
      </c>
      <c r="E4311" s="1" t="s">
        <v>16</v>
      </c>
      <c r="F4311" s="1" t="s">
        <v>16</v>
      </c>
      <c r="G4311" s="2">
        <v>46023</v>
      </c>
      <c r="H4311" s="2">
        <v>46387</v>
      </c>
      <c r="J4311" s="1" t="s">
        <v>16</v>
      </c>
      <c r="L4311" s="1" t="s">
        <v>16</v>
      </c>
      <c r="N4311" s="1" t="s">
        <v>16</v>
      </c>
    </row>
    <row r="4312" spans="1:14" x14ac:dyDescent="0.25">
      <c r="A4312" s="1" t="s">
        <v>14</v>
      </c>
      <c r="B4312" s="1" t="s">
        <v>4246</v>
      </c>
      <c r="C4312" s="1" t="s">
        <v>16</v>
      </c>
      <c r="D4312" s="1" t="s">
        <v>16</v>
      </c>
      <c r="E4312" s="1" t="s">
        <v>16</v>
      </c>
      <c r="F4312" s="1" t="s">
        <v>16</v>
      </c>
      <c r="G4312" s="2">
        <v>46023</v>
      </c>
      <c r="H4312" s="2">
        <v>46387</v>
      </c>
      <c r="J4312" s="1" t="s">
        <v>16</v>
      </c>
      <c r="L4312" s="1" t="s">
        <v>16</v>
      </c>
      <c r="N4312" s="1" t="s">
        <v>16</v>
      </c>
    </row>
    <row r="4313" spans="1:14" x14ac:dyDescent="0.25">
      <c r="A4313" s="1" t="s">
        <v>14</v>
      </c>
      <c r="B4313" s="1" t="s">
        <v>4247</v>
      </c>
      <c r="C4313" s="1" t="s">
        <v>16</v>
      </c>
      <c r="D4313" s="1" t="s">
        <v>16</v>
      </c>
      <c r="E4313" s="1" t="s">
        <v>16</v>
      </c>
      <c r="F4313" s="1" t="s">
        <v>16</v>
      </c>
      <c r="G4313" s="2">
        <v>46023</v>
      </c>
      <c r="H4313" s="2">
        <v>46387</v>
      </c>
      <c r="J4313" s="1" t="s">
        <v>16</v>
      </c>
      <c r="L4313" s="1" t="s">
        <v>16</v>
      </c>
      <c r="N4313" s="1" t="s">
        <v>16</v>
      </c>
    </row>
    <row r="4314" spans="1:14" x14ac:dyDescent="0.25">
      <c r="A4314" s="1" t="s">
        <v>14</v>
      </c>
      <c r="B4314" s="1" t="s">
        <v>4248</v>
      </c>
      <c r="C4314" s="1" t="s">
        <v>16</v>
      </c>
      <c r="D4314" s="1" t="s">
        <v>16</v>
      </c>
      <c r="E4314" s="1" t="s">
        <v>16</v>
      </c>
      <c r="F4314" s="1" t="s">
        <v>16</v>
      </c>
      <c r="G4314" s="2">
        <v>46023</v>
      </c>
      <c r="H4314" s="2">
        <v>46387</v>
      </c>
      <c r="J4314" s="1" t="s">
        <v>16</v>
      </c>
      <c r="L4314" s="1" t="s">
        <v>16</v>
      </c>
      <c r="N4314" s="1" t="s">
        <v>16</v>
      </c>
    </row>
    <row r="4315" spans="1:14" x14ac:dyDescent="0.25">
      <c r="A4315" s="1" t="s">
        <v>14</v>
      </c>
      <c r="B4315" s="1" t="s">
        <v>4249</v>
      </c>
      <c r="C4315" s="1" t="s">
        <v>16</v>
      </c>
      <c r="D4315" s="1" t="s">
        <v>16</v>
      </c>
      <c r="E4315" s="1" t="s">
        <v>16</v>
      </c>
      <c r="F4315" s="1" t="s">
        <v>16</v>
      </c>
      <c r="G4315" s="2">
        <v>46023</v>
      </c>
      <c r="H4315" s="2">
        <v>46387</v>
      </c>
      <c r="J4315" s="1" t="s">
        <v>16</v>
      </c>
      <c r="L4315" s="1" t="s">
        <v>16</v>
      </c>
      <c r="N4315" s="1" t="s">
        <v>16</v>
      </c>
    </row>
    <row r="4316" spans="1:14" x14ac:dyDescent="0.25">
      <c r="A4316" s="1" t="s">
        <v>14</v>
      </c>
      <c r="B4316" s="1" t="s">
        <v>4250</v>
      </c>
      <c r="C4316" s="1" t="s">
        <v>16</v>
      </c>
      <c r="D4316" s="1" t="s">
        <v>16</v>
      </c>
      <c r="E4316" s="1" t="s">
        <v>16</v>
      </c>
      <c r="F4316" s="1" t="s">
        <v>16</v>
      </c>
      <c r="G4316" s="2">
        <v>46023</v>
      </c>
      <c r="H4316" s="2">
        <v>46387</v>
      </c>
      <c r="J4316" s="1" t="s">
        <v>16</v>
      </c>
      <c r="L4316" s="1" t="s">
        <v>16</v>
      </c>
      <c r="N4316" s="1" t="s">
        <v>16</v>
      </c>
    </row>
    <row r="4317" spans="1:14" x14ac:dyDescent="0.25">
      <c r="A4317" s="1" t="s">
        <v>14</v>
      </c>
      <c r="B4317" s="1" t="s">
        <v>4251</v>
      </c>
      <c r="C4317" s="1" t="s">
        <v>16</v>
      </c>
      <c r="D4317" s="1" t="s">
        <v>16</v>
      </c>
      <c r="E4317" s="1" t="s">
        <v>16</v>
      </c>
      <c r="F4317" s="1" t="s">
        <v>16</v>
      </c>
      <c r="G4317" s="2">
        <v>46023</v>
      </c>
      <c r="H4317" s="2">
        <v>46387</v>
      </c>
      <c r="J4317" s="1" t="s">
        <v>16</v>
      </c>
      <c r="L4317" s="1" t="s">
        <v>16</v>
      </c>
      <c r="N4317" s="1" t="s">
        <v>16</v>
      </c>
    </row>
    <row r="4318" spans="1:14" x14ac:dyDescent="0.25">
      <c r="A4318" s="1" t="s">
        <v>14</v>
      </c>
      <c r="B4318" s="1" t="s">
        <v>4252</v>
      </c>
      <c r="C4318" s="1" t="s">
        <v>16</v>
      </c>
      <c r="D4318" s="1" t="s">
        <v>16</v>
      </c>
      <c r="E4318" s="1" t="s">
        <v>16</v>
      </c>
      <c r="F4318" s="1" t="s">
        <v>16</v>
      </c>
      <c r="G4318" s="2">
        <v>46023</v>
      </c>
      <c r="H4318" s="2">
        <v>46387</v>
      </c>
      <c r="J4318" s="1" t="s">
        <v>16</v>
      </c>
      <c r="L4318" s="1" t="s">
        <v>16</v>
      </c>
      <c r="N4318" s="1" t="s">
        <v>16</v>
      </c>
    </row>
    <row r="4319" spans="1:14" x14ac:dyDescent="0.25">
      <c r="A4319" s="1" t="s">
        <v>14</v>
      </c>
      <c r="B4319" s="1" t="s">
        <v>4253</v>
      </c>
      <c r="C4319" s="1" t="s">
        <v>16</v>
      </c>
      <c r="D4319" s="1" t="s">
        <v>16</v>
      </c>
      <c r="E4319" s="1" t="s">
        <v>16</v>
      </c>
      <c r="F4319" s="1" t="s">
        <v>16</v>
      </c>
      <c r="G4319" s="2">
        <v>46023</v>
      </c>
      <c r="H4319" s="2">
        <v>46387</v>
      </c>
      <c r="J4319" s="1" t="s">
        <v>16</v>
      </c>
      <c r="L4319" s="1" t="s">
        <v>16</v>
      </c>
      <c r="N4319" s="1" t="s">
        <v>16</v>
      </c>
    </row>
    <row r="4320" spans="1:14" x14ac:dyDescent="0.25">
      <c r="A4320" s="1" t="s">
        <v>14</v>
      </c>
      <c r="B4320" s="1" t="s">
        <v>4254</v>
      </c>
      <c r="C4320" s="1" t="s">
        <v>16</v>
      </c>
      <c r="D4320" s="1" t="s">
        <v>16</v>
      </c>
      <c r="E4320" s="1" t="s">
        <v>16</v>
      </c>
      <c r="F4320" s="1" t="s">
        <v>16</v>
      </c>
      <c r="G4320" s="2">
        <v>46023</v>
      </c>
      <c r="H4320" s="2">
        <v>46387</v>
      </c>
      <c r="J4320" s="1" t="s">
        <v>16</v>
      </c>
      <c r="L4320" s="1" t="s">
        <v>16</v>
      </c>
      <c r="N4320" s="1" t="s">
        <v>16</v>
      </c>
    </row>
    <row r="4321" spans="1:14" x14ac:dyDescent="0.25">
      <c r="A4321" s="1" t="s">
        <v>14</v>
      </c>
      <c r="B4321" s="1" t="s">
        <v>4255</v>
      </c>
      <c r="C4321" s="1" t="s">
        <v>16</v>
      </c>
      <c r="D4321" s="1" t="s">
        <v>16</v>
      </c>
      <c r="E4321" s="1" t="s">
        <v>16</v>
      </c>
      <c r="F4321" s="1" t="s">
        <v>16</v>
      </c>
      <c r="G4321" s="2">
        <v>46023</v>
      </c>
      <c r="H4321" s="2">
        <v>46387</v>
      </c>
      <c r="J4321" s="1" t="s">
        <v>16</v>
      </c>
      <c r="L4321" s="1" t="s">
        <v>16</v>
      </c>
      <c r="N4321" s="1" t="s">
        <v>16</v>
      </c>
    </row>
    <row r="4322" spans="1:14" x14ac:dyDescent="0.25">
      <c r="A4322" s="1" t="s">
        <v>14</v>
      </c>
      <c r="B4322" s="1" t="s">
        <v>4256</v>
      </c>
      <c r="C4322" s="1" t="s">
        <v>16</v>
      </c>
      <c r="D4322" s="1" t="s">
        <v>16</v>
      </c>
      <c r="E4322" s="1" t="s">
        <v>16</v>
      </c>
      <c r="F4322" s="1" t="s">
        <v>16</v>
      </c>
      <c r="G4322" s="2">
        <v>46023</v>
      </c>
      <c r="H4322" s="2">
        <v>46387</v>
      </c>
      <c r="J4322" s="1" t="s">
        <v>16</v>
      </c>
      <c r="L4322" s="1" t="s">
        <v>16</v>
      </c>
      <c r="N4322" s="1" t="s">
        <v>16</v>
      </c>
    </row>
    <row r="4323" spans="1:14" x14ac:dyDescent="0.25">
      <c r="A4323" s="1" t="s">
        <v>14</v>
      </c>
      <c r="B4323" s="1" t="s">
        <v>4257</v>
      </c>
      <c r="C4323" s="1" t="s">
        <v>16</v>
      </c>
      <c r="D4323" s="1" t="s">
        <v>16</v>
      </c>
      <c r="E4323" s="1" t="s">
        <v>16</v>
      </c>
      <c r="F4323" s="1" t="s">
        <v>16</v>
      </c>
      <c r="G4323" s="2">
        <v>46023</v>
      </c>
      <c r="H4323" s="2">
        <v>46387</v>
      </c>
      <c r="J4323" s="1" t="s">
        <v>16</v>
      </c>
      <c r="L4323" s="1" t="s">
        <v>16</v>
      </c>
      <c r="N4323" s="1" t="s">
        <v>16</v>
      </c>
    </row>
    <row r="4324" spans="1:14" x14ac:dyDescent="0.25">
      <c r="A4324" s="1" t="s">
        <v>14</v>
      </c>
      <c r="B4324" s="1" t="s">
        <v>4258</v>
      </c>
      <c r="C4324" s="1" t="s">
        <v>16</v>
      </c>
      <c r="D4324" s="1" t="s">
        <v>16</v>
      </c>
      <c r="E4324" s="1" t="s">
        <v>16</v>
      </c>
      <c r="F4324" s="1" t="s">
        <v>16</v>
      </c>
      <c r="G4324" s="2">
        <v>46023</v>
      </c>
      <c r="H4324" s="2">
        <v>46387</v>
      </c>
      <c r="J4324" s="1" t="s">
        <v>16</v>
      </c>
      <c r="L4324" s="1" t="s">
        <v>16</v>
      </c>
      <c r="N4324" s="1" t="s">
        <v>16</v>
      </c>
    </row>
    <row r="4325" spans="1:14" x14ac:dyDescent="0.25">
      <c r="A4325" s="1" t="s">
        <v>14</v>
      </c>
      <c r="B4325" s="1" t="s">
        <v>4259</v>
      </c>
      <c r="C4325" s="1" t="s">
        <v>16</v>
      </c>
      <c r="D4325" s="1" t="s">
        <v>16</v>
      </c>
      <c r="E4325" s="1" t="s">
        <v>16</v>
      </c>
      <c r="F4325" s="1" t="s">
        <v>16</v>
      </c>
      <c r="G4325" s="2">
        <v>46023</v>
      </c>
      <c r="H4325" s="2">
        <v>46387</v>
      </c>
      <c r="J4325" s="1" t="s">
        <v>16</v>
      </c>
      <c r="L4325" s="1" t="s">
        <v>16</v>
      </c>
      <c r="N4325" s="1" t="s">
        <v>16</v>
      </c>
    </row>
    <row r="4326" spans="1:14" x14ac:dyDescent="0.25">
      <c r="A4326" s="1" t="s">
        <v>14</v>
      </c>
      <c r="B4326" s="1" t="s">
        <v>4260</v>
      </c>
      <c r="C4326" s="1" t="s">
        <v>16</v>
      </c>
      <c r="D4326" s="1" t="s">
        <v>16</v>
      </c>
      <c r="E4326" s="1" t="s">
        <v>16</v>
      </c>
      <c r="F4326" s="1" t="s">
        <v>16</v>
      </c>
      <c r="G4326" s="2">
        <v>46023</v>
      </c>
      <c r="H4326" s="2">
        <v>46387</v>
      </c>
      <c r="J4326" s="1" t="s">
        <v>16</v>
      </c>
      <c r="L4326" s="1" t="s">
        <v>16</v>
      </c>
      <c r="N4326" s="1" t="s">
        <v>16</v>
      </c>
    </row>
    <row r="4327" spans="1:14" x14ac:dyDescent="0.25">
      <c r="A4327" s="1" t="s">
        <v>14</v>
      </c>
      <c r="B4327" s="1" t="s">
        <v>4261</v>
      </c>
      <c r="C4327" s="1" t="s">
        <v>16</v>
      </c>
      <c r="D4327" s="1" t="s">
        <v>16</v>
      </c>
      <c r="E4327" s="1" t="s">
        <v>16</v>
      </c>
      <c r="F4327" s="1" t="s">
        <v>16</v>
      </c>
      <c r="G4327" s="2">
        <v>46023</v>
      </c>
      <c r="H4327" s="2">
        <v>46387</v>
      </c>
      <c r="J4327" s="1" t="s">
        <v>16</v>
      </c>
      <c r="L4327" s="1" t="s">
        <v>16</v>
      </c>
      <c r="N4327" s="1" t="s">
        <v>16</v>
      </c>
    </row>
    <row r="4328" spans="1:14" x14ac:dyDescent="0.25">
      <c r="A4328" s="1" t="s">
        <v>14</v>
      </c>
      <c r="B4328" s="1" t="s">
        <v>4262</v>
      </c>
      <c r="C4328" s="1" t="s">
        <v>16</v>
      </c>
      <c r="D4328" s="1" t="s">
        <v>16</v>
      </c>
      <c r="E4328" s="1" t="s">
        <v>16</v>
      </c>
      <c r="F4328" s="1" t="s">
        <v>16</v>
      </c>
      <c r="G4328" s="2">
        <v>46023</v>
      </c>
      <c r="H4328" s="2">
        <v>46387</v>
      </c>
      <c r="J4328" s="1" t="s">
        <v>16</v>
      </c>
      <c r="L4328" s="1" t="s">
        <v>16</v>
      </c>
      <c r="N4328" s="1" t="s">
        <v>16</v>
      </c>
    </row>
    <row r="4329" spans="1:14" x14ac:dyDescent="0.25">
      <c r="A4329" s="1" t="s">
        <v>14</v>
      </c>
      <c r="B4329" s="1" t="s">
        <v>4263</v>
      </c>
      <c r="C4329" s="1" t="s">
        <v>16</v>
      </c>
      <c r="D4329" s="1" t="s">
        <v>16</v>
      </c>
      <c r="E4329" s="1" t="s">
        <v>16</v>
      </c>
      <c r="F4329" s="1" t="s">
        <v>16</v>
      </c>
      <c r="G4329" s="2">
        <v>46023</v>
      </c>
      <c r="H4329" s="2">
        <v>46387</v>
      </c>
      <c r="J4329" s="1" t="s">
        <v>16</v>
      </c>
      <c r="L4329" s="1" t="s">
        <v>16</v>
      </c>
      <c r="N4329" s="1" t="s">
        <v>16</v>
      </c>
    </row>
    <row r="4330" spans="1:14" x14ac:dyDescent="0.25">
      <c r="A4330" s="1" t="s">
        <v>14</v>
      </c>
      <c r="B4330" s="1" t="s">
        <v>4264</v>
      </c>
      <c r="C4330" s="1" t="s">
        <v>16</v>
      </c>
      <c r="D4330" s="1" t="s">
        <v>16</v>
      </c>
      <c r="E4330" s="1" t="s">
        <v>16</v>
      </c>
      <c r="F4330" s="1" t="s">
        <v>16</v>
      </c>
      <c r="G4330" s="2">
        <v>46023</v>
      </c>
      <c r="H4330" s="2">
        <v>46387</v>
      </c>
      <c r="J4330" s="1" t="s">
        <v>16</v>
      </c>
      <c r="L4330" s="1" t="s">
        <v>16</v>
      </c>
      <c r="N4330" s="1" t="s">
        <v>16</v>
      </c>
    </row>
    <row r="4331" spans="1:14" x14ac:dyDescent="0.25">
      <c r="A4331" s="1" t="s">
        <v>14</v>
      </c>
      <c r="B4331" s="1" t="s">
        <v>4265</v>
      </c>
      <c r="C4331" s="1" t="s">
        <v>16</v>
      </c>
      <c r="D4331" s="1" t="s">
        <v>16</v>
      </c>
      <c r="E4331" s="1" t="s">
        <v>16</v>
      </c>
      <c r="F4331" s="1" t="s">
        <v>16</v>
      </c>
      <c r="G4331" s="2">
        <v>46023</v>
      </c>
      <c r="H4331" s="2">
        <v>46387</v>
      </c>
      <c r="J4331" s="1" t="s">
        <v>16</v>
      </c>
      <c r="L4331" s="1" t="s">
        <v>16</v>
      </c>
      <c r="N4331" s="1" t="s">
        <v>16</v>
      </c>
    </row>
    <row r="4332" spans="1:14" x14ac:dyDescent="0.25">
      <c r="A4332" s="1" t="s">
        <v>14</v>
      </c>
      <c r="B4332" s="1" t="s">
        <v>4266</v>
      </c>
      <c r="C4332" s="1" t="s">
        <v>16</v>
      </c>
      <c r="D4332" s="1" t="s">
        <v>16</v>
      </c>
      <c r="E4332" s="1" t="s">
        <v>16</v>
      </c>
      <c r="F4332" s="1" t="s">
        <v>16</v>
      </c>
      <c r="G4332" s="2">
        <v>46023</v>
      </c>
      <c r="H4332" s="2">
        <v>46387</v>
      </c>
      <c r="J4332" s="1" t="s">
        <v>16</v>
      </c>
      <c r="L4332" s="1" t="s">
        <v>16</v>
      </c>
      <c r="N4332" s="1" t="s">
        <v>16</v>
      </c>
    </row>
    <row r="4333" spans="1:14" x14ac:dyDescent="0.25">
      <c r="A4333" s="1" t="s">
        <v>14</v>
      </c>
      <c r="B4333" s="1" t="s">
        <v>4267</v>
      </c>
      <c r="C4333" s="1" t="s">
        <v>16</v>
      </c>
      <c r="D4333" s="1" t="s">
        <v>16</v>
      </c>
      <c r="E4333" s="1" t="s">
        <v>16</v>
      </c>
      <c r="F4333" s="1" t="s">
        <v>16</v>
      </c>
      <c r="G4333" s="2">
        <v>46023</v>
      </c>
      <c r="H4333" s="2">
        <v>46387</v>
      </c>
      <c r="J4333" s="1" t="s">
        <v>16</v>
      </c>
      <c r="L4333" s="1" t="s">
        <v>16</v>
      </c>
      <c r="N4333" s="1" t="s">
        <v>16</v>
      </c>
    </row>
    <row r="4334" spans="1:14" x14ac:dyDescent="0.25">
      <c r="A4334" s="1" t="s">
        <v>14</v>
      </c>
      <c r="B4334" s="1" t="s">
        <v>4268</v>
      </c>
      <c r="C4334" s="1" t="s">
        <v>16</v>
      </c>
      <c r="D4334" s="1" t="s">
        <v>16</v>
      </c>
      <c r="E4334" s="1" t="s">
        <v>16</v>
      </c>
      <c r="F4334" s="1" t="s">
        <v>16</v>
      </c>
      <c r="G4334" s="2">
        <v>46023</v>
      </c>
      <c r="H4334" s="2">
        <v>46387</v>
      </c>
      <c r="J4334" s="1" t="s">
        <v>16</v>
      </c>
      <c r="L4334" s="1" t="s">
        <v>16</v>
      </c>
      <c r="N4334" s="1" t="s">
        <v>16</v>
      </c>
    </row>
    <row r="4335" spans="1:14" x14ac:dyDescent="0.25">
      <c r="A4335" s="1" t="s">
        <v>14</v>
      </c>
      <c r="B4335" s="1" t="s">
        <v>4269</v>
      </c>
      <c r="C4335" s="1" t="s">
        <v>16</v>
      </c>
      <c r="D4335" s="1" t="s">
        <v>16</v>
      </c>
      <c r="E4335" s="1" t="s">
        <v>16</v>
      </c>
      <c r="F4335" s="1" t="s">
        <v>16</v>
      </c>
      <c r="G4335" s="2">
        <v>46023</v>
      </c>
      <c r="H4335" s="2">
        <v>46387</v>
      </c>
      <c r="J4335" s="1" t="s">
        <v>16</v>
      </c>
      <c r="L4335" s="1" t="s">
        <v>16</v>
      </c>
      <c r="N4335" s="1" t="s">
        <v>16</v>
      </c>
    </row>
    <row r="4336" spans="1:14" x14ac:dyDescent="0.25">
      <c r="A4336" s="1" t="s">
        <v>14</v>
      </c>
      <c r="B4336" s="1" t="s">
        <v>4270</v>
      </c>
      <c r="C4336" s="1" t="s">
        <v>16</v>
      </c>
      <c r="D4336" s="1" t="s">
        <v>16</v>
      </c>
      <c r="E4336" s="1" t="s">
        <v>16</v>
      </c>
      <c r="F4336" s="1" t="s">
        <v>16</v>
      </c>
      <c r="G4336" s="2">
        <v>46023</v>
      </c>
      <c r="H4336" s="2">
        <v>46387</v>
      </c>
      <c r="J4336" s="1" t="s">
        <v>16</v>
      </c>
      <c r="L4336" s="1" t="s">
        <v>16</v>
      </c>
      <c r="N4336" s="1" t="s">
        <v>16</v>
      </c>
    </row>
    <row r="4337" spans="1:14" x14ac:dyDescent="0.25">
      <c r="A4337" s="1" t="s">
        <v>14</v>
      </c>
      <c r="B4337" s="1" t="s">
        <v>4271</v>
      </c>
      <c r="C4337" s="1" t="s">
        <v>16</v>
      </c>
      <c r="D4337" s="1" t="s">
        <v>16</v>
      </c>
      <c r="E4337" s="1" t="s">
        <v>16</v>
      </c>
      <c r="F4337" s="1" t="s">
        <v>16</v>
      </c>
      <c r="G4337" s="2">
        <v>46023</v>
      </c>
      <c r="H4337" s="2">
        <v>46387</v>
      </c>
      <c r="J4337" s="1" t="s">
        <v>16</v>
      </c>
      <c r="L4337" s="1" t="s">
        <v>16</v>
      </c>
      <c r="N4337" s="1" t="s">
        <v>16</v>
      </c>
    </row>
    <row r="4338" spans="1:14" x14ac:dyDescent="0.25">
      <c r="A4338" s="1" t="s">
        <v>14</v>
      </c>
      <c r="B4338" s="1" t="s">
        <v>4272</v>
      </c>
      <c r="C4338" s="1" t="s">
        <v>16</v>
      </c>
      <c r="D4338" s="1" t="s">
        <v>16</v>
      </c>
      <c r="E4338" s="1" t="s">
        <v>16</v>
      </c>
      <c r="F4338" s="1" t="s">
        <v>16</v>
      </c>
      <c r="G4338" s="2">
        <v>46023</v>
      </c>
      <c r="H4338" s="2">
        <v>46387</v>
      </c>
      <c r="J4338" s="1" t="s">
        <v>16</v>
      </c>
      <c r="L4338" s="1" t="s">
        <v>16</v>
      </c>
      <c r="N4338" s="1" t="s">
        <v>16</v>
      </c>
    </row>
    <row r="4339" spans="1:14" x14ac:dyDescent="0.25">
      <c r="A4339" s="1" t="s">
        <v>14</v>
      </c>
      <c r="B4339" s="1" t="s">
        <v>4273</v>
      </c>
      <c r="C4339" s="1" t="s">
        <v>16</v>
      </c>
      <c r="D4339" s="1" t="s">
        <v>16</v>
      </c>
      <c r="E4339" s="1" t="s">
        <v>16</v>
      </c>
      <c r="F4339" s="1" t="s">
        <v>16</v>
      </c>
      <c r="G4339" s="2">
        <v>46023</v>
      </c>
      <c r="H4339" s="2">
        <v>46387</v>
      </c>
      <c r="J4339" s="1" t="s">
        <v>16</v>
      </c>
      <c r="L4339" s="1" t="s">
        <v>16</v>
      </c>
      <c r="N4339" s="1" t="s">
        <v>16</v>
      </c>
    </row>
    <row r="4340" spans="1:14" x14ac:dyDescent="0.25">
      <c r="A4340" s="1" t="s">
        <v>14</v>
      </c>
      <c r="B4340" s="1" t="s">
        <v>4274</v>
      </c>
      <c r="C4340" s="1" t="s">
        <v>16</v>
      </c>
      <c r="D4340" s="1" t="s">
        <v>16</v>
      </c>
      <c r="E4340" s="1" t="s">
        <v>16</v>
      </c>
      <c r="F4340" s="1" t="s">
        <v>16</v>
      </c>
      <c r="G4340" s="2">
        <v>46023</v>
      </c>
      <c r="H4340" s="2">
        <v>46387</v>
      </c>
      <c r="J4340" s="1" t="s">
        <v>16</v>
      </c>
      <c r="L4340" s="1" t="s">
        <v>16</v>
      </c>
      <c r="N4340" s="1" t="s">
        <v>16</v>
      </c>
    </row>
    <row r="4341" spans="1:14" x14ac:dyDescent="0.25">
      <c r="A4341" s="1" t="s">
        <v>14</v>
      </c>
      <c r="B4341" s="1" t="s">
        <v>4275</v>
      </c>
      <c r="C4341" s="1" t="s">
        <v>16</v>
      </c>
      <c r="D4341" s="1" t="s">
        <v>16</v>
      </c>
      <c r="E4341" s="1" t="s">
        <v>16</v>
      </c>
      <c r="F4341" s="1" t="s">
        <v>16</v>
      </c>
      <c r="G4341" s="2">
        <v>46023</v>
      </c>
      <c r="H4341" s="2">
        <v>46387</v>
      </c>
      <c r="J4341" s="1" t="s">
        <v>16</v>
      </c>
      <c r="L4341" s="1" t="s">
        <v>16</v>
      </c>
      <c r="N4341" s="1" t="s">
        <v>16</v>
      </c>
    </row>
    <row r="4342" spans="1:14" x14ac:dyDescent="0.25">
      <c r="A4342" s="1" t="s">
        <v>14</v>
      </c>
      <c r="B4342" s="1" t="s">
        <v>4276</v>
      </c>
      <c r="C4342" s="1" t="s">
        <v>16</v>
      </c>
      <c r="D4342" s="1" t="s">
        <v>16</v>
      </c>
      <c r="E4342" s="1" t="s">
        <v>16</v>
      </c>
      <c r="F4342" s="1" t="s">
        <v>16</v>
      </c>
      <c r="G4342" s="2">
        <v>46023</v>
      </c>
      <c r="H4342" s="2">
        <v>46387</v>
      </c>
      <c r="J4342" s="1" t="s">
        <v>16</v>
      </c>
      <c r="L4342" s="1" t="s">
        <v>16</v>
      </c>
      <c r="N4342" s="1" t="s">
        <v>16</v>
      </c>
    </row>
    <row r="4343" spans="1:14" x14ac:dyDescent="0.25">
      <c r="A4343" s="1" t="s">
        <v>14</v>
      </c>
      <c r="B4343" s="1" t="s">
        <v>4277</v>
      </c>
      <c r="C4343" s="1" t="s">
        <v>16</v>
      </c>
      <c r="D4343" s="1" t="s">
        <v>16</v>
      </c>
      <c r="E4343" s="1" t="s">
        <v>16</v>
      </c>
      <c r="F4343" s="1" t="s">
        <v>16</v>
      </c>
      <c r="G4343" s="2">
        <v>46023</v>
      </c>
      <c r="H4343" s="2">
        <v>46387</v>
      </c>
      <c r="J4343" s="1" t="s">
        <v>16</v>
      </c>
      <c r="L4343" s="1" t="s">
        <v>16</v>
      </c>
      <c r="N4343" s="1" t="s">
        <v>16</v>
      </c>
    </row>
    <row r="4344" spans="1:14" x14ac:dyDescent="0.25">
      <c r="A4344" s="1" t="s">
        <v>14</v>
      </c>
      <c r="B4344" s="1" t="s">
        <v>4278</v>
      </c>
      <c r="C4344" s="1" t="s">
        <v>16</v>
      </c>
      <c r="D4344" s="1" t="s">
        <v>16</v>
      </c>
      <c r="E4344" s="1" t="s">
        <v>16</v>
      </c>
      <c r="F4344" s="1" t="s">
        <v>16</v>
      </c>
      <c r="G4344" s="2">
        <v>46023</v>
      </c>
      <c r="H4344" s="2">
        <v>46387</v>
      </c>
      <c r="J4344" s="1" t="s">
        <v>16</v>
      </c>
      <c r="L4344" s="1" t="s">
        <v>16</v>
      </c>
      <c r="N4344" s="1" t="s">
        <v>16</v>
      </c>
    </row>
    <row r="4345" spans="1:14" x14ac:dyDescent="0.25">
      <c r="A4345" s="1" t="s">
        <v>14</v>
      </c>
      <c r="B4345" s="1" t="s">
        <v>4279</v>
      </c>
      <c r="C4345" s="1" t="s">
        <v>16</v>
      </c>
      <c r="D4345" s="1" t="s">
        <v>16</v>
      </c>
      <c r="E4345" s="1" t="s">
        <v>16</v>
      </c>
      <c r="F4345" s="1" t="s">
        <v>16</v>
      </c>
      <c r="G4345" s="2">
        <v>46023</v>
      </c>
      <c r="H4345" s="2">
        <v>46387</v>
      </c>
      <c r="J4345" s="1" t="s">
        <v>16</v>
      </c>
      <c r="L4345" s="1" t="s">
        <v>16</v>
      </c>
      <c r="N4345" s="1" t="s">
        <v>16</v>
      </c>
    </row>
    <row r="4346" spans="1:14" x14ac:dyDescent="0.25">
      <c r="A4346" s="1" t="s">
        <v>14</v>
      </c>
      <c r="B4346" s="1" t="s">
        <v>4280</v>
      </c>
      <c r="C4346" s="1" t="s">
        <v>16</v>
      </c>
      <c r="D4346" s="1" t="s">
        <v>16</v>
      </c>
      <c r="E4346" s="1" t="s">
        <v>16</v>
      </c>
      <c r="F4346" s="1" t="s">
        <v>16</v>
      </c>
      <c r="G4346" s="2">
        <v>46023</v>
      </c>
      <c r="H4346" s="2">
        <v>46387</v>
      </c>
      <c r="J4346" s="1" t="s">
        <v>16</v>
      </c>
      <c r="L4346" s="1" t="s">
        <v>16</v>
      </c>
      <c r="N4346" s="1" t="s">
        <v>16</v>
      </c>
    </row>
    <row r="4347" spans="1:14" x14ac:dyDescent="0.25">
      <c r="A4347" s="1" t="s">
        <v>14</v>
      </c>
      <c r="B4347" s="1" t="s">
        <v>4281</v>
      </c>
      <c r="C4347" s="1" t="s">
        <v>16</v>
      </c>
      <c r="D4347" s="1" t="s">
        <v>16</v>
      </c>
      <c r="E4347" s="1" t="s">
        <v>16</v>
      </c>
      <c r="F4347" s="1" t="s">
        <v>16</v>
      </c>
      <c r="G4347" s="2">
        <v>46023</v>
      </c>
      <c r="H4347" s="2">
        <v>46387</v>
      </c>
      <c r="J4347" s="1" t="s">
        <v>16</v>
      </c>
      <c r="L4347" s="1" t="s">
        <v>16</v>
      </c>
      <c r="N4347" s="1" t="s">
        <v>16</v>
      </c>
    </row>
    <row r="4348" spans="1:14" x14ac:dyDescent="0.25">
      <c r="A4348" s="1" t="s">
        <v>14</v>
      </c>
      <c r="B4348" s="1" t="s">
        <v>4282</v>
      </c>
      <c r="C4348" s="1" t="s">
        <v>16</v>
      </c>
      <c r="D4348" s="1" t="s">
        <v>16</v>
      </c>
      <c r="E4348" s="1" t="s">
        <v>16</v>
      </c>
      <c r="F4348" s="1" t="s">
        <v>16</v>
      </c>
      <c r="G4348" s="2">
        <v>46023</v>
      </c>
      <c r="H4348" s="2">
        <v>46387</v>
      </c>
      <c r="J4348" s="1" t="s">
        <v>16</v>
      </c>
      <c r="L4348" s="1" t="s">
        <v>16</v>
      </c>
      <c r="N4348" s="1" t="s">
        <v>16</v>
      </c>
    </row>
    <row r="4349" spans="1:14" x14ac:dyDescent="0.25">
      <c r="A4349" s="1" t="s">
        <v>14</v>
      </c>
      <c r="B4349" s="1" t="s">
        <v>4283</v>
      </c>
      <c r="C4349" s="1" t="s">
        <v>16</v>
      </c>
      <c r="D4349" s="1" t="s">
        <v>16</v>
      </c>
      <c r="E4349" s="1" t="s">
        <v>16</v>
      </c>
      <c r="F4349" s="1" t="s">
        <v>16</v>
      </c>
      <c r="G4349" s="2">
        <v>46023</v>
      </c>
      <c r="H4349" s="2">
        <v>46387</v>
      </c>
      <c r="J4349" s="1" t="s">
        <v>16</v>
      </c>
      <c r="L4349" s="1" t="s">
        <v>16</v>
      </c>
      <c r="N4349" s="1" t="s">
        <v>16</v>
      </c>
    </row>
    <row r="4350" spans="1:14" x14ac:dyDescent="0.25">
      <c r="A4350" s="1" t="s">
        <v>14</v>
      </c>
      <c r="B4350" s="1" t="s">
        <v>4284</v>
      </c>
      <c r="C4350" s="1" t="s">
        <v>16</v>
      </c>
      <c r="D4350" s="1" t="s">
        <v>16</v>
      </c>
      <c r="E4350" s="1" t="s">
        <v>16</v>
      </c>
      <c r="F4350" s="1" t="s">
        <v>16</v>
      </c>
      <c r="G4350" s="2">
        <v>46023</v>
      </c>
      <c r="H4350" s="2">
        <v>46387</v>
      </c>
      <c r="J4350" s="1" t="s">
        <v>16</v>
      </c>
      <c r="L4350" s="1" t="s">
        <v>16</v>
      </c>
      <c r="N4350" s="1" t="s">
        <v>16</v>
      </c>
    </row>
    <row r="4351" spans="1:14" x14ac:dyDescent="0.25">
      <c r="A4351" s="1" t="s">
        <v>14</v>
      </c>
      <c r="B4351" s="1" t="s">
        <v>4285</v>
      </c>
      <c r="C4351" s="1" t="s">
        <v>16</v>
      </c>
      <c r="D4351" s="1" t="s">
        <v>16</v>
      </c>
      <c r="E4351" s="1" t="s">
        <v>16</v>
      </c>
      <c r="F4351" s="1" t="s">
        <v>16</v>
      </c>
      <c r="G4351" s="2">
        <v>46023</v>
      </c>
      <c r="H4351" s="2">
        <v>46387</v>
      </c>
      <c r="J4351" s="1" t="s">
        <v>16</v>
      </c>
      <c r="L4351" s="1" t="s">
        <v>16</v>
      </c>
      <c r="N4351" s="1" t="s">
        <v>16</v>
      </c>
    </row>
    <row r="4352" spans="1:14" x14ac:dyDescent="0.25">
      <c r="A4352" s="1" t="s">
        <v>14</v>
      </c>
      <c r="B4352" s="1" t="s">
        <v>4286</v>
      </c>
      <c r="C4352" s="1" t="s">
        <v>16</v>
      </c>
      <c r="D4352" s="1" t="s">
        <v>16</v>
      </c>
      <c r="E4352" s="1" t="s">
        <v>16</v>
      </c>
      <c r="F4352" s="1" t="s">
        <v>16</v>
      </c>
      <c r="G4352" s="2">
        <v>46023</v>
      </c>
      <c r="H4352" s="2">
        <v>46387</v>
      </c>
      <c r="J4352" s="1" t="s">
        <v>16</v>
      </c>
      <c r="L4352" s="1" t="s">
        <v>16</v>
      </c>
      <c r="N4352" s="1" t="s">
        <v>16</v>
      </c>
    </row>
    <row r="4353" spans="1:14" x14ac:dyDescent="0.25">
      <c r="A4353" s="1" t="s">
        <v>14</v>
      </c>
      <c r="B4353" s="1" t="s">
        <v>4287</v>
      </c>
      <c r="C4353" s="1" t="s">
        <v>16</v>
      </c>
      <c r="D4353" s="1" t="s">
        <v>16</v>
      </c>
      <c r="E4353" s="1" t="s">
        <v>16</v>
      </c>
      <c r="F4353" s="1" t="s">
        <v>16</v>
      </c>
      <c r="G4353" s="2">
        <v>46023</v>
      </c>
      <c r="H4353" s="2">
        <v>46387</v>
      </c>
      <c r="J4353" s="1" t="s">
        <v>16</v>
      </c>
      <c r="L4353" s="1" t="s">
        <v>16</v>
      </c>
      <c r="N4353" s="1" t="s">
        <v>16</v>
      </c>
    </row>
    <row r="4354" spans="1:14" x14ac:dyDescent="0.25">
      <c r="A4354" s="1" t="s">
        <v>14</v>
      </c>
      <c r="B4354" s="1" t="s">
        <v>4288</v>
      </c>
      <c r="C4354" s="1" t="s">
        <v>16</v>
      </c>
      <c r="D4354" s="1" t="s">
        <v>16</v>
      </c>
      <c r="E4354" s="1" t="s">
        <v>16</v>
      </c>
      <c r="F4354" s="1" t="s">
        <v>16</v>
      </c>
      <c r="G4354" s="2">
        <v>46023</v>
      </c>
      <c r="H4354" s="2">
        <v>46387</v>
      </c>
      <c r="J4354" s="1" t="s">
        <v>16</v>
      </c>
      <c r="L4354" s="1" t="s">
        <v>16</v>
      </c>
      <c r="N4354" s="1" t="s">
        <v>16</v>
      </c>
    </row>
    <row r="4355" spans="1:14" x14ac:dyDescent="0.25">
      <c r="A4355" s="1" t="s">
        <v>14</v>
      </c>
      <c r="B4355" s="1" t="s">
        <v>4289</v>
      </c>
      <c r="C4355" s="1" t="s">
        <v>16</v>
      </c>
      <c r="D4355" s="1" t="s">
        <v>16</v>
      </c>
      <c r="E4355" s="1" t="s">
        <v>16</v>
      </c>
      <c r="F4355" s="1" t="s">
        <v>16</v>
      </c>
      <c r="G4355" s="2">
        <v>46023</v>
      </c>
      <c r="H4355" s="2">
        <v>46387</v>
      </c>
      <c r="J4355" s="1" t="s">
        <v>16</v>
      </c>
      <c r="L4355" s="1" t="s">
        <v>16</v>
      </c>
      <c r="N4355" s="1" t="s">
        <v>16</v>
      </c>
    </row>
    <row r="4356" spans="1:14" x14ac:dyDescent="0.25">
      <c r="A4356" s="1" t="s">
        <v>14</v>
      </c>
      <c r="B4356" s="1" t="s">
        <v>4290</v>
      </c>
      <c r="C4356" s="1" t="s">
        <v>16</v>
      </c>
      <c r="D4356" s="1" t="s">
        <v>16</v>
      </c>
      <c r="E4356" s="1" t="s">
        <v>16</v>
      </c>
      <c r="F4356" s="1" t="s">
        <v>16</v>
      </c>
      <c r="G4356" s="2">
        <v>46023</v>
      </c>
      <c r="H4356" s="2">
        <v>46387</v>
      </c>
      <c r="J4356" s="1" t="s">
        <v>16</v>
      </c>
      <c r="L4356" s="1" t="s">
        <v>16</v>
      </c>
      <c r="N4356" s="1" t="s">
        <v>16</v>
      </c>
    </row>
    <row r="4357" spans="1:14" x14ac:dyDescent="0.25">
      <c r="A4357" s="1" t="s">
        <v>14</v>
      </c>
      <c r="B4357" s="1" t="s">
        <v>4291</v>
      </c>
      <c r="C4357" s="1" t="s">
        <v>16</v>
      </c>
      <c r="D4357" s="1" t="s">
        <v>16</v>
      </c>
      <c r="E4357" s="1" t="s">
        <v>16</v>
      </c>
      <c r="F4357" s="1" t="s">
        <v>16</v>
      </c>
      <c r="G4357" s="2">
        <v>46023</v>
      </c>
      <c r="H4357" s="2">
        <v>46387</v>
      </c>
      <c r="J4357" s="1" t="s">
        <v>16</v>
      </c>
      <c r="L4357" s="1" t="s">
        <v>16</v>
      </c>
      <c r="N4357" s="1" t="s">
        <v>16</v>
      </c>
    </row>
    <row r="4358" spans="1:14" x14ac:dyDescent="0.25">
      <c r="A4358" s="1" t="s">
        <v>14</v>
      </c>
      <c r="B4358" s="1" t="s">
        <v>4292</v>
      </c>
      <c r="C4358" s="1" t="s">
        <v>16</v>
      </c>
      <c r="D4358" s="1" t="s">
        <v>16</v>
      </c>
      <c r="E4358" s="1" t="s">
        <v>16</v>
      </c>
      <c r="F4358" s="1" t="s">
        <v>16</v>
      </c>
      <c r="G4358" s="2">
        <v>46023</v>
      </c>
      <c r="H4358" s="2">
        <v>46387</v>
      </c>
      <c r="J4358" s="1" t="s">
        <v>16</v>
      </c>
      <c r="L4358" s="1" t="s">
        <v>16</v>
      </c>
      <c r="N4358" s="1" t="s">
        <v>16</v>
      </c>
    </row>
    <row r="4359" spans="1:14" x14ac:dyDescent="0.25">
      <c r="A4359" s="1" t="s">
        <v>14</v>
      </c>
      <c r="B4359" s="1" t="s">
        <v>4293</v>
      </c>
      <c r="C4359" s="1" t="s">
        <v>16</v>
      </c>
      <c r="D4359" s="1" t="s">
        <v>16</v>
      </c>
      <c r="E4359" s="1" t="s">
        <v>16</v>
      </c>
      <c r="F4359" s="1" t="s">
        <v>16</v>
      </c>
      <c r="G4359" s="2">
        <v>46023</v>
      </c>
      <c r="H4359" s="2">
        <v>46387</v>
      </c>
      <c r="J4359" s="1" t="s">
        <v>16</v>
      </c>
      <c r="L4359" s="1" t="s">
        <v>16</v>
      </c>
      <c r="N4359" s="1" t="s">
        <v>16</v>
      </c>
    </row>
    <row r="4360" spans="1:14" x14ac:dyDescent="0.25">
      <c r="A4360" s="1" t="s">
        <v>14</v>
      </c>
      <c r="B4360" s="1" t="s">
        <v>4294</v>
      </c>
      <c r="C4360" s="1" t="s">
        <v>16</v>
      </c>
      <c r="D4360" s="1" t="s">
        <v>16</v>
      </c>
      <c r="E4360" s="1" t="s">
        <v>16</v>
      </c>
      <c r="F4360" s="1" t="s">
        <v>16</v>
      </c>
      <c r="G4360" s="2">
        <v>46023</v>
      </c>
      <c r="H4360" s="2">
        <v>46387</v>
      </c>
      <c r="J4360" s="1" t="s">
        <v>16</v>
      </c>
      <c r="L4360" s="1" t="s">
        <v>16</v>
      </c>
      <c r="N4360" s="1" t="s">
        <v>16</v>
      </c>
    </row>
    <row r="4361" spans="1:14" x14ac:dyDescent="0.25">
      <c r="A4361" s="1" t="s">
        <v>14</v>
      </c>
      <c r="B4361" s="1" t="s">
        <v>4295</v>
      </c>
      <c r="C4361" s="1" t="s">
        <v>16</v>
      </c>
      <c r="D4361" s="1" t="s">
        <v>16</v>
      </c>
      <c r="E4361" s="1" t="s">
        <v>16</v>
      </c>
      <c r="F4361" s="1" t="s">
        <v>16</v>
      </c>
      <c r="G4361" s="2">
        <v>46023</v>
      </c>
      <c r="H4361" s="2">
        <v>46387</v>
      </c>
      <c r="J4361" s="1" t="s">
        <v>16</v>
      </c>
      <c r="L4361" s="1" t="s">
        <v>16</v>
      </c>
      <c r="N4361" s="1" t="s">
        <v>16</v>
      </c>
    </row>
    <row r="4362" spans="1:14" x14ac:dyDescent="0.25">
      <c r="A4362" s="1" t="s">
        <v>14</v>
      </c>
      <c r="B4362" s="1" t="s">
        <v>4296</v>
      </c>
      <c r="C4362" s="1" t="s">
        <v>16</v>
      </c>
      <c r="D4362" s="1" t="s">
        <v>16</v>
      </c>
      <c r="E4362" s="1" t="s">
        <v>16</v>
      </c>
      <c r="F4362" s="1" t="s">
        <v>16</v>
      </c>
      <c r="G4362" s="2">
        <v>46023</v>
      </c>
      <c r="H4362" s="2">
        <v>46387</v>
      </c>
      <c r="J4362" s="1" t="s">
        <v>16</v>
      </c>
      <c r="L4362" s="1" t="s">
        <v>16</v>
      </c>
      <c r="N4362" s="1" t="s">
        <v>16</v>
      </c>
    </row>
    <row r="4363" spans="1:14" x14ac:dyDescent="0.25">
      <c r="A4363" s="1" t="s">
        <v>14</v>
      </c>
      <c r="B4363" s="1" t="s">
        <v>4297</v>
      </c>
      <c r="C4363" s="1" t="s">
        <v>16</v>
      </c>
      <c r="D4363" s="1" t="s">
        <v>16</v>
      </c>
      <c r="E4363" s="1" t="s">
        <v>16</v>
      </c>
      <c r="F4363" s="1" t="s">
        <v>16</v>
      </c>
      <c r="G4363" s="2">
        <v>46023</v>
      </c>
      <c r="H4363" s="2">
        <v>46387</v>
      </c>
      <c r="J4363" s="1" t="s">
        <v>16</v>
      </c>
      <c r="L4363" s="1" t="s">
        <v>16</v>
      </c>
      <c r="N4363" s="1" t="s">
        <v>16</v>
      </c>
    </row>
    <row r="4364" spans="1:14" x14ac:dyDescent="0.25">
      <c r="A4364" s="1" t="s">
        <v>14</v>
      </c>
      <c r="B4364" s="1" t="s">
        <v>4298</v>
      </c>
      <c r="C4364" s="1" t="s">
        <v>16</v>
      </c>
      <c r="D4364" s="1" t="s">
        <v>16</v>
      </c>
      <c r="E4364" s="1" t="s">
        <v>16</v>
      </c>
      <c r="F4364" s="1" t="s">
        <v>16</v>
      </c>
      <c r="G4364" s="2">
        <v>46023</v>
      </c>
      <c r="H4364" s="2">
        <v>46387</v>
      </c>
      <c r="J4364" s="1" t="s">
        <v>16</v>
      </c>
      <c r="L4364" s="1" t="s">
        <v>16</v>
      </c>
      <c r="N4364" s="1" t="s">
        <v>16</v>
      </c>
    </row>
    <row r="4365" spans="1:14" x14ac:dyDescent="0.25">
      <c r="A4365" s="1" t="s">
        <v>14</v>
      </c>
      <c r="B4365" s="1" t="s">
        <v>4299</v>
      </c>
      <c r="C4365" s="1" t="s">
        <v>16</v>
      </c>
      <c r="D4365" s="1" t="s">
        <v>16</v>
      </c>
      <c r="E4365" s="1" t="s">
        <v>16</v>
      </c>
      <c r="F4365" s="1" t="s">
        <v>16</v>
      </c>
      <c r="G4365" s="2">
        <v>46023</v>
      </c>
      <c r="H4365" s="2">
        <v>46387</v>
      </c>
      <c r="J4365" s="1" t="s">
        <v>16</v>
      </c>
      <c r="L4365" s="1" t="s">
        <v>16</v>
      </c>
      <c r="N4365" s="1" t="s">
        <v>16</v>
      </c>
    </row>
    <row r="4366" spans="1:14" x14ac:dyDescent="0.25">
      <c r="A4366" s="1" t="s">
        <v>14</v>
      </c>
      <c r="B4366" s="1" t="s">
        <v>4300</v>
      </c>
      <c r="C4366" s="1" t="s">
        <v>16</v>
      </c>
      <c r="D4366" s="1" t="s">
        <v>16</v>
      </c>
      <c r="E4366" s="1" t="s">
        <v>16</v>
      </c>
      <c r="F4366" s="1" t="s">
        <v>16</v>
      </c>
      <c r="G4366" s="2">
        <v>46023</v>
      </c>
      <c r="H4366" s="2">
        <v>46387</v>
      </c>
      <c r="J4366" s="1" t="s">
        <v>16</v>
      </c>
      <c r="L4366" s="1" t="s">
        <v>16</v>
      </c>
      <c r="N4366" s="1" t="s">
        <v>16</v>
      </c>
    </row>
    <row r="4367" spans="1:14" x14ac:dyDescent="0.25">
      <c r="A4367" s="1" t="s">
        <v>14</v>
      </c>
      <c r="B4367" s="1" t="s">
        <v>4301</v>
      </c>
      <c r="C4367" s="1" t="s">
        <v>16</v>
      </c>
      <c r="D4367" s="1" t="s">
        <v>16</v>
      </c>
      <c r="E4367" s="1" t="s">
        <v>16</v>
      </c>
      <c r="F4367" s="1" t="s">
        <v>16</v>
      </c>
      <c r="G4367" s="2">
        <v>46023</v>
      </c>
      <c r="H4367" s="2">
        <v>46387</v>
      </c>
      <c r="J4367" s="1" t="s">
        <v>16</v>
      </c>
      <c r="L4367" s="1" t="s">
        <v>16</v>
      </c>
      <c r="N4367" s="1" t="s">
        <v>16</v>
      </c>
    </row>
    <row r="4368" spans="1:14" x14ac:dyDescent="0.25">
      <c r="A4368" s="1" t="s">
        <v>14</v>
      </c>
      <c r="B4368" s="1" t="s">
        <v>4302</v>
      </c>
      <c r="C4368" s="1" t="s">
        <v>16</v>
      </c>
      <c r="D4368" s="1" t="s">
        <v>16</v>
      </c>
      <c r="E4368" s="1" t="s">
        <v>16</v>
      </c>
      <c r="F4368" s="1" t="s">
        <v>16</v>
      </c>
      <c r="G4368" s="2">
        <v>46023</v>
      </c>
      <c r="H4368" s="2">
        <v>46387</v>
      </c>
      <c r="J4368" s="1" t="s">
        <v>16</v>
      </c>
      <c r="L4368" s="1" t="s">
        <v>16</v>
      </c>
      <c r="N4368" s="1" t="s">
        <v>16</v>
      </c>
    </row>
    <row r="4369" spans="1:14" x14ac:dyDescent="0.25">
      <c r="A4369" s="1" t="s">
        <v>14</v>
      </c>
      <c r="B4369" s="1" t="s">
        <v>4303</v>
      </c>
      <c r="C4369" s="1" t="s">
        <v>16</v>
      </c>
      <c r="D4369" s="1" t="s">
        <v>16</v>
      </c>
      <c r="E4369" s="1" t="s">
        <v>16</v>
      </c>
      <c r="F4369" s="1" t="s">
        <v>16</v>
      </c>
      <c r="G4369" s="2">
        <v>46023</v>
      </c>
      <c r="H4369" s="2">
        <v>46387</v>
      </c>
      <c r="J4369" s="1" t="s">
        <v>16</v>
      </c>
      <c r="L4369" s="1" t="s">
        <v>16</v>
      </c>
      <c r="N4369" s="1" t="s">
        <v>16</v>
      </c>
    </row>
    <row r="4370" spans="1:14" x14ac:dyDescent="0.25">
      <c r="A4370" s="1" t="s">
        <v>14</v>
      </c>
      <c r="B4370" s="1" t="s">
        <v>4304</v>
      </c>
      <c r="C4370" s="1" t="s">
        <v>16</v>
      </c>
      <c r="D4370" s="1" t="s">
        <v>16</v>
      </c>
      <c r="E4370" s="1" t="s">
        <v>16</v>
      </c>
      <c r="F4370" s="1" t="s">
        <v>16</v>
      </c>
      <c r="G4370" s="2">
        <v>46023</v>
      </c>
      <c r="H4370" s="2">
        <v>46387</v>
      </c>
      <c r="J4370" s="1" t="s">
        <v>16</v>
      </c>
      <c r="L4370" s="1" t="s">
        <v>16</v>
      </c>
      <c r="N4370" s="1" t="s">
        <v>16</v>
      </c>
    </row>
    <row r="4371" spans="1:14" x14ac:dyDescent="0.25">
      <c r="A4371" s="1" t="s">
        <v>14</v>
      </c>
      <c r="B4371" s="1" t="s">
        <v>4305</v>
      </c>
      <c r="C4371" s="1" t="s">
        <v>16</v>
      </c>
      <c r="D4371" s="1" t="s">
        <v>16</v>
      </c>
      <c r="E4371" s="1" t="s">
        <v>16</v>
      </c>
      <c r="F4371" s="1" t="s">
        <v>16</v>
      </c>
      <c r="G4371" s="2">
        <v>46023</v>
      </c>
      <c r="H4371" s="2">
        <v>46387</v>
      </c>
      <c r="J4371" s="1" t="s">
        <v>16</v>
      </c>
      <c r="L4371" s="1" t="s">
        <v>16</v>
      </c>
      <c r="N4371" s="1" t="s">
        <v>16</v>
      </c>
    </row>
    <row r="4372" spans="1:14" x14ac:dyDescent="0.25">
      <c r="A4372" s="1" t="s">
        <v>14</v>
      </c>
      <c r="B4372" s="1" t="s">
        <v>4306</v>
      </c>
      <c r="C4372" s="1" t="s">
        <v>16</v>
      </c>
      <c r="D4372" s="1" t="s">
        <v>16</v>
      </c>
      <c r="E4372" s="1" t="s">
        <v>16</v>
      </c>
      <c r="F4372" s="1" t="s">
        <v>16</v>
      </c>
      <c r="G4372" s="2">
        <v>46023</v>
      </c>
      <c r="H4372" s="2">
        <v>46387</v>
      </c>
      <c r="J4372" s="1" t="s">
        <v>16</v>
      </c>
      <c r="L4372" s="1" t="s">
        <v>16</v>
      </c>
      <c r="N4372" s="1" t="s">
        <v>16</v>
      </c>
    </row>
    <row r="4373" spans="1:14" x14ac:dyDescent="0.25">
      <c r="A4373" s="1" t="s">
        <v>14</v>
      </c>
      <c r="B4373" s="1" t="s">
        <v>4307</v>
      </c>
      <c r="C4373" s="1" t="s">
        <v>16</v>
      </c>
      <c r="D4373" s="1" t="s">
        <v>16</v>
      </c>
      <c r="E4373" s="1" t="s">
        <v>16</v>
      </c>
      <c r="F4373" s="1" t="s">
        <v>16</v>
      </c>
      <c r="G4373" s="2">
        <v>46023</v>
      </c>
      <c r="H4373" s="2">
        <v>46387</v>
      </c>
      <c r="J4373" s="1" t="s">
        <v>16</v>
      </c>
      <c r="L4373" s="1" t="s">
        <v>16</v>
      </c>
      <c r="N4373" s="1" t="s">
        <v>16</v>
      </c>
    </row>
    <row r="4374" spans="1:14" x14ac:dyDescent="0.25">
      <c r="A4374" s="1" t="s">
        <v>14</v>
      </c>
      <c r="B4374" s="1" t="s">
        <v>4308</v>
      </c>
      <c r="C4374" s="1" t="s">
        <v>16</v>
      </c>
      <c r="D4374" s="1" t="s">
        <v>16</v>
      </c>
      <c r="E4374" s="1" t="s">
        <v>16</v>
      </c>
      <c r="F4374" s="1" t="s">
        <v>16</v>
      </c>
      <c r="G4374" s="2">
        <v>46023</v>
      </c>
      <c r="H4374" s="2">
        <v>46387</v>
      </c>
      <c r="J4374" s="1" t="s">
        <v>16</v>
      </c>
      <c r="L4374" s="1" t="s">
        <v>16</v>
      </c>
      <c r="N4374" s="1" t="s">
        <v>16</v>
      </c>
    </row>
    <row r="4375" spans="1:14" x14ac:dyDescent="0.25">
      <c r="A4375" s="1" t="s">
        <v>14</v>
      </c>
      <c r="B4375" s="1" t="s">
        <v>4309</v>
      </c>
      <c r="C4375" s="1" t="s">
        <v>16</v>
      </c>
      <c r="D4375" s="1" t="s">
        <v>16</v>
      </c>
      <c r="E4375" s="1" t="s">
        <v>16</v>
      </c>
      <c r="F4375" s="1" t="s">
        <v>16</v>
      </c>
      <c r="G4375" s="2">
        <v>46023</v>
      </c>
      <c r="H4375" s="2">
        <v>46387</v>
      </c>
      <c r="J4375" s="1" t="s">
        <v>16</v>
      </c>
      <c r="L4375" s="1" t="s">
        <v>16</v>
      </c>
      <c r="N4375" s="1" t="s">
        <v>16</v>
      </c>
    </row>
    <row r="4376" spans="1:14" x14ac:dyDescent="0.25">
      <c r="A4376" s="1" t="s">
        <v>14</v>
      </c>
      <c r="B4376" s="1" t="s">
        <v>4310</v>
      </c>
      <c r="C4376" s="1" t="s">
        <v>16</v>
      </c>
      <c r="D4376" s="1" t="s">
        <v>16</v>
      </c>
      <c r="E4376" s="1" t="s">
        <v>16</v>
      </c>
      <c r="F4376" s="1" t="s">
        <v>16</v>
      </c>
      <c r="G4376" s="2">
        <v>46023</v>
      </c>
      <c r="H4376" s="2">
        <v>46387</v>
      </c>
      <c r="J4376" s="1" t="s">
        <v>16</v>
      </c>
      <c r="L4376" s="1" t="s">
        <v>16</v>
      </c>
      <c r="N4376" s="1" t="s">
        <v>16</v>
      </c>
    </row>
    <row r="4377" spans="1:14" x14ac:dyDescent="0.25">
      <c r="A4377" s="1" t="s">
        <v>14</v>
      </c>
      <c r="B4377" s="1" t="s">
        <v>4311</v>
      </c>
      <c r="C4377" s="1" t="s">
        <v>16</v>
      </c>
      <c r="D4377" s="1" t="s">
        <v>16</v>
      </c>
      <c r="E4377" s="1" t="s">
        <v>16</v>
      </c>
      <c r="F4377" s="1" t="s">
        <v>16</v>
      </c>
      <c r="G4377" s="2">
        <v>46023</v>
      </c>
      <c r="H4377" s="2">
        <v>46387</v>
      </c>
      <c r="J4377" s="1" t="s">
        <v>16</v>
      </c>
      <c r="L4377" s="1" t="s">
        <v>16</v>
      </c>
      <c r="N4377" s="1" t="s">
        <v>16</v>
      </c>
    </row>
    <row r="4378" spans="1:14" x14ac:dyDescent="0.25">
      <c r="A4378" s="1" t="s">
        <v>14</v>
      </c>
      <c r="B4378" s="1" t="s">
        <v>4312</v>
      </c>
      <c r="C4378" s="1" t="s">
        <v>16</v>
      </c>
      <c r="D4378" s="1" t="s">
        <v>16</v>
      </c>
      <c r="E4378" s="1" t="s">
        <v>16</v>
      </c>
      <c r="F4378" s="1" t="s">
        <v>16</v>
      </c>
      <c r="G4378" s="2">
        <v>46023</v>
      </c>
      <c r="H4378" s="2">
        <v>46387</v>
      </c>
      <c r="J4378" s="1" t="s">
        <v>16</v>
      </c>
      <c r="L4378" s="1" t="s">
        <v>16</v>
      </c>
      <c r="N4378" s="1" t="s">
        <v>16</v>
      </c>
    </row>
    <row r="4379" spans="1:14" x14ac:dyDescent="0.25">
      <c r="A4379" s="1" t="s">
        <v>14</v>
      </c>
      <c r="B4379" s="1" t="s">
        <v>4313</v>
      </c>
      <c r="C4379" s="1" t="s">
        <v>16</v>
      </c>
      <c r="D4379" s="1" t="s">
        <v>16</v>
      </c>
      <c r="E4379" s="1" t="s">
        <v>16</v>
      </c>
      <c r="F4379" s="1" t="s">
        <v>16</v>
      </c>
      <c r="G4379" s="2">
        <v>46023</v>
      </c>
      <c r="H4379" s="2">
        <v>46387</v>
      </c>
      <c r="J4379" s="1" t="s">
        <v>16</v>
      </c>
      <c r="L4379" s="1" t="s">
        <v>16</v>
      </c>
      <c r="N4379" s="1" t="s">
        <v>16</v>
      </c>
    </row>
    <row r="4380" spans="1:14" x14ac:dyDescent="0.25">
      <c r="A4380" s="1" t="s">
        <v>14</v>
      </c>
      <c r="B4380" s="1" t="s">
        <v>4314</v>
      </c>
      <c r="C4380" s="1" t="s">
        <v>16</v>
      </c>
      <c r="D4380" s="1" t="s">
        <v>16</v>
      </c>
      <c r="E4380" s="1" t="s">
        <v>16</v>
      </c>
      <c r="F4380" s="1" t="s">
        <v>16</v>
      </c>
      <c r="G4380" s="2">
        <v>46023</v>
      </c>
      <c r="H4380" s="2">
        <v>46387</v>
      </c>
      <c r="J4380" s="1" t="s">
        <v>16</v>
      </c>
      <c r="L4380" s="1" t="s">
        <v>16</v>
      </c>
      <c r="N4380" s="1" t="s">
        <v>16</v>
      </c>
    </row>
    <row r="4381" spans="1:14" x14ac:dyDescent="0.25">
      <c r="A4381" s="1" t="s">
        <v>14</v>
      </c>
      <c r="B4381" s="1" t="s">
        <v>4315</v>
      </c>
      <c r="C4381" s="1" t="s">
        <v>16</v>
      </c>
      <c r="D4381" s="1" t="s">
        <v>16</v>
      </c>
      <c r="E4381" s="1" t="s">
        <v>16</v>
      </c>
      <c r="F4381" s="1" t="s">
        <v>16</v>
      </c>
      <c r="G4381" s="2">
        <v>46023</v>
      </c>
      <c r="H4381" s="2">
        <v>46387</v>
      </c>
      <c r="J4381" s="1" t="s">
        <v>16</v>
      </c>
      <c r="L4381" s="1" t="s">
        <v>16</v>
      </c>
      <c r="N4381" s="1" t="s">
        <v>16</v>
      </c>
    </row>
    <row r="4382" spans="1:14" x14ac:dyDescent="0.25">
      <c r="A4382" s="1" t="s">
        <v>14</v>
      </c>
      <c r="B4382" s="1" t="s">
        <v>4316</v>
      </c>
      <c r="C4382" s="1" t="s">
        <v>16</v>
      </c>
      <c r="D4382" s="1" t="s">
        <v>16</v>
      </c>
      <c r="E4382" s="1" t="s">
        <v>16</v>
      </c>
      <c r="F4382" s="1" t="s">
        <v>16</v>
      </c>
      <c r="G4382" s="2">
        <v>46023</v>
      </c>
      <c r="H4382" s="2">
        <v>46387</v>
      </c>
      <c r="J4382" s="1" t="s">
        <v>16</v>
      </c>
      <c r="L4382" s="1" t="s">
        <v>16</v>
      </c>
      <c r="N4382" s="1" t="s">
        <v>16</v>
      </c>
    </row>
    <row r="4383" spans="1:14" x14ac:dyDescent="0.25">
      <c r="A4383" s="1" t="s">
        <v>14</v>
      </c>
      <c r="B4383" s="1" t="s">
        <v>4317</v>
      </c>
      <c r="C4383" s="1" t="s">
        <v>16</v>
      </c>
      <c r="D4383" s="1" t="s">
        <v>16</v>
      </c>
      <c r="E4383" s="1" t="s">
        <v>16</v>
      </c>
      <c r="F4383" s="1" t="s">
        <v>16</v>
      </c>
      <c r="G4383" s="2">
        <v>46023</v>
      </c>
      <c r="H4383" s="2">
        <v>46387</v>
      </c>
      <c r="J4383" s="1" t="s">
        <v>16</v>
      </c>
      <c r="L4383" s="1" t="s">
        <v>16</v>
      </c>
      <c r="N4383" s="1" t="s">
        <v>16</v>
      </c>
    </row>
    <row r="4384" spans="1:14" x14ac:dyDescent="0.25">
      <c r="A4384" s="1" t="s">
        <v>14</v>
      </c>
      <c r="B4384" s="1" t="s">
        <v>4318</v>
      </c>
      <c r="C4384" s="1" t="s">
        <v>16</v>
      </c>
      <c r="D4384" s="1" t="s">
        <v>16</v>
      </c>
      <c r="E4384" s="1" t="s">
        <v>16</v>
      </c>
      <c r="F4384" s="1" t="s">
        <v>16</v>
      </c>
      <c r="G4384" s="2">
        <v>46023</v>
      </c>
      <c r="H4384" s="2">
        <v>46387</v>
      </c>
      <c r="J4384" s="1" t="s">
        <v>16</v>
      </c>
      <c r="L4384" s="1" t="s">
        <v>16</v>
      </c>
      <c r="N4384" s="1" t="s">
        <v>16</v>
      </c>
    </row>
    <row r="4385" spans="1:14" x14ac:dyDescent="0.25">
      <c r="A4385" s="1" t="s">
        <v>14</v>
      </c>
      <c r="B4385" s="1" t="s">
        <v>4319</v>
      </c>
      <c r="C4385" s="1" t="s">
        <v>16</v>
      </c>
      <c r="D4385" s="1" t="s">
        <v>16</v>
      </c>
      <c r="E4385" s="1" t="s">
        <v>16</v>
      </c>
      <c r="F4385" s="1" t="s">
        <v>16</v>
      </c>
      <c r="G4385" s="2">
        <v>46023</v>
      </c>
      <c r="H4385" s="2">
        <v>46387</v>
      </c>
      <c r="J4385" s="1" t="s">
        <v>16</v>
      </c>
      <c r="L4385" s="1" t="s">
        <v>16</v>
      </c>
      <c r="N4385" s="1" t="s">
        <v>16</v>
      </c>
    </row>
    <row r="4386" spans="1:14" x14ac:dyDescent="0.25">
      <c r="A4386" s="1" t="s">
        <v>14</v>
      </c>
      <c r="B4386" s="1" t="s">
        <v>4320</v>
      </c>
      <c r="C4386" s="1" t="s">
        <v>16</v>
      </c>
      <c r="D4386" s="1" t="s">
        <v>16</v>
      </c>
      <c r="E4386" s="1" t="s">
        <v>16</v>
      </c>
      <c r="F4386" s="1" t="s">
        <v>16</v>
      </c>
      <c r="G4386" s="2">
        <v>46023</v>
      </c>
      <c r="H4386" s="2">
        <v>46387</v>
      </c>
      <c r="J4386" s="1" t="s">
        <v>16</v>
      </c>
      <c r="L4386" s="1" t="s">
        <v>16</v>
      </c>
      <c r="N4386" s="1" t="s">
        <v>16</v>
      </c>
    </row>
    <row r="4387" spans="1:14" x14ac:dyDescent="0.25">
      <c r="A4387" s="1" t="s">
        <v>14</v>
      </c>
      <c r="B4387" s="1" t="s">
        <v>4321</v>
      </c>
      <c r="C4387" s="1" t="s">
        <v>16</v>
      </c>
      <c r="D4387" s="1" t="s">
        <v>16</v>
      </c>
      <c r="E4387" s="1" t="s">
        <v>16</v>
      </c>
      <c r="F4387" s="1" t="s">
        <v>16</v>
      </c>
      <c r="G4387" s="2">
        <v>46023</v>
      </c>
      <c r="H4387" s="2">
        <v>46387</v>
      </c>
      <c r="J4387" s="1" t="s">
        <v>16</v>
      </c>
      <c r="L4387" s="1" t="s">
        <v>16</v>
      </c>
      <c r="N4387" s="1" t="s">
        <v>16</v>
      </c>
    </row>
    <row r="4388" spans="1:14" x14ac:dyDescent="0.25">
      <c r="A4388" s="1" t="s">
        <v>14</v>
      </c>
      <c r="B4388" s="1" t="s">
        <v>4322</v>
      </c>
      <c r="C4388" s="1" t="s">
        <v>16</v>
      </c>
      <c r="D4388" s="1" t="s">
        <v>16</v>
      </c>
      <c r="E4388" s="1" t="s">
        <v>16</v>
      </c>
      <c r="F4388" s="1" t="s">
        <v>16</v>
      </c>
      <c r="G4388" s="2">
        <v>46023</v>
      </c>
      <c r="H4388" s="2">
        <v>46387</v>
      </c>
      <c r="J4388" s="1" t="s">
        <v>16</v>
      </c>
      <c r="L4388" s="1" t="s">
        <v>16</v>
      </c>
      <c r="N4388" s="1" t="s">
        <v>16</v>
      </c>
    </row>
    <row r="4389" spans="1:14" x14ac:dyDescent="0.25">
      <c r="A4389" s="1" t="s">
        <v>14</v>
      </c>
      <c r="B4389" s="1" t="s">
        <v>4323</v>
      </c>
      <c r="C4389" s="1" t="s">
        <v>16</v>
      </c>
      <c r="D4389" s="1" t="s">
        <v>16</v>
      </c>
      <c r="E4389" s="1" t="s">
        <v>16</v>
      </c>
      <c r="F4389" s="1" t="s">
        <v>16</v>
      </c>
      <c r="G4389" s="2">
        <v>46023</v>
      </c>
      <c r="H4389" s="2">
        <v>46387</v>
      </c>
      <c r="J4389" s="1" t="s">
        <v>16</v>
      </c>
      <c r="L4389" s="1" t="s">
        <v>16</v>
      </c>
      <c r="N4389" s="1" t="s">
        <v>16</v>
      </c>
    </row>
    <row r="4390" spans="1:14" x14ac:dyDescent="0.25">
      <c r="A4390" s="1" t="s">
        <v>14</v>
      </c>
      <c r="B4390" s="1" t="s">
        <v>4324</v>
      </c>
      <c r="C4390" s="1" t="s">
        <v>16</v>
      </c>
      <c r="D4390" s="1" t="s">
        <v>16</v>
      </c>
      <c r="E4390" s="1" t="s">
        <v>16</v>
      </c>
      <c r="F4390" s="1" t="s">
        <v>16</v>
      </c>
      <c r="G4390" s="2">
        <v>46023</v>
      </c>
      <c r="H4390" s="2">
        <v>46387</v>
      </c>
      <c r="J4390" s="1" t="s">
        <v>16</v>
      </c>
      <c r="L4390" s="1" t="s">
        <v>16</v>
      </c>
      <c r="N4390" s="1" t="s">
        <v>16</v>
      </c>
    </row>
    <row r="4391" spans="1:14" x14ac:dyDescent="0.25">
      <c r="A4391" s="1" t="s">
        <v>14</v>
      </c>
      <c r="B4391" s="1" t="s">
        <v>4325</v>
      </c>
      <c r="C4391" s="1" t="s">
        <v>16</v>
      </c>
      <c r="D4391" s="1" t="s">
        <v>16</v>
      </c>
      <c r="E4391" s="1" t="s">
        <v>16</v>
      </c>
      <c r="F4391" s="1" t="s">
        <v>16</v>
      </c>
      <c r="G4391" s="2">
        <v>46023</v>
      </c>
      <c r="H4391" s="2">
        <v>46387</v>
      </c>
      <c r="J4391" s="1" t="s">
        <v>16</v>
      </c>
      <c r="L4391" s="1" t="s">
        <v>16</v>
      </c>
      <c r="N4391" s="1" t="s">
        <v>16</v>
      </c>
    </row>
    <row r="4392" spans="1:14" x14ac:dyDescent="0.25">
      <c r="A4392" s="1" t="s">
        <v>14</v>
      </c>
      <c r="B4392" s="1" t="s">
        <v>4326</v>
      </c>
      <c r="C4392" s="1" t="s">
        <v>16</v>
      </c>
      <c r="D4392" s="1" t="s">
        <v>16</v>
      </c>
      <c r="E4392" s="1" t="s">
        <v>16</v>
      </c>
      <c r="F4392" s="1" t="s">
        <v>16</v>
      </c>
      <c r="G4392" s="2">
        <v>46023</v>
      </c>
      <c r="H4392" s="2">
        <v>46387</v>
      </c>
      <c r="J4392" s="1" t="s">
        <v>16</v>
      </c>
      <c r="L4392" s="1" t="s">
        <v>16</v>
      </c>
      <c r="N4392" s="1" t="s">
        <v>16</v>
      </c>
    </row>
    <row r="4393" spans="1:14" x14ac:dyDescent="0.25">
      <c r="A4393" s="1" t="s">
        <v>14</v>
      </c>
      <c r="B4393" s="1" t="s">
        <v>4327</v>
      </c>
      <c r="C4393" s="1" t="s">
        <v>16</v>
      </c>
      <c r="D4393" s="1" t="s">
        <v>16</v>
      </c>
      <c r="E4393" s="1" t="s">
        <v>16</v>
      </c>
      <c r="F4393" s="1" t="s">
        <v>16</v>
      </c>
      <c r="G4393" s="2">
        <v>46023</v>
      </c>
      <c r="H4393" s="2">
        <v>46387</v>
      </c>
      <c r="J4393" s="1" t="s">
        <v>16</v>
      </c>
      <c r="L4393" s="1" t="s">
        <v>16</v>
      </c>
      <c r="N4393" s="1" t="s">
        <v>16</v>
      </c>
    </row>
    <row r="4394" spans="1:14" x14ac:dyDescent="0.25">
      <c r="A4394" s="1" t="s">
        <v>14</v>
      </c>
      <c r="B4394" s="1" t="s">
        <v>4328</v>
      </c>
      <c r="C4394" s="1" t="s">
        <v>16</v>
      </c>
      <c r="D4394" s="1" t="s">
        <v>16</v>
      </c>
      <c r="E4394" s="1" t="s">
        <v>16</v>
      </c>
      <c r="F4394" s="1" t="s">
        <v>16</v>
      </c>
      <c r="G4394" s="2">
        <v>46023</v>
      </c>
      <c r="H4394" s="2">
        <v>46387</v>
      </c>
      <c r="J4394" s="1" t="s">
        <v>16</v>
      </c>
      <c r="L4394" s="1" t="s">
        <v>16</v>
      </c>
      <c r="N4394" s="1" t="s">
        <v>16</v>
      </c>
    </row>
    <row r="4395" spans="1:14" x14ac:dyDescent="0.25">
      <c r="A4395" s="1" t="s">
        <v>14</v>
      </c>
      <c r="B4395" s="1" t="s">
        <v>4329</v>
      </c>
      <c r="C4395" s="1" t="s">
        <v>16</v>
      </c>
      <c r="D4395" s="1" t="s">
        <v>16</v>
      </c>
      <c r="E4395" s="1" t="s">
        <v>16</v>
      </c>
      <c r="F4395" s="1" t="s">
        <v>16</v>
      </c>
      <c r="G4395" s="2">
        <v>46023</v>
      </c>
      <c r="H4395" s="2">
        <v>46387</v>
      </c>
      <c r="J4395" s="1" t="s">
        <v>16</v>
      </c>
      <c r="L4395" s="1" t="s">
        <v>16</v>
      </c>
      <c r="N4395" s="1" t="s">
        <v>16</v>
      </c>
    </row>
    <row r="4396" spans="1:14" x14ac:dyDescent="0.25">
      <c r="A4396" s="1" t="s">
        <v>14</v>
      </c>
      <c r="B4396" s="1" t="s">
        <v>4330</v>
      </c>
      <c r="C4396" s="1" t="s">
        <v>16</v>
      </c>
      <c r="D4396" s="1" t="s">
        <v>16</v>
      </c>
      <c r="E4396" s="1" t="s">
        <v>16</v>
      </c>
      <c r="F4396" s="1" t="s">
        <v>16</v>
      </c>
      <c r="G4396" s="2">
        <v>46023</v>
      </c>
      <c r="H4396" s="2">
        <v>46387</v>
      </c>
      <c r="J4396" s="1" t="s">
        <v>16</v>
      </c>
      <c r="L4396" s="1" t="s">
        <v>16</v>
      </c>
      <c r="N4396" s="1" t="s">
        <v>16</v>
      </c>
    </row>
    <row r="4397" spans="1:14" x14ac:dyDescent="0.25">
      <c r="A4397" s="1" t="s">
        <v>14</v>
      </c>
      <c r="B4397" s="1" t="s">
        <v>4331</v>
      </c>
      <c r="C4397" s="1" t="s">
        <v>16</v>
      </c>
      <c r="D4397" s="1" t="s">
        <v>16</v>
      </c>
      <c r="E4397" s="1" t="s">
        <v>16</v>
      </c>
      <c r="F4397" s="1" t="s">
        <v>16</v>
      </c>
      <c r="G4397" s="2">
        <v>46023</v>
      </c>
      <c r="H4397" s="2">
        <v>46387</v>
      </c>
      <c r="J4397" s="1" t="s">
        <v>16</v>
      </c>
      <c r="L4397" s="1" t="s">
        <v>16</v>
      </c>
      <c r="N4397" s="1" t="s">
        <v>16</v>
      </c>
    </row>
    <row r="4398" spans="1:14" x14ac:dyDescent="0.25">
      <c r="A4398" s="1" t="s">
        <v>14</v>
      </c>
      <c r="B4398" s="1" t="s">
        <v>4332</v>
      </c>
      <c r="C4398" s="1" t="s">
        <v>16</v>
      </c>
      <c r="D4398" s="1" t="s">
        <v>16</v>
      </c>
      <c r="E4398" s="1" t="s">
        <v>16</v>
      </c>
      <c r="F4398" s="1" t="s">
        <v>16</v>
      </c>
      <c r="G4398" s="2">
        <v>46023</v>
      </c>
      <c r="H4398" s="2">
        <v>46387</v>
      </c>
      <c r="J4398" s="1" t="s">
        <v>16</v>
      </c>
      <c r="L4398" s="1" t="s">
        <v>16</v>
      </c>
      <c r="N4398" s="1" t="s">
        <v>16</v>
      </c>
    </row>
    <row r="4399" spans="1:14" x14ac:dyDescent="0.25">
      <c r="A4399" s="1" t="s">
        <v>14</v>
      </c>
      <c r="B4399" s="1" t="s">
        <v>4333</v>
      </c>
      <c r="C4399" s="1" t="s">
        <v>16</v>
      </c>
      <c r="D4399" s="1" t="s">
        <v>16</v>
      </c>
      <c r="E4399" s="1" t="s">
        <v>16</v>
      </c>
      <c r="F4399" s="1" t="s">
        <v>16</v>
      </c>
      <c r="G4399" s="2">
        <v>46023</v>
      </c>
      <c r="H4399" s="2">
        <v>46387</v>
      </c>
      <c r="J4399" s="1" t="s">
        <v>16</v>
      </c>
      <c r="L4399" s="1" t="s">
        <v>16</v>
      </c>
      <c r="N4399" s="1" t="s">
        <v>16</v>
      </c>
    </row>
    <row r="4400" spans="1:14" x14ac:dyDescent="0.25">
      <c r="A4400" s="1" t="s">
        <v>14</v>
      </c>
      <c r="B4400" s="1" t="s">
        <v>4334</v>
      </c>
      <c r="C4400" s="1" t="s">
        <v>16</v>
      </c>
      <c r="D4400" s="1" t="s">
        <v>16</v>
      </c>
      <c r="E4400" s="1" t="s">
        <v>16</v>
      </c>
      <c r="F4400" s="1" t="s">
        <v>16</v>
      </c>
      <c r="G4400" s="2">
        <v>46023</v>
      </c>
      <c r="H4400" s="2">
        <v>46387</v>
      </c>
      <c r="J4400" s="1" t="s">
        <v>16</v>
      </c>
      <c r="L4400" s="1" t="s">
        <v>16</v>
      </c>
      <c r="N4400" s="1" t="s">
        <v>16</v>
      </c>
    </row>
    <row r="4401" spans="1:14" x14ac:dyDescent="0.25">
      <c r="A4401" s="1" t="s">
        <v>14</v>
      </c>
      <c r="B4401" s="1" t="s">
        <v>4335</v>
      </c>
      <c r="C4401" s="1" t="s">
        <v>16</v>
      </c>
      <c r="D4401" s="1" t="s">
        <v>16</v>
      </c>
      <c r="E4401" s="1" t="s">
        <v>16</v>
      </c>
      <c r="F4401" s="1" t="s">
        <v>16</v>
      </c>
      <c r="G4401" s="2">
        <v>46023</v>
      </c>
      <c r="H4401" s="2">
        <v>46387</v>
      </c>
      <c r="J4401" s="1" t="s">
        <v>16</v>
      </c>
      <c r="L4401" s="1" t="s">
        <v>16</v>
      </c>
      <c r="N4401" s="1" t="s">
        <v>16</v>
      </c>
    </row>
    <row r="4402" spans="1:14" x14ac:dyDescent="0.25">
      <c r="A4402" s="1" t="s">
        <v>14</v>
      </c>
      <c r="B4402" s="1" t="s">
        <v>4336</v>
      </c>
      <c r="C4402" s="1" t="s">
        <v>16</v>
      </c>
      <c r="D4402" s="1" t="s">
        <v>16</v>
      </c>
      <c r="E4402" s="1" t="s">
        <v>16</v>
      </c>
      <c r="F4402" s="1" t="s">
        <v>16</v>
      </c>
      <c r="G4402" s="2">
        <v>46023</v>
      </c>
      <c r="H4402" s="2">
        <v>46387</v>
      </c>
      <c r="J4402" s="1" t="s">
        <v>16</v>
      </c>
      <c r="L4402" s="1" t="s">
        <v>16</v>
      </c>
      <c r="N4402" s="1" t="s">
        <v>16</v>
      </c>
    </row>
    <row r="4403" spans="1:14" x14ac:dyDescent="0.25">
      <c r="A4403" s="1" t="s">
        <v>14</v>
      </c>
      <c r="B4403" s="1" t="s">
        <v>4337</v>
      </c>
      <c r="C4403" s="1" t="s">
        <v>16</v>
      </c>
      <c r="D4403" s="1" t="s">
        <v>16</v>
      </c>
      <c r="E4403" s="1" t="s">
        <v>16</v>
      </c>
      <c r="F4403" s="1" t="s">
        <v>16</v>
      </c>
      <c r="G4403" s="2">
        <v>46023</v>
      </c>
      <c r="H4403" s="2">
        <v>46387</v>
      </c>
      <c r="J4403" s="1" t="s">
        <v>16</v>
      </c>
      <c r="L4403" s="1" t="s">
        <v>16</v>
      </c>
      <c r="N4403" s="1" t="s">
        <v>16</v>
      </c>
    </row>
    <row r="4404" spans="1:14" x14ac:dyDescent="0.25">
      <c r="A4404" s="1" t="s">
        <v>14</v>
      </c>
      <c r="B4404" s="1" t="s">
        <v>4338</v>
      </c>
      <c r="C4404" s="1" t="s">
        <v>16</v>
      </c>
      <c r="D4404" s="1" t="s">
        <v>16</v>
      </c>
      <c r="E4404" s="1" t="s">
        <v>16</v>
      </c>
      <c r="F4404" s="1" t="s">
        <v>16</v>
      </c>
      <c r="G4404" s="2">
        <v>46023</v>
      </c>
      <c r="H4404" s="2">
        <v>46387</v>
      </c>
      <c r="J4404" s="1" t="s">
        <v>16</v>
      </c>
      <c r="L4404" s="1" t="s">
        <v>16</v>
      </c>
      <c r="N4404" s="1" t="s">
        <v>16</v>
      </c>
    </row>
    <row r="4405" spans="1:14" x14ac:dyDescent="0.25">
      <c r="A4405" s="1" t="s">
        <v>14</v>
      </c>
      <c r="B4405" s="1" t="s">
        <v>4339</v>
      </c>
      <c r="C4405" s="1" t="s">
        <v>16</v>
      </c>
      <c r="D4405" s="1" t="s">
        <v>16</v>
      </c>
      <c r="E4405" s="1" t="s">
        <v>16</v>
      </c>
      <c r="F4405" s="1" t="s">
        <v>16</v>
      </c>
      <c r="G4405" s="2">
        <v>46023</v>
      </c>
      <c r="H4405" s="2">
        <v>46387</v>
      </c>
      <c r="J4405" s="1" t="s">
        <v>16</v>
      </c>
      <c r="L4405" s="1" t="s">
        <v>16</v>
      </c>
      <c r="N4405" s="1" t="s">
        <v>16</v>
      </c>
    </row>
    <row r="4406" spans="1:14" x14ac:dyDescent="0.25">
      <c r="A4406" s="1" t="s">
        <v>14</v>
      </c>
      <c r="B4406" s="1" t="s">
        <v>4340</v>
      </c>
      <c r="C4406" s="1" t="s">
        <v>16</v>
      </c>
      <c r="D4406" s="1" t="s">
        <v>16</v>
      </c>
      <c r="E4406" s="1" t="s">
        <v>16</v>
      </c>
      <c r="F4406" s="1" t="s">
        <v>16</v>
      </c>
      <c r="G4406" s="2">
        <v>46023</v>
      </c>
      <c r="H4406" s="2">
        <v>46387</v>
      </c>
      <c r="J4406" s="1" t="s">
        <v>16</v>
      </c>
      <c r="L4406" s="1" t="s">
        <v>16</v>
      </c>
      <c r="N4406" s="1" t="s">
        <v>16</v>
      </c>
    </row>
    <row r="4407" spans="1:14" x14ac:dyDescent="0.25">
      <c r="A4407" s="1" t="s">
        <v>14</v>
      </c>
      <c r="B4407" s="1" t="s">
        <v>4341</v>
      </c>
      <c r="C4407" s="1" t="s">
        <v>16</v>
      </c>
      <c r="D4407" s="1" t="s">
        <v>16</v>
      </c>
      <c r="E4407" s="1" t="s">
        <v>16</v>
      </c>
      <c r="F4407" s="1" t="s">
        <v>16</v>
      </c>
      <c r="G4407" s="2">
        <v>46023</v>
      </c>
      <c r="H4407" s="2">
        <v>46387</v>
      </c>
      <c r="J4407" s="1" t="s">
        <v>16</v>
      </c>
      <c r="L4407" s="1" t="s">
        <v>16</v>
      </c>
      <c r="N4407" s="1" t="s">
        <v>16</v>
      </c>
    </row>
    <row r="4408" spans="1:14" x14ac:dyDescent="0.25">
      <c r="A4408" s="1" t="s">
        <v>14</v>
      </c>
      <c r="B4408" s="1" t="s">
        <v>4342</v>
      </c>
      <c r="C4408" s="1" t="s">
        <v>16</v>
      </c>
      <c r="D4408" s="1" t="s">
        <v>16</v>
      </c>
      <c r="E4408" s="1" t="s">
        <v>16</v>
      </c>
      <c r="F4408" s="1" t="s">
        <v>16</v>
      </c>
      <c r="G4408" s="2">
        <v>46023</v>
      </c>
      <c r="H4408" s="2">
        <v>46387</v>
      </c>
      <c r="J4408" s="1" t="s">
        <v>16</v>
      </c>
      <c r="L4408" s="1" t="s">
        <v>16</v>
      </c>
      <c r="N4408" s="1" t="s">
        <v>16</v>
      </c>
    </row>
    <row r="4409" spans="1:14" x14ac:dyDescent="0.25">
      <c r="A4409" s="1" t="s">
        <v>14</v>
      </c>
      <c r="B4409" s="1" t="s">
        <v>4343</v>
      </c>
      <c r="C4409" s="1" t="s">
        <v>16</v>
      </c>
      <c r="D4409" s="1" t="s">
        <v>16</v>
      </c>
      <c r="E4409" s="1" t="s">
        <v>16</v>
      </c>
      <c r="F4409" s="1" t="s">
        <v>16</v>
      </c>
      <c r="G4409" s="2">
        <v>46023</v>
      </c>
      <c r="H4409" s="2">
        <v>46387</v>
      </c>
      <c r="J4409" s="1" t="s">
        <v>16</v>
      </c>
      <c r="L4409" s="1" t="s">
        <v>16</v>
      </c>
      <c r="N4409" s="1" t="s">
        <v>16</v>
      </c>
    </row>
    <row r="4410" spans="1:14" x14ac:dyDescent="0.25">
      <c r="A4410" s="1" t="s">
        <v>14</v>
      </c>
      <c r="B4410" s="1" t="s">
        <v>4344</v>
      </c>
      <c r="C4410" s="1" t="s">
        <v>16</v>
      </c>
      <c r="D4410" s="1" t="s">
        <v>16</v>
      </c>
      <c r="E4410" s="1" t="s">
        <v>16</v>
      </c>
      <c r="F4410" s="1" t="s">
        <v>16</v>
      </c>
      <c r="G4410" s="2">
        <v>46023</v>
      </c>
      <c r="H4410" s="2">
        <v>46387</v>
      </c>
      <c r="J4410" s="1" t="s">
        <v>16</v>
      </c>
      <c r="L4410" s="1" t="s">
        <v>16</v>
      </c>
      <c r="N4410" s="1" t="s">
        <v>16</v>
      </c>
    </row>
    <row r="4411" spans="1:14" x14ac:dyDescent="0.25">
      <c r="A4411" s="1" t="s">
        <v>14</v>
      </c>
      <c r="B4411" s="1" t="s">
        <v>4345</v>
      </c>
      <c r="C4411" s="1" t="s">
        <v>16</v>
      </c>
      <c r="D4411" s="1" t="s">
        <v>16</v>
      </c>
      <c r="E4411" s="1" t="s">
        <v>16</v>
      </c>
      <c r="F4411" s="1" t="s">
        <v>16</v>
      </c>
      <c r="G4411" s="2">
        <v>46023</v>
      </c>
      <c r="H4411" s="2">
        <v>46387</v>
      </c>
      <c r="I4411">
        <v>2020</v>
      </c>
      <c r="J4411" s="1" t="s">
        <v>16</v>
      </c>
      <c r="L4411" s="1" t="s">
        <v>16</v>
      </c>
      <c r="N4411" s="1" t="s">
        <v>16</v>
      </c>
    </row>
    <row r="4412" spans="1:14" x14ac:dyDescent="0.25">
      <c r="A4412" s="1" t="s">
        <v>14</v>
      </c>
      <c r="B4412" s="1" t="s">
        <v>4346</v>
      </c>
      <c r="C4412" s="1" t="s">
        <v>16</v>
      </c>
      <c r="D4412" s="1" t="s">
        <v>16</v>
      </c>
      <c r="E4412" s="1" t="s">
        <v>16</v>
      </c>
      <c r="F4412" s="1" t="s">
        <v>16</v>
      </c>
      <c r="G4412" s="2">
        <v>46023</v>
      </c>
      <c r="H4412" s="2">
        <v>46387</v>
      </c>
      <c r="I4412">
        <v>2020</v>
      </c>
      <c r="J4412" s="1" t="s">
        <v>16</v>
      </c>
      <c r="L4412" s="1" t="s">
        <v>16</v>
      </c>
      <c r="N4412" s="1" t="s">
        <v>16</v>
      </c>
    </row>
    <row r="4413" spans="1:14" x14ac:dyDescent="0.25">
      <c r="A4413" s="1" t="s">
        <v>14</v>
      </c>
      <c r="B4413" s="1" t="s">
        <v>4347</v>
      </c>
      <c r="C4413" s="1" t="s">
        <v>16</v>
      </c>
      <c r="D4413" s="1" t="s">
        <v>16</v>
      </c>
      <c r="E4413" s="1" t="s">
        <v>16</v>
      </c>
      <c r="F4413" s="1" t="s">
        <v>16</v>
      </c>
      <c r="G4413" s="2">
        <v>46023</v>
      </c>
      <c r="H4413" s="2">
        <v>46387</v>
      </c>
      <c r="I4413">
        <v>2020</v>
      </c>
      <c r="J4413" s="1" t="s">
        <v>16</v>
      </c>
      <c r="L4413" s="1" t="s">
        <v>16</v>
      </c>
      <c r="N4413" s="1" t="s">
        <v>16</v>
      </c>
    </row>
    <row r="4414" spans="1:14" x14ac:dyDescent="0.25">
      <c r="A4414" s="1" t="s">
        <v>14</v>
      </c>
      <c r="B4414" s="1" t="s">
        <v>4348</v>
      </c>
      <c r="C4414" s="1" t="s">
        <v>16</v>
      </c>
      <c r="D4414" s="1" t="s">
        <v>16</v>
      </c>
      <c r="E4414" s="1" t="s">
        <v>16</v>
      </c>
      <c r="F4414" s="1" t="s">
        <v>16</v>
      </c>
      <c r="G4414" s="2">
        <v>46023</v>
      </c>
      <c r="H4414" s="2">
        <v>46387</v>
      </c>
      <c r="I4414">
        <v>2020</v>
      </c>
      <c r="J4414" s="1" t="s">
        <v>16</v>
      </c>
      <c r="L4414" s="1" t="s">
        <v>16</v>
      </c>
      <c r="N4414" s="1" t="s">
        <v>16</v>
      </c>
    </row>
    <row r="4415" spans="1:14" x14ac:dyDescent="0.25">
      <c r="A4415" s="1" t="s">
        <v>14</v>
      </c>
      <c r="B4415" s="1" t="s">
        <v>4349</v>
      </c>
      <c r="C4415" s="1" t="s">
        <v>16</v>
      </c>
      <c r="D4415" s="1" t="s">
        <v>16</v>
      </c>
      <c r="E4415" s="1" t="s">
        <v>16</v>
      </c>
      <c r="F4415" s="1" t="s">
        <v>16</v>
      </c>
      <c r="G4415" s="2">
        <v>46023</v>
      </c>
      <c r="H4415" s="2">
        <v>46387</v>
      </c>
      <c r="I4415">
        <v>2020</v>
      </c>
      <c r="J4415" s="1" t="s">
        <v>16</v>
      </c>
      <c r="L4415" s="1" t="s">
        <v>16</v>
      </c>
      <c r="N4415" s="1" t="s">
        <v>16</v>
      </c>
    </row>
    <row r="4416" spans="1:14" x14ac:dyDescent="0.25">
      <c r="A4416" s="1" t="s">
        <v>14</v>
      </c>
      <c r="B4416" s="1" t="s">
        <v>4350</v>
      </c>
      <c r="C4416" s="1" t="s">
        <v>16</v>
      </c>
      <c r="D4416" s="1" t="s">
        <v>16</v>
      </c>
      <c r="E4416" s="1" t="s">
        <v>16</v>
      </c>
      <c r="F4416" s="1" t="s">
        <v>16</v>
      </c>
      <c r="G4416" s="2">
        <v>46023</v>
      </c>
      <c r="H4416" s="2">
        <v>46387</v>
      </c>
      <c r="I4416">
        <v>2021</v>
      </c>
      <c r="J4416" s="1" t="s">
        <v>16</v>
      </c>
      <c r="L4416" s="1" t="s">
        <v>16</v>
      </c>
      <c r="N4416" s="1" t="s">
        <v>16</v>
      </c>
    </row>
    <row r="4417" spans="1:14" x14ac:dyDescent="0.25">
      <c r="A4417" s="1" t="s">
        <v>14</v>
      </c>
      <c r="B4417" s="1" t="s">
        <v>4351</v>
      </c>
      <c r="C4417" s="1" t="s">
        <v>16</v>
      </c>
      <c r="D4417" s="1" t="s">
        <v>16</v>
      </c>
      <c r="E4417" s="1" t="s">
        <v>16</v>
      </c>
      <c r="F4417" s="1" t="s">
        <v>16</v>
      </c>
      <c r="G4417" s="2">
        <v>46023</v>
      </c>
      <c r="H4417" s="2">
        <v>46387</v>
      </c>
      <c r="I4417">
        <v>2020</v>
      </c>
      <c r="J4417" s="1" t="s">
        <v>16</v>
      </c>
      <c r="L4417" s="1" t="s">
        <v>16</v>
      </c>
      <c r="N4417" s="1" t="s">
        <v>16</v>
      </c>
    </row>
    <row r="4418" spans="1:14" x14ac:dyDescent="0.25">
      <c r="A4418" s="1" t="s">
        <v>14</v>
      </c>
      <c r="B4418" s="1" t="s">
        <v>4352</v>
      </c>
      <c r="C4418" s="1" t="s">
        <v>16</v>
      </c>
      <c r="D4418" s="1" t="s">
        <v>16</v>
      </c>
      <c r="E4418" s="1" t="s">
        <v>16</v>
      </c>
      <c r="F4418" s="1" t="s">
        <v>16</v>
      </c>
      <c r="G4418" s="2">
        <v>46023</v>
      </c>
      <c r="H4418" s="2">
        <v>46387</v>
      </c>
      <c r="I4418">
        <v>2020</v>
      </c>
      <c r="J4418" s="1" t="s">
        <v>16</v>
      </c>
      <c r="L4418" s="1" t="s">
        <v>16</v>
      </c>
      <c r="N4418" s="1" t="s">
        <v>16</v>
      </c>
    </row>
    <row r="4419" spans="1:14" x14ac:dyDescent="0.25">
      <c r="A4419" s="1" t="s">
        <v>14</v>
      </c>
      <c r="B4419" s="1" t="s">
        <v>4353</v>
      </c>
      <c r="C4419" s="1" t="s">
        <v>16</v>
      </c>
      <c r="D4419" s="1" t="s">
        <v>16</v>
      </c>
      <c r="E4419" s="1" t="s">
        <v>16</v>
      </c>
      <c r="F4419" s="1" t="s">
        <v>16</v>
      </c>
      <c r="G4419" s="2">
        <v>46023</v>
      </c>
      <c r="H4419" s="2">
        <v>46387</v>
      </c>
      <c r="I4419">
        <v>2021</v>
      </c>
      <c r="J4419" s="1" t="s">
        <v>16</v>
      </c>
      <c r="L4419" s="1" t="s">
        <v>16</v>
      </c>
      <c r="N4419" s="1" t="s">
        <v>16</v>
      </c>
    </row>
    <row r="4420" spans="1:14" x14ac:dyDescent="0.25">
      <c r="A4420" s="1" t="s">
        <v>14</v>
      </c>
      <c r="B4420" s="1" t="s">
        <v>4354</v>
      </c>
      <c r="C4420" s="1" t="s">
        <v>16</v>
      </c>
      <c r="D4420" s="1" t="s">
        <v>16</v>
      </c>
      <c r="E4420" s="1" t="s">
        <v>16</v>
      </c>
      <c r="F4420" s="1" t="s">
        <v>16</v>
      </c>
      <c r="G4420" s="2">
        <v>46023</v>
      </c>
      <c r="H4420" s="2">
        <v>46387</v>
      </c>
      <c r="I4420">
        <v>2020</v>
      </c>
      <c r="J4420" s="1" t="s">
        <v>16</v>
      </c>
      <c r="L4420" s="1" t="s">
        <v>16</v>
      </c>
      <c r="N4420" s="1" t="s">
        <v>16</v>
      </c>
    </row>
    <row r="4421" spans="1:14" x14ac:dyDescent="0.25">
      <c r="A4421" s="1" t="s">
        <v>14</v>
      </c>
      <c r="B4421" s="1" t="s">
        <v>4355</v>
      </c>
      <c r="C4421" s="1" t="s">
        <v>16</v>
      </c>
      <c r="D4421" s="1" t="s">
        <v>16</v>
      </c>
      <c r="E4421" s="1" t="s">
        <v>16</v>
      </c>
      <c r="F4421" s="1" t="s">
        <v>16</v>
      </c>
      <c r="G4421" s="2">
        <v>46023</v>
      </c>
      <c r="H4421" s="2">
        <v>46387</v>
      </c>
      <c r="I4421">
        <v>2020</v>
      </c>
      <c r="J4421" s="1" t="s">
        <v>16</v>
      </c>
      <c r="L4421" s="1" t="s">
        <v>16</v>
      </c>
      <c r="N4421" s="1" t="s">
        <v>16</v>
      </c>
    </row>
    <row r="4422" spans="1:14" x14ac:dyDescent="0.25">
      <c r="A4422" s="1" t="s">
        <v>14</v>
      </c>
      <c r="B4422" s="1" t="s">
        <v>4356</v>
      </c>
      <c r="C4422" s="1" t="s">
        <v>16</v>
      </c>
      <c r="D4422" s="1" t="s">
        <v>16</v>
      </c>
      <c r="E4422" s="1" t="s">
        <v>16</v>
      </c>
      <c r="F4422" s="1" t="s">
        <v>16</v>
      </c>
      <c r="G4422" s="2">
        <v>46023</v>
      </c>
      <c r="H4422" s="2">
        <v>46387</v>
      </c>
      <c r="I4422">
        <v>2020</v>
      </c>
      <c r="J4422" s="1" t="s">
        <v>16</v>
      </c>
      <c r="L4422" s="1" t="s">
        <v>16</v>
      </c>
      <c r="N4422" s="1" t="s">
        <v>16</v>
      </c>
    </row>
    <row r="4423" spans="1:14" x14ac:dyDescent="0.25">
      <c r="A4423" s="1" t="s">
        <v>14</v>
      </c>
      <c r="B4423" s="1" t="s">
        <v>4357</v>
      </c>
      <c r="C4423" s="1" t="s">
        <v>16</v>
      </c>
      <c r="D4423" s="1" t="s">
        <v>16</v>
      </c>
      <c r="E4423" s="1" t="s">
        <v>16</v>
      </c>
      <c r="F4423" s="1" t="s">
        <v>16</v>
      </c>
      <c r="G4423" s="2">
        <v>46023</v>
      </c>
      <c r="H4423" s="2">
        <v>46387</v>
      </c>
      <c r="I4423">
        <v>2020</v>
      </c>
      <c r="J4423" s="1" t="s">
        <v>16</v>
      </c>
      <c r="L4423" s="1" t="s">
        <v>16</v>
      </c>
      <c r="N4423" s="1" t="s">
        <v>16</v>
      </c>
    </row>
    <row r="4424" spans="1:14" x14ac:dyDescent="0.25">
      <c r="A4424" s="1" t="s">
        <v>14</v>
      </c>
      <c r="B4424" s="1" t="s">
        <v>4358</v>
      </c>
      <c r="C4424" s="1" t="s">
        <v>16</v>
      </c>
      <c r="D4424" s="1" t="s">
        <v>16</v>
      </c>
      <c r="E4424" s="1" t="s">
        <v>16</v>
      </c>
      <c r="F4424" s="1" t="s">
        <v>16</v>
      </c>
      <c r="G4424" s="2">
        <v>46023</v>
      </c>
      <c r="H4424" s="2">
        <v>46387</v>
      </c>
      <c r="I4424">
        <v>2020</v>
      </c>
      <c r="J4424" s="1" t="s">
        <v>16</v>
      </c>
      <c r="L4424" s="1" t="s">
        <v>16</v>
      </c>
      <c r="N4424" s="1" t="s">
        <v>16</v>
      </c>
    </row>
    <row r="4425" spans="1:14" x14ac:dyDescent="0.25">
      <c r="A4425" s="1" t="s">
        <v>14</v>
      </c>
      <c r="B4425" s="1" t="s">
        <v>4359</v>
      </c>
      <c r="C4425" s="1" t="s">
        <v>16</v>
      </c>
      <c r="D4425" s="1" t="s">
        <v>16</v>
      </c>
      <c r="E4425" s="1" t="s">
        <v>16</v>
      </c>
      <c r="F4425" s="1" t="s">
        <v>16</v>
      </c>
      <c r="G4425" s="2">
        <v>46023</v>
      </c>
      <c r="H4425" s="2">
        <v>46387</v>
      </c>
      <c r="I4425">
        <v>2020</v>
      </c>
      <c r="J4425" s="1" t="s">
        <v>16</v>
      </c>
      <c r="L4425" s="1" t="s">
        <v>16</v>
      </c>
      <c r="N4425" s="1" t="s">
        <v>16</v>
      </c>
    </row>
    <row r="4426" spans="1:14" x14ac:dyDescent="0.25">
      <c r="A4426" s="1" t="s">
        <v>14</v>
      </c>
      <c r="B4426" s="1" t="s">
        <v>4360</v>
      </c>
      <c r="C4426" s="1" t="s">
        <v>16</v>
      </c>
      <c r="D4426" s="1" t="s">
        <v>16</v>
      </c>
      <c r="E4426" s="1" t="s">
        <v>16</v>
      </c>
      <c r="F4426" s="1" t="s">
        <v>16</v>
      </c>
      <c r="G4426" s="2">
        <v>46023</v>
      </c>
      <c r="H4426" s="2">
        <v>46387</v>
      </c>
      <c r="I4426">
        <v>2019</v>
      </c>
      <c r="J4426" s="1" t="s">
        <v>16</v>
      </c>
      <c r="L4426" s="1" t="s">
        <v>16</v>
      </c>
      <c r="N4426" s="1" t="s">
        <v>16</v>
      </c>
    </row>
    <row r="4427" spans="1:14" x14ac:dyDescent="0.25">
      <c r="A4427" s="1" t="s">
        <v>14</v>
      </c>
      <c r="B4427" s="1" t="s">
        <v>4361</v>
      </c>
      <c r="C4427" s="1" t="s">
        <v>16</v>
      </c>
      <c r="D4427" s="1" t="s">
        <v>16</v>
      </c>
      <c r="E4427" s="1" t="s">
        <v>16</v>
      </c>
      <c r="F4427" s="1" t="s">
        <v>16</v>
      </c>
      <c r="G4427" s="2">
        <v>46023</v>
      </c>
      <c r="H4427" s="2">
        <v>46387</v>
      </c>
      <c r="I4427">
        <v>2020</v>
      </c>
      <c r="J4427" s="1" t="s">
        <v>16</v>
      </c>
      <c r="L4427" s="1" t="s">
        <v>16</v>
      </c>
      <c r="N4427" s="1" t="s">
        <v>16</v>
      </c>
    </row>
    <row r="4428" spans="1:14" x14ac:dyDescent="0.25">
      <c r="A4428" s="1" t="s">
        <v>14</v>
      </c>
      <c r="B4428" s="1" t="s">
        <v>4362</v>
      </c>
      <c r="C4428" s="1" t="s">
        <v>16</v>
      </c>
      <c r="D4428" s="1" t="s">
        <v>16</v>
      </c>
      <c r="E4428" s="1" t="s">
        <v>16</v>
      </c>
      <c r="F4428" s="1" t="s">
        <v>16</v>
      </c>
      <c r="G4428" s="2">
        <v>46023</v>
      </c>
      <c r="H4428" s="2">
        <v>46387</v>
      </c>
      <c r="I4428">
        <v>2020</v>
      </c>
      <c r="J4428" s="1" t="s">
        <v>16</v>
      </c>
      <c r="L4428" s="1" t="s">
        <v>16</v>
      </c>
      <c r="N4428" s="1" t="s">
        <v>16</v>
      </c>
    </row>
    <row r="4429" spans="1:14" x14ac:dyDescent="0.25">
      <c r="A4429" s="1" t="s">
        <v>14</v>
      </c>
      <c r="B4429" s="1" t="s">
        <v>4363</v>
      </c>
      <c r="C4429" s="1" t="s">
        <v>16</v>
      </c>
      <c r="D4429" s="1" t="s">
        <v>16</v>
      </c>
      <c r="E4429" s="1" t="s">
        <v>16</v>
      </c>
      <c r="F4429" s="1" t="s">
        <v>16</v>
      </c>
      <c r="G4429" s="2">
        <v>46023</v>
      </c>
      <c r="H4429" s="2">
        <v>46387</v>
      </c>
      <c r="I4429">
        <v>2020</v>
      </c>
      <c r="J4429" s="1" t="s">
        <v>16</v>
      </c>
      <c r="L4429" s="1" t="s">
        <v>16</v>
      </c>
      <c r="N4429" s="1" t="s">
        <v>16</v>
      </c>
    </row>
    <row r="4430" spans="1:14" x14ac:dyDescent="0.25">
      <c r="A4430" s="1" t="s">
        <v>14</v>
      </c>
      <c r="B4430" s="1" t="s">
        <v>4364</v>
      </c>
      <c r="C4430" s="1" t="s">
        <v>16</v>
      </c>
      <c r="D4430" s="1" t="s">
        <v>16</v>
      </c>
      <c r="E4430" s="1" t="s">
        <v>16</v>
      </c>
      <c r="F4430" s="1" t="s">
        <v>16</v>
      </c>
      <c r="G4430" s="2">
        <v>46023</v>
      </c>
      <c r="H4430" s="2">
        <v>46387</v>
      </c>
      <c r="I4430">
        <v>2020</v>
      </c>
      <c r="J4430" s="1" t="s">
        <v>16</v>
      </c>
      <c r="L4430" s="1" t="s">
        <v>16</v>
      </c>
      <c r="N4430" s="1" t="s">
        <v>16</v>
      </c>
    </row>
    <row r="4431" spans="1:14" x14ac:dyDescent="0.25">
      <c r="A4431" s="1" t="s">
        <v>14</v>
      </c>
      <c r="B4431" s="1" t="s">
        <v>4365</v>
      </c>
      <c r="C4431" s="1" t="s">
        <v>16</v>
      </c>
      <c r="D4431" s="1" t="s">
        <v>16</v>
      </c>
      <c r="E4431" s="1" t="s">
        <v>16</v>
      </c>
      <c r="F4431" s="1" t="s">
        <v>16</v>
      </c>
      <c r="G4431" s="2">
        <v>46023</v>
      </c>
      <c r="H4431" s="2">
        <v>46387</v>
      </c>
      <c r="I4431">
        <v>2019</v>
      </c>
      <c r="J4431" s="1" t="s">
        <v>16</v>
      </c>
      <c r="L4431" s="1" t="s">
        <v>16</v>
      </c>
      <c r="N4431" s="1" t="s">
        <v>16</v>
      </c>
    </row>
    <row r="4432" spans="1:14" x14ac:dyDescent="0.25">
      <c r="A4432" s="1" t="s">
        <v>14</v>
      </c>
      <c r="B4432" s="1" t="s">
        <v>4366</v>
      </c>
      <c r="C4432" s="1" t="s">
        <v>16</v>
      </c>
      <c r="D4432" s="1" t="s">
        <v>16</v>
      </c>
      <c r="E4432" s="1" t="s">
        <v>16</v>
      </c>
      <c r="F4432" s="1" t="s">
        <v>16</v>
      </c>
      <c r="G4432" s="2">
        <v>46023</v>
      </c>
      <c r="H4432" s="2">
        <v>46387</v>
      </c>
      <c r="I4432">
        <v>2020</v>
      </c>
      <c r="J4432" s="1" t="s">
        <v>16</v>
      </c>
      <c r="L4432" s="1" t="s">
        <v>16</v>
      </c>
      <c r="N4432" s="1" t="s">
        <v>16</v>
      </c>
    </row>
    <row r="4433" spans="1:14" x14ac:dyDescent="0.25">
      <c r="A4433" s="1" t="s">
        <v>14</v>
      </c>
      <c r="B4433" s="1" t="s">
        <v>4367</v>
      </c>
      <c r="C4433" s="1" t="s">
        <v>16</v>
      </c>
      <c r="D4433" s="1" t="s">
        <v>16</v>
      </c>
      <c r="E4433" s="1" t="s">
        <v>16</v>
      </c>
      <c r="F4433" s="1" t="s">
        <v>16</v>
      </c>
      <c r="G4433" s="2">
        <v>46023</v>
      </c>
      <c r="H4433" s="2">
        <v>46387</v>
      </c>
      <c r="I4433">
        <v>2020</v>
      </c>
      <c r="J4433" s="1" t="s">
        <v>16</v>
      </c>
      <c r="L4433" s="1" t="s">
        <v>16</v>
      </c>
      <c r="N4433" s="1" t="s">
        <v>16</v>
      </c>
    </row>
    <row r="4434" spans="1:14" x14ac:dyDescent="0.25">
      <c r="A4434" s="1" t="s">
        <v>14</v>
      </c>
      <c r="B4434" s="1" t="s">
        <v>4368</v>
      </c>
      <c r="C4434" s="1" t="s">
        <v>16</v>
      </c>
      <c r="D4434" s="1" t="s">
        <v>16</v>
      </c>
      <c r="E4434" s="1" t="s">
        <v>16</v>
      </c>
      <c r="F4434" s="1" t="s">
        <v>16</v>
      </c>
      <c r="G4434" s="2">
        <v>46023</v>
      </c>
      <c r="H4434" s="2">
        <v>46387</v>
      </c>
      <c r="I4434">
        <v>2020</v>
      </c>
      <c r="J4434" s="1" t="s">
        <v>16</v>
      </c>
      <c r="L4434" s="1" t="s">
        <v>16</v>
      </c>
      <c r="N4434" s="1" t="s">
        <v>16</v>
      </c>
    </row>
    <row r="4435" spans="1:14" x14ac:dyDescent="0.25">
      <c r="A4435" s="1" t="s">
        <v>14</v>
      </c>
      <c r="B4435" s="1" t="s">
        <v>4369</v>
      </c>
      <c r="C4435" s="1" t="s">
        <v>16</v>
      </c>
      <c r="D4435" s="1" t="s">
        <v>16</v>
      </c>
      <c r="E4435" s="1" t="s">
        <v>16</v>
      </c>
      <c r="F4435" s="1" t="s">
        <v>16</v>
      </c>
      <c r="G4435" s="2">
        <v>46023</v>
      </c>
      <c r="H4435" s="2">
        <v>46387</v>
      </c>
      <c r="I4435">
        <v>2019</v>
      </c>
      <c r="J4435" s="1" t="s">
        <v>16</v>
      </c>
      <c r="L4435" s="1" t="s">
        <v>16</v>
      </c>
      <c r="N4435" s="1" t="s">
        <v>16</v>
      </c>
    </row>
    <row r="4436" spans="1:14" x14ac:dyDescent="0.25">
      <c r="A4436" s="1" t="s">
        <v>14</v>
      </c>
      <c r="B4436" s="1" t="s">
        <v>4370</v>
      </c>
      <c r="C4436" s="1" t="s">
        <v>16</v>
      </c>
      <c r="D4436" s="1" t="s">
        <v>16</v>
      </c>
      <c r="E4436" s="1" t="s">
        <v>16</v>
      </c>
      <c r="F4436" s="1" t="s">
        <v>16</v>
      </c>
      <c r="G4436" s="2">
        <v>46023</v>
      </c>
      <c r="H4436" s="2">
        <v>46387</v>
      </c>
      <c r="I4436">
        <v>2020</v>
      </c>
      <c r="J4436" s="1" t="s">
        <v>16</v>
      </c>
      <c r="L4436" s="1" t="s">
        <v>16</v>
      </c>
      <c r="N4436" s="1" t="s">
        <v>16</v>
      </c>
    </row>
    <row r="4437" spans="1:14" x14ac:dyDescent="0.25">
      <c r="A4437" s="1" t="s">
        <v>14</v>
      </c>
      <c r="B4437" s="1" t="s">
        <v>4371</v>
      </c>
      <c r="C4437" s="1" t="s">
        <v>16</v>
      </c>
      <c r="D4437" s="1" t="s">
        <v>16</v>
      </c>
      <c r="E4437" s="1" t="s">
        <v>16</v>
      </c>
      <c r="F4437" s="1" t="s">
        <v>16</v>
      </c>
      <c r="G4437" s="2">
        <v>46023</v>
      </c>
      <c r="H4437" s="2">
        <v>46387</v>
      </c>
      <c r="I4437">
        <v>2020</v>
      </c>
      <c r="J4437" s="1" t="s">
        <v>16</v>
      </c>
      <c r="L4437" s="1" t="s">
        <v>16</v>
      </c>
      <c r="N4437" s="1" t="s">
        <v>16</v>
      </c>
    </row>
    <row r="4438" spans="1:14" x14ac:dyDescent="0.25">
      <c r="A4438" s="1" t="s">
        <v>14</v>
      </c>
      <c r="B4438" s="1" t="s">
        <v>4372</v>
      </c>
      <c r="C4438" s="1" t="s">
        <v>16</v>
      </c>
      <c r="D4438" s="1" t="s">
        <v>16</v>
      </c>
      <c r="E4438" s="1" t="s">
        <v>16</v>
      </c>
      <c r="F4438" s="1" t="s">
        <v>16</v>
      </c>
      <c r="G4438" s="2">
        <v>46023</v>
      </c>
      <c r="H4438" s="2">
        <v>46387</v>
      </c>
      <c r="I4438">
        <v>2020</v>
      </c>
      <c r="J4438" s="1" t="s">
        <v>16</v>
      </c>
      <c r="L4438" s="1" t="s">
        <v>16</v>
      </c>
      <c r="N4438" s="1" t="s">
        <v>16</v>
      </c>
    </row>
    <row r="4439" spans="1:14" x14ac:dyDescent="0.25">
      <c r="A4439" s="1" t="s">
        <v>14</v>
      </c>
      <c r="B4439" s="1" t="s">
        <v>4373</v>
      </c>
      <c r="C4439" s="1" t="s">
        <v>16</v>
      </c>
      <c r="D4439" s="1" t="s">
        <v>16</v>
      </c>
      <c r="E4439" s="1" t="s">
        <v>16</v>
      </c>
      <c r="F4439" s="1" t="s">
        <v>16</v>
      </c>
      <c r="G4439" s="2">
        <v>46023</v>
      </c>
      <c r="H4439" s="2">
        <v>46387</v>
      </c>
      <c r="I4439">
        <v>2020</v>
      </c>
      <c r="J4439" s="1" t="s">
        <v>16</v>
      </c>
      <c r="L4439" s="1" t="s">
        <v>16</v>
      </c>
      <c r="N4439" s="1" t="s">
        <v>16</v>
      </c>
    </row>
    <row r="4440" spans="1:14" x14ac:dyDescent="0.25">
      <c r="A4440" s="1" t="s">
        <v>14</v>
      </c>
      <c r="B4440" s="1" t="s">
        <v>4374</v>
      </c>
      <c r="C4440" s="1" t="s">
        <v>16</v>
      </c>
      <c r="D4440" s="1" t="s">
        <v>16</v>
      </c>
      <c r="E4440" s="1" t="s">
        <v>16</v>
      </c>
      <c r="F4440" s="1" t="s">
        <v>16</v>
      </c>
      <c r="G4440" s="2">
        <v>46023</v>
      </c>
      <c r="H4440" s="2">
        <v>46387</v>
      </c>
      <c r="I4440">
        <v>2020</v>
      </c>
      <c r="J4440" s="1" t="s">
        <v>16</v>
      </c>
      <c r="L4440" s="1" t="s">
        <v>16</v>
      </c>
      <c r="N4440" s="1" t="s">
        <v>16</v>
      </c>
    </row>
    <row r="4441" spans="1:14" x14ac:dyDescent="0.25">
      <c r="A4441" s="1" t="s">
        <v>14</v>
      </c>
      <c r="B4441" s="1" t="s">
        <v>4375</v>
      </c>
      <c r="C4441" s="1" t="s">
        <v>16</v>
      </c>
      <c r="D4441" s="1" t="s">
        <v>16</v>
      </c>
      <c r="E4441" s="1" t="s">
        <v>16</v>
      </c>
      <c r="F4441" s="1" t="s">
        <v>16</v>
      </c>
      <c r="G4441" s="2">
        <v>46023</v>
      </c>
      <c r="H4441" s="2">
        <v>46387</v>
      </c>
      <c r="I4441">
        <v>2020</v>
      </c>
      <c r="J4441" s="1" t="s">
        <v>16</v>
      </c>
      <c r="L4441" s="1" t="s">
        <v>16</v>
      </c>
      <c r="N4441" s="1" t="s">
        <v>16</v>
      </c>
    </row>
    <row r="4442" spans="1:14" x14ac:dyDescent="0.25">
      <c r="A4442" s="1" t="s">
        <v>14</v>
      </c>
      <c r="B4442" s="1" t="s">
        <v>4376</v>
      </c>
      <c r="C4442" s="1" t="s">
        <v>16</v>
      </c>
      <c r="D4442" s="1" t="s">
        <v>16</v>
      </c>
      <c r="E4442" s="1" t="s">
        <v>16</v>
      </c>
      <c r="F4442" s="1" t="s">
        <v>16</v>
      </c>
      <c r="G4442" s="2">
        <v>46023</v>
      </c>
      <c r="H4442" s="2">
        <v>46387</v>
      </c>
      <c r="I4442">
        <v>2020</v>
      </c>
      <c r="J4442" s="1" t="s">
        <v>16</v>
      </c>
      <c r="L4442" s="1" t="s">
        <v>16</v>
      </c>
      <c r="N4442" s="1" t="s">
        <v>16</v>
      </c>
    </row>
    <row r="4443" spans="1:14" x14ac:dyDescent="0.25">
      <c r="A4443" s="1" t="s">
        <v>14</v>
      </c>
      <c r="B4443" s="1" t="s">
        <v>4377</v>
      </c>
      <c r="C4443" s="1" t="s">
        <v>16</v>
      </c>
      <c r="D4443" s="1" t="s">
        <v>16</v>
      </c>
      <c r="E4443" s="1" t="s">
        <v>16</v>
      </c>
      <c r="F4443" s="1" t="s">
        <v>16</v>
      </c>
      <c r="G4443" s="2">
        <v>46023</v>
      </c>
      <c r="H4443" s="2">
        <v>46387</v>
      </c>
      <c r="I4443">
        <v>2020</v>
      </c>
      <c r="J4443" s="1" t="s">
        <v>16</v>
      </c>
      <c r="L4443" s="1" t="s">
        <v>16</v>
      </c>
      <c r="N4443" s="1" t="s">
        <v>16</v>
      </c>
    </row>
    <row r="4444" spans="1:14" x14ac:dyDescent="0.25">
      <c r="A4444" s="1" t="s">
        <v>14</v>
      </c>
      <c r="B4444" s="1" t="s">
        <v>4378</v>
      </c>
      <c r="C4444" s="1" t="s">
        <v>16</v>
      </c>
      <c r="D4444" s="1" t="s">
        <v>16</v>
      </c>
      <c r="E4444" s="1" t="s">
        <v>16</v>
      </c>
      <c r="F4444" s="1" t="s">
        <v>16</v>
      </c>
      <c r="G4444" s="2">
        <v>46023</v>
      </c>
      <c r="H4444" s="2">
        <v>46387</v>
      </c>
      <c r="I4444">
        <v>2020</v>
      </c>
      <c r="J4444" s="1" t="s">
        <v>16</v>
      </c>
      <c r="L4444" s="1" t="s">
        <v>16</v>
      </c>
      <c r="N4444" s="1" t="s">
        <v>16</v>
      </c>
    </row>
    <row r="4445" spans="1:14" x14ac:dyDescent="0.25">
      <c r="A4445" s="1" t="s">
        <v>14</v>
      </c>
      <c r="B4445" s="1" t="s">
        <v>4379</v>
      </c>
      <c r="C4445" s="1" t="s">
        <v>16</v>
      </c>
      <c r="D4445" s="1" t="s">
        <v>16</v>
      </c>
      <c r="E4445" s="1" t="s">
        <v>16</v>
      </c>
      <c r="F4445" s="1" t="s">
        <v>16</v>
      </c>
      <c r="G4445" s="2">
        <v>46023</v>
      </c>
      <c r="H4445" s="2">
        <v>46387</v>
      </c>
      <c r="I4445">
        <v>2020</v>
      </c>
      <c r="J4445" s="1" t="s">
        <v>16</v>
      </c>
      <c r="L4445" s="1" t="s">
        <v>16</v>
      </c>
      <c r="N4445" s="1" t="s">
        <v>16</v>
      </c>
    </row>
    <row r="4446" spans="1:14" x14ac:dyDescent="0.25">
      <c r="A4446" s="1" t="s">
        <v>14</v>
      </c>
      <c r="B4446" s="1" t="s">
        <v>4380</v>
      </c>
      <c r="C4446" s="1" t="s">
        <v>16</v>
      </c>
      <c r="D4446" s="1" t="s">
        <v>16</v>
      </c>
      <c r="E4446" s="1" t="s">
        <v>16</v>
      </c>
      <c r="F4446" s="1" t="s">
        <v>16</v>
      </c>
      <c r="G4446" s="2">
        <v>46023</v>
      </c>
      <c r="H4446" s="2">
        <v>46387</v>
      </c>
      <c r="I4446">
        <v>2020</v>
      </c>
      <c r="J4446" s="1" t="s">
        <v>16</v>
      </c>
      <c r="L4446" s="1" t="s">
        <v>16</v>
      </c>
      <c r="N4446" s="1" t="s">
        <v>16</v>
      </c>
    </row>
    <row r="4447" spans="1:14" x14ac:dyDescent="0.25">
      <c r="A4447" s="1" t="s">
        <v>14</v>
      </c>
      <c r="B4447" s="1" t="s">
        <v>4381</v>
      </c>
      <c r="C4447" s="1" t="s">
        <v>16</v>
      </c>
      <c r="D4447" s="1" t="s">
        <v>16</v>
      </c>
      <c r="E4447" s="1" t="s">
        <v>16</v>
      </c>
      <c r="F4447" s="1" t="s">
        <v>16</v>
      </c>
      <c r="G4447" s="2">
        <v>46023</v>
      </c>
      <c r="H4447" s="2">
        <v>46387</v>
      </c>
      <c r="I4447">
        <v>2020</v>
      </c>
      <c r="J4447" s="1" t="s">
        <v>16</v>
      </c>
      <c r="L4447" s="1" t="s">
        <v>16</v>
      </c>
      <c r="N4447" s="1" t="s">
        <v>16</v>
      </c>
    </row>
    <row r="4448" spans="1:14" x14ac:dyDescent="0.25">
      <c r="A4448" s="1" t="s">
        <v>14</v>
      </c>
      <c r="B4448" s="1" t="s">
        <v>4382</v>
      </c>
      <c r="C4448" s="1" t="s">
        <v>16</v>
      </c>
      <c r="D4448" s="1" t="s">
        <v>16</v>
      </c>
      <c r="E4448" s="1" t="s">
        <v>16</v>
      </c>
      <c r="F4448" s="1" t="s">
        <v>16</v>
      </c>
      <c r="G4448" s="2">
        <v>46023</v>
      </c>
      <c r="H4448" s="2">
        <v>46387</v>
      </c>
      <c r="I4448">
        <v>2020</v>
      </c>
      <c r="J4448" s="1" t="s">
        <v>16</v>
      </c>
      <c r="L4448" s="1" t="s">
        <v>16</v>
      </c>
      <c r="N4448" s="1" t="s">
        <v>16</v>
      </c>
    </row>
    <row r="4449" spans="1:14" x14ac:dyDescent="0.25">
      <c r="A4449" s="1" t="s">
        <v>14</v>
      </c>
      <c r="B4449" s="1" t="s">
        <v>4383</v>
      </c>
      <c r="C4449" s="1" t="s">
        <v>16</v>
      </c>
      <c r="D4449" s="1" t="s">
        <v>16</v>
      </c>
      <c r="E4449" s="1" t="s">
        <v>16</v>
      </c>
      <c r="F4449" s="1" t="s">
        <v>16</v>
      </c>
      <c r="G4449" s="2">
        <v>46023</v>
      </c>
      <c r="H4449" s="2">
        <v>46387</v>
      </c>
      <c r="I4449">
        <v>2019</v>
      </c>
      <c r="J4449" s="1" t="s">
        <v>16</v>
      </c>
      <c r="L4449" s="1" t="s">
        <v>16</v>
      </c>
      <c r="N4449" s="1" t="s">
        <v>16</v>
      </c>
    </row>
    <row r="4450" spans="1:14" x14ac:dyDescent="0.25">
      <c r="A4450" s="1" t="s">
        <v>14</v>
      </c>
      <c r="B4450" s="1" t="s">
        <v>4384</v>
      </c>
      <c r="C4450" s="1" t="s">
        <v>16</v>
      </c>
      <c r="D4450" s="1" t="s">
        <v>16</v>
      </c>
      <c r="E4450" s="1" t="s">
        <v>16</v>
      </c>
      <c r="F4450" s="1" t="s">
        <v>16</v>
      </c>
      <c r="G4450" s="2">
        <v>46023</v>
      </c>
      <c r="H4450" s="2">
        <v>46387</v>
      </c>
      <c r="I4450">
        <v>2018</v>
      </c>
      <c r="J4450" s="1" t="s">
        <v>16</v>
      </c>
      <c r="L4450" s="1" t="s">
        <v>16</v>
      </c>
      <c r="N4450" s="1" t="s">
        <v>16</v>
      </c>
    </row>
    <row r="4451" spans="1:14" x14ac:dyDescent="0.25">
      <c r="A4451" s="1" t="s">
        <v>14</v>
      </c>
      <c r="B4451" s="1" t="s">
        <v>4385</v>
      </c>
      <c r="C4451" s="1" t="s">
        <v>16</v>
      </c>
      <c r="D4451" s="1" t="s">
        <v>16</v>
      </c>
      <c r="E4451" s="1" t="s">
        <v>16</v>
      </c>
      <c r="F4451" s="1" t="s">
        <v>16</v>
      </c>
      <c r="G4451" s="2">
        <v>46023</v>
      </c>
      <c r="H4451" s="2">
        <v>46387</v>
      </c>
      <c r="I4451">
        <v>2020</v>
      </c>
      <c r="J4451" s="1" t="s">
        <v>16</v>
      </c>
      <c r="L4451" s="1" t="s">
        <v>16</v>
      </c>
      <c r="N4451" s="1" t="s">
        <v>16</v>
      </c>
    </row>
    <row r="4452" spans="1:14" x14ac:dyDescent="0.25">
      <c r="A4452" s="1" t="s">
        <v>14</v>
      </c>
      <c r="B4452" s="1" t="s">
        <v>4386</v>
      </c>
      <c r="C4452" s="1" t="s">
        <v>16</v>
      </c>
      <c r="D4452" s="1" t="s">
        <v>16</v>
      </c>
      <c r="E4452" s="1" t="s">
        <v>16</v>
      </c>
      <c r="F4452" s="1" t="s">
        <v>16</v>
      </c>
      <c r="G4452" s="2">
        <v>46023</v>
      </c>
      <c r="H4452" s="2">
        <v>46387</v>
      </c>
      <c r="I4452">
        <v>2020</v>
      </c>
      <c r="J4452" s="1" t="s">
        <v>16</v>
      </c>
      <c r="L4452" s="1" t="s">
        <v>16</v>
      </c>
      <c r="N4452" s="1" t="s">
        <v>16</v>
      </c>
    </row>
    <row r="4453" spans="1:14" x14ac:dyDescent="0.25">
      <c r="A4453" s="1" t="s">
        <v>14</v>
      </c>
      <c r="B4453" s="1" t="s">
        <v>4387</v>
      </c>
      <c r="C4453" s="1" t="s">
        <v>16</v>
      </c>
      <c r="D4453" s="1" t="s">
        <v>16</v>
      </c>
      <c r="E4453" s="1" t="s">
        <v>16</v>
      </c>
      <c r="F4453" s="1" t="s">
        <v>16</v>
      </c>
      <c r="G4453" s="2">
        <v>46023</v>
      </c>
      <c r="H4453" s="2">
        <v>46387</v>
      </c>
      <c r="I4453">
        <v>2020</v>
      </c>
      <c r="J4453" s="1" t="s">
        <v>16</v>
      </c>
      <c r="L4453" s="1" t="s">
        <v>16</v>
      </c>
      <c r="N4453" s="1" t="s">
        <v>16</v>
      </c>
    </row>
    <row r="4454" spans="1:14" x14ac:dyDescent="0.25">
      <c r="A4454" s="1" t="s">
        <v>14</v>
      </c>
      <c r="B4454" s="1" t="s">
        <v>4388</v>
      </c>
      <c r="C4454" s="1" t="s">
        <v>16</v>
      </c>
      <c r="D4454" s="1" t="s">
        <v>16</v>
      </c>
      <c r="E4454" s="1" t="s">
        <v>16</v>
      </c>
      <c r="F4454" s="1" t="s">
        <v>16</v>
      </c>
      <c r="G4454" s="2">
        <v>46023</v>
      </c>
      <c r="H4454" s="2">
        <v>46387</v>
      </c>
      <c r="I4454">
        <v>2020</v>
      </c>
      <c r="J4454" s="1" t="s">
        <v>16</v>
      </c>
      <c r="L4454" s="1" t="s">
        <v>16</v>
      </c>
      <c r="N4454" s="1" t="s">
        <v>16</v>
      </c>
    </row>
    <row r="4455" spans="1:14" x14ac:dyDescent="0.25">
      <c r="A4455" s="1" t="s">
        <v>14</v>
      </c>
      <c r="B4455" s="1" t="s">
        <v>4389</v>
      </c>
      <c r="C4455" s="1" t="s">
        <v>16</v>
      </c>
      <c r="D4455" s="1" t="s">
        <v>16</v>
      </c>
      <c r="E4455" s="1" t="s">
        <v>16</v>
      </c>
      <c r="F4455" s="1" t="s">
        <v>16</v>
      </c>
      <c r="G4455" s="2">
        <v>46023</v>
      </c>
      <c r="H4455" s="2">
        <v>46387</v>
      </c>
      <c r="I4455">
        <v>2020</v>
      </c>
      <c r="J4455" s="1" t="s">
        <v>16</v>
      </c>
      <c r="L4455" s="1" t="s">
        <v>16</v>
      </c>
      <c r="N4455" s="1" t="s">
        <v>16</v>
      </c>
    </row>
    <row r="4456" spans="1:14" x14ac:dyDescent="0.25">
      <c r="A4456" s="1" t="s">
        <v>14</v>
      </c>
      <c r="B4456" s="1" t="s">
        <v>4390</v>
      </c>
      <c r="C4456" s="1" t="s">
        <v>16</v>
      </c>
      <c r="D4456" s="1" t="s">
        <v>16</v>
      </c>
      <c r="E4456" s="1" t="s">
        <v>16</v>
      </c>
      <c r="F4456" s="1" t="s">
        <v>16</v>
      </c>
      <c r="G4456" s="2">
        <v>46023</v>
      </c>
      <c r="H4456" s="2">
        <v>46387</v>
      </c>
      <c r="I4456">
        <v>2019</v>
      </c>
      <c r="J4456" s="1" t="s">
        <v>16</v>
      </c>
      <c r="L4456" s="1" t="s">
        <v>16</v>
      </c>
      <c r="N4456" s="1" t="s">
        <v>16</v>
      </c>
    </row>
    <row r="4457" spans="1:14" x14ac:dyDescent="0.25">
      <c r="A4457" s="1" t="s">
        <v>14</v>
      </c>
      <c r="B4457" s="1" t="s">
        <v>4391</v>
      </c>
      <c r="C4457" s="1" t="s">
        <v>16</v>
      </c>
      <c r="D4457" s="1" t="s">
        <v>16</v>
      </c>
      <c r="E4457" s="1" t="s">
        <v>16</v>
      </c>
      <c r="F4457" s="1" t="s">
        <v>16</v>
      </c>
      <c r="G4457" s="2">
        <v>46023</v>
      </c>
      <c r="H4457" s="2">
        <v>46387</v>
      </c>
      <c r="I4457">
        <v>2020</v>
      </c>
      <c r="J4457" s="1" t="s">
        <v>16</v>
      </c>
      <c r="L4457" s="1" t="s">
        <v>16</v>
      </c>
      <c r="N4457" s="1" t="s">
        <v>16</v>
      </c>
    </row>
    <row r="4458" spans="1:14" x14ac:dyDescent="0.25">
      <c r="A4458" s="1" t="s">
        <v>14</v>
      </c>
      <c r="B4458" s="1" t="s">
        <v>4392</v>
      </c>
      <c r="C4458" s="1" t="s">
        <v>16</v>
      </c>
      <c r="D4458" s="1" t="s">
        <v>16</v>
      </c>
      <c r="E4458" s="1" t="s">
        <v>16</v>
      </c>
      <c r="F4458" s="1" t="s">
        <v>16</v>
      </c>
      <c r="G4458" s="2">
        <v>46023</v>
      </c>
      <c r="H4458" s="2">
        <v>46387</v>
      </c>
      <c r="I4458">
        <v>2020</v>
      </c>
      <c r="J4458" s="1" t="s">
        <v>16</v>
      </c>
      <c r="L4458" s="1" t="s">
        <v>16</v>
      </c>
      <c r="N4458" s="1" t="s">
        <v>16</v>
      </c>
    </row>
    <row r="4459" spans="1:14" x14ac:dyDescent="0.25">
      <c r="A4459" s="1" t="s">
        <v>14</v>
      </c>
      <c r="B4459" s="1" t="s">
        <v>4393</v>
      </c>
      <c r="C4459" s="1" t="s">
        <v>16</v>
      </c>
      <c r="D4459" s="1" t="s">
        <v>16</v>
      </c>
      <c r="E4459" s="1" t="s">
        <v>16</v>
      </c>
      <c r="F4459" s="1" t="s">
        <v>16</v>
      </c>
      <c r="G4459" s="2">
        <v>46023</v>
      </c>
      <c r="H4459" s="2">
        <v>46387</v>
      </c>
      <c r="I4459">
        <v>2019</v>
      </c>
      <c r="J4459" s="1" t="s">
        <v>16</v>
      </c>
      <c r="L4459" s="1" t="s">
        <v>16</v>
      </c>
      <c r="N4459" s="1" t="s">
        <v>16</v>
      </c>
    </row>
    <row r="4460" spans="1:14" x14ac:dyDescent="0.25">
      <c r="A4460" s="1" t="s">
        <v>14</v>
      </c>
      <c r="B4460" s="1" t="s">
        <v>4394</v>
      </c>
      <c r="C4460" s="1" t="s">
        <v>16</v>
      </c>
      <c r="D4460" s="1" t="s">
        <v>16</v>
      </c>
      <c r="E4460" s="1" t="s">
        <v>16</v>
      </c>
      <c r="F4460" s="1" t="s">
        <v>16</v>
      </c>
      <c r="G4460" s="2">
        <v>46023</v>
      </c>
      <c r="H4460" s="2">
        <v>46387</v>
      </c>
      <c r="I4460">
        <v>2020</v>
      </c>
      <c r="J4460" s="1" t="s">
        <v>16</v>
      </c>
      <c r="L4460" s="1" t="s">
        <v>16</v>
      </c>
      <c r="N4460" s="1" t="s">
        <v>16</v>
      </c>
    </row>
    <row r="4461" spans="1:14" x14ac:dyDescent="0.25">
      <c r="A4461" s="1" t="s">
        <v>14</v>
      </c>
      <c r="B4461" s="1" t="s">
        <v>4395</v>
      </c>
      <c r="C4461" s="1" t="s">
        <v>16</v>
      </c>
      <c r="D4461" s="1" t="s">
        <v>16</v>
      </c>
      <c r="E4461" s="1" t="s">
        <v>16</v>
      </c>
      <c r="F4461" s="1" t="s">
        <v>16</v>
      </c>
      <c r="G4461" s="2">
        <v>46023</v>
      </c>
      <c r="H4461" s="2">
        <v>46387</v>
      </c>
      <c r="I4461">
        <v>2020</v>
      </c>
      <c r="J4461" s="1" t="s">
        <v>16</v>
      </c>
      <c r="L4461" s="1" t="s">
        <v>16</v>
      </c>
      <c r="N4461" s="1" t="s">
        <v>16</v>
      </c>
    </row>
    <row r="4462" spans="1:14" x14ac:dyDescent="0.25">
      <c r="A4462" s="1" t="s">
        <v>14</v>
      </c>
      <c r="B4462" s="1" t="s">
        <v>4396</v>
      </c>
      <c r="C4462" s="1" t="s">
        <v>16</v>
      </c>
      <c r="D4462" s="1" t="s">
        <v>16</v>
      </c>
      <c r="E4462" s="1" t="s">
        <v>16</v>
      </c>
      <c r="F4462" s="1" t="s">
        <v>16</v>
      </c>
      <c r="G4462" s="2">
        <v>46023</v>
      </c>
      <c r="H4462" s="2">
        <v>46387</v>
      </c>
      <c r="I4462">
        <v>2019</v>
      </c>
      <c r="J4462" s="1" t="s">
        <v>16</v>
      </c>
      <c r="L4462" s="1" t="s">
        <v>16</v>
      </c>
      <c r="N4462" s="1" t="s">
        <v>16</v>
      </c>
    </row>
    <row r="4463" spans="1:14" x14ac:dyDescent="0.25">
      <c r="A4463" s="1" t="s">
        <v>14</v>
      </c>
      <c r="B4463" s="1" t="s">
        <v>4397</v>
      </c>
      <c r="C4463" s="1" t="s">
        <v>16</v>
      </c>
      <c r="D4463" s="1" t="s">
        <v>16</v>
      </c>
      <c r="E4463" s="1" t="s">
        <v>16</v>
      </c>
      <c r="F4463" s="1" t="s">
        <v>16</v>
      </c>
      <c r="G4463" s="2">
        <v>46023</v>
      </c>
      <c r="H4463" s="2">
        <v>46387</v>
      </c>
      <c r="I4463">
        <v>2019</v>
      </c>
      <c r="J4463" s="1" t="s">
        <v>16</v>
      </c>
      <c r="L4463" s="1" t="s">
        <v>16</v>
      </c>
      <c r="N4463" s="1" t="s">
        <v>16</v>
      </c>
    </row>
    <row r="4464" spans="1:14" x14ac:dyDescent="0.25">
      <c r="A4464" s="1" t="s">
        <v>14</v>
      </c>
      <c r="B4464" s="1" t="s">
        <v>4398</v>
      </c>
      <c r="C4464" s="1" t="s">
        <v>16</v>
      </c>
      <c r="D4464" s="1" t="s">
        <v>16</v>
      </c>
      <c r="E4464" s="1" t="s">
        <v>16</v>
      </c>
      <c r="F4464" s="1" t="s">
        <v>16</v>
      </c>
      <c r="G4464" s="2">
        <v>46023</v>
      </c>
      <c r="H4464" s="2">
        <v>46387</v>
      </c>
      <c r="I4464">
        <v>2020</v>
      </c>
      <c r="J4464" s="1" t="s">
        <v>16</v>
      </c>
      <c r="L4464" s="1" t="s">
        <v>16</v>
      </c>
      <c r="N4464" s="1" t="s">
        <v>16</v>
      </c>
    </row>
    <row r="4465" spans="1:14" x14ac:dyDescent="0.25">
      <c r="A4465" s="1" t="s">
        <v>14</v>
      </c>
      <c r="B4465" s="1" t="s">
        <v>4399</v>
      </c>
      <c r="C4465" s="1" t="s">
        <v>16</v>
      </c>
      <c r="D4465" s="1" t="s">
        <v>16</v>
      </c>
      <c r="E4465" s="1" t="s">
        <v>16</v>
      </c>
      <c r="F4465" s="1" t="s">
        <v>16</v>
      </c>
      <c r="G4465" s="2">
        <v>46023</v>
      </c>
      <c r="H4465" s="2">
        <v>46387</v>
      </c>
      <c r="I4465">
        <v>2020</v>
      </c>
      <c r="J4465" s="1" t="s">
        <v>16</v>
      </c>
      <c r="L4465" s="1" t="s">
        <v>16</v>
      </c>
      <c r="N4465" s="1" t="s">
        <v>16</v>
      </c>
    </row>
    <row r="4466" spans="1:14" x14ac:dyDescent="0.25">
      <c r="A4466" s="1" t="s">
        <v>14</v>
      </c>
      <c r="B4466" s="1" t="s">
        <v>4400</v>
      </c>
      <c r="C4466" s="1" t="s">
        <v>16</v>
      </c>
      <c r="D4466" s="1" t="s">
        <v>16</v>
      </c>
      <c r="E4466" s="1" t="s">
        <v>16</v>
      </c>
      <c r="F4466" s="1" t="s">
        <v>16</v>
      </c>
      <c r="G4466" s="2">
        <v>46023</v>
      </c>
      <c r="H4466" s="2">
        <v>46387</v>
      </c>
      <c r="I4466">
        <v>2019</v>
      </c>
      <c r="J4466" s="1" t="s">
        <v>16</v>
      </c>
      <c r="L4466" s="1" t="s">
        <v>16</v>
      </c>
      <c r="N4466" s="1" t="s">
        <v>16</v>
      </c>
    </row>
    <row r="4467" spans="1:14" x14ac:dyDescent="0.25">
      <c r="A4467" s="1" t="s">
        <v>14</v>
      </c>
      <c r="B4467" s="1" t="s">
        <v>4401</v>
      </c>
      <c r="C4467" s="1" t="s">
        <v>16</v>
      </c>
      <c r="D4467" s="1" t="s">
        <v>16</v>
      </c>
      <c r="E4467" s="1" t="s">
        <v>16</v>
      </c>
      <c r="F4467" s="1" t="s">
        <v>16</v>
      </c>
      <c r="G4467" s="2">
        <v>46023</v>
      </c>
      <c r="H4467" s="2">
        <v>46387</v>
      </c>
      <c r="I4467">
        <v>2020</v>
      </c>
      <c r="J4467" s="1" t="s">
        <v>16</v>
      </c>
      <c r="L4467" s="1" t="s">
        <v>16</v>
      </c>
      <c r="N4467" s="1" t="s">
        <v>16</v>
      </c>
    </row>
    <row r="4468" spans="1:14" x14ac:dyDescent="0.25">
      <c r="A4468" s="1" t="s">
        <v>14</v>
      </c>
      <c r="B4468" s="1" t="s">
        <v>4402</v>
      </c>
      <c r="C4468" s="1" t="s">
        <v>16</v>
      </c>
      <c r="D4468" s="1" t="s">
        <v>16</v>
      </c>
      <c r="E4468" s="1" t="s">
        <v>16</v>
      </c>
      <c r="F4468" s="1" t="s">
        <v>16</v>
      </c>
      <c r="G4468" s="2">
        <v>46023</v>
      </c>
      <c r="H4468" s="2">
        <v>46387</v>
      </c>
      <c r="I4468">
        <v>2020</v>
      </c>
      <c r="J4468" s="1" t="s">
        <v>16</v>
      </c>
      <c r="L4468" s="1" t="s">
        <v>16</v>
      </c>
      <c r="N4468" s="1" t="s">
        <v>16</v>
      </c>
    </row>
    <row r="4469" spans="1:14" x14ac:dyDescent="0.25">
      <c r="A4469" s="1" t="s">
        <v>14</v>
      </c>
      <c r="B4469" s="1" t="s">
        <v>4403</v>
      </c>
      <c r="C4469" s="1" t="s">
        <v>16</v>
      </c>
      <c r="D4469" s="1" t="s">
        <v>16</v>
      </c>
      <c r="E4469" s="1" t="s">
        <v>16</v>
      </c>
      <c r="F4469" s="1" t="s">
        <v>16</v>
      </c>
      <c r="G4469" s="2">
        <v>46023</v>
      </c>
      <c r="H4469" s="2">
        <v>46387</v>
      </c>
      <c r="I4469">
        <v>2020</v>
      </c>
      <c r="J4469" s="1" t="s">
        <v>16</v>
      </c>
      <c r="L4469" s="1" t="s">
        <v>16</v>
      </c>
      <c r="N4469" s="1" t="s">
        <v>16</v>
      </c>
    </row>
    <row r="4470" spans="1:14" x14ac:dyDescent="0.25">
      <c r="A4470" s="1" t="s">
        <v>14</v>
      </c>
      <c r="B4470" s="1" t="s">
        <v>4404</v>
      </c>
      <c r="C4470" s="1" t="s">
        <v>16</v>
      </c>
      <c r="D4470" s="1" t="s">
        <v>16</v>
      </c>
      <c r="E4470" s="1" t="s">
        <v>16</v>
      </c>
      <c r="F4470" s="1" t="s">
        <v>16</v>
      </c>
      <c r="G4470" s="2">
        <v>46023</v>
      </c>
      <c r="H4470" s="2">
        <v>46387</v>
      </c>
      <c r="I4470">
        <v>2019</v>
      </c>
      <c r="J4470" s="1" t="s">
        <v>16</v>
      </c>
      <c r="L4470" s="1" t="s">
        <v>16</v>
      </c>
      <c r="N4470" s="1" t="s">
        <v>16</v>
      </c>
    </row>
    <row r="4471" spans="1:14" x14ac:dyDescent="0.25">
      <c r="A4471" s="1" t="s">
        <v>14</v>
      </c>
      <c r="B4471" s="1" t="s">
        <v>4405</v>
      </c>
      <c r="C4471" s="1" t="s">
        <v>16</v>
      </c>
      <c r="D4471" s="1" t="s">
        <v>16</v>
      </c>
      <c r="E4471" s="1" t="s">
        <v>16</v>
      </c>
      <c r="F4471" s="1" t="s">
        <v>16</v>
      </c>
      <c r="G4471" s="2">
        <v>46023</v>
      </c>
      <c r="H4471" s="2">
        <v>46387</v>
      </c>
      <c r="I4471">
        <v>2020</v>
      </c>
      <c r="J4471" s="1" t="s">
        <v>16</v>
      </c>
      <c r="L4471" s="1" t="s">
        <v>16</v>
      </c>
      <c r="N4471" s="1" t="s">
        <v>16</v>
      </c>
    </row>
    <row r="4472" spans="1:14" x14ac:dyDescent="0.25">
      <c r="A4472" s="1" t="s">
        <v>14</v>
      </c>
      <c r="B4472" s="1" t="s">
        <v>4406</v>
      </c>
      <c r="C4472" s="1" t="s">
        <v>16</v>
      </c>
      <c r="D4472" s="1" t="s">
        <v>16</v>
      </c>
      <c r="E4472" s="1" t="s">
        <v>16</v>
      </c>
      <c r="F4472" s="1" t="s">
        <v>16</v>
      </c>
      <c r="G4472" s="2">
        <v>46023</v>
      </c>
      <c r="H4472" s="2">
        <v>46387</v>
      </c>
      <c r="I4472">
        <v>2019</v>
      </c>
      <c r="J4472" s="1" t="s">
        <v>16</v>
      </c>
      <c r="L4472" s="1" t="s">
        <v>16</v>
      </c>
      <c r="N4472" s="1" t="s">
        <v>16</v>
      </c>
    </row>
    <row r="4473" spans="1:14" x14ac:dyDescent="0.25">
      <c r="A4473" s="1" t="s">
        <v>14</v>
      </c>
      <c r="B4473" s="1" t="s">
        <v>4407</v>
      </c>
      <c r="C4473" s="1" t="s">
        <v>16</v>
      </c>
      <c r="D4473" s="1" t="s">
        <v>16</v>
      </c>
      <c r="E4473" s="1" t="s">
        <v>16</v>
      </c>
      <c r="F4473" s="1" t="s">
        <v>16</v>
      </c>
      <c r="G4473" s="2">
        <v>46023</v>
      </c>
      <c r="H4473" s="2">
        <v>46387</v>
      </c>
      <c r="I4473">
        <v>2020</v>
      </c>
      <c r="J4473" s="1" t="s">
        <v>16</v>
      </c>
      <c r="L4473" s="1" t="s">
        <v>16</v>
      </c>
      <c r="N4473" s="1" t="s">
        <v>16</v>
      </c>
    </row>
    <row r="4474" spans="1:14" x14ac:dyDescent="0.25">
      <c r="A4474" s="1" t="s">
        <v>14</v>
      </c>
      <c r="B4474" s="1" t="s">
        <v>4408</v>
      </c>
      <c r="C4474" s="1" t="s">
        <v>16</v>
      </c>
      <c r="D4474" s="1" t="s">
        <v>16</v>
      </c>
      <c r="E4474" s="1" t="s">
        <v>16</v>
      </c>
      <c r="F4474" s="1" t="s">
        <v>16</v>
      </c>
      <c r="G4474" s="2">
        <v>46023</v>
      </c>
      <c r="H4474" s="2">
        <v>46387</v>
      </c>
      <c r="I4474">
        <v>2020</v>
      </c>
      <c r="J4474" s="1" t="s">
        <v>16</v>
      </c>
      <c r="L4474" s="1" t="s">
        <v>16</v>
      </c>
      <c r="N4474" s="1" t="s">
        <v>16</v>
      </c>
    </row>
    <row r="4475" spans="1:14" x14ac:dyDescent="0.25">
      <c r="A4475" s="1" t="s">
        <v>14</v>
      </c>
      <c r="B4475" s="1" t="s">
        <v>4409</v>
      </c>
      <c r="C4475" s="1" t="s">
        <v>16</v>
      </c>
      <c r="D4475" s="1" t="s">
        <v>16</v>
      </c>
      <c r="E4475" s="1" t="s">
        <v>16</v>
      </c>
      <c r="F4475" s="1" t="s">
        <v>16</v>
      </c>
      <c r="G4475" s="2">
        <v>46023</v>
      </c>
      <c r="H4475" s="2">
        <v>46387</v>
      </c>
      <c r="I4475">
        <v>2020</v>
      </c>
      <c r="J4475" s="1" t="s">
        <v>16</v>
      </c>
      <c r="L4475" s="1" t="s">
        <v>16</v>
      </c>
      <c r="N4475" s="1" t="s">
        <v>16</v>
      </c>
    </row>
    <row r="4476" spans="1:14" x14ac:dyDescent="0.25">
      <c r="A4476" s="1" t="s">
        <v>14</v>
      </c>
      <c r="B4476" s="1" t="s">
        <v>4410</v>
      </c>
      <c r="C4476" s="1" t="s">
        <v>16</v>
      </c>
      <c r="D4476" s="1" t="s">
        <v>16</v>
      </c>
      <c r="E4476" s="1" t="s">
        <v>16</v>
      </c>
      <c r="F4476" s="1" t="s">
        <v>16</v>
      </c>
      <c r="G4476" s="2">
        <v>46023</v>
      </c>
      <c r="H4476" s="2">
        <v>46387</v>
      </c>
      <c r="I4476">
        <v>2020</v>
      </c>
      <c r="J4476" s="1" t="s">
        <v>16</v>
      </c>
      <c r="L4476" s="1" t="s">
        <v>16</v>
      </c>
      <c r="N4476" s="1" t="s">
        <v>16</v>
      </c>
    </row>
    <row r="4477" spans="1:14" x14ac:dyDescent="0.25">
      <c r="A4477" s="1" t="s">
        <v>14</v>
      </c>
      <c r="B4477" s="1" t="s">
        <v>4411</v>
      </c>
      <c r="C4477" s="1" t="s">
        <v>16</v>
      </c>
      <c r="D4477" s="1" t="s">
        <v>16</v>
      </c>
      <c r="E4477" s="1" t="s">
        <v>16</v>
      </c>
      <c r="F4477" s="1" t="s">
        <v>16</v>
      </c>
      <c r="G4477" s="2">
        <v>46023</v>
      </c>
      <c r="H4477" s="2">
        <v>46387</v>
      </c>
      <c r="I4477">
        <v>2020</v>
      </c>
      <c r="J4477" s="1" t="s">
        <v>16</v>
      </c>
      <c r="L4477" s="1" t="s">
        <v>16</v>
      </c>
      <c r="N4477" s="1" t="s">
        <v>16</v>
      </c>
    </row>
    <row r="4478" spans="1:14" x14ac:dyDescent="0.25">
      <c r="A4478" s="1" t="s">
        <v>14</v>
      </c>
      <c r="B4478" s="1" t="s">
        <v>4412</v>
      </c>
      <c r="C4478" s="1" t="s">
        <v>16</v>
      </c>
      <c r="D4478" s="1" t="s">
        <v>16</v>
      </c>
      <c r="E4478" s="1" t="s">
        <v>16</v>
      </c>
      <c r="F4478" s="1" t="s">
        <v>16</v>
      </c>
      <c r="G4478" s="2">
        <v>46023</v>
      </c>
      <c r="H4478" s="2">
        <v>46387</v>
      </c>
      <c r="I4478">
        <v>2020</v>
      </c>
      <c r="J4478" s="1" t="s">
        <v>16</v>
      </c>
      <c r="L4478" s="1" t="s">
        <v>16</v>
      </c>
      <c r="N4478" s="1" t="s">
        <v>16</v>
      </c>
    </row>
    <row r="4479" spans="1:14" x14ac:dyDescent="0.25">
      <c r="A4479" s="1" t="s">
        <v>14</v>
      </c>
      <c r="B4479" s="1" t="s">
        <v>4413</v>
      </c>
      <c r="C4479" s="1" t="s">
        <v>16</v>
      </c>
      <c r="D4479" s="1" t="s">
        <v>16</v>
      </c>
      <c r="E4479" s="1" t="s">
        <v>16</v>
      </c>
      <c r="F4479" s="1" t="s">
        <v>16</v>
      </c>
      <c r="G4479" s="2">
        <v>46023</v>
      </c>
      <c r="H4479" s="2">
        <v>46387</v>
      </c>
      <c r="I4479">
        <v>2019</v>
      </c>
      <c r="J4479" s="1" t="s">
        <v>16</v>
      </c>
      <c r="L4479" s="1" t="s">
        <v>16</v>
      </c>
      <c r="N4479" s="1" t="s">
        <v>16</v>
      </c>
    </row>
    <row r="4480" spans="1:14" x14ac:dyDescent="0.25">
      <c r="A4480" s="1" t="s">
        <v>14</v>
      </c>
      <c r="B4480" s="1" t="s">
        <v>4414</v>
      </c>
      <c r="C4480" s="1" t="s">
        <v>16</v>
      </c>
      <c r="D4480" s="1" t="s">
        <v>16</v>
      </c>
      <c r="E4480" s="1" t="s">
        <v>16</v>
      </c>
      <c r="F4480" s="1" t="s">
        <v>16</v>
      </c>
      <c r="G4480" s="2">
        <v>46023</v>
      </c>
      <c r="H4480" s="2">
        <v>46387</v>
      </c>
      <c r="I4480">
        <v>2020</v>
      </c>
      <c r="J4480" s="1" t="s">
        <v>16</v>
      </c>
      <c r="L4480" s="1" t="s">
        <v>16</v>
      </c>
      <c r="N4480" s="1" t="s">
        <v>16</v>
      </c>
    </row>
    <row r="4481" spans="1:14" x14ac:dyDescent="0.25">
      <c r="A4481" s="1" t="s">
        <v>14</v>
      </c>
      <c r="B4481" s="1" t="s">
        <v>4415</v>
      </c>
      <c r="C4481" s="1" t="s">
        <v>16</v>
      </c>
      <c r="D4481" s="1" t="s">
        <v>16</v>
      </c>
      <c r="E4481" s="1" t="s">
        <v>16</v>
      </c>
      <c r="F4481" s="1" t="s">
        <v>16</v>
      </c>
      <c r="G4481" s="2">
        <v>46023</v>
      </c>
      <c r="H4481" s="2">
        <v>46387</v>
      </c>
      <c r="I4481">
        <v>2020</v>
      </c>
      <c r="J4481" s="1" t="s">
        <v>16</v>
      </c>
      <c r="L4481" s="1" t="s">
        <v>16</v>
      </c>
      <c r="N4481" s="1" t="s">
        <v>16</v>
      </c>
    </row>
    <row r="4482" spans="1:14" x14ac:dyDescent="0.25">
      <c r="A4482" s="1" t="s">
        <v>14</v>
      </c>
      <c r="B4482" s="1" t="s">
        <v>4416</v>
      </c>
      <c r="C4482" s="1" t="s">
        <v>16</v>
      </c>
      <c r="D4482" s="1" t="s">
        <v>16</v>
      </c>
      <c r="E4482" s="1" t="s">
        <v>16</v>
      </c>
      <c r="F4482" s="1" t="s">
        <v>16</v>
      </c>
      <c r="G4482" s="2">
        <v>46023</v>
      </c>
      <c r="H4482" s="2">
        <v>46387</v>
      </c>
      <c r="I4482">
        <v>2018</v>
      </c>
      <c r="J4482" s="1" t="s">
        <v>16</v>
      </c>
      <c r="L4482" s="1" t="s">
        <v>16</v>
      </c>
      <c r="N4482" s="1" t="s">
        <v>16</v>
      </c>
    </row>
    <row r="4483" spans="1:14" x14ac:dyDescent="0.25">
      <c r="A4483" s="1" t="s">
        <v>14</v>
      </c>
      <c r="B4483" s="1" t="s">
        <v>4417</v>
      </c>
      <c r="C4483" s="1" t="s">
        <v>16</v>
      </c>
      <c r="D4483" s="1" t="s">
        <v>16</v>
      </c>
      <c r="E4483" s="1" t="s">
        <v>16</v>
      </c>
      <c r="F4483" s="1" t="s">
        <v>16</v>
      </c>
      <c r="G4483" s="2">
        <v>46023</v>
      </c>
      <c r="H4483" s="2">
        <v>46387</v>
      </c>
      <c r="I4483">
        <v>2020</v>
      </c>
      <c r="J4483" s="1" t="s">
        <v>16</v>
      </c>
      <c r="L4483" s="1" t="s">
        <v>16</v>
      </c>
      <c r="N4483" s="1" t="s">
        <v>16</v>
      </c>
    </row>
    <row r="4484" spans="1:14" x14ac:dyDescent="0.25">
      <c r="A4484" s="1" t="s">
        <v>14</v>
      </c>
      <c r="B4484" s="1" t="s">
        <v>4418</v>
      </c>
      <c r="C4484" s="1" t="s">
        <v>16</v>
      </c>
      <c r="D4484" s="1" t="s">
        <v>16</v>
      </c>
      <c r="E4484" s="1" t="s">
        <v>16</v>
      </c>
      <c r="F4484" s="1" t="s">
        <v>16</v>
      </c>
      <c r="G4484" s="2">
        <v>46023</v>
      </c>
      <c r="H4484" s="2">
        <v>46387</v>
      </c>
      <c r="I4484">
        <v>2020</v>
      </c>
      <c r="J4484" s="1" t="s">
        <v>16</v>
      </c>
      <c r="L4484" s="1" t="s">
        <v>16</v>
      </c>
      <c r="N4484" s="1" t="s">
        <v>16</v>
      </c>
    </row>
    <row r="4485" spans="1:14" x14ac:dyDescent="0.25">
      <c r="A4485" s="1" t="s">
        <v>14</v>
      </c>
      <c r="B4485" s="1" t="s">
        <v>4419</v>
      </c>
      <c r="C4485" s="1" t="s">
        <v>16</v>
      </c>
      <c r="D4485" s="1" t="s">
        <v>16</v>
      </c>
      <c r="E4485" s="1" t="s">
        <v>16</v>
      </c>
      <c r="F4485" s="1" t="s">
        <v>16</v>
      </c>
      <c r="G4485" s="2">
        <v>46023</v>
      </c>
      <c r="H4485" s="2">
        <v>46387</v>
      </c>
      <c r="I4485">
        <v>2020</v>
      </c>
      <c r="J4485" s="1" t="s">
        <v>16</v>
      </c>
      <c r="L4485" s="1" t="s">
        <v>16</v>
      </c>
      <c r="N4485" s="1" t="s">
        <v>16</v>
      </c>
    </row>
    <row r="4486" spans="1:14" x14ac:dyDescent="0.25">
      <c r="A4486" s="1" t="s">
        <v>14</v>
      </c>
      <c r="B4486" s="1" t="s">
        <v>4420</v>
      </c>
      <c r="C4486" s="1" t="s">
        <v>16</v>
      </c>
      <c r="D4486" s="1" t="s">
        <v>16</v>
      </c>
      <c r="E4486" s="1" t="s">
        <v>16</v>
      </c>
      <c r="F4486" s="1" t="s">
        <v>16</v>
      </c>
      <c r="G4486" s="2">
        <v>46023</v>
      </c>
      <c r="H4486" s="2">
        <v>46387</v>
      </c>
      <c r="I4486">
        <v>2020</v>
      </c>
      <c r="J4486" s="1" t="s">
        <v>16</v>
      </c>
      <c r="L4486" s="1" t="s">
        <v>16</v>
      </c>
      <c r="N4486" s="1" t="s">
        <v>16</v>
      </c>
    </row>
    <row r="4487" spans="1:14" x14ac:dyDescent="0.25">
      <c r="A4487" s="1" t="s">
        <v>14</v>
      </c>
      <c r="B4487" s="1" t="s">
        <v>4421</v>
      </c>
      <c r="C4487" s="1" t="s">
        <v>16</v>
      </c>
      <c r="D4487" s="1" t="s">
        <v>16</v>
      </c>
      <c r="E4487" s="1" t="s">
        <v>16</v>
      </c>
      <c r="F4487" s="1" t="s">
        <v>16</v>
      </c>
      <c r="G4487" s="2">
        <v>46023</v>
      </c>
      <c r="H4487" s="2">
        <v>46387</v>
      </c>
      <c r="I4487">
        <v>2020</v>
      </c>
      <c r="J4487" s="1" t="s">
        <v>16</v>
      </c>
      <c r="L4487" s="1" t="s">
        <v>16</v>
      </c>
      <c r="N4487" s="1" t="s">
        <v>16</v>
      </c>
    </row>
    <row r="4488" spans="1:14" x14ac:dyDescent="0.25">
      <c r="A4488" s="1" t="s">
        <v>14</v>
      </c>
      <c r="B4488" s="1" t="s">
        <v>4422</v>
      </c>
      <c r="C4488" s="1" t="s">
        <v>16</v>
      </c>
      <c r="D4488" s="1" t="s">
        <v>16</v>
      </c>
      <c r="E4488" s="1" t="s">
        <v>16</v>
      </c>
      <c r="F4488" s="1" t="s">
        <v>16</v>
      </c>
      <c r="G4488" s="2">
        <v>46023</v>
      </c>
      <c r="H4488" s="2">
        <v>46387</v>
      </c>
      <c r="I4488">
        <v>2020</v>
      </c>
      <c r="J4488" s="1" t="s">
        <v>16</v>
      </c>
      <c r="L4488" s="1" t="s">
        <v>16</v>
      </c>
      <c r="N4488" s="1" t="s">
        <v>16</v>
      </c>
    </row>
    <row r="4489" spans="1:14" x14ac:dyDescent="0.25">
      <c r="A4489" s="1" t="s">
        <v>14</v>
      </c>
      <c r="B4489" s="1" t="s">
        <v>4423</v>
      </c>
      <c r="C4489" s="1" t="s">
        <v>16</v>
      </c>
      <c r="D4489" s="1" t="s">
        <v>16</v>
      </c>
      <c r="E4489" s="1" t="s">
        <v>16</v>
      </c>
      <c r="F4489" s="1" t="s">
        <v>16</v>
      </c>
      <c r="G4489" s="2">
        <v>46023</v>
      </c>
      <c r="H4489" s="2">
        <v>46387</v>
      </c>
      <c r="I4489">
        <v>2020</v>
      </c>
      <c r="J4489" s="1" t="s">
        <v>16</v>
      </c>
      <c r="L4489" s="1" t="s">
        <v>16</v>
      </c>
      <c r="N4489" s="1" t="s">
        <v>16</v>
      </c>
    </row>
    <row r="4490" spans="1:14" x14ac:dyDescent="0.25">
      <c r="A4490" s="1" t="s">
        <v>14</v>
      </c>
      <c r="B4490" s="1" t="s">
        <v>4424</v>
      </c>
      <c r="C4490" s="1" t="s">
        <v>16</v>
      </c>
      <c r="D4490" s="1" t="s">
        <v>16</v>
      </c>
      <c r="E4490" s="1" t="s">
        <v>16</v>
      </c>
      <c r="F4490" s="1" t="s">
        <v>16</v>
      </c>
      <c r="G4490" s="2">
        <v>46023</v>
      </c>
      <c r="H4490" s="2">
        <v>46387</v>
      </c>
      <c r="I4490">
        <v>2020</v>
      </c>
      <c r="J4490" s="1" t="s">
        <v>16</v>
      </c>
      <c r="L4490" s="1" t="s">
        <v>16</v>
      </c>
      <c r="N4490" s="1" t="s">
        <v>16</v>
      </c>
    </row>
    <row r="4491" spans="1:14" x14ac:dyDescent="0.25">
      <c r="A4491" s="1" t="s">
        <v>14</v>
      </c>
      <c r="B4491" s="1" t="s">
        <v>4425</v>
      </c>
      <c r="C4491" s="1" t="s">
        <v>16</v>
      </c>
      <c r="D4491" s="1" t="s">
        <v>16</v>
      </c>
      <c r="E4491" s="1" t="s">
        <v>16</v>
      </c>
      <c r="F4491" s="1" t="s">
        <v>16</v>
      </c>
      <c r="G4491" s="2">
        <v>46023</v>
      </c>
      <c r="H4491" s="2">
        <v>46387</v>
      </c>
      <c r="I4491">
        <v>2020</v>
      </c>
      <c r="J4491" s="1" t="s">
        <v>16</v>
      </c>
      <c r="L4491" s="1" t="s">
        <v>16</v>
      </c>
      <c r="N4491" s="1" t="s">
        <v>16</v>
      </c>
    </row>
    <row r="4492" spans="1:14" x14ac:dyDescent="0.25">
      <c r="A4492" s="1" t="s">
        <v>14</v>
      </c>
      <c r="B4492" s="1" t="s">
        <v>4426</v>
      </c>
      <c r="C4492" s="1" t="s">
        <v>16</v>
      </c>
      <c r="D4492" s="1" t="s">
        <v>16</v>
      </c>
      <c r="E4492" s="1" t="s">
        <v>16</v>
      </c>
      <c r="F4492" s="1" t="s">
        <v>16</v>
      </c>
      <c r="G4492" s="2">
        <v>46023</v>
      </c>
      <c r="H4492" s="2">
        <v>46387</v>
      </c>
      <c r="I4492">
        <v>2020</v>
      </c>
      <c r="J4492" s="1" t="s">
        <v>16</v>
      </c>
      <c r="L4492" s="1" t="s">
        <v>16</v>
      </c>
      <c r="N4492" s="1" t="s">
        <v>16</v>
      </c>
    </row>
    <row r="4493" spans="1:14" x14ac:dyDescent="0.25">
      <c r="A4493" s="1" t="s">
        <v>14</v>
      </c>
      <c r="B4493" s="1" t="s">
        <v>4427</v>
      </c>
      <c r="C4493" s="1" t="s">
        <v>16</v>
      </c>
      <c r="D4493" s="1" t="s">
        <v>16</v>
      </c>
      <c r="E4493" s="1" t="s">
        <v>16</v>
      </c>
      <c r="F4493" s="1" t="s">
        <v>16</v>
      </c>
      <c r="G4493" s="2">
        <v>46023</v>
      </c>
      <c r="H4493" s="2">
        <v>46387</v>
      </c>
      <c r="I4493">
        <v>2020</v>
      </c>
      <c r="J4493" s="1" t="s">
        <v>16</v>
      </c>
      <c r="L4493" s="1" t="s">
        <v>16</v>
      </c>
      <c r="N4493" s="1" t="s">
        <v>16</v>
      </c>
    </row>
    <row r="4494" spans="1:14" x14ac:dyDescent="0.25">
      <c r="A4494" s="1" t="s">
        <v>14</v>
      </c>
      <c r="B4494" s="1" t="s">
        <v>4428</v>
      </c>
      <c r="C4494" s="1" t="s">
        <v>16</v>
      </c>
      <c r="D4494" s="1" t="s">
        <v>16</v>
      </c>
      <c r="E4494" s="1" t="s">
        <v>16</v>
      </c>
      <c r="F4494" s="1" t="s">
        <v>16</v>
      </c>
      <c r="G4494" s="2">
        <v>46023</v>
      </c>
      <c r="H4494" s="2">
        <v>46387</v>
      </c>
      <c r="I4494">
        <v>2020</v>
      </c>
      <c r="J4494" s="1" t="s">
        <v>16</v>
      </c>
      <c r="L4494" s="1" t="s">
        <v>16</v>
      </c>
      <c r="N4494" s="1" t="s">
        <v>16</v>
      </c>
    </row>
    <row r="4495" spans="1:14" x14ac:dyDescent="0.25">
      <c r="A4495" s="1" t="s">
        <v>14</v>
      </c>
      <c r="B4495" s="1" t="s">
        <v>4429</v>
      </c>
      <c r="C4495" s="1" t="s">
        <v>16</v>
      </c>
      <c r="D4495" s="1" t="s">
        <v>16</v>
      </c>
      <c r="E4495" s="1" t="s">
        <v>16</v>
      </c>
      <c r="F4495" s="1" t="s">
        <v>16</v>
      </c>
      <c r="G4495" s="2">
        <v>46023</v>
      </c>
      <c r="H4495" s="2">
        <v>46387</v>
      </c>
      <c r="I4495">
        <v>2019</v>
      </c>
      <c r="J4495" s="1" t="s">
        <v>16</v>
      </c>
      <c r="L4495" s="1" t="s">
        <v>16</v>
      </c>
      <c r="N4495" s="1" t="s">
        <v>16</v>
      </c>
    </row>
    <row r="4496" spans="1:14" x14ac:dyDescent="0.25">
      <c r="A4496" s="1" t="s">
        <v>14</v>
      </c>
      <c r="B4496" s="1" t="s">
        <v>4430</v>
      </c>
      <c r="C4496" s="1" t="s">
        <v>16</v>
      </c>
      <c r="D4496" s="1" t="s">
        <v>16</v>
      </c>
      <c r="E4496" s="1" t="s">
        <v>16</v>
      </c>
      <c r="F4496" s="1" t="s">
        <v>16</v>
      </c>
      <c r="G4496" s="2">
        <v>46023</v>
      </c>
      <c r="H4496" s="2">
        <v>46387</v>
      </c>
      <c r="I4496">
        <v>2020</v>
      </c>
      <c r="J4496" s="1" t="s">
        <v>16</v>
      </c>
      <c r="L4496" s="1" t="s">
        <v>16</v>
      </c>
      <c r="N4496" s="1" t="s">
        <v>16</v>
      </c>
    </row>
    <row r="4497" spans="1:14" x14ac:dyDescent="0.25">
      <c r="A4497" s="1" t="s">
        <v>14</v>
      </c>
      <c r="B4497" s="1" t="s">
        <v>4431</v>
      </c>
      <c r="C4497" s="1" t="s">
        <v>16</v>
      </c>
      <c r="D4497" s="1" t="s">
        <v>16</v>
      </c>
      <c r="E4497" s="1" t="s">
        <v>16</v>
      </c>
      <c r="F4497" s="1" t="s">
        <v>16</v>
      </c>
      <c r="G4497" s="2">
        <v>46023</v>
      </c>
      <c r="H4497" s="2">
        <v>46387</v>
      </c>
      <c r="I4497">
        <v>2020</v>
      </c>
      <c r="J4497" s="1" t="s">
        <v>16</v>
      </c>
      <c r="L4497" s="1" t="s">
        <v>16</v>
      </c>
      <c r="N4497" s="1" t="s">
        <v>16</v>
      </c>
    </row>
    <row r="4498" spans="1:14" x14ac:dyDescent="0.25">
      <c r="A4498" s="1" t="s">
        <v>14</v>
      </c>
      <c r="B4498" s="1" t="s">
        <v>4432</v>
      </c>
      <c r="C4498" s="1" t="s">
        <v>16</v>
      </c>
      <c r="D4498" s="1" t="s">
        <v>16</v>
      </c>
      <c r="E4498" s="1" t="s">
        <v>16</v>
      </c>
      <c r="F4498" s="1" t="s">
        <v>16</v>
      </c>
      <c r="G4498" s="2">
        <v>46023</v>
      </c>
      <c r="H4498" s="2">
        <v>46387</v>
      </c>
      <c r="I4498">
        <v>2020</v>
      </c>
      <c r="J4498" s="1" t="s">
        <v>16</v>
      </c>
      <c r="L4498" s="1" t="s">
        <v>16</v>
      </c>
      <c r="N4498" s="1" t="s">
        <v>16</v>
      </c>
    </row>
    <row r="4499" spans="1:14" x14ac:dyDescent="0.25">
      <c r="A4499" s="1" t="s">
        <v>14</v>
      </c>
      <c r="B4499" s="1" t="s">
        <v>4433</v>
      </c>
      <c r="C4499" s="1" t="s">
        <v>16</v>
      </c>
      <c r="D4499" s="1" t="s">
        <v>16</v>
      </c>
      <c r="E4499" s="1" t="s">
        <v>16</v>
      </c>
      <c r="F4499" s="1" t="s">
        <v>16</v>
      </c>
      <c r="G4499" s="2">
        <v>46023</v>
      </c>
      <c r="H4499" s="2">
        <v>46387</v>
      </c>
      <c r="I4499">
        <v>2019</v>
      </c>
      <c r="J4499" s="1" t="s">
        <v>16</v>
      </c>
      <c r="L4499" s="1" t="s">
        <v>16</v>
      </c>
      <c r="N4499" s="1" t="s">
        <v>16</v>
      </c>
    </row>
    <row r="4500" spans="1:14" x14ac:dyDescent="0.25">
      <c r="A4500" s="1" t="s">
        <v>14</v>
      </c>
      <c r="B4500" s="1" t="s">
        <v>4434</v>
      </c>
      <c r="C4500" s="1" t="s">
        <v>16</v>
      </c>
      <c r="D4500" s="1" t="s">
        <v>16</v>
      </c>
      <c r="E4500" s="1" t="s">
        <v>16</v>
      </c>
      <c r="F4500" s="1" t="s">
        <v>16</v>
      </c>
      <c r="G4500" s="2">
        <v>46023</v>
      </c>
      <c r="H4500" s="2">
        <v>46387</v>
      </c>
      <c r="I4500">
        <v>2020</v>
      </c>
      <c r="J4500" s="1" t="s">
        <v>16</v>
      </c>
      <c r="L4500" s="1" t="s">
        <v>16</v>
      </c>
      <c r="N4500" s="1" t="s">
        <v>16</v>
      </c>
    </row>
    <row r="4501" spans="1:14" x14ac:dyDescent="0.25">
      <c r="A4501" s="1" t="s">
        <v>14</v>
      </c>
      <c r="B4501" s="1" t="s">
        <v>4435</v>
      </c>
      <c r="C4501" s="1" t="s">
        <v>16</v>
      </c>
      <c r="D4501" s="1" t="s">
        <v>16</v>
      </c>
      <c r="E4501" s="1" t="s">
        <v>16</v>
      </c>
      <c r="F4501" s="1" t="s">
        <v>16</v>
      </c>
      <c r="G4501" s="2">
        <v>46023</v>
      </c>
      <c r="H4501" s="2">
        <v>46387</v>
      </c>
      <c r="I4501">
        <v>2020</v>
      </c>
      <c r="J4501" s="1" t="s">
        <v>16</v>
      </c>
      <c r="L4501" s="1" t="s">
        <v>16</v>
      </c>
      <c r="N4501" s="1" t="s">
        <v>16</v>
      </c>
    </row>
    <row r="4502" spans="1:14" x14ac:dyDescent="0.25">
      <c r="A4502" s="1" t="s">
        <v>14</v>
      </c>
      <c r="B4502" s="1" t="s">
        <v>4436</v>
      </c>
      <c r="C4502" s="1" t="s">
        <v>16</v>
      </c>
      <c r="D4502" s="1" t="s">
        <v>16</v>
      </c>
      <c r="E4502" s="1" t="s">
        <v>16</v>
      </c>
      <c r="F4502" s="1" t="s">
        <v>16</v>
      </c>
      <c r="G4502" s="2">
        <v>46023</v>
      </c>
      <c r="H4502" s="2">
        <v>46387</v>
      </c>
      <c r="I4502">
        <v>2020</v>
      </c>
      <c r="J4502" s="1" t="s">
        <v>16</v>
      </c>
      <c r="L4502" s="1" t="s">
        <v>16</v>
      </c>
      <c r="N4502" s="1" t="s">
        <v>16</v>
      </c>
    </row>
    <row r="4503" spans="1:14" x14ac:dyDescent="0.25">
      <c r="A4503" s="1" t="s">
        <v>14</v>
      </c>
      <c r="B4503" s="1" t="s">
        <v>4437</v>
      </c>
      <c r="C4503" s="1" t="s">
        <v>16</v>
      </c>
      <c r="D4503" s="1" t="s">
        <v>16</v>
      </c>
      <c r="E4503" s="1" t="s">
        <v>16</v>
      </c>
      <c r="F4503" s="1" t="s">
        <v>16</v>
      </c>
      <c r="G4503" s="2">
        <v>46023</v>
      </c>
      <c r="H4503" s="2">
        <v>46387</v>
      </c>
      <c r="I4503">
        <v>2020</v>
      </c>
      <c r="J4503" s="1" t="s">
        <v>16</v>
      </c>
      <c r="L4503" s="1" t="s">
        <v>16</v>
      </c>
      <c r="N4503" s="1" t="s">
        <v>16</v>
      </c>
    </row>
    <row r="4504" spans="1:14" x14ac:dyDescent="0.25">
      <c r="A4504" s="1" t="s">
        <v>14</v>
      </c>
      <c r="B4504" s="1" t="s">
        <v>4438</v>
      </c>
      <c r="C4504" s="1" t="s">
        <v>16</v>
      </c>
      <c r="D4504" s="1" t="s">
        <v>16</v>
      </c>
      <c r="E4504" s="1" t="s">
        <v>16</v>
      </c>
      <c r="F4504" s="1" t="s">
        <v>16</v>
      </c>
      <c r="G4504" s="2">
        <v>46023</v>
      </c>
      <c r="H4504" s="2">
        <v>46387</v>
      </c>
      <c r="I4504">
        <v>2020</v>
      </c>
      <c r="J4504" s="1" t="s">
        <v>16</v>
      </c>
      <c r="L4504" s="1" t="s">
        <v>16</v>
      </c>
      <c r="N4504" s="1" t="s">
        <v>16</v>
      </c>
    </row>
    <row r="4505" spans="1:14" x14ac:dyDescent="0.25">
      <c r="A4505" s="1" t="s">
        <v>14</v>
      </c>
      <c r="B4505" s="1" t="s">
        <v>4439</v>
      </c>
      <c r="C4505" s="1" t="s">
        <v>16</v>
      </c>
      <c r="D4505" s="1" t="s">
        <v>16</v>
      </c>
      <c r="E4505" s="1" t="s">
        <v>16</v>
      </c>
      <c r="F4505" s="1" t="s">
        <v>16</v>
      </c>
      <c r="G4505" s="2">
        <v>46023</v>
      </c>
      <c r="H4505" s="2">
        <v>46387</v>
      </c>
      <c r="I4505">
        <v>2019</v>
      </c>
      <c r="J4505" s="1" t="s">
        <v>16</v>
      </c>
      <c r="L4505" s="1" t="s">
        <v>16</v>
      </c>
      <c r="N4505" s="1" t="s">
        <v>16</v>
      </c>
    </row>
    <row r="4506" spans="1:14" x14ac:dyDescent="0.25">
      <c r="A4506" s="1" t="s">
        <v>14</v>
      </c>
      <c r="B4506" s="1" t="s">
        <v>4440</v>
      </c>
      <c r="C4506" s="1" t="s">
        <v>16</v>
      </c>
      <c r="D4506" s="1" t="s">
        <v>16</v>
      </c>
      <c r="E4506" s="1" t="s">
        <v>16</v>
      </c>
      <c r="F4506" s="1" t="s">
        <v>16</v>
      </c>
      <c r="G4506" s="2">
        <v>46023</v>
      </c>
      <c r="H4506" s="2">
        <v>46387</v>
      </c>
      <c r="I4506">
        <v>2020</v>
      </c>
      <c r="J4506" s="1" t="s">
        <v>16</v>
      </c>
      <c r="L4506" s="1" t="s">
        <v>16</v>
      </c>
      <c r="N4506" s="1" t="s">
        <v>16</v>
      </c>
    </row>
    <row r="4507" spans="1:14" x14ac:dyDescent="0.25">
      <c r="A4507" s="1" t="s">
        <v>14</v>
      </c>
      <c r="B4507" s="1" t="s">
        <v>4441</v>
      </c>
      <c r="C4507" s="1" t="s">
        <v>16</v>
      </c>
      <c r="D4507" s="1" t="s">
        <v>16</v>
      </c>
      <c r="E4507" s="1" t="s">
        <v>16</v>
      </c>
      <c r="F4507" s="1" t="s">
        <v>16</v>
      </c>
      <c r="G4507" s="2">
        <v>46023</v>
      </c>
      <c r="H4507" s="2">
        <v>46387</v>
      </c>
      <c r="I4507">
        <v>2020</v>
      </c>
      <c r="J4507" s="1" t="s">
        <v>16</v>
      </c>
      <c r="L4507" s="1" t="s">
        <v>16</v>
      </c>
      <c r="N4507" s="1" t="s">
        <v>16</v>
      </c>
    </row>
    <row r="4508" spans="1:14" x14ac:dyDescent="0.25">
      <c r="A4508" s="1" t="s">
        <v>14</v>
      </c>
      <c r="B4508" s="1" t="s">
        <v>4442</v>
      </c>
      <c r="C4508" s="1" t="s">
        <v>16</v>
      </c>
      <c r="D4508" s="1" t="s">
        <v>16</v>
      </c>
      <c r="E4508" s="1" t="s">
        <v>16</v>
      </c>
      <c r="F4508" s="1" t="s">
        <v>16</v>
      </c>
      <c r="G4508" s="2">
        <v>46023</v>
      </c>
      <c r="H4508" s="2">
        <v>46387</v>
      </c>
      <c r="I4508">
        <v>2019</v>
      </c>
      <c r="J4508" s="1" t="s">
        <v>16</v>
      </c>
      <c r="L4508" s="1" t="s">
        <v>16</v>
      </c>
      <c r="N4508" s="1" t="s">
        <v>16</v>
      </c>
    </row>
    <row r="4509" spans="1:14" x14ac:dyDescent="0.25">
      <c r="A4509" s="1" t="s">
        <v>14</v>
      </c>
      <c r="B4509" s="1" t="s">
        <v>4443</v>
      </c>
      <c r="C4509" s="1" t="s">
        <v>16</v>
      </c>
      <c r="D4509" s="1" t="s">
        <v>16</v>
      </c>
      <c r="E4509" s="1" t="s">
        <v>16</v>
      </c>
      <c r="F4509" s="1" t="s">
        <v>16</v>
      </c>
      <c r="G4509" s="2">
        <v>46023</v>
      </c>
      <c r="H4509" s="2">
        <v>46387</v>
      </c>
      <c r="I4509">
        <v>2020</v>
      </c>
      <c r="J4509" s="1" t="s">
        <v>16</v>
      </c>
      <c r="L4509" s="1" t="s">
        <v>16</v>
      </c>
      <c r="N4509" s="1" t="s">
        <v>16</v>
      </c>
    </row>
    <row r="4510" spans="1:14" x14ac:dyDescent="0.25">
      <c r="A4510" s="1" t="s">
        <v>14</v>
      </c>
      <c r="B4510" s="1" t="s">
        <v>4444</v>
      </c>
      <c r="C4510" s="1" t="s">
        <v>16</v>
      </c>
      <c r="D4510" s="1" t="s">
        <v>16</v>
      </c>
      <c r="E4510" s="1" t="s">
        <v>16</v>
      </c>
      <c r="F4510" s="1" t="s">
        <v>16</v>
      </c>
      <c r="G4510" s="2">
        <v>46023</v>
      </c>
      <c r="H4510" s="2">
        <v>46387</v>
      </c>
      <c r="I4510">
        <v>2020</v>
      </c>
      <c r="J4510" s="1" t="s">
        <v>16</v>
      </c>
      <c r="L4510" s="1" t="s">
        <v>16</v>
      </c>
      <c r="N4510" s="1" t="s">
        <v>16</v>
      </c>
    </row>
    <row r="4511" spans="1:14" x14ac:dyDescent="0.25">
      <c r="A4511" s="1" t="s">
        <v>14</v>
      </c>
      <c r="B4511" s="1" t="s">
        <v>4445</v>
      </c>
      <c r="C4511" s="1" t="s">
        <v>16</v>
      </c>
      <c r="D4511" s="1" t="s">
        <v>16</v>
      </c>
      <c r="E4511" s="1" t="s">
        <v>16</v>
      </c>
      <c r="F4511" s="1" t="s">
        <v>16</v>
      </c>
      <c r="G4511" s="2">
        <v>46023</v>
      </c>
      <c r="H4511" s="2">
        <v>46387</v>
      </c>
      <c r="I4511">
        <v>2020</v>
      </c>
      <c r="J4511" s="1" t="s">
        <v>16</v>
      </c>
      <c r="L4511" s="1" t="s">
        <v>16</v>
      </c>
      <c r="N4511" s="1" t="s">
        <v>16</v>
      </c>
    </row>
    <row r="4512" spans="1:14" x14ac:dyDescent="0.25">
      <c r="A4512" s="1" t="s">
        <v>14</v>
      </c>
      <c r="B4512" s="1" t="s">
        <v>4446</v>
      </c>
      <c r="C4512" s="1" t="s">
        <v>16</v>
      </c>
      <c r="D4512" s="1" t="s">
        <v>16</v>
      </c>
      <c r="E4512" s="1" t="s">
        <v>16</v>
      </c>
      <c r="F4512" s="1" t="s">
        <v>16</v>
      </c>
      <c r="G4512" s="2">
        <v>46023</v>
      </c>
      <c r="H4512" s="2">
        <v>46387</v>
      </c>
      <c r="I4512">
        <v>2019</v>
      </c>
      <c r="J4512" s="1" t="s">
        <v>16</v>
      </c>
      <c r="L4512" s="1" t="s">
        <v>16</v>
      </c>
      <c r="N4512" s="1" t="s">
        <v>16</v>
      </c>
    </row>
    <row r="4513" spans="1:14" x14ac:dyDescent="0.25">
      <c r="A4513" s="1" t="s">
        <v>14</v>
      </c>
      <c r="B4513" s="1" t="s">
        <v>4447</v>
      </c>
      <c r="C4513" s="1" t="s">
        <v>16</v>
      </c>
      <c r="D4513" s="1" t="s">
        <v>16</v>
      </c>
      <c r="E4513" s="1" t="s">
        <v>16</v>
      </c>
      <c r="F4513" s="1" t="s">
        <v>16</v>
      </c>
      <c r="G4513" s="2">
        <v>46023</v>
      </c>
      <c r="H4513" s="2">
        <v>46387</v>
      </c>
      <c r="I4513">
        <v>2020</v>
      </c>
      <c r="J4513" s="1" t="s">
        <v>16</v>
      </c>
      <c r="L4513" s="1" t="s">
        <v>16</v>
      </c>
      <c r="N4513" s="1" t="s">
        <v>16</v>
      </c>
    </row>
    <row r="4514" spans="1:14" x14ac:dyDescent="0.25">
      <c r="A4514" s="1" t="s">
        <v>14</v>
      </c>
      <c r="B4514" s="1" t="s">
        <v>4448</v>
      </c>
      <c r="C4514" s="1" t="s">
        <v>16</v>
      </c>
      <c r="D4514" s="1" t="s">
        <v>16</v>
      </c>
      <c r="E4514" s="1" t="s">
        <v>16</v>
      </c>
      <c r="F4514" s="1" t="s">
        <v>16</v>
      </c>
      <c r="G4514" s="2">
        <v>46023</v>
      </c>
      <c r="H4514" s="2">
        <v>46387</v>
      </c>
      <c r="I4514">
        <v>2020</v>
      </c>
      <c r="J4514" s="1" t="s">
        <v>16</v>
      </c>
      <c r="L4514" s="1" t="s">
        <v>16</v>
      </c>
      <c r="N4514" s="1" t="s">
        <v>16</v>
      </c>
    </row>
    <row r="4515" spans="1:14" x14ac:dyDescent="0.25">
      <c r="A4515" s="1" t="s">
        <v>14</v>
      </c>
      <c r="B4515" s="1" t="s">
        <v>4449</v>
      </c>
      <c r="C4515" s="1" t="s">
        <v>16</v>
      </c>
      <c r="D4515" s="1" t="s">
        <v>16</v>
      </c>
      <c r="E4515" s="1" t="s">
        <v>16</v>
      </c>
      <c r="F4515" s="1" t="s">
        <v>16</v>
      </c>
      <c r="G4515" s="2">
        <v>46023</v>
      </c>
      <c r="H4515" s="2">
        <v>46387</v>
      </c>
      <c r="I4515">
        <v>2020</v>
      </c>
      <c r="J4515" s="1" t="s">
        <v>16</v>
      </c>
      <c r="L4515" s="1" t="s">
        <v>16</v>
      </c>
      <c r="N4515" s="1" t="s">
        <v>16</v>
      </c>
    </row>
    <row r="4516" spans="1:14" x14ac:dyDescent="0.25">
      <c r="A4516" s="1" t="s">
        <v>14</v>
      </c>
      <c r="B4516" s="1" t="s">
        <v>4450</v>
      </c>
      <c r="C4516" s="1" t="s">
        <v>16</v>
      </c>
      <c r="D4516" s="1" t="s">
        <v>16</v>
      </c>
      <c r="E4516" s="1" t="s">
        <v>16</v>
      </c>
      <c r="F4516" s="1" t="s">
        <v>16</v>
      </c>
      <c r="G4516" s="2">
        <v>46023</v>
      </c>
      <c r="H4516" s="2">
        <v>46387</v>
      </c>
      <c r="I4516">
        <v>2020</v>
      </c>
      <c r="J4516" s="1" t="s">
        <v>16</v>
      </c>
      <c r="L4516" s="1" t="s">
        <v>16</v>
      </c>
      <c r="N4516" s="1" t="s">
        <v>16</v>
      </c>
    </row>
    <row r="4517" spans="1:14" x14ac:dyDescent="0.25">
      <c r="A4517" s="1" t="s">
        <v>14</v>
      </c>
      <c r="B4517" s="1" t="s">
        <v>4451</v>
      </c>
      <c r="C4517" s="1" t="s">
        <v>16</v>
      </c>
      <c r="D4517" s="1" t="s">
        <v>16</v>
      </c>
      <c r="E4517" s="1" t="s">
        <v>16</v>
      </c>
      <c r="F4517" s="1" t="s">
        <v>16</v>
      </c>
      <c r="G4517" s="2">
        <v>46023</v>
      </c>
      <c r="H4517" s="2">
        <v>46387</v>
      </c>
      <c r="I4517">
        <v>2020</v>
      </c>
      <c r="J4517" s="1" t="s">
        <v>16</v>
      </c>
      <c r="L4517" s="1" t="s">
        <v>16</v>
      </c>
      <c r="N4517" s="1" t="s">
        <v>16</v>
      </c>
    </row>
    <row r="4518" spans="1:14" x14ac:dyDescent="0.25">
      <c r="A4518" s="1" t="s">
        <v>14</v>
      </c>
      <c r="B4518" s="1" t="s">
        <v>4452</v>
      </c>
      <c r="C4518" s="1" t="s">
        <v>16</v>
      </c>
      <c r="D4518" s="1" t="s">
        <v>16</v>
      </c>
      <c r="E4518" s="1" t="s">
        <v>16</v>
      </c>
      <c r="F4518" s="1" t="s">
        <v>16</v>
      </c>
      <c r="G4518" s="2">
        <v>46023</v>
      </c>
      <c r="H4518" s="2">
        <v>46387</v>
      </c>
      <c r="I4518">
        <v>2020</v>
      </c>
      <c r="J4518" s="1" t="s">
        <v>16</v>
      </c>
      <c r="L4518" s="1" t="s">
        <v>16</v>
      </c>
      <c r="N4518" s="1" t="s">
        <v>16</v>
      </c>
    </row>
    <row r="4519" spans="1:14" x14ac:dyDescent="0.25">
      <c r="A4519" s="1" t="s">
        <v>14</v>
      </c>
      <c r="B4519" s="1" t="s">
        <v>4453</v>
      </c>
      <c r="C4519" s="1" t="s">
        <v>16</v>
      </c>
      <c r="D4519" s="1" t="s">
        <v>16</v>
      </c>
      <c r="E4519" s="1" t="s">
        <v>16</v>
      </c>
      <c r="F4519" s="1" t="s">
        <v>16</v>
      </c>
      <c r="G4519" s="2">
        <v>46023</v>
      </c>
      <c r="H4519" s="2">
        <v>46387</v>
      </c>
      <c r="I4519">
        <v>2019</v>
      </c>
      <c r="J4519" s="1" t="s">
        <v>16</v>
      </c>
      <c r="L4519" s="1" t="s">
        <v>16</v>
      </c>
      <c r="N4519" s="1" t="s">
        <v>16</v>
      </c>
    </row>
    <row r="4520" spans="1:14" x14ac:dyDescent="0.25">
      <c r="A4520" s="1" t="s">
        <v>14</v>
      </c>
      <c r="B4520" s="1" t="s">
        <v>4454</v>
      </c>
      <c r="C4520" s="1" t="s">
        <v>16</v>
      </c>
      <c r="D4520" s="1" t="s">
        <v>16</v>
      </c>
      <c r="E4520" s="1" t="s">
        <v>16</v>
      </c>
      <c r="F4520" s="1" t="s">
        <v>16</v>
      </c>
      <c r="G4520" s="2">
        <v>46023</v>
      </c>
      <c r="H4520" s="2">
        <v>46387</v>
      </c>
      <c r="I4520">
        <v>2020</v>
      </c>
      <c r="J4520" s="1" t="s">
        <v>16</v>
      </c>
      <c r="L4520" s="1" t="s">
        <v>16</v>
      </c>
      <c r="N4520" s="1" t="s">
        <v>16</v>
      </c>
    </row>
    <row r="4521" spans="1:14" x14ac:dyDescent="0.25">
      <c r="A4521" s="1" t="s">
        <v>14</v>
      </c>
      <c r="B4521" s="1" t="s">
        <v>4455</v>
      </c>
      <c r="C4521" s="1" t="s">
        <v>16</v>
      </c>
      <c r="D4521" s="1" t="s">
        <v>16</v>
      </c>
      <c r="E4521" s="1" t="s">
        <v>16</v>
      </c>
      <c r="F4521" s="1" t="s">
        <v>16</v>
      </c>
      <c r="G4521" s="2">
        <v>46023</v>
      </c>
      <c r="H4521" s="2">
        <v>46387</v>
      </c>
      <c r="I4521">
        <v>2020</v>
      </c>
      <c r="J4521" s="1" t="s">
        <v>16</v>
      </c>
      <c r="L4521" s="1" t="s">
        <v>16</v>
      </c>
      <c r="N4521" s="1" t="s">
        <v>16</v>
      </c>
    </row>
    <row r="4522" spans="1:14" x14ac:dyDescent="0.25">
      <c r="A4522" s="1" t="s">
        <v>14</v>
      </c>
      <c r="B4522" s="1" t="s">
        <v>4456</v>
      </c>
      <c r="C4522" s="1" t="s">
        <v>16</v>
      </c>
      <c r="D4522" s="1" t="s">
        <v>16</v>
      </c>
      <c r="E4522" s="1" t="s">
        <v>16</v>
      </c>
      <c r="F4522" s="1" t="s">
        <v>16</v>
      </c>
      <c r="G4522" s="2">
        <v>46023</v>
      </c>
      <c r="H4522" s="2">
        <v>46387</v>
      </c>
      <c r="I4522">
        <v>2020</v>
      </c>
      <c r="J4522" s="1" t="s">
        <v>16</v>
      </c>
      <c r="L4522" s="1" t="s">
        <v>16</v>
      </c>
      <c r="N4522" s="1" t="s">
        <v>16</v>
      </c>
    </row>
    <row r="4523" spans="1:14" x14ac:dyDescent="0.25">
      <c r="A4523" s="1" t="s">
        <v>14</v>
      </c>
      <c r="B4523" s="1" t="s">
        <v>4457</v>
      </c>
      <c r="C4523" s="1" t="s">
        <v>16</v>
      </c>
      <c r="D4523" s="1" t="s">
        <v>16</v>
      </c>
      <c r="E4523" s="1" t="s">
        <v>16</v>
      </c>
      <c r="F4523" s="1" t="s">
        <v>16</v>
      </c>
      <c r="G4523" s="2">
        <v>46023</v>
      </c>
      <c r="H4523" s="2">
        <v>46387</v>
      </c>
      <c r="I4523">
        <v>2020</v>
      </c>
      <c r="J4523" s="1" t="s">
        <v>16</v>
      </c>
      <c r="L4523" s="1" t="s">
        <v>16</v>
      </c>
      <c r="N4523" s="1" t="s">
        <v>16</v>
      </c>
    </row>
    <row r="4524" spans="1:14" x14ac:dyDescent="0.25">
      <c r="A4524" s="1" t="s">
        <v>14</v>
      </c>
      <c r="B4524" s="1" t="s">
        <v>4458</v>
      </c>
      <c r="C4524" s="1" t="s">
        <v>16</v>
      </c>
      <c r="D4524" s="1" t="s">
        <v>16</v>
      </c>
      <c r="E4524" s="1" t="s">
        <v>16</v>
      </c>
      <c r="F4524" s="1" t="s">
        <v>16</v>
      </c>
      <c r="G4524" s="2">
        <v>46023</v>
      </c>
      <c r="H4524" s="2">
        <v>46387</v>
      </c>
      <c r="I4524">
        <v>2020</v>
      </c>
      <c r="J4524" s="1" t="s">
        <v>16</v>
      </c>
      <c r="L4524" s="1" t="s">
        <v>16</v>
      </c>
      <c r="N4524" s="1" t="s">
        <v>16</v>
      </c>
    </row>
    <row r="4525" spans="1:14" x14ac:dyDescent="0.25">
      <c r="A4525" s="1" t="s">
        <v>14</v>
      </c>
      <c r="B4525" s="1" t="s">
        <v>4459</v>
      </c>
      <c r="C4525" s="1" t="s">
        <v>16</v>
      </c>
      <c r="D4525" s="1" t="s">
        <v>16</v>
      </c>
      <c r="E4525" s="1" t="s">
        <v>16</v>
      </c>
      <c r="F4525" s="1" t="s">
        <v>16</v>
      </c>
      <c r="G4525" s="2">
        <v>46023</v>
      </c>
      <c r="H4525" s="2">
        <v>46387</v>
      </c>
      <c r="I4525">
        <v>2019</v>
      </c>
      <c r="J4525" s="1" t="s">
        <v>16</v>
      </c>
      <c r="L4525" s="1" t="s">
        <v>16</v>
      </c>
      <c r="N4525" s="1" t="s">
        <v>16</v>
      </c>
    </row>
    <row r="4526" spans="1:14" x14ac:dyDescent="0.25">
      <c r="A4526" s="1" t="s">
        <v>14</v>
      </c>
      <c r="B4526" s="1" t="s">
        <v>4460</v>
      </c>
      <c r="C4526" s="1" t="s">
        <v>16</v>
      </c>
      <c r="D4526" s="1" t="s">
        <v>16</v>
      </c>
      <c r="E4526" s="1" t="s">
        <v>16</v>
      </c>
      <c r="F4526" s="1" t="s">
        <v>16</v>
      </c>
      <c r="G4526" s="2">
        <v>46023</v>
      </c>
      <c r="H4526" s="2">
        <v>46387</v>
      </c>
      <c r="I4526">
        <v>2006</v>
      </c>
      <c r="J4526" s="1" t="s">
        <v>16</v>
      </c>
      <c r="L4526" s="1" t="s">
        <v>16</v>
      </c>
      <c r="N4526" s="1" t="s">
        <v>16</v>
      </c>
    </row>
    <row r="4527" spans="1:14" x14ac:dyDescent="0.25">
      <c r="A4527" s="1" t="s">
        <v>14</v>
      </c>
      <c r="B4527" s="1" t="s">
        <v>4461</v>
      </c>
      <c r="C4527" s="1" t="s">
        <v>16</v>
      </c>
      <c r="D4527" s="1" t="s">
        <v>16</v>
      </c>
      <c r="E4527" s="1" t="s">
        <v>16</v>
      </c>
      <c r="F4527" s="1" t="s">
        <v>16</v>
      </c>
      <c r="G4527" s="2">
        <v>46023</v>
      </c>
      <c r="H4527" s="2">
        <v>46387</v>
      </c>
      <c r="I4527">
        <v>2020</v>
      </c>
      <c r="J4527" s="1" t="s">
        <v>16</v>
      </c>
      <c r="L4527" s="1" t="s">
        <v>16</v>
      </c>
      <c r="N4527" s="1" t="s">
        <v>16</v>
      </c>
    </row>
    <row r="4528" spans="1:14" x14ac:dyDescent="0.25">
      <c r="A4528" s="1" t="s">
        <v>14</v>
      </c>
      <c r="B4528" s="1" t="s">
        <v>4462</v>
      </c>
      <c r="C4528" s="1" t="s">
        <v>16</v>
      </c>
      <c r="D4528" s="1" t="s">
        <v>16</v>
      </c>
      <c r="E4528" s="1" t="s">
        <v>16</v>
      </c>
      <c r="F4528" s="1" t="s">
        <v>16</v>
      </c>
      <c r="G4528" s="2">
        <v>46023</v>
      </c>
      <c r="H4528" s="2">
        <v>46387</v>
      </c>
      <c r="I4528">
        <v>2017</v>
      </c>
      <c r="J4528" s="1" t="s">
        <v>16</v>
      </c>
      <c r="L4528" s="1" t="s">
        <v>16</v>
      </c>
      <c r="N4528" s="1" t="s">
        <v>16</v>
      </c>
    </row>
    <row r="4529" spans="1:14" x14ac:dyDescent="0.25">
      <c r="A4529" s="1" t="s">
        <v>14</v>
      </c>
      <c r="B4529" s="1" t="s">
        <v>1178</v>
      </c>
      <c r="C4529" s="1" t="s">
        <v>16</v>
      </c>
      <c r="D4529" s="1" t="s">
        <v>16</v>
      </c>
      <c r="E4529" s="1" t="s">
        <v>16</v>
      </c>
      <c r="F4529" s="1" t="s">
        <v>16</v>
      </c>
      <c r="G4529" s="2">
        <v>46023</v>
      </c>
      <c r="H4529" s="2">
        <v>46387</v>
      </c>
      <c r="J4529" s="1" t="s">
        <v>16</v>
      </c>
      <c r="L4529" s="1" t="s">
        <v>16</v>
      </c>
      <c r="N4529" s="1" t="s">
        <v>16</v>
      </c>
    </row>
    <row r="4530" spans="1:14" x14ac:dyDescent="0.25">
      <c r="A4530" s="1" t="s">
        <v>14</v>
      </c>
      <c r="B4530" s="1" t="s">
        <v>1179</v>
      </c>
      <c r="C4530" s="1" t="s">
        <v>16</v>
      </c>
      <c r="D4530" s="1" t="s">
        <v>16</v>
      </c>
      <c r="E4530" s="1" t="s">
        <v>16</v>
      </c>
      <c r="F4530" s="1" t="s">
        <v>16</v>
      </c>
      <c r="G4530" s="2">
        <v>46023</v>
      </c>
      <c r="H4530" s="2">
        <v>46387</v>
      </c>
      <c r="J4530" s="1" t="s">
        <v>16</v>
      </c>
      <c r="L4530" s="1" t="s">
        <v>16</v>
      </c>
      <c r="N4530" s="1" t="s">
        <v>16</v>
      </c>
    </row>
    <row r="4531" spans="1:14" x14ac:dyDescent="0.25">
      <c r="A4531" s="1" t="s">
        <v>14</v>
      </c>
      <c r="B4531" s="1" t="s">
        <v>1180</v>
      </c>
      <c r="C4531" s="1" t="s">
        <v>16</v>
      </c>
      <c r="D4531" s="1" t="s">
        <v>16</v>
      </c>
      <c r="E4531" s="1" t="s">
        <v>16</v>
      </c>
      <c r="F4531" s="1" t="s">
        <v>16</v>
      </c>
      <c r="G4531" s="2">
        <v>46023</v>
      </c>
      <c r="H4531" s="2">
        <v>46387</v>
      </c>
      <c r="J4531" s="1" t="s">
        <v>16</v>
      </c>
      <c r="L4531" s="1" t="s">
        <v>16</v>
      </c>
      <c r="N4531" s="1" t="s">
        <v>16</v>
      </c>
    </row>
    <row r="4532" spans="1:14" x14ac:dyDescent="0.25">
      <c r="A4532" s="1" t="s">
        <v>14</v>
      </c>
      <c r="B4532" s="1" t="s">
        <v>1181</v>
      </c>
      <c r="C4532" s="1" t="s">
        <v>16</v>
      </c>
      <c r="D4532" s="1" t="s">
        <v>16</v>
      </c>
      <c r="E4532" s="1" t="s">
        <v>16</v>
      </c>
      <c r="F4532" s="1" t="s">
        <v>16</v>
      </c>
      <c r="G4532" s="2">
        <v>46023</v>
      </c>
      <c r="H4532" s="2">
        <v>46387</v>
      </c>
      <c r="J4532" s="1" t="s">
        <v>16</v>
      </c>
      <c r="L4532" s="1" t="s">
        <v>16</v>
      </c>
      <c r="N4532" s="1" t="s">
        <v>16</v>
      </c>
    </row>
    <row r="4533" spans="1:14" x14ac:dyDescent="0.25">
      <c r="A4533" s="1" t="s">
        <v>14</v>
      </c>
      <c r="B4533" s="1" t="s">
        <v>1182</v>
      </c>
      <c r="C4533" s="1" t="s">
        <v>16</v>
      </c>
      <c r="D4533" s="1" t="s">
        <v>16</v>
      </c>
      <c r="E4533" s="1" t="s">
        <v>16</v>
      </c>
      <c r="F4533" s="1" t="s">
        <v>16</v>
      </c>
      <c r="G4533" s="2">
        <v>46023</v>
      </c>
      <c r="H4533" s="2">
        <v>46387</v>
      </c>
      <c r="J4533" s="1" t="s">
        <v>16</v>
      </c>
      <c r="L4533" s="1" t="s">
        <v>16</v>
      </c>
      <c r="N4533" s="1" t="s">
        <v>16</v>
      </c>
    </row>
    <row r="4534" spans="1:14" x14ac:dyDescent="0.25">
      <c r="A4534" s="1" t="s">
        <v>14</v>
      </c>
      <c r="B4534" s="1" t="s">
        <v>1183</v>
      </c>
      <c r="C4534" s="1" t="s">
        <v>16</v>
      </c>
      <c r="D4534" s="1" t="s">
        <v>16</v>
      </c>
      <c r="E4534" s="1" t="s">
        <v>16</v>
      </c>
      <c r="F4534" s="1" t="s">
        <v>16</v>
      </c>
      <c r="G4534" s="2">
        <v>46023</v>
      </c>
      <c r="H4534" s="2">
        <v>46387</v>
      </c>
      <c r="J4534" s="1" t="s">
        <v>16</v>
      </c>
      <c r="L4534" s="1" t="s">
        <v>16</v>
      </c>
      <c r="N4534" s="1" t="s">
        <v>16</v>
      </c>
    </row>
    <row r="4535" spans="1:14" x14ac:dyDescent="0.25">
      <c r="A4535" s="1" t="s">
        <v>14</v>
      </c>
      <c r="B4535" s="1" t="s">
        <v>1184</v>
      </c>
      <c r="C4535" s="1" t="s">
        <v>16</v>
      </c>
      <c r="D4535" s="1" t="s">
        <v>16</v>
      </c>
      <c r="E4535" s="1" t="s">
        <v>16</v>
      </c>
      <c r="F4535" s="1" t="s">
        <v>16</v>
      </c>
      <c r="G4535" s="2">
        <v>46023</v>
      </c>
      <c r="H4535" s="2">
        <v>46387</v>
      </c>
      <c r="J4535" s="1" t="s">
        <v>16</v>
      </c>
      <c r="L4535" s="1" t="s">
        <v>16</v>
      </c>
      <c r="N4535" s="1" t="s">
        <v>16</v>
      </c>
    </row>
    <row r="4536" spans="1:14" x14ac:dyDescent="0.25">
      <c r="A4536" s="1" t="s">
        <v>14</v>
      </c>
      <c r="B4536" s="1" t="s">
        <v>4463</v>
      </c>
      <c r="C4536" s="1" t="s">
        <v>16</v>
      </c>
      <c r="D4536" s="1" t="s">
        <v>16</v>
      </c>
      <c r="E4536" s="1" t="s">
        <v>16</v>
      </c>
      <c r="F4536" s="1" t="s">
        <v>16</v>
      </c>
      <c r="G4536" s="2">
        <v>46023</v>
      </c>
      <c r="H4536" s="2">
        <v>46387</v>
      </c>
      <c r="I4536">
        <v>2020</v>
      </c>
      <c r="J4536" s="1" t="s">
        <v>16</v>
      </c>
      <c r="L4536" s="1" t="s">
        <v>16</v>
      </c>
      <c r="N4536" s="1" t="s">
        <v>16</v>
      </c>
    </row>
    <row r="4537" spans="1:14" x14ac:dyDescent="0.25">
      <c r="A4537" s="1" t="s">
        <v>14</v>
      </c>
      <c r="B4537" s="1" t="s">
        <v>1185</v>
      </c>
      <c r="C4537" s="1" t="s">
        <v>16</v>
      </c>
      <c r="D4537" s="1" t="s">
        <v>16</v>
      </c>
      <c r="E4537" s="1" t="s">
        <v>16</v>
      </c>
      <c r="F4537" s="1" t="s">
        <v>16</v>
      </c>
      <c r="G4537" s="2">
        <v>46023</v>
      </c>
      <c r="H4537" s="2">
        <v>46387</v>
      </c>
      <c r="J4537" s="1" t="s">
        <v>16</v>
      </c>
      <c r="L4537" s="1" t="s">
        <v>16</v>
      </c>
      <c r="N4537" s="1" t="s">
        <v>16</v>
      </c>
    </row>
    <row r="4538" spans="1:14" x14ac:dyDescent="0.25">
      <c r="A4538" s="1" t="s">
        <v>14</v>
      </c>
      <c r="B4538" s="1" t="s">
        <v>1186</v>
      </c>
      <c r="C4538" s="1" t="s">
        <v>16</v>
      </c>
      <c r="D4538" s="1" t="s">
        <v>16</v>
      </c>
      <c r="E4538" s="1" t="s">
        <v>16</v>
      </c>
      <c r="F4538" s="1" t="s">
        <v>16</v>
      </c>
      <c r="G4538" s="2">
        <v>46023</v>
      </c>
      <c r="H4538" s="2">
        <v>46387</v>
      </c>
      <c r="J4538" s="1" t="s">
        <v>16</v>
      </c>
      <c r="L4538" s="1" t="s">
        <v>16</v>
      </c>
      <c r="N4538" s="1" t="s">
        <v>16</v>
      </c>
    </row>
    <row r="4539" spans="1:14" x14ac:dyDescent="0.25">
      <c r="A4539" s="1" t="s">
        <v>14</v>
      </c>
      <c r="B4539" s="1" t="s">
        <v>1187</v>
      </c>
      <c r="C4539" s="1" t="s">
        <v>16</v>
      </c>
      <c r="D4539" s="1" t="s">
        <v>16</v>
      </c>
      <c r="E4539" s="1" t="s">
        <v>16</v>
      </c>
      <c r="F4539" s="1" t="s">
        <v>16</v>
      </c>
      <c r="G4539" s="2">
        <v>46023</v>
      </c>
      <c r="H4539" s="2">
        <v>46387</v>
      </c>
      <c r="J4539" s="1" t="s">
        <v>16</v>
      </c>
      <c r="L4539" s="1" t="s">
        <v>16</v>
      </c>
      <c r="N4539" s="1" t="s">
        <v>16</v>
      </c>
    </row>
    <row r="4540" spans="1:14" x14ac:dyDescent="0.25">
      <c r="A4540" s="1" t="s">
        <v>14</v>
      </c>
      <c r="B4540" s="1" t="s">
        <v>1188</v>
      </c>
      <c r="C4540" s="1" t="s">
        <v>16</v>
      </c>
      <c r="D4540" s="1" t="s">
        <v>16</v>
      </c>
      <c r="E4540" s="1" t="s">
        <v>16</v>
      </c>
      <c r="F4540" s="1" t="s">
        <v>16</v>
      </c>
      <c r="G4540" s="2">
        <v>46023</v>
      </c>
      <c r="H4540" s="2">
        <v>46387</v>
      </c>
      <c r="J4540" s="1" t="s">
        <v>16</v>
      </c>
      <c r="L4540" s="1" t="s">
        <v>16</v>
      </c>
      <c r="N4540" s="1" t="s">
        <v>16</v>
      </c>
    </row>
    <row r="4541" spans="1:14" x14ac:dyDescent="0.25">
      <c r="A4541" s="1" t="s">
        <v>14</v>
      </c>
      <c r="B4541" s="1" t="s">
        <v>1189</v>
      </c>
      <c r="C4541" s="1" t="s">
        <v>16</v>
      </c>
      <c r="D4541" s="1" t="s">
        <v>16</v>
      </c>
      <c r="E4541" s="1" t="s">
        <v>16</v>
      </c>
      <c r="F4541" s="1" t="s">
        <v>16</v>
      </c>
      <c r="G4541" s="2">
        <v>46023</v>
      </c>
      <c r="H4541" s="2">
        <v>46387</v>
      </c>
      <c r="J4541" s="1" t="s">
        <v>16</v>
      </c>
      <c r="L4541" s="1" t="s">
        <v>16</v>
      </c>
      <c r="N4541" s="1" t="s">
        <v>16</v>
      </c>
    </row>
    <row r="4542" spans="1:14" x14ac:dyDescent="0.25">
      <c r="A4542" s="1" t="s">
        <v>14</v>
      </c>
      <c r="B4542" s="1" t="s">
        <v>1190</v>
      </c>
      <c r="C4542" s="1" t="s">
        <v>16</v>
      </c>
      <c r="D4542" s="1" t="s">
        <v>16</v>
      </c>
      <c r="E4542" s="1" t="s">
        <v>16</v>
      </c>
      <c r="F4542" s="1" t="s">
        <v>16</v>
      </c>
      <c r="G4542" s="2">
        <v>46023</v>
      </c>
      <c r="H4542" s="2">
        <v>46387</v>
      </c>
      <c r="J4542" s="1" t="s">
        <v>16</v>
      </c>
      <c r="L4542" s="1" t="s">
        <v>16</v>
      </c>
      <c r="N4542" s="1" t="s">
        <v>16</v>
      </c>
    </row>
    <row r="4543" spans="1:14" x14ac:dyDescent="0.25">
      <c r="A4543" s="1" t="s">
        <v>14</v>
      </c>
      <c r="B4543" s="1" t="s">
        <v>4464</v>
      </c>
      <c r="C4543" s="1" t="s">
        <v>16</v>
      </c>
      <c r="D4543" s="1" t="s">
        <v>16</v>
      </c>
      <c r="E4543" s="1" t="s">
        <v>16</v>
      </c>
      <c r="F4543" s="1" t="s">
        <v>16</v>
      </c>
      <c r="G4543" s="2">
        <v>46023</v>
      </c>
      <c r="H4543" s="2">
        <v>46387</v>
      </c>
      <c r="I4543">
        <v>2010</v>
      </c>
      <c r="J4543" s="1" t="s">
        <v>16</v>
      </c>
      <c r="L4543" s="1" t="s">
        <v>16</v>
      </c>
      <c r="N4543" s="1" t="s">
        <v>16</v>
      </c>
    </row>
    <row r="4544" spans="1:14" x14ac:dyDescent="0.25">
      <c r="A4544" s="1" t="s">
        <v>14</v>
      </c>
      <c r="B4544" s="1" t="s">
        <v>4465</v>
      </c>
      <c r="C4544" s="1" t="s">
        <v>16</v>
      </c>
      <c r="D4544" s="1" t="s">
        <v>16</v>
      </c>
      <c r="E4544" s="1" t="s">
        <v>16</v>
      </c>
      <c r="F4544" s="1" t="s">
        <v>16</v>
      </c>
      <c r="G4544" s="2">
        <v>46023</v>
      </c>
      <c r="H4544" s="2">
        <v>46387</v>
      </c>
      <c r="I4544">
        <v>2020</v>
      </c>
      <c r="J4544" s="1" t="s">
        <v>16</v>
      </c>
      <c r="L4544" s="1" t="s">
        <v>16</v>
      </c>
      <c r="N4544" s="1" t="s">
        <v>16</v>
      </c>
    </row>
    <row r="4545" spans="1:14" x14ac:dyDescent="0.25">
      <c r="A4545" s="1" t="s">
        <v>14</v>
      </c>
      <c r="B4545" s="1" t="s">
        <v>4466</v>
      </c>
      <c r="C4545" s="1" t="s">
        <v>16</v>
      </c>
      <c r="D4545" s="1" t="s">
        <v>16</v>
      </c>
      <c r="E4545" s="1" t="s">
        <v>16</v>
      </c>
      <c r="F4545" s="1" t="s">
        <v>16</v>
      </c>
      <c r="G4545" s="2">
        <v>46023</v>
      </c>
      <c r="H4545" s="2">
        <v>46387</v>
      </c>
      <c r="I4545">
        <v>2020</v>
      </c>
      <c r="J4545" s="1" t="s">
        <v>16</v>
      </c>
      <c r="L4545" s="1" t="s">
        <v>16</v>
      </c>
      <c r="N4545" s="1" t="s">
        <v>16</v>
      </c>
    </row>
    <row r="4546" spans="1:14" x14ac:dyDescent="0.25">
      <c r="A4546" s="1" t="s">
        <v>14</v>
      </c>
      <c r="B4546" s="1" t="s">
        <v>4467</v>
      </c>
      <c r="C4546" s="1" t="s">
        <v>16</v>
      </c>
      <c r="D4546" s="1" t="s">
        <v>16</v>
      </c>
      <c r="E4546" s="1" t="s">
        <v>16</v>
      </c>
      <c r="F4546" s="1" t="s">
        <v>16</v>
      </c>
      <c r="G4546" s="2">
        <v>46023</v>
      </c>
      <c r="H4546" s="2">
        <v>46387</v>
      </c>
      <c r="I4546">
        <v>2020</v>
      </c>
      <c r="J4546" s="1" t="s">
        <v>16</v>
      </c>
      <c r="L4546" s="1" t="s">
        <v>16</v>
      </c>
      <c r="N4546" s="1" t="s">
        <v>16</v>
      </c>
    </row>
    <row r="4547" spans="1:14" x14ac:dyDescent="0.25">
      <c r="A4547" s="1" t="s">
        <v>14</v>
      </c>
      <c r="B4547" s="1" t="s">
        <v>4468</v>
      </c>
      <c r="C4547" s="1" t="s">
        <v>16</v>
      </c>
      <c r="D4547" s="1" t="s">
        <v>16</v>
      </c>
      <c r="E4547" s="1" t="s">
        <v>16</v>
      </c>
      <c r="F4547" s="1" t="s">
        <v>16</v>
      </c>
      <c r="G4547" s="2">
        <v>46023</v>
      </c>
      <c r="H4547" s="2">
        <v>46387</v>
      </c>
      <c r="I4547">
        <v>2020</v>
      </c>
      <c r="J4547" s="1" t="s">
        <v>16</v>
      </c>
      <c r="L4547" s="1" t="s">
        <v>16</v>
      </c>
      <c r="N4547" s="1" t="s">
        <v>16</v>
      </c>
    </row>
    <row r="4548" spans="1:14" x14ac:dyDescent="0.25">
      <c r="A4548" s="1" t="s">
        <v>14</v>
      </c>
      <c r="B4548" s="1" t="s">
        <v>4469</v>
      </c>
      <c r="C4548" s="1" t="s">
        <v>16</v>
      </c>
      <c r="D4548" s="1" t="s">
        <v>16</v>
      </c>
      <c r="E4548" s="1" t="s">
        <v>16</v>
      </c>
      <c r="F4548" s="1" t="s">
        <v>16</v>
      </c>
      <c r="G4548" s="2">
        <v>46023</v>
      </c>
      <c r="H4548" s="2">
        <v>46387</v>
      </c>
      <c r="I4548">
        <v>2020</v>
      </c>
      <c r="J4548" s="1" t="s">
        <v>16</v>
      </c>
      <c r="L4548" s="1" t="s">
        <v>16</v>
      </c>
      <c r="N4548" s="1" t="s">
        <v>16</v>
      </c>
    </row>
    <row r="4549" spans="1:14" x14ac:dyDescent="0.25">
      <c r="A4549" s="1" t="s">
        <v>14</v>
      </c>
      <c r="B4549" s="1" t="s">
        <v>4470</v>
      </c>
      <c r="C4549" s="1" t="s">
        <v>16</v>
      </c>
      <c r="D4549" s="1" t="s">
        <v>16</v>
      </c>
      <c r="E4549" s="1" t="s">
        <v>16</v>
      </c>
      <c r="F4549" s="1" t="s">
        <v>16</v>
      </c>
      <c r="G4549" s="2">
        <v>46023</v>
      </c>
      <c r="H4549" s="2">
        <v>46387</v>
      </c>
      <c r="I4549">
        <v>2020</v>
      </c>
      <c r="J4549" s="1" t="s">
        <v>16</v>
      </c>
      <c r="L4549" s="1" t="s">
        <v>16</v>
      </c>
      <c r="N4549" s="1" t="s">
        <v>16</v>
      </c>
    </row>
    <row r="4550" spans="1:14" x14ac:dyDescent="0.25">
      <c r="A4550" s="1" t="s">
        <v>14</v>
      </c>
      <c r="B4550" s="1" t="s">
        <v>1191</v>
      </c>
      <c r="C4550" s="1" t="s">
        <v>16</v>
      </c>
      <c r="D4550" s="1" t="s">
        <v>16</v>
      </c>
      <c r="E4550" s="1" t="s">
        <v>16</v>
      </c>
      <c r="F4550" s="1" t="s">
        <v>16</v>
      </c>
      <c r="G4550" s="2">
        <v>46023</v>
      </c>
      <c r="H4550" s="2">
        <v>46387</v>
      </c>
      <c r="J4550" s="1" t="s">
        <v>16</v>
      </c>
      <c r="L4550" s="1" t="s">
        <v>16</v>
      </c>
      <c r="N4550" s="1" t="s">
        <v>16</v>
      </c>
    </row>
    <row r="4551" spans="1:14" x14ac:dyDescent="0.25">
      <c r="A4551" s="1" t="s">
        <v>14</v>
      </c>
      <c r="B4551" s="1" t="s">
        <v>1192</v>
      </c>
      <c r="C4551" s="1" t="s">
        <v>16</v>
      </c>
      <c r="D4551" s="1" t="s">
        <v>16</v>
      </c>
      <c r="E4551" s="1" t="s">
        <v>16</v>
      </c>
      <c r="F4551" s="1" t="s">
        <v>16</v>
      </c>
      <c r="G4551" s="2">
        <v>46023</v>
      </c>
      <c r="H4551" s="2">
        <v>46387</v>
      </c>
      <c r="J4551" s="1" t="s">
        <v>16</v>
      </c>
      <c r="L4551" s="1" t="s">
        <v>16</v>
      </c>
      <c r="N4551" s="1" t="s">
        <v>16</v>
      </c>
    </row>
    <row r="4552" spans="1:14" x14ac:dyDescent="0.25">
      <c r="A4552" s="1" t="s">
        <v>14</v>
      </c>
      <c r="B4552" s="1" t="s">
        <v>4471</v>
      </c>
      <c r="C4552" s="1" t="s">
        <v>16</v>
      </c>
      <c r="D4552" s="1" t="s">
        <v>16</v>
      </c>
      <c r="E4552" s="1" t="s">
        <v>16</v>
      </c>
      <c r="F4552" s="1" t="s">
        <v>16</v>
      </c>
      <c r="G4552" s="2">
        <v>46023</v>
      </c>
      <c r="H4552" s="2">
        <v>46387</v>
      </c>
      <c r="I4552">
        <v>2020</v>
      </c>
      <c r="J4552" s="1" t="s">
        <v>16</v>
      </c>
      <c r="L4552" s="1" t="s">
        <v>16</v>
      </c>
      <c r="N4552" s="1" t="s">
        <v>16</v>
      </c>
    </row>
    <row r="4553" spans="1:14" x14ac:dyDescent="0.25">
      <c r="A4553" s="1" t="s">
        <v>14</v>
      </c>
      <c r="B4553" s="1" t="s">
        <v>4472</v>
      </c>
      <c r="C4553" s="1" t="s">
        <v>16</v>
      </c>
      <c r="D4553" s="1" t="s">
        <v>16</v>
      </c>
      <c r="E4553" s="1" t="s">
        <v>16</v>
      </c>
      <c r="F4553" s="1" t="s">
        <v>16</v>
      </c>
      <c r="G4553" s="2">
        <v>46023</v>
      </c>
      <c r="H4553" s="2">
        <v>46387</v>
      </c>
      <c r="I4553">
        <v>2020</v>
      </c>
      <c r="J4553" s="1" t="s">
        <v>16</v>
      </c>
      <c r="L4553" s="1" t="s">
        <v>16</v>
      </c>
      <c r="N4553" s="1" t="s">
        <v>16</v>
      </c>
    </row>
    <row r="4554" spans="1:14" x14ac:dyDescent="0.25">
      <c r="A4554" s="1" t="s">
        <v>14</v>
      </c>
      <c r="B4554" s="1" t="s">
        <v>4473</v>
      </c>
      <c r="C4554" s="1" t="s">
        <v>16</v>
      </c>
      <c r="D4554" s="1" t="s">
        <v>16</v>
      </c>
      <c r="E4554" s="1" t="s">
        <v>16</v>
      </c>
      <c r="F4554" s="1" t="s">
        <v>16</v>
      </c>
      <c r="G4554" s="2">
        <v>46023</v>
      </c>
      <c r="H4554" s="2">
        <v>46387</v>
      </c>
      <c r="I4554">
        <v>2020</v>
      </c>
      <c r="J4554" s="1" t="s">
        <v>16</v>
      </c>
      <c r="L4554" s="1" t="s">
        <v>16</v>
      </c>
      <c r="N4554" s="1" t="s">
        <v>16</v>
      </c>
    </row>
    <row r="4555" spans="1:14" x14ac:dyDescent="0.25">
      <c r="A4555" s="1" t="s">
        <v>14</v>
      </c>
      <c r="B4555" s="1" t="s">
        <v>1193</v>
      </c>
      <c r="C4555" s="1" t="s">
        <v>16</v>
      </c>
      <c r="D4555" s="1" t="s">
        <v>16</v>
      </c>
      <c r="E4555" s="1" t="s">
        <v>16</v>
      </c>
      <c r="F4555" s="1" t="s">
        <v>16</v>
      </c>
      <c r="G4555" s="2">
        <v>46023</v>
      </c>
      <c r="H4555" s="2">
        <v>46387</v>
      </c>
      <c r="J4555" s="1" t="s">
        <v>16</v>
      </c>
      <c r="L4555" s="1" t="s">
        <v>16</v>
      </c>
      <c r="N4555" s="1" t="s">
        <v>16</v>
      </c>
    </row>
    <row r="4556" spans="1:14" x14ac:dyDescent="0.25">
      <c r="A4556" s="1" t="s">
        <v>14</v>
      </c>
      <c r="B4556" s="1" t="s">
        <v>4474</v>
      </c>
      <c r="C4556" s="1" t="s">
        <v>16</v>
      </c>
      <c r="D4556" s="1" t="s">
        <v>16</v>
      </c>
      <c r="E4556" s="1" t="s">
        <v>16</v>
      </c>
      <c r="F4556" s="1" t="s">
        <v>16</v>
      </c>
      <c r="G4556" s="2">
        <v>46023</v>
      </c>
      <c r="H4556" s="2">
        <v>46387</v>
      </c>
      <c r="I4556">
        <v>2019</v>
      </c>
      <c r="J4556" s="1" t="s">
        <v>16</v>
      </c>
      <c r="L4556" s="1" t="s">
        <v>16</v>
      </c>
      <c r="N4556" s="1" t="s">
        <v>16</v>
      </c>
    </row>
    <row r="4557" spans="1:14" x14ac:dyDescent="0.25">
      <c r="A4557" s="1" t="s">
        <v>14</v>
      </c>
      <c r="B4557" s="1" t="s">
        <v>1196</v>
      </c>
      <c r="C4557" s="1" t="s">
        <v>16</v>
      </c>
      <c r="D4557" s="1" t="s">
        <v>16</v>
      </c>
      <c r="E4557" s="1" t="s">
        <v>16</v>
      </c>
      <c r="F4557" s="1" t="s">
        <v>16</v>
      </c>
      <c r="G4557" s="2">
        <v>46023</v>
      </c>
      <c r="H4557" s="2">
        <v>46387</v>
      </c>
      <c r="J4557" s="1" t="s">
        <v>16</v>
      </c>
      <c r="L4557" s="1" t="s">
        <v>16</v>
      </c>
      <c r="N4557" s="1" t="s">
        <v>16</v>
      </c>
    </row>
    <row r="4558" spans="1:14" x14ac:dyDescent="0.25">
      <c r="A4558" s="1" t="s">
        <v>14</v>
      </c>
      <c r="B4558" s="1" t="s">
        <v>1197</v>
      </c>
      <c r="C4558" s="1" t="s">
        <v>16</v>
      </c>
      <c r="D4558" s="1" t="s">
        <v>16</v>
      </c>
      <c r="E4558" s="1" t="s">
        <v>16</v>
      </c>
      <c r="F4558" s="1" t="s">
        <v>16</v>
      </c>
      <c r="G4558" s="2">
        <v>46023</v>
      </c>
      <c r="H4558" s="2">
        <v>46387</v>
      </c>
      <c r="J4558" s="1" t="s">
        <v>16</v>
      </c>
      <c r="L4558" s="1" t="s">
        <v>16</v>
      </c>
      <c r="N4558" s="1" t="s">
        <v>16</v>
      </c>
    </row>
    <row r="4559" spans="1:14" x14ac:dyDescent="0.25">
      <c r="A4559" s="1" t="s">
        <v>14</v>
      </c>
      <c r="B4559" s="1" t="s">
        <v>4475</v>
      </c>
      <c r="C4559" s="1" t="s">
        <v>16</v>
      </c>
      <c r="D4559" s="1" t="s">
        <v>16</v>
      </c>
      <c r="E4559" s="1" t="s">
        <v>16</v>
      </c>
      <c r="F4559" s="1" t="s">
        <v>16</v>
      </c>
      <c r="G4559" s="2">
        <v>46023</v>
      </c>
      <c r="H4559" s="2">
        <v>46387</v>
      </c>
      <c r="I4559">
        <v>2020</v>
      </c>
      <c r="J4559" s="1" t="s">
        <v>16</v>
      </c>
      <c r="L4559" s="1" t="s">
        <v>16</v>
      </c>
      <c r="N4559" s="1" t="s">
        <v>16</v>
      </c>
    </row>
    <row r="4560" spans="1:14" x14ac:dyDescent="0.25">
      <c r="A4560" s="1" t="s">
        <v>14</v>
      </c>
      <c r="B4560" s="1" t="s">
        <v>4476</v>
      </c>
      <c r="C4560" s="1" t="s">
        <v>16</v>
      </c>
      <c r="D4560" s="1" t="s">
        <v>16</v>
      </c>
      <c r="E4560" s="1" t="s">
        <v>16</v>
      </c>
      <c r="F4560" s="1" t="s">
        <v>16</v>
      </c>
      <c r="G4560" s="2">
        <v>46023</v>
      </c>
      <c r="H4560" s="2">
        <v>46387</v>
      </c>
      <c r="I4560">
        <v>2020</v>
      </c>
      <c r="J4560" s="1" t="s">
        <v>16</v>
      </c>
      <c r="L4560" s="1" t="s">
        <v>16</v>
      </c>
      <c r="N4560" s="1" t="s">
        <v>16</v>
      </c>
    </row>
    <row r="4561" spans="1:14" x14ac:dyDescent="0.25">
      <c r="A4561" s="1" t="s">
        <v>14</v>
      </c>
      <c r="B4561" s="1" t="s">
        <v>1198</v>
      </c>
      <c r="C4561" s="1" t="s">
        <v>16</v>
      </c>
      <c r="D4561" s="1" t="s">
        <v>16</v>
      </c>
      <c r="E4561" s="1" t="s">
        <v>16</v>
      </c>
      <c r="F4561" s="1" t="s">
        <v>16</v>
      </c>
      <c r="G4561" s="2">
        <v>46023</v>
      </c>
      <c r="H4561" s="2">
        <v>46387</v>
      </c>
      <c r="J4561" s="1" t="s">
        <v>16</v>
      </c>
      <c r="L4561" s="1" t="s">
        <v>16</v>
      </c>
      <c r="N4561" s="1" t="s">
        <v>16</v>
      </c>
    </row>
    <row r="4562" spans="1:14" x14ac:dyDescent="0.25">
      <c r="A4562" s="1" t="s">
        <v>14</v>
      </c>
      <c r="B4562" s="1" t="s">
        <v>1199</v>
      </c>
      <c r="C4562" s="1" t="s">
        <v>16</v>
      </c>
      <c r="D4562" s="1" t="s">
        <v>16</v>
      </c>
      <c r="E4562" s="1" t="s">
        <v>16</v>
      </c>
      <c r="F4562" s="1" t="s">
        <v>16</v>
      </c>
      <c r="G4562" s="2">
        <v>46023</v>
      </c>
      <c r="H4562" s="2">
        <v>46387</v>
      </c>
      <c r="J4562" s="1" t="s">
        <v>16</v>
      </c>
      <c r="L4562" s="1" t="s">
        <v>16</v>
      </c>
      <c r="N4562" s="1" t="s">
        <v>16</v>
      </c>
    </row>
    <row r="4563" spans="1:14" x14ac:dyDescent="0.25">
      <c r="A4563" s="1" t="s">
        <v>14</v>
      </c>
      <c r="B4563" s="1" t="s">
        <v>1200</v>
      </c>
      <c r="C4563" s="1" t="s">
        <v>16</v>
      </c>
      <c r="D4563" s="1" t="s">
        <v>16</v>
      </c>
      <c r="E4563" s="1" t="s">
        <v>16</v>
      </c>
      <c r="F4563" s="1" t="s">
        <v>16</v>
      </c>
      <c r="G4563" s="2">
        <v>46023</v>
      </c>
      <c r="H4563" s="2">
        <v>46387</v>
      </c>
      <c r="J4563" s="1" t="s">
        <v>16</v>
      </c>
      <c r="L4563" s="1" t="s">
        <v>16</v>
      </c>
      <c r="N4563" s="1" t="s">
        <v>16</v>
      </c>
    </row>
    <row r="4564" spans="1:14" x14ac:dyDescent="0.25">
      <c r="A4564" s="1" t="s">
        <v>14</v>
      </c>
      <c r="B4564" s="1" t="s">
        <v>1201</v>
      </c>
      <c r="C4564" s="1" t="s">
        <v>16</v>
      </c>
      <c r="D4564" s="1" t="s">
        <v>16</v>
      </c>
      <c r="E4564" s="1" t="s">
        <v>16</v>
      </c>
      <c r="F4564" s="1" t="s">
        <v>16</v>
      </c>
      <c r="G4564" s="2">
        <v>46023</v>
      </c>
      <c r="H4564" s="2">
        <v>46387</v>
      </c>
      <c r="J4564" s="1" t="s">
        <v>16</v>
      </c>
      <c r="L4564" s="1" t="s">
        <v>16</v>
      </c>
      <c r="N4564" s="1" t="s">
        <v>16</v>
      </c>
    </row>
    <row r="4565" spans="1:14" x14ac:dyDescent="0.25">
      <c r="A4565" s="1" t="s">
        <v>14</v>
      </c>
      <c r="B4565" s="1" t="s">
        <v>1202</v>
      </c>
      <c r="C4565" s="1" t="s">
        <v>16</v>
      </c>
      <c r="D4565" s="1" t="s">
        <v>16</v>
      </c>
      <c r="E4565" s="1" t="s">
        <v>16</v>
      </c>
      <c r="F4565" s="1" t="s">
        <v>16</v>
      </c>
      <c r="G4565" s="2">
        <v>46023</v>
      </c>
      <c r="H4565" s="2">
        <v>46387</v>
      </c>
      <c r="J4565" s="1" t="s">
        <v>16</v>
      </c>
      <c r="L4565" s="1" t="s">
        <v>16</v>
      </c>
      <c r="N4565" s="1" t="s">
        <v>16</v>
      </c>
    </row>
    <row r="4566" spans="1:14" x14ac:dyDescent="0.25">
      <c r="A4566" s="1" t="s">
        <v>14</v>
      </c>
      <c r="B4566" s="1" t="s">
        <v>1203</v>
      </c>
      <c r="C4566" s="1" t="s">
        <v>16</v>
      </c>
      <c r="D4566" s="1" t="s">
        <v>16</v>
      </c>
      <c r="E4566" s="1" t="s">
        <v>16</v>
      </c>
      <c r="F4566" s="1" t="s">
        <v>16</v>
      </c>
      <c r="G4566" s="2">
        <v>46023</v>
      </c>
      <c r="H4566" s="2">
        <v>46387</v>
      </c>
      <c r="J4566" s="1" t="s">
        <v>16</v>
      </c>
      <c r="L4566" s="1" t="s">
        <v>16</v>
      </c>
      <c r="N4566" s="1" t="s">
        <v>16</v>
      </c>
    </row>
    <row r="4567" spans="1:14" x14ac:dyDescent="0.25">
      <c r="A4567" s="1" t="s">
        <v>14</v>
      </c>
      <c r="B4567" s="1" t="s">
        <v>1204</v>
      </c>
      <c r="C4567" s="1" t="s">
        <v>16</v>
      </c>
      <c r="D4567" s="1" t="s">
        <v>16</v>
      </c>
      <c r="E4567" s="1" t="s">
        <v>16</v>
      </c>
      <c r="F4567" s="1" t="s">
        <v>16</v>
      </c>
      <c r="G4567" s="2">
        <v>46023</v>
      </c>
      <c r="H4567" s="2">
        <v>46387</v>
      </c>
      <c r="J4567" s="1" t="s">
        <v>16</v>
      </c>
      <c r="L4567" s="1" t="s">
        <v>16</v>
      </c>
      <c r="N4567" s="1" t="s">
        <v>16</v>
      </c>
    </row>
    <row r="4568" spans="1:14" x14ac:dyDescent="0.25">
      <c r="A4568" s="1" t="s">
        <v>14</v>
      </c>
      <c r="B4568" s="1" t="s">
        <v>1205</v>
      </c>
      <c r="C4568" s="1" t="s">
        <v>16</v>
      </c>
      <c r="D4568" s="1" t="s">
        <v>16</v>
      </c>
      <c r="E4568" s="1" t="s">
        <v>16</v>
      </c>
      <c r="F4568" s="1" t="s">
        <v>16</v>
      </c>
      <c r="G4568" s="2">
        <v>46023</v>
      </c>
      <c r="H4568" s="2">
        <v>46387</v>
      </c>
      <c r="J4568" s="1" t="s">
        <v>16</v>
      </c>
      <c r="L4568" s="1" t="s">
        <v>16</v>
      </c>
      <c r="N4568" s="1" t="s">
        <v>16</v>
      </c>
    </row>
    <row r="4569" spans="1:14" x14ac:dyDescent="0.25">
      <c r="A4569" s="1" t="s">
        <v>14</v>
      </c>
      <c r="B4569" s="1" t="s">
        <v>1206</v>
      </c>
      <c r="C4569" s="1" t="s">
        <v>16</v>
      </c>
      <c r="D4569" s="1" t="s">
        <v>16</v>
      </c>
      <c r="E4569" s="1" t="s">
        <v>16</v>
      </c>
      <c r="F4569" s="1" t="s">
        <v>16</v>
      </c>
      <c r="G4569" s="2">
        <v>46023</v>
      </c>
      <c r="H4569" s="2">
        <v>46387</v>
      </c>
      <c r="J4569" s="1" t="s">
        <v>16</v>
      </c>
      <c r="L4569" s="1" t="s">
        <v>16</v>
      </c>
      <c r="N4569" s="1" t="s">
        <v>16</v>
      </c>
    </row>
    <row r="4570" spans="1:14" x14ac:dyDescent="0.25">
      <c r="A4570" s="1" t="s">
        <v>14</v>
      </c>
      <c r="B4570" s="1" t="s">
        <v>4477</v>
      </c>
      <c r="C4570" s="1" t="s">
        <v>16</v>
      </c>
      <c r="D4570" s="1" t="s">
        <v>16</v>
      </c>
      <c r="E4570" s="1" t="s">
        <v>16</v>
      </c>
      <c r="F4570" s="1" t="s">
        <v>16</v>
      </c>
      <c r="G4570" s="2">
        <v>46023</v>
      </c>
      <c r="H4570" s="2">
        <v>46387</v>
      </c>
      <c r="J4570" s="1" t="s">
        <v>16</v>
      </c>
      <c r="L4570" s="1" t="s">
        <v>16</v>
      </c>
      <c r="N4570" s="1" t="s">
        <v>16</v>
      </c>
    </row>
    <row r="4571" spans="1:14" x14ac:dyDescent="0.25">
      <c r="A4571" s="1" t="s">
        <v>14</v>
      </c>
      <c r="B4571" s="1" t="s">
        <v>4478</v>
      </c>
      <c r="C4571" s="1" t="s">
        <v>16</v>
      </c>
      <c r="D4571" s="1" t="s">
        <v>16</v>
      </c>
      <c r="E4571" s="1" t="s">
        <v>16</v>
      </c>
      <c r="F4571" s="1" t="s">
        <v>16</v>
      </c>
      <c r="G4571" s="2">
        <v>46023</v>
      </c>
      <c r="H4571" s="2">
        <v>46387</v>
      </c>
      <c r="J4571" s="1" t="s">
        <v>16</v>
      </c>
      <c r="L4571" s="1" t="s">
        <v>16</v>
      </c>
      <c r="N4571" s="1" t="s">
        <v>16</v>
      </c>
    </row>
    <row r="4572" spans="1:14" x14ac:dyDescent="0.25">
      <c r="A4572" s="1" t="s">
        <v>14</v>
      </c>
      <c r="B4572" s="1" t="s">
        <v>4479</v>
      </c>
      <c r="C4572" s="1" t="s">
        <v>16</v>
      </c>
      <c r="D4572" s="1" t="s">
        <v>16</v>
      </c>
      <c r="E4572" s="1" t="s">
        <v>16</v>
      </c>
      <c r="F4572" s="1" t="s">
        <v>16</v>
      </c>
      <c r="G4572" s="2">
        <v>46023</v>
      </c>
      <c r="H4572" s="2">
        <v>46387</v>
      </c>
      <c r="J4572" s="1" t="s">
        <v>16</v>
      </c>
      <c r="L4572" s="1" t="s">
        <v>16</v>
      </c>
      <c r="N4572" s="1" t="s">
        <v>16</v>
      </c>
    </row>
    <row r="4573" spans="1:14" x14ac:dyDescent="0.25">
      <c r="A4573" s="1" t="s">
        <v>14</v>
      </c>
      <c r="B4573" s="1" t="s">
        <v>4480</v>
      </c>
      <c r="C4573" s="1" t="s">
        <v>16</v>
      </c>
      <c r="D4573" s="1" t="s">
        <v>16</v>
      </c>
      <c r="E4573" s="1" t="s">
        <v>16</v>
      </c>
      <c r="F4573" s="1" t="s">
        <v>16</v>
      </c>
      <c r="G4573" s="2">
        <v>46023</v>
      </c>
      <c r="H4573" s="2">
        <v>46387</v>
      </c>
      <c r="J4573" s="1" t="s">
        <v>16</v>
      </c>
      <c r="L4573" s="1" t="s">
        <v>16</v>
      </c>
      <c r="N4573" s="1" t="s">
        <v>16</v>
      </c>
    </row>
    <row r="4574" spans="1:14" x14ac:dyDescent="0.25">
      <c r="A4574" s="1" t="s">
        <v>14</v>
      </c>
      <c r="B4574" s="1" t="s">
        <v>4481</v>
      </c>
      <c r="C4574" s="1" t="s">
        <v>16</v>
      </c>
      <c r="D4574" s="1" t="s">
        <v>16</v>
      </c>
      <c r="E4574" s="1" t="s">
        <v>16</v>
      </c>
      <c r="F4574" s="1" t="s">
        <v>16</v>
      </c>
      <c r="G4574" s="2">
        <v>46023</v>
      </c>
      <c r="H4574" s="2">
        <v>46387</v>
      </c>
      <c r="J4574" s="1" t="s">
        <v>16</v>
      </c>
      <c r="L4574" s="1" t="s">
        <v>16</v>
      </c>
      <c r="N4574" s="1" t="s">
        <v>16</v>
      </c>
    </row>
    <row r="4575" spans="1:14" x14ac:dyDescent="0.25">
      <c r="A4575" s="1" t="s">
        <v>14</v>
      </c>
      <c r="B4575" s="1" t="s">
        <v>4482</v>
      </c>
      <c r="C4575" s="1" t="s">
        <v>16</v>
      </c>
      <c r="D4575" s="1" t="s">
        <v>16</v>
      </c>
      <c r="E4575" s="1" t="s">
        <v>16</v>
      </c>
      <c r="F4575" s="1" t="s">
        <v>16</v>
      </c>
      <c r="G4575" s="2">
        <v>46023</v>
      </c>
      <c r="H4575" s="2">
        <v>46387</v>
      </c>
      <c r="J4575" s="1" t="s">
        <v>16</v>
      </c>
      <c r="L4575" s="1" t="s">
        <v>16</v>
      </c>
      <c r="N4575" s="1" t="s">
        <v>16</v>
      </c>
    </row>
    <row r="4576" spans="1:14" x14ac:dyDescent="0.25">
      <c r="A4576" s="1" t="s">
        <v>14</v>
      </c>
      <c r="B4576" s="1" t="s">
        <v>4483</v>
      </c>
      <c r="C4576" s="1" t="s">
        <v>16</v>
      </c>
      <c r="D4576" s="1" t="s">
        <v>16</v>
      </c>
      <c r="E4576" s="1" t="s">
        <v>16</v>
      </c>
      <c r="F4576" s="1" t="s">
        <v>16</v>
      </c>
      <c r="G4576" s="2">
        <v>46023</v>
      </c>
      <c r="H4576" s="2">
        <v>46387</v>
      </c>
      <c r="J4576" s="1" t="s">
        <v>16</v>
      </c>
      <c r="L4576" s="1" t="s">
        <v>16</v>
      </c>
      <c r="N4576" s="1" t="s">
        <v>16</v>
      </c>
    </row>
    <row r="4577" spans="1:14" x14ac:dyDescent="0.25">
      <c r="A4577" s="1" t="s">
        <v>14</v>
      </c>
      <c r="B4577" s="1" t="s">
        <v>4484</v>
      </c>
      <c r="C4577" s="1" t="s">
        <v>16</v>
      </c>
      <c r="D4577" s="1" t="s">
        <v>16</v>
      </c>
      <c r="E4577" s="1" t="s">
        <v>16</v>
      </c>
      <c r="F4577" s="1" t="s">
        <v>16</v>
      </c>
      <c r="G4577" s="2">
        <v>46023</v>
      </c>
      <c r="H4577" s="2">
        <v>46387</v>
      </c>
      <c r="J4577" s="1" t="s">
        <v>16</v>
      </c>
      <c r="L4577" s="1" t="s">
        <v>16</v>
      </c>
      <c r="N4577" s="1" t="s">
        <v>16</v>
      </c>
    </row>
    <row r="4578" spans="1:14" x14ac:dyDescent="0.25">
      <c r="A4578" s="1" t="s">
        <v>14</v>
      </c>
      <c r="B4578" s="1" t="s">
        <v>4485</v>
      </c>
      <c r="C4578" s="1" t="s">
        <v>16</v>
      </c>
      <c r="D4578" s="1" t="s">
        <v>16</v>
      </c>
      <c r="E4578" s="1" t="s">
        <v>16</v>
      </c>
      <c r="F4578" s="1" t="s">
        <v>16</v>
      </c>
      <c r="G4578" s="2">
        <v>46023</v>
      </c>
      <c r="H4578" s="2">
        <v>46387</v>
      </c>
      <c r="J4578" s="1" t="s">
        <v>16</v>
      </c>
      <c r="L4578" s="1" t="s">
        <v>16</v>
      </c>
      <c r="N4578" s="1" t="s">
        <v>16</v>
      </c>
    </row>
    <row r="4579" spans="1:14" x14ac:dyDescent="0.25">
      <c r="A4579" s="1" t="s">
        <v>14</v>
      </c>
      <c r="B4579" s="1" t="s">
        <v>4486</v>
      </c>
      <c r="C4579" s="1" t="s">
        <v>16</v>
      </c>
      <c r="D4579" s="1" t="s">
        <v>16</v>
      </c>
      <c r="E4579" s="1" t="s">
        <v>16</v>
      </c>
      <c r="F4579" s="1" t="s">
        <v>16</v>
      </c>
      <c r="G4579" s="2">
        <v>46023</v>
      </c>
      <c r="H4579" s="2">
        <v>46387</v>
      </c>
      <c r="J4579" s="1" t="s">
        <v>16</v>
      </c>
      <c r="L4579" s="1" t="s">
        <v>16</v>
      </c>
      <c r="N4579" s="1" t="s">
        <v>16</v>
      </c>
    </row>
    <row r="4580" spans="1:14" x14ac:dyDescent="0.25">
      <c r="A4580" s="1" t="s">
        <v>14</v>
      </c>
      <c r="B4580" s="1" t="s">
        <v>4487</v>
      </c>
      <c r="C4580" s="1" t="s">
        <v>16</v>
      </c>
      <c r="D4580" s="1" t="s">
        <v>16</v>
      </c>
      <c r="E4580" s="1" t="s">
        <v>16</v>
      </c>
      <c r="F4580" s="1" t="s">
        <v>16</v>
      </c>
      <c r="G4580" s="2">
        <v>46023</v>
      </c>
      <c r="H4580" s="2">
        <v>46387</v>
      </c>
      <c r="J4580" s="1" t="s">
        <v>16</v>
      </c>
      <c r="L4580" s="1" t="s">
        <v>16</v>
      </c>
      <c r="N4580" s="1" t="s">
        <v>16</v>
      </c>
    </row>
    <row r="4581" spans="1:14" x14ac:dyDescent="0.25">
      <c r="A4581" s="1" t="s">
        <v>14</v>
      </c>
      <c r="B4581" s="1" t="s">
        <v>4488</v>
      </c>
      <c r="C4581" s="1" t="s">
        <v>16</v>
      </c>
      <c r="D4581" s="1" t="s">
        <v>16</v>
      </c>
      <c r="E4581" s="1" t="s">
        <v>16</v>
      </c>
      <c r="F4581" s="1" t="s">
        <v>16</v>
      </c>
      <c r="G4581" s="2">
        <v>46023</v>
      </c>
      <c r="H4581" s="2">
        <v>46387</v>
      </c>
      <c r="J4581" s="1" t="s">
        <v>16</v>
      </c>
      <c r="L4581" s="1" t="s">
        <v>16</v>
      </c>
      <c r="N4581" s="1" t="s">
        <v>16</v>
      </c>
    </row>
    <row r="4582" spans="1:14" x14ac:dyDescent="0.25">
      <c r="A4582" s="1" t="s">
        <v>14</v>
      </c>
      <c r="B4582" s="1" t="s">
        <v>4489</v>
      </c>
      <c r="C4582" s="1" t="s">
        <v>16</v>
      </c>
      <c r="D4582" s="1" t="s">
        <v>16</v>
      </c>
      <c r="E4582" s="1" t="s">
        <v>16</v>
      </c>
      <c r="F4582" s="1" t="s">
        <v>16</v>
      </c>
      <c r="G4582" s="2">
        <v>46023</v>
      </c>
      <c r="H4582" s="2">
        <v>46387</v>
      </c>
      <c r="J4582" s="1" t="s">
        <v>16</v>
      </c>
      <c r="L4582" s="1" t="s">
        <v>16</v>
      </c>
      <c r="N4582" s="1" t="s">
        <v>16</v>
      </c>
    </row>
    <row r="4583" spans="1:14" x14ac:dyDescent="0.25">
      <c r="A4583" s="1" t="s">
        <v>14</v>
      </c>
      <c r="B4583" s="1" t="s">
        <v>4490</v>
      </c>
      <c r="C4583" s="1" t="s">
        <v>16</v>
      </c>
      <c r="D4583" s="1" t="s">
        <v>16</v>
      </c>
      <c r="E4583" s="1" t="s">
        <v>16</v>
      </c>
      <c r="F4583" s="1" t="s">
        <v>16</v>
      </c>
      <c r="G4583" s="2">
        <v>46023</v>
      </c>
      <c r="H4583" s="2">
        <v>46387</v>
      </c>
      <c r="J4583" s="1" t="s">
        <v>16</v>
      </c>
      <c r="L4583" s="1" t="s">
        <v>16</v>
      </c>
      <c r="N4583" s="1" t="s">
        <v>16</v>
      </c>
    </row>
    <row r="4584" spans="1:14" x14ac:dyDescent="0.25">
      <c r="A4584" s="1" t="s">
        <v>14</v>
      </c>
      <c r="B4584" s="1" t="s">
        <v>4491</v>
      </c>
      <c r="C4584" s="1" t="s">
        <v>16</v>
      </c>
      <c r="D4584" s="1" t="s">
        <v>16</v>
      </c>
      <c r="E4584" s="1" t="s">
        <v>16</v>
      </c>
      <c r="F4584" s="1" t="s">
        <v>16</v>
      </c>
      <c r="G4584" s="2">
        <v>46023</v>
      </c>
      <c r="H4584" s="2">
        <v>46387</v>
      </c>
      <c r="J4584" s="1" t="s">
        <v>16</v>
      </c>
      <c r="L4584" s="1" t="s">
        <v>16</v>
      </c>
      <c r="N4584" s="1" t="s">
        <v>16</v>
      </c>
    </row>
    <row r="4585" spans="1:14" x14ac:dyDescent="0.25">
      <c r="A4585" s="1" t="s">
        <v>14</v>
      </c>
      <c r="B4585" s="1" t="s">
        <v>4492</v>
      </c>
      <c r="C4585" s="1" t="s">
        <v>16</v>
      </c>
      <c r="D4585" s="1" t="s">
        <v>16</v>
      </c>
      <c r="E4585" s="1" t="s">
        <v>16</v>
      </c>
      <c r="F4585" s="1" t="s">
        <v>16</v>
      </c>
      <c r="G4585" s="2">
        <v>46023</v>
      </c>
      <c r="H4585" s="2">
        <v>46387</v>
      </c>
      <c r="J4585" s="1" t="s">
        <v>16</v>
      </c>
      <c r="L4585" s="1" t="s">
        <v>16</v>
      </c>
      <c r="N4585" s="1" t="s">
        <v>16</v>
      </c>
    </row>
    <row r="4586" spans="1:14" x14ac:dyDescent="0.25">
      <c r="A4586" s="1" t="s">
        <v>14</v>
      </c>
      <c r="B4586" s="1" t="s">
        <v>4493</v>
      </c>
      <c r="C4586" s="1" t="s">
        <v>16</v>
      </c>
      <c r="D4586" s="1" t="s">
        <v>16</v>
      </c>
      <c r="E4586" s="1" t="s">
        <v>16</v>
      </c>
      <c r="F4586" s="1" t="s">
        <v>16</v>
      </c>
      <c r="G4586" s="2">
        <v>46023</v>
      </c>
      <c r="H4586" s="2">
        <v>46387</v>
      </c>
      <c r="J4586" s="1" t="s">
        <v>16</v>
      </c>
      <c r="L4586" s="1" t="s">
        <v>16</v>
      </c>
      <c r="N4586" s="1" t="s">
        <v>16</v>
      </c>
    </row>
    <row r="4587" spans="1:14" x14ac:dyDescent="0.25">
      <c r="A4587" s="1" t="s">
        <v>14</v>
      </c>
      <c r="B4587" s="1" t="s">
        <v>4494</v>
      </c>
      <c r="C4587" s="1" t="s">
        <v>16</v>
      </c>
      <c r="D4587" s="1" t="s">
        <v>16</v>
      </c>
      <c r="E4587" s="1" t="s">
        <v>16</v>
      </c>
      <c r="F4587" s="1" t="s">
        <v>16</v>
      </c>
      <c r="G4587" s="2">
        <v>46023</v>
      </c>
      <c r="H4587" s="2">
        <v>46387</v>
      </c>
      <c r="J4587" s="1" t="s">
        <v>16</v>
      </c>
      <c r="L4587" s="1" t="s">
        <v>16</v>
      </c>
      <c r="N4587" s="1" t="s">
        <v>16</v>
      </c>
    </row>
    <row r="4588" spans="1:14" x14ac:dyDescent="0.25">
      <c r="A4588" s="1" t="s">
        <v>14</v>
      </c>
      <c r="B4588" s="1" t="s">
        <v>4495</v>
      </c>
      <c r="C4588" s="1" t="s">
        <v>16</v>
      </c>
      <c r="D4588" s="1" t="s">
        <v>16</v>
      </c>
      <c r="E4588" s="1" t="s">
        <v>16</v>
      </c>
      <c r="F4588" s="1" t="s">
        <v>16</v>
      </c>
      <c r="G4588" s="2">
        <v>46023</v>
      </c>
      <c r="H4588" s="2">
        <v>46387</v>
      </c>
      <c r="J4588" s="1" t="s">
        <v>16</v>
      </c>
      <c r="L4588" s="1" t="s">
        <v>16</v>
      </c>
      <c r="N4588" s="1" t="s">
        <v>16</v>
      </c>
    </row>
    <row r="4589" spans="1:14" x14ac:dyDescent="0.25">
      <c r="A4589" s="1" t="s">
        <v>14</v>
      </c>
      <c r="B4589" s="1" t="s">
        <v>4496</v>
      </c>
      <c r="C4589" s="1" t="s">
        <v>16</v>
      </c>
      <c r="D4589" s="1" t="s">
        <v>16</v>
      </c>
      <c r="E4589" s="1" t="s">
        <v>16</v>
      </c>
      <c r="F4589" s="1" t="s">
        <v>16</v>
      </c>
      <c r="G4589" s="2">
        <v>46023</v>
      </c>
      <c r="H4589" s="2">
        <v>46387</v>
      </c>
      <c r="J4589" s="1" t="s">
        <v>16</v>
      </c>
      <c r="L4589" s="1" t="s">
        <v>16</v>
      </c>
      <c r="N4589" s="1" t="s">
        <v>16</v>
      </c>
    </row>
    <row r="4590" spans="1:14" x14ac:dyDescent="0.25">
      <c r="A4590" s="1" t="s">
        <v>14</v>
      </c>
      <c r="B4590" s="1" t="s">
        <v>1229</v>
      </c>
      <c r="C4590" s="1" t="s">
        <v>16</v>
      </c>
      <c r="D4590" s="1" t="s">
        <v>16</v>
      </c>
      <c r="E4590" s="1" t="s">
        <v>16</v>
      </c>
      <c r="F4590" s="1" t="s">
        <v>16</v>
      </c>
      <c r="G4590" s="2">
        <v>46023</v>
      </c>
      <c r="H4590" s="2">
        <v>46387</v>
      </c>
      <c r="J4590" s="1" t="s">
        <v>16</v>
      </c>
      <c r="L4590" s="1" t="s">
        <v>16</v>
      </c>
      <c r="N4590" s="1" t="s">
        <v>16</v>
      </c>
    </row>
    <row r="4591" spans="1:14" x14ac:dyDescent="0.25">
      <c r="A4591" s="1" t="s">
        <v>14</v>
      </c>
      <c r="B4591" s="1" t="s">
        <v>1230</v>
      </c>
      <c r="C4591" s="1" t="s">
        <v>16</v>
      </c>
      <c r="D4591" s="1" t="s">
        <v>16</v>
      </c>
      <c r="E4591" s="1" t="s">
        <v>16</v>
      </c>
      <c r="F4591" s="1" t="s">
        <v>16</v>
      </c>
      <c r="G4591" s="2">
        <v>46023</v>
      </c>
      <c r="H4591" s="2">
        <v>46387</v>
      </c>
      <c r="J4591" s="1" t="s">
        <v>16</v>
      </c>
      <c r="L4591" s="1" t="s">
        <v>16</v>
      </c>
      <c r="N4591" s="1" t="s">
        <v>16</v>
      </c>
    </row>
    <row r="4592" spans="1:14" x14ac:dyDescent="0.25">
      <c r="A4592" s="1" t="s">
        <v>14</v>
      </c>
      <c r="B4592" s="1" t="s">
        <v>1231</v>
      </c>
      <c r="C4592" s="1" t="s">
        <v>16</v>
      </c>
      <c r="D4592" s="1" t="s">
        <v>16</v>
      </c>
      <c r="E4592" s="1" t="s">
        <v>16</v>
      </c>
      <c r="F4592" s="1" t="s">
        <v>16</v>
      </c>
      <c r="G4592" s="2">
        <v>46023</v>
      </c>
      <c r="H4592" s="2">
        <v>46387</v>
      </c>
      <c r="J4592" s="1" t="s">
        <v>16</v>
      </c>
      <c r="L4592" s="1" t="s">
        <v>16</v>
      </c>
      <c r="N4592" s="1" t="s">
        <v>16</v>
      </c>
    </row>
    <row r="4593" spans="1:14" x14ac:dyDescent="0.25">
      <c r="A4593" s="1" t="s">
        <v>14</v>
      </c>
      <c r="B4593" s="1" t="s">
        <v>4497</v>
      </c>
      <c r="C4593" s="1" t="s">
        <v>16</v>
      </c>
      <c r="D4593" s="1" t="s">
        <v>16</v>
      </c>
      <c r="E4593" s="1" t="s">
        <v>16</v>
      </c>
      <c r="F4593" s="1" t="s">
        <v>16</v>
      </c>
      <c r="G4593" s="2">
        <v>46023</v>
      </c>
      <c r="H4593" s="2">
        <v>46387</v>
      </c>
      <c r="I4593">
        <v>2020</v>
      </c>
      <c r="J4593" s="1" t="s">
        <v>16</v>
      </c>
      <c r="L4593" s="1" t="s">
        <v>16</v>
      </c>
      <c r="N4593" s="1" t="s">
        <v>16</v>
      </c>
    </row>
    <row r="4594" spans="1:14" x14ac:dyDescent="0.25">
      <c r="A4594" s="1" t="s">
        <v>14</v>
      </c>
      <c r="B4594" s="1" t="s">
        <v>4498</v>
      </c>
      <c r="C4594" s="1" t="s">
        <v>16</v>
      </c>
      <c r="D4594" s="1" t="s">
        <v>16</v>
      </c>
      <c r="E4594" s="1" t="s">
        <v>16</v>
      </c>
      <c r="F4594" s="1" t="s">
        <v>16</v>
      </c>
      <c r="G4594" s="2">
        <v>46023</v>
      </c>
      <c r="H4594" s="2">
        <v>46387</v>
      </c>
      <c r="I4594">
        <v>2020</v>
      </c>
      <c r="J4594" s="1" t="s">
        <v>16</v>
      </c>
      <c r="L4594" s="1" t="s">
        <v>16</v>
      </c>
      <c r="N4594" s="1" t="s">
        <v>16</v>
      </c>
    </row>
    <row r="4595" spans="1:14" x14ac:dyDescent="0.25">
      <c r="A4595" s="1" t="s">
        <v>14</v>
      </c>
      <c r="B4595" s="1" t="s">
        <v>4499</v>
      </c>
      <c r="C4595" s="1" t="s">
        <v>16</v>
      </c>
      <c r="D4595" s="1" t="s">
        <v>16</v>
      </c>
      <c r="E4595" s="1" t="s">
        <v>16</v>
      </c>
      <c r="F4595" s="1" t="s">
        <v>16</v>
      </c>
      <c r="G4595" s="2">
        <v>46023</v>
      </c>
      <c r="H4595" s="2">
        <v>46387</v>
      </c>
      <c r="I4595">
        <v>2020</v>
      </c>
      <c r="J4595" s="1" t="s">
        <v>16</v>
      </c>
      <c r="L4595" s="1" t="s">
        <v>16</v>
      </c>
      <c r="N4595" s="1" t="s">
        <v>16</v>
      </c>
    </row>
    <row r="4596" spans="1:14" x14ac:dyDescent="0.25">
      <c r="A4596" s="1" t="s">
        <v>14</v>
      </c>
      <c r="B4596" s="1" t="s">
        <v>4500</v>
      </c>
      <c r="C4596" s="1" t="s">
        <v>16</v>
      </c>
      <c r="D4596" s="1" t="s">
        <v>16</v>
      </c>
      <c r="E4596" s="1" t="s">
        <v>16</v>
      </c>
      <c r="F4596" s="1" t="s">
        <v>16</v>
      </c>
      <c r="G4596" s="2">
        <v>46023</v>
      </c>
      <c r="H4596" s="2">
        <v>46387</v>
      </c>
      <c r="I4596">
        <v>2020</v>
      </c>
      <c r="J4596" s="1" t="s">
        <v>16</v>
      </c>
      <c r="L4596" s="1" t="s">
        <v>16</v>
      </c>
      <c r="N4596" s="1" t="s">
        <v>16</v>
      </c>
    </row>
    <row r="4597" spans="1:14" x14ac:dyDescent="0.25">
      <c r="A4597" s="1" t="s">
        <v>14</v>
      </c>
      <c r="B4597" s="1" t="s">
        <v>4501</v>
      </c>
      <c r="C4597" s="1" t="s">
        <v>16</v>
      </c>
      <c r="D4597" s="1" t="s">
        <v>16</v>
      </c>
      <c r="E4597" s="1" t="s">
        <v>16</v>
      </c>
      <c r="F4597" s="1" t="s">
        <v>16</v>
      </c>
      <c r="G4597" s="2">
        <v>46023</v>
      </c>
      <c r="H4597" s="2">
        <v>46387</v>
      </c>
      <c r="I4597">
        <v>2019</v>
      </c>
      <c r="J4597" s="1" t="s">
        <v>16</v>
      </c>
      <c r="L4597" s="1" t="s">
        <v>16</v>
      </c>
      <c r="N4597" s="1" t="s">
        <v>16</v>
      </c>
    </row>
    <row r="4598" spans="1:14" x14ac:dyDescent="0.25">
      <c r="A4598" s="1" t="s">
        <v>14</v>
      </c>
      <c r="B4598" s="1" t="s">
        <v>4502</v>
      </c>
      <c r="C4598" s="1" t="s">
        <v>16</v>
      </c>
      <c r="D4598" s="1" t="s">
        <v>16</v>
      </c>
      <c r="E4598" s="1" t="s">
        <v>16</v>
      </c>
      <c r="F4598" s="1" t="s">
        <v>16</v>
      </c>
      <c r="G4598" s="2">
        <v>46023</v>
      </c>
      <c r="H4598" s="2">
        <v>46387</v>
      </c>
      <c r="I4598">
        <v>2018</v>
      </c>
      <c r="J4598" s="1" t="s">
        <v>16</v>
      </c>
      <c r="L4598" s="1" t="s">
        <v>16</v>
      </c>
      <c r="N4598" s="1" t="s">
        <v>16</v>
      </c>
    </row>
    <row r="4599" spans="1:14" x14ac:dyDescent="0.25">
      <c r="A4599" s="1" t="s">
        <v>14</v>
      </c>
      <c r="B4599" s="1" t="s">
        <v>4503</v>
      </c>
      <c r="C4599" s="1" t="s">
        <v>16</v>
      </c>
      <c r="D4599" s="1" t="s">
        <v>16</v>
      </c>
      <c r="E4599" s="1" t="s">
        <v>16</v>
      </c>
      <c r="F4599" s="1" t="s">
        <v>16</v>
      </c>
      <c r="G4599" s="2">
        <v>46023</v>
      </c>
      <c r="H4599" s="2">
        <v>46387</v>
      </c>
      <c r="I4599">
        <v>2020</v>
      </c>
      <c r="J4599" s="1" t="s">
        <v>16</v>
      </c>
      <c r="L4599" s="1" t="s">
        <v>16</v>
      </c>
      <c r="N4599" s="1" t="s">
        <v>16</v>
      </c>
    </row>
    <row r="4600" spans="1:14" x14ac:dyDescent="0.25">
      <c r="A4600" s="1" t="s">
        <v>14</v>
      </c>
      <c r="B4600" s="1" t="s">
        <v>1233</v>
      </c>
      <c r="C4600" s="1" t="s">
        <v>16</v>
      </c>
      <c r="D4600" s="1" t="s">
        <v>16</v>
      </c>
      <c r="E4600" s="1" t="s">
        <v>16</v>
      </c>
      <c r="F4600" s="1" t="s">
        <v>16</v>
      </c>
      <c r="G4600" s="2">
        <v>46023</v>
      </c>
      <c r="H4600" s="2">
        <v>46387</v>
      </c>
      <c r="J4600" s="1" t="s">
        <v>16</v>
      </c>
      <c r="L4600" s="1" t="s">
        <v>16</v>
      </c>
      <c r="N4600" s="1" t="s">
        <v>16</v>
      </c>
    </row>
    <row r="4601" spans="1:14" x14ac:dyDescent="0.25">
      <c r="A4601" s="1" t="s">
        <v>14</v>
      </c>
      <c r="B4601" s="1" t="s">
        <v>1235</v>
      </c>
      <c r="C4601" s="1" t="s">
        <v>16</v>
      </c>
      <c r="D4601" s="1" t="s">
        <v>16</v>
      </c>
      <c r="E4601" s="1" t="s">
        <v>16</v>
      </c>
      <c r="F4601" s="1" t="s">
        <v>16</v>
      </c>
      <c r="G4601" s="2">
        <v>46023</v>
      </c>
      <c r="H4601" s="2">
        <v>46387</v>
      </c>
      <c r="J4601" s="1" t="s">
        <v>16</v>
      </c>
      <c r="L4601" s="1" t="s">
        <v>16</v>
      </c>
      <c r="N4601" s="1" t="s">
        <v>16</v>
      </c>
    </row>
    <row r="4602" spans="1:14" x14ac:dyDescent="0.25">
      <c r="A4602" s="1" t="s">
        <v>14</v>
      </c>
      <c r="B4602" s="1" t="s">
        <v>1237</v>
      </c>
      <c r="C4602" s="1" t="s">
        <v>16</v>
      </c>
      <c r="D4602" s="1" t="s">
        <v>16</v>
      </c>
      <c r="E4602" s="1" t="s">
        <v>16</v>
      </c>
      <c r="F4602" s="1" t="s">
        <v>16</v>
      </c>
      <c r="G4602" s="2">
        <v>46023</v>
      </c>
      <c r="H4602" s="2">
        <v>46387</v>
      </c>
      <c r="J4602" s="1" t="s">
        <v>16</v>
      </c>
      <c r="L4602" s="1" t="s">
        <v>16</v>
      </c>
      <c r="N4602" s="1" t="s">
        <v>16</v>
      </c>
    </row>
    <row r="4603" spans="1:14" x14ac:dyDescent="0.25">
      <c r="A4603" s="1" t="s">
        <v>14</v>
      </c>
      <c r="B4603" s="1" t="s">
        <v>1238</v>
      </c>
      <c r="C4603" s="1" t="s">
        <v>16</v>
      </c>
      <c r="D4603" s="1" t="s">
        <v>16</v>
      </c>
      <c r="E4603" s="1" t="s">
        <v>16</v>
      </c>
      <c r="F4603" s="1" t="s">
        <v>16</v>
      </c>
      <c r="G4603" s="2">
        <v>46023</v>
      </c>
      <c r="H4603" s="2">
        <v>46387</v>
      </c>
      <c r="J4603" s="1" t="s">
        <v>16</v>
      </c>
      <c r="L4603" s="1" t="s">
        <v>16</v>
      </c>
      <c r="N4603" s="1" t="s">
        <v>16</v>
      </c>
    </row>
    <row r="4604" spans="1:14" x14ac:dyDescent="0.25">
      <c r="A4604" s="1" t="s">
        <v>14</v>
      </c>
      <c r="B4604" s="1" t="s">
        <v>1239</v>
      </c>
      <c r="C4604" s="1" t="s">
        <v>16</v>
      </c>
      <c r="D4604" s="1" t="s">
        <v>16</v>
      </c>
      <c r="E4604" s="1" t="s">
        <v>16</v>
      </c>
      <c r="F4604" s="1" t="s">
        <v>16</v>
      </c>
      <c r="G4604" s="2">
        <v>46023</v>
      </c>
      <c r="H4604" s="2">
        <v>46387</v>
      </c>
      <c r="J4604" s="1" t="s">
        <v>16</v>
      </c>
      <c r="L4604" s="1" t="s">
        <v>16</v>
      </c>
      <c r="N4604" s="1" t="s">
        <v>16</v>
      </c>
    </row>
    <row r="4605" spans="1:14" x14ac:dyDescent="0.25">
      <c r="A4605" s="1" t="s">
        <v>14</v>
      </c>
      <c r="B4605" s="1" t="s">
        <v>1240</v>
      </c>
      <c r="C4605" s="1" t="s">
        <v>16</v>
      </c>
      <c r="D4605" s="1" t="s">
        <v>16</v>
      </c>
      <c r="E4605" s="1" t="s">
        <v>16</v>
      </c>
      <c r="F4605" s="1" t="s">
        <v>16</v>
      </c>
      <c r="G4605" s="2">
        <v>46023</v>
      </c>
      <c r="H4605" s="2">
        <v>46387</v>
      </c>
      <c r="J4605" s="1" t="s">
        <v>16</v>
      </c>
      <c r="L4605" s="1" t="s">
        <v>16</v>
      </c>
      <c r="N4605" s="1" t="s">
        <v>16</v>
      </c>
    </row>
    <row r="4606" spans="1:14" x14ac:dyDescent="0.25">
      <c r="A4606" s="1" t="s">
        <v>14</v>
      </c>
      <c r="B4606" s="1" t="s">
        <v>4504</v>
      </c>
      <c r="C4606" s="1" t="s">
        <v>16</v>
      </c>
      <c r="D4606" s="1" t="s">
        <v>16</v>
      </c>
      <c r="E4606" s="1" t="s">
        <v>16</v>
      </c>
      <c r="F4606" s="1" t="s">
        <v>16</v>
      </c>
      <c r="G4606" s="2">
        <v>46023</v>
      </c>
      <c r="H4606" s="2">
        <v>46387</v>
      </c>
      <c r="I4606">
        <v>2020</v>
      </c>
      <c r="J4606" s="1" t="s">
        <v>16</v>
      </c>
      <c r="L4606" s="1" t="s">
        <v>16</v>
      </c>
      <c r="N4606" s="1" t="s">
        <v>16</v>
      </c>
    </row>
    <row r="4607" spans="1:14" x14ac:dyDescent="0.25">
      <c r="A4607" s="1" t="s">
        <v>14</v>
      </c>
      <c r="B4607" s="1" t="s">
        <v>4505</v>
      </c>
      <c r="C4607" s="1" t="s">
        <v>16</v>
      </c>
      <c r="D4607" s="1" t="s">
        <v>16</v>
      </c>
      <c r="E4607" s="1" t="s">
        <v>16</v>
      </c>
      <c r="F4607" s="1" t="s">
        <v>16</v>
      </c>
      <c r="G4607" s="2">
        <v>46023</v>
      </c>
      <c r="H4607" s="2">
        <v>46387</v>
      </c>
      <c r="I4607">
        <v>2019</v>
      </c>
      <c r="J4607" s="1" t="s">
        <v>16</v>
      </c>
      <c r="L4607" s="1" t="s">
        <v>16</v>
      </c>
      <c r="N4607" s="1" t="s">
        <v>16</v>
      </c>
    </row>
    <row r="4608" spans="1:14" x14ac:dyDescent="0.25">
      <c r="A4608" s="1" t="s">
        <v>14</v>
      </c>
      <c r="B4608" s="1" t="s">
        <v>4506</v>
      </c>
      <c r="C4608" s="1" t="s">
        <v>16</v>
      </c>
      <c r="D4608" s="1" t="s">
        <v>16</v>
      </c>
      <c r="E4608" s="1" t="s">
        <v>16</v>
      </c>
      <c r="F4608" s="1" t="s">
        <v>16</v>
      </c>
      <c r="G4608" s="2">
        <v>46023</v>
      </c>
      <c r="H4608" s="2">
        <v>46387</v>
      </c>
      <c r="I4608">
        <v>2020</v>
      </c>
      <c r="J4608" s="1" t="s">
        <v>16</v>
      </c>
      <c r="L4608" s="1" t="s">
        <v>16</v>
      </c>
      <c r="N4608" s="1" t="s">
        <v>16</v>
      </c>
    </row>
    <row r="4609" spans="1:14" x14ac:dyDescent="0.25">
      <c r="A4609" s="1" t="s">
        <v>14</v>
      </c>
      <c r="B4609" s="1" t="s">
        <v>4507</v>
      </c>
      <c r="C4609" s="1" t="s">
        <v>16</v>
      </c>
      <c r="D4609" s="1" t="s">
        <v>16</v>
      </c>
      <c r="E4609" s="1" t="s">
        <v>16</v>
      </c>
      <c r="F4609" s="1" t="s">
        <v>16</v>
      </c>
      <c r="G4609" s="2">
        <v>46023</v>
      </c>
      <c r="H4609" s="2">
        <v>46387</v>
      </c>
      <c r="I4609">
        <v>2020</v>
      </c>
      <c r="J4609" s="1" t="s">
        <v>16</v>
      </c>
      <c r="L4609" s="1" t="s">
        <v>16</v>
      </c>
      <c r="N4609" s="1" t="s">
        <v>16</v>
      </c>
    </row>
    <row r="4610" spans="1:14" x14ac:dyDescent="0.25">
      <c r="A4610" s="1" t="s">
        <v>14</v>
      </c>
      <c r="B4610" s="1" t="s">
        <v>1241</v>
      </c>
      <c r="C4610" s="1" t="s">
        <v>16</v>
      </c>
      <c r="D4610" s="1" t="s">
        <v>16</v>
      </c>
      <c r="E4610" s="1" t="s">
        <v>16</v>
      </c>
      <c r="F4610" s="1" t="s">
        <v>16</v>
      </c>
      <c r="G4610" s="2">
        <v>46023</v>
      </c>
      <c r="H4610" s="2">
        <v>46387</v>
      </c>
      <c r="J4610" s="1" t="s">
        <v>16</v>
      </c>
      <c r="L4610" s="1" t="s">
        <v>16</v>
      </c>
      <c r="N4610" s="1" t="s">
        <v>16</v>
      </c>
    </row>
    <row r="4611" spans="1:14" x14ac:dyDescent="0.25">
      <c r="A4611" s="1" t="s">
        <v>14</v>
      </c>
      <c r="B4611" s="1" t="s">
        <v>4508</v>
      </c>
      <c r="C4611" s="1" t="s">
        <v>16</v>
      </c>
      <c r="D4611" s="1" t="s">
        <v>16</v>
      </c>
      <c r="E4611" s="1" t="s">
        <v>16</v>
      </c>
      <c r="F4611" s="1" t="s">
        <v>16</v>
      </c>
      <c r="G4611" s="2">
        <v>46023</v>
      </c>
      <c r="H4611" s="2">
        <v>46387</v>
      </c>
      <c r="I4611">
        <v>2020</v>
      </c>
      <c r="J4611" s="1" t="s">
        <v>16</v>
      </c>
      <c r="L4611" s="1" t="s">
        <v>16</v>
      </c>
      <c r="N4611" s="1" t="s">
        <v>16</v>
      </c>
    </row>
    <row r="4612" spans="1:14" x14ac:dyDescent="0.25">
      <c r="A4612" s="1" t="s">
        <v>14</v>
      </c>
      <c r="B4612" s="1" t="s">
        <v>4509</v>
      </c>
      <c r="C4612" s="1" t="s">
        <v>16</v>
      </c>
      <c r="D4612" s="1" t="s">
        <v>16</v>
      </c>
      <c r="E4612" s="1" t="s">
        <v>16</v>
      </c>
      <c r="F4612" s="1" t="s">
        <v>16</v>
      </c>
      <c r="G4612" s="2">
        <v>46023</v>
      </c>
      <c r="H4612" s="2">
        <v>46387</v>
      </c>
      <c r="I4612">
        <v>2020</v>
      </c>
      <c r="J4612" s="1" t="s">
        <v>16</v>
      </c>
      <c r="L4612" s="1" t="s">
        <v>16</v>
      </c>
      <c r="N4612" s="1" t="s">
        <v>16</v>
      </c>
    </row>
    <row r="4613" spans="1:14" x14ac:dyDescent="0.25">
      <c r="A4613" s="1" t="s">
        <v>14</v>
      </c>
      <c r="B4613" s="1" t="s">
        <v>4510</v>
      </c>
      <c r="C4613" s="1" t="s">
        <v>16</v>
      </c>
      <c r="D4613" s="1" t="s">
        <v>16</v>
      </c>
      <c r="E4613" s="1" t="s">
        <v>16</v>
      </c>
      <c r="F4613" s="1" t="s">
        <v>16</v>
      </c>
      <c r="G4613" s="2">
        <v>46023</v>
      </c>
      <c r="H4613" s="2">
        <v>46387</v>
      </c>
      <c r="I4613">
        <v>2020</v>
      </c>
      <c r="J4613" s="1" t="s">
        <v>16</v>
      </c>
      <c r="L4613" s="1" t="s">
        <v>16</v>
      </c>
      <c r="N4613" s="1" t="s">
        <v>16</v>
      </c>
    </row>
    <row r="4614" spans="1:14" x14ac:dyDescent="0.25">
      <c r="A4614" s="1" t="s">
        <v>14</v>
      </c>
      <c r="B4614" s="1" t="s">
        <v>4511</v>
      </c>
      <c r="C4614" s="1" t="s">
        <v>16</v>
      </c>
      <c r="D4614" s="1" t="s">
        <v>16</v>
      </c>
      <c r="E4614" s="1" t="s">
        <v>16</v>
      </c>
      <c r="F4614" s="1" t="s">
        <v>16</v>
      </c>
      <c r="G4614" s="2">
        <v>46023</v>
      </c>
      <c r="H4614" s="2">
        <v>46387</v>
      </c>
      <c r="I4614">
        <v>2020</v>
      </c>
      <c r="J4614" s="1" t="s">
        <v>16</v>
      </c>
      <c r="L4614" s="1" t="s">
        <v>16</v>
      </c>
      <c r="N4614" s="1" t="s">
        <v>16</v>
      </c>
    </row>
    <row r="4615" spans="1:14" x14ac:dyDescent="0.25">
      <c r="A4615" s="1" t="s">
        <v>14</v>
      </c>
      <c r="B4615" s="1" t="s">
        <v>4512</v>
      </c>
      <c r="C4615" s="1" t="s">
        <v>16</v>
      </c>
      <c r="D4615" s="1" t="s">
        <v>16</v>
      </c>
      <c r="E4615" s="1" t="s">
        <v>16</v>
      </c>
      <c r="F4615" s="1" t="s">
        <v>16</v>
      </c>
      <c r="G4615" s="2">
        <v>46023</v>
      </c>
      <c r="H4615" s="2">
        <v>46387</v>
      </c>
      <c r="I4615">
        <v>2020</v>
      </c>
      <c r="J4615" s="1" t="s">
        <v>16</v>
      </c>
      <c r="L4615" s="1" t="s">
        <v>16</v>
      </c>
      <c r="N4615" s="1" t="s">
        <v>16</v>
      </c>
    </row>
    <row r="4616" spans="1:14" x14ac:dyDescent="0.25">
      <c r="A4616" s="1" t="s">
        <v>14</v>
      </c>
      <c r="B4616" s="1" t="s">
        <v>4513</v>
      </c>
      <c r="C4616" s="1" t="s">
        <v>16</v>
      </c>
      <c r="D4616" s="1" t="s">
        <v>16</v>
      </c>
      <c r="E4616" s="1" t="s">
        <v>16</v>
      </c>
      <c r="F4616" s="1" t="s">
        <v>16</v>
      </c>
      <c r="G4616" s="2">
        <v>46023</v>
      </c>
      <c r="H4616" s="2">
        <v>46387</v>
      </c>
      <c r="I4616">
        <v>2020</v>
      </c>
      <c r="J4616" s="1" t="s">
        <v>16</v>
      </c>
      <c r="L4616" s="1" t="s">
        <v>16</v>
      </c>
      <c r="N4616" s="1" t="s">
        <v>16</v>
      </c>
    </row>
    <row r="4617" spans="1:14" x14ac:dyDescent="0.25">
      <c r="A4617" s="1" t="s">
        <v>14</v>
      </c>
      <c r="B4617" s="1" t="s">
        <v>4514</v>
      </c>
      <c r="C4617" s="1" t="s">
        <v>16</v>
      </c>
      <c r="D4617" s="1" t="s">
        <v>16</v>
      </c>
      <c r="E4617" s="1" t="s">
        <v>16</v>
      </c>
      <c r="F4617" s="1" t="s">
        <v>16</v>
      </c>
      <c r="G4617" s="2">
        <v>46023</v>
      </c>
      <c r="H4617" s="2">
        <v>46387</v>
      </c>
      <c r="I4617">
        <v>2020</v>
      </c>
      <c r="J4617" s="1" t="s">
        <v>16</v>
      </c>
      <c r="L4617" s="1" t="s">
        <v>16</v>
      </c>
      <c r="N4617" s="1" t="s">
        <v>16</v>
      </c>
    </row>
    <row r="4618" spans="1:14" x14ac:dyDescent="0.25">
      <c r="A4618" s="1" t="s">
        <v>14</v>
      </c>
      <c r="B4618" s="1" t="s">
        <v>4515</v>
      </c>
      <c r="C4618" s="1" t="s">
        <v>16</v>
      </c>
      <c r="D4618" s="1" t="s">
        <v>16</v>
      </c>
      <c r="E4618" s="1" t="s">
        <v>16</v>
      </c>
      <c r="F4618" s="1" t="s">
        <v>16</v>
      </c>
      <c r="G4618" s="2">
        <v>46023</v>
      </c>
      <c r="H4618" s="2">
        <v>46387</v>
      </c>
      <c r="I4618">
        <v>2018</v>
      </c>
      <c r="J4618" s="1" t="s">
        <v>16</v>
      </c>
      <c r="L4618" s="1" t="s">
        <v>16</v>
      </c>
      <c r="N4618" s="1" t="s">
        <v>16</v>
      </c>
    </row>
    <row r="4619" spans="1:14" x14ac:dyDescent="0.25">
      <c r="A4619" s="1" t="s">
        <v>14</v>
      </c>
      <c r="B4619" s="1" t="s">
        <v>4516</v>
      </c>
      <c r="C4619" s="1" t="s">
        <v>16</v>
      </c>
      <c r="D4619" s="1" t="s">
        <v>16</v>
      </c>
      <c r="E4619" s="1" t="s">
        <v>16</v>
      </c>
      <c r="F4619" s="1" t="s">
        <v>16</v>
      </c>
      <c r="G4619" s="2">
        <v>46023</v>
      </c>
      <c r="H4619" s="2">
        <v>46387</v>
      </c>
      <c r="I4619">
        <v>2020</v>
      </c>
      <c r="J4619" s="1" t="s">
        <v>16</v>
      </c>
      <c r="L4619" s="1" t="s">
        <v>16</v>
      </c>
      <c r="N4619" s="1" t="s">
        <v>16</v>
      </c>
    </row>
    <row r="4620" spans="1:14" x14ac:dyDescent="0.25">
      <c r="A4620" s="1" t="s">
        <v>14</v>
      </c>
      <c r="B4620" s="1" t="s">
        <v>4517</v>
      </c>
      <c r="C4620" s="1" t="s">
        <v>16</v>
      </c>
      <c r="D4620" s="1" t="s">
        <v>16</v>
      </c>
      <c r="E4620" s="1" t="s">
        <v>16</v>
      </c>
      <c r="F4620" s="1" t="s">
        <v>16</v>
      </c>
      <c r="G4620" s="2">
        <v>46023</v>
      </c>
      <c r="H4620" s="2">
        <v>46387</v>
      </c>
      <c r="I4620">
        <v>2020</v>
      </c>
      <c r="J4620" s="1" t="s">
        <v>16</v>
      </c>
      <c r="L4620" s="1" t="s">
        <v>16</v>
      </c>
      <c r="N4620" s="1" t="s">
        <v>16</v>
      </c>
    </row>
    <row r="4621" spans="1:14" x14ac:dyDescent="0.25">
      <c r="A4621" s="1" t="s">
        <v>14</v>
      </c>
      <c r="B4621" s="1" t="s">
        <v>4518</v>
      </c>
      <c r="C4621" s="1" t="s">
        <v>16</v>
      </c>
      <c r="D4621" s="1" t="s">
        <v>16</v>
      </c>
      <c r="E4621" s="1" t="s">
        <v>16</v>
      </c>
      <c r="F4621" s="1" t="s">
        <v>16</v>
      </c>
      <c r="G4621" s="2">
        <v>46023</v>
      </c>
      <c r="H4621" s="2">
        <v>46387</v>
      </c>
      <c r="I4621">
        <v>2020</v>
      </c>
      <c r="J4621" s="1" t="s">
        <v>16</v>
      </c>
      <c r="L4621" s="1" t="s">
        <v>16</v>
      </c>
      <c r="N4621" s="1" t="s">
        <v>16</v>
      </c>
    </row>
    <row r="4622" spans="1:14" x14ac:dyDescent="0.25">
      <c r="A4622" s="1" t="s">
        <v>14</v>
      </c>
      <c r="B4622" s="1" t="s">
        <v>4519</v>
      </c>
      <c r="C4622" s="1" t="s">
        <v>16</v>
      </c>
      <c r="D4622" s="1" t="s">
        <v>16</v>
      </c>
      <c r="E4622" s="1" t="s">
        <v>16</v>
      </c>
      <c r="F4622" s="1" t="s">
        <v>16</v>
      </c>
      <c r="G4622" s="2">
        <v>46023</v>
      </c>
      <c r="H4622" s="2">
        <v>46387</v>
      </c>
      <c r="I4622">
        <v>2020</v>
      </c>
      <c r="J4622" s="1" t="s">
        <v>16</v>
      </c>
      <c r="L4622" s="1" t="s">
        <v>16</v>
      </c>
      <c r="N4622" s="1" t="s">
        <v>16</v>
      </c>
    </row>
    <row r="4623" spans="1:14" x14ac:dyDescent="0.25">
      <c r="A4623" s="1" t="s">
        <v>14</v>
      </c>
      <c r="B4623" s="1" t="s">
        <v>4520</v>
      </c>
      <c r="C4623" s="1" t="s">
        <v>16</v>
      </c>
      <c r="D4623" s="1" t="s">
        <v>16</v>
      </c>
      <c r="E4623" s="1" t="s">
        <v>16</v>
      </c>
      <c r="F4623" s="1" t="s">
        <v>16</v>
      </c>
      <c r="G4623" s="2">
        <v>46023</v>
      </c>
      <c r="H4623" s="2">
        <v>46387</v>
      </c>
      <c r="I4623">
        <v>2019</v>
      </c>
      <c r="J4623" s="1" t="s">
        <v>16</v>
      </c>
      <c r="L4623" s="1" t="s">
        <v>16</v>
      </c>
      <c r="N4623" s="1" t="s">
        <v>16</v>
      </c>
    </row>
    <row r="4624" spans="1:14" x14ac:dyDescent="0.25">
      <c r="A4624" s="1" t="s">
        <v>14</v>
      </c>
      <c r="B4624" s="1" t="s">
        <v>1242</v>
      </c>
      <c r="C4624" s="1" t="s">
        <v>16</v>
      </c>
      <c r="D4624" s="1" t="s">
        <v>16</v>
      </c>
      <c r="E4624" s="1" t="s">
        <v>16</v>
      </c>
      <c r="F4624" s="1" t="s">
        <v>16</v>
      </c>
      <c r="G4624" s="2">
        <v>46023</v>
      </c>
      <c r="H4624" s="2">
        <v>46387</v>
      </c>
      <c r="J4624" s="1" t="s">
        <v>16</v>
      </c>
      <c r="L4624" s="1" t="s">
        <v>16</v>
      </c>
      <c r="N4624" s="1" t="s">
        <v>16</v>
      </c>
    </row>
    <row r="4625" spans="1:14" x14ac:dyDescent="0.25">
      <c r="A4625" s="1" t="s">
        <v>14</v>
      </c>
      <c r="B4625" s="1" t="s">
        <v>1243</v>
      </c>
      <c r="C4625" s="1" t="s">
        <v>16</v>
      </c>
      <c r="D4625" s="1" t="s">
        <v>16</v>
      </c>
      <c r="E4625" s="1" t="s">
        <v>16</v>
      </c>
      <c r="F4625" s="1" t="s">
        <v>16</v>
      </c>
      <c r="G4625" s="2">
        <v>46023</v>
      </c>
      <c r="H4625" s="2">
        <v>46387</v>
      </c>
      <c r="J4625" s="1" t="s">
        <v>16</v>
      </c>
      <c r="L4625" s="1" t="s">
        <v>16</v>
      </c>
      <c r="N4625" s="1" t="s">
        <v>16</v>
      </c>
    </row>
    <row r="4626" spans="1:14" x14ac:dyDescent="0.25">
      <c r="A4626" s="1" t="s">
        <v>14</v>
      </c>
      <c r="B4626" s="1" t="s">
        <v>4521</v>
      </c>
      <c r="C4626" s="1" t="s">
        <v>16</v>
      </c>
      <c r="D4626" s="1" t="s">
        <v>16</v>
      </c>
      <c r="E4626" s="1" t="s">
        <v>16</v>
      </c>
      <c r="F4626" s="1" t="s">
        <v>16</v>
      </c>
      <c r="G4626" s="2">
        <v>46023</v>
      </c>
      <c r="H4626" s="2">
        <v>46387</v>
      </c>
      <c r="J4626" s="1" t="s">
        <v>16</v>
      </c>
      <c r="L4626" s="1" t="s">
        <v>16</v>
      </c>
      <c r="N4626" s="1" t="s">
        <v>16</v>
      </c>
    </row>
    <row r="4627" spans="1:14" x14ac:dyDescent="0.25">
      <c r="A4627" s="1" t="s">
        <v>14</v>
      </c>
      <c r="B4627" s="1" t="s">
        <v>1245</v>
      </c>
      <c r="C4627" s="1" t="s">
        <v>16</v>
      </c>
      <c r="D4627" s="1" t="s">
        <v>16</v>
      </c>
      <c r="E4627" s="1" t="s">
        <v>16</v>
      </c>
      <c r="F4627" s="1" t="s">
        <v>16</v>
      </c>
      <c r="G4627" s="2">
        <v>46023</v>
      </c>
      <c r="H4627" s="2">
        <v>46387</v>
      </c>
      <c r="J4627" s="1" t="s">
        <v>16</v>
      </c>
      <c r="L4627" s="1" t="s">
        <v>16</v>
      </c>
      <c r="N4627" s="1" t="s">
        <v>16</v>
      </c>
    </row>
    <row r="4628" spans="1:14" x14ac:dyDescent="0.25">
      <c r="A4628" s="1" t="s">
        <v>14</v>
      </c>
      <c r="B4628" s="1" t="s">
        <v>1246</v>
      </c>
      <c r="C4628" s="1" t="s">
        <v>16</v>
      </c>
      <c r="D4628" s="1" t="s">
        <v>16</v>
      </c>
      <c r="E4628" s="1" t="s">
        <v>16</v>
      </c>
      <c r="F4628" s="1" t="s">
        <v>16</v>
      </c>
      <c r="G4628" s="2">
        <v>46023</v>
      </c>
      <c r="H4628" s="2">
        <v>46387</v>
      </c>
      <c r="J4628" s="1" t="s">
        <v>16</v>
      </c>
      <c r="L4628" s="1" t="s">
        <v>16</v>
      </c>
      <c r="N4628" s="1" t="s">
        <v>16</v>
      </c>
    </row>
    <row r="4629" spans="1:14" x14ac:dyDescent="0.25">
      <c r="A4629" s="1" t="s">
        <v>14</v>
      </c>
      <c r="B4629" s="1" t="s">
        <v>1247</v>
      </c>
      <c r="C4629" s="1" t="s">
        <v>16</v>
      </c>
      <c r="D4629" s="1" t="s">
        <v>16</v>
      </c>
      <c r="E4629" s="1" t="s">
        <v>16</v>
      </c>
      <c r="F4629" s="1" t="s">
        <v>16</v>
      </c>
      <c r="G4629" s="2">
        <v>46023</v>
      </c>
      <c r="H4629" s="2">
        <v>46387</v>
      </c>
      <c r="J4629" s="1" t="s">
        <v>16</v>
      </c>
      <c r="L4629" s="1" t="s">
        <v>16</v>
      </c>
      <c r="N4629" s="1" t="s">
        <v>16</v>
      </c>
    </row>
    <row r="4630" spans="1:14" x14ac:dyDescent="0.25">
      <c r="A4630" s="1" t="s">
        <v>14</v>
      </c>
      <c r="B4630" s="1" t="s">
        <v>1485</v>
      </c>
      <c r="C4630" s="1" t="s">
        <v>16</v>
      </c>
      <c r="D4630" s="1" t="s">
        <v>16</v>
      </c>
      <c r="E4630" s="1" t="s">
        <v>16</v>
      </c>
      <c r="F4630" s="1" t="s">
        <v>16</v>
      </c>
      <c r="G4630" s="2">
        <v>46023</v>
      </c>
      <c r="H4630" s="2">
        <v>46387</v>
      </c>
      <c r="J4630" s="1" t="s">
        <v>16</v>
      </c>
      <c r="L4630" s="1" t="s">
        <v>16</v>
      </c>
      <c r="N4630" s="1" t="s">
        <v>16</v>
      </c>
    </row>
    <row r="4631" spans="1:14" x14ac:dyDescent="0.25">
      <c r="A4631" s="1" t="s">
        <v>14</v>
      </c>
      <c r="B4631" s="1" t="s">
        <v>1486</v>
      </c>
      <c r="C4631" s="1" t="s">
        <v>16</v>
      </c>
      <c r="D4631" s="1" t="s">
        <v>16</v>
      </c>
      <c r="E4631" s="1" t="s">
        <v>16</v>
      </c>
      <c r="F4631" s="1" t="s">
        <v>16</v>
      </c>
      <c r="G4631" s="2">
        <v>46023</v>
      </c>
      <c r="H4631" s="2">
        <v>46387</v>
      </c>
      <c r="J4631" s="1" t="s">
        <v>16</v>
      </c>
      <c r="L4631" s="1" t="s">
        <v>16</v>
      </c>
      <c r="N4631" s="1" t="s">
        <v>16</v>
      </c>
    </row>
    <row r="4632" spans="1:14" x14ac:dyDescent="0.25">
      <c r="A4632" s="1" t="s">
        <v>14</v>
      </c>
      <c r="B4632" s="1" t="s">
        <v>4522</v>
      </c>
      <c r="C4632" s="1" t="s">
        <v>16</v>
      </c>
      <c r="D4632" s="1" t="s">
        <v>16</v>
      </c>
      <c r="E4632" s="1" t="s">
        <v>16</v>
      </c>
      <c r="F4632" s="1" t="s">
        <v>16</v>
      </c>
      <c r="G4632" s="2">
        <v>46023</v>
      </c>
      <c r="H4632" s="2">
        <v>46387</v>
      </c>
      <c r="I4632">
        <v>2019</v>
      </c>
      <c r="J4632" s="1" t="s">
        <v>16</v>
      </c>
      <c r="L4632" s="1" t="s">
        <v>16</v>
      </c>
      <c r="N4632" s="1" t="s">
        <v>16</v>
      </c>
    </row>
    <row r="4633" spans="1:14" x14ac:dyDescent="0.25">
      <c r="A4633" s="1" t="s">
        <v>14</v>
      </c>
      <c r="B4633" s="1" t="s">
        <v>4523</v>
      </c>
      <c r="C4633" s="1" t="s">
        <v>16</v>
      </c>
      <c r="D4633" s="1" t="s">
        <v>16</v>
      </c>
      <c r="E4633" s="1" t="s">
        <v>16</v>
      </c>
      <c r="F4633" s="1" t="s">
        <v>16</v>
      </c>
      <c r="G4633" s="2">
        <v>46023</v>
      </c>
      <c r="H4633" s="2">
        <v>46387</v>
      </c>
      <c r="I4633">
        <v>2019</v>
      </c>
      <c r="J4633" s="1" t="s">
        <v>16</v>
      </c>
      <c r="L4633" s="1" t="s">
        <v>16</v>
      </c>
      <c r="N4633" s="1" t="s">
        <v>16</v>
      </c>
    </row>
    <row r="4634" spans="1:14" x14ac:dyDescent="0.25">
      <c r="A4634" s="1" t="s">
        <v>14</v>
      </c>
      <c r="B4634" s="1" t="s">
        <v>4524</v>
      </c>
      <c r="C4634" s="1" t="s">
        <v>16</v>
      </c>
      <c r="D4634" s="1" t="s">
        <v>16</v>
      </c>
      <c r="E4634" s="1" t="s">
        <v>16</v>
      </c>
      <c r="F4634" s="1" t="s">
        <v>16</v>
      </c>
      <c r="G4634" s="2">
        <v>46023</v>
      </c>
      <c r="H4634" s="2">
        <v>46387</v>
      </c>
      <c r="I4634">
        <v>2019</v>
      </c>
      <c r="J4634" s="1" t="s">
        <v>16</v>
      </c>
      <c r="L4634" s="1" t="s">
        <v>16</v>
      </c>
      <c r="N4634" s="1" t="s">
        <v>16</v>
      </c>
    </row>
    <row r="4635" spans="1:14" x14ac:dyDescent="0.25">
      <c r="A4635" s="1" t="s">
        <v>14</v>
      </c>
      <c r="B4635" s="1" t="s">
        <v>1487</v>
      </c>
      <c r="C4635" s="1" t="s">
        <v>16</v>
      </c>
      <c r="D4635" s="1" t="s">
        <v>16</v>
      </c>
      <c r="E4635" s="1" t="s">
        <v>16</v>
      </c>
      <c r="F4635" s="1" t="s">
        <v>16</v>
      </c>
      <c r="G4635" s="2">
        <v>46023</v>
      </c>
      <c r="H4635" s="2">
        <v>46387</v>
      </c>
      <c r="J4635" s="1" t="s">
        <v>16</v>
      </c>
      <c r="L4635" s="1" t="s">
        <v>16</v>
      </c>
      <c r="N4635" s="1" t="s">
        <v>16</v>
      </c>
    </row>
    <row r="4636" spans="1:14" x14ac:dyDescent="0.25">
      <c r="A4636" s="1" t="s">
        <v>14</v>
      </c>
      <c r="B4636" s="1" t="s">
        <v>1488</v>
      </c>
      <c r="C4636" s="1" t="s">
        <v>16</v>
      </c>
      <c r="D4636" s="1" t="s">
        <v>16</v>
      </c>
      <c r="E4636" s="1" t="s">
        <v>16</v>
      </c>
      <c r="F4636" s="1" t="s">
        <v>16</v>
      </c>
      <c r="G4636" s="2">
        <v>46023</v>
      </c>
      <c r="H4636" s="2">
        <v>46387</v>
      </c>
      <c r="J4636" s="1" t="s">
        <v>16</v>
      </c>
      <c r="L4636" s="1" t="s">
        <v>16</v>
      </c>
      <c r="N4636" s="1" t="s">
        <v>16</v>
      </c>
    </row>
    <row r="4637" spans="1:14" x14ac:dyDescent="0.25">
      <c r="A4637" s="1" t="s">
        <v>14</v>
      </c>
      <c r="B4637" s="1" t="s">
        <v>1489</v>
      </c>
      <c r="C4637" s="1" t="s">
        <v>16</v>
      </c>
      <c r="D4637" s="1" t="s">
        <v>16</v>
      </c>
      <c r="E4637" s="1" t="s">
        <v>16</v>
      </c>
      <c r="F4637" s="1" t="s">
        <v>16</v>
      </c>
      <c r="G4637" s="2">
        <v>46023</v>
      </c>
      <c r="H4637" s="2">
        <v>46387</v>
      </c>
      <c r="J4637" s="1" t="s">
        <v>16</v>
      </c>
      <c r="L4637" s="1" t="s">
        <v>16</v>
      </c>
      <c r="N4637" s="1" t="s">
        <v>16</v>
      </c>
    </row>
    <row r="4638" spans="1:14" x14ac:dyDescent="0.25">
      <c r="A4638" s="1" t="s">
        <v>14</v>
      </c>
      <c r="B4638" s="1" t="s">
        <v>1490</v>
      </c>
      <c r="C4638" s="1" t="s">
        <v>16</v>
      </c>
      <c r="D4638" s="1" t="s">
        <v>16</v>
      </c>
      <c r="E4638" s="1" t="s">
        <v>16</v>
      </c>
      <c r="F4638" s="1" t="s">
        <v>16</v>
      </c>
      <c r="G4638" s="2">
        <v>46023</v>
      </c>
      <c r="H4638" s="2">
        <v>46387</v>
      </c>
      <c r="J4638" s="1" t="s">
        <v>16</v>
      </c>
      <c r="L4638" s="1" t="s">
        <v>16</v>
      </c>
      <c r="N4638" s="1" t="s">
        <v>16</v>
      </c>
    </row>
    <row r="4639" spans="1:14" x14ac:dyDescent="0.25">
      <c r="A4639" s="1" t="s">
        <v>14</v>
      </c>
      <c r="B4639" s="1" t="s">
        <v>1491</v>
      </c>
      <c r="C4639" s="1" t="s">
        <v>16</v>
      </c>
      <c r="D4639" s="1" t="s">
        <v>16</v>
      </c>
      <c r="E4639" s="1" t="s">
        <v>16</v>
      </c>
      <c r="F4639" s="1" t="s">
        <v>16</v>
      </c>
      <c r="G4639" s="2">
        <v>46023</v>
      </c>
      <c r="H4639" s="2">
        <v>46387</v>
      </c>
      <c r="J4639" s="1" t="s">
        <v>16</v>
      </c>
      <c r="L4639" s="1" t="s">
        <v>16</v>
      </c>
      <c r="N4639" s="1" t="s">
        <v>16</v>
      </c>
    </row>
    <row r="4640" spans="1:14" x14ac:dyDescent="0.25">
      <c r="A4640" s="1" t="s">
        <v>14</v>
      </c>
      <c r="B4640" s="1" t="s">
        <v>4525</v>
      </c>
      <c r="C4640" s="1" t="s">
        <v>16</v>
      </c>
      <c r="D4640" s="1" t="s">
        <v>16</v>
      </c>
      <c r="E4640" s="1" t="s">
        <v>16</v>
      </c>
      <c r="F4640" s="1" t="s">
        <v>16</v>
      </c>
      <c r="G4640" s="2">
        <v>46023</v>
      </c>
      <c r="H4640" s="2">
        <v>46387</v>
      </c>
      <c r="I4640">
        <v>2020</v>
      </c>
      <c r="J4640" s="1" t="s">
        <v>16</v>
      </c>
      <c r="L4640" s="1" t="s">
        <v>16</v>
      </c>
      <c r="N4640" s="1" t="s">
        <v>16</v>
      </c>
    </row>
    <row r="4641" spans="1:14" x14ac:dyDescent="0.25">
      <c r="A4641" s="1" t="s">
        <v>14</v>
      </c>
      <c r="B4641" s="1" t="s">
        <v>1492</v>
      </c>
      <c r="C4641" s="1" t="s">
        <v>16</v>
      </c>
      <c r="D4641" s="1" t="s">
        <v>16</v>
      </c>
      <c r="E4641" s="1" t="s">
        <v>16</v>
      </c>
      <c r="F4641" s="1" t="s">
        <v>16</v>
      </c>
      <c r="G4641" s="2">
        <v>46023</v>
      </c>
      <c r="H4641" s="2">
        <v>46387</v>
      </c>
      <c r="J4641" s="1" t="s">
        <v>16</v>
      </c>
      <c r="L4641" s="1" t="s">
        <v>16</v>
      </c>
      <c r="N4641" s="1" t="s">
        <v>16</v>
      </c>
    </row>
    <row r="4642" spans="1:14" x14ac:dyDescent="0.25">
      <c r="A4642" s="1" t="s">
        <v>14</v>
      </c>
      <c r="B4642" s="1" t="s">
        <v>1493</v>
      </c>
      <c r="C4642" s="1" t="s">
        <v>16</v>
      </c>
      <c r="D4642" s="1" t="s">
        <v>16</v>
      </c>
      <c r="E4642" s="1" t="s">
        <v>16</v>
      </c>
      <c r="F4642" s="1" t="s">
        <v>16</v>
      </c>
      <c r="G4642" s="2">
        <v>46023</v>
      </c>
      <c r="H4642" s="2">
        <v>46387</v>
      </c>
      <c r="J4642" s="1" t="s">
        <v>16</v>
      </c>
      <c r="L4642" s="1" t="s">
        <v>16</v>
      </c>
      <c r="N4642" s="1" t="s">
        <v>16</v>
      </c>
    </row>
    <row r="4643" spans="1:14" x14ac:dyDescent="0.25">
      <c r="A4643" s="1" t="s">
        <v>14</v>
      </c>
      <c r="B4643" s="1" t="s">
        <v>1494</v>
      </c>
      <c r="C4643" s="1" t="s">
        <v>16</v>
      </c>
      <c r="D4643" s="1" t="s">
        <v>16</v>
      </c>
      <c r="E4643" s="1" t="s">
        <v>16</v>
      </c>
      <c r="F4643" s="1" t="s">
        <v>16</v>
      </c>
      <c r="G4643" s="2">
        <v>46023</v>
      </c>
      <c r="H4643" s="2">
        <v>46387</v>
      </c>
      <c r="J4643" s="1" t="s">
        <v>16</v>
      </c>
      <c r="L4643" s="1" t="s">
        <v>16</v>
      </c>
      <c r="N4643" s="1" t="s">
        <v>16</v>
      </c>
    </row>
    <row r="4644" spans="1:14" x14ac:dyDescent="0.25">
      <c r="A4644" s="1" t="s">
        <v>14</v>
      </c>
      <c r="B4644" s="1" t="s">
        <v>1495</v>
      </c>
      <c r="C4644" s="1" t="s">
        <v>16</v>
      </c>
      <c r="D4644" s="1" t="s">
        <v>16</v>
      </c>
      <c r="E4644" s="1" t="s">
        <v>16</v>
      </c>
      <c r="F4644" s="1" t="s">
        <v>16</v>
      </c>
      <c r="G4644" s="2">
        <v>46023</v>
      </c>
      <c r="H4644" s="2">
        <v>46387</v>
      </c>
      <c r="J4644" s="1" t="s">
        <v>16</v>
      </c>
      <c r="L4644" s="1" t="s">
        <v>16</v>
      </c>
      <c r="N4644" s="1" t="s">
        <v>16</v>
      </c>
    </row>
    <row r="4645" spans="1:14" x14ac:dyDescent="0.25">
      <c r="A4645" s="1" t="s">
        <v>14</v>
      </c>
      <c r="B4645" s="1" t="s">
        <v>1496</v>
      </c>
      <c r="C4645" s="1" t="s">
        <v>16</v>
      </c>
      <c r="D4645" s="1" t="s">
        <v>16</v>
      </c>
      <c r="E4645" s="1" t="s">
        <v>16</v>
      </c>
      <c r="F4645" s="1" t="s">
        <v>16</v>
      </c>
      <c r="G4645" s="2">
        <v>46023</v>
      </c>
      <c r="H4645" s="2">
        <v>46387</v>
      </c>
      <c r="J4645" s="1" t="s">
        <v>16</v>
      </c>
      <c r="L4645" s="1" t="s">
        <v>16</v>
      </c>
      <c r="N4645" s="1" t="s">
        <v>16</v>
      </c>
    </row>
    <row r="4646" spans="1:14" x14ac:dyDescent="0.25">
      <c r="A4646" s="1" t="s">
        <v>14</v>
      </c>
      <c r="B4646" s="1" t="s">
        <v>1497</v>
      </c>
      <c r="C4646" s="1" t="s">
        <v>16</v>
      </c>
      <c r="D4646" s="1" t="s">
        <v>16</v>
      </c>
      <c r="E4646" s="1" t="s">
        <v>16</v>
      </c>
      <c r="F4646" s="1" t="s">
        <v>16</v>
      </c>
      <c r="G4646" s="2">
        <v>46023</v>
      </c>
      <c r="H4646" s="2">
        <v>46387</v>
      </c>
      <c r="J4646" s="1" t="s">
        <v>16</v>
      </c>
      <c r="L4646" s="1" t="s">
        <v>16</v>
      </c>
      <c r="N4646" s="1" t="s">
        <v>16</v>
      </c>
    </row>
    <row r="4647" spans="1:14" x14ac:dyDescent="0.25">
      <c r="A4647" s="1" t="s">
        <v>14</v>
      </c>
      <c r="B4647" s="1" t="s">
        <v>4526</v>
      </c>
      <c r="C4647" s="1" t="s">
        <v>16</v>
      </c>
      <c r="D4647" s="1" t="s">
        <v>16</v>
      </c>
      <c r="E4647" s="1" t="s">
        <v>16</v>
      </c>
      <c r="F4647" s="1" t="s">
        <v>16</v>
      </c>
      <c r="G4647" s="2">
        <v>46023</v>
      </c>
      <c r="H4647" s="2">
        <v>46387</v>
      </c>
      <c r="I4647">
        <v>2020</v>
      </c>
      <c r="J4647" s="1" t="s">
        <v>16</v>
      </c>
      <c r="L4647" s="1" t="s">
        <v>16</v>
      </c>
      <c r="N4647" s="1" t="s">
        <v>16</v>
      </c>
    </row>
    <row r="4648" spans="1:14" x14ac:dyDescent="0.25">
      <c r="A4648" s="1" t="s">
        <v>14</v>
      </c>
      <c r="B4648" s="1" t="s">
        <v>4527</v>
      </c>
      <c r="C4648" s="1" t="s">
        <v>16</v>
      </c>
      <c r="D4648" s="1" t="s">
        <v>16</v>
      </c>
      <c r="E4648" s="1" t="s">
        <v>16</v>
      </c>
      <c r="F4648" s="1" t="s">
        <v>16</v>
      </c>
      <c r="G4648" s="2">
        <v>46023</v>
      </c>
      <c r="H4648" s="2">
        <v>46387</v>
      </c>
      <c r="I4648">
        <v>2018</v>
      </c>
      <c r="J4648" s="1" t="s">
        <v>16</v>
      </c>
      <c r="L4648" s="1" t="s">
        <v>16</v>
      </c>
      <c r="N4648" s="1" t="s">
        <v>16</v>
      </c>
    </row>
    <row r="4649" spans="1:14" x14ac:dyDescent="0.25">
      <c r="A4649" s="1" t="s">
        <v>14</v>
      </c>
      <c r="B4649" s="1" t="s">
        <v>4528</v>
      </c>
      <c r="C4649" s="1" t="s">
        <v>16</v>
      </c>
      <c r="D4649" s="1" t="s">
        <v>16</v>
      </c>
      <c r="E4649" s="1" t="s">
        <v>16</v>
      </c>
      <c r="F4649" s="1" t="s">
        <v>16</v>
      </c>
      <c r="G4649" s="2">
        <v>46023</v>
      </c>
      <c r="H4649" s="2">
        <v>46387</v>
      </c>
      <c r="I4649">
        <v>2019</v>
      </c>
      <c r="J4649" s="1" t="s">
        <v>16</v>
      </c>
      <c r="L4649" s="1" t="s">
        <v>16</v>
      </c>
      <c r="N4649" s="1" t="s">
        <v>16</v>
      </c>
    </row>
    <row r="4650" spans="1:14" x14ac:dyDescent="0.25">
      <c r="A4650" s="1" t="s">
        <v>14</v>
      </c>
      <c r="B4650" s="1" t="s">
        <v>4529</v>
      </c>
      <c r="C4650" s="1" t="s">
        <v>16</v>
      </c>
      <c r="D4650" s="1" t="s">
        <v>16</v>
      </c>
      <c r="E4650" s="1" t="s">
        <v>16</v>
      </c>
      <c r="F4650" s="1" t="s">
        <v>16</v>
      </c>
      <c r="G4650" s="2">
        <v>46023</v>
      </c>
      <c r="H4650" s="2">
        <v>46387</v>
      </c>
      <c r="I4650">
        <v>2020</v>
      </c>
      <c r="J4650" s="1" t="s">
        <v>16</v>
      </c>
      <c r="L4650" s="1" t="s">
        <v>16</v>
      </c>
      <c r="N4650" s="1" t="s">
        <v>16</v>
      </c>
    </row>
    <row r="4651" spans="1:14" x14ac:dyDescent="0.25">
      <c r="A4651" s="1" t="s">
        <v>14</v>
      </c>
      <c r="B4651" s="1" t="s">
        <v>1498</v>
      </c>
      <c r="C4651" s="1" t="s">
        <v>16</v>
      </c>
      <c r="D4651" s="1" t="s">
        <v>16</v>
      </c>
      <c r="E4651" s="1" t="s">
        <v>16</v>
      </c>
      <c r="F4651" s="1" t="s">
        <v>16</v>
      </c>
      <c r="G4651" s="2">
        <v>46023</v>
      </c>
      <c r="H4651" s="2">
        <v>46387</v>
      </c>
      <c r="J4651" s="1" t="s">
        <v>16</v>
      </c>
      <c r="L4651" s="1" t="s">
        <v>16</v>
      </c>
      <c r="N4651" s="1" t="s">
        <v>16</v>
      </c>
    </row>
    <row r="4652" spans="1:14" x14ac:dyDescent="0.25">
      <c r="A4652" s="1" t="s">
        <v>14</v>
      </c>
      <c r="B4652" s="1" t="s">
        <v>1499</v>
      </c>
      <c r="C4652" s="1" t="s">
        <v>16</v>
      </c>
      <c r="D4652" s="1" t="s">
        <v>16</v>
      </c>
      <c r="E4652" s="1" t="s">
        <v>16</v>
      </c>
      <c r="F4652" s="1" t="s">
        <v>16</v>
      </c>
      <c r="G4652" s="2">
        <v>46023</v>
      </c>
      <c r="H4652" s="2">
        <v>46387</v>
      </c>
      <c r="J4652" s="1" t="s">
        <v>16</v>
      </c>
      <c r="L4652" s="1" t="s">
        <v>16</v>
      </c>
      <c r="N4652" s="1" t="s">
        <v>16</v>
      </c>
    </row>
    <row r="4653" spans="1:14" x14ac:dyDescent="0.25">
      <c r="A4653" s="1" t="s">
        <v>14</v>
      </c>
      <c r="B4653" s="1" t="s">
        <v>4530</v>
      </c>
      <c r="C4653" s="1" t="s">
        <v>16</v>
      </c>
      <c r="D4653" s="1" t="s">
        <v>16</v>
      </c>
      <c r="E4653" s="1" t="s">
        <v>16</v>
      </c>
      <c r="F4653" s="1" t="s">
        <v>16</v>
      </c>
      <c r="G4653" s="2">
        <v>46023</v>
      </c>
      <c r="H4653" s="2">
        <v>46387</v>
      </c>
      <c r="I4653">
        <v>2020</v>
      </c>
      <c r="J4653" s="1" t="s">
        <v>16</v>
      </c>
      <c r="L4653" s="1" t="s">
        <v>16</v>
      </c>
      <c r="N4653" s="1" t="s">
        <v>16</v>
      </c>
    </row>
    <row r="4654" spans="1:14" x14ac:dyDescent="0.25">
      <c r="A4654" s="1" t="s">
        <v>14</v>
      </c>
      <c r="B4654" s="1" t="s">
        <v>4531</v>
      </c>
      <c r="C4654" s="1" t="s">
        <v>16</v>
      </c>
      <c r="D4654" s="1" t="s">
        <v>16</v>
      </c>
      <c r="E4654" s="1" t="s">
        <v>16</v>
      </c>
      <c r="F4654" s="1" t="s">
        <v>16</v>
      </c>
      <c r="G4654" s="2">
        <v>46023</v>
      </c>
      <c r="H4654" s="2">
        <v>46387</v>
      </c>
      <c r="I4654">
        <v>2020</v>
      </c>
      <c r="J4654" s="1" t="s">
        <v>16</v>
      </c>
      <c r="L4654" s="1" t="s">
        <v>16</v>
      </c>
      <c r="N4654" s="1" t="s">
        <v>16</v>
      </c>
    </row>
    <row r="4655" spans="1:14" x14ac:dyDescent="0.25">
      <c r="A4655" s="1" t="s">
        <v>14</v>
      </c>
      <c r="B4655" s="1" t="s">
        <v>4532</v>
      </c>
      <c r="C4655" s="1" t="s">
        <v>16</v>
      </c>
      <c r="D4655" s="1" t="s">
        <v>16</v>
      </c>
      <c r="E4655" s="1" t="s">
        <v>16</v>
      </c>
      <c r="F4655" s="1" t="s">
        <v>16</v>
      </c>
      <c r="G4655" s="2">
        <v>46023</v>
      </c>
      <c r="H4655" s="2">
        <v>46387</v>
      </c>
      <c r="I4655">
        <v>2019</v>
      </c>
      <c r="J4655" s="1" t="s">
        <v>16</v>
      </c>
      <c r="L4655" s="1" t="s">
        <v>16</v>
      </c>
      <c r="N4655" s="1" t="s">
        <v>16</v>
      </c>
    </row>
    <row r="4656" spans="1:14" x14ac:dyDescent="0.25">
      <c r="A4656" s="1" t="s">
        <v>14</v>
      </c>
      <c r="B4656" s="1" t="s">
        <v>1500</v>
      </c>
      <c r="C4656" s="1" t="s">
        <v>16</v>
      </c>
      <c r="D4656" s="1" t="s">
        <v>16</v>
      </c>
      <c r="E4656" s="1" t="s">
        <v>16</v>
      </c>
      <c r="F4656" s="1" t="s">
        <v>16</v>
      </c>
      <c r="G4656" s="2">
        <v>46023</v>
      </c>
      <c r="H4656" s="2">
        <v>46387</v>
      </c>
      <c r="J4656" s="1" t="s">
        <v>16</v>
      </c>
      <c r="L4656" s="1" t="s">
        <v>16</v>
      </c>
      <c r="N4656" s="1" t="s">
        <v>16</v>
      </c>
    </row>
    <row r="4657" spans="1:14" x14ac:dyDescent="0.25">
      <c r="A4657" s="1" t="s">
        <v>14</v>
      </c>
      <c r="B4657" s="1" t="s">
        <v>4533</v>
      </c>
      <c r="C4657" s="1" t="s">
        <v>16</v>
      </c>
      <c r="D4657" s="1" t="s">
        <v>16</v>
      </c>
      <c r="E4657" s="1" t="s">
        <v>16</v>
      </c>
      <c r="F4657" s="1" t="s">
        <v>16</v>
      </c>
      <c r="G4657" s="2">
        <v>46023</v>
      </c>
      <c r="H4657" s="2">
        <v>46387</v>
      </c>
      <c r="I4657">
        <v>2010</v>
      </c>
      <c r="J4657" s="1" t="s">
        <v>16</v>
      </c>
      <c r="L4657" s="1" t="s">
        <v>16</v>
      </c>
      <c r="N4657" s="1" t="s">
        <v>16</v>
      </c>
    </row>
    <row r="4658" spans="1:14" x14ac:dyDescent="0.25">
      <c r="A4658" s="1" t="s">
        <v>14</v>
      </c>
      <c r="B4658" s="1" t="s">
        <v>4534</v>
      </c>
      <c r="C4658" s="1" t="s">
        <v>16</v>
      </c>
      <c r="D4658" s="1" t="s">
        <v>16</v>
      </c>
      <c r="E4658" s="1" t="s">
        <v>16</v>
      </c>
      <c r="F4658" s="1" t="s">
        <v>16</v>
      </c>
      <c r="G4658" s="2">
        <v>46023</v>
      </c>
      <c r="H4658" s="2">
        <v>46387</v>
      </c>
      <c r="I4658">
        <v>2010</v>
      </c>
      <c r="J4658" s="1" t="s">
        <v>16</v>
      </c>
      <c r="L4658" s="1" t="s">
        <v>16</v>
      </c>
      <c r="N4658" s="1" t="s">
        <v>16</v>
      </c>
    </row>
    <row r="4659" spans="1:14" x14ac:dyDescent="0.25">
      <c r="A4659" s="1" t="s">
        <v>14</v>
      </c>
      <c r="B4659" s="1" t="s">
        <v>4535</v>
      </c>
      <c r="C4659" s="1" t="s">
        <v>16</v>
      </c>
      <c r="D4659" s="1" t="s">
        <v>16</v>
      </c>
      <c r="E4659" s="1" t="s">
        <v>16</v>
      </c>
      <c r="F4659" s="1" t="s">
        <v>16</v>
      </c>
      <c r="G4659" s="2">
        <v>46023</v>
      </c>
      <c r="H4659" s="2">
        <v>46387</v>
      </c>
      <c r="J4659" s="1" t="s">
        <v>16</v>
      </c>
      <c r="L4659" s="1" t="s">
        <v>16</v>
      </c>
      <c r="N4659" s="1" t="s">
        <v>16</v>
      </c>
    </row>
    <row r="4660" spans="1:14" x14ac:dyDescent="0.25">
      <c r="A4660" s="1" t="s">
        <v>14</v>
      </c>
      <c r="B4660" s="1" t="s">
        <v>4536</v>
      </c>
      <c r="C4660" s="1" t="s">
        <v>16</v>
      </c>
      <c r="D4660" s="1" t="s">
        <v>16</v>
      </c>
      <c r="E4660" s="1" t="s">
        <v>16</v>
      </c>
      <c r="F4660" s="1" t="s">
        <v>16</v>
      </c>
      <c r="G4660" s="2">
        <v>46023</v>
      </c>
      <c r="H4660" s="2">
        <v>46387</v>
      </c>
      <c r="I4660">
        <v>2016</v>
      </c>
      <c r="J4660" s="1" t="s">
        <v>16</v>
      </c>
      <c r="L4660" s="1" t="s">
        <v>16</v>
      </c>
      <c r="N4660" s="1" t="s">
        <v>16</v>
      </c>
    </row>
    <row r="4661" spans="1:14" x14ac:dyDescent="0.25">
      <c r="A4661" s="1" t="s">
        <v>14</v>
      </c>
      <c r="B4661" s="1" t="s">
        <v>4537</v>
      </c>
      <c r="C4661" s="1" t="s">
        <v>16</v>
      </c>
      <c r="D4661" s="1" t="s">
        <v>16</v>
      </c>
      <c r="E4661" s="1" t="s">
        <v>16</v>
      </c>
      <c r="F4661" s="1" t="s">
        <v>16</v>
      </c>
      <c r="G4661" s="2">
        <v>46023</v>
      </c>
      <c r="H4661" s="2">
        <v>46387</v>
      </c>
      <c r="I4661">
        <v>2020</v>
      </c>
      <c r="J4661" s="1" t="s">
        <v>16</v>
      </c>
      <c r="L4661" s="1" t="s">
        <v>16</v>
      </c>
      <c r="N4661" s="1" t="s">
        <v>16</v>
      </c>
    </row>
    <row r="4662" spans="1:14" x14ac:dyDescent="0.25">
      <c r="A4662" s="1" t="s">
        <v>14</v>
      </c>
      <c r="B4662" s="1" t="s">
        <v>4538</v>
      </c>
      <c r="C4662" s="1" t="s">
        <v>16</v>
      </c>
      <c r="D4662" s="1" t="s">
        <v>16</v>
      </c>
      <c r="E4662" s="1" t="s">
        <v>16</v>
      </c>
      <c r="F4662" s="1" t="s">
        <v>16</v>
      </c>
      <c r="G4662" s="2">
        <v>46023</v>
      </c>
      <c r="H4662" s="2">
        <v>46387</v>
      </c>
      <c r="I4662">
        <v>2020</v>
      </c>
      <c r="J4662" s="1" t="s">
        <v>16</v>
      </c>
      <c r="L4662" s="1" t="s">
        <v>16</v>
      </c>
      <c r="N4662" s="1" t="s">
        <v>16</v>
      </c>
    </row>
    <row r="4663" spans="1:14" x14ac:dyDescent="0.25">
      <c r="A4663" s="1" t="s">
        <v>14</v>
      </c>
      <c r="B4663" s="1" t="s">
        <v>4539</v>
      </c>
      <c r="C4663" s="1" t="s">
        <v>16</v>
      </c>
      <c r="D4663" s="1" t="s">
        <v>16</v>
      </c>
      <c r="E4663" s="1" t="s">
        <v>16</v>
      </c>
      <c r="F4663" s="1" t="s">
        <v>16</v>
      </c>
      <c r="G4663" s="2">
        <v>46023</v>
      </c>
      <c r="H4663" s="2">
        <v>46387</v>
      </c>
      <c r="I4663">
        <v>2021</v>
      </c>
      <c r="J4663" s="1" t="s">
        <v>16</v>
      </c>
      <c r="L4663" s="1" t="s">
        <v>16</v>
      </c>
      <c r="N4663" s="1" t="s">
        <v>16</v>
      </c>
    </row>
    <row r="4664" spans="1:14" x14ac:dyDescent="0.25">
      <c r="A4664" s="1" t="s">
        <v>14</v>
      </c>
      <c r="B4664" s="1" t="s">
        <v>4540</v>
      </c>
      <c r="C4664" s="1" t="s">
        <v>16</v>
      </c>
      <c r="D4664" s="1" t="s">
        <v>16</v>
      </c>
      <c r="E4664" s="1" t="s">
        <v>16</v>
      </c>
      <c r="F4664" s="1" t="s">
        <v>16</v>
      </c>
      <c r="G4664" s="2">
        <v>46023</v>
      </c>
      <c r="H4664" s="2">
        <v>46387</v>
      </c>
      <c r="I4664">
        <v>2020</v>
      </c>
      <c r="J4664" s="1" t="s">
        <v>16</v>
      </c>
      <c r="L4664" s="1" t="s">
        <v>16</v>
      </c>
      <c r="N4664" s="1" t="s">
        <v>16</v>
      </c>
    </row>
    <row r="4665" spans="1:14" x14ac:dyDescent="0.25">
      <c r="A4665" s="1" t="s">
        <v>14</v>
      </c>
      <c r="B4665" s="1" t="s">
        <v>4541</v>
      </c>
      <c r="C4665" s="1" t="s">
        <v>16</v>
      </c>
      <c r="D4665" s="1" t="s">
        <v>16</v>
      </c>
      <c r="E4665" s="1" t="s">
        <v>16</v>
      </c>
      <c r="F4665" s="1" t="s">
        <v>16</v>
      </c>
      <c r="G4665" s="2">
        <v>46023</v>
      </c>
      <c r="H4665" s="2">
        <v>46387</v>
      </c>
      <c r="I4665">
        <v>2020</v>
      </c>
      <c r="J4665" s="1" t="s">
        <v>16</v>
      </c>
      <c r="L4665" s="1" t="s">
        <v>16</v>
      </c>
      <c r="N4665" s="1" t="s">
        <v>16</v>
      </c>
    </row>
    <row r="4666" spans="1:14" x14ac:dyDescent="0.25">
      <c r="A4666" s="1" t="s">
        <v>14</v>
      </c>
      <c r="B4666" s="1" t="s">
        <v>4542</v>
      </c>
      <c r="C4666" s="1" t="s">
        <v>16</v>
      </c>
      <c r="D4666" s="1" t="s">
        <v>16</v>
      </c>
      <c r="E4666" s="1" t="s">
        <v>16</v>
      </c>
      <c r="F4666" s="1" t="s">
        <v>16</v>
      </c>
      <c r="G4666" s="2">
        <v>46023</v>
      </c>
      <c r="H4666" s="2">
        <v>46387</v>
      </c>
      <c r="I4666">
        <v>2020</v>
      </c>
      <c r="J4666" s="1" t="s">
        <v>16</v>
      </c>
      <c r="L4666" s="1" t="s">
        <v>16</v>
      </c>
      <c r="N4666" s="1" t="s">
        <v>16</v>
      </c>
    </row>
    <row r="4667" spans="1:14" x14ac:dyDescent="0.25">
      <c r="A4667" s="1" t="s">
        <v>14</v>
      </c>
      <c r="B4667" s="1" t="s">
        <v>4543</v>
      </c>
      <c r="C4667" s="1" t="s">
        <v>16</v>
      </c>
      <c r="D4667" s="1" t="s">
        <v>16</v>
      </c>
      <c r="E4667" s="1" t="s">
        <v>16</v>
      </c>
      <c r="F4667" s="1" t="s">
        <v>16</v>
      </c>
      <c r="G4667" s="2">
        <v>46023</v>
      </c>
      <c r="H4667" s="2">
        <v>46387</v>
      </c>
      <c r="I4667">
        <v>2020</v>
      </c>
      <c r="J4667" s="1" t="s">
        <v>16</v>
      </c>
      <c r="L4667" s="1" t="s">
        <v>16</v>
      </c>
      <c r="N4667" s="1" t="s">
        <v>16</v>
      </c>
    </row>
    <row r="4668" spans="1:14" x14ac:dyDescent="0.25">
      <c r="A4668" s="1" t="s">
        <v>14</v>
      </c>
      <c r="B4668" s="1" t="s">
        <v>4544</v>
      </c>
      <c r="C4668" s="1" t="s">
        <v>16</v>
      </c>
      <c r="D4668" s="1" t="s">
        <v>16</v>
      </c>
      <c r="E4668" s="1" t="s">
        <v>16</v>
      </c>
      <c r="F4668" s="1" t="s">
        <v>16</v>
      </c>
      <c r="G4668" s="2">
        <v>46023</v>
      </c>
      <c r="H4668" s="2">
        <v>46387</v>
      </c>
      <c r="I4668">
        <v>2021</v>
      </c>
      <c r="J4668" s="1" t="s">
        <v>16</v>
      </c>
      <c r="L4668" s="1" t="s">
        <v>16</v>
      </c>
      <c r="N4668" s="1" t="s">
        <v>16</v>
      </c>
    </row>
    <row r="4669" spans="1:14" x14ac:dyDescent="0.25">
      <c r="A4669" s="1" t="s">
        <v>14</v>
      </c>
      <c r="B4669" s="1" t="s">
        <v>4545</v>
      </c>
      <c r="C4669" s="1" t="s">
        <v>16</v>
      </c>
      <c r="D4669" s="1" t="s">
        <v>16</v>
      </c>
      <c r="E4669" s="1" t="s">
        <v>16</v>
      </c>
      <c r="F4669" s="1" t="s">
        <v>16</v>
      </c>
      <c r="G4669" s="2">
        <v>46023</v>
      </c>
      <c r="H4669" s="2">
        <v>46387</v>
      </c>
      <c r="I4669">
        <v>2020</v>
      </c>
      <c r="J4669" s="1" t="s">
        <v>16</v>
      </c>
      <c r="L4669" s="1" t="s">
        <v>16</v>
      </c>
      <c r="N4669" s="1" t="s">
        <v>16</v>
      </c>
    </row>
    <row r="4670" spans="1:14" x14ac:dyDescent="0.25">
      <c r="A4670" s="1" t="s">
        <v>14</v>
      </c>
      <c r="B4670" s="1" t="s">
        <v>4546</v>
      </c>
      <c r="C4670" s="1" t="s">
        <v>16</v>
      </c>
      <c r="D4670" s="1" t="s">
        <v>16</v>
      </c>
      <c r="E4670" s="1" t="s">
        <v>16</v>
      </c>
      <c r="F4670" s="1" t="s">
        <v>16</v>
      </c>
      <c r="G4670" s="2">
        <v>46023</v>
      </c>
      <c r="H4670" s="2">
        <v>46387</v>
      </c>
      <c r="I4670">
        <v>2020</v>
      </c>
      <c r="J4670" s="1" t="s">
        <v>16</v>
      </c>
      <c r="L4670" s="1" t="s">
        <v>16</v>
      </c>
      <c r="N4670" s="1" t="s">
        <v>16</v>
      </c>
    </row>
    <row r="4671" spans="1:14" x14ac:dyDescent="0.25">
      <c r="A4671" s="1" t="s">
        <v>14</v>
      </c>
      <c r="B4671" s="1" t="s">
        <v>4547</v>
      </c>
      <c r="C4671" s="1" t="s">
        <v>16</v>
      </c>
      <c r="D4671" s="1" t="s">
        <v>16</v>
      </c>
      <c r="E4671" s="1" t="s">
        <v>16</v>
      </c>
      <c r="F4671" s="1" t="s">
        <v>16</v>
      </c>
      <c r="G4671" s="2">
        <v>46023</v>
      </c>
      <c r="H4671" s="2">
        <v>46387</v>
      </c>
      <c r="I4671">
        <v>2019</v>
      </c>
      <c r="J4671" s="1" t="s">
        <v>16</v>
      </c>
      <c r="L4671" s="1" t="s">
        <v>16</v>
      </c>
      <c r="N4671" s="1" t="s">
        <v>16</v>
      </c>
    </row>
    <row r="4672" spans="1:14" x14ac:dyDescent="0.25">
      <c r="A4672" s="1" t="s">
        <v>14</v>
      </c>
      <c r="B4672" s="1" t="s">
        <v>4548</v>
      </c>
      <c r="C4672" s="1" t="s">
        <v>16</v>
      </c>
      <c r="D4672" s="1" t="s">
        <v>16</v>
      </c>
      <c r="E4672" s="1" t="s">
        <v>16</v>
      </c>
      <c r="F4672" s="1" t="s">
        <v>16</v>
      </c>
      <c r="G4672" s="2">
        <v>46023</v>
      </c>
      <c r="H4672" s="2">
        <v>46387</v>
      </c>
      <c r="I4672">
        <v>2020</v>
      </c>
      <c r="J4672" s="1" t="s">
        <v>16</v>
      </c>
      <c r="L4672" s="1" t="s">
        <v>16</v>
      </c>
      <c r="N4672" s="1" t="s">
        <v>16</v>
      </c>
    </row>
    <row r="4673" spans="1:14" x14ac:dyDescent="0.25">
      <c r="A4673" s="1" t="s">
        <v>14</v>
      </c>
      <c r="B4673" s="1" t="s">
        <v>4549</v>
      </c>
      <c r="C4673" s="1" t="s">
        <v>16</v>
      </c>
      <c r="D4673" s="1" t="s">
        <v>16</v>
      </c>
      <c r="E4673" s="1" t="s">
        <v>16</v>
      </c>
      <c r="F4673" s="1" t="s">
        <v>16</v>
      </c>
      <c r="G4673" s="2">
        <v>46023</v>
      </c>
      <c r="H4673" s="2">
        <v>46387</v>
      </c>
      <c r="I4673">
        <v>2020</v>
      </c>
      <c r="J4673" s="1" t="s">
        <v>16</v>
      </c>
      <c r="L4673" s="1" t="s">
        <v>16</v>
      </c>
      <c r="N4673" s="1" t="s">
        <v>16</v>
      </c>
    </row>
    <row r="4674" spans="1:14" x14ac:dyDescent="0.25">
      <c r="A4674" s="1" t="s">
        <v>14</v>
      </c>
      <c r="B4674" s="1" t="s">
        <v>4550</v>
      </c>
      <c r="C4674" s="1" t="s">
        <v>16</v>
      </c>
      <c r="D4674" s="1" t="s">
        <v>16</v>
      </c>
      <c r="E4674" s="1" t="s">
        <v>16</v>
      </c>
      <c r="F4674" s="1" t="s">
        <v>16</v>
      </c>
      <c r="G4674" s="2">
        <v>46023</v>
      </c>
      <c r="H4674" s="2">
        <v>46387</v>
      </c>
      <c r="I4674">
        <v>2020</v>
      </c>
      <c r="J4674" s="1" t="s">
        <v>16</v>
      </c>
      <c r="L4674" s="1" t="s">
        <v>16</v>
      </c>
      <c r="N4674" s="1" t="s">
        <v>16</v>
      </c>
    </row>
    <row r="4675" spans="1:14" x14ac:dyDescent="0.25">
      <c r="A4675" s="1" t="s">
        <v>14</v>
      </c>
      <c r="B4675" s="1" t="s">
        <v>4551</v>
      </c>
      <c r="C4675" s="1" t="s">
        <v>16</v>
      </c>
      <c r="D4675" s="1" t="s">
        <v>16</v>
      </c>
      <c r="E4675" s="1" t="s">
        <v>16</v>
      </c>
      <c r="F4675" s="1" t="s">
        <v>16</v>
      </c>
      <c r="G4675" s="2">
        <v>46023</v>
      </c>
      <c r="H4675" s="2">
        <v>46387</v>
      </c>
      <c r="I4675">
        <v>2020</v>
      </c>
      <c r="J4675" s="1" t="s">
        <v>16</v>
      </c>
      <c r="L4675" s="1" t="s">
        <v>16</v>
      </c>
      <c r="N4675" s="1" t="s">
        <v>16</v>
      </c>
    </row>
    <row r="4676" spans="1:14" x14ac:dyDescent="0.25">
      <c r="A4676" s="1" t="s">
        <v>14</v>
      </c>
      <c r="B4676" s="1" t="s">
        <v>4552</v>
      </c>
      <c r="C4676" s="1" t="s">
        <v>16</v>
      </c>
      <c r="D4676" s="1" t="s">
        <v>16</v>
      </c>
      <c r="E4676" s="1" t="s">
        <v>16</v>
      </c>
      <c r="F4676" s="1" t="s">
        <v>16</v>
      </c>
      <c r="G4676" s="2">
        <v>46023</v>
      </c>
      <c r="H4676" s="2">
        <v>46387</v>
      </c>
      <c r="I4676">
        <v>2020</v>
      </c>
      <c r="J4676" s="1" t="s">
        <v>16</v>
      </c>
      <c r="L4676" s="1" t="s">
        <v>16</v>
      </c>
      <c r="N4676" s="1" t="s">
        <v>16</v>
      </c>
    </row>
    <row r="4677" spans="1:14" x14ac:dyDescent="0.25">
      <c r="A4677" s="1" t="s">
        <v>14</v>
      </c>
      <c r="B4677" s="1" t="s">
        <v>4553</v>
      </c>
      <c r="C4677" s="1" t="s">
        <v>16</v>
      </c>
      <c r="D4677" s="1" t="s">
        <v>16</v>
      </c>
      <c r="E4677" s="1" t="s">
        <v>16</v>
      </c>
      <c r="F4677" s="1" t="s">
        <v>16</v>
      </c>
      <c r="G4677" s="2">
        <v>46023</v>
      </c>
      <c r="H4677" s="2">
        <v>46387</v>
      </c>
      <c r="I4677">
        <v>2020</v>
      </c>
      <c r="J4677" s="1" t="s">
        <v>16</v>
      </c>
      <c r="L4677" s="1" t="s">
        <v>16</v>
      </c>
      <c r="N4677" s="1" t="s">
        <v>16</v>
      </c>
    </row>
    <row r="4678" spans="1:14" x14ac:dyDescent="0.25">
      <c r="A4678" s="1" t="s">
        <v>14</v>
      </c>
      <c r="B4678" s="1" t="s">
        <v>4554</v>
      </c>
      <c r="C4678" s="1" t="s">
        <v>16</v>
      </c>
      <c r="D4678" s="1" t="s">
        <v>16</v>
      </c>
      <c r="E4678" s="1" t="s">
        <v>16</v>
      </c>
      <c r="F4678" s="1" t="s">
        <v>16</v>
      </c>
      <c r="G4678" s="2">
        <v>46023</v>
      </c>
      <c r="H4678" s="2">
        <v>46387</v>
      </c>
      <c r="I4678">
        <v>2020</v>
      </c>
      <c r="J4678" s="1" t="s">
        <v>16</v>
      </c>
      <c r="L4678" s="1" t="s">
        <v>16</v>
      </c>
      <c r="N4678" s="1" t="s">
        <v>16</v>
      </c>
    </row>
    <row r="4679" spans="1:14" x14ac:dyDescent="0.25">
      <c r="A4679" s="1" t="s">
        <v>14</v>
      </c>
      <c r="B4679" s="1" t="s">
        <v>4555</v>
      </c>
      <c r="C4679" s="1" t="s">
        <v>16</v>
      </c>
      <c r="D4679" s="1" t="s">
        <v>16</v>
      </c>
      <c r="E4679" s="1" t="s">
        <v>16</v>
      </c>
      <c r="F4679" s="1" t="s">
        <v>16</v>
      </c>
      <c r="G4679" s="2">
        <v>46023</v>
      </c>
      <c r="H4679" s="2">
        <v>46387</v>
      </c>
      <c r="I4679">
        <v>2020</v>
      </c>
      <c r="J4679" s="1" t="s">
        <v>16</v>
      </c>
      <c r="L4679" s="1" t="s">
        <v>16</v>
      </c>
      <c r="N4679" s="1" t="s">
        <v>16</v>
      </c>
    </row>
    <row r="4680" spans="1:14" x14ac:dyDescent="0.25">
      <c r="A4680" s="1" t="s">
        <v>14</v>
      </c>
      <c r="B4680" s="1" t="s">
        <v>4556</v>
      </c>
      <c r="C4680" s="1" t="s">
        <v>16</v>
      </c>
      <c r="D4680" s="1" t="s">
        <v>16</v>
      </c>
      <c r="E4680" s="1" t="s">
        <v>16</v>
      </c>
      <c r="F4680" s="1" t="s">
        <v>16</v>
      </c>
      <c r="G4680" s="2">
        <v>46023</v>
      </c>
      <c r="H4680" s="2">
        <v>46387</v>
      </c>
      <c r="I4680">
        <v>2019</v>
      </c>
      <c r="J4680" s="1" t="s">
        <v>16</v>
      </c>
      <c r="L4680" s="1" t="s">
        <v>16</v>
      </c>
      <c r="N4680" s="1" t="s">
        <v>16</v>
      </c>
    </row>
    <row r="4681" spans="1:14" x14ac:dyDescent="0.25">
      <c r="A4681" s="1" t="s">
        <v>14</v>
      </c>
      <c r="B4681" s="1" t="s">
        <v>4557</v>
      </c>
      <c r="C4681" s="1" t="s">
        <v>16</v>
      </c>
      <c r="D4681" s="1" t="s">
        <v>16</v>
      </c>
      <c r="E4681" s="1" t="s">
        <v>16</v>
      </c>
      <c r="F4681" s="1" t="s">
        <v>16</v>
      </c>
      <c r="G4681" s="2">
        <v>46023</v>
      </c>
      <c r="H4681" s="2">
        <v>46387</v>
      </c>
      <c r="I4681">
        <v>2020</v>
      </c>
      <c r="J4681" s="1" t="s">
        <v>16</v>
      </c>
      <c r="L4681" s="1" t="s">
        <v>16</v>
      </c>
      <c r="N4681" s="1" t="s">
        <v>16</v>
      </c>
    </row>
    <row r="4682" spans="1:14" x14ac:dyDescent="0.25">
      <c r="A4682" s="1" t="s">
        <v>14</v>
      </c>
      <c r="B4682" s="1" t="s">
        <v>4558</v>
      </c>
      <c r="C4682" s="1" t="s">
        <v>16</v>
      </c>
      <c r="D4682" s="1" t="s">
        <v>16</v>
      </c>
      <c r="E4682" s="1" t="s">
        <v>16</v>
      </c>
      <c r="F4682" s="1" t="s">
        <v>16</v>
      </c>
      <c r="G4682" s="2">
        <v>46023</v>
      </c>
      <c r="H4682" s="2">
        <v>46387</v>
      </c>
      <c r="I4682">
        <v>2020</v>
      </c>
      <c r="J4682" s="1" t="s">
        <v>16</v>
      </c>
      <c r="L4682" s="1" t="s">
        <v>16</v>
      </c>
      <c r="N4682" s="1" t="s">
        <v>16</v>
      </c>
    </row>
    <row r="4683" spans="1:14" x14ac:dyDescent="0.25">
      <c r="A4683" s="1" t="s">
        <v>14</v>
      </c>
      <c r="B4683" s="1" t="s">
        <v>4559</v>
      </c>
      <c r="C4683" s="1" t="s">
        <v>16</v>
      </c>
      <c r="D4683" s="1" t="s">
        <v>16</v>
      </c>
      <c r="E4683" s="1" t="s">
        <v>16</v>
      </c>
      <c r="F4683" s="1" t="s">
        <v>16</v>
      </c>
      <c r="G4683" s="2">
        <v>46023</v>
      </c>
      <c r="H4683" s="2">
        <v>46387</v>
      </c>
      <c r="I4683">
        <v>2020</v>
      </c>
      <c r="J4683" s="1" t="s">
        <v>16</v>
      </c>
      <c r="L4683" s="1" t="s">
        <v>16</v>
      </c>
      <c r="N4683" s="1" t="s">
        <v>16</v>
      </c>
    </row>
    <row r="4684" spans="1:14" x14ac:dyDescent="0.25">
      <c r="A4684" s="1" t="s">
        <v>14</v>
      </c>
      <c r="B4684" s="1" t="s">
        <v>4560</v>
      </c>
      <c r="C4684" s="1" t="s">
        <v>16</v>
      </c>
      <c r="D4684" s="1" t="s">
        <v>16</v>
      </c>
      <c r="E4684" s="1" t="s">
        <v>16</v>
      </c>
      <c r="F4684" s="1" t="s">
        <v>16</v>
      </c>
      <c r="G4684" s="2">
        <v>46023</v>
      </c>
      <c r="H4684" s="2">
        <v>46387</v>
      </c>
      <c r="I4684">
        <v>2019</v>
      </c>
      <c r="J4684" s="1" t="s">
        <v>16</v>
      </c>
      <c r="L4684" s="1" t="s">
        <v>16</v>
      </c>
      <c r="N4684" s="1" t="s">
        <v>16</v>
      </c>
    </row>
    <row r="4685" spans="1:14" x14ac:dyDescent="0.25">
      <c r="A4685" s="1" t="s">
        <v>14</v>
      </c>
      <c r="B4685" s="1" t="s">
        <v>4561</v>
      </c>
      <c r="C4685" s="1" t="s">
        <v>16</v>
      </c>
      <c r="D4685" s="1" t="s">
        <v>16</v>
      </c>
      <c r="E4685" s="1" t="s">
        <v>16</v>
      </c>
      <c r="F4685" s="1" t="s">
        <v>16</v>
      </c>
      <c r="G4685" s="2">
        <v>46023</v>
      </c>
      <c r="H4685" s="2">
        <v>46387</v>
      </c>
      <c r="I4685">
        <v>2020</v>
      </c>
      <c r="J4685" s="1" t="s">
        <v>16</v>
      </c>
      <c r="L4685" s="1" t="s">
        <v>16</v>
      </c>
      <c r="N4685" s="1" t="s">
        <v>16</v>
      </c>
    </row>
    <row r="4686" spans="1:14" x14ac:dyDescent="0.25">
      <c r="A4686" s="1" t="s">
        <v>14</v>
      </c>
      <c r="B4686" s="1" t="s">
        <v>4562</v>
      </c>
      <c r="C4686" s="1" t="s">
        <v>16</v>
      </c>
      <c r="D4686" s="1" t="s">
        <v>16</v>
      </c>
      <c r="E4686" s="1" t="s">
        <v>16</v>
      </c>
      <c r="F4686" s="1" t="s">
        <v>16</v>
      </c>
      <c r="G4686" s="2">
        <v>46023</v>
      </c>
      <c r="H4686" s="2">
        <v>46387</v>
      </c>
      <c r="I4686">
        <v>2020</v>
      </c>
      <c r="J4686" s="1" t="s">
        <v>16</v>
      </c>
      <c r="L4686" s="1" t="s">
        <v>16</v>
      </c>
      <c r="N4686" s="1" t="s">
        <v>16</v>
      </c>
    </row>
    <row r="4687" spans="1:14" x14ac:dyDescent="0.25">
      <c r="A4687" s="1" t="s">
        <v>14</v>
      </c>
      <c r="B4687" s="1" t="s">
        <v>4563</v>
      </c>
      <c r="C4687" s="1" t="s">
        <v>16</v>
      </c>
      <c r="D4687" s="1" t="s">
        <v>16</v>
      </c>
      <c r="E4687" s="1" t="s">
        <v>16</v>
      </c>
      <c r="F4687" s="1" t="s">
        <v>16</v>
      </c>
      <c r="G4687" s="2">
        <v>46023</v>
      </c>
      <c r="H4687" s="2">
        <v>46387</v>
      </c>
      <c r="I4687">
        <v>2020</v>
      </c>
      <c r="J4687" s="1" t="s">
        <v>16</v>
      </c>
      <c r="L4687" s="1" t="s">
        <v>16</v>
      </c>
      <c r="N4687" s="1" t="s">
        <v>16</v>
      </c>
    </row>
    <row r="4688" spans="1:14" x14ac:dyDescent="0.25">
      <c r="A4688" s="1" t="s">
        <v>14</v>
      </c>
      <c r="B4688" s="1" t="s">
        <v>4564</v>
      </c>
      <c r="C4688" s="1" t="s">
        <v>16</v>
      </c>
      <c r="D4688" s="1" t="s">
        <v>16</v>
      </c>
      <c r="E4688" s="1" t="s">
        <v>16</v>
      </c>
      <c r="F4688" s="1" t="s">
        <v>16</v>
      </c>
      <c r="G4688" s="2">
        <v>46023</v>
      </c>
      <c r="H4688" s="2">
        <v>46387</v>
      </c>
      <c r="I4688">
        <v>2020</v>
      </c>
      <c r="J4688" s="1" t="s">
        <v>16</v>
      </c>
      <c r="L4688" s="1" t="s">
        <v>16</v>
      </c>
      <c r="N4688" s="1" t="s">
        <v>16</v>
      </c>
    </row>
    <row r="4689" spans="1:14" x14ac:dyDescent="0.25">
      <c r="A4689" s="1" t="s">
        <v>14</v>
      </c>
      <c r="B4689" s="1" t="s">
        <v>4565</v>
      </c>
      <c r="C4689" s="1" t="s">
        <v>16</v>
      </c>
      <c r="D4689" s="1" t="s">
        <v>16</v>
      </c>
      <c r="E4689" s="1" t="s">
        <v>16</v>
      </c>
      <c r="F4689" s="1" t="s">
        <v>16</v>
      </c>
      <c r="G4689" s="2">
        <v>46023</v>
      </c>
      <c r="H4689" s="2">
        <v>46387</v>
      </c>
      <c r="I4689">
        <v>2020</v>
      </c>
      <c r="J4689" s="1" t="s">
        <v>16</v>
      </c>
      <c r="L4689" s="1" t="s">
        <v>16</v>
      </c>
      <c r="N4689" s="1" t="s">
        <v>16</v>
      </c>
    </row>
    <row r="4690" spans="1:14" x14ac:dyDescent="0.25">
      <c r="A4690" s="1" t="s">
        <v>14</v>
      </c>
      <c r="B4690" s="1" t="s">
        <v>4566</v>
      </c>
      <c r="C4690" s="1" t="s">
        <v>16</v>
      </c>
      <c r="D4690" s="1" t="s">
        <v>16</v>
      </c>
      <c r="E4690" s="1" t="s">
        <v>16</v>
      </c>
      <c r="F4690" s="1" t="s">
        <v>16</v>
      </c>
      <c r="G4690" s="2">
        <v>46023</v>
      </c>
      <c r="H4690" s="2">
        <v>46387</v>
      </c>
      <c r="I4690">
        <v>2020</v>
      </c>
      <c r="J4690" s="1" t="s">
        <v>16</v>
      </c>
      <c r="L4690" s="1" t="s">
        <v>16</v>
      </c>
      <c r="N4690" s="1" t="s">
        <v>16</v>
      </c>
    </row>
    <row r="4691" spans="1:14" x14ac:dyDescent="0.25">
      <c r="A4691" s="1" t="s">
        <v>14</v>
      </c>
      <c r="B4691" s="1" t="s">
        <v>4567</v>
      </c>
      <c r="C4691" s="1" t="s">
        <v>16</v>
      </c>
      <c r="D4691" s="1" t="s">
        <v>16</v>
      </c>
      <c r="E4691" s="1" t="s">
        <v>16</v>
      </c>
      <c r="F4691" s="1" t="s">
        <v>16</v>
      </c>
      <c r="G4691" s="2">
        <v>46023</v>
      </c>
      <c r="H4691" s="2">
        <v>46387</v>
      </c>
      <c r="I4691">
        <v>2020</v>
      </c>
      <c r="J4691" s="1" t="s">
        <v>16</v>
      </c>
      <c r="L4691" s="1" t="s">
        <v>16</v>
      </c>
      <c r="N4691" s="1" t="s">
        <v>16</v>
      </c>
    </row>
    <row r="4692" spans="1:14" x14ac:dyDescent="0.25">
      <c r="A4692" s="1" t="s">
        <v>14</v>
      </c>
      <c r="B4692" s="1" t="s">
        <v>4568</v>
      </c>
      <c r="C4692" s="1" t="s">
        <v>16</v>
      </c>
      <c r="D4692" s="1" t="s">
        <v>16</v>
      </c>
      <c r="E4692" s="1" t="s">
        <v>16</v>
      </c>
      <c r="F4692" s="1" t="s">
        <v>16</v>
      </c>
      <c r="G4692" s="2">
        <v>46023</v>
      </c>
      <c r="H4692" s="2">
        <v>46387</v>
      </c>
      <c r="I4692">
        <v>2020</v>
      </c>
      <c r="J4692" s="1" t="s">
        <v>16</v>
      </c>
      <c r="L4692" s="1" t="s">
        <v>16</v>
      </c>
      <c r="N4692" s="1" t="s">
        <v>16</v>
      </c>
    </row>
    <row r="4693" spans="1:14" x14ac:dyDescent="0.25">
      <c r="A4693" s="1" t="s">
        <v>14</v>
      </c>
      <c r="B4693" s="1" t="s">
        <v>4569</v>
      </c>
      <c r="C4693" s="1" t="s">
        <v>16</v>
      </c>
      <c r="D4693" s="1" t="s">
        <v>16</v>
      </c>
      <c r="E4693" s="1" t="s">
        <v>16</v>
      </c>
      <c r="F4693" s="1" t="s">
        <v>16</v>
      </c>
      <c r="G4693" s="2">
        <v>46023</v>
      </c>
      <c r="H4693" s="2">
        <v>46387</v>
      </c>
      <c r="I4693">
        <v>2020</v>
      </c>
      <c r="J4693" s="1" t="s">
        <v>16</v>
      </c>
      <c r="L4693" s="1" t="s">
        <v>16</v>
      </c>
      <c r="N4693" s="1" t="s">
        <v>16</v>
      </c>
    </row>
    <row r="4694" spans="1:14" x14ac:dyDescent="0.25">
      <c r="A4694" s="1" t="s">
        <v>14</v>
      </c>
      <c r="B4694" s="1" t="s">
        <v>4570</v>
      </c>
      <c r="C4694" s="1" t="s">
        <v>16</v>
      </c>
      <c r="D4694" s="1" t="s">
        <v>16</v>
      </c>
      <c r="E4694" s="1" t="s">
        <v>16</v>
      </c>
      <c r="F4694" s="1" t="s">
        <v>16</v>
      </c>
      <c r="G4694" s="2">
        <v>46023</v>
      </c>
      <c r="H4694" s="2">
        <v>46387</v>
      </c>
      <c r="I4694">
        <v>2019</v>
      </c>
      <c r="J4694" s="1" t="s">
        <v>16</v>
      </c>
      <c r="L4694" s="1" t="s">
        <v>16</v>
      </c>
      <c r="N4694" s="1" t="s">
        <v>16</v>
      </c>
    </row>
    <row r="4695" spans="1:14" x14ac:dyDescent="0.25">
      <c r="A4695" s="1" t="s">
        <v>14</v>
      </c>
      <c r="B4695" s="1" t="s">
        <v>4571</v>
      </c>
      <c r="C4695" s="1" t="s">
        <v>16</v>
      </c>
      <c r="D4695" s="1" t="s">
        <v>16</v>
      </c>
      <c r="E4695" s="1" t="s">
        <v>16</v>
      </c>
      <c r="F4695" s="1" t="s">
        <v>16</v>
      </c>
      <c r="G4695" s="2">
        <v>46023</v>
      </c>
      <c r="H4695" s="2">
        <v>46387</v>
      </c>
      <c r="I4695">
        <v>2020</v>
      </c>
      <c r="J4695" s="1" t="s">
        <v>16</v>
      </c>
      <c r="L4695" s="1" t="s">
        <v>16</v>
      </c>
      <c r="N4695" s="1" t="s">
        <v>16</v>
      </c>
    </row>
    <row r="4696" spans="1:14" x14ac:dyDescent="0.25">
      <c r="A4696" s="1" t="s">
        <v>14</v>
      </c>
      <c r="B4696" s="1" t="s">
        <v>4572</v>
      </c>
      <c r="C4696" s="1" t="s">
        <v>16</v>
      </c>
      <c r="D4696" s="1" t="s">
        <v>16</v>
      </c>
      <c r="E4696" s="1" t="s">
        <v>16</v>
      </c>
      <c r="F4696" s="1" t="s">
        <v>16</v>
      </c>
      <c r="G4696" s="2">
        <v>46023</v>
      </c>
      <c r="H4696" s="2">
        <v>46387</v>
      </c>
      <c r="I4696">
        <v>2020</v>
      </c>
      <c r="J4696" s="1" t="s">
        <v>16</v>
      </c>
      <c r="L4696" s="1" t="s">
        <v>16</v>
      </c>
      <c r="N4696" s="1" t="s">
        <v>16</v>
      </c>
    </row>
    <row r="4697" spans="1:14" x14ac:dyDescent="0.25">
      <c r="A4697" s="1" t="s">
        <v>14</v>
      </c>
      <c r="B4697" s="1" t="s">
        <v>4573</v>
      </c>
      <c r="C4697" s="1" t="s">
        <v>16</v>
      </c>
      <c r="D4697" s="1" t="s">
        <v>16</v>
      </c>
      <c r="E4697" s="1" t="s">
        <v>16</v>
      </c>
      <c r="F4697" s="1" t="s">
        <v>16</v>
      </c>
      <c r="G4697" s="2">
        <v>46023</v>
      </c>
      <c r="H4697" s="2">
        <v>46387</v>
      </c>
      <c r="I4697">
        <v>2020</v>
      </c>
      <c r="J4697" s="1" t="s">
        <v>16</v>
      </c>
      <c r="L4697" s="1" t="s">
        <v>16</v>
      </c>
      <c r="N4697" s="1" t="s">
        <v>16</v>
      </c>
    </row>
    <row r="4698" spans="1:14" x14ac:dyDescent="0.25">
      <c r="A4698" s="1" t="s">
        <v>14</v>
      </c>
      <c r="B4698" s="1" t="s">
        <v>4574</v>
      </c>
      <c r="C4698" s="1" t="s">
        <v>16</v>
      </c>
      <c r="D4698" s="1" t="s">
        <v>16</v>
      </c>
      <c r="E4698" s="1" t="s">
        <v>16</v>
      </c>
      <c r="F4698" s="1" t="s">
        <v>16</v>
      </c>
      <c r="G4698" s="2">
        <v>46023</v>
      </c>
      <c r="H4698" s="2">
        <v>46387</v>
      </c>
      <c r="I4698">
        <v>2019</v>
      </c>
      <c r="J4698" s="1" t="s">
        <v>16</v>
      </c>
      <c r="L4698" s="1" t="s">
        <v>16</v>
      </c>
      <c r="N4698" s="1" t="s">
        <v>16</v>
      </c>
    </row>
    <row r="4699" spans="1:14" x14ac:dyDescent="0.25">
      <c r="A4699" s="1" t="s">
        <v>14</v>
      </c>
      <c r="B4699" s="1" t="s">
        <v>4575</v>
      </c>
      <c r="C4699" s="1" t="s">
        <v>16</v>
      </c>
      <c r="D4699" s="1" t="s">
        <v>16</v>
      </c>
      <c r="E4699" s="1" t="s">
        <v>16</v>
      </c>
      <c r="F4699" s="1" t="s">
        <v>16</v>
      </c>
      <c r="G4699" s="2">
        <v>46023</v>
      </c>
      <c r="H4699" s="2">
        <v>46387</v>
      </c>
      <c r="I4699">
        <v>2020</v>
      </c>
      <c r="J4699" s="1" t="s">
        <v>16</v>
      </c>
      <c r="L4699" s="1" t="s">
        <v>16</v>
      </c>
      <c r="N4699" s="1" t="s">
        <v>16</v>
      </c>
    </row>
    <row r="4700" spans="1:14" x14ac:dyDescent="0.25">
      <c r="A4700" s="1" t="s">
        <v>14</v>
      </c>
      <c r="B4700" s="1" t="s">
        <v>4576</v>
      </c>
      <c r="C4700" s="1" t="s">
        <v>16</v>
      </c>
      <c r="D4700" s="1" t="s">
        <v>16</v>
      </c>
      <c r="E4700" s="1" t="s">
        <v>16</v>
      </c>
      <c r="F4700" s="1" t="s">
        <v>16</v>
      </c>
      <c r="G4700" s="2">
        <v>46023</v>
      </c>
      <c r="H4700" s="2">
        <v>46387</v>
      </c>
      <c r="I4700">
        <v>2020</v>
      </c>
      <c r="J4700" s="1" t="s">
        <v>16</v>
      </c>
      <c r="L4700" s="1" t="s">
        <v>16</v>
      </c>
      <c r="N4700" s="1" t="s">
        <v>16</v>
      </c>
    </row>
    <row r="4701" spans="1:14" x14ac:dyDescent="0.25">
      <c r="A4701" s="1" t="s">
        <v>14</v>
      </c>
      <c r="B4701" s="1" t="s">
        <v>4577</v>
      </c>
      <c r="C4701" s="1" t="s">
        <v>16</v>
      </c>
      <c r="D4701" s="1" t="s">
        <v>16</v>
      </c>
      <c r="E4701" s="1" t="s">
        <v>16</v>
      </c>
      <c r="F4701" s="1" t="s">
        <v>16</v>
      </c>
      <c r="G4701" s="2">
        <v>46023</v>
      </c>
      <c r="H4701" s="2">
        <v>46387</v>
      </c>
      <c r="I4701">
        <v>2020</v>
      </c>
      <c r="J4701" s="1" t="s">
        <v>16</v>
      </c>
      <c r="L4701" s="1" t="s">
        <v>16</v>
      </c>
      <c r="N4701" s="1" t="s">
        <v>16</v>
      </c>
    </row>
    <row r="4702" spans="1:14" x14ac:dyDescent="0.25">
      <c r="A4702" s="1" t="s">
        <v>14</v>
      </c>
      <c r="B4702" s="1" t="s">
        <v>4578</v>
      </c>
      <c r="C4702" s="1" t="s">
        <v>16</v>
      </c>
      <c r="D4702" s="1" t="s">
        <v>16</v>
      </c>
      <c r="E4702" s="1" t="s">
        <v>16</v>
      </c>
      <c r="F4702" s="1" t="s">
        <v>16</v>
      </c>
      <c r="G4702" s="2">
        <v>46023</v>
      </c>
      <c r="H4702" s="2">
        <v>46387</v>
      </c>
      <c r="I4702">
        <v>2020</v>
      </c>
      <c r="J4702" s="1" t="s">
        <v>16</v>
      </c>
      <c r="L4702" s="1" t="s">
        <v>16</v>
      </c>
      <c r="N4702" s="1" t="s">
        <v>16</v>
      </c>
    </row>
    <row r="4703" spans="1:14" x14ac:dyDescent="0.25">
      <c r="A4703" s="1" t="s">
        <v>14</v>
      </c>
      <c r="B4703" s="1" t="s">
        <v>4579</v>
      </c>
      <c r="C4703" s="1" t="s">
        <v>16</v>
      </c>
      <c r="D4703" s="1" t="s">
        <v>16</v>
      </c>
      <c r="E4703" s="1" t="s">
        <v>16</v>
      </c>
      <c r="F4703" s="1" t="s">
        <v>16</v>
      </c>
      <c r="G4703" s="2">
        <v>46023</v>
      </c>
      <c r="H4703" s="2">
        <v>46387</v>
      </c>
      <c r="I4703">
        <v>2019</v>
      </c>
      <c r="J4703" s="1" t="s">
        <v>16</v>
      </c>
      <c r="L4703" s="1" t="s">
        <v>16</v>
      </c>
      <c r="N4703" s="1" t="s">
        <v>16</v>
      </c>
    </row>
    <row r="4704" spans="1:14" x14ac:dyDescent="0.25">
      <c r="A4704" s="1" t="s">
        <v>14</v>
      </c>
      <c r="B4704" s="1" t="s">
        <v>4580</v>
      </c>
      <c r="C4704" s="1" t="s">
        <v>16</v>
      </c>
      <c r="D4704" s="1" t="s">
        <v>16</v>
      </c>
      <c r="E4704" s="1" t="s">
        <v>16</v>
      </c>
      <c r="F4704" s="1" t="s">
        <v>16</v>
      </c>
      <c r="G4704" s="2">
        <v>46023</v>
      </c>
      <c r="H4704" s="2">
        <v>46387</v>
      </c>
      <c r="I4704">
        <v>2020</v>
      </c>
      <c r="J4704" s="1" t="s">
        <v>16</v>
      </c>
      <c r="L4704" s="1" t="s">
        <v>16</v>
      </c>
      <c r="N4704" s="1" t="s">
        <v>16</v>
      </c>
    </row>
    <row r="4705" spans="1:14" x14ac:dyDescent="0.25">
      <c r="A4705" s="1" t="s">
        <v>14</v>
      </c>
      <c r="B4705" s="1" t="s">
        <v>4581</v>
      </c>
      <c r="C4705" s="1" t="s">
        <v>16</v>
      </c>
      <c r="D4705" s="1" t="s">
        <v>16</v>
      </c>
      <c r="E4705" s="1" t="s">
        <v>16</v>
      </c>
      <c r="F4705" s="1" t="s">
        <v>16</v>
      </c>
      <c r="G4705" s="2">
        <v>46023</v>
      </c>
      <c r="H4705" s="2">
        <v>46387</v>
      </c>
      <c r="I4705">
        <v>2020</v>
      </c>
      <c r="J4705" s="1" t="s">
        <v>16</v>
      </c>
      <c r="L4705" s="1" t="s">
        <v>16</v>
      </c>
      <c r="N4705" s="1" t="s">
        <v>16</v>
      </c>
    </row>
    <row r="4706" spans="1:14" x14ac:dyDescent="0.25">
      <c r="A4706" s="1" t="s">
        <v>14</v>
      </c>
      <c r="B4706" s="1" t="s">
        <v>4582</v>
      </c>
      <c r="C4706" s="1" t="s">
        <v>16</v>
      </c>
      <c r="D4706" s="1" t="s">
        <v>16</v>
      </c>
      <c r="E4706" s="1" t="s">
        <v>16</v>
      </c>
      <c r="F4706" s="1" t="s">
        <v>16</v>
      </c>
      <c r="G4706" s="2">
        <v>46023</v>
      </c>
      <c r="H4706" s="2">
        <v>46387</v>
      </c>
      <c r="I4706">
        <v>2020</v>
      </c>
      <c r="J4706" s="1" t="s">
        <v>16</v>
      </c>
      <c r="L4706" s="1" t="s">
        <v>16</v>
      </c>
      <c r="N4706" s="1" t="s">
        <v>16</v>
      </c>
    </row>
    <row r="4707" spans="1:14" x14ac:dyDescent="0.25">
      <c r="A4707" s="1" t="s">
        <v>14</v>
      </c>
      <c r="B4707" s="1" t="s">
        <v>4583</v>
      </c>
      <c r="C4707" s="1" t="s">
        <v>16</v>
      </c>
      <c r="D4707" s="1" t="s">
        <v>16</v>
      </c>
      <c r="E4707" s="1" t="s">
        <v>16</v>
      </c>
      <c r="F4707" s="1" t="s">
        <v>16</v>
      </c>
      <c r="G4707" s="2">
        <v>46023</v>
      </c>
      <c r="H4707" s="2">
        <v>46387</v>
      </c>
      <c r="I4707">
        <v>2019</v>
      </c>
      <c r="J4707" s="1" t="s">
        <v>16</v>
      </c>
      <c r="L4707" s="1" t="s">
        <v>16</v>
      </c>
      <c r="N4707" s="1" t="s">
        <v>16</v>
      </c>
    </row>
    <row r="4708" spans="1:14" x14ac:dyDescent="0.25">
      <c r="A4708" s="1" t="s">
        <v>14</v>
      </c>
      <c r="B4708" s="1" t="s">
        <v>4584</v>
      </c>
      <c r="C4708" s="1" t="s">
        <v>16</v>
      </c>
      <c r="D4708" s="1" t="s">
        <v>16</v>
      </c>
      <c r="E4708" s="1" t="s">
        <v>16</v>
      </c>
      <c r="F4708" s="1" t="s">
        <v>16</v>
      </c>
      <c r="G4708" s="2">
        <v>46023</v>
      </c>
      <c r="H4708" s="2">
        <v>46387</v>
      </c>
      <c r="I4708">
        <v>2019</v>
      </c>
      <c r="J4708" s="1" t="s">
        <v>16</v>
      </c>
      <c r="L4708" s="1" t="s">
        <v>16</v>
      </c>
      <c r="N4708" s="1" t="s">
        <v>16</v>
      </c>
    </row>
    <row r="4709" spans="1:14" x14ac:dyDescent="0.25">
      <c r="A4709" s="1" t="s">
        <v>14</v>
      </c>
      <c r="B4709" s="1" t="s">
        <v>4585</v>
      </c>
      <c r="C4709" s="1" t="s">
        <v>16</v>
      </c>
      <c r="D4709" s="1" t="s">
        <v>16</v>
      </c>
      <c r="E4709" s="1" t="s">
        <v>16</v>
      </c>
      <c r="F4709" s="1" t="s">
        <v>16</v>
      </c>
      <c r="G4709" s="2">
        <v>46023</v>
      </c>
      <c r="H4709" s="2">
        <v>46387</v>
      </c>
      <c r="I4709">
        <v>2020</v>
      </c>
      <c r="J4709" s="1" t="s">
        <v>16</v>
      </c>
      <c r="L4709" s="1" t="s">
        <v>16</v>
      </c>
      <c r="N4709" s="1" t="s">
        <v>16</v>
      </c>
    </row>
    <row r="4710" spans="1:14" x14ac:dyDescent="0.25">
      <c r="A4710" s="1" t="s">
        <v>14</v>
      </c>
      <c r="B4710" s="1" t="s">
        <v>4586</v>
      </c>
      <c r="C4710" s="1" t="s">
        <v>16</v>
      </c>
      <c r="D4710" s="1" t="s">
        <v>16</v>
      </c>
      <c r="E4710" s="1" t="s">
        <v>16</v>
      </c>
      <c r="F4710" s="1" t="s">
        <v>16</v>
      </c>
      <c r="G4710" s="2">
        <v>46023</v>
      </c>
      <c r="H4710" s="2">
        <v>46387</v>
      </c>
      <c r="I4710">
        <v>2019</v>
      </c>
      <c r="J4710" s="1" t="s">
        <v>16</v>
      </c>
      <c r="L4710" s="1" t="s">
        <v>16</v>
      </c>
      <c r="N4710" s="1" t="s">
        <v>16</v>
      </c>
    </row>
    <row r="4711" spans="1:14" x14ac:dyDescent="0.25">
      <c r="A4711" s="1" t="s">
        <v>14</v>
      </c>
      <c r="B4711" s="1" t="s">
        <v>4587</v>
      </c>
      <c r="C4711" s="1" t="s">
        <v>16</v>
      </c>
      <c r="D4711" s="1" t="s">
        <v>16</v>
      </c>
      <c r="E4711" s="1" t="s">
        <v>16</v>
      </c>
      <c r="F4711" s="1" t="s">
        <v>16</v>
      </c>
      <c r="G4711" s="2">
        <v>46023</v>
      </c>
      <c r="H4711" s="2">
        <v>46387</v>
      </c>
      <c r="I4711">
        <v>2020</v>
      </c>
      <c r="J4711" s="1" t="s">
        <v>16</v>
      </c>
      <c r="L4711" s="1" t="s">
        <v>16</v>
      </c>
      <c r="N4711" s="1" t="s">
        <v>16</v>
      </c>
    </row>
    <row r="4712" spans="1:14" x14ac:dyDescent="0.25">
      <c r="A4712" s="1" t="s">
        <v>14</v>
      </c>
      <c r="B4712" s="1" t="s">
        <v>4588</v>
      </c>
      <c r="C4712" s="1" t="s">
        <v>16</v>
      </c>
      <c r="D4712" s="1" t="s">
        <v>16</v>
      </c>
      <c r="E4712" s="1" t="s">
        <v>16</v>
      </c>
      <c r="F4712" s="1" t="s">
        <v>16</v>
      </c>
      <c r="G4712" s="2">
        <v>46023</v>
      </c>
      <c r="H4712" s="2">
        <v>46387</v>
      </c>
      <c r="I4712">
        <v>2018</v>
      </c>
      <c r="J4712" s="1" t="s">
        <v>16</v>
      </c>
      <c r="L4712" s="1" t="s">
        <v>16</v>
      </c>
      <c r="N4712" s="1" t="s">
        <v>16</v>
      </c>
    </row>
    <row r="4713" spans="1:14" x14ac:dyDescent="0.25">
      <c r="A4713" s="1" t="s">
        <v>14</v>
      </c>
      <c r="B4713" s="1" t="s">
        <v>4589</v>
      </c>
      <c r="C4713" s="1" t="s">
        <v>16</v>
      </c>
      <c r="D4713" s="1" t="s">
        <v>16</v>
      </c>
      <c r="E4713" s="1" t="s">
        <v>16</v>
      </c>
      <c r="F4713" s="1" t="s">
        <v>16</v>
      </c>
      <c r="G4713" s="2">
        <v>46023</v>
      </c>
      <c r="H4713" s="2">
        <v>46387</v>
      </c>
      <c r="I4713">
        <v>2020</v>
      </c>
      <c r="J4713" s="1" t="s">
        <v>16</v>
      </c>
      <c r="L4713" s="1" t="s">
        <v>16</v>
      </c>
      <c r="N4713" s="1" t="s">
        <v>16</v>
      </c>
    </row>
    <row r="4714" spans="1:14" x14ac:dyDescent="0.25">
      <c r="A4714" s="1" t="s">
        <v>14</v>
      </c>
      <c r="B4714" s="1" t="s">
        <v>4590</v>
      </c>
      <c r="C4714" s="1" t="s">
        <v>16</v>
      </c>
      <c r="D4714" s="1" t="s">
        <v>16</v>
      </c>
      <c r="E4714" s="1" t="s">
        <v>16</v>
      </c>
      <c r="F4714" s="1" t="s">
        <v>16</v>
      </c>
      <c r="G4714" s="2">
        <v>46023</v>
      </c>
      <c r="H4714" s="2">
        <v>46387</v>
      </c>
      <c r="I4714">
        <v>2020</v>
      </c>
      <c r="J4714" s="1" t="s">
        <v>16</v>
      </c>
      <c r="L4714" s="1" t="s">
        <v>16</v>
      </c>
      <c r="N4714" s="1" t="s">
        <v>16</v>
      </c>
    </row>
    <row r="4715" spans="1:14" x14ac:dyDescent="0.25">
      <c r="A4715" s="1" t="s">
        <v>14</v>
      </c>
      <c r="B4715" s="1" t="s">
        <v>4591</v>
      </c>
      <c r="C4715" s="1" t="s">
        <v>16</v>
      </c>
      <c r="D4715" s="1" t="s">
        <v>16</v>
      </c>
      <c r="E4715" s="1" t="s">
        <v>16</v>
      </c>
      <c r="F4715" s="1" t="s">
        <v>16</v>
      </c>
      <c r="G4715" s="2">
        <v>46023</v>
      </c>
      <c r="H4715" s="2">
        <v>46387</v>
      </c>
      <c r="I4715">
        <v>2020</v>
      </c>
      <c r="J4715" s="1" t="s">
        <v>16</v>
      </c>
      <c r="L4715" s="1" t="s">
        <v>16</v>
      </c>
      <c r="N4715" s="1" t="s">
        <v>16</v>
      </c>
    </row>
    <row r="4716" spans="1:14" x14ac:dyDescent="0.25">
      <c r="A4716" s="1" t="s">
        <v>14</v>
      </c>
      <c r="B4716" s="1" t="s">
        <v>4592</v>
      </c>
      <c r="C4716" s="1" t="s">
        <v>16</v>
      </c>
      <c r="D4716" s="1" t="s">
        <v>16</v>
      </c>
      <c r="E4716" s="1" t="s">
        <v>16</v>
      </c>
      <c r="F4716" s="1" t="s">
        <v>16</v>
      </c>
      <c r="G4716" s="2">
        <v>46023</v>
      </c>
      <c r="H4716" s="2">
        <v>46387</v>
      </c>
      <c r="I4716">
        <v>2020</v>
      </c>
      <c r="J4716" s="1" t="s">
        <v>16</v>
      </c>
      <c r="L4716" s="1" t="s">
        <v>16</v>
      </c>
      <c r="N4716" s="1" t="s">
        <v>16</v>
      </c>
    </row>
    <row r="4717" spans="1:14" x14ac:dyDescent="0.25">
      <c r="A4717" s="1" t="s">
        <v>14</v>
      </c>
      <c r="B4717" s="1" t="s">
        <v>4593</v>
      </c>
      <c r="C4717" s="1" t="s">
        <v>16</v>
      </c>
      <c r="D4717" s="1" t="s">
        <v>16</v>
      </c>
      <c r="E4717" s="1" t="s">
        <v>16</v>
      </c>
      <c r="F4717" s="1" t="s">
        <v>16</v>
      </c>
      <c r="G4717" s="2">
        <v>46023</v>
      </c>
      <c r="H4717" s="2">
        <v>46387</v>
      </c>
      <c r="I4717">
        <v>2020</v>
      </c>
      <c r="J4717" s="1" t="s">
        <v>16</v>
      </c>
      <c r="L4717" s="1" t="s">
        <v>16</v>
      </c>
      <c r="N4717" s="1" t="s">
        <v>16</v>
      </c>
    </row>
    <row r="4718" spans="1:14" x14ac:dyDescent="0.25">
      <c r="A4718" s="1" t="s">
        <v>14</v>
      </c>
      <c r="B4718" s="1" t="s">
        <v>4594</v>
      </c>
      <c r="C4718" s="1" t="s">
        <v>16</v>
      </c>
      <c r="D4718" s="1" t="s">
        <v>16</v>
      </c>
      <c r="E4718" s="1" t="s">
        <v>16</v>
      </c>
      <c r="F4718" s="1" t="s">
        <v>16</v>
      </c>
      <c r="G4718" s="2">
        <v>46023</v>
      </c>
      <c r="H4718" s="2">
        <v>46387</v>
      </c>
      <c r="I4718">
        <v>2020</v>
      </c>
      <c r="J4718" s="1" t="s">
        <v>16</v>
      </c>
      <c r="L4718" s="1" t="s">
        <v>16</v>
      </c>
      <c r="N4718" s="1" t="s">
        <v>16</v>
      </c>
    </row>
    <row r="4719" spans="1:14" x14ac:dyDescent="0.25">
      <c r="A4719" s="1" t="s">
        <v>14</v>
      </c>
      <c r="B4719" s="1" t="s">
        <v>4595</v>
      </c>
      <c r="C4719" s="1" t="s">
        <v>16</v>
      </c>
      <c r="D4719" s="1" t="s">
        <v>16</v>
      </c>
      <c r="E4719" s="1" t="s">
        <v>16</v>
      </c>
      <c r="F4719" s="1" t="s">
        <v>16</v>
      </c>
      <c r="G4719" s="2">
        <v>46023</v>
      </c>
      <c r="H4719" s="2">
        <v>46387</v>
      </c>
      <c r="I4719">
        <v>2020</v>
      </c>
      <c r="J4719" s="1" t="s">
        <v>16</v>
      </c>
      <c r="L4719" s="1" t="s">
        <v>16</v>
      </c>
      <c r="N4719" s="1" t="s">
        <v>16</v>
      </c>
    </row>
    <row r="4720" spans="1:14" x14ac:dyDescent="0.25">
      <c r="A4720" s="1" t="s">
        <v>14</v>
      </c>
      <c r="B4720" s="1" t="s">
        <v>4596</v>
      </c>
      <c r="C4720" s="1" t="s">
        <v>16</v>
      </c>
      <c r="D4720" s="1" t="s">
        <v>16</v>
      </c>
      <c r="E4720" s="1" t="s">
        <v>16</v>
      </c>
      <c r="F4720" s="1" t="s">
        <v>16</v>
      </c>
      <c r="G4720" s="2">
        <v>46023</v>
      </c>
      <c r="H4720" s="2">
        <v>46387</v>
      </c>
      <c r="I4720">
        <v>2020</v>
      </c>
      <c r="J4720" s="1" t="s">
        <v>16</v>
      </c>
      <c r="L4720" s="1" t="s">
        <v>16</v>
      </c>
      <c r="N4720" s="1" t="s">
        <v>16</v>
      </c>
    </row>
    <row r="4721" spans="1:14" x14ac:dyDescent="0.25">
      <c r="A4721" s="1" t="s">
        <v>14</v>
      </c>
      <c r="B4721" s="1" t="s">
        <v>4597</v>
      </c>
      <c r="C4721" s="1" t="s">
        <v>16</v>
      </c>
      <c r="D4721" s="1" t="s">
        <v>16</v>
      </c>
      <c r="E4721" s="1" t="s">
        <v>16</v>
      </c>
      <c r="F4721" s="1" t="s">
        <v>16</v>
      </c>
      <c r="G4721" s="2">
        <v>46023</v>
      </c>
      <c r="H4721" s="2">
        <v>46387</v>
      </c>
      <c r="I4721">
        <v>2020</v>
      </c>
      <c r="J4721" s="1" t="s">
        <v>16</v>
      </c>
      <c r="L4721" s="1" t="s">
        <v>16</v>
      </c>
      <c r="N4721" s="1" t="s">
        <v>16</v>
      </c>
    </row>
    <row r="4722" spans="1:14" x14ac:dyDescent="0.25">
      <c r="A4722" s="1" t="s">
        <v>14</v>
      </c>
      <c r="B4722" s="1" t="s">
        <v>4598</v>
      </c>
      <c r="C4722" s="1" t="s">
        <v>16</v>
      </c>
      <c r="D4722" s="1" t="s">
        <v>16</v>
      </c>
      <c r="E4722" s="1" t="s">
        <v>16</v>
      </c>
      <c r="F4722" s="1" t="s">
        <v>16</v>
      </c>
      <c r="G4722" s="2">
        <v>46023</v>
      </c>
      <c r="H4722" s="2">
        <v>46387</v>
      </c>
      <c r="I4722">
        <v>2020</v>
      </c>
      <c r="J4722" s="1" t="s">
        <v>16</v>
      </c>
      <c r="L4722" s="1" t="s">
        <v>16</v>
      </c>
      <c r="N4722" s="1" t="s">
        <v>16</v>
      </c>
    </row>
    <row r="4723" spans="1:14" x14ac:dyDescent="0.25">
      <c r="A4723" s="1" t="s">
        <v>14</v>
      </c>
      <c r="B4723" s="1" t="s">
        <v>4599</v>
      </c>
      <c r="C4723" s="1" t="s">
        <v>16</v>
      </c>
      <c r="D4723" s="1" t="s">
        <v>16</v>
      </c>
      <c r="E4723" s="1" t="s">
        <v>16</v>
      </c>
      <c r="F4723" s="1" t="s">
        <v>16</v>
      </c>
      <c r="G4723" s="2">
        <v>46023</v>
      </c>
      <c r="H4723" s="2">
        <v>46387</v>
      </c>
      <c r="I4723">
        <v>2020</v>
      </c>
      <c r="J4723" s="1" t="s">
        <v>16</v>
      </c>
      <c r="L4723" s="1" t="s">
        <v>16</v>
      </c>
      <c r="N4723" s="1" t="s">
        <v>16</v>
      </c>
    </row>
    <row r="4724" spans="1:14" x14ac:dyDescent="0.25">
      <c r="A4724" s="1" t="s">
        <v>14</v>
      </c>
      <c r="B4724" s="1" t="s">
        <v>4600</v>
      </c>
      <c r="C4724" s="1" t="s">
        <v>16</v>
      </c>
      <c r="D4724" s="1" t="s">
        <v>16</v>
      </c>
      <c r="E4724" s="1" t="s">
        <v>16</v>
      </c>
      <c r="F4724" s="1" t="s">
        <v>16</v>
      </c>
      <c r="G4724" s="2">
        <v>46023</v>
      </c>
      <c r="H4724" s="2">
        <v>46387</v>
      </c>
      <c r="I4724">
        <v>2020</v>
      </c>
      <c r="J4724" s="1" t="s">
        <v>16</v>
      </c>
      <c r="L4724" s="1" t="s">
        <v>16</v>
      </c>
      <c r="N4724" s="1" t="s">
        <v>16</v>
      </c>
    </row>
    <row r="4725" spans="1:14" x14ac:dyDescent="0.25">
      <c r="A4725" s="1" t="s">
        <v>14</v>
      </c>
      <c r="B4725" s="1" t="s">
        <v>4601</v>
      </c>
      <c r="C4725" s="1" t="s">
        <v>16</v>
      </c>
      <c r="D4725" s="1" t="s">
        <v>16</v>
      </c>
      <c r="E4725" s="1" t="s">
        <v>16</v>
      </c>
      <c r="F4725" s="1" t="s">
        <v>16</v>
      </c>
      <c r="G4725" s="2">
        <v>46023</v>
      </c>
      <c r="H4725" s="2">
        <v>46387</v>
      </c>
      <c r="I4725">
        <v>2019</v>
      </c>
      <c r="J4725" s="1" t="s">
        <v>16</v>
      </c>
      <c r="L4725" s="1" t="s">
        <v>16</v>
      </c>
      <c r="N4725" s="1" t="s">
        <v>16</v>
      </c>
    </row>
    <row r="4726" spans="1:14" x14ac:dyDescent="0.25">
      <c r="A4726" s="1" t="s">
        <v>14</v>
      </c>
      <c r="B4726" s="1" t="s">
        <v>4602</v>
      </c>
      <c r="C4726" s="1" t="s">
        <v>16</v>
      </c>
      <c r="D4726" s="1" t="s">
        <v>16</v>
      </c>
      <c r="E4726" s="1" t="s">
        <v>16</v>
      </c>
      <c r="F4726" s="1" t="s">
        <v>16</v>
      </c>
      <c r="G4726" s="2">
        <v>46023</v>
      </c>
      <c r="H4726" s="2">
        <v>46387</v>
      </c>
      <c r="I4726">
        <v>2018</v>
      </c>
      <c r="J4726" s="1" t="s">
        <v>16</v>
      </c>
      <c r="L4726" s="1" t="s">
        <v>16</v>
      </c>
      <c r="N4726" s="1" t="s">
        <v>16</v>
      </c>
    </row>
    <row r="4727" spans="1:14" x14ac:dyDescent="0.25">
      <c r="A4727" s="1" t="s">
        <v>14</v>
      </c>
      <c r="B4727" s="1" t="s">
        <v>4603</v>
      </c>
      <c r="C4727" s="1" t="s">
        <v>16</v>
      </c>
      <c r="D4727" s="1" t="s">
        <v>16</v>
      </c>
      <c r="E4727" s="1" t="s">
        <v>16</v>
      </c>
      <c r="F4727" s="1" t="s">
        <v>16</v>
      </c>
      <c r="G4727" s="2">
        <v>46023</v>
      </c>
      <c r="H4727" s="2">
        <v>46387</v>
      </c>
      <c r="I4727">
        <v>2020</v>
      </c>
      <c r="J4727" s="1" t="s">
        <v>16</v>
      </c>
      <c r="L4727" s="1" t="s">
        <v>16</v>
      </c>
      <c r="N4727" s="1" t="s">
        <v>16</v>
      </c>
    </row>
    <row r="4728" spans="1:14" x14ac:dyDescent="0.25">
      <c r="A4728" s="1" t="s">
        <v>14</v>
      </c>
      <c r="B4728" s="1" t="s">
        <v>4604</v>
      </c>
      <c r="C4728" s="1" t="s">
        <v>16</v>
      </c>
      <c r="D4728" s="1" t="s">
        <v>16</v>
      </c>
      <c r="E4728" s="1" t="s">
        <v>16</v>
      </c>
      <c r="F4728" s="1" t="s">
        <v>16</v>
      </c>
      <c r="G4728" s="2">
        <v>46023</v>
      </c>
      <c r="H4728" s="2">
        <v>46387</v>
      </c>
      <c r="I4728">
        <v>2020</v>
      </c>
      <c r="J4728" s="1" t="s">
        <v>16</v>
      </c>
      <c r="L4728" s="1" t="s">
        <v>16</v>
      </c>
      <c r="N4728" s="1" t="s">
        <v>16</v>
      </c>
    </row>
    <row r="4729" spans="1:14" x14ac:dyDescent="0.25">
      <c r="A4729" s="1" t="s">
        <v>14</v>
      </c>
      <c r="B4729" s="1" t="s">
        <v>4605</v>
      </c>
      <c r="C4729" s="1" t="s">
        <v>16</v>
      </c>
      <c r="D4729" s="1" t="s">
        <v>16</v>
      </c>
      <c r="E4729" s="1" t="s">
        <v>16</v>
      </c>
      <c r="F4729" s="1" t="s">
        <v>16</v>
      </c>
      <c r="G4729" s="2">
        <v>46023</v>
      </c>
      <c r="H4729" s="2">
        <v>46387</v>
      </c>
      <c r="I4729">
        <v>2020</v>
      </c>
      <c r="J4729" s="1" t="s">
        <v>16</v>
      </c>
      <c r="L4729" s="1" t="s">
        <v>16</v>
      </c>
      <c r="N4729" s="1" t="s">
        <v>16</v>
      </c>
    </row>
    <row r="4730" spans="1:14" x14ac:dyDescent="0.25">
      <c r="A4730" s="1" t="s">
        <v>14</v>
      </c>
      <c r="B4730" s="1" t="s">
        <v>4606</v>
      </c>
      <c r="C4730" s="1" t="s">
        <v>16</v>
      </c>
      <c r="D4730" s="1" t="s">
        <v>16</v>
      </c>
      <c r="E4730" s="1" t="s">
        <v>16</v>
      </c>
      <c r="F4730" s="1" t="s">
        <v>16</v>
      </c>
      <c r="G4730" s="2">
        <v>46023</v>
      </c>
      <c r="H4730" s="2">
        <v>46387</v>
      </c>
      <c r="I4730">
        <v>2020</v>
      </c>
      <c r="J4730" s="1" t="s">
        <v>16</v>
      </c>
      <c r="L4730" s="1" t="s">
        <v>16</v>
      </c>
      <c r="N4730" s="1" t="s">
        <v>16</v>
      </c>
    </row>
    <row r="4731" spans="1:14" x14ac:dyDescent="0.25">
      <c r="A4731" s="1" t="s">
        <v>14</v>
      </c>
      <c r="B4731" s="1" t="s">
        <v>4607</v>
      </c>
      <c r="C4731" s="1" t="s">
        <v>16</v>
      </c>
      <c r="D4731" s="1" t="s">
        <v>16</v>
      </c>
      <c r="E4731" s="1" t="s">
        <v>16</v>
      </c>
      <c r="F4731" s="1" t="s">
        <v>16</v>
      </c>
      <c r="G4731" s="2">
        <v>46023</v>
      </c>
      <c r="H4731" s="2">
        <v>46387</v>
      </c>
      <c r="I4731">
        <v>2020</v>
      </c>
      <c r="J4731" s="1" t="s">
        <v>16</v>
      </c>
      <c r="L4731" s="1" t="s">
        <v>16</v>
      </c>
      <c r="N4731" s="1" t="s">
        <v>16</v>
      </c>
    </row>
    <row r="4732" spans="1:14" x14ac:dyDescent="0.25">
      <c r="A4732" s="1" t="s">
        <v>14</v>
      </c>
      <c r="B4732" s="1" t="s">
        <v>4608</v>
      </c>
      <c r="C4732" s="1" t="s">
        <v>16</v>
      </c>
      <c r="D4732" s="1" t="s">
        <v>16</v>
      </c>
      <c r="E4732" s="1" t="s">
        <v>16</v>
      </c>
      <c r="F4732" s="1" t="s">
        <v>16</v>
      </c>
      <c r="G4732" s="2">
        <v>46023</v>
      </c>
      <c r="H4732" s="2">
        <v>46387</v>
      </c>
      <c r="I4732">
        <v>2020</v>
      </c>
      <c r="J4732" s="1" t="s">
        <v>16</v>
      </c>
      <c r="L4732" s="1" t="s">
        <v>16</v>
      </c>
      <c r="N4732" s="1" t="s">
        <v>16</v>
      </c>
    </row>
    <row r="4733" spans="1:14" x14ac:dyDescent="0.25">
      <c r="A4733" s="1" t="s">
        <v>14</v>
      </c>
      <c r="B4733" s="1" t="s">
        <v>4609</v>
      </c>
      <c r="C4733" s="1" t="s">
        <v>16</v>
      </c>
      <c r="D4733" s="1" t="s">
        <v>16</v>
      </c>
      <c r="E4733" s="1" t="s">
        <v>16</v>
      </c>
      <c r="F4733" s="1" t="s">
        <v>16</v>
      </c>
      <c r="G4733" s="2">
        <v>46023</v>
      </c>
      <c r="H4733" s="2">
        <v>46387</v>
      </c>
      <c r="I4733">
        <v>2020</v>
      </c>
      <c r="J4733" s="1" t="s">
        <v>16</v>
      </c>
      <c r="L4733" s="1" t="s">
        <v>16</v>
      </c>
      <c r="N4733" s="1" t="s">
        <v>16</v>
      </c>
    </row>
    <row r="4734" spans="1:14" x14ac:dyDescent="0.25">
      <c r="A4734" s="1" t="s">
        <v>14</v>
      </c>
      <c r="B4734" s="1" t="s">
        <v>4610</v>
      </c>
      <c r="C4734" s="1" t="s">
        <v>16</v>
      </c>
      <c r="D4734" s="1" t="s">
        <v>16</v>
      </c>
      <c r="E4734" s="1" t="s">
        <v>16</v>
      </c>
      <c r="F4734" s="1" t="s">
        <v>16</v>
      </c>
      <c r="G4734" s="2">
        <v>46023</v>
      </c>
      <c r="H4734" s="2">
        <v>46387</v>
      </c>
      <c r="I4734">
        <v>2020</v>
      </c>
      <c r="J4734" s="1" t="s">
        <v>16</v>
      </c>
      <c r="L4734" s="1" t="s">
        <v>16</v>
      </c>
      <c r="N4734" s="1" t="s">
        <v>16</v>
      </c>
    </row>
    <row r="4735" spans="1:14" x14ac:dyDescent="0.25">
      <c r="A4735" s="1" t="s">
        <v>14</v>
      </c>
      <c r="B4735" s="1" t="s">
        <v>4611</v>
      </c>
      <c r="C4735" s="1" t="s">
        <v>16</v>
      </c>
      <c r="D4735" s="1" t="s">
        <v>16</v>
      </c>
      <c r="E4735" s="1" t="s">
        <v>16</v>
      </c>
      <c r="F4735" s="1" t="s">
        <v>16</v>
      </c>
      <c r="G4735" s="2">
        <v>46023</v>
      </c>
      <c r="H4735" s="2">
        <v>46387</v>
      </c>
      <c r="I4735">
        <v>2020</v>
      </c>
      <c r="J4735" s="1" t="s">
        <v>16</v>
      </c>
      <c r="L4735" s="1" t="s">
        <v>16</v>
      </c>
      <c r="N4735" s="1" t="s">
        <v>16</v>
      </c>
    </row>
    <row r="4736" spans="1:14" x14ac:dyDescent="0.25">
      <c r="A4736" s="1" t="s">
        <v>14</v>
      </c>
      <c r="B4736" s="1" t="s">
        <v>4612</v>
      </c>
      <c r="C4736" s="1" t="s">
        <v>16</v>
      </c>
      <c r="D4736" s="1" t="s">
        <v>16</v>
      </c>
      <c r="E4736" s="1" t="s">
        <v>16</v>
      </c>
      <c r="F4736" s="1" t="s">
        <v>16</v>
      </c>
      <c r="G4736" s="2">
        <v>46023</v>
      </c>
      <c r="H4736" s="2">
        <v>46387</v>
      </c>
      <c r="I4736">
        <v>2020</v>
      </c>
      <c r="J4736" s="1" t="s">
        <v>16</v>
      </c>
      <c r="L4736" s="1" t="s">
        <v>16</v>
      </c>
      <c r="N4736" s="1" t="s">
        <v>16</v>
      </c>
    </row>
    <row r="4737" spans="1:14" x14ac:dyDescent="0.25">
      <c r="A4737" s="1" t="s">
        <v>14</v>
      </c>
      <c r="B4737" s="1" t="s">
        <v>4613</v>
      </c>
      <c r="C4737" s="1" t="s">
        <v>16</v>
      </c>
      <c r="D4737" s="1" t="s">
        <v>16</v>
      </c>
      <c r="E4737" s="1" t="s">
        <v>16</v>
      </c>
      <c r="F4737" s="1" t="s">
        <v>16</v>
      </c>
      <c r="G4737" s="2">
        <v>46023</v>
      </c>
      <c r="H4737" s="2">
        <v>46387</v>
      </c>
      <c r="I4737">
        <v>2020</v>
      </c>
      <c r="J4737" s="1" t="s">
        <v>16</v>
      </c>
      <c r="L4737" s="1" t="s">
        <v>16</v>
      </c>
      <c r="N4737" s="1" t="s">
        <v>16</v>
      </c>
    </row>
    <row r="4738" spans="1:14" x14ac:dyDescent="0.25">
      <c r="A4738" s="1" t="s">
        <v>14</v>
      </c>
      <c r="B4738" s="1" t="s">
        <v>4614</v>
      </c>
      <c r="C4738" s="1" t="s">
        <v>16</v>
      </c>
      <c r="D4738" s="1" t="s">
        <v>16</v>
      </c>
      <c r="E4738" s="1" t="s">
        <v>16</v>
      </c>
      <c r="F4738" s="1" t="s">
        <v>16</v>
      </c>
      <c r="G4738" s="2">
        <v>46023</v>
      </c>
      <c r="H4738" s="2">
        <v>46387</v>
      </c>
      <c r="I4738">
        <v>2020</v>
      </c>
      <c r="J4738" s="1" t="s">
        <v>16</v>
      </c>
      <c r="L4738" s="1" t="s">
        <v>16</v>
      </c>
      <c r="N4738" s="1" t="s">
        <v>16</v>
      </c>
    </row>
    <row r="4739" spans="1:14" x14ac:dyDescent="0.25">
      <c r="A4739" s="1" t="s">
        <v>14</v>
      </c>
      <c r="B4739" s="1" t="s">
        <v>4615</v>
      </c>
      <c r="C4739" s="1" t="s">
        <v>16</v>
      </c>
      <c r="D4739" s="1" t="s">
        <v>16</v>
      </c>
      <c r="E4739" s="1" t="s">
        <v>16</v>
      </c>
      <c r="F4739" s="1" t="s">
        <v>16</v>
      </c>
      <c r="G4739" s="2">
        <v>46023</v>
      </c>
      <c r="H4739" s="2">
        <v>46387</v>
      </c>
      <c r="I4739">
        <v>2020</v>
      </c>
      <c r="J4739" s="1" t="s">
        <v>16</v>
      </c>
      <c r="L4739" s="1" t="s">
        <v>16</v>
      </c>
      <c r="N4739" s="1" t="s">
        <v>16</v>
      </c>
    </row>
    <row r="4740" spans="1:14" x14ac:dyDescent="0.25">
      <c r="A4740" s="1" t="s">
        <v>14</v>
      </c>
      <c r="B4740" s="1" t="s">
        <v>4616</v>
      </c>
      <c r="C4740" s="1" t="s">
        <v>16</v>
      </c>
      <c r="D4740" s="1" t="s">
        <v>16</v>
      </c>
      <c r="E4740" s="1" t="s">
        <v>16</v>
      </c>
      <c r="F4740" s="1" t="s">
        <v>16</v>
      </c>
      <c r="G4740" s="2">
        <v>46023</v>
      </c>
      <c r="H4740" s="2">
        <v>46387</v>
      </c>
      <c r="I4740">
        <v>2020</v>
      </c>
      <c r="J4740" s="1" t="s">
        <v>16</v>
      </c>
      <c r="L4740" s="1" t="s">
        <v>16</v>
      </c>
      <c r="N4740" s="1" t="s">
        <v>16</v>
      </c>
    </row>
    <row r="4741" spans="1:14" x14ac:dyDescent="0.25">
      <c r="A4741" s="1" t="s">
        <v>14</v>
      </c>
      <c r="B4741" s="1" t="s">
        <v>4617</v>
      </c>
      <c r="C4741" s="1" t="s">
        <v>16</v>
      </c>
      <c r="D4741" s="1" t="s">
        <v>16</v>
      </c>
      <c r="E4741" s="1" t="s">
        <v>16</v>
      </c>
      <c r="F4741" s="1" t="s">
        <v>16</v>
      </c>
      <c r="G4741" s="2">
        <v>46023</v>
      </c>
      <c r="H4741" s="2">
        <v>46387</v>
      </c>
      <c r="I4741">
        <v>2020</v>
      </c>
      <c r="J4741" s="1" t="s">
        <v>16</v>
      </c>
      <c r="L4741" s="1" t="s">
        <v>16</v>
      </c>
      <c r="N4741" s="1" t="s">
        <v>16</v>
      </c>
    </row>
    <row r="4742" spans="1:14" x14ac:dyDescent="0.25">
      <c r="A4742" s="1" t="s">
        <v>14</v>
      </c>
      <c r="B4742" s="1" t="s">
        <v>4618</v>
      </c>
      <c r="C4742" s="1" t="s">
        <v>16</v>
      </c>
      <c r="D4742" s="1" t="s">
        <v>16</v>
      </c>
      <c r="E4742" s="1" t="s">
        <v>16</v>
      </c>
      <c r="F4742" s="1" t="s">
        <v>16</v>
      </c>
      <c r="G4742" s="2">
        <v>46023</v>
      </c>
      <c r="H4742" s="2">
        <v>46387</v>
      </c>
      <c r="I4742">
        <v>2020</v>
      </c>
      <c r="J4742" s="1" t="s">
        <v>16</v>
      </c>
      <c r="L4742" s="1" t="s">
        <v>16</v>
      </c>
      <c r="N4742" s="1" t="s">
        <v>16</v>
      </c>
    </row>
    <row r="4743" spans="1:14" x14ac:dyDescent="0.25">
      <c r="A4743" s="1" t="s">
        <v>14</v>
      </c>
      <c r="B4743" s="1" t="s">
        <v>4619</v>
      </c>
      <c r="C4743" s="1" t="s">
        <v>16</v>
      </c>
      <c r="D4743" s="1" t="s">
        <v>16</v>
      </c>
      <c r="E4743" s="1" t="s">
        <v>16</v>
      </c>
      <c r="F4743" s="1" t="s">
        <v>16</v>
      </c>
      <c r="G4743" s="2">
        <v>46023</v>
      </c>
      <c r="H4743" s="2">
        <v>46387</v>
      </c>
      <c r="I4743">
        <v>2021</v>
      </c>
      <c r="J4743" s="1" t="s">
        <v>16</v>
      </c>
      <c r="L4743" s="1" t="s">
        <v>16</v>
      </c>
      <c r="N4743" s="1" t="s">
        <v>16</v>
      </c>
    </row>
    <row r="4744" spans="1:14" x14ac:dyDescent="0.25">
      <c r="A4744" s="1" t="s">
        <v>14</v>
      </c>
      <c r="B4744" s="1" t="s">
        <v>4620</v>
      </c>
      <c r="C4744" s="1" t="s">
        <v>16</v>
      </c>
      <c r="D4744" s="1" t="s">
        <v>16</v>
      </c>
      <c r="E4744" s="1" t="s">
        <v>16</v>
      </c>
      <c r="F4744" s="1" t="s">
        <v>16</v>
      </c>
      <c r="G4744" s="2">
        <v>46023</v>
      </c>
      <c r="H4744" s="2">
        <v>46387</v>
      </c>
      <c r="I4744">
        <v>2020</v>
      </c>
      <c r="J4744" s="1" t="s">
        <v>16</v>
      </c>
      <c r="L4744" s="1" t="s">
        <v>16</v>
      </c>
      <c r="N4744" s="1" t="s">
        <v>16</v>
      </c>
    </row>
    <row r="4745" spans="1:14" x14ac:dyDescent="0.25">
      <c r="A4745" s="1" t="s">
        <v>14</v>
      </c>
      <c r="B4745" s="1" t="s">
        <v>4621</v>
      </c>
      <c r="C4745" s="1" t="s">
        <v>16</v>
      </c>
      <c r="D4745" s="1" t="s">
        <v>16</v>
      </c>
      <c r="E4745" s="1" t="s">
        <v>16</v>
      </c>
      <c r="F4745" s="1" t="s">
        <v>16</v>
      </c>
      <c r="G4745" s="2">
        <v>46023</v>
      </c>
      <c r="H4745" s="2">
        <v>46387</v>
      </c>
      <c r="I4745">
        <v>2021</v>
      </c>
      <c r="J4745" s="1" t="s">
        <v>16</v>
      </c>
      <c r="L4745" s="1" t="s">
        <v>16</v>
      </c>
      <c r="N4745" s="1" t="s">
        <v>16</v>
      </c>
    </row>
    <row r="4746" spans="1:14" x14ac:dyDescent="0.25">
      <c r="A4746" s="1" t="s">
        <v>14</v>
      </c>
      <c r="B4746" s="1" t="s">
        <v>4622</v>
      </c>
      <c r="C4746" s="1" t="s">
        <v>16</v>
      </c>
      <c r="D4746" s="1" t="s">
        <v>16</v>
      </c>
      <c r="E4746" s="1" t="s">
        <v>16</v>
      </c>
      <c r="F4746" s="1" t="s">
        <v>16</v>
      </c>
      <c r="G4746" s="2">
        <v>46023</v>
      </c>
      <c r="H4746" s="2">
        <v>46387</v>
      </c>
      <c r="J4746" s="1" t="s">
        <v>16</v>
      </c>
      <c r="L4746" s="1" t="s">
        <v>16</v>
      </c>
      <c r="N4746" s="1" t="s">
        <v>16</v>
      </c>
    </row>
    <row r="4747" spans="1:14" x14ac:dyDescent="0.25">
      <c r="A4747" s="1" t="s">
        <v>14</v>
      </c>
      <c r="B4747" s="1" t="s">
        <v>4623</v>
      </c>
      <c r="C4747" s="1" t="s">
        <v>16</v>
      </c>
      <c r="D4747" s="1" t="s">
        <v>16</v>
      </c>
      <c r="E4747" s="1" t="s">
        <v>16</v>
      </c>
      <c r="F4747" s="1" t="s">
        <v>16</v>
      </c>
      <c r="G4747" s="2">
        <v>46023</v>
      </c>
      <c r="H4747" s="2">
        <v>46387</v>
      </c>
      <c r="I4747">
        <v>2020</v>
      </c>
      <c r="J4747" s="1" t="s">
        <v>16</v>
      </c>
      <c r="L4747" s="1" t="s">
        <v>16</v>
      </c>
      <c r="N4747" s="1" t="s">
        <v>16</v>
      </c>
    </row>
    <row r="4748" spans="1:14" x14ac:dyDescent="0.25">
      <c r="A4748" s="1" t="s">
        <v>14</v>
      </c>
      <c r="B4748" s="1" t="s">
        <v>4624</v>
      </c>
      <c r="C4748" s="1" t="s">
        <v>16</v>
      </c>
      <c r="D4748" s="1" t="s">
        <v>16</v>
      </c>
      <c r="E4748" s="1" t="s">
        <v>16</v>
      </c>
      <c r="F4748" s="1" t="s">
        <v>16</v>
      </c>
      <c r="G4748" s="2">
        <v>46023</v>
      </c>
      <c r="H4748" s="2">
        <v>46387</v>
      </c>
      <c r="I4748">
        <v>2020</v>
      </c>
      <c r="J4748" s="1" t="s">
        <v>16</v>
      </c>
      <c r="L4748" s="1" t="s">
        <v>16</v>
      </c>
      <c r="N4748" s="1" t="s">
        <v>16</v>
      </c>
    </row>
    <row r="4749" spans="1:14" x14ac:dyDescent="0.25">
      <c r="A4749" s="1" t="s">
        <v>14</v>
      </c>
      <c r="B4749" s="1" t="s">
        <v>4625</v>
      </c>
      <c r="C4749" s="1" t="s">
        <v>16</v>
      </c>
      <c r="D4749" s="1" t="s">
        <v>16</v>
      </c>
      <c r="E4749" s="1" t="s">
        <v>16</v>
      </c>
      <c r="F4749" s="1" t="s">
        <v>16</v>
      </c>
      <c r="G4749" s="2">
        <v>46023</v>
      </c>
      <c r="H4749" s="2">
        <v>46387</v>
      </c>
      <c r="I4749">
        <v>2021</v>
      </c>
      <c r="J4749" s="1" t="s">
        <v>16</v>
      </c>
      <c r="L4749" s="1" t="s">
        <v>16</v>
      </c>
      <c r="N4749" s="1" t="s">
        <v>16</v>
      </c>
    </row>
    <row r="4750" spans="1:14" x14ac:dyDescent="0.25">
      <c r="A4750" s="1" t="s">
        <v>14</v>
      </c>
      <c r="B4750" s="1" t="s">
        <v>4626</v>
      </c>
      <c r="C4750" s="1" t="s">
        <v>16</v>
      </c>
      <c r="D4750" s="1" t="s">
        <v>16</v>
      </c>
      <c r="E4750" s="1" t="s">
        <v>16</v>
      </c>
      <c r="F4750" s="1" t="s">
        <v>16</v>
      </c>
      <c r="G4750" s="2">
        <v>46023</v>
      </c>
      <c r="H4750" s="2">
        <v>46387</v>
      </c>
      <c r="I4750">
        <v>2020</v>
      </c>
      <c r="J4750" s="1" t="s">
        <v>16</v>
      </c>
      <c r="L4750" s="1" t="s">
        <v>16</v>
      </c>
      <c r="N4750" s="1" t="s">
        <v>16</v>
      </c>
    </row>
    <row r="4751" spans="1:14" x14ac:dyDescent="0.25">
      <c r="A4751" s="1" t="s">
        <v>14</v>
      </c>
      <c r="B4751" s="1" t="s">
        <v>4627</v>
      </c>
      <c r="C4751" s="1" t="s">
        <v>16</v>
      </c>
      <c r="D4751" s="1" t="s">
        <v>16</v>
      </c>
      <c r="E4751" s="1" t="s">
        <v>16</v>
      </c>
      <c r="F4751" s="1" t="s">
        <v>16</v>
      </c>
      <c r="G4751" s="2">
        <v>46023</v>
      </c>
      <c r="H4751" s="2">
        <v>46387</v>
      </c>
      <c r="I4751">
        <v>2020</v>
      </c>
      <c r="J4751" s="1" t="s">
        <v>16</v>
      </c>
      <c r="L4751" s="1" t="s">
        <v>16</v>
      </c>
      <c r="N4751" s="1" t="s">
        <v>16</v>
      </c>
    </row>
    <row r="4752" spans="1:14" x14ac:dyDescent="0.25">
      <c r="A4752" s="1" t="s">
        <v>14</v>
      </c>
      <c r="B4752" s="1" t="s">
        <v>4628</v>
      </c>
      <c r="C4752" s="1" t="s">
        <v>16</v>
      </c>
      <c r="D4752" s="1" t="s">
        <v>16</v>
      </c>
      <c r="E4752" s="1" t="s">
        <v>16</v>
      </c>
      <c r="F4752" s="1" t="s">
        <v>16</v>
      </c>
      <c r="G4752" s="2">
        <v>46023</v>
      </c>
      <c r="H4752" s="2">
        <v>46387</v>
      </c>
      <c r="I4752">
        <v>2021</v>
      </c>
      <c r="J4752" s="1" t="s">
        <v>16</v>
      </c>
      <c r="L4752" s="1" t="s">
        <v>16</v>
      </c>
      <c r="N4752" s="1" t="s">
        <v>16</v>
      </c>
    </row>
    <row r="4753" spans="1:14" x14ac:dyDescent="0.25">
      <c r="A4753" s="1" t="s">
        <v>14</v>
      </c>
      <c r="B4753" s="1" t="s">
        <v>4629</v>
      </c>
      <c r="C4753" s="1" t="s">
        <v>16</v>
      </c>
      <c r="D4753" s="1" t="s">
        <v>16</v>
      </c>
      <c r="E4753" s="1" t="s">
        <v>16</v>
      </c>
      <c r="F4753" s="1" t="s">
        <v>16</v>
      </c>
      <c r="G4753" s="2">
        <v>46023</v>
      </c>
      <c r="H4753" s="2">
        <v>46387</v>
      </c>
      <c r="I4753">
        <v>2021</v>
      </c>
      <c r="J4753" s="1" t="s">
        <v>16</v>
      </c>
      <c r="L4753" s="1" t="s">
        <v>16</v>
      </c>
      <c r="N4753" s="1" t="s">
        <v>16</v>
      </c>
    </row>
    <row r="4754" spans="1:14" x14ac:dyDescent="0.25">
      <c r="A4754" s="1" t="s">
        <v>14</v>
      </c>
      <c r="B4754" s="1" t="s">
        <v>4630</v>
      </c>
      <c r="C4754" s="1" t="s">
        <v>16</v>
      </c>
      <c r="D4754" s="1" t="s">
        <v>16</v>
      </c>
      <c r="E4754" s="1" t="s">
        <v>16</v>
      </c>
      <c r="F4754" s="1" t="s">
        <v>16</v>
      </c>
      <c r="G4754" s="2">
        <v>46023</v>
      </c>
      <c r="H4754" s="2">
        <v>46387</v>
      </c>
      <c r="I4754">
        <v>2020</v>
      </c>
      <c r="J4754" s="1" t="s">
        <v>16</v>
      </c>
      <c r="L4754" s="1" t="s">
        <v>16</v>
      </c>
      <c r="N4754" s="1" t="s">
        <v>16</v>
      </c>
    </row>
    <row r="4755" spans="1:14" x14ac:dyDescent="0.25">
      <c r="A4755" s="1" t="s">
        <v>14</v>
      </c>
      <c r="B4755" s="1" t="s">
        <v>4631</v>
      </c>
      <c r="C4755" s="1" t="s">
        <v>16</v>
      </c>
      <c r="D4755" s="1" t="s">
        <v>16</v>
      </c>
      <c r="E4755" s="1" t="s">
        <v>16</v>
      </c>
      <c r="F4755" s="1" t="s">
        <v>16</v>
      </c>
      <c r="G4755" s="2">
        <v>46023</v>
      </c>
      <c r="H4755" s="2">
        <v>46387</v>
      </c>
      <c r="I4755">
        <v>2020</v>
      </c>
      <c r="J4755" s="1" t="s">
        <v>16</v>
      </c>
      <c r="L4755" s="1" t="s">
        <v>16</v>
      </c>
      <c r="N4755" s="1" t="s">
        <v>16</v>
      </c>
    </row>
    <row r="4756" spans="1:14" x14ac:dyDescent="0.25">
      <c r="A4756" s="1" t="s">
        <v>14</v>
      </c>
      <c r="B4756" s="1" t="s">
        <v>4632</v>
      </c>
      <c r="C4756" s="1" t="s">
        <v>16</v>
      </c>
      <c r="D4756" s="1" t="s">
        <v>16</v>
      </c>
      <c r="E4756" s="1" t="s">
        <v>16</v>
      </c>
      <c r="F4756" s="1" t="s">
        <v>16</v>
      </c>
      <c r="G4756" s="2">
        <v>46023</v>
      </c>
      <c r="H4756" s="2">
        <v>46387</v>
      </c>
      <c r="I4756">
        <v>2020</v>
      </c>
      <c r="J4756" s="1" t="s">
        <v>16</v>
      </c>
      <c r="L4756" s="1" t="s">
        <v>16</v>
      </c>
      <c r="N4756" s="1" t="s">
        <v>16</v>
      </c>
    </row>
    <row r="4757" spans="1:14" x14ac:dyDescent="0.25">
      <c r="A4757" s="1" t="s">
        <v>14</v>
      </c>
      <c r="B4757" s="1" t="s">
        <v>4633</v>
      </c>
      <c r="C4757" s="1" t="s">
        <v>16</v>
      </c>
      <c r="D4757" s="1" t="s">
        <v>16</v>
      </c>
      <c r="E4757" s="1" t="s">
        <v>16</v>
      </c>
      <c r="F4757" s="1" t="s">
        <v>16</v>
      </c>
      <c r="G4757" s="2">
        <v>46023</v>
      </c>
      <c r="H4757" s="2">
        <v>46387</v>
      </c>
      <c r="I4757">
        <v>2021</v>
      </c>
      <c r="J4757" s="1" t="s">
        <v>16</v>
      </c>
      <c r="L4757" s="1" t="s">
        <v>16</v>
      </c>
      <c r="N4757" s="1" t="s">
        <v>16</v>
      </c>
    </row>
    <row r="4758" spans="1:14" x14ac:dyDescent="0.25">
      <c r="A4758" s="1" t="s">
        <v>14</v>
      </c>
      <c r="B4758" s="1" t="s">
        <v>4634</v>
      </c>
      <c r="C4758" s="1" t="s">
        <v>16</v>
      </c>
      <c r="D4758" s="1" t="s">
        <v>16</v>
      </c>
      <c r="E4758" s="1" t="s">
        <v>16</v>
      </c>
      <c r="F4758" s="1" t="s">
        <v>16</v>
      </c>
      <c r="G4758" s="2">
        <v>46023</v>
      </c>
      <c r="H4758" s="2">
        <v>46387</v>
      </c>
      <c r="I4758">
        <v>2020</v>
      </c>
      <c r="J4758" s="1" t="s">
        <v>16</v>
      </c>
      <c r="L4758" s="1" t="s">
        <v>16</v>
      </c>
      <c r="N4758" s="1" t="s">
        <v>16</v>
      </c>
    </row>
    <row r="4759" spans="1:14" x14ac:dyDescent="0.25">
      <c r="A4759" s="1" t="s">
        <v>14</v>
      </c>
      <c r="B4759" s="1" t="s">
        <v>4635</v>
      </c>
      <c r="C4759" s="1" t="s">
        <v>16</v>
      </c>
      <c r="D4759" s="1" t="s">
        <v>16</v>
      </c>
      <c r="E4759" s="1" t="s">
        <v>16</v>
      </c>
      <c r="F4759" s="1" t="s">
        <v>16</v>
      </c>
      <c r="G4759" s="2">
        <v>46023</v>
      </c>
      <c r="H4759" s="2">
        <v>46387</v>
      </c>
      <c r="I4759">
        <v>2020</v>
      </c>
      <c r="J4759" s="1" t="s">
        <v>16</v>
      </c>
      <c r="L4759" s="1" t="s">
        <v>16</v>
      </c>
      <c r="N4759" s="1" t="s">
        <v>16</v>
      </c>
    </row>
    <row r="4760" spans="1:14" x14ac:dyDescent="0.25">
      <c r="A4760" s="1" t="s">
        <v>14</v>
      </c>
      <c r="B4760" s="1" t="s">
        <v>4636</v>
      </c>
      <c r="C4760" s="1" t="s">
        <v>16</v>
      </c>
      <c r="D4760" s="1" t="s">
        <v>16</v>
      </c>
      <c r="E4760" s="1" t="s">
        <v>16</v>
      </c>
      <c r="F4760" s="1" t="s">
        <v>16</v>
      </c>
      <c r="G4760" s="2">
        <v>46023</v>
      </c>
      <c r="H4760" s="2">
        <v>46387</v>
      </c>
      <c r="I4760">
        <v>2020</v>
      </c>
      <c r="J4760" s="1" t="s">
        <v>16</v>
      </c>
      <c r="L4760" s="1" t="s">
        <v>16</v>
      </c>
      <c r="N4760" s="1" t="s">
        <v>16</v>
      </c>
    </row>
    <row r="4761" spans="1:14" x14ac:dyDescent="0.25">
      <c r="A4761" s="1" t="s">
        <v>14</v>
      </c>
      <c r="B4761" s="1" t="s">
        <v>4637</v>
      </c>
      <c r="C4761" s="1" t="s">
        <v>16</v>
      </c>
      <c r="D4761" s="1" t="s">
        <v>16</v>
      </c>
      <c r="E4761" s="1" t="s">
        <v>16</v>
      </c>
      <c r="F4761" s="1" t="s">
        <v>16</v>
      </c>
      <c r="G4761" s="2">
        <v>46023</v>
      </c>
      <c r="H4761" s="2">
        <v>46387</v>
      </c>
      <c r="I4761">
        <v>2020</v>
      </c>
      <c r="J4761" s="1" t="s">
        <v>16</v>
      </c>
      <c r="L4761" s="1" t="s">
        <v>16</v>
      </c>
      <c r="N4761" s="1" t="s">
        <v>16</v>
      </c>
    </row>
    <row r="4762" spans="1:14" x14ac:dyDescent="0.25">
      <c r="A4762" s="1" t="s">
        <v>14</v>
      </c>
      <c r="B4762" s="1" t="s">
        <v>4638</v>
      </c>
      <c r="C4762" s="1" t="s">
        <v>16</v>
      </c>
      <c r="D4762" s="1" t="s">
        <v>16</v>
      </c>
      <c r="E4762" s="1" t="s">
        <v>16</v>
      </c>
      <c r="F4762" s="1" t="s">
        <v>16</v>
      </c>
      <c r="G4762" s="2">
        <v>46023</v>
      </c>
      <c r="H4762" s="2">
        <v>46387</v>
      </c>
      <c r="I4762">
        <v>2020</v>
      </c>
      <c r="J4762" s="1" t="s">
        <v>16</v>
      </c>
      <c r="L4762" s="1" t="s">
        <v>16</v>
      </c>
      <c r="N4762" s="1" t="s">
        <v>16</v>
      </c>
    </row>
    <row r="4763" spans="1:14" x14ac:dyDescent="0.25">
      <c r="A4763" s="1" t="s">
        <v>14</v>
      </c>
      <c r="B4763" s="1" t="s">
        <v>4639</v>
      </c>
      <c r="C4763" s="1" t="s">
        <v>16</v>
      </c>
      <c r="D4763" s="1" t="s">
        <v>16</v>
      </c>
      <c r="E4763" s="1" t="s">
        <v>16</v>
      </c>
      <c r="F4763" s="1" t="s">
        <v>16</v>
      </c>
      <c r="G4763" s="2">
        <v>46023</v>
      </c>
      <c r="H4763" s="2">
        <v>46387</v>
      </c>
      <c r="I4763">
        <v>2019</v>
      </c>
      <c r="J4763" s="1" t="s">
        <v>16</v>
      </c>
      <c r="L4763" s="1" t="s">
        <v>16</v>
      </c>
      <c r="N4763" s="1" t="s">
        <v>16</v>
      </c>
    </row>
    <row r="4764" spans="1:14" x14ac:dyDescent="0.25">
      <c r="A4764" s="1" t="s">
        <v>14</v>
      </c>
      <c r="B4764" s="1" t="s">
        <v>4640</v>
      </c>
      <c r="C4764" s="1" t="s">
        <v>16</v>
      </c>
      <c r="D4764" s="1" t="s">
        <v>16</v>
      </c>
      <c r="E4764" s="1" t="s">
        <v>16</v>
      </c>
      <c r="F4764" s="1" t="s">
        <v>16</v>
      </c>
      <c r="G4764" s="2">
        <v>46023</v>
      </c>
      <c r="H4764" s="2">
        <v>46387</v>
      </c>
      <c r="J4764" s="1" t="s">
        <v>16</v>
      </c>
      <c r="L4764" s="1" t="s">
        <v>16</v>
      </c>
      <c r="N4764" s="1" t="s">
        <v>16</v>
      </c>
    </row>
    <row r="4765" spans="1:14" x14ac:dyDescent="0.25">
      <c r="A4765" s="1" t="s">
        <v>14</v>
      </c>
      <c r="B4765" s="1" t="s">
        <v>4641</v>
      </c>
      <c r="C4765" s="1" t="s">
        <v>16</v>
      </c>
      <c r="D4765" s="1" t="s">
        <v>16</v>
      </c>
      <c r="E4765" s="1" t="s">
        <v>16</v>
      </c>
      <c r="F4765" s="1" t="s">
        <v>16</v>
      </c>
      <c r="G4765" s="2">
        <v>46023</v>
      </c>
      <c r="H4765" s="2">
        <v>46387</v>
      </c>
      <c r="I4765">
        <v>2019</v>
      </c>
      <c r="J4765" s="1" t="s">
        <v>16</v>
      </c>
      <c r="L4765" s="1" t="s">
        <v>16</v>
      </c>
      <c r="N4765" s="1" t="s">
        <v>16</v>
      </c>
    </row>
    <row r="4766" spans="1:14" x14ac:dyDescent="0.25">
      <c r="A4766" s="1" t="s">
        <v>14</v>
      </c>
      <c r="B4766" s="1" t="s">
        <v>1503</v>
      </c>
      <c r="C4766" s="1" t="s">
        <v>16</v>
      </c>
      <c r="D4766" s="1" t="s">
        <v>16</v>
      </c>
      <c r="E4766" s="1" t="s">
        <v>16</v>
      </c>
      <c r="F4766" s="1" t="s">
        <v>16</v>
      </c>
      <c r="G4766" s="2">
        <v>46023</v>
      </c>
      <c r="H4766" s="2">
        <v>46387</v>
      </c>
      <c r="J4766" s="1" t="s">
        <v>16</v>
      </c>
      <c r="L4766" s="1" t="s">
        <v>16</v>
      </c>
      <c r="N4766" s="1" t="s">
        <v>16</v>
      </c>
    </row>
    <row r="4767" spans="1:14" x14ac:dyDescent="0.25">
      <c r="A4767" s="1" t="s">
        <v>14</v>
      </c>
      <c r="B4767" s="1" t="s">
        <v>1504</v>
      </c>
      <c r="C4767" s="1" t="s">
        <v>16</v>
      </c>
      <c r="D4767" s="1" t="s">
        <v>16</v>
      </c>
      <c r="E4767" s="1" t="s">
        <v>16</v>
      </c>
      <c r="F4767" s="1" t="s">
        <v>16</v>
      </c>
      <c r="G4767" s="2">
        <v>46023</v>
      </c>
      <c r="H4767" s="2">
        <v>46387</v>
      </c>
      <c r="J4767" s="1" t="s">
        <v>16</v>
      </c>
      <c r="L4767" s="1" t="s">
        <v>16</v>
      </c>
      <c r="N4767" s="1" t="s">
        <v>16</v>
      </c>
    </row>
    <row r="4768" spans="1:14" x14ac:dyDescent="0.25">
      <c r="A4768" s="1" t="s">
        <v>14</v>
      </c>
      <c r="B4768" s="1" t="s">
        <v>1505</v>
      </c>
      <c r="C4768" s="1" t="s">
        <v>16</v>
      </c>
      <c r="D4768" s="1" t="s">
        <v>16</v>
      </c>
      <c r="E4768" s="1" t="s">
        <v>16</v>
      </c>
      <c r="F4768" s="1" t="s">
        <v>16</v>
      </c>
      <c r="G4768" s="2">
        <v>46023</v>
      </c>
      <c r="H4768" s="2">
        <v>46387</v>
      </c>
      <c r="J4768" s="1" t="s">
        <v>16</v>
      </c>
      <c r="L4768" s="1" t="s">
        <v>16</v>
      </c>
      <c r="N4768" s="1" t="s">
        <v>16</v>
      </c>
    </row>
    <row r="4769" spans="1:14" x14ac:dyDescent="0.25">
      <c r="A4769" s="1" t="s">
        <v>14</v>
      </c>
      <c r="B4769" s="1" t="s">
        <v>1506</v>
      </c>
      <c r="C4769" s="1" t="s">
        <v>16</v>
      </c>
      <c r="D4769" s="1" t="s">
        <v>16</v>
      </c>
      <c r="E4769" s="1" t="s">
        <v>16</v>
      </c>
      <c r="F4769" s="1" t="s">
        <v>16</v>
      </c>
      <c r="G4769" s="2">
        <v>46023</v>
      </c>
      <c r="H4769" s="2">
        <v>46387</v>
      </c>
      <c r="J4769" s="1" t="s">
        <v>16</v>
      </c>
      <c r="L4769" s="1" t="s">
        <v>16</v>
      </c>
      <c r="N4769" s="1" t="s">
        <v>16</v>
      </c>
    </row>
    <row r="4770" spans="1:14" x14ac:dyDescent="0.25">
      <c r="A4770" s="1" t="s">
        <v>14</v>
      </c>
      <c r="B4770" s="1" t="s">
        <v>1507</v>
      </c>
      <c r="C4770" s="1" t="s">
        <v>16</v>
      </c>
      <c r="D4770" s="1" t="s">
        <v>16</v>
      </c>
      <c r="E4770" s="1" t="s">
        <v>16</v>
      </c>
      <c r="F4770" s="1" t="s">
        <v>16</v>
      </c>
      <c r="G4770" s="2">
        <v>46023</v>
      </c>
      <c r="H4770" s="2">
        <v>46387</v>
      </c>
      <c r="J4770" s="1" t="s">
        <v>16</v>
      </c>
      <c r="L4770" s="1" t="s">
        <v>16</v>
      </c>
      <c r="N4770" s="1" t="s">
        <v>16</v>
      </c>
    </row>
    <row r="4771" spans="1:14" x14ac:dyDescent="0.25">
      <c r="A4771" s="1" t="s">
        <v>14</v>
      </c>
      <c r="B4771" s="1" t="s">
        <v>1508</v>
      </c>
      <c r="C4771" s="1" t="s">
        <v>16</v>
      </c>
      <c r="D4771" s="1" t="s">
        <v>16</v>
      </c>
      <c r="E4771" s="1" t="s">
        <v>16</v>
      </c>
      <c r="F4771" s="1" t="s">
        <v>16</v>
      </c>
      <c r="G4771" s="2">
        <v>46023</v>
      </c>
      <c r="H4771" s="2">
        <v>46387</v>
      </c>
      <c r="J4771" s="1" t="s">
        <v>16</v>
      </c>
      <c r="L4771" s="1" t="s">
        <v>16</v>
      </c>
      <c r="N4771" s="1" t="s">
        <v>16</v>
      </c>
    </row>
    <row r="4772" spans="1:14" x14ac:dyDescent="0.25">
      <c r="A4772" s="1" t="s">
        <v>14</v>
      </c>
      <c r="B4772" s="1" t="s">
        <v>4642</v>
      </c>
      <c r="C4772" s="1" t="s">
        <v>16</v>
      </c>
      <c r="D4772" s="1" t="s">
        <v>16</v>
      </c>
      <c r="E4772" s="1" t="s">
        <v>16</v>
      </c>
      <c r="F4772" s="1" t="s">
        <v>16</v>
      </c>
      <c r="G4772" s="2">
        <v>46023</v>
      </c>
      <c r="H4772" s="2">
        <v>46387</v>
      </c>
      <c r="J4772" s="1" t="s">
        <v>16</v>
      </c>
      <c r="L4772" s="1" t="s">
        <v>16</v>
      </c>
      <c r="N4772" s="1" t="s">
        <v>16</v>
      </c>
    </row>
    <row r="4773" spans="1:14" x14ac:dyDescent="0.25">
      <c r="A4773" s="1" t="s">
        <v>14</v>
      </c>
      <c r="B4773" s="1" t="s">
        <v>4643</v>
      </c>
      <c r="C4773" s="1" t="s">
        <v>16</v>
      </c>
      <c r="D4773" s="1" t="s">
        <v>16</v>
      </c>
      <c r="E4773" s="1" t="s">
        <v>16</v>
      </c>
      <c r="F4773" s="1" t="s">
        <v>16</v>
      </c>
      <c r="G4773" s="2">
        <v>46023</v>
      </c>
      <c r="H4773" s="2">
        <v>46387</v>
      </c>
      <c r="J4773" s="1" t="s">
        <v>16</v>
      </c>
      <c r="L4773" s="1" t="s">
        <v>16</v>
      </c>
      <c r="N4773" s="1" t="s">
        <v>16</v>
      </c>
    </row>
    <row r="4774" spans="1:14" x14ac:dyDescent="0.25">
      <c r="A4774" s="1" t="s">
        <v>14</v>
      </c>
      <c r="B4774" s="1" t="s">
        <v>1513</v>
      </c>
      <c r="C4774" s="1" t="s">
        <v>16</v>
      </c>
      <c r="D4774" s="1" t="s">
        <v>16</v>
      </c>
      <c r="E4774" s="1" t="s">
        <v>16</v>
      </c>
      <c r="F4774" s="1" t="s">
        <v>16</v>
      </c>
      <c r="G4774" s="2">
        <v>46023</v>
      </c>
      <c r="H4774" s="2">
        <v>46387</v>
      </c>
      <c r="J4774" s="1" t="s">
        <v>16</v>
      </c>
      <c r="L4774" s="1" t="s">
        <v>16</v>
      </c>
      <c r="N4774" s="1" t="s">
        <v>16</v>
      </c>
    </row>
    <row r="4775" spans="1:14" x14ac:dyDescent="0.25">
      <c r="A4775" s="1" t="s">
        <v>14</v>
      </c>
      <c r="B4775" s="1" t="s">
        <v>1515</v>
      </c>
      <c r="C4775" s="1" t="s">
        <v>16</v>
      </c>
      <c r="D4775" s="1" t="s">
        <v>16</v>
      </c>
      <c r="E4775" s="1" t="s">
        <v>16</v>
      </c>
      <c r="F4775" s="1" t="s">
        <v>16</v>
      </c>
      <c r="G4775" s="2">
        <v>46023</v>
      </c>
      <c r="H4775" s="2">
        <v>46387</v>
      </c>
      <c r="J4775" s="1" t="s">
        <v>16</v>
      </c>
      <c r="L4775" s="1" t="s">
        <v>16</v>
      </c>
      <c r="N4775" s="1" t="s">
        <v>16</v>
      </c>
    </row>
    <row r="4776" spans="1:14" x14ac:dyDescent="0.25">
      <c r="A4776" s="1" t="s">
        <v>14</v>
      </c>
      <c r="B4776" s="1" t="s">
        <v>4644</v>
      </c>
      <c r="C4776" s="1" t="s">
        <v>16</v>
      </c>
      <c r="D4776" s="1" t="s">
        <v>16</v>
      </c>
      <c r="E4776" s="1" t="s">
        <v>16</v>
      </c>
      <c r="F4776" s="1" t="s">
        <v>16</v>
      </c>
      <c r="G4776" s="2">
        <v>46023</v>
      </c>
      <c r="H4776" s="2">
        <v>46387</v>
      </c>
      <c r="J4776" s="1" t="s">
        <v>16</v>
      </c>
      <c r="L4776" s="1" t="s">
        <v>16</v>
      </c>
      <c r="N4776" s="1" t="s">
        <v>16</v>
      </c>
    </row>
    <row r="4777" spans="1:14" x14ac:dyDescent="0.25">
      <c r="A4777" s="1" t="s">
        <v>14</v>
      </c>
      <c r="B4777" s="1" t="s">
        <v>4645</v>
      </c>
      <c r="C4777" s="1" t="s">
        <v>16</v>
      </c>
      <c r="D4777" s="1" t="s">
        <v>16</v>
      </c>
      <c r="E4777" s="1" t="s">
        <v>16</v>
      </c>
      <c r="F4777" s="1" t="s">
        <v>16</v>
      </c>
      <c r="G4777" s="2">
        <v>46023</v>
      </c>
      <c r="H4777" s="2">
        <v>46387</v>
      </c>
      <c r="J4777" s="1" t="s">
        <v>16</v>
      </c>
      <c r="L4777" s="1" t="s">
        <v>16</v>
      </c>
      <c r="N4777" s="1" t="s">
        <v>16</v>
      </c>
    </row>
    <row r="4778" spans="1:14" x14ac:dyDescent="0.25">
      <c r="A4778" s="1" t="s">
        <v>14</v>
      </c>
      <c r="B4778" s="1" t="s">
        <v>1518</v>
      </c>
      <c r="C4778" s="1" t="s">
        <v>16</v>
      </c>
      <c r="D4778" s="1" t="s">
        <v>16</v>
      </c>
      <c r="E4778" s="1" t="s">
        <v>16</v>
      </c>
      <c r="F4778" s="1" t="s">
        <v>16</v>
      </c>
      <c r="G4778" s="2">
        <v>46023</v>
      </c>
      <c r="H4778" s="2">
        <v>46387</v>
      </c>
      <c r="J4778" s="1" t="s">
        <v>16</v>
      </c>
      <c r="L4778" s="1" t="s">
        <v>16</v>
      </c>
      <c r="N4778" s="1" t="s">
        <v>16</v>
      </c>
    </row>
    <row r="4779" spans="1:14" x14ac:dyDescent="0.25">
      <c r="A4779" s="1" t="s">
        <v>14</v>
      </c>
      <c r="B4779" s="1" t="s">
        <v>4646</v>
      </c>
      <c r="C4779" s="1" t="s">
        <v>16</v>
      </c>
      <c r="D4779" s="1" t="s">
        <v>16</v>
      </c>
      <c r="E4779" s="1" t="s">
        <v>16</v>
      </c>
      <c r="F4779" s="1" t="s">
        <v>16</v>
      </c>
      <c r="G4779" s="2">
        <v>46023</v>
      </c>
      <c r="H4779" s="2">
        <v>46387</v>
      </c>
      <c r="J4779" s="1" t="s">
        <v>16</v>
      </c>
      <c r="L4779" s="1" t="s">
        <v>16</v>
      </c>
      <c r="N4779" s="1" t="s">
        <v>16</v>
      </c>
    </row>
    <row r="4780" spans="1:14" x14ac:dyDescent="0.25">
      <c r="A4780" s="1" t="s">
        <v>14</v>
      </c>
      <c r="B4780" s="1" t="s">
        <v>1520</v>
      </c>
      <c r="C4780" s="1" t="s">
        <v>16</v>
      </c>
      <c r="D4780" s="1" t="s">
        <v>16</v>
      </c>
      <c r="E4780" s="1" t="s">
        <v>16</v>
      </c>
      <c r="F4780" s="1" t="s">
        <v>16</v>
      </c>
      <c r="G4780" s="2">
        <v>46023</v>
      </c>
      <c r="H4780" s="2">
        <v>46387</v>
      </c>
      <c r="J4780" s="1" t="s">
        <v>16</v>
      </c>
      <c r="L4780" s="1" t="s">
        <v>16</v>
      </c>
      <c r="N4780" s="1" t="s">
        <v>16</v>
      </c>
    </row>
    <row r="4781" spans="1:14" x14ac:dyDescent="0.25">
      <c r="A4781" s="1" t="s">
        <v>14</v>
      </c>
      <c r="B4781" s="1" t="s">
        <v>4647</v>
      </c>
      <c r="C4781" s="1" t="s">
        <v>16</v>
      </c>
      <c r="D4781" s="1" t="s">
        <v>16</v>
      </c>
      <c r="E4781" s="1" t="s">
        <v>16</v>
      </c>
      <c r="F4781" s="1" t="s">
        <v>16</v>
      </c>
      <c r="G4781" s="2">
        <v>46023</v>
      </c>
      <c r="H4781" s="2">
        <v>46387</v>
      </c>
      <c r="J4781" s="1" t="s">
        <v>16</v>
      </c>
      <c r="L4781" s="1" t="s">
        <v>16</v>
      </c>
      <c r="N4781" s="1" t="s">
        <v>16</v>
      </c>
    </row>
    <row r="4782" spans="1:14" x14ac:dyDescent="0.25">
      <c r="A4782" s="1" t="s">
        <v>14</v>
      </c>
      <c r="B4782" s="1" t="s">
        <v>1522</v>
      </c>
      <c r="C4782" s="1" t="s">
        <v>16</v>
      </c>
      <c r="D4782" s="1" t="s">
        <v>16</v>
      </c>
      <c r="E4782" s="1" t="s">
        <v>16</v>
      </c>
      <c r="F4782" s="1" t="s">
        <v>16</v>
      </c>
      <c r="G4782" s="2">
        <v>46023</v>
      </c>
      <c r="H4782" s="2">
        <v>46387</v>
      </c>
      <c r="J4782" s="1" t="s">
        <v>16</v>
      </c>
      <c r="L4782" s="1" t="s">
        <v>16</v>
      </c>
      <c r="N4782" s="1" t="s">
        <v>16</v>
      </c>
    </row>
    <row r="4783" spans="1:14" x14ac:dyDescent="0.25">
      <c r="A4783" s="1" t="s">
        <v>14</v>
      </c>
      <c r="B4783" s="1" t="s">
        <v>1524</v>
      </c>
      <c r="C4783" s="1" t="s">
        <v>16</v>
      </c>
      <c r="D4783" s="1" t="s">
        <v>16</v>
      </c>
      <c r="E4783" s="1" t="s">
        <v>16</v>
      </c>
      <c r="F4783" s="1" t="s">
        <v>16</v>
      </c>
      <c r="G4783" s="2">
        <v>46023</v>
      </c>
      <c r="H4783" s="2">
        <v>46387</v>
      </c>
      <c r="J4783" s="1" t="s">
        <v>16</v>
      </c>
      <c r="L4783" s="1" t="s">
        <v>16</v>
      </c>
      <c r="N4783" s="1" t="s">
        <v>16</v>
      </c>
    </row>
    <row r="4784" spans="1:14" x14ac:dyDescent="0.25">
      <c r="A4784" s="1" t="s">
        <v>14</v>
      </c>
      <c r="B4784" s="1" t="s">
        <v>1525</v>
      </c>
      <c r="C4784" s="1" t="s">
        <v>16</v>
      </c>
      <c r="D4784" s="1" t="s">
        <v>16</v>
      </c>
      <c r="E4784" s="1" t="s">
        <v>16</v>
      </c>
      <c r="F4784" s="1" t="s">
        <v>16</v>
      </c>
      <c r="G4784" s="2">
        <v>46023</v>
      </c>
      <c r="H4784" s="2">
        <v>46387</v>
      </c>
      <c r="J4784" s="1" t="s">
        <v>16</v>
      </c>
      <c r="L4784" s="1" t="s">
        <v>16</v>
      </c>
      <c r="N4784" s="1" t="s">
        <v>16</v>
      </c>
    </row>
    <row r="4785" spans="1:14" x14ac:dyDescent="0.25">
      <c r="A4785" s="1" t="s">
        <v>14</v>
      </c>
      <c r="B4785" s="1" t="s">
        <v>1526</v>
      </c>
      <c r="C4785" s="1" t="s">
        <v>16</v>
      </c>
      <c r="D4785" s="1" t="s">
        <v>16</v>
      </c>
      <c r="E4785" s="1" t="s">
        <v>16</v>
      </c>
      <c r="F4785" s="1" t="s">
        <v>16</v>
      </c>
      <c r="G4785" s="2">
        <v>46023</v>
      </c>
      <c r="H4785" s="2">
        <v>46387</v>
      </c>
      <c r="J4785" s="1" t="s">
        <v>16</v>
      </c>
      <c r="L4785" s="1" t="s">
        <v>16</v>
      </c>
      <c r="N4785" s="1" t="s">
        <v>16</v>
      </c>
    </row>
    <row r="4786" spans="1:14" x14ac:dyDescent="0.25">
      <c r="A4786" s="1" t="s">
        <v>14</v>
      </c>
      <c r="B4786" s="1" t="s">
        <v>1527</v>
      </c>
      <c r="C4786" s="1" t="s">
        <v>16</v>
      </c>
      <c r="D4786" s="1" t="s">
        <v>16</v>
      </c>
      <c r="E4786" s="1" t="s">
        <v>16</v>
      </c>
      <c r="F4786" s="1" t="s">
        <v>16</v>
      </c>
      <c r="G4786" s="2">
        <v>46023</v>
      </c>
      <c r="H4786" s="2">
        <v>46387</v>
      </c>
      <c r="J4786" s="1" t="s">
        <v>16</v>
      </c>
      <c r="L4786" s="1" t="s">
        <v>16</v>
      </c>
      <c r="N4786" s="1" t="s">
        <v>16</v>
      </c>
    </row>
    <row r="4787" spans="1:14" x14ac:dyDescent="0.25">
      <c r="A4787" s="1" t="s">
        <v>14</v>
      </c>
      <c r="B4787" s="1" t="s">
        <v>1528</v>
      </c>
      <c r="C4787" s="1" t="s">
        <v>16</v>
      </c>
      <c r="D4787" s="1" t="s">
        <v>16</v>
      </c>
      <c r="E4787" s="1" t="s">
        <v>16</v>
      </c>
      <c r="F4787" s="1" t="s">
        <v>16</v>
      </c>
      <c r="G4787" s="2">
        <v>46023</v>
      </c>
      <c r="H4787" s="2">
        <v>46387</v>
      </c>
      <c r="J4787" s="1" t="s">
        <v>16</v>
      </c>
      <c r="L4787" s="1" t="s">
        <v>16</v>
      </c>
      <c r="N4787" s="1" t="s">
        <v>16</v>
      </c>
    </row>
    <row r="4788" spans="1:14" x14ac:dyDescent="0.25">
      <c r="A4788" s="1" t="s">
        <v>14</v>
      </c>
      <c r="B4788" s="1" t="s">
        <v>1529</v>
      </c>
      <c r="C4788" s="1" t="s">
        <v>16</v>
      </c>
      <c r="D4788" s="1" t="s">
        <v>16</v>
      </c>
      <c r="E4788" s="1" t="s">
        <v>16</v>
      </c>
      <c r="F4788" s="1" t="s">
        <v>16</v>
      </c>
      <c r="G4788" s="2">
        <v>46023</v>
      </c>
      <c r="H4788" s="2">
        <v>46387</v>
      </c>
      <c r="J4788" s="1" t="s">
        <v>16</v>
      </c>
      <c r="L4788" s="1" t="s">
        <v>16</v>
      </c>
      <c r="N4788" s="1" t="s">
        <v>16</v>
      </c>
    </row>
    <row r="4789" spans="1:14" x14ac:dyDescent="0.25">
      <c r="A4789" s="1" t="s">
        <v>14</v>
      </c>
      <c r="B4789" s="1" t="s">
        <v>4648</v>
      </c>
      <c r="C4789" s="1" t="s">
        <v>16</v>
      </c>
      <c r="D4789" s="1" t="s">
        <v>16</v>
      </c>
      <c r="E4789" s="1" t="s">
        <v>16</v>
      </c>
      <c r="F4789" s="1" t="s">
        <v>16</v>
      </c>
      <c r="G4789" s="2">
        <v>46023</v>
      </c>
      <c r="H4789" s="2">
        <v>46387</v>
      </c>
      <c r="J4789" s="1" t="s">
        <v>16</v>
      </c>
      <c r="L4789" s="1" t="s">
        <v>16</v>
      </c>
      <c r="N4789" s="1" t="s">
        <v>16</v>
      </c>
    </row>
    <row r="4790" spans="1:14" x14ac:dyDescent="0.25">
      <c r="A4790" s="1" t="s">
        <v>14</v>
      </c>
      <c r="B4790" s="1" t="s">
        <v>1531</v>
      </c>
      <c r="C4790" s="1" t="s">
        <v>16</v>
      </c>
      <c r="D4790" s="1" t="s">
        <v>16</v>
      </c>
      <c r="E4790" s="1" t="s">
        <v>16</v>
      </c>
      <c r="F4790" s="1" t="s">
        <v>16</v>
      </c>
      <c r="G4790" s="2">
        <v>46023</v>
      </c>
      <c r="H4790" s="2">
        <v>46387</v>
      </c>
      <c r="J4790" s="1" t="s">
        <v>16</v>
      </c>
      <c r="L4790" s="1" t="s">
        <v>16</v>
      </c>
      <c r="N4790" s="1" t="s">
        <v>16</v>
      </c>
    </row>
    <row r="4791" spans="1:14" x14ac:dyDescent="0.25">
      <c r="A4791" s="1" t="s">
        <v>14</v>
      </c>
      <c r="B4791" s="1" t="s">
        <v>1532</v>
      </c>
      <c r="C4791" s="1" t="s">
        <v>16</v>
      </c>
      <c r="D4791" s="1" t="s">
        <v>16</v>
      </c>
      <c r="E4791" s="1" t="s">
        <v>16</v>
      </c>
      <c r="F4791" s="1" t="s">
        <v>16</v>
      </c>
      <c r="G4791" s="2">
        <v>46023</v>
      </c>
      <c r="H4791" s="2">
        <v>46387</v>
      </c>
      <c r="J4791" s="1" t="s">
        <v>16</v>
      </c>
      <c r="L4791" s="1" t="s">
        <v>16</v>
      </c>
      <c r="N4791" s="1" t="s">
        <v>16</v>
      </c>
    </row>
    <row r="4792" spans="1:14" x14ac:dyDescent="0.25">
      <c r="A4792" s="1" t="s">
        <v>14</v>
      </c>
      <c r="B4792" s="1" t="s">
        <v>1533</v>
      </c>
      <c r="C4792" s="1" t="s">
        <v>16</v>
      </c>
      <c r="D4792" s="1" t="s">
        <v>16</v>
      </c>
      <c r="E4792" s="1" t="s">
        <v>16</v>
      </c>
      <c r="F4792" s="1" t="s">
        <v>16</v>
      </c>
      <c r="G4792" s="2">
        <v>46023</v>
      </c>
      <c r="H4792" s="2">
        <v>46387</v>
      </c>
      <c r="J4792" s="1" t="s">
        <v>16</v>
      </c>
      <c r="L4792" s="1" t="s">
        <v>16</v>
      </c>
      <c r="N4792" s="1" t="s">
        <v>16</v>
      </c>
    </row>
    <row r="4793" spans="1:14" x14ac:dyDescent="0.25">
      <c r="A4793" s="1" t="s">
        <v>14</v>
      </c>
      <c r="B4793" s="1" t="s">
        <v>1534</v>
      </c>
      <c r="C4793" s="1" t="s">
        <v>16</v>
      </c>
      <c r="D4793" s="1" t="s">
        <v>16</v>
      </c>
      <c r="E4793" s="1" t="s">
        <v>16</v>
      </c>
      <c r="F4793" s="1" t="s">
        <v>16</v>
      </c>
      <c r="G4793" s="2">
        <v>46023</v>
      </c>
      <c r="H4793" s="2">
        <v>46387</v>
      </c>
      <c r="J4793" s="1" t="s">
        <v>16</v>
      </c>
      <c r="L4793" s="1" t="s">
        <v>16</v>
      </c>
      <c r="N4793" s="1" t="s">
        <v>16</v>
      </c>
    </row>
    <row r="4794" spans="1:14" x14ac:dyDescent="0.25">
      <c r="A4794" s="1" t="s">
        <v>14</v>
      </c>
      <c r="B4794" s="1" t="s">
        <v>1535</v>
      </c>
      <c r="C4794" s="1" t="s">
        <v>16</v>
      </c>
      <c r="D4794" s="1" t="s">
        <v>16</v>
      </c>
      <c r="E4794" s="1" t="s">
        <v>16</v>
      </c>
      <c r="F4794" s="1" t="s">
        <v>16</v>
      </c>
      <c r="G4794" s="2">
        <v>46023</v>
      </c>
      <c r="H4794" s="2">
        <v>46387</v>
      </c>
      <c r="J4794" s="1" t="s">
        <v>16</v>
      </c>
      <c r="L4794" s="1" t="s">
        <v>16</v>
      </c>
      <c r="N4794" s="1" t="s">
        <v>16</v>
      </c>
    </row>
    <row r="4795" spans="1:14" x14ac:dyDescent="0.25">
      <c r="A4795" s="1" t="s">
        <v>14</v>
      </c>
      <c r="B4795" s="1" t="s">
        <v>1536</v>
      </c>
      <c r="C4795" s="1" t="s">
        <v>16</v>
      </c>
      <c r="D4795" s="1" t="s">
        <v>16</v>
      </c>
      <c r="E4795" s="1" t="s">
        <v>16</v>
      </c>
      <c r="F4795" s="1" t="s">
        <v>16</v>
      </c>
      <c r="G4795" s="2">
        <v>46023</v>
      </c>
      <c r="H4795" s="2">
        <v>46387</v>
      </c>
      <c r="J4795" s="1" t="s">
        <v>16</v>
      </c>
      <c r="L4795" s="1" t="s">
        <v>16</v>
      </c>
      <c r="N4795" s="1" t="s">
        <v>16</v>
      </c>
    </row>
    <row r="4796" spans="1:14" x14ac:dyDescent="0.25">
      <c r="A4796" s="1" t="s">
        <v>14</v>
      </c>
      <c r="B4796" s="1" t="s">
        <v>1537</v>
      </c>
      <c r="C4796" s="1" t="s">
        <v>16</v>
      </c>
      <c r="D4796" s="1" t="s">
        <v>16</v>
      </c>
      <c r="E4796" s="1" t="s">
        <v>16</v>
      </c>
      <c r="F4796" s="1" t="s">
        <v>16</v>
      </c>
      <c r="G4796" s="2">
        <v>46023</v>
      </c>
      <c r="H4796" s="2">
        <v>46387</v>
      </c>
      <c r="J4796" s="1" t="s">
        <v>16</v>
      </c>
      <c r="L4796" s="1" t="s">
        <v>16</v>
      </c>
      <c r="N4796" s="1" t="s">
        <v>16</v>
      </c>
    </row>
    <row r="4797" spans="1:14" x14ac:dyDescent="0.25">
      <c r="A4797" s="1" t="s">
        <v>14</v>
      </c>
      <c r="B4797" s="1" t="s">
        <v>1538</v>
      </c>
      <c r="C4797" s="1" t="s">
        <v>16</v>
      </c>
      <c r="D4797" s="1" t="s">
        <v>16</v>
      </c>
      <c r="E4797" s="1" t="s">
        <v>16</v>
      </c>
      <c r="F4797" s="1" t="s">
        <v>16</v>
      </c>
      <c r="G4797" s="2">
        <v>46023</v>
      </c>
      <c r="H4797" s="2">
        <v>46387</v>
      </c>
      <c r="J4797" s="1" t="s">
        <v>16</v>
      </c>
      <c r="L4797" s="1" t="s">
        <v>16</v>
      </c>
      <c r="N4797" s="1" t="s">
        <v>16</v>
      </c>
    </row>
    <row r="4798" spans="1:14" x14ac:dyDescent="0.25">
      <c r="A4798" s="1" t="s">
        <v>14</v>
      </c>
      <c r="B4798" s="1" t="s">
        <v>4649</v>
      </c>
      <c r="C4798" s="1" t="s">
        <v>16</v>
      </c>
      <c r="D4798" s="1" t="s">
        <v>16</v>
      </c>
      <c r="E4798" s="1" t="s">
        <v>16</v>
      </c>
      <c r="F4798" s="1" t="s">
        <v>16</v>
      </c>
      <c r="G4798" s="2">
        <v>46023</v>
      </c>
      <c r="H4798" s="2">
        <v>46387</v>
      </c>
      <c r="J4798" s="1" t="s">
        <v>16</v>
      </c>
      <c r="L4798" s="1" t="s">
        <v>16</v>
      </c>
      <c r="N4798" s="1" t="s">
        <v>16</v>
      </c>
    </row>
    <row r="4799" spans="1:14" x14ac:dyDescent="0.25">
      <c r="A4799" s="1" t="s">
        <v>14</v>
      </c>
      <c r="B4799" s="1" t="s">
        <v>1541</v>
      </c>
      <c r="C4799" s="1" t="s">
        <v>16</v>
      </c>
      <c r="D4799" s="1" t="s">
        <v>16</v>
      </c>
      <c r="E4799" s="1" t="s">
        <v>16</v>
      </c>
      <c r="F4799" s="1" t="s">
        <v>16</v>
      </c>
      <c r="G4799" s="2">
        <v>46023</v>
      </c>
      <c r="H4799" s="2">
        <v>46387</v>
      </c>
      <c r="J4799" s="1" t="s">
        <v>16</v>
      </c>
      <c r="L4799" s="1" t="s">
        <v>16</v>
      </c>
      <c r="N4799" s="1" t="s">
        <v>16</v>
      </c>
    </row>
    <row r="4800" spans="1:14" x14ac:dyDescent="0.25">
      <c r="A4800" s="1" t="s">
        <v>14</v>
      </c>
      <c r="B4800" s="1" t="s">
        <v>1542</v>
      </c>
      <c r="C4800" s="1" t="s">
        <v>16</v>
      </c>
      <c r="D4800" s="1" t="s">
        <v>16</v>
      </c>
      <c r="E4800" s="1" t="s">
        <v>16</v>
      </c>
      <c r="F4800" s="1" t="s">
        <v>16</v>
      </c>
      <c r="G4800" s="2">
        <v>46023</v>
      </c>
      <c r="H4800" s="2">
        <v>46387</v>
      </c>
      <c r="J4800" s="1" t="s">
        <v>16</v>
      </c>
      <c r="L4800" s="1" t="s">
        <v>16</v>
      </c>
      <c r="N4800" s="1" t="s">
        <v>16</v>
      </c>
    </row>
    <row r="4801" spans="1:14" x14ac:dyDescent="0.25">
      <c r="A4801" s="1" t="s">
        <v>14</v>
      </c>
      <c r="B4801" s="1" t="s">
        <v>1248</v>
      </c>
      <c r="C4801" s="1" t="s">
        <v>16</v>
      </c>
      <c r="D4801" s="1" t="s">
        <v>16</v>
      </c>
      <c r="E4801" s="1" t="s">
        <v>16</v>
      </c>
      <c r="F4801" s="1" t="s">
        <v>16</v>
      </c>
      <c r="G4801" s="2">
        <v>46023</v>
      </c>
      <c r="H4801" s="2">
        <v>46387</v>
      </c>
      <c r="J4801" s="1" t="s">
        <v>16</v>
      </c>
      <c r="L4801" s="1" t="s">
        <v>16</v>
      </c>
      <c r="N4801" s="1" t="s">
        <v>16</v>
      </c>
    </row>
    <row r="4802" spans="1:14" x14ac:dyDescent="0.25">
      <c r="A4802" s="1" t="s">
        <v>14</v>
      </c>
      <c r="B4802" s="1" t="s">
        <v>1249</v>
      </c>
      <c r="C4802" s="1" t="s">
        <v>16</v>
      </c>
      <c r="D4802" s="1" t="s">
        <v>16</v>
      </c>
      <c r="E4802" s="1" t="s">
        <v>16</v>
      </c>
      <c r="F4802" s="1" t="s">
        <v>16</v>
      </c>
      <c r="G4802" s="2">
        <v>46023</v>
      </c>
      <c r="H4802" s="2">
        <v>46387</v>
      </c>
      <c r="J4802" s="1" t="s">
        <v>16</v>
      </c>
      <c r="L4802" s="1" t="s">
        <v>16</v>
      </c>
      <c r="N4802" s="1" t="s">
        <v>16</v>
      </c>
    </row>
    <row r="4803" spans="1:14" x14ac:dyDescent="0.25">
      <c r="A4803" s="1" t="s">
        <v>14</v>
      </c>
      <c r="B4803" s="1" t="s">
        <v>1251</v>
      </c>
      <c r="C4803" s="1" t="s">
        <v>16</v>
      </c>
      <c r="D4803" s="1" t="s">
        <v>16</v>
      </c>
      <c r="E4803" s="1" t="s">
        <v>16</v>
      </c>
      <c r="F4803" s="1" t="s">
        <v>16</v>
      </c>
      <c r="G4803" s="2">
        <v>46023</v>
      </c>
      <c r="H4803" s="2">
        <v>46387</v>
      </c>
      <c r="J4803" s="1" t="s">
        <v>16</v>
      </c>
      <c r="L4803" s="1" t="s">
        <v>16</v>
      </c>
      <c r="N4803" s="1" t="s">
        <v>16</v>
      </c>
    </row>
    <row r="4804" spans="1:14" x14ac:dyDescent="0.25">
      <c r="A4804" s="1" t="s">
        <v>14</v>
      </c>
      <c r="B4804" s="1" t="s">
        <v>1254</v>
      </c>
      <c r="C4804" s="1" t="s">
        <v>16</v>
      </c>
      <c r="D4804" s="1" t="s">
        <v>16</v>
      </c>
      <c r="E4804" s="1" t="s">
        <v>16</v>
      </c>
      <c r="F4804" s="1" t="s">
        <v>16</v>
      </c>
      <c r="G4804" s="2">
        <v>46023</v>
      </c>
      <c r="H4804" s="2">
        <v>46387</v>
      </c>
      <c r="J4804" s="1" t="s">
        <v>16</v>
      </c>
      <c r="L4804" s="1" t="s">
        <v>16</v>
      </c>
      <c r="N4804" s="1" t="s">
        <v>16</v>
      </c>
    </row>
    <row r="4805" spans="1:14" x14ac:dyDescent="0.25">
      <c r="A4805" s="1" t="s">
        <v>14</v>
      </c>
      <c r="B4805" s="1" t="s">
        <v>1255</v>
      </c>
      <c r="C4805" s="1" t="s">
        <v>16</v>
      </c>
      <c r="D4805" s="1" t="s">
        <v>16</v>
      </c>
      <c r="E4805" s="1" t="s">
        <v>16</v>
      </c>
      <c r="F4805" s="1" t="s">
        <v>16</v>
      </c>
      <c r="G4805" s="2">
        <v>46023</v>
      </c>
      <c r="H4805" s="2">
        <v>46387</v>
      </c>
      <c r="J4805" s="1" t="s">
        <v>16</v>
      </c>
      <c r="L4805" s="1" t="s">
        <v>16</v>
      </c>
      <c r="N4805" s="1" t="s">
        <v>16</v>
      </c>
    </row>
    <row r="4806" spans="1:14" x14ac:dyDescent="0.25">
      <c r="A4806" s="1" t="s">
        <v>14</v>
      </c>
      <c r="B4806" s="1" t="s">
        <v>1256</v>
      </c>
      <c r="C4806" s="1" t="s">
        <v>16</v>
      </c>
      <c r="D4806" s="1" t="s">
        <v>16</v>
      </c>
      <c r="E4806" s="1" t="s">
        <v>16</v>
      </c>
      <c r="F4806" s="1" t="s">
        <v>16</v>
      </c>
      <c r="G4806" s="2">
        <v>46023</v>
      </c>
      <c r="H4806" s="2">
        <v>46387</v>
      </c>
      <c r="J4806" s="1" t="s">
        <v>16</v>
      </c>
      <c r="L4806" s="1" t="s">
        <v>16</v>
      </c>
      <c r="N4806" s="1" t="s">
        <v>16</v>
      </c>
    </row>
    <row r="4807" spans="1:14" x14ac:dyDescent="0.25">
      <c r="A4807" s="1" t="s">
        <v>14</v>
      </c>
      <c r="B4807" s="1" t="s">
        <v>1257</v>
      </c>
      <c r="C4807" s="1" t="s">
        <v>16</v>
      </c>
      <c r="D4807" s="1" t="s">
        <v>16</v>
      </c>
      <c r="E4807" s="1" t="s">
        <v>16</v>
      </c>
      <c r="F4807" s="1" t="s">
        <v>16</v>
      </c>
      <c r="G4807" s="2">
        <v>46023</v>
      </c>
      <c r="H4807" s="2">
        <v>46387</v>
      </c>
      <c r="J4807" s="1" t="s">
        <v>16</v>
      </c>
      <c r="L4807" s="1" t="s">
        <v>16</v>
      </c>
      <c r="N4807" s="1" t="s">
        <v>16</v>
      </c>
    </row>
    <row r="4808" spans="1:14" x14ac:dyDescent="0.25">
      <c r="A4808" s="1" t="s">
        <v>14</v>
      </c>
      <c r="B4808" s="1" t="s">
        <v>1258</v>
      </c>
      <c r="C4808" s="1" t="s">
        <v>16</v>
      </c>
      <c r="D4808" s="1" t="s">
        <v>16</v>
      </c>
      <c r="E4808" s="1" t="s">
        <v>16</v>
      </c>
      <c r="F4808" s="1" t="s">
        <v>16</v>
      </c>
      <c r="G4808" s="2">
        <v>46023</v>
      </c>
      <c r="H4808" s="2">
        <v>46387</v>
      </c>
      <c r="J4808" s="1" t="s">
        <v>16</v>
      </c>
      <c r="L4808" s="1" t="s">
        <v>16</v>
      </c>
      <c r="N4808" s="1" t="s">
        <v>16</v>
      </c>
    </row>
    <row r="4809" spans="1:14" x14ac:dyDescent="0.25">
      <c r="A4809" s="1" t="s">
        <v>14</v>
      </c>
      <c r="B4809" s="1" t="s">
        <v>1259</v>
      </c>
      <c r="C4809" s="1" t="s">
        <v>16</v>
      </c>
      <c r="D4809" s="1" t="s">
        <v>16</v>
      </c>
      <c r="E4809" s="1" t="s">
        <v>16</v>
      </c>
      <c r="F4809" s="1" t="s">
        <v>16</v>
      </c>
      <c r="G4809" s="2">
        <v>46023</v>
      </c>
      <c r="H4809" s="2">
        <v>46387</v>
      </c>
      <c r="J4809" s="1" t="s">
        <v>16</v>
      </c>
      <c r="L4809" s="1" t="s">
        <v>16</v>
      </c>
      <c r="N4809" s="1" t="s">
        <v>16</v>
      </c>
    </row>
    <row r="4810" spans="1:14" x14ac:dyDescent="0.25">
      <c r="A4810" s="1" t="s">
        <v>14</v>
      </c>
      <c r="B4810" s="1" t="s">
        <v>1260</v>
      </c>
      <c r="C4810" s="1" t="s">
        <v>16</v>
      </c>
      <c r="D4810" s="1" t="s">
        <v>16</v>
      </c>
      <c r="E4810" s="1" t="s">
        <v>16</v>
      </c>
      <c r="F4810" s="1" t="s">
        <v>16</v>
      </c>
      <c r="G4810" s="2">
        <v>46023</v>
      </c>
      <c r="H4810" s="2">
        <v>46387</v>
      </c>
      <c r="J4810" s="1" t="s">
        <v>16</v>
      </c>
      <c r="L4810" s="1" t="s">
        <v>16</v>
      </c>
      <c r="N4810" s="1" t="s">
        <v>16</v>
      </c>
    </row>
    <row r="4811" spans="1:14" x14ac:dyDescent="0.25">
      <c r="A4811" s="1" t="s">
        <v>14</v>
      </c>
      <c r="B4811" s="1" t="s">
        <v>1262</v>
      </c>
      <c r="C4811" s="1" t="s">
        <v>16</v>
      </c>
      <c r="D4811" s="1" t="s">
        <v>16</v>
      </c>
      <c r="E4811" s="1" t="s">
        <v>16</v>
      </c>
      <c r="F4811" s="1" t="s">
        <v>16</v>
      </c>
      <c r="G4811" s="2">
        <v>46023</v>
      </c>
      <c r="H4811" s="2">
        <v>46387</v>
      </c>
      <c r="J4811" s="1" t="s">
        <v>16</v>
      </c>
      <c r="L4811" s="1" t="s">
        <v>16</v>
      </c>
      <c r="N4811" s="1" t="s">
        <v>16</v>
      </c>
    </row>
    <row r="4812" spans="1:14" x14ac:dyDescent="0.25">
      <c r="A4812" s="1" t="s">
        <v>14</v>
      </c>
      <c r="B4812" s="1" t="s">
        <v>1263</v>
      </c>
      <c r="C4812" s="1" t="s">
        <v>16</v>
      </c>
      <c r="D4812" s="1" t="s">
        <v>16</v>
      </c>
      <c r="E4812" s="1" t="s">
        <v>16</v>
      </c>
      <c r="F4812" s="1" t="s">
        <v>16</v>
      </c>
      <c r="G4812" s="2">
        <v>46023</v>
      </c>
      <c r="H4812" s="2">
        <v>46387</v>
      </c>
      <c r="J4812" s="1" t="s">
        <v>16</v>
      </c>
      <c r="L4812" s="1" t="s">
        <v>16</v>
      </c>
      <c r="N4812" s="1" t="s">
        <v>16</v>
      </c>
    </row>
    <row r="4813" spans="1:14" x14ac:dyDescent="0.25">
      <c r="A4813" s="1" t="s">
        <v>14</v>
      </c>
      <c r="B4813" s="1" t="s">
        <v>1265</v>
      </c>
      <c r="C4813" s="1" t="s">
        <v>16</v>
      </c>
      <c r="D4813" s="1" t="s">
        <v>16</v>
      </c>
      <c r="E4813" s="1" t="s">
        <v>16</v>
      </c>
      <c r="F4813" s="1" t="s">
        <v>16</v>
      </c>
      <c r="G4813" s="2">
        <v>46023</v>
      </c>
      <c r="H4813" s="2">
        <v>46387</v>
      </c>
      <c r="J4813" s="1" t="s">
        <v>16</v>
      </c>
      <c r="L4813" s="1" t="s">
        <v>16</v>
      </c>
      <c r="N4813" s="1" t="s">
        <v>16</v>
      </c>
    </row>
    <row r="4814" spans="1:14" x14ac:dyDescent="0.25">
      <c r="A4814" s="1" t="s">
        <v>14</v>
      </c>
      <c r="B4814" s="1" t="s">
        <v>4650</v>
      </c>
      <c r="C4814" s="1" t="s">
        <v>16</v>
      </c>
      <c r="D4814" s="1" t="s">
        <v>16</v>
      </c>
      <c r="E4814" s="1" t="s">
        <v>16</v>
      </c>
      <c r="F4814" s="1" t="s">
        <v>16</v>
      </c>
      <c r="G4814" s="2">
        <v>46023</v>
      </c>
      <c r="H4814" s="2">
        <v>46387</v>
      </c>
      <c r="J4814" s="1" t="s">
        <v>16</v>
      </c>
      <c r="L4814" s="1" t="s">
        <v>16</v>
      </c>
      <c r="N4814" s="1" t="s">
        <v>16</v>
      </c>
    </row>
    <row r="4815" spans="1:14" x14ac:dyDescent="0.25">
      <c r="A4815" s="1" t="s">
        <v>14</v>
      </c>
      <c r="B4815" s="1" t="s">
        <v>1269</v>
      </c>
      <c r="C4815" s="1" t="s">
        <v>16</v>
      </c>
      <c r="D4815" s="1" t="s">
        <v>16</v>
      </c>
      <c r="E4815" s="1" t="s">
        <v>16</v>
      </c>
      <c r="F4815" s="1" t="s">
        <v>16</v>
      </c>
      <c r="G4815" s="2">
        <v>46023</v>
      </c>
      <c r="H4815" s="2">
        <v>46387</v>
      </c>
      <c r="J4815" s="1" t="s">
        <v>16</v>
      </c>
      <c r="L4815" s="1" t="s">
        <v>16</v>
      </c>
      <c r="N4815" s="1" t="s">
        <v>16</v>
      </c>
    </row>
    <row r="4816" spans="1:14" x14ac:dyDescent="0.25">
      <c r="A4816" s="1" t="s">
        <v>14</v>
      </c>
      <c r="B4816" s="1" t="s">
        <v>1270</v>
      </c>
      <c r="C4816" s="1" t="s">
        <v>16</v>
      </c>
      <c r="D4816" s="1" t="s">
        <v>16</v>
      </c>
      <c r="E4816" s="1" t="s">
        <v>16</v>
      </c>
      <c r="F4816" s="1" t="s">
        <v>16</v>
      </c>
      <c r="G4816" s="2">
        <v>46023</v>
      </c>
      <c r="H4816" s="2">
        <v>46387</v>
      </c>
      <c r="J4816" s="1" t="s">
        <v>16</v>
      </c>
      <c r="L4816" s="1" t="s">
        <v>16</v>
      </c>
      <c r="N4816" s="1" t="s">
        <v>16</v>
      </c>
    </row>
    <row r="4817" spans="1:14" x14ac:dyDescent="0.25">
      <c r="A4817" s="1" t="s">
        <v>14</v>
      </c>
      <c r="B4817" s="1" t="s">
        <v>1271</v>
      </c>
      <c r="C4817" s="1" t="s">
        <v>16</v>
      </c>
      <c r="D4817" s="1" t="s">
        <v>16</v>
      </c>
      <c r="E4817" s="1" t="s">
        <v>16</v>
      </c>
      <c r="F4817" s="1" t="s">
        <v>16</v>
      </c>
      <c r="G4817" s="2">
        <v>46023</v>
      </c>
      <c r="H4817" s="2">
        <v>46387</v>
      </c>
      <c r="J4817" s="1" t="s">
        <v>16</v>
      </c>
      <c r="L4817" s="1" t="s">
        <v>16</v>
      </c>
      <c r="N4817" s="1" t="s">
        <v>16</v>
      </c>
    </row>
    <row r="4818" spans="1:14" x14ac:dyDescent="0.25">
      <c r="A4818" s="1" t="s">
        <v>14</v>
      </c>
      <c r="B4818" s="1" t="s">
        <v>1272</v>
      </c>
      <c r="C4818" s="1" t="s">
        <v>16</v>
      </c>
      <c r="D4818" s="1" t="s">
        <v>16</v>
      </c>
      <c r="E4818" s="1" t="s">
        <v>16</v>
      </c>
      <c r="F4818" s="1" t="s">
        <v>16</v>
      </c>
      <c r="G4818" s="2">
        <v>46023</v>
      </c>
      <c r="H4818" s="2">
        <v>46387</v>
      </c>
      <c r="J4818" s="1" t="s">
        <v>16</v>
      </c>
      <c r="L4818" s="1" t="s">
        <v>16</v>
      </c>
      <c r="N4818" s="1" t="s">
        <v>16</v>
      </c>
    </row>
    <row r="4819" spans="1:14" x14ac:dyDescent="0.25">
      <c r="A4819" s="1" t="s">
        <v>14</v>
      </c>
      <c r="B4819" s="1" t="s">
        <v>1273</v>
      </c>
      <c r="C4819" s="1" t="s">
        <v>16</v>
      </c>
      <c r="D4819" s="1" t="s">
        <v>16</v>
      </c>
      <c r="E4819" s="1" t="s">
        <v>16</v>
      </c>
      <c r="F4819" s="1" t="s">
        <v>16</v>
      </c>
      <c r="G4819" s="2">
        <v>46023</v>
      </c>
      <c r="H4819" s="2">
        <v>46387</v>
      </c>
      <c r="J4819" s="1" t="s">
        <v>16</v>
      </c>
      <c r="L4819" s="1" t="s">
        <v>16</v>
      </c>
      <c r="N4819" s="1" t="s">
        <v>16</v>
      </c>
    </row>
    <row r="4820" spans="1:14" x14ac:dyDescent="0.25">
      <c r="A4820" s="1" t="s">
        <v>14</v>
      </c>
      <c r="B4820" s="1" t="s">
        <v>1274</v>
      </c>
      <c r="C4820" s="1" t="s">
        <v>16</v>
      </c>
      <c r="D4820" s="1" t="s">
        <v>16</v>
      </c>
      <c r="E4820" s="1" t="s">
        <v>16</v>
      </c>
      <c r="F4820" s="1" t="s">
        <v>16</v>
      </c>
      <c r="G4820" s="2">
        <v>46023</v>
      </c>
      <c r="H4820" s="2">
        <v>46387</v>
      </c>
      <c r="J4820" s="1" t="s">
        <v>16</v>
      </c>
      <c r="L4820" s="1" t="s">
        <v>16</v>
      </c>
      <c r="N4820" s="1" t="s">
        <v>16</v>
      </c>
    </row>
    <row r="4821" spans="1:14" x14ac:dyDescent="0.25">
      <c r="A4821" s="1" t="s">
        <v>14</v>
      </c>
      <c r="B4821" s="1" t="s">
        <v>1275</v>
      </c>
      <c r="C4821" s="1" t="s">
        <v>16</v>
      </c>
      <c r="D4821" s="1" t="s">
        <v>16</v>
      </c>
      <c r="E4821" s="1" t="s">
        <v>16</v>
      </c>
      <c r="F4821" s="1" t="s">
        <v>16</v>
      </c>
      <c r="G4821" s="2">
        <v>46023</v>
      </c>
      <c r="H4821" s="2">
        <v>46387</v>
      </c>
      <c r="J4821" s="1" t="s">
        <v>16</v>
      </c>
      <c r="L4821" s="1" t="s">
        <v>16</v>
      </c>
      <c r="N4821" s="1" t="s">
        <v>16</v>
      </c>
    </row>
    <row r="4822" spans="1:14" x14ac:dyDescent="0.25">
      <c r="A4822" s="1" t="s">
        <v>14</v>
      </c>
      <c r="B4822" s="1" t="s">
        <v>4651</v>
      </c>
      <c r="C4822" s="1" t="s">
        <v>16</v>
      </c>
      <c r="D4822" s="1" t="s">
        <v>16</v>
      </c>
      <c r="E4822" s="1" t="s">
        <v>16</v>
      </c>
      <c r="F4822" s="1" t="s">
        <v>16</v>
      </c>
      <c r="G4822" s="2">
        <v>46023</v>
      </c>
      <c r="H4822" s="2">
        <v>46387</v>
      </c>
      <c r="J4822" s="1" t="s">
        <v>16</v>
      </c>
      <c r="L4822" s="1" t="s">
        <v>16</v>
      </c>
      <c r="N4822" s="1" t="s">
        <v>16</v>
      </c>
    </row>
    <row r="4823" spans="1:14" x14ac:dyDescent="0.25">
      <c r="A4823" s="1" t="s">
        <v>14</v>
      </c>
      <c r="B4823" s="1" t="s">
        <v>1277</v>
      </c>
      <c r="C4823" s="1" t="s">
        <v>16</v>
      </c>
      <c r="D4823" s="1" t="s">
        <v>16</v>
      </c>
      <c r="E4823" s="1" t="s">
        <v>16</v>
      </c>
      <c r="F4823" s="1" t="s">
        <v>16</v>
      </c>
      <c r="G4823" s="2">
        <v>46023</v>
      </c>
      <c r="H4823" s="2">
        <v>46387</v>
      </c>
      <c r="J4823" s="1" t="s">
        <v>16</v>
      </c>
      <c r="L4823" s="1" t="s">
        <v>16</v>
      </c>
      <c r="N4823" s="1" t="s">
        <v>16</v>
      </c>
    </row>
    <row r="4824" spans="1:14" x14ac:dyDescent="0.25">
      <c r="A4824" s="1" t="s">
        <v>14</v>
      </c>
      <c r="B4824" s="1" t="s">
        <v>1278</v>
      </c>
      <c r="C4824" s="1" t="s">
        <v>16</v>
      </c>
      <c r="D4824" s="1" t="s">
        <v>16</v>
      </c>
      <c r="E4824" s="1" t="s">
        <v>16</v>
      </c>
      <c r="F4824" s="1" t="s">
        <v>16</v>
      </c>
      <c r="G4824" s="2">
        <v>46023</v>
      </c>
      <c r="H4824" s="2">
        <v>46387</v>
      </c>
      <c r="J4824" s="1" t="s">
        <v>16</v>
      </c>
      <c r="L4824" s="1" t="s">
        <v>16</v>
      </c>
      <c r="N4824" s="1" t="s">
        <v>16</v>
      </c>
    </row>
    <row r="4825" spans="1:14" x14ac:dyDescent="0.25">
      <c r="A4825" s="1" t="s">
        <v>14</v>
      </c>
      <c r="B4825" s="1" t="s">
        <v>4652</v>
      </c>
      <c r="C4825" s="1" t="s">
        <v>16</v>
      </c>
      <c r="D4825" s="1" t="s">
        <v>16</v>
      </c>
      <c r="E4825" s="1" t="s">
        <v>16</v>
      </c>
      <c r="F4825" s="1" t="s">
        <v>16</v>
      </c>
      <c r="G4825" s="2">
        <v>46023</v>
      </c>
      <c r="H4825" s="2">
        <v>46387</v>
      </c>
      <c r="J4825" s="1" t="s">
        <v>16</v>
      </c>
      <c r="L4825" s="1" t="s">
        <v>16</v>
      </c>
      <c r="N4825" s="1" t="s">
        <v>16</v>
      </c>
    </row>
    <row r="4826" spans="1:14" x14ac:dyDescent="0.25">
      <c r="A4826" s="1" t="s">
        <v>14</v>
      </c>
      <c r="B4826" s="1" t="s">
        <v>1280</v>
      </c>
      <c r="C4826" s="1" t="s">
        <v>16</v>
      </c>
      <c r="D4826" s="1" t="s">
        <v>16</v>
      </c>
      <c r="E4826" s="1" t="s">
        <v>16</v>
      </c>
      <c r="F4826" s="1" t="s">
        <v>16</v>
      </c>
      <c r="G4826" s="2">
        <v>46023</v>
      </c>
      <c r="H4826" s="2">
        <v>46387</v>
      </c>
      <c r="J4826" s="1" t="s">
        <v>16</v>
      </c>
      <c r="L4826" s="1" t="s">
        <v>16</v>
      </c>
      <c r="N4826" s="1" t="s">
        <v>16</v>
      </c>
    </row>
    <row r="4827" spans="1:14" x14ac:dyDescent="0.25">
      <c r="A4827" s="1" t="s">
        <v>14</v>
      </c>
      <c r="B4827" s="1" t="s">
        <v>1281</v>
      </c>
      <c r="C4827" s="1" t="s">
        <v>16</v>
      </c>
      <c r="D4827" s="1" t="s">
        <v>16</v>
      </c>
      <c r="E4827" s="1" t="s">
        <v>16</v>
      </c>
      <c r="F4827" s="1" t="s">
        <v>16</v>
      </c>
      <c r="G4827" s="2">
        <v>46023</v>
      </c>
      <c r="H4827" s="2">
        <v>46387</v>
      </c>
      <c r="J4827" s="1" t="s">
        <v>16</v>
      </c>
      <c r="L4827" s="1" t="s">
        <v>16</v>
      </c>
      <c r="N4827" s="1" t="s">
        <v>16</v>
      </c>
    </row>
    <row r="4828" spans="1:14" x14ac:dyDescent="0.25">
      <c r="A4828" s="1" t="s">
        <v>14</v>
      </c>
      <c r="B4828" s="1" t="s">
        <v>1282</v>
      </c>
      <c r="C4828" s="1" t="s">
        <v>16</v>
      </c>
      <c r="D4828" s="1" t="s">
        <v>16</v>
      </c>
      <c r="E4828" s="1" t="s">
        <v>16</v>
      </c>
      <c r="F4828" s="1" t="s">
        <v>16</v>
      </c>
      <c r="G4828" s="2">
        <v>46023</v>
      </c>
      <c r="H4828" s="2">
        <v>46387</v>
      </c>
      <c r="J4828" s="1" t="s">
        <v>16</v>
      </c>
      <c r="L4828" s="1" t="s">
        <v>16</v>
      </c>
      <c r="N4828" s="1" t="s">
        <v>16</v>
      </c>
    </row>
    <row r="4829" spans="1:14" x14ac:dyDescent="0.25">
      <c r="A4829" s="1" t="s">
        <v>14</v>
      </c>
      <c r="B4829" s="1" t="s">
        <v>1283</v>
      </c>
      <c r="C4829" s="1" t="s">
        <v>16</v>
      </c>
      <c r="D4829" s="1" t="s">
        <v>16</v>
      </c>
      <c r="E4829" s="1" t="s">
        <v>16</v>
      </c>
      <c r="F4829" s="1" t="s">
        <v>16</v>
      </c>
      <c r="G4829" s="2">
        <v>46023</v>
      </c>
      <c r="H4829" s="2">
        <v>46387</v>
      </c>
      <c r="J4829" s="1" t="s">
        <v>16</v>
      </c>
      <c r="L4829" s="1" t="s">
        <v>16</v>
      </c>
      <c r="N4829" s="1" t="s">
        <v>16</v>
      </c>
    </row>
    <row r="4830" spans="1:14" x14ac:dyDescent="0.25">
      <c r="A4830" s="1" t="s">
        <v>14</v>
      </c>
      <c r="B4830" s="1" t="s">
        <v>1284</v>
      </c>
      <c r="C4830" s="1" t="s">
        <v>16</v>
      </c>
      <c r="D4830" s="1" t="s">
        <v>16</v>
      </c>
      <c r="E4830" s="1" t="s">
        <v>16</v>
      </c>
      <c r="F4830" s="1" t="s">
        <v>16</v>
      </c>
      <c r="G4830" s="2">
        <v>46023</v>
      </c>
      <c r="H4830" s="2">
        <v>46387</v>
      </c>
      <c r="J4830" s="1" t="s">
        <v>16</v>
      </c>
      <c r="L4830" s="1" t="s">
        <v>16</v>
      </c>
      <c r="N4830" s="1" t="s">
        <v>16</v>
      </c>
    </row>
    <row r="4831" spans="1:14" x14ac:dyDescent="0.25">
      <c r="A4831" s="1" t="s">
        <v>14</v>
      </c>
      <c r="B4831" s="1" t="s">
        <v>1285</v>
      </c>
      <c r="C4831" s="1" t="s">
        <v>16</v>
      </c>
      <c r="D4831" s="1" t="s">
        <v>16</v>
      </c>
      <c r="E4831" s="1" t="s">
        <v>16</v>
      </c>
      <c r="F4831" s="1" t="s">
        <v>16</v>
      </c>
      <c r="G4831" s="2">
        <v>46023</v>
      </c>
      <c r="H4831" s="2">
        <v>46387</v>
      </c>
      <c r="J4831" s="1" t="s">
        <v>16</v>
      </c>
      <c r="L4831" s="1" t="s">
        <v>16</v>
      </c>
      <c r="N4831" s="1" t="s">
        <v>16</v>
      </c>
    </row>
    <row r="4832" spans="1:14" x14ac:dyDescent="0.25">
      <c r="A4832" s="1" t="s">
        <v>14</v>
      </c>
      <c r="B4832" s="1" t="s">
        <v>1286</v>
      </c>
      <c r="C4832" s="1" t="s">
        <v>16</v>
      </c>
      <c r="D4832" s="1" t="s">
        <v>16</v>
      </c>
      <c r="E4832" s="1" t="s">
        <v>16</v>
      </c>
      <c r="F4832" s="1" t="s">
        <v>16</v>
      </c>
      <c r="G4832" s="2">
        <v>46023</v>
      </c>
      <c r="H4832" s="2">
        <v>46387</v>
      </c>
      <c r="J4832" s="1" t="s">
        <v>16</v>
      </c>
      <c r="L4832" s="1" t="s">
        <v>16</v>
      </c>
      <c r="N4832" s="1" t="s">
        <v>16</v>
      </c>
    </row>
    <row r="4833" spans="1:14" x14ac:dyDescent="0.25">
      <c r="A4833" s="1" t="s">
        <v>14</v>
      </c>
      <c r="B4833" s="1" t="s">
        <v>1287</v>
      </c>
      <c r="C4833" s="1" t="s">
        <v>16</v>
      </c>
      <c r="D4833" s="1" t="s">
        <v>16</v>
      </c>
      <c r="E4833" s="1" t="s">
        <v>16</v>
      </c>
      <c r="F4833" s="1" t="s">
        <v>16</v>
      </c>
      <c r="G4833" s="2">
        <v>46023</v>
      </c>
      <c r="H4833" s="2">
        <v>46387</v>
      </c>
      <c r="J4833" s="1" t="s">
        <v>16</v>
      </c>
      <c r="L4833" s="1" t="s">
        <v>16</v>
      </c>
      <c r="N4833" s="1" t="s">
        <v>16</v>
      </c>
    </row>
    <row r="4834" spans="1:14" x14ac:dyDescent="0.25">
      <c r="A4834" s="1" t="s">
        <v>14</v>
      </c>
      <c r="B4834" s="1" t="s">
        <v>4653</v>
      </c>
      <c r="C4834" s="1" t="s">
        <v>16</v>
      </c>
      <c r="D4834" s="1" t="s">
        <v>16</v>
      </c>
      <c r="E4834" s="1" t="s">
        <v>16</v>
      </c>
      <c r="F4834" s="1" t="s">
        <v>16</v>
      </c>
      <c r="G4834" s="2">
        <v>46023</v>
      </c>
      <c r="H4834" s="2">
        <v>46387</v>
      </c>
      <c r="J4834" s="1" t="s">
        <v>16</v>
      </c>
      <c r="L4834" s="1" t="s">
        <v>16</v>
      </c>
      <c r="N4834" s="1" t="s">
        <v>16</v>
      </c>
    </row>
    <row r="4835" spans="1:14" x14ac:dyDescent="0.25">
      <c r="A4835" s="1" t="s">
        <v>14</v>
      </c>
      <c r="B4835" s="1" t="s">
        <v>1289</v>
      </c>
      <c r="C4835" s="1" t="s">
        <v>16</v>
      </c>
      <c r="D4835" s="1" t="s">
        <v>16</v>
      </c>
      <c r="E4835" s="1" t="s">
        <v>16</v>
      </c>
      <c r="F4835" s="1" t="s">
        <v>16</v>
      </c>
      <c r="G4835" s="2">
        <v>46023</v>
      </c>
      <c r="H4835" s="2">
        <v>46387</v>
      </c>
      <c r="J4835" s="1" t="s">
        <v>16</v>
      </c>
      <c r="L4835" s="1" t="s">
        <v>16</v>
      </c>
      <c r="N4835" s="1" t="s">
        <v>16</v>
      </c>
    </row>
    <row r="4836" spans="1:14" x14ac:dyDescent="0.25">
      <c r="A4836" s="1" t="s">
        <v>14</v>
      </c>
      <c r="B4836" s="1" t="s">
        <v>1290</v>
      </c>
      <c r="C4836" s="1" t="s">
        <v>16</v>
      </c>
      <c r="D4836" s="1" t="s">
        <v>16</v>
      </c>
      <c r="E4836" s="1" t="s">
        <v>16</v>
      </c>
      <c r="F4836" s="1" t="s">
        <v>16</v>
      </c>
      <c r="G4836" s="2">
        <v>46023</v>
      </c>
      <c r="H4836" s="2">
        <v>46387</v>
      </c>
      <c r="J4836" s="1" t="s">
        <v>16</v>
      </c>
      <c r="L4836" s="1" t="s">
        <v>16</v>
      </c>
      <c r="N4836" s="1" t="s">
        <v>16</v>
      </c>
    </row>
    <row r="4837" spans="1:14" x14ac:dyDescent="0.25">
      <c r="A4837" s="1" t="s">
        <v>14</v>
      </c>
      <c r="B4837" s="1" t="s">
        <v>1291</v>
      </c>
      <c r="C4837" s="1" t="s">
        <v>16</v>
      </c>
      <c r="D4837" s="1" t="s">
        <v>16</v>
      </c>
      <c r="E4837" s="1" t="s">
        <v>16</v>
      </c>
      <c r="F4837" s="1" t="s">
        <v>16</v>
      </c>
      <c r="G4837" s="2">
        <v>46023</v>
      </c>
      <c r="H4837" s="2">
        <v>46387</v>
      </c>
      <c r="J4837" s="1" t="s">
        <v>16</v>
      </c>
      <c r="L4837" s="1" t="s">
        <v>16</v>
      </c>
      <c r="N4837" s="1" t="s">
        <v>16</v>
      </c>
    </row>
    <row r="4838" spans="1:14" x14ac:dyDescent="0.25">
      <c r="A4838" s="1" t="s">
        <v>14</v>
      </c>
      <c r="B4838" s="1" t="s">
        <v>4654</v>
      </c>
      <c r="C4838" s="1" t="s">
        <v>16</v>
      </c>
      <c r="D4838" s="1" t="s">
        <v>16</v>
      </c>
      <c r="E4838" s="1" t="s">
        <v>16</v>
      </c>
      <c r="F4838" s="1" t="s">
        <v>16</v>
      </c>
      <c r="G4838" s="2">
        <v>46023</v>
      </c>
      <c r="H4838" s="2">
        <v>46387</v>
      </c>
      <c r="J4838" s="1" t="s">
        <v>16</v>
      </c>
      <c r="L4838" s="1" t="s">
        <v>16</v>
      </c>
      <c r="N4838" s="1" t="s">
        <v>16</v>
      </c>
    </row>
    <row r="4839" spans="1:14" x14ac:dyDescent="0.25">
      <c r="A4839" s="1" t="s">
        <v>14</v>
      </c>
      <c r="B4839" s="1" t="s">
        <v>1293</v>
      </c>
      <c r="C4839" s="1" t="s">
        <v>16</v>
      </c>
      <c r="D4839" s="1" t="s">
        <v>16</v>
      </c>
      <c r="E4839" s="1" t="s">
        <v>16</v>
      </c>
      <c r="F4839" s="1" t="s">
        <v>16</v>
      </c>
      <c r="G4839" s="2">
        <v>46023</v>
      </c>
      <c r="H4839" s="2">
        <v>46387</v>
      </c>
      <c r="J4839" s="1" t="s">
        <v>16</v>
      </c>
      <c r="L4839" s="1" t="s">
        <v>16</v>
      </c>
      <c r="N4839" s="1" t="s">
        <v>16</v>
      </c>
    </row>
    <row r="4840" spans="1:14" x14ac:dyDescent="0.25">
      <c r="A4840" s="1" t="s">
        <v>14</v>
      </c>
      <c r="B4840" s="1" t="s">
        <v>1294</v>
      </c>
      <c r="C4840" s="1" t="s">
        <v>16</v>
      </c>
      <c r="D4840" s="1" t="s">
        <v>16</v>
      </c>
      <c r="E4840" s="1" t="s">
        <v>16</v>
      </c>
      <c r="F4840" s="1" t="s">
        <v>16</v>
      </c>
      <c r="G4840" s="2">
        <v>46023</v>
      </c>
      <c r="H4840" s="2">
        <v>46387</v>
      </c>
      <c r="J4840" s="1" t="s">
        <v>16</v>
      </c>
      <c r="L4840" s="1" t="s">
        <v>16</v>
      </c>
      <c r="N4840" s="1" t="s">
        <v>16</v>
      </c>
    </row>
    <row r="4841" spans="1:14" x14ac:dyDescent="0.25">
      <c r="A4841" s="1" t="s">
        <v>14</v>
      </c>
      <c r="B4841" s="1" t="s">
        <v>1295</v>
      </c>
      <c r="C4841" s="1" t="s">
        <v>16</v>
      </c>
      <c r="D4841" s="1" t="s">
        <v>16</v>
      </c>
      <c r="E4841" s="1" t="s">
        <v>16</v>
      </c>
      <c r="F4841" s="1" t="s">
        <v>16</v>
      </c>
      <c r="G4841" s="2">
        <v>46023</v>
      </c>
      <c r="H4841" s="2">
        <v>46387</v>
      </c>
      <c r="J4841" s="1" t="s">
        <v>16</v>
      </c>
      <c r="L4841" s="1" t="s">
        <v>16</v>
      </c>
      <c r="N4841" s="1" t="s">
        <v>16</v>
      </c>
    </row>
    <row r="4842" spans="1:14" x14ac:dyDescent="0.25">
      <c r="A4842" s="1" t="s">
        <v>14</v>
      </c>
      <c r="B4842" s="1" t="s">
        <v>1296</v>
      </c>
      <c r="C4842" s="1" t="s">
        <v>16</v>
      </c>
      <c r="D4842" s="1" t="s">
        <v>16</v>
      </c>
      <c r="E4842" s="1" t="s">
        <v>16</v>
      </c>
      <c r="F4842" s="1" t="s">
        <v>16</v>
      </c>
      <c r="G4842" s="2">
        <v>46023</v>
      </c>
      <c r="H4842" s="2">
        <v>46387</v>
      </c>
      <c r="J4842" s="1" t="s">
        <v>16</v>
      </c>
      <c r="L4842" s="1" t="s">
        <v>16</v>
      </c>
      <c r="N4842" s="1" t="s">
        <v>16</v>
      </c>
    </row>
    <row r="4843" spans="1:14" x14ac:dyDescent="0.25">
      <c r="A4843" s="1" t="s">
        <v>14</v>
      </c>
      <c r="B4843" s="1" t="s">
        <v>1297</v>
      </c>
      <c r="C4843" s="1" t="s">
        <v>16</v>
      </c>
      <c r="D4843" s="1" t="s">
        <v>16</v>
      </c>
      <c r="E4843" s="1" t="s">
        <v>16</v>
      </c>
      <c r="F4843" s="1" t="s">
        <v>16</v>
      </c>
      <c r="G4843" s="2">
        <v>46023</v>
      </c>
      <c r="H4843" s="2">
        <v>46387</v>
      </c>
      <c r="J4843" s="1" t="s">
        <v>16</v>
      </c>
      <c r="L4843" s="1" t="s">
        <v>16</v>
      </c>
      <c r="N4843" s="1" t="s">
        <v>16</v>
      </c>
    </row>
    <row r="4844" spans="1:14" x14ac:dyDescent="0.25">
      <c r="A4844" s="1" t="s">
        <v>14</v>
      </c>
      <c r="B4844" s="1" t="s">
        <v>1346</v>
      </c>
      <c r="C4844" s="1" t="s">
        <v>16</v>
      </c>
      <c r="D4844" s="1" t="s">
        <v>16</v>
      </c>
      <c r="E4844" s="1" t="s">
        <v>16</v>
      </c>
      <c r="F4844" s="1" t="s">
        <v>16</v>
      </c>
      <c r="G4844" s="2">
        <v>46023</v>
      </c>
      <c r="H4844" s="2">
        <v>46387</v>
      </c>
      <c r="J4844" s="1" t="s">
        <v>16</v>
      </c>
      <c r="L4844" s="1" t="s">
        <v>16</v>
      </c>
      <c r="N4844" s="1" t="s">
        <v>16</v>
      </c>
    </row>
    <row r="4845" spans="1:14" x14ac:dyDescent="0.25">
      <c r="A4845" s="1" t="s">
        <v>14</v>
      </c>
      <c r="B4845" s="1" t="s">
        <v>1347</v>
      </c>
      <c r="C4845" s="1" t="s">
        <v>16</v>
      </c>
      <c r="D4845" s="1" t="s">
        <v>16</v>
      </c>
      <c r="E4845" s="1" t="s">
        <v>16</v>
      </c>
      <c r="F4845" s="1" t="s">
        <v>16</v>
      </c>
      <c r="G4845" s="2">
        <v>46023</v>
      </c>
      <c r="H4845" s="2">
        <v>46387</v>
      </c>
      <c r="J4845" s="1" t="s">
        <v>16</v>
      </c>
      <c r="L4845" s="1" t="s">
        <v>16</v>
      </c>
      <c r="N4845" s="1" t="s">
        <v>16</v>
      </c>
    </row>
    <row r="4846" spans="1:14" x14ac:dyDescent="0.25">
      <c r="A4846" s="1" t="s">
        <v>14</v>
      </c>
      <c r="B4846" s="1" t="s">
        <v>1348</v>
      </c>
      <c r="C4846" s="1" t="s">
        <v>16</v>
      </c>
      <c r="D4846" s="1" t="s">
        <v>16</v>
      </c>
      <c r="E4846" s="1" t="s">
        <v>16</v>
      </c>
      <c r="F4846" s="1" t="s">
        <v>16</v>
      </c>
      <c r="G4846" s="2">
        <v>46023</v>
      </c>
      <c r="H4846" s="2">
        <v>46387</v>
      </c>
      <c r="J4846" s="1" t="s">
        <v>16</v>
      </c>
      <c r="L4846" s="1" t="s">
        <v>16</v>
      </c>
      <c r="N4846" s="1" t="s">
        <v>16</v>
      </c>
    </row>
    <row r="4847" spans="1:14" x14ac:dyDescent="0.25">
      <c r="A4847" s="1" t="s">
        <v>14</v>
      </c>
      <c r="B4847" s="1" t="s">
        <v>1349</v>
      </c>
      <c r="C4847" s="1" t="s">
        <v>16</v>
      </c>
      <c r="D4847" s="1" t="s">
        <v>16</v>
      </c>
      <c r="E4847" s="1" t="s">
        <v>16</v>
      </c>
      <c r="F4847" s="1" t="s">
        <v>16</v>
      </c>
      <c r="G4847" s="2">
        <v>46023</v>
      </c>
      <c r="H4847" s="2">
        <v>46387</v>
      </c>
      <c r="J4847" s="1" t="s">
        <v>16</v>
      </c>
      <c r="L4847" s="1" t="s">
        <v>16</v>
      </c>
      <c r="N4847" s="1" t="s">
        <v>16</v>
      </c>
    </row>
    <row r="4848" spans="1:14" x14ac:dyDescent="0.25">
      <c r="A4848" s="1" t="s">
        <v>14</v>
      </c>
      <c r="B4848" s="1" t="s">
        <v>4655</v>
      </c>
      <c r="C4848" s="1" t="s">
        <v>16</v>
      </c>
      <c r="D4848" s="1" t="s">
        <v>16</v>
      </c>
      <c r="E4848" s="1" t="s">
        <v>16</v>
      </c>
      <c r="F4848" s="1" t="s">
        <v>16</v>
      </c>
      <c r="G4848" s="2">
        <v>46023</v>
      </c>
      <c r="H4848" s="2">
        <v>46387</v>
      </c>
      <c r="I4848">
        <v>2019</v>
      </c>
      <c r="J4848" s="1" t="s">
        <v>16</v>
      </c>
      <c r="L4848" s="1" t="s">
        <v>16</v>
      </c>
      <c r="N4848" s="1" t="s">
        <v>16</v>
      </c>
    </row>
    <row r="4849" spans="1:14" x14ac:dyDescent="0.25">
      <c r="A4849" s="1" t="s">
        <v>14</v>
      </c>
      <c r="B4849" s="1" t="s">
        <v>1351</v>
      </c>
      <c r="C4849" s="1" t="s">
        <v>16</v>
      </c>
      <c r="D4849" s="1" t="s">
        <v>16</v>
      </c>
      <c r="E4849" s="1" t="s">
        <v>16</v>
      </c>
      <c r="F4849" s="1" t="s">
        <v>16</v>
      </c>
      <c r="G4849" s="2">
        <v>46023</v>
      </c>
      <c r="H4849" s="2">
        <v>46387</v>
      </c>
      <c r="J4849" s="1" t="s">
        <v>16</v>
      </c>
      <c r="L4849" s="1" t="s">
        <v>16</v>
      </c>
      <c r="N4849" s="1" t="s">
        <v>16</v>
      </c>
    </row>
    <row r="4850" spans="1:14" x14ac:dyDescent="0.25">
      <c r="A4850" s="1" t="s">
        <v>14</v>
      </c>
      <c r="B4850" s="1" t="s">
        <v>1352</v>
      </c>
      <c r="C4850" s="1" t="s">
        <v>16</v>
      </c>
      <c r="D4850" s="1" t="s">
        <v>16</v>
      </c>
      <c r="E4850" s="1" t="s">
        <v>16</v>
      </c>
      <c r="F4850" s="1" t="s">
        <v>16</v>
      </c>
      <c r="G4850" s="2">
        <v>46023</v>
      </c>
      <c r="H4850" s="2">
        <v>46387</v>
      </c>
      <c r="J4850" s="1" t="s">
        <v>16</v>
      </c>
      <c r="L4850" s="1" t="s">
        <v>16</v>
      </c>
      <c r="N4850" s="1" t="s">
        <v>16</v>
      </c>
    </row>
    <row r="4851" spans="1:14" x14ac:dyDescent="0.25">
      <c r="A4851" s="1" t="s">
        <v>14</v>
      </c>
      <c r="B4851" s="1" t="s">
        <v>1353</v>
      </c>
      <c r="C4851" s="1" t="s">
        <v>16</v>
      </c>
      <c r="D4851" s="1" t="s">
        <v>16</v>
      </c>
      <c r="E4851" s="1" t="s">
        <v>16</v>
      </c>
      <c r="F4851" s="1" t="s">
        <v>16</v>
      </c>
      <c r="G4851" s="2">
        <v>46023</v>
      </c>
      <c r="H4851" s="2">
        <v>46387</v>
      </c>
      <c r="J4851" s="1" t="s">
        <v>16</v>
      </c>
      <c r="L4851" s="1" t="s">
        <v>16</v>
      </c>
      <c r="N4851" s="1" t="s">
        <v>16</v>
      </c>
    </row>
    <row r="4852" spans="1:14" x14ac:dyDescent="0.25">
      <c r="A4852" s="1" t="s">
        <v>14</v>
      </c>
      <c r="B4852" s="1" t="s">
        <v>1354</v>
      </c>
      <c r="C4852" s="1" t="s">
        <v>16</v>
      </c>
      <c r="D4852" s="1" t="s">
        <v>16</v>
      </c>
      <c r="E4852" s="1" t="s">
        <v>16</v>
      </c>
      <c r="F4852" s="1" t="s">
        <v>16</v>
      </c>
      <c r="G4852" s="2">
        <v>46023</v>
      </c>
      <c r="H4852" s="2">
        <v>46387</v>
      </c>
      <c r="J4852" s="1" t="s">
        <v>16</v>
      </c>
      <c r="L4852" s="1" t="s">
        <v>16</v>
      </c>
      <c r="N4852" s="1" t="s">
        <v>16</v>
      </c>
    </row>
    <row r="4853" spans="1:14" x14ac:dyDescent="0.25">
      <c r="A4853" s="1" t="s">
        <v>14</v>
      </c>
      <c r="B4853" s="1" t="s">
        <v>1355</v>
      </c>
      <c r="C4853" s="1" t="s">
        <v>16</v>
      </c>
      <c r="D4853" s="1" t="s">
        <v>16</v>
      </c>
      <c r="E4853" s="1" t="s">
        <v>16</v>
      </c>
      <c r="F4853" s="1" t="s">
        <v>16</v>
      </c>
      <c r="G4853" s="2">
        <v>46023</v>
      </c>
      <c r="H4853" s="2">
        <v>46387</v>
      </c>
      <c r="J4853" s="1" t="s">
        <v>16</v>
      </c>
      <c r="L4853" s="1" t="s">
        <v>16</v>
      </c>
      <c r="N4853" s="1" t="s">
        <v>16</v>
      </c>
    </row>
    <row r="4854" spans="1:14" x14ac:dyDescent="0.25">
      <c r="A4854" s="1" t="s">
        <v>14</v>
      </c>
      <c r="B4854" s="1" t="s">
        <v>1356</v>
      </c>
      <c r="C4854" s="1" t="s">
        <v>16</v>
      </c>
      <c r="D4854" s="1" t="s">
        <v>16</v>
      </c>
      <c r="E4854" s="1" t="s">
        <v>16</v>
      </c>
      <c r="F4854" s="1" t="s">
        <v>16</v>
      </c>
      <c r="G4854" s="2">
        <v>46023</v>
      </c>
      <c r="H4854" s="2">
        <v>46387</v>
      </c>
      <c r="J4854" s="1" t="s">
        <v>16</v>
      </c>
      <c r="L4854" s="1" t="s">
        <v>16</v>
      </c>
      <c r="N4854" s="1" t="s">
        <v>16</v>
      </c>
    </row>
    <row r="4855" spans="1:14" x14ac:dyDescent="0.25">
      <c r="A4855" s="1" t="s">
        <v>14</v>
      </c>
      <c r="B4855" s="1" t="s">
        <v>1357</v>
      </c>
      <c r="C4855" s="1" t="s">
        <v>16</v>
      </c>
      <c r="D4855" s="1" t="s">
        <v>16</v>
      </c>
      <c r="E4855" s="1" t="s">
        <v>16</v>
      </c>
      <c r="F4855" s="1" t="s">
        <v>16</v>
      </c>
      <c r="G4855" s="2">
        <v>46023</v>
      </c>
      <c r="H4855" s="2">
        <v>46387</v>
      </c>
      <c r="J4855" s="1" t="s">
        <v>16</v>
      </c>
      <c r="L4855" s="1" t="s">
        <v>16</v>
      </c>
      <c r="N4855" s="1" t="s">
        <v>16</v>
      </c>
    </row>
    <row r="4856" spans="1:14" x14ac:dyDescent="0.25">
      <c r="A4856" s="1" t="s">
        <v>14</v>
      </c>
      <c r="B4856" s="1" t="s">
        <v>1358</v>
      </c>
      <c r="C4856" s="1" t="s">
        <v>16</v>
      </c>
      <c r="D4856" s="1" t="s">
        <v>16</v>
      </c>
      <c r="E4856" s="1" t="s">
        <v>16</v>
      </c>
      <c r="F4856" s="1" t="s">
        <v>16</v>
      </c>
      <c r="G4856" s="2">
        <v>46023</v>
      </c>
      <c r="H4856" s="2">
        <v>46387</v>
      </c>
      <c r="J4856" s="1" t="s">
        <v>16</v>
      </c>
      <c r="L4856" s="1" t="s">
        <v>16</v>
      </c>
      <c r="N4856" s="1" t="s">
        <v>16</v>
      </c>
    </row>
    <row r="4857" spans="1:14" x14ac:dyDescent="0.25">
      <c r="A4857" s="1" t="s">
        <v>14</v>
      </c>
      <c r="B4857" s="1" t="s">
        <v>1359</v>
      </c>
      <c r="C4857" s="1" t="s">
        <v>16</v>
      </c>
      <c r="D4857" s="1" t="s">
        <v>16</v>
      </c>
      <c r="E4857" s="1" t="s">
        <v>16</v>
      </c>
      <c r="F4857" s="1" t="s">
        <v>16</v>
      </c>
      <c r="G4857" s="2">
        <v>46023</v>
      </c>
      <c r="H4857" s="2">
        <v>46387</v>
      </c>
      <c r="J4857" s="1" t="s">
        <v>16</v>
      </c>
      <c r="L4857" s="1" t="s">
        <v>16</v>
      </c>
      <c r="N4857" s="1" t="s">
        <v>16</v>
      </c>
    </row>
    <row r="4858" spans="1:14" x14ac:dyDescent="0.25">
      <c r="A4858" s="1" t="s">
        <v>14</v>
      </c>
      <c r="B4858" s="1" t="s">
        <v>4656</v>
      </c>
      <c r="C4858" s="1" t="s">
        <v>16</v>
      </c>
      <c r="D4858" s="1" t="s">
        <v>16</v>
      </c>
      <c r="E4858" s="1" t="s">
        <v>16</v>
      </c>
      <c r="F4858" s="1" t="s">
        <v>16</v>
      </c>
      <c r="G4858" s="2">
        <v>46023</v>
      </c>
      <c r="H4858" s="2">
        <v>46387</v>
      </c>
      <c r="I4858">
        <v>2017</v>
      </c>
      <c r="J4858" s="1" t="s">
        <v>16</v>
      </c>
      <c r="L4858" s="1" t="s">
        <v>16</v>
      </c>
      <c r="N4858" s="1" t="s">
        <v>16</v>
      </c>
    </row>
    <row r="4859" spans="1:14" x14ac:dyDescent="0.25">
      <c r="A4859" s="1" t="s">
        <v>14</v>
      </c>
      <c r="B4859" s="1" t="s">
        <v>4657</v>
      </c>
      <c r="C4859" s="1" t="s">
        <v>16</v>
      </c>
      <c r="D4859" s="1" t="s">
        <v>16</v>
      </c>
      <c r="E4859" s="1" t="s">
        <v>16</v>
      </c>
      <c r="F4859" s="1" t="s">
        <v>16</v>
      </c>
      <c r="G4859" s="2">
        <v>46023</v>
      </c>
      <c r="H4859" s="2">
        <v>46387</v>
      </c>
      <c r="I4859">
        <v>2019</v>
      </c>
      <c r="J4859" s="1" t="s">
        <v>16</v>
      </c>
      <c r="L4859" s="1" t="s">
        <v>16</v>
      </c>
      <c r="N4859" s="1" t="s">
        <v>16</v>
      </c>
    </row>
    <row r="4860" spans="1:14" x14ac:dyDescent="0.25">
      <c r="A4860" s="1" t="s">
        <v>14</v>
      </c>
      <c r="B4860" s="1" t="s">
        <v>1360</v>
      </c>
      <c r="C4860" s="1" t="s">
        <v>16</v>
      </c>
      <c r="D4860" s="1" t="s">
        <v>16</v>
      </c>
      <c r="E4860" s="1" t="s">
        <v>16</v>
      </c>
      <c r="F4860" s="1" t="s">
        <v>16</v>
      </c>
      <c r="G4860" s="2">
        <v>46023</v>
      </c>
      <c r="H4860" s="2">
        <v>46387</v>
      </c>
      <c r="J4860" s="1" t="s">
        <v>16</v>
      </c>
      <c r="L4860" s="1" t="s">
        <v>16</v>
      </c>
      <c r="N4860" s="1" t="s">
        <v>16</v>
      </c>
    </row>
    <row r="4861" spans="1:14" x14ac:dyDescent="0.25">
      <c r="A4861" s="1" t="s">
        <v>14</v>
      </c>
      <c r="B4861" s="1" t="s">
        <v>4658</v>
      </c>
      <c r="C4861" s="1" t="s">
        <v>16</v>
      </c>
      <c r="D4861" s="1" t="s">
        <v>16</v>
      </c>
      <c r="E4861" s="1" t="s">
        <v>16</v>
      </c>
      <c r="F4861" s="1" t="s">
        <v>16</v>
      </c>
      <c r="G4861" s="2">
        <v>46023</v>
      </c>
      <c r="H4861" s="2">
        <v>46387</v>
      </c>
      <c r="J4861" s="1" t="s">
        <v>16</v>
      </c>
      <c r="L4861" s="1" t="s">
        <v>16</v>
      </c>
      <c r="N4861" s="1" t="s">
        <v>16</v>
      </c>
    </row>
    <row r="4862" spans="1:14" x14ac:dyDescent="0.25">
      <c r="A4862" s="1" t="s">
        <v>14</v>
      </c>
      <c r="B4862" s="1" t="s">
        <v>1362</v>
      </c>
      <c r="C4862" s="1" t="s">
        <v>16</v>
      </c>
      <c r="D4862" s="1" t="s">
        <v>16</v>
      </c>
      <c r="E4862" s="1" t="s">
        <v>16</v>
      </c>
      <c r="F4862" s="1" t="s">
        <v>16</v>
      </c>
      <c r="G4862" s="2">
        <v>46023</v>
      </c>
      <c r="H4862" s="2">
        <v>46387</v>
      </c>
      <c r="J4862" s="1" t="s">
        <v>16</v>
      </c>
      <c r="L4862" s="1" t="s">
        <v>16</v>
      </c>
      <c r="N4862" s="1" t="s">
        <v>16</v>
      </c>
    </row>
    <row r="4863" spans="1:14" x14ac:dyDescent="0.25">
      <c r="A4863" s="1" t="s">
        <v>14</v>
      </c>
      <c r="B4863" s="1" t="s">
        <v>1364</v>
      </c>
      <c r="C4863" s="1" t="s">
        <v>16</v>
      </c>
      <c r="D4863" s="1" t="s">
        <v>16</v>
      </c>
      <c r="E4863" s="1" t="s">
        <v>16</v>
      </c>
      <c r="F4863" s="1" t="s">
        <v>16</v>
      </c>
      <c r="G4863" s="2">
        <v>46023</v>
      </c>
      <c r="H4863" s="2">
        <v>46387</v>
      </c>
      <c r="J4863" s="1" t="s">
        <v>16</v>
      </c>
      <c r="L4863" s="1" t="s">
        <v>16</v>
      </c>
      <c r="N4863" s="1" t="s">
        <v>16</v>
      </c>
    </row>
    <row r="4864" spans="1:14" x14ac:dyDescent="0.25">
      <c r="A4864" s="1" t="s">
        <v>14</v>
      </c>
      <c r="B4864" s="1" t="s">
        <v>1365</v>
      </c>
      <c r="C4864" s="1" t="s">
        <v>16</v>
      </c>
      <c r="D4864" s="1" t="s">
        <v>16</v>
      </c>
      <c r="E4864" s="1" t="s">
        <v>16</v>
      </c>
      <c r="F4864" s="1" t="s">
        <v>16</v>
      </c>
      <c r="G4864" s="2">
        <v>46023</v>
      </c>
      <c r="H4864" s="2">
        <v>46387</v>
      </c>
      <c r="J4864" s="1" t="s">
        <v>16</v>
      </c>
      <c r="L4864" s="1" t="s">
        <v>16</v>
      </c>
      <c r="N4864" s="1" t="s">
        <v>16</v>
      </c>
    </row>
    <row r="4865" spans="1:14" x14ac:dyDescent="0.25">
      <c r="A4865" s="1" t="s">
        <v>14</v>
      </c>
      <c r="B4865" s="1" t="s">
        <v>1367</v>
      </c>
      <c r="C4865" s="1" t="s">
        <v>16</v>
      </c>
      <c r="D4865" s="1" t="s">
        <v>16</v>
      </c>
      <c r="E4865" s="1" t="s">
        <v>16</v>
      </c>
      <c r="F4865" s="1" t="s">
        <v>16</v>
      </c>
      <c r="G4865" s="2">
        <v>46023</v>
      </c>
      <c r="H4865" s="2">
        <v>46387</v>
      </c>
      <c r="J4865" s="1" t="s">
        <v>16</v>
      </c>
      <c r="L4865" s="1" t="s">
        <v>16</v>
      </c>
      <c r="N4865" s="1" t="s">
        <v>16</v>
      </c>
    </row>
    <row r="4866" spans="1:14" x14ac:dyDescent="0.25">
      <c r="A4866" s="1" t="s">
        <v>14</v>
      </c>
      <c r="B4866" s="1" t="s">
        <v>1368</v>
      </c>
      <c r="C4866" s="1" t="s">
        <v>16</v>
      </c>
      <c r="D4866" s="1" t="s">
        <v>16</v>
      </c>
      <c r="E4866" s="1" t="s">
        <v>16</v>
      </c>
      <c r="F4866" s="1" t="s">
        <v>16</v>
      </c>
      <c r="G4866" s="2">
        <v>46023</v>
      </c>
      <c r="H4866" s="2">
        <v>46387</v>
      </c>
      <c r="J4866" s="1" t="s">
        <v>16</v>
      </c>
      <c r="L4866" s="1" t="s">
        <v>16</v>
      </c>
      <c r="N4866" s="1" t="s">
        <v>16</v>
      </c>
    </row>
    <row r="4867" spans="1:14" x14ac:dyDescent="0.25">
      <c r="A4867" s="1" t="s">
        <v>14</v>
      </c>
      <c r="B4867" s="1" t="s">
        <v>1369</v>
      </c>
      <c r="C4867" s="1" t="s">
        <v>16</v>
      </c>
      <c r="D4867" s="1" t="s">
        <v>16</v>
      </c>
      <c r="E4867" s="1" t="s">
        <v>16</v>
      </c>
      <c r="F4867" s="1" t="s">
        <v>16</v>
      </c>
      <c r="G4867" s="2">
        <v>46023</v>
      </c>
      <c r="H4867" s="2">
        <v>46387</v>
      </c>
      <c r="J4867" s="1" t="s">
        <v>16</v>
      </c>
      <c r="L4867" s="1" t="s">
        <v>16</v>
      </c>
      <c r="N4867" s="1" t="s">
        <v>16</v>
      </c>
    </row>
    <row r="4868" spans="1:14" x14ac:dyDescent="0.25">
      <c r="A4868" s="1" t="s">
        <v>14</v>
      </c>
      <c r="B4868" s="1" t="s">
        <v>1370</v>
      </c>
      <c r="C4868" s="1" t="s">
        <v>16</v>
      </c>
      <c r="D4868" s="1" t="s">
        <v>16</v>
      </c>
      <c r="E4868" s="1" t="s">
        <v>16</v>
      </c>
      <c r="F4868" s="1" t="s">
        <v>16</v>
      </c>
      <c r="G4868" s="2">
        <v>46023</v>
      </c>
      <c r="H4868" s="2">
        <v>46387</v>
      </c>
      <c r="J4868" s="1" t="s">
        <v>16</v>
      </c>
      <c r="L4868" s="1" t="s">
        <v>16</v>
      </c>
      <c r="N4868" s="1" t="s">
        <v>16</v>
      </c>
    </row>
    <row r="4869" spans="1:14" x14ac:dyDescent="0.25">
      <c r="A4869" s="1" t="s">
        <v>14</v>
      </c>
      <c r="B4869" s="1" t="s">
        <v>1371</v>
      </c>
      <c r="C4869" s="1" t="s">
        <v>16</v>
      </c>
      <c r="D4869" s="1" t="s">
        <v>16</v>
      </c>
      <c r="E4869" s="1" t="s">
        <v>16</v>
      </c>
      <c r="F4869" s="1" t="s">
        <v>16</v>
      </c>
      <c r="G4869" s="2">
        <v>46023</v>
      </c>
      <c r="H4869" s="2">
        <v>46387</v>
      </c>
      <c r="J4869" s="1" t="s">
        <v>16</v>
      </c>
      <c r="L4869" s="1" t="s">
        <v>16</v>
      </c>
      <c r="N4869" s="1" t="s">
        <v>16</v>
      </c>
    </row>
    <row r="4870" spans="1:14" x14ac:dyDescent="0.25">
      <c r="A4870" s="1" t="s">
        <v>14</v>
      </c>
      <c r="B4870" s="1" t="s">
        <v>4659</v>
      </c>
      <c r="C4870" s="1" t="s">
        <v>16</v>
      </c>
      <c r="D4870" s="1" t="s">
        <v>16</v>
      </c>
      <c r="E4870" s="1" t="s">
        <v>16</v>
      </c>
      <c r="F4870" s="1" t="s">
        <v>16</v>
      </c>
      <c r="G4870" s="2">
        <v>46023</v>
      </c>
      <c r="H4870" s="2">
        <v>46387</v>
      </c>
      <c r="J4870" s="1" t="s">
        <v>16</v>
      </c>
      <c r="L4870" s="1" t="s">
        <v>16</v>
      </c>
      <c r="N4870" s="1" t="s">
        <v>16</v>
      </c>
    </row>
    <row r="4871" spans="1:14" x14ac:dyDescent="0.25">
      <c r="A4871" s="1" t="s">
        <v>14</v>
      </c>
      <c r="B4871" s="1" t="s">
        <v>1373</v>
      </c>
      <c r="C4871" s="1" t="s">
        <v>16</v>
      </c>
      <c r="D4871" s="1" t="s">
        <v>16</v>
      </c>
      <c r="E4871" s="1" t="s">
        <v>16</v>
      </c>
      <c r="F4871" s="1" t="s">
        <v>16</v>
      </c>
      <c r="G4871" s="2">
        <v>46023</v>
      </c>
      <c r="H4871" s="2">
        <v>46387</v>
      </c>
      <c r="J4871" s="1" t="s">
        <v>16</v>
      </c>
      <c r="L4871" s="1" t="s">
        <v>16</v>
      </c>
      <c r="N4871" s="1" t="s">
        <v>16</v>
      </c>
    </row>
    <row r="4872" spans="1:14" x14ac:dyDescent="0.25">
      <c r="A4872" s="1" t="s">
        <v>14</v>
      </c>
      <c r="B4872" s="1" t="s">
        <v>1374</v>
      </c>
      <c r="C4872" s="1" t="s">
        <v>16</v>
      </c>
      <c r="D4872" s="1" t="s">
        <v>16</v>
      </c>
      <c r="E4872" s="1" t="s">
        <v>16</v>
      </c>
      <c r="F4872" s="1" t="s">
        <v>16</v>
      </c>
      <c r="G4872" s="2">
        <v>46023</v>
      </c>
      <c r="H4872" s="2">
        <v>46387</v>
      </c>
      <c r="J4872" s="1" t="s">
        <v>16</v>
      </c>
      <c r="L4872" s="1" t="s">
        <v>16</v>
      </c>
      <c r="N4872" s="1" t="s">
        <v>16</v>
      </c>
    </row>
    <row r="4873" spans="1:14" x14ac:dyDescent="0.25">
      <c r="A4873" s="1" t="s">
        <v>14</v>
      </c>
      <c r="B4873" s="1" t="s">
        <v>1375</v>
      </c>
      <c r="C4873" s="1" t="s">
        <v>16</v>
      </c>
      <c r="D4873" s="1" t="s">
        <v>16</v>
      </c>
      <c r="E4873" s="1" t="s">
        <v>16</v>
      </c>
      <c r="F4873" s="1" t="s">
        <v>16</v>
      </c>
      <c r="G4873" s="2">
        <v>46023</v>
      </c>
      <c r="H4873" s="2">
        <v>46387</v>
      </c>
      <c r="J4873" s="1" t="s">
        <v>16</v>
      </c>
      <c r="L4873" s="1" t="s">
        <v>16</v>
      </c>
      <c r="N4873" s="1" t="s">
        <v>16</v>
      </c>
    </row>
    <row r="4874" spans="1:14" x14ac:dyDescent="0.25">
      <c r="A4874" s="1" t="s">
        <v>14</v>
      </c>
      <c r="B4874" s="1" t="s">
        <v>4660</v>
      </c>
      <c r="C4874" s="1" t="s">
        <v>16</v>
      </c>
      <c r="D4874" s="1" t="s">
        <v>16</v>
      </c>
      <c r="E4874" s="1" t="s">
        <v>16</v>
      </c>
      <c r="F4874" s="1" t="s">
        <v>16</v>
      </c>
      <c r="G4874" s="2">
        <v>46023</v>
      </c>
      <c r="H4874" s="2">
        <v>46387</v>
      </c>
      <c r="J4874" s="1" t="s">
        <v>16</v>
      </c>
      <c r="L4874" s="1" t="s">
        <v>16</v>
      </c>
      <c r="N4874" s="1" t="s">
        <v>16</v>
      </c>
    </row>
    <row r="4875" spans="1:14" x14ac:dyDescent="0.25">
      <c r="A4875" s="1" t="s">
        <v>14</v>
      </c>
      <c r="B4875" s="1" t="s">
        <v>1377</v>
      </c>
      <c r="C4875" s="1" t="s">
        <v>16</v>
      </c>
      <c r="D4875" s="1" t="s">
        <v>16</v>
      </c>
      <c r="E4875" s="1" t="s">
        <v>16</v>
      </c>
      <c r="F4875" s="1" t="s">
        <v>16</v>
      </c>
      <c r="G4875" s="2">
        <v>46023</v>
      </c>
      <c r="H4875" s="2">
        <v>46387</v>
      </c>
      <c r="J4875" s="1" t="s">
        <v>16</v>
      </c>
      <c r="L4875" s="1" t="s">
        <v>16</v>
      </c>
      <c r="N4875" s="1" t="s">
        <v>16</v>
      </c>
    </row>
    <row r="4876" spans="1:14" x14ac:dyDescent="0.25">
      <c r="A4876" s="1" t="s">
        <v>14</v>
      </c>
      <c r="B4876" s="1" t="s">
        <v>1378</v>
      </c>
      <c r="C4876" s="1" t="s">
        <v>16</v>
      </c>
      <c r="D4876" s="1" t="s">
        <v>16</v>
      </c>
      <c r="E4876" s="1" t="s">
        <v>16</v>
      </c>
      <c r="F4876" s="1" t="s">
        <v>16</v>
      </c>
      <c r="G4876" s="2">
        <v>46023</v>
      </c>
      <c r="H4876" s="2">
        <v>46387</v>
      </c>
      <c r="J4876" s="1" t="s">
        <v>16</v>
      </c>
      <c r="L4876" s="1" t="s">
        <v>16</v>
      </c>
      <c r="N4876" s="1" t="s">
        <v>16</v>
      </c>
    </row>
    <row r="4877" spans="1:14" x14ac:dyDescent="0.25">
      <c r="A4877" s="1" t="s">
        <v>14</v>
      </c>
      <c r="B4877" s="1" t="s">
        <v>1379</v>
      </c>
      <c r="C4877" s="1" t="s">
        <v>16</v>
      </c>
      <c r="D4877" s="1" t="s">
        <v>16</v>
      </c>
      <c r="E4877" s="1" t="s">
        <v>16</v>
      </c>
      <c r="F4877" s="1" t="s">
        <v>16</v>
      </c>
      <c r="G4877" s="2">
        <v>46023</v>
      </c>
      <c r="H4877" s="2">
        <v>46387</v>
      </c>
      <c r="J4877" s="1" t="s">
        <v>16</v>
      </c>
      <c r="L4877" s="1" t="s">
        <v>16</v>
      </c>
      <c r="N4877" s="1" t="s">
        <v>16</v>
      </c>
    </row>
    <row r="4878" spans="1:14" x14ac:dyDescent="0.25">
      <c r="A4878" s="1" t="s">
        <v>14</v>
      </c>
      <c r="B4878" s="1" t="s">
        <v>1381</v>
      </c>
      <c r="C4878" s="1" t="s">
        <v>16</v>
      </c>
      <c r="D4878" s="1" t="s">
        <v>16</v>
      </c>
      <c r="E4878" s="1" t="s">
        <v>16</v>
      </c>
      <c r="F4878" s="1" t="s">
        <v>16</v>
      </c>
      <c r="G4878" s="2">
        <v>46023</v>
      </c>
      <c r="H4878" s="2">
        <v>46387</v>
      </c>
      <c r="J4878" s="1" t="s">
        <v>16</v>
      </c>
      <c r="L4878" s="1" t="s">
        <v>16</v>
      </c>
      <c r="N4878" s="1" t="s">
        <v>16</v>
      </c>
    </row>
    <row r="4879" spans="1:14" x14ac:dyDescent="0.25">
      <c r="A4879" s="1" t="s">
        <v>14</v>
      </c>
      <c r="B4879" s="1" t="s">
        <v>1382</v>
      </c>
      <c r="C4879" s="1" t="s">
        <v>16</v>
      </c>
      <c r="D4879" s="1" t="s">
        <v>16</v>
      </c>
      <c r="E4879" s="1" t="s">
        <v>16</v>
      </c>
      <c r="F4879" s="1" t="s">
        <v>16</v>
      </c>
      <c r="G4879" s="2">
        <v>46023</v>
      </c>
      <c r="H4879" s="2">
        <v>46387</v>
      </c>
      <c r="J4879" s="1" t="s">
        <v>16</v>
      </c>
      <c r="L4879" s="1" t="s">
        <v>16</v>
      </c>
      <c r="N4879" s="1" t="s">
        <v>16</v>
      </c>
    </row>
    <row r="4880" spans="1:14" x14ac:dyDescent="0.25">
      <c r="A4880" s="1" t="s">
        <v>14</v>
      </c>
      <c r="B4880" s="1" t="s">
        <v>1383</v>
      </c>
      <c r="C4880" s="1" t="s">
        <v>16</v>
      </c>
      <c r="D4880" s="1" t="s">
        <v>16</v>
      </c>
      <c r="E4880" s="1" t="s">
        <v>16</v>
      </c>
      <c r="F4880" s="1" t="s">
        <v>16</v>
      </c>
      <c r="G4880" s="2">
        <v>46023</v>
      </c>
      <c r="H4880" s="2">
        <v>46387</v>
      </c>
      <c r="J4880" s="1" t="s">
        <v>16</v>
      </c>
      <c r="L4880" s="1" t="s">
        <v>16</v>
      </c>
      <c r="N4880" s="1" t="s">
        <v>16</v>
      </c>
    </row>
    <row r="4881" spans="1:14" x14ac:dyDescent="0.25">
      <c r="A4881" s="1" t="s">
        <v>14</v>
      </c>
      <c r="B4881" s="1" t="s">
        <v>1384</v>
      </c>
      <c r="C4881" s="1" t="s">
        <v>16</v>
      </c>
      <c r="D4881" s="1" t="s">
        <v>16</v>
      </c>
      <c r="E4881" s="1" t="s">
        <v>16</v>
      </c>
      <c r="F4881" s="1" t="s">
        <v>16</v>
      </c>
      <c r="G4881" s="2">
        <v>46023</v>
      </c>
      <c r="H4881" s="2">
        <v>46387</v>
      </c>
      <c r="J4881" s="1" t="s">
        <v>16</v>
      </c>
      <c r="L4881" s="1" t="s">
        <v>16</v>
      </c>
      <c r="N4881" s="1" t="s">
        <v>16</v>
      </c>
    </row>
    <row r="4882" spans="1:14" x14ac:dyDescent="0.25">
      <c r="A4882" s="1" t="s">
        <v>14</v>
      </c>
      <c r="B4882" s="1" t="s">
        <v>4661</v>
      </c>
      <c r="C4882" s="1" t="s">
        <v>16</v>
      </c>
      <c r="D4882" s="1" t="s">
        <v>16</v>
      </c>
      <c r="E4882" s="1" t="s">
        <v>16</v>
      </c>
      <c r="F4882" s="1" t="s">
        <v>16</v>
      </c>
      <c r="G4882" s="2">
        <v>46023</v>
      </c>
      <c r="H4882" s="2">
        <v>46387</v>
      </c>
      <c r="J4882" s="1" t="s">
        <v>16</v>
      </c>
      <c r="L4882" s="1" t="s">
        <v>16</v>
      </c>
      <c r="N4882" s="1" t="s">
        <v>16</v>
      </c>
    </row>
    <row r="4883" spans="1:14" x14ac:dyDescent="0.25">
      <c r="A4883" s="1" t="s">
        <v>14</v>
      </c>
      <c r="B4883" s="1" t="s">
        <v>1386</v>
      </c>
      <c r="C4883" s="1" t="s">
        <v>16</v>
      </c>
      <c r="D4883" s="1" t="s">
        <v>16</v>
      </c>
      <c r="E4883" s="1" t="s">
        <v>16</v>
      </c>
      <c r="F4883" s="1" t="s">
        <v>16</v>
      </c>
      <c r="G4883" s="2">
        <v>46023</v>
      </c>
      <c r="H4883" s="2">
        <v>46387</v>
      </c>
      <c r="J4883" s="1" t="s">
        <v>16</v>
      </c>
      <c r="L4883" s="1" t="s">
        <v>16</v>
      </c>
      <c r="N4883" s="1" t="s">
        <v>16</v>
      </c>
    </row>
    <row r="4884" spans="1:14" x14ac:dyDescent="0.25">
      <c r="A4884" s="1" t="s">
        <v>14</v>
      </c>
      <c r="B4884" s="1" t="s">
        <v>1387</v>
      </c>
      <c r="C4884" s="1" t="s">
        <v>16</v>
      </c>
      <c r="D4884" s="1" t="s">
        <v>16</v>
      </c>
      <c r="E4884" s="1" t="s">
        <v>16</v>
      </c>
      <c r="F4884" s="1" t="s">
        <v>16</v>
      </c>
      <c r="G4884" s="2">
        <v>46023</v>
      </c>
      <c r="H4884" s="2">
        <v>46387</v>
      </c>
      <c r="J4884" s="1" t="s">
        <v>16</v>
      </c>
      <c r="L4884" s="1" t="s">
        <v>16</v>
      </c>
      <c r="N4884" s="1" t="s">
        <v>16</v>
      </c>
    </row>
    <row r="4885" spans="1:14" x14ac:dyDescent="0.25">
      <c r="A4885" s="1" t="s">
        <v>14</v>
      </c>
      <c r="B4885" s="1" t="s">
        <v>1388</v>
      </c>
      <c r="C4885" s="1" t="s">
        <v>16</v>
      </c>
      <c r="D4885" s="1" t="s">
        <v>16</v>
      </c>
      <c r="E4885" s="1" t="s">
        <v>16</v>
      </c>
      <c r="F4885" s="1" t="s">
        <v>16</v>
      </c>
      <c r="G4885" s="2">
        <v>46023</v>
      </c>
      <c r="H4885" s="2">
        <v>46387</v>
      </c>
      <c r="J4885" s="1" t="s">
        <v>16</v>
      </c>
      <c r="L4885" s="1" t="s">
        <v>16</v>
      </c>
      <c r="N4885" s="1" t="s">
        <v>16</v>
      </c>
    </row>
    <row r="4886" spans="1:14" x14ac:dyDescent="0.25">
      <c r="A4886" s="1" t="s">
        <v>14</v>
      </c>
      <c r="B4886" s="1" t="s">
        <v>1389</v>
      </c>
      <c r="C4886" s="1" t="s">
        <v>16</v>
      </c>
      <c r="D4886" s="1" t="s">
        <v>16</v>
      </c>
      <c r="E4886" s="1" t="s">
        <v>16</v>
      </c>
      <c r="F4886" s="1" t="s">
        <v>16</v>
      </c>
      <c r="G4886" s="2">
        <v>46023</v>
      </c>
      <c r="H4886" s="2">
        <v>46387</v>
      </c>
      <c r="J4886" s="1" t="s">
        <v>16</v>
      </c>
      <c r="L4886" s="1" t="s">
        <v>16</v>
      </c>
      <c r="N4886" s="1" t="s">
        <v>16</v>
      </c>
    </row>
    <row r="4887" spans="1:14" x14ac:dyDescent="0.25">
      <c r="A4887" s="1" t="s">
        <v>14</v>
      </c>
      <c r="B4887" s="1" t="s">
        <v>4662</v>
      </c>
      <c r="C4887" s="1" t="s">
        <v>16</v>
      </c>
      <c r="D4887" s="1" t="s">
        <v>16</v>
      </c>
      <c r="E4887" s="1" t="s">
        <v>16</v>
      </c>
      <c r="F4887" s="1" t="s">
        <v>16</v>
      </c>
      <c r="G4887" s="2">
        <v>46023</v>
      </c>
      <c r="H4887" s="2">
        <v>46387</v>
      </c>
      <c r="I4887">
        <v>2019</v>
      </c>
      <c r="J4887" s="1" t="s">
        <v>16</v>
      </c>
      <c r="L4887" s="1" t="s">
        <v>16</v>
      </c>
      <c r="N4887" s="1" t="s">
        <v>16</v>
      </c>
    </row>
    <row r="4888" spans="1:14" x14ac:dyDescent="0.25">
      <c r="A4888" s="1" t="s">
        <v>14</v>
      </c>
      <c r="B4888" s="1" t="s">
        <v>4663</v>
      </c>
      <c r="C4888" s="1" t="s">
        <v>16</v>
      </c>
      <c r="D4888" s="1" t="s">
        <v>16</v>
      </c>
      <c r="E4888" s="1" t="s">
        <v>16</v>
      </c>
      <c r="F4888" s="1" t="s">
        <v>16</v>
      </c>
      <c r="G4888" s="2">
        <v>46023</v>
      </c>
      <c r="H4888" s="2">
        <v>46387</v>
      </c>
      <c r="I4888">
        <v>2019</v>
      </c>
      <c r="J4888" s="1" t="s">
        <v>16</v>
      </c>
      <c r="L4888" s="1" t="s">
        <v>16</v>
      </c>
      <c r="N4888" s="1" t="s">
        <v>16</v>
      </c>
    </row>
    <row r="4889" spans="1:14" x14ac:dyDescent="0.25">
      <c r="A4889" s="1" t="s">
        <v>14</v>
      </c>
      <c r="B4889" s="1" t="s">
        <v>4664</v>
      </c>
      <c r="C4889" s="1" t="s">
        <v>16</v>
      </c>
      <c r="D4889" s="1" t="s">
        <v>16</v>
      </c>
      <c r="E4889" s="1" t="s">
        <v>16</v>
      </c>
      <c r="F4889" s="1" t="s">
        <v>16</v>
      </c>
      <c r="G4889" s="2">
        <v>46023</v>
      </c>
      <c r="H4889" s="2">
        <v>46387</v>
      </c>
      <c r="I4889">
        <v>2019</v>
      </c>
      <c r="J4889" s="1" t="s">
        <v>16</v>
      </c>
      <c r="L4889" s="1" t="s">
        <v>16</v>
      </c>
      <c r="N4889" s="1" t="s">
        <v>16</v>
      </c>
    </row>
    <row r="4890" spans="1:14" x14ac:dyDescent="0.25">
      <c r="A4890" s="1" t="s">
        <v>14</v>
      </c>
      <c r="B4890" s="1" t="s">
        <v>4665</v>
      </c>
      <c r="C4890" s="1" t="s">
        <v>16</v>
      </c>
      <c r="D4890" s="1" t="s">
        <v>16</v>
      </c>
      <c r="E4890" s="1" t="s">
        <v>16</v>
      </c>
      <c r="F4890" s="1" t="s">
        <v>16</v>
      </c>
      <c r="G4890" s="2">
        <v>46023</v>
      </c>
      <c r="H4890" s="2">
        <v>46387</v>
      </c>
      <c r="I4890">
        <v>2019</v>
      </c>
      <c r="J4890" s="1" t="s">
        <v>16</v>
      </c>
      <c r="L4890" s="1" t="s">
        <v>16</v>
      </c>
      <c r="N4890" s="1" t="s">
        <v>16</v>
      </c>
    </row>
    <row r="4891" spans="1:14" x14ac:dyDescent="0.25">
      <c r="A4891" s="1" t="s">
        <v>14</v>
      </c>
      <c r="B4891" s="1" t="s">
        <v>1390</v>
      </c>
      <c r="C4891" s="1" t="s">
        <v>16</v>
      </c>
      <c r="D4891" s="1" t="s">
        <v>16</v>
      </c>
      <c r="E4891" s="1" t="s">
        <v>16</v>
      </c>
      <c r="F4891" s="1" t="s">
        <v>16</v>
      </c>
      <c r="G4891" s="2">
        <v>46023</v>
      </c>
      <c r="H4891" s="2">
        <v>46387</v>
      </c>
      <c r="J4891" s="1" t="s">
        <v>16</v>
      </c>
      <c r="L4891" s="1" t="s">
        <v>16</v>
      </c>
      <c r="N4891" s="1" t="s">
        <v>16</v>
      </c>
    </row>
    <row r="4892" spans="1:14" x14ac:dyDescent="0.25">
      <c r="A4892" s="1" t="s">
        <v>14</v>
      </c>
      <c r="B4892" s="1" t="s">
        <v>1391</v>
      </c>
      <c r="C4892" s="1" t="s">
        <v>16</v>
      </c>
      <c r="D4892" s="1" t="s">
        <v>16</v>
      </c>
      <c r="E4892" s="1" t="s">
        <v>16</v>
      </c>
      <c r="F4892" s="1" t="s">
        <v>16</v>
      </c>
      <c r="G4892" s="2">
        <v>46023</v>
      </c>
      <c r="H4892" s="2">
        <v>46387</v>
      </c>
      <c r="J4892" s="1" t="s">
        <v>16</v>
      </c>
      <c r="L4892" s="1" t="s">
        <v>16</v>
      </c>
      <c r="N4892" s="1" t="s">
        <v>16</v>
      </c>
    </row>
    <row r="4893" spans="1:14" x14ac:dyDescent="0.25">
      <c r="A4893" s="1" t="s">
        <v>14</v>
      </c>
      <c r="B4893" s="1" t="s">
        <v>1392</v>
      </c>
      <c r="C4893" s="1" t="s">
        <v>16</v>
      </c>
      <c r="D4893" s="1" t="s">
        <v>16</v>
      </c>
      <c r="E4893" s="1" t="s">
        <v>16</v>
      </c>
      <c r="F4893" s="1" t="s">
        <v>16</v>
      </c>
      <c r="G4893" s="2">
        <v>46023</v>
      </c>
      <c r="H4893" s="2">
        <v>46387</v>
      </c>
      <c r="J4893" s="1" t="s">
        <v>16</v>
      </c>
      <c r="L4893" s="1" t="s">
        <v>16</v>
      </c>
      <c r="N4893" s="1" t="s">
        <v>16</v>
      </c>
    </row>
    <row r="4894" spans="1:14" x14ac:dyDescent="0.25">
      <c r="A4894" s="1" t="s">
        <v>14</v>
      </c>
      <c r="B4894" s="1" t="s">
        <v>1393</v>
      </c>
      <c r="C4894" s="1" t="s">
        <v>16</v>
      </c>
      <c r="D4894" s="1" t="s">
        <v>16</v>
      </c>
      <c r="E4894" s="1" t="s">
        <v>16</v>
      </c>
      <c r="F4894" s="1" t="s">
        <v>16</v>
      </c>
      <c r="G4894" s="2">
        <v>46023</v>
      </c>
      <c r="H4894" s="2">
        <v>46387</v>
      </c>
      <c r="J4894" s="1" t="s">
        <v>16</v>
      </c>
      <c r="L4894" s="1" t="s">
        <v>16</v>
      </c>
      <c r="N4894" s="1" t="s">
        <v>16</v>
      </c>
    </row>
    <row r="4895" spans="1:14" x14ac:dyDescent="0.25">
      <c r="A4895" s="1" t="s">
        <v>14</v>
      </c>
      <c r="B4895" s="1" t="s">
        <v>1394</v>
      </c>
      <c r="C4895" s="1" t="s">
        <v>16</v>
      </c>
      <c r="D4895" s="1" t="s">
        <v>16</v>
      </c>
      <c r="E4895" s="1" t="s">
        <v>16</v>
      </c>
      <c r="F4895" s="1" t="s">
        <v>16</v>
      </c>
      <c r="G4895" s="2">
        <v>46023</v>
      </c>
      <c r="H4895" s="2">
        <v>46387</v>
      </c>
      <c r="J4895" s="1" t="s">
        <v>16</v>
      </c>
      <c r="L4895" s="1" t="s">
        <v>16</v>
      </c>
      <c r="N4895" s="1" t="s">
        <v>16</v>
      </c>
    </row>
    <row r="4896" spans="1:14" x14ac:dyDescent="0.25">
      <c r="A4896" s="1" t="s">
        <v>14</v>
      </c>
      <c r="B4896" s="1" t="s">
        <v>1395</v>
      </c>
      <c r="C4896" s="1" t="s">
        <v>16</v>
      </c>
      <c r="D4896" s="1" t="s">
        <v>16</v>
      </c>
      <c r="E4896" s="1" t="s">
        <v>16</v>
      </c>
      <c r="F4896" s="1" t="s">
        <v>16</v>
      </c>
      <c r="G4896" s="2">
        <v>46023</v>
      </c>
      <c r="H4896" s="2">
        <v>46387</v>
      </c>
      <c r="J4896" s="1" t="s">
        <v>16</v>
      </c>
      <c r="L4896" s="1" t="s">
        <v>16</v>
      </c>
      <c r="N4896" s="1" t="s">
        <v>16</v>
      </c>
    </row>
    <row r="4897" spans="1:14" x14ac:dyDescent="0.25">
      <c r="A4897" s="1" t="s">
        <v>14</v>
      </c>
      <c r="B4897" s="1" t="s">
        <v>4666</v>
      </c>
      <c r="C4897" s="1" t="s">
        <v>16</v>
      </c>
      <c r="D4897" s="1" t="s">
        <v>16</v>
      </c>
      <c r="E4897" s="1" t="s">
        <v>16</v>
      </c>
      <c r="F4897" s="1" t="s">
        <v>16</v>
      </c>
      <c r="G4897" s="2">
        <v>46023</v>
      </c>
      <c r="H4897" s="2">
        <v>46387</v>
      </c>
      <c r="I4897">
        <v>2019</v>
      </c>
      <c r="J4897" s="1" t="s">
        <v>16</v>
      </c>
      <c r="L4897" s="1" t="s">
        <v>16</v>
      </c>
      <c r="N4897" s="1" t="s">
        <v>16</v>
      </c>
    </row>
    <row r="4898" spans="1:14" x14ac:dyDescent="0.25">
      <c r="A4898" s="1" t="s">
        <v>14</v>
      </c>
      <c r="B4898" s="1" t="s">
        <v>4667</v>
      </c>
      <c r="C4898" s="1" t="s">
        <v>16</v>
      </c>
      <c r="D4898" s="1" t="s">
        <v>16</v>
      </c>
      <c r="E4898" s="1" t="s">
        <v>16</v>
      </c>
      <c r="F4898" s="1" t="s">
        <v>16</v>
      </c>
      <c r="G4898" s="2">
        <v>46023</v>
      </c>
      <c r="H4898" s="2">
        <v>46387</v>
      </c>
      <c r="I4898">
        <v>2019</v>
      </c>
      <c r="J4898" s="1" t="s">
        <v>16</v>
      </c>
      <c r="L4898" s="1" t="s">
        <v>16</v>
      </c>
      <c r="N4898" s="1" t="s">
        <v>16</v>
      </c>
    </row>
    <row r="4899" spans="1:14" x14ac:dyDescent="0.25">
      <c r="A4899" s="1" t="s">
        <v>14</v>
      </c>
      <c r="B4899" s="1" t="s">
        <v>4668</v>
      </c>
      <c r="C4899" s="1" t="s">
        <v>16</v>
      </c>
      <c r="D4899" s="1" t="s">
        <v>16</v>
      </c>
      <c r="E4899" s="1" t="s">
        <v>16</v>
      </c>
      <c r="F4899" s="1" t="s">
        <v>16</v>
      </c>
      <c r="G4899" s="2">
        <v>46023</v>
      </c>
      <c r="H4899" s="2">
        <v>46387</v>
      </c>
      <c r="I4899">
        <v>2005</v>
      </c>
      <c r="J4899" s="1" t="s">
        <v>16</v>
      </c>
      <c r="L4899" s="1" t="s">
        <v>16</v>
      </c>
      <c r="N4899" s="1" t="s">
        <v>16</v>
      </c>
    </row>
    <row r="4900" spans="1:14" x14ac:dyDescent="0.25">
      <c r="A4900" s="1" t="s">
        <v>14</v>
      </c>
      <c r="B4900" s="1" t="s">
        <v>1396</v>
      </c>
      <c r="C4900" s="1" t="s">
        <v>16</v>
      </c>
      <c r="D4900" s="1" t="s">
        <v>16</v>
      </c>
      <c r="E4900" s="1" t="s">
        <v>16</v>
      </c>
      <c r="F4900" s="1" t="s">
        <v>16</v>
      </c>
      <c r="G4900" s="2">
        <v>46023</v>
      </c>
      <c r="H4900" s="2">
        <v>46387</v>
      </c>
      <c r="J4900" s="1" t="s">
        <v>16</v>
      </c>
      <c r="L4900" s="1" t="s">
        <v>16</v>
      </c>
      <c r="N4900" s="1" t="s">
        <v>16</v>
      </c>
    </row>
    <row r="4901" spans="1:14" x14ac:dyDescent="0.25">
      <c r="A4901" s="1" t="s">
        <v>14</v>
      </c>
      <c r="B4901" s="1" t="s">
        <v>4669</v>
      </c>
      <c r="C4901" s="1" t="s">
        <v>16</v>
      </c>
      <c r="D4901" s="1" t="s">
        <v>16</v>
      </c>
      <c r="E4901" s="1" t="s">
        <v>16</v>
      </c>
      <c r="F4901" s="1" t="s">
        <v>16</v>
      </c>
      <c r="G4901" s="2">
        <v>46023</v>
      </c>
      <c r="H4901" s="2">
        <v>46387</v>
      </c>
      <c r="I4901">
        <v>2015</v>
      </c>
      <c r="J4901" s="1" t="s">
        <v>16</v>
      </c>
      <c r="L4901" s="1" t="s">
        <v>16</v>
      </c>
      <c r="N4901" s="1" t="s">
        <v>16</v>
      </c>
    </row>
    <row r="4902" spans="1:14" x14ac:dyDescent="0.25">
      <c r="A4902" s="1" t="s">
        <v>14</v>
      </c>
      <c r="B4902" s="1" t="s">
        <v>4670</v>
      </c>
      <c r="C4902" s="1" t="s">
        <v>16</v>
      </c>
      <c r="D4902" s="1" t="s">
        <v>16</v>
      </c>
      <c r="E4902" s="1" t="s">
        <v>16</v>
      </c>
      <c r="F4902" s="1" t="s">
        <v>16</v>
      </c>
      <c r="G4902" s="2">
        <v>46023</v>
      </c>
      <c r="H4902" s="2">
        <v>46387</v>
      </c>
      <c r="I4902">
        <v>2009</v>
      </c>
      <c r="J4902" s="1" t="s">
        <v>16</v>
      </c>
      <c r="L4902" s="1" t="s">
        <v>16</v>
      </c>
      <c r="N4902" s="1" t="s">
        <v>16</v>
      </c>
    </row>
    <row r="4903" spans="1:14" x14ac:dyDescent="0.25">
      <c r="A4903" s="1" t="s">
        <v>14</v>
      </c>
      <c r="B4903" s="1" t="s">
        <v>1397</v>
      </c>
      <c r="C4903" s="1" t="s">
        <v>16</v>
      </c>
      <c r="D4903" s="1" t="s">
        <v>16</v>
      </c>
      <c r="E4903" s="1" t="s">
        <v>16</v>
      </c>
      <c r="F4903" s="1" t="s">
        <v>16</v>
      </c>
      <c r="G4903" s="2">
        <v>46023</v>
      </c>
      <c r="H4903" s="2">
        <v>46387</v>
      </c>
      <c r="J4903" s="1" t="s">
        <v>16</v>
      </c>
      <c r="L4903" s="1" t="s">
        <v>16</v>
      </c>
      <c r="N4903" s="1" t="s">
        <v>16</v>
      </c>
    </row>
    <row r="4904" spans="1:14" x14ac:dyDescent="0.25">
      <c r="A4904" s="1" t="s">
        <v>14</v>
      </c>
      <c r="B4904" s="1" t="s">
        <v>4671</v>
      </c>
      <c r="C4904" s="1" t="s">
        <v>16</v>
      </c>
      <c r="D4904" s="1" t="s">
        <v>16</v>
      </c>
      <c r="E4904" s="1" t="s">
        <v>16</v>
      </c>
      <c r="F4904" s="1" t="s">
        <v>16</v>
      </c>
      <c r="G4904" s="2">
        <v>46023</v>
      </c>
      <c r="H4904" s="2">
        <v>46387</v>
      </c>
      <c r="J4904" s="1" t="s">
        <v>16</v>
      </c>
      <c r="L4904" s="1" t="s">
        <v>16</v>
      </c>
      <c r="N4904" s="1" t="s">
        <v>16</v>
      </c>
    </row>
    <row r="4905" spans="1:14" x14ac:dyDescent="0.25">
      <c r="A4905" s="1" t="s">
        <v>14</v>
      </c>
      <c r="B4905" s="1" t="s">
        <v>1399</v>
      </c>
      <c r="C4905" s="1" t="s">
        <v>16</v>
      </c>
      <c r="D4905" s="1" t="s">
        <v>16</v>
      </c>
      <c r="E4905" s="1" t="s">
        <v>16</v>
      </c>
      <c r="F4905" s="1" t="s">
        <v>16</v>
      </c>
      <c r="G4905" s="2">
        <v>46023</v>
      </c>
      <c r="H4905" s="2">
        <v>46387</v>
      </c>
      <c r="J4905" s="1" t="s">
        <v>16</v>
      </c>
      <c r="L4905" s="1" t="s">
        <v>16</v>
      </c>
      <c r="N4905" s="1" t="s">
        <v>16</v>
      </c>
    </row>
    <row r="4906" spans="1:14" x14ac:dyDescent="0.25">
      <c r="A4906" s="1" t="s">
        <v>14</v>
      </c>
      <c r="B4906" s="1" t="s">
        <v>1400</v>
      </c>
      <c r="C4906" s="1" t="s">
        <v>16</v>
      </c>
      <c r="D4906" s="1" t="s">
        <v>16</v>
      </c>
      <c r="E4906" s="1" t="s">
        <v>16</v>
      </c>
      <c r="F4906" s="1" t="s">
        <v>16</v>
      </c>
      <c r="G4906" s="2">
        <v>46023</v>
      </c>
      <c r="H4906" s="2">
        <v>46387</v>
      </c>
      <c r="J4906" s="1" t="s">
        <v>16</v>
      </c>
      <c r="L4906" s="1" t="s">
        <v>16</v>
      </c>
      <c r="N4906" s="1" t="s">
        <v>16</v>
      </c>
    </row>
    <row r="4907" spans="1:14" x14ac:dyDescent="0.25">
      <c r="A4907" s="1" t="s">
        <v>14</v>
      </c>
      <c r="B4907" s="1" t="s">
        <v>1401</v>
      </c>
      <c r="C4907" s="1" t="s">
        <v>16</v>
      </c>
      <c r="D4907" s="1" t="s">
        <v>16</v>
      </c>
      <c r="E4907" s="1" t="s">
        <v>16</v>
      </c>
      <c r="F4907" s="1" t="s">
        <v>16</v>
      </c>
      <c r="G4907" s="2">
        <v>46023</v>
      </c>
      <c r="H4907" s="2">
        <v>46387</v>
      </c>
      <c r="J4907" s="1" t="s">
        <v>16</v>
      </c>
      <c r="L4907" s="1" t="s">
        <v>16</v>
      </c>
      <c r="N4907" s="1" t="s">
        <v>16</v>
      </c>
    </row>
    <row r="4908" spans="1:14" x14ac:dyDescent="0.25">
      <c r="A4908" s="1" t="s">
        <v>14</v>
      </c>
      <c r="B4908" s="1" t="s">
        <v>1402</v>
      </c>
      <c r="C4908" s="1" t="s">
        <v>16</v>
      </c>
      <c r="D4908" s="1" t="s">
        <v>16</v>
      </c>
      <c r="E4908" s="1" t="s">
        <v>16</v>
      </c>
      <c r="F4908" s="1" t="s">
        <v>16</v>
      </c>
      <c r="G4908" s="2">
        <v>46023</v>
      </c>
      <c r="H4908" s="2">
        <v>46387</v>
      </c>
      <c r="J4908" s="1" t="s">
        <v>16</v>
      </c>
      <c r="L4908" s="1" t="s">
        <v>16</v>
      </c>
      <c r="N4908" s="1" t="s">
        <v>16</v>
      </c>
    </row>
    <row r="4909" spans="1:14" x14ac:dyDescent="0.25">
      <c r="A4909" s="1" t="s">
        <v>14</v>
      </c>
      <c r="B4909" s="1" t="s">
        <v>1404</v>
      </c>
      <c r="C4909" s="1" t="s">
        <v>16</v>
      </c>
      <c r="D4909" s="1" t="s">
        <v>16</v>
      </c>
      <c r="E4909" s="1" t="s">
        <v>16</v>
      </c>
      <c r="F4909" s="1" t="s">
        <v>16</v>
      </c>
      <c r="G4909" s="2">
        <v>46023</v>
      </c>
      <c r="H4909" s="2">
        <v>46387</v>
      </c>
      <c r="J4909" s="1" t="s">
        <v>16</v>
      </c>
      <c r="L4909" s="1" t="s">
        <v>16</v>
      </c>
      <c r="N4909" s="1" t="s">
        <v>16</v>
      </c>
    </row>
    <row r="4910" spans="1:14" x14ac:dyDescent="0.25">
      <c r="A4910" s="1" t="s">
        <v>14</v>
      </c>
      <c r="B4910" s="1" t="s">
        <v>1405</v>
      </c>
      <c r="C4910" s="1" t="s">
        <v>16</v>
      </c>
      <c r="D4910" s="1" t="s">
        <v>16</v>
      </c>
      <c r="E4910" s="1" t="s">
        <v>16</v>
      </c>
      <c r="F4910" s="1" t="s">
        <v>16</v>
      </c>
      <c r="G4910" s="2">
        <v>46023</v>
      </c>
      <c r="H4910" s="2">
        <v>46387</v>
      </c>
      <c r="J4910" s="1" t="s">
        <v>16</v>
      </c>
      <c r="L4910" s="1" t="s">
        <v>16</v>
      </c>
      <c r="N4910" s="1" t="s">
        <v>16</v>
      </c>
    </row>
    <row r="4911" spans="1:14" x14ac:dyDescent="0.25">
      <c r="A4911" s="1" t="s">
        <v>14</v>
      </c>
      <c r="B4911" s="1" t="s">
        <v>1406</v>
      </c>
      <c r="C4911" s="1" t="s">
        <v>16</v>
      </c>
      <c r="D4911" s="1" t="s">
        <v>16</v>
      </c>
      <c r="E4911" s="1" t="s">
        <v>16</v>
      </c>
      <c r="F4911" s="1" t="s">
        <v>16</v>
      </c>
      <c r="G4911" s="2">
        <v>46023</v>
      </c>
      <c r="H4911" s="2">
        <v>46387</v>
      </c>
      <c r="J4911" s="1" t="s">
        <v>16</v>
      </c>
      <c r="L4911" s="1" t="s">
        <v>16</v>
      </c>
      <c r="N4911" s="1" t="s">
        <v>16</v>
      </c>
    </row>
    <row r="4912" spans="1:14" x14ac:dyDescent="0.25">
      <c r="A4912" s="1" t="s">
        <v>14</v>
      </c>
      <c r="B4912" s="1" t="s">
        <v>1407</v>
      </c>
      <c r="C4912" s="1" t="s">
        <v>16</v>
      </c>
      <c r="D4912" s="1" t="s">
        <v>16</v>
      </c>
      <c r="E4912" s="1" t="s">
        <v>16</v>
      </c>
      <c r="F4912" s="1" t="s">
        <v>16</v>
      </c>
      <c r="G4912" s="2">
        <v>46023</v>
      </c>
      <c r="H4912" s="2">
        <v>46387</v>
      </c>
      <c r="J4912" s="1" t="s">
        <v>16</v>
      </c>
      <c r="L4912" s="1" t="s">
        <v>16</v>
      </c>
      <c r="N4912" s="1" t="s">
        <v>16</v>
      </c>
    </row>
    <row r="4913" spans="1:14" x14ac:dyDescent="0.25">
      <c r="A4913" s="1" t="s">
        <v>14</v>
      </c>
      <c r="B4913" s="1" t="s">
        <v>1408</v>
      </c>
      <c r="C4913" s="1" t="s">
        <v>16</v>
      </c>
      <c r="D4913" s="1" t="s">
        <v>16</v>
      </c>
      <c r="E4913" s="1" t="s">
        <v>16</v>
      </c>
      <c r="F4913" s="1" t="s">
        <v>16</v>
      </c>
      <c r="G4913" s="2">
        <v>46023</v>
      </c>
      <c r="H4913" s="2">
        <v>46387</v>
      </c>
      <c r="J4913" s="1" t="s">
        <v>16</v>
      </c>
      <c r="L4913" s="1" t="s">
        <v>16</v>
      </c>
      <c r="N4913" s="1" t="s">
        <v>16</v>
      </c>
    </row>
    <row r="4914" spans="1:14" x14ac:dyDescent="0.25">
      <c r="A4914" s="1" t="s">
        <v>14</v>
      </c>
      <c r="B4914" s="1" t="s">
        <v>1410</v>
      </c>
      <c r="C4914" s="1" t="s">
        <v>16</v>
      </c>
      <c r="D4914" s="1" t="s">
        <v>16</v>
      </c>
      <c r="E4914" s="1" t="s">
        <v>16</v>
      </c>
      <c r="F4914" s="1" t="s">
        <v>16</v>
      </c>
      <c r="G4914" s="2">
        <v>46023</v>
      </c>
      <c r="H4914" s="2">
        <v>46387</v>
      </c>
      <c r="J4914" s="1" t="s">
        <v>16</v>
      </c>
      <c r="L4914" s="1" t="s">
        <v>16</v>
      </c>
      <c r="N4914" s="1" t="s">
        <v>16</v>
      </c>
    </row>
    <row r="4915" spans="1:14" x14ac:dyDescent="0.25">
      <c r="A4915" s="1" t="s">
        <v>14</v>
      </c>
      <c r="B4915" s="1" t="s">
        <v>1411</v>
      </c>
      <c r="C4915" s="1" t="s">
        <v>16</v>
      </c>
      <c r="D4915" s="1" t="s">
        <v>16</v>
      </c>
      <c r="E4915" s="1" t="s">
        <v>16</v>
      </c>
      <c r="F4915" s="1" t="s">
        <v>16</v>
      </c>
      <c r="G4915" s="2">
        <v>46023</v>
      </c>
      <c r="H4915" s="2">
        <v>46387</v>
      </c>
      <c r="J4915" s="1" t="s">
        <v>16</v>
      </c>
      <c r="L4915" s="1" t="s">
        <v>16</v>
      </c>
      <c r="N4915" s="1" t="s">
        <v>16</v>
      </c>
    </row>
    <row r="4916" spans="1:14" x14ac:dyDescent="0.25">
      <c r="A4916" s="1" t="s">
        <v>14</v>
      </c>
      <c r="B4916" s="1" t="s">
        <v>1412</v>
      </c>
      <c r="C4916" s="1" t="s">
        <v>16</v>
      </c>
      <c r="D4916" s="1" t="s">
        <v>16</v>
      </c>
      <c r="E4916" s="1" t="s">
        <v>16</v>
      </c>
      <c r="F4916" s="1" t="s">
        <v>16</v>
      </c>
      <c r="G4916" s="2">
        <v>46023</v>
      </c>
      <c r="H4916" s="2">
        <v>46387</v>
      </c>
      <c r="J4916" s="1" t="s">
        <v>16</v>
      </c>
      <c r="L4916" s="1" t="s">
        <v>16</v>
      </c>
      <c r="N4916" s="1" t="s">
        <v>16</v>
      </c>
    </row>
    <row r="4917" spans="1:14" x14ac:dyDescent="0.25">
      <c r="A4917" s="1" t="s">
        <v>14</v>
      </c>
      <c r="B4917" s="1" t="s">
        <v>1413</v>
      </c>
      <c r="C4917" s="1" t="s">
        <v>16</v>
      </c>
      <c r="D4917" s="1" t="s">
        <v>16</v>
      </c>
      <c r="E4917" s="1" t="s">
        <v>16</v>
      </c>
      <c r="F4917" s="1" t="s">
        <v>16</v>
      </c>
      <c r="G4917" s="2">
        <v>46023</v>
      </c>
      <c r="H4917" s="2">
        <v>46387</v>
      </c>
      <c r="J4917" s="1" t="s">
        <v>16</v>
      </c>
      <c r="L4917" s="1" t="s">
        <v>16</v>
      </c>
      <c r="N4917" s="1" t="s">
        <v>16</v>
      </c>
    </row>
    <row r="4918" spans="1:14" x14ac:dyDescent="0.25">
      <c r="A4918" s="1" t="s">
        <v>14</v>
      </c>
      <c r="B4918" s="1" t="s">
        <v>1414</v>
      </c>
      <c r="C4918" s="1" t="s">
        <v>16</v>
      </c>
      <c r="D4918" s="1" t="s">
        <v>16</v>
      </c>
      <c r="E4918" s="1" t="s">
        <v>16</v>
      </c>
      <c r="F4918" s="1" t="s">
        <v>16</v>
      </c>
      <c r="G4918" s="2">
        <v>46023</v>
      </c>
      <c r="H4918" s="2">
        <v>46387</v>
      </c>
      <c r="J4918" s="1" t="s">
        <v>16</v>
      </c>
      <c r="L4918" s="1" t="s">
        <v>16</v>
      </c>
      <c r="N4918" s="1" t="s">
        <v>16</v>
      </c>
    </row>
    <row r="4919" spans="1:14" x14ac:dyDescent="0.25">
      <c r="A4919" s="1" t="s">
        <v>14</v>
      </c>
      <c r="B4919" s="1" t="s">
        <v>1415</v>
      </c>
      <c r="C4919" s="1" t="s">
        <v>16</v>
      </c>
      <c r="D4919" s="1" t="s">
        <v>16</v>
      </c>
      <c r="E4919" s="1" t="s">
        <v>16</v>
      </c>
      <c r="F4919" s="1" t="s">
        <v>16</v>
      </c>
      <c r="G4919" s="2">
        <v>46023</v>
      </c>
      <c r="H4919" s="2">
        <v>46387</v>
      </c>
      <c r="J4919" s="1" t="s">
        <v>16</v>
      </c>
      <c r="L4919" s="1" t="s">
        <v>16</v>
      </c>
      <c r="N4919" s="1" t="s">
        <v>16</v>
      </c>
    </row>
    <row r="4920" spans="1:14" x14ac:dyDescent="0.25">
      <c r="A4920" s="1" t="s">
        <v>14</v>
      </c>
      <c r="B4920" s="1" t="s">
        <v>1416</v>
      </c>
      <c r="C4920" s="1" t="s">
        <v>16</v>
      </c>
      <c r="D4920" s="1" t="s">
        <v>16</v>
      </c>
      <c r="E4920" s="1" t="s">
        <v>16</v>
      </c>
      <c r="F4920" s="1" t="s">
        <v>16</v>
      </c>
      <c r="G4920" s="2">
        <v>46023</v>
      </c>
      <c r="H4920" s="2">
        <v>46387</v>
      </c>
      <c r="J4920" s="1" t="s">
        <v>16</v>
      </c>
      <c r="L4920" s="1" t="s">
        <v>16</v>
      </c>
      <c r="N4920" s="1" t="s">
        <v>16</v>
      </c>
    </row>
    <row r="4921" spans="1:14" x14ac:dyDescent="0.25">
      <c r="A4921" s="1" t="s">
        <v>14</v>
      </c>
      <c r="B4921" s="1" t="s">
        <v>1417</v>
      </c>
      <c r="C4921" s="1" t="s">
        <v>16</v>
      </c>
      <c r="D4921" s="1" t="s">
        <v>16</v>
      </c>
      <c r="E4921" s="1" t="s">
        <v>16</v>
      </c>
      <c r="F4921" s="1" t="s">
        <v>16</v>
      </c>
      <c r="G4921" s="2">
        <v>46023</v>
      </c>
      <c r="H4921" s="2">
        <v>46387</v>
      </c>
      <c r="J4921" s="1" t="s">
        <v>16</v>
      </c>
      <c r="L4921" s="1" t="s">
        <v>16</v>
      </c>
      <c r="N4921" s="1" t="s">
        <v>16</v>
      </c>
    </row>
    <row r="4922" spans="1:14" x14ac:dyDescent="0.25">
      <c r="A4922" s="1" t="s">
        <v>14</v>
      </c>
      <c r="B4922" s="1" t="s">
        <v>1418</v>
      </c>
      <c r="C4922" s="1" t="s">
        <v>16</v>
      </c>
      <c r="D4922" s="1" t="s">
        <v>16</v>
      </c>
      <c r="E4922" s="1" t="s">
        <v>16</v>
      </c>
      <c r="F4922" s="1" t="s">
        <v>16</v>
      </c>
      <c r="G4922" s="2">
        <v>46023</v>
      </c>
      <c r="H4922" s="2">
        <v>46387</v>
      </c>
      <c r="J4922" s="1" t="s">
        <v>16</v>
      </c>
      <c r="L4922" s="1" t="s">
        <v>16</v>
      </c>
      <c r="N4922" s="1" t="s">
        <v>16</v>
      </c>
    </row>
    <row r="4923" spans="1:14" x14ac:dyDescent="0.25">
      <c r="A4923" s="1" t="s">
        <v>14</v>
      </c>
      <c r="B4923" s="1" t="s">
        <v>1419</v>
      </c>
      <c r="C4923" s="1" t="s">
        <v>16</v>
      </c>
      <c r="D4923" s="1" t="s">
        <v>16</v>
      </c>
      <c r="E4923" s="1" t="s">
        <v>16</v>
      </c>
      <c r="F4923" s="1" t="s">
        <v>16</v>
      </c>
      <c r="G4923" s="2">
        <v>46023</v>
      </c>
      <c r="H4923" s="2">
        <v>46387</v>
      </c>
      <c r="J4923" s="1" t="s">
        <v>16</v>
      </c>
      <c r="L4923" s="1" t="s">
        <v>16</v>
      </c>
      <c r="N4923" s="1" t="s">
        <v>16</v>
      </c>
    </row>
    <row r="4924" spans="1:14" x14ac:dyDescent="0.25">
      <c r="A4924" s="1" t="s">
        <v>14</v>
      </c>
      <c r="B4924" s="1" t="s">
        <v>1420</v>
      </c>
      <c r="C4924" s="1" t="s">
        <v>16</v>
      </c>
      <c r="D4924" s="1" t="s">
        <v>16</v>
      </c>
      <c r="E4924" s="1" t="s">
        <v>16</v>
      </c>
      <c r="F4924" s="1" t="s">
        <v>16</v>
      </c>
      <c r="G4924" s="2">
        <v>46023</v>
      </c>
      <c r="H4924" s="2">
        <v>46387</v>
      </c>
      <c r="J4924" s="1" t="s">
        <v>16</v>
      </c>
      <c r="L4924" s="1" t="s">
        <v>16</v>
      </c>
      <c r="N4924" s="1" t="s">
        <v>16</v>
      </c>
    </row>
    <row r="4925" spans="1:14" x14ac:dyDescent="0.25">
      <c r="A4925" s="1" t="s">
        <v>14</v>
      </c>
      <c r="B4925" s="1" t="s">
        <v>1421</v>
      </c>
      <c r="C4925" s="1" t="s">
        <v>16</v>
      </c>
      <c r="D4925" s="1" t="s">
        <v>16</v>
      </c>
      <c r="E4925" s="1" t="s">
        <v>16</v>
      </c>
      <c r="F4925" s="1" t="s">
        <v>16</v>
      </c>
      <c r="G4925" s="2">
        <v>46023</v>
      </c>
      <c r="H4925" s="2">
        <v>46387</v>
      </c>
      <c r="J4925" s="1" t="s">
        <v>16</v>
      </c>
      <c r="L4925" s="1" t="s">
        <v>16</v>
      </c>
      <c r="N4925" s="1" t="s">
        <v>16</v>
      </c>
    </row>
    <row r="4926" spans="1:14" x14ac:dyDescent="0.25">
      <c r="A4926" s="1" t="s">
        <v>14</v>
      </c>
      <c r="B4926" s="1" t="s">
        <v>1422</v>
      </c>
      <c r="C4926" s="1" t="s">
        <v>16</v>
      </c>
      <c r="D4926" s="1" t="s">
        <v>16</v>
      </c>
      <c r="E4926" s="1" t="s">
        <v>16</v>
      </c>
      <c r="F4926" s="1" t="s">
        <v>16</v>
      </c>
      <c r="G4926" s="2">
        <v>46023</v>
      </c>
      <c r="H4926" s="2">
        <v>46387</v>
      </c>
      <c r="J4926" s="1" t="s">
        <v>16</v>
      </c>
      <c r="L4926" s="1" t="s">
        <v>16</v>
      </c>
      <c r="N4926" s="1" t="s">
        <v>16</v>
      </c>
    </row>
    <row r="4927" spans="1:14" x14ac:dyDescent="0.25">
      <c r="A4927" s="1" t="s">
        <v>14</v>
      </c>
      <c r="B4927" s="1" t="s">
        <v>4672</v>
      </c>
      <c r="C4927" s="1" t="s">
        <v>16</v>
      </c>
      <c r="D4927" s="1" t="s">
        <v>16</v>
      </c>
      <c r="E4927" s="1" t="s">
        <v>16</v>
      </c>
      <c r="F4927" s="1" t="s">
        <v>16</v>
      </c>
      <c r="G4927" s="2">
        <v>46023</v>
      </c>
      <c r="H4927" s="2">
        <v>46387</v>
      </c>
      <c r="J4927" s="1" t="s">
        <v>16</v>
      </c>
      <c r="L4927" s="1" t="s">
        <v>16</v>
      </c>
      <c r="N4927" s="1" t="s">
        <v>16</v>
      </c>
    </row>
    <row r="4928" spans="1:14" x14ac:dyDescent="0.25">
      <c r="A4928" s="1" t="s">
        <v>14</v>
      </c>
      <c r="B4928" s="1" t="s">
        <v>1424</v>
      </c>
      <c r="C4928" s="1" t="s">
        <v>16</v>
      </c>
      <c r="D4928" s="1" t="s">
        <v>16</v>
      </c>
      <c r="E4928" s="1" t="s">
        <v>16</v>
      </c>
      <c r="F4928" s="1" t="s">
        <v>16</v>
      </c>
      <c r="G4928" s="2">
        <v>46023</v>
      </c>
      <c r="H4928" s="2">
        <v>46387</v>
      </c>
      <c r="J4928" s="1" t="s">
        <v>16</v>
      </c>
      <c r="L4928" s="1" t="s">
        <v>16</v>
      </c>
      <c r="N4928" s="1" t="s">
        <v>16</v>
      </c>
    </row>
    <row r="4929" spans="1:14" x14ac:dyDescent="0.25">
      <c r="A4929" s="1" t="s">
        <v>14</v>
      </c>
      <c r="B4929" s="1" t="s">
        <v>1425</v>
      </c>
      <c r="C4929" s="1" t="s">
        <v>16</v>
      </c>
      <c r="D4929" s="1" t="s">
        <v>16</v>
      </c>
      <c r="E4929" s="1" t="s">
        <v>16</v>
      </c>
      <c r="F4929" s="1" t="s">
        <v>16</v>
      </c>
      <c r="G4929" s="2">
        <v>46023</v>
      </c>
      <c r="H4929" s="2">
        <v>46387</v>
      </c>
      <c r="J4929" s="1" t="s">
        <v>16</v>
      </c>
      <c r="L4929" s="1" t="s">
        <v>16</v>
      </c>
      <c r="N4929" s="1" t="s">
        <v>16</v>
      </c>
    </row>
    <row r="4930" spans="1:14" x14ac:dyDescent="0.25">
      <c r="A4930" s="1" t="s">
        <v>14</v>
      </c>
      <c r="B4930" s="1" t="s">
        <v>1426</v>
      </c>
      <c r="C4930" s="1" t="s">
        <v>16</v>
      </c>
      <c r="D4930" s="1" t="s">
        <v>16</v>
      </c>
      <c r="E4930" s="1" t="s">
        <v>16</v>
      </c>
      <c r="F4930" s="1" t="s">
        <v>16</v>
      </c>
      <c r="G4930" s="2">
        <v>46023</v>
      </c>
      <c r="H4930" s="2">
        <v>46387</v>
      </c>
      <c r="J4930" s="1" t="s">
        <v>16</v>
      </c>
      <c r="L4930" s="1" t="s">
        <v>16</v>
      </c>
      <c r="N4930" s="1" t="s">
        <v>16</v>
      </c>
    </row>
    <row r="4931" spans="1:14" x14ac:dyDescent="0.25">
      <c r="A4931" s="1" t="s">
        <v>14</v>
      </c>
      <c r="B4931" s="1" t="s">
        <v>1427</v>
      </c>
      <c r="C4931" s="1" t="s">
        <v>16</v>
      </c>
      <c r="D4931" s="1" t="s">
        <v>16</v>
      </c>
      <c r="E4931" s="1" t="s">
        <v>16</v>
      </c>
      <c r="F4931" s="1" t="s">
        <v>16</v>
      </c>
      <c r="G4931" s="2">
        <v>46023</v>
      </c>
      <c r="H4931" s="2">
        <v>46387</v>
      </c>
      <c r="J4931" s="1" t="s">
        <v>16</v>
      </c>
      <c r="L4931" s="1" t="s">
        <v>16</v>
      </c>
      <c r="N4931" s="1" t="s">
        <v>16</v>
      </c>
    </row>
    <row r="4932" spans="1:14" x14ac:dyDescent="0.25">
      <c r="A4932" s="1" t="s">
        <v>14</v>
      </c>
      <c r="B4932" s="1" t="s">
        <v>1428</v>
      </c>
      <c r="C4932" s="1" t="s">
        <v>16</v>
      </c>
      <c r="D4932" s="1" t="s">
        <v>16</v>
      </c>
      <c r="E4932" s="1" t="s">
        <v>16</v>
      </c>
      <c r="F4932" s="1" t="s">
        <v>16</v>
      </c>
      <c r="G4932" s="2">
        <v>46023</v>
      </c>
      <c r="H4932" s="2">
        <v>46387</v>
      </c>
      <c r="J4932" s="1" t="s">
        <v>16</v>
      </c>
      <c r="L4932" s="1" t="s">
        <v>16</v>
      </c>
      <c r="N4932" s="1" t="s">
        <v>16</v>
      </c>
    </row>
    <row r="4933" spans="1:14" x14ac:dyDescent="0.25">
      <c r="A4933" s="1" t="s">
        <v>14</v>
      </c>
      <c r="B4933" s="1" t="s">
        <v>1429</v>
      </c>
      <c r="C4933" s="1" t="s">
        <v>16</v>
      </c>
      <c r="D4933" s="1" t="s">
        <v>16</v>
      </c>
      <c r="E4933" s="1" t="s">
        <v>16</v>
      </c>
      <c r="F4933" s="1" t="s">
        <v>16</v>
      </c>
      <c r="G4933" s="2">
        <v>46023</v>
      </c>
      <c r="H4933" s="2">
        <v>46387</v>
      </c>
      <c r="J4933" s="1" t="s">
        <v>16</v>
      </c>
      <c r="L4933" s="1" t="s">
        <v>16</v>
      </c>
      <c r="N4933" s="1" t="s">
        <v>16</v>
      </c>
    </row>
    <row r="4934" spans="1:14" x14ac:dyDescent="0.25">
      <c r="A4934" s="1" t="s">
        <v>14</v>
      </c>
      <c r="B4934" s="1" t="s">
        <v>1430</v>
      </c>
      <c r="C4934" s="1" t="s">
        <v>16</v>
      </c>
      <c r="D4934" s="1" t="s">
        <v>16</v>
      </c>
      <c r="E4934" s="1" t="s">
        <v>16</v>
      </c>
      <c r="F4934" s="1" t="s">
        <v>16</v>
      </c>
      <c r="G4934" s="2">
        <v>46023</v>
      </c>
      <c r="H4934" s="2">
        <v>46387</v>
      </c>
      <c r="J4934" s="1" t="s">
        <v>16</v>
      </c>
      <c r="L4934" s="1" t="s">
        <v>16</v>
      </c>
      <c r="N4934" s="1" t="s">
        <v>16</v>
      </c>
    </row>
    <row r="4935" spans="1:14" x14ac:dyDescent="0.25">
      <c r="A4935" s="1" t="s">
        <v>14</v>
      </c>
      <c r="B4935" s="1" t="s">
        <v>1431</v>
      </c>
      <c r="C4935" s="1" t="s">
        <v>16</v>
      </c>
      <c r="D4935" s="1" t="s">
        <v>16</v>
      </c>
      <c r="E4935" s="1" t="s">
        <v>16</v>
      </c>
      <c r="F4935" s="1" t="s">
        <v>16</v>
      </c>
      <c r="G4935" s="2">
        <v>46023</v>
      </c>
      <c r="H4935" s="2">
        <v>46387</v>
      </c>
      <c r="J4935" s="1" t="s">
        <v>16</v>
      </c>
      <c r="L4935" s="1" t="s">
        <v>16</v>
      </c>
      <c r="N4935" s="1" t="s">
        <v>16</v>
      </c>
    </row>
    <row r="4936" spans="1:14" x14ac:dyDescent="0.25">
      <c r="A4936" s="1" t="s">
        <v>14</v>
      </c>
      <c r="B4936" s="1" t="s">
        <v>1432</v>
      </c>
      <c r="C4936" s="1" t="s">
        <v>16</v>
      </c>
      <c r="D4936" s="1" t="s">
        <v>16</v>
      </c>
      <c r="E4936" s="1" t="s">
        <v>16</v>
      </c>
      <c r="F4936" s="1" t="s">
        <v>16</v>
      </c>
      <c r="G4936" s="2">
        <v>46023</v>
      </c>
      <c r="H4936" s="2">
        <v>46387</v>
      </c>
      <c r="J4936" s="1" t="s">
        <v>16</v>
      </c>
      <c r="L4936" s="1" t="s">
        <v>16</v>
      </c>
      <c r="N4936" s="1" t="s">
        <v>16</v>
      </c>
    </row>
    <row r="4937" spans="1:14" x14ac:dyDescent="0.25">
      <c r="A4937" s="1" t="s">
        <v>14</v>
      </c>
      <c r="B4937" s="1" t="s">
        <v>4673</v>
      </c>
      <c r="C4937" s="1" t="s">
        <v>16</v>
      </c>
      <c r="D4937" s="1" t="s">
        <v>16</v>
      </c>
      <c r="E4937" s="1" t="s">
        <v>16</v>
      </c>
      <c r="F4937" s="1" t="s">
        <v>16</v>
      </c>
      <c r="G4937" s="2">
        <v>46023</v>
      </c>
      <c r="H4937" s="2">
        <v>46387</v>
      </c>
      <c r="J4937" s="1" t="s">
        <v>16</v>
      </c>
      <c r="L4937" s="1" t="s">
        <v>16</v>
      </c>
      <c r="N4937" s="1" t="s">
        <v>16</v>
      </c>
    </row>
    <row r="4938" spans="1:14" x14ac:dyDescent="0.25">
      <c r="A4938" s="1" t="s">
        <v>14</v>
      </c>
      <c r="B4938" s="1" t="s">
        <v>1434</v>
      </c>
      <c r="C4938" s="1" t="s">
        <v>16</v>
      </c>
      <c r="D4938" s="1" t="s">
        <v>16</v>
      </c>
      <c r="E4938" s="1" t="s">
        <v>16</v>
      </c>
      <c r="F4938" s="1" t="s">
        <v>16</v>
      </c>
      <c r="G4938" s="2">
        <v>46023</v>
      </c>
      <c r="H4938" s="2">
        <v>46387</v>
      </c>
      <c r="J4938" s="1" t="s">
        <v>16</v>
      </c>
      <c r="L4938" s="1" t="s">
        <v>16</v>
      </c>
      <c r="N4938" s="1" t="s">
        <v>16</v>
      </c>
    </row>
    <row r="4939" spans="1:14" x14ac:dyDescent="0.25">
      <c r="A4939" s="1" t="s">
        <v>14</v>
      </c>
      <c r="B4939" s="1" t="s">
        <v>1435</v>
      </c>
      <c r="C4939" s="1" t="s">
        <v>16</v>
      </c>
      <c r="D4939" s="1" t="s">
        <v>16</v>
      </c>
      <c r="E4939" s="1" t="s">
        <v>16</v>
      </c>
      <c r="F4939" s="1" t="s">
        <v>16</v>
      </c>
      <c r="G4939" s="2">
        <v>46023</v>
      </c>
      <c r="H4939" s="2">
        <v>46387</v>
      </c>
      <c r="J4939" s="1" t="s">
        <v>16</v>
      </c>
      <c r="L4939" s="1" t="s">
        <v>16</v>
      </c>
      <c r="N4939" s="1" t="s">
        <v>16</v>
      </c>
    </row>
    <row r="4940" spans="1:14" x14ac:dyDescent="0.25">
      <c r="A4940" s="1" t="s">
        <v>14</v>
      </c>
      <c r="B4940" s="1" t="s">
        <v>1437</v>
      </c>
      <c r="C4940" s="1" t="s">
        <v>16</v>
      </c>
      <c r="D4940" s="1" t="s">
        <v>16</v>
      </c>
      <c r="E4940" s="1" t="s">
        <v>16</v>
      </c>
      <c r="F4940" s="1" t="s">
        <v>16</v>
      </c>
      <c r="G4940" s="2">
        <v>46023</v>
      </c>
      <c r="H4940" s="2">
        <v>46387</v>
      </c>
      <c r="J4940" s="1" t="s">
        <v>16</v>
      </c>
      <c r="L4940" s="1" t="s">
        <v>16</v>
      </c>
      <c r="N4940" s="1" t="s">
        <v>16</v>
      </c>
    </row>
    <row r="4941" spans="1:14" x14ac:dyDescent="0.25">
      <c r="A4941" s="1" t="s">
        <v>14</v>
      </c>
      <c r="B4941" s="1" t="s">
        <v>1438</v>
      </c>
      <c r="C4941" s="1" t="s">
        <v>16</v>
      </c>
      <c r="D4941" s="1" t="s">
        <v>16</v>
      </c>
      <c r="E4941" s="1" t="s">
        <v>16</v>
      </c>
      <c r="F4941" s="1" t="s">
        <v>16</v>
      </c>
      <c r="G4941" s="2">
        <v>46023</v>
      </c>
      <c r="H4941" s="2">
        <v>46387</v>
      </c>
      <c r="J4941" s="1" t="s">
        <v>16</v>
      </c>
      <c r="L4941" s="1" t="s">
        <v>16</v>
      </c>
      <c r="N4941" s="1" t="s">
        <v>16</v>
      </c>
    </row>
    <row r="4942" spans="1:14" x14ac:dyDescent="0.25">
      <c r="A4942" s="1" t="s">
        <v>14</v>
      </c>
      <c r="B4942" s="1" t="s">
        <v>1440</v>
      </c>
      <c r="C4942" s="1" t="s">
        <v>16</v>
      </c>
      <c r="D4942" s="1" t="s">
        <v>16</v>
      </c>
      <c r="E4942" s="1" t="s">
        <v>16</v>
      </c>
      <c r="F4942" s="1" t="s">
        <v>16</v>
      </c>
      <c r="G4942" s="2">
        <v>46023</v>
      </c>
      <c r="H4942" s="2">
        <v>46387</v>
      </c>
      <c r="J4942" s="1" t="s">
        <v>16</v>
      </c>
      <c r="L4942" s="1" t="s">
        <v>16</v>
      </c>
      <c r="N4942" s="1" t="s">
        <v>16</v>
      </c>
    </row>
    <row r="4943" spans="1:14" x14ac:dyDescent="0.25">
      <c r="A4943" s="1" t="s">
        <v>14</v>
      </c>
      <c r="B4943" s="1" t="s">
        <v>1441</v>
      </c>
      <c r="C4943" s="1" t="s">
        <v>16</v>
      </c>
      <c r="D4943" s="1" t="s">
        <v>16</v>
      </c>
      <c r="E4943" s="1" t="s">
        <v>16</v>
      </c>
      <c r="F4943" s="1" t="s">
        <v>16</v>
      </c>
      <c r="G4943" s="2">
        <v>46023</v>
      </c>
      <c r="H4943" s="2">
        <v>46387</v>
      </c>
      <c r="J4943" s="1" t="s">
        <v>16</v>
      </c>
      <c r="L4943" s="1" t="s">
        <v>16</v>
      </c>
      <c r="N4943" s="1" t="s">
        <v>16</v>
      </c>
    </row>
    <row r="4944" spans="1:14" x14ac:dyDescent="0.25">
      <c r="A4944" s="1" t="s">
        <v>14</v>
      </c>
      <c r="B4944" s="1" t="s">
        <v>1444</v>
      </c>
      <c r="C4944" s="1" t="s">
        <v>16</v>
      </c>
      <c r="D4944" s="1" t="s">
        <v>16</v>
      </c>
      <c r="E4944" s="1" t="s">
        <v>16</v>
      </c>
      <c r="F4944" s="1" t="s">
        <v>16</v>
      </c>
      <c r="G4944" s="2">
        <v>46023</v>
      </c>
      <c r="H4944" s="2">
        <v>46387</v>
      </c>
      <c r="J4944" s="1" t="s">
        <v>16</v>
      </c>
      <c r="L4944" s="1" t="s">
        <v>16</v>
      </c>
      <c r="N4944" s="1" t="s">
        <v>16</v>
      </c>
    </row>
    <row r="4945" spans="1:14" x14ac:dyDescent="0.25">
      <c r="A4945" s="1" t="s">
        <v>14</v>
      </c>
      <c r="B4945" s="1" t="s">
        <v>1445</v>
      </c>
      <c r="C4945" s="1" t="s">
        <v>16</v>
      </c>
      <c r="D4945" s="1" t="s">
        <v>16</v>
      </c>
      <c r="E4945" s="1" t="s">
        <v>16</v>
      </c>
      <c r="F4945" s="1" t="s">
        <v>16</v>
      </c>
      <c r="G4945" s="2">
        <v>46023</v>
      </c>
      <c r="H4945" s="2">
        <v>46387</v>
      </c>
      <c r="J4945" s="1" t="s">
        <v>16</v>
      </c>
      <c r="L4945" s="1" t="s">
        <v>16</v>
      </c>
      <c r="N4945" s="1" t="s">
        <v>16</v>
      </c>
    </row>
    <row r="4946" spans="1:14" x14ac:dyDescent="0.25">
      <c r="A4946" s="1" t="s">
        <v>14</v>
      </c>
      <c r="B4946" s="1" t="s">
        <v>4674</v>
      </c>
      <c r="C4946" s="1" t="s">
        <v>16</v>
      </c>
      <c r="D4946" s="1" t="s">
        <v>16</v>
      </c>
      <c r="E4946" s="1" t="s">
        <v>16</v>
      </c>
      <c r="F4946" s="1" t="s">
        <v>16</v>
      </c>
      <c r="G4946" s="2">
        <v>46023</v>
      </c>
      <c r="H4946" s="2">
        <v>46387</v>
      </c>
      <c r="I4946">
        <v>2019</v>
      </c>
      <c r="J4946" s="1" t="s">
        <v>16</v>
      </c>
      <c r="L4946" s="1" t="s">
        <v>16</v>
      </c>
      <c r="N4946" s="1" t="s">
        <v>16</v>
      </c>
    </row>
    <row r="4947" spans="1:14" x14ac:dyDescent="0.25">
      <c r="A4947" s="1" t="s">
        <v>14</v>
      </c>
      <c r="B4947" s="1" t="s">
        <v>1446</v>
      </c>
      <c r="C4947" s="1" t="s">
        <v>16</v>
      </c>
      <c r="D4947" s="1" t="s">
        <v>16</v>
      </c>
      <c r="E4947" s="1" t="s">
        <v>16</v>
      </c>
      <c r="F4947" s="1" t="s">
        <v>16</v>
      </c>
      <c r="G4947" s="2">
        <v>46023</v>
      </c>
      <c r="H4947" s="2">
        <v>46387</v>
      </c>
      <c r="J4947" s="1" t="s">
        <v>16</v>
      </c>
      <c r="L4947" s="1" t="s">
        <v>16</v>
      </c>
      <c r="N4947" s="1" t="s">
        <v>16</v>
      </c>
    </row>
    <row r="4948" spans="1:14" x14ac:dyDescent="0.25">
      <c r="A4948" s="1" t="s">
        <v>14</v>
      </c>
      <c r="B4948" s="1" t="s">
        <v>1447</v>
      </c>
      <c r="C4948" s="1" t="s">
        <v>16</v>
      </c>
      <c r="D4948" s="1" t="s">
        <v>16</v>
      </c>
      <c r="E4948" s="1" t="s">
        <v>16</v>
      </c>
      <c r="F4948" s="1" t="s">
        <v>16</v>
      </c>
      <c r="G4948" s="2">
        <v>46023</v>
      </c>
      <c r="H4948" s="2">
        <v>46387</v>
      </c>
      <c r="J4948" s="1" t="s">
        <v>16</v>
      </c>
      <c r="L4948" s="1" t="s">
        <v>16</v>
      </c>
      <c r="N4948" s="1" t="s">
        <v>16</v>
      </c>
    </row>
    <row r="4949" spans="1:14" x14ac:dyDescent="0.25">
      <c r="A4949" s="1" t="s">
        <v>14</v>
      </c>
      <c r="B4949" s="1" t="s">
        <v>4675</v>
      </c>
      <c r="C4949" s="1" t="s">
        <v>16</v>
      </c>
      <c r="D4949" s="1" t="s">
        <v>16</v>
      </c>
      <c r="E4949" s="1" t="s">
        <v>16</v>
      </c>
      <c r="F4949" s="1" t="s">
        <v>16</v>
      </c>
      <c r="G4949" s="2">
        <v>46023</v>
      </c>
      <c r="H4949" s="2">
        <v>46387</v>
      </c>
      <c r="J4949" s="1" t="s">
        <v>16</v>
      </c>
      <c r="L4949" s="1" t="s">
        <v>16</v>
      </c>
      <c r="N4949" s="1" t="s">
        <v>16</v>
      </c>
    </row>
    <row r="4950" spans="1:14" x14ac:dyDescent="0.25">
      <c r="A4950" s="1" t="s">
        <v>14</v>
      </c>
      <c r="B4950" s="1" t="s">
        <v>1449</v>
      </c>
      <c r="C4950" s="1" t="s">
        <v>16</v>
      </c>
      <c r="D4950" s="1" t="s">
        <v>16</v>
      </c>
      <c r="E4950" s="1" t="s">
        <v>16</v>
      </c>
      <c r="F4950" s="1" t="s">
        <v>16</v>
      </c>
      <c r="G4950" s="2">
        <v>46023</v>
      </c>
      <c r="H4950" s="2">
        <v>46387</v>
      </c>
      <c r="J4950" s="1" t="s">
        <v>16</v>
      </c>
      <c r="L4950" s="1" t="s">
        <v>16</v>
      </c>
      <c r="N4950" s="1" t="s">
        <v>16</v>
      </c>
    </row>
    <row r="4951" spans="1:14" x14ac:dyDescent="0.25">
      <c r="A4951" s="1" t="s">
        <v>14</v>
      </c>
      <c r="B4951" s="1" t="s">
        <v>1450</v>
      </c>
      <c r="C4951" s="1" t="s">
        <v>16</v>
      </c>
      <c r="D4951" s="1" t="s">
        <v>16</v>
      </c>
      <c r="E4951" s="1" t="s">
        <v>16</v>
      </c>
      <c r="F4951" s="1" t="s">
        <v>16</v>
      </c>
      <c r="G4951" s="2">
        <v>46023</v>
      </c>
      <c r="H4951" s="2">
        <v>46387</v>
      </c>
      <c r="J4951" s="1" t="s">
        <v>16</v>
      </c>
      <c r="L4951" s="1" t="s">
        <v>16</v>
      </c>
      <c r="N4951" s="1" t="s">
        <v>16</v>
      </c>
    </row>
    <row r="4952" spans="1:14" x14ac:dyDescent="0.25">
      <c r="A4952" s="1" t="s">
        <v>14</v>
      </c>
      <c r="B4952" s="1" t="s">
        <v>4676</v>
      </c>
      <c r="C4952" s="1" t="s">
        <v>16</v>
      </c>
      <c r="D4952" s="1" t="s">
        <v>16</v>
      </c>
      <c r="E4952" s="1" t="s">
        <v>16</v>
      </c>
      <c r="F4952" s="1" t="s">
        <v>16</v>
      </c>
      <c r="G4952" s="2">
        <v>46023</v>
      </c>
      <c r="H4952" s="2">
        <v>46387</v>
      </c>
      <c r="I4952">
        <v>2019</v>
      </c>
      <c r="J4952" s="1" t="s">
        <v>16</v>
      </c>
      <c r="L4952" s="1" t="s">
        <v>16</v>
      </c>
      <c r="N4952" s="1" t="s">
        <v>16</v>
      </c>
    </row>
    <row r="4953" spans="1:14" x14ac:dyDescent="0.25">
      <c r="A4953" s="1" t="s">
        <v>14</v>
      </c>
      <c r="B4953" s="1" t="s">
        <v>1451</v>
      </c>
      <c r="C4953" s="1" t="s">
        <v>16</v>
      </c>
      <c r="D4953" s="1" t="s">
        <v>16</v>
      </c>
      <c r="E4953" s="1" t="s">
        <v>16</v>
      </c>
      <c r="F4953" s="1" t="s">
        <v>16</v>
      </c>
      <c r="G4953" s="2">
        <v>46023</v>
      </c>
      <c r="H4953" s="2">
        <v>46387</v>
      </c>
      <c r="J4953" s="1" t="s">
        <v>16</v>
      </c>
      <c r="L4953" s="1" t="s">
        <v>16</v>
      </c>
      <c r="N4953" s="1" t="s">
        <v>16</v>
      </c>
    </row>
    <row r="4954" spans="1:14" x14ac:dyDescent="0.25">
      <c r="A4954" s="1" t="s">
        <v>14</v>
      </c>
      <c r="B4954" s="1" t="s">
        <v>1452</v>
      </c>
      <c r="C4954" s="1" t="s">
        <v>16</v>
      </c>
      <c r="D4954" s="1" t="s">
        <v>16</v>
      </c>
      <c r="E4954" s="1" t="s">
        <v>16</v>
      </c>
      <c r="F4954" s="1" t="s">
        <v>16</v>
      </c>
      <c r="G4954" s="2">
        <v>46023</v>
      </c>
      <c r="H4954" s="2">
        <v>46387</v>
      </c>
      <c r="J4954" s="1" t="s">
        <v>16</v>
      </c>
      <c r="L4954" s="1" t="s">
        <v>16</v>
      </c>
      <c r="N4954" s="1" t="s">
        <v>16</v>
      </c>
    </row>
    <row r="4955" spans="1:14" x14ac:dyDescent="0.25">
      <c r="A4955" s="1" t="s">
        <v>14</v>
      </c>
      <c r="B4955" s="1" t="s">
        <v>1453</v>
      </c>
      <c r="C4955" s="1" t="s">
        <v>16</v>
      </c>
      <c r="D4955" s="1" t="s">
        <v>16</v>
      </c>
      <c r="E4955" s="1" t="s">
        <v>16</v>
      </c>
      <c r="F4955" s="1" t="s">
        <v>16</v>
      </c>
      <c r="G4955" s="2">
        <v>46023</v>
      </c>
      <c r="H4955" s="2">
        <v>46387</v>
      </c>
      <c r="J4955" s="1" t="s">
        <v>16</v>
      </c>
      <c r="L4955" s="1" t="s">
        <v>16</v>
      </c>
      <c r="N4955" s="1" t="s">
        <v>16</v>
      </c>
    </row>
    <row r="4956" spans="1:14" x14ac:dyDescent="0.25">
      <c r="A4956" s="1" t="s">
        <v>14</v>
      </c>
      <c r="B4956" s="1" t="s">
        <v>1454</v>
      </c>
      <c r="C4956" s="1" t="s">
        <v>16</v>
      </c>
      <c r="D4956" s="1" t="s">
        <v>16</v>
      </c>
      <c r="E4956" s="1" t="s">
        <v>16</v>
      </c>
      <c r="F4956" s="1" t="s">
        <v>16</v>
      </c>
      <c r="G4956" s="2">
        <v>46023</v>
      </c>
      <c r="H4956" s="2">
        <v>46387</v>
      </c>
      <c r="J4956" s="1" t="s">
        <v>16</v>
      </c>
      <c r="L4956" s="1" t="s">
        <v>16</v>
      </c>
      <c r="N4956" s="1" t="s">
        <v>16</v>
      </c>
    </row>
    <row r="4957" spans="1:14" x14ac:dyDescent="0.25">
      <c r="A4957" s="1" t="s">
        <v>14</v>
      </c>
      <c r="B4957" s="1" t="s">
        <v>1455</v>
      </c>
      <c r="C4957" s="1" t="s">
        <v>16</v>
      </c>
      <c r="D4957" s="1" t="s">
        <v>16</v>
      </c>
      <c r="E4957" s="1" t="s">
        <v>16</v>
      </c>
      <c r="F4957" s="1" t="s">
        <v>16</v>
      </c>
      <c r="G4957" s="2">
        <v>46023</v>
      </c>
      <c r="H4957" s="2">
        <v>46387</v>
      </c>
      <c r="J4957" s="1" t="s">
        <v>16</v>
      </c>
      <c r="L4957" s="1" t="s">
        <v>16</v>
      </c>
      <c r="N4957" s="1" t="s">
        <v>16</v>
      </c>
    </row>
    <row r="4958" spans="1:14" x14ac:dyDescent="0.25">
      <c r="A4958" s="1" t="s">
        <v>14</v>
      </c>
      <c r="B4958" s="1" t="s">
        <v>1456</v>
      </c>
      <c r="C4958" s="1" t="s">
        <v>16</v>
      </c>
      <c r="D4958" s="1" t="s">
        <v>16</v>
      </c>
      <c r="E4958" s="1" t="s">
        <v>16</v>
      </c>
      <c r="F4958" s="1" t="s">
        <v>16</v>
      </c>
      <c r="G4958" s="2">
        <v>46023</v>
      </c>
      <c r="H4958" s="2">
        <v>46387</v>
      </c>
      <c r="J4958" s="1" t="s">
        <v>16</v>
      </c>
      <c r="L4958" s="1" t="s">
        <v>16</v>
      </c>
      <c r="N4958" s="1" t="s">
        <v>16</v>
      </c>
    </row>
    <row r="4959" spans="1:14" x14ac:dyDescent="0.25">
      <c r="A4959" s="1" t="s">
        <v>14</v>
      </c>
      <c r="B4959" s="1" t="s">
        <v>1457</v>
      </c>
      <c r="C4959" s="1" t="s">
        <v>16</v>
      </c>
      <c r="D4959" s="1" t="s">
        <v>16</v>
      </c>
      <c r="E4959" s="1" t="s">
        <v>16</v>
      </c>
      <c r="F4959" s="1" t="s">
        <v>16</v>
      </c>
      <c r="G4959" s="2">
        <v>46023</v>
      </c>
      <c r="H4959" s="2">
        <v>46387</v>
      </c>
      <c r="J4959" s="1" t="s">
        <v>16</v>
      </c>
      <c r="L4959" s="1" t="s">
        <v>16</v>
      </c>
      <c r="N4959" s="1" t="s">
        <v>16</v>
      </c>
    </row>
    <row r="4960" spans="1:14" x14ac:dyDescent="0.25">
      <c r="A4960" s="1" t="s">
        <v>14</v>
      </c>
      <c r="B4960" s="1" t="s">
        <v>1458</v>
      </c>
      <c r="C4960" s="1" t="s">
        <v>16</v>
      </c>
      <c r="D4960" s="1" t="s">
        <v>16</v>
      </c>
      <c r="E4960" s="1" t="s">
        <v>16</v>
      </c>
      <c r="F4960" s="1" t="s">
        <v>16</v>
      </c>
      <c r="G4960" s="2">
        <v>46023</v>
      </c>
      <c r="H4960" s="2">
        <v>46387</v>
      </c>
      <c r="J4960" s="1" t="s">
        <v>16</v>
      </c>
      <c r="L4960" s="1" t="s">
        <v>16</v>
      </c>
      <c r="N4960" s="1" t="s">
        <v>16</v>
      </c>
    </row>
    <row r="4961" spans="1:14" x14ac:dyDescent="0.25">
      <c r="A4961" s="1" t="s">
        <v>14</v>
      </c>
      <c r="B4961" s="1" t="s">
        <v>1459</v>
      </c>
      <c r="C4961" s="1" t="s">
        <v>16</v>
      </c>
      <c r="D4961" s="1" t="s">
        <v>16</v>
      </c>
      <c r="E4961" s="1" t="s">
        <v>16</v>
      </c>
      <c r="F4961" s="1" t="s">
        <v>16</v>
      </c>
      <c r="G4961" s="2">
        <v>46023</v>
      </c>
      <c r="H4961" s="2">
        <v>46387</v>
      </c>
      <c r="J4961" s="1" t="s">
        <v>16</v>
      </c>
      <c r="L4961" s="1" t="s">
        <v>16</v>
      </c>
      <c r="N4961" s="1" t="s">
        <v>16</v>
      </c>
    </row>
    <row r="4962" spans="1:14" x14ac:dyDescent="0.25">
      <c r="A4962" s="1" t="s">
        <v>14</v>
      </c>
      <c r="B4962" s="1" t="s">
        <v>1460</v>
      </c>
      <c r="C4962" s="1" t="s">
        <v>16</v>
      </c>
      <c r="D4962" s="1" t="s">
        <v>16</v>
      </c>
      <c r="E4962" s="1" t="s">
        <v>16</v>
      </c>
      <c r="F4962" s="1" t="s">
        <v>16</v>
      </c>
      <c r="G4962" s="2">
        <v>46023</v>
      </c>
      <c r="H4962" s="2">
        <v>46387</v>
      </c>
      <c r="J4962" s="1" t="s">
        <v>16</v>
      </c>
      <c r="L4962" s="1" t="s">
        <v>16</v>
      </c>
      <c r="N4962" s="1" t="s">
        <v>16</v>
      </c>
    </row>
    <row r="4963" spans="1:14" x14ac:dyDescent="0.25">
      <c r="A4963" s="1" t="s">
        <v>14</v>
      </c>
      <c r="B4963" s="1" t="s">
        <v>1461</v>
      </c>
      <c r="C4963" s="1" t="s">
        <v>16</v>
      </c>
      <c r="D4963" s="1" t="s">
        <v>16</v>
      </c>
      <c r="E4963" s="1" t="s">
        <v>16</v>
      </c>
      <c r="F4963" s="1" t="s">
        <v>16</v>
      </c>
      <c r="G4963" s="2">
        <v>46023</v>
      </c>
      <c r="H4963" s="2">
        <v>46387</v>
      </c>
      <c r="J4963" s="1" t="s">
        <v>16</v>
      </c>
      <c r="L4963" s="1" t="s">
        <v>16</v>
      </c>
      <c r="N4963" s="1" t="s">
        <v>16</v>
      </c>
    </row>
    <row r="4964" spans="1:14" x14ac:dyDescent="0.25">
      <c r="A4964" s="1" t="s">
        <v>14</v>
      </c>
      <c r="B4964" s="1" t="s">
        <v>1462</v>
      </c>
      <c r="C4964" s="1" t="s">
        <v>16</v>
      </c>
      <c r="D4964" s="1" t="s">
        <v>16</v>
      </c>
      <c r="E4964" s="1" t="s">
        <v>16</v>
      </c>
      <c r="F4964" s="1" t="s">
        <v>16</v>
      </c>
      <c r="G4964" s="2">
        <v>46023</v>
      </c>
      <c r="H4964" s="2">
        <v>46387</v>
      </c>
      <c r="J4964" s="1" t="s">
        <v>16</v>
      </c>
      <c r="L4964" s="1" t="s">
        <v>16</v>
      </c>
      <c r="N4964" s="1" t="s">
        <v>16</v>
      </c>
    </row>
    <row r="4965" spans="1:14" x14ac:dyDescent="0.25">
      <c r="A4965" s="1" t="s">
        <v>14</v>
      </c>
      <c r="B4965" s="1" t="s">
        <v>1759</v>
      </c>
      <c r="C4965" s="1" t="s">
        <v>16</v>
      </c>
      <c r="D4965" s="1" t="s">
        <v>16</v>
      </c>
      <c r="E4965" s="1" t="s">
        <v>16</v>
      </c>
      <c r="F4965" s="1" t="s">
        <v>16</v>
      </c>
      <c r="G4965" s="2">
        <v>46023</v>
      </c>
      <c r="H4965" s="2">
        <v>46387</v>
      </c>
      <c r="J4965" s="1" t="s">
        <v>16</v>
      </c>
      <c r="L4965" s="1" t="s">
        <v>16</v>
      </c>
      <c r="N4965" s="1" t="s">
        <v>16</v>
      </c>
    </row>
    <row r="4966" spans="1:14" x14ac:dyDescent="0.25">
      <c r="A4966" s="1" t="s">
        <v>14</v>
      </c>
      <c r="B4966" s="1" t="s">
        <v>1760</v>
      </c>
      <c r="C4966" s="1" t="s">
        <v>16</v>
      </c>
      <c r="D4966" s="1" t="s">
        <v>16</v>
      </c>
      <c r="E4966" s="1" t="s">
        <v>16</v>
      </c>
      <c r="F4966" s="1" t="s">
        <v>16</v>
      </c>
      <c r="G4966" s="2">
        <v>46023</v>
      </c>
      <c r="H4966" s="2">
        <v>46387</v>
      </c>
      <c r="J4966" s="1" t="s">
        <v>16</v>
      </c>
      <c r="L4966" s="1" t="s">
        <v>16</v>
      </c>
      <c r="N4966" s="1" t="s">
        <v>16</v>
      </c>
    </row>
    <row r="4967" spans="1:14" x14ac:dyDescent="0.25">
      <c r="A4967" s="1" t="s">
        <v>14</v>
      </c>
      <c r="B4967" s="1" t="s">
        <v>1761</v>
      </c>
      <c r="C4967" s="1" t="s">
        <v>16</v>
      </c>
      <c r="D4967" s="1" t="s">
        <v>16</v>
      </c>
      <c r="E4967" s="1" t="s">
        <v>16</v>
      </c>
      <c r="F4967" s="1" t="s">
        <v>16</v>
      </c>
      <c r="G4967" s="2">
        <v>46023</v>
      </c>
      <c r="H4967" s="2">
        <v>46387</v>
      </c>
      <c r="J4967" s="1" t="s">
        <v>16</v>
      </c>
      <c r="L4967" s="1" t="s">
        <v>16</v>
      </c>
      <c r="N4967" s="1" t="s">
        <v>16</v>
      </c>
    </row>
    <row r="4968" spans="1:14" x14ac:dyDescent="0.25">
      <c r="A4968" s="1" t="s">
        <v>14</v>
      </c>
      <c r="B4968" s="1" t="s">
        <v>1762</v>
      </c>
      <c r="C4968" s="1" t="s">
        <v>16</v>
      </c>
      <c r="D4968" s="1" t="s">
        <v>16</v>
      </c>
      <c r="E4968" s="1" t="s">
        <v>16</v>
      </c>
      <c r="F4968" s="1" t="s">
        <v>16</v>
      </c>
      <c r="G4968" s="2">
        <v>46023</v>
      </c>
      <c r="H4968" s="2">
        <v>46387</v>
      </c>
      <c r="J4968" s="1" t="s">
        <v>16</v>
      </c>
      <c r="L4968" s="1" t="s">
        <v>16</v>
      </c>
      <c r="N4968" s="1" t="s">
        <v>16</v>
      </c>
    </row>
    <row r="4969" spans="1:14" x14ac:dyDescent="0.25">
      <c r="A4969" s="1" t="s">
        <v>14</v>
      </c>
      <c r="B4969" s="1" t="s">
        <v>1764</v>
      </c>
      <c r="C4969" s="1" t="s">
        <v>16</v>
      </c>
      <c r="D4969" s="1" t="s">
        <v>16</v>
      </c>
      <c r="E4969" s="1" t="s">
        <v>16</v>
      </c>
      <c r="F4969" s="1" t="s">
        <v>16</v>
      </c>
      <c r="G4969" s="2">
        <v>46023</v>
      </c>
      <c r="H4969" s="2">
        <v>46387</v>
      </c>
      <c r="J4969" s="1" t="s">
        <v>16</v>
      </c>
      <c r="L4969" s="1" t="s">
        <v>16</v>
      </c>
      <c r="N4969" s="1" t="s">
        <v>16</v>
      </c>
    </row>
    <row r="4970" spans="1:14" x14ac:dyDescent="0.25">
      <c r="A4970" s="1" t="s">
        <v>14</v>
      </c>
      <c r="B4970" s="1" t="s">
        <v>1765</v>
      </c>
      <c r="C4970" s="1" t="s">
        <v>16</v>
      </c>
      <c r="D4970" s="1" t="s">
        <v>16</v>
      </c>
      <c r="E4970" s="1" t="s">
        <v>16</v>
      </c>
      <c r="F4970" s="1" t="s">
        <v>16</v>
      </c>
      <c r="G4970" s="2">
        <v>46023</v>
      </c>
      <c r="H4970" s="2">
        <v>46387</v>
      </c>
      <c r="J4970" s="1" t="s">
        <v>16</v>
      </c>
      <c r="L4970" s="1" t="s">
        <v>16</v>
      </c>
      <c r="N4970" s="1" t="s">
        <v>16</v>
      </c>
    </row>
    <row r="4971" spans="1:14" x14ac:dyDescent="0.25">
      <c r="A4971" s="1" t="s">
        <v>14</v>
      </c>
      <c r="B4971" s="1" t="s">
        <v>1766</v>
      </c>
      <c r="C4971" s="1" t="s">
        <v>16</v>
      </c>
      <c r="D4971" s="1" t="s">
        <v>16</v>
      </c>
      <c r="E4971" s="1" t="s">
        <v>16</v>
      </c>
      <c r="F4971" s="1" t="s">
        <v>16</v>
      </c>
      <c r="G4971" s="2">
        <v>46023</v>
      </c>
      <c r="H4971" s="2">
        <v>46387</v>
      </c>
      <c r="J4971" s="1" t="s">
        <v>16</v>
      </c>
      <c r="L4971" s="1" t="s">
        <v>16</v>
      </c>
      <c r="N4971" s="1" t="s">
        <v>16</v>
      </c>
    </row>
    <row r="4972" spans="1:14" x14ac:dyDescent="0.25">
      <c r="A4972" s="1" t="s">
        <v>14</v>
      </c>
      <c r="B4972" s="1" t="s">
        <v>1767</v>
      </c>
      <c r="C4972" s="1" t="s">
        <v>16</v>
      </c>
      <c r="D4972" s="1" t="s">
        <v>16</v>
      </c>
      <c r="E4972" s="1" t="s">
        <v>16</v>
      </c>
      <c r="F4972" s="1" t="s">
        <v>16</v>
      </c>
      <c r="G4972" s="2">
        <v>46023</v>
      </c>
      <c r="H4972" s="2">
        <v>46387</v>
      </c>
      <c r="J4972" s="1" t="s">
        <v>16</v>
      </c>
      <c r="L4972" s="1" t="s">
        <v>16</v>
      </c>
      <c r="N4972" s="1" t="s">
        <v>16</v>
      </c>
    </row>
    <row r="4973" spans="1:14" x14ac:dyDescent="0.25">
      <c r="A4973" s="1" t="s">
        <v>14</v>
      </c>
      <c r="B4973" s="1" t="s">
        <v>4677</v>
      </c>
      <c r="C4973" s="1" t="s">
        <v>16</v>
      </c>
      <c r="D4973" s="1" t="s">
        <v>16</v>
      </c>
      <c r="E4973" s="1" t="s">
        <v>16</v>
      </c>
      <c r="F4973" s="1" t="s">
        <v>16</v>
      </c>
      <c r="G4973" s="2">
        <v>46023</v>
      </c>
      <c r="H4973" s="2">
        <v>46387</v>
      </c>
      <c r="J4973" s="1" t="s">
        <v>16</v>
      </c>
      <c r="L4973" s="1" t="s">
        <v>16</v>
      </c>
      <c r="N4973" s="1" t="s">
        <v>16</v>
      </c>
    </row>
    <row r="4974" spans="1:14" x14ac:dyDescent="0.25">
      <c r="A4974" s="1" t="s">
        <v>14</v>
      </c>
      <c r="B4974" s="1" t="s">
        <v>1769</v>
      </c>
      <c r="C4974" s="1" t="s">
        <v>16</v>
      </c>
      <c r="D4974" s="1" t="s">
        <v>16</v>
      </c>
      <c r="E4974" s="1" t="s">
        <v>16</v>
      </c>
      <c r="F4974" s="1" t="s">
        <v>16</v>
      </c>
      <c r="G4974" s="2">
        <v>46023</v>
      </c>
      <c r="H4974" s="2">
        <v>46387</v>
      </c>
      <c r="J4974" s="1" t="s">
        <v>16</v>
      </c>
      <c r="L4974" s="1" t="s">
        <v>16</v>
      </c>
      <c r="N4974" s="1" t="s">
        <v>16</v>
      </c>
    </row>
    <row r="4975" spans="1:14" x14ac:dyDescent="0.25">
      <c r="A4975" s="1" t="s">
        <v>14</v>
      </c>
      <c r="B4975" s="1" t="s">
        <v>1770</v>
      </c>
      <c r="C4975" s="1" t="s">
        <v>16</v>
      </c>
      <c r="D4975" s="1" t="s">
        <v>16</v>
      </c>
      <c r="E4975" s="1" t="s">
        <v>16</v>
      </c>
      <c r="F4975" s="1" t="s">
        <v>16</v>
      </c>
      <c r="G4975" s="2">
        <v>46023</v>
      </c>
      <c r="H4975" s="2">
        <v>46387</v>
      </c>
      <c r="J4975" s="1" t="s">
        <v>16</v>
      </c>
      <c r="L4975" s="1" t="s">
        <v>16</v>
      </c>
      <c r="N4975" s="1" t="s">
        <v>16</v>
      </c>
    </row>
    <row r="4976" spans="1:14" x14ac:dyDescent="0.25">
      <c r="A4976" s="1" t="s">
        <v>14</v>
      </c>
      <c r="B4976" s="1" t="s">
        <v>1771</v>
      </c>
      <c r="C4976" s="1" t="s">
        <v>16</v>
      </c>
      <c r="D4976" s="1" t="s">
        <v>16</v>
      </c>
      <c r="E4976" s="1" t="s">
        <v>16</v>
      </c>
      <c r="F4976" s="1" t="s">
        <v>16</v>
      </c>
      <c r="G4976" s="2">
        <v>46023</v>
      </c>
      <c r="H4976" s="2">
        <v>46387</v>
      </c>
      <c r="J4976" s="1" t="s">
        <v>16</v>
      </c>
      <c r="L4976" s="1" t="s">
        <v>16</v>
      </c>
      <c r="N4976" s="1" t="s">
        <v>16</v>
      </c>
    </row>
    <row r="4977" spans="1:14" x14ac:dyDescent="0.25">
      <c r="A4977" s="1" t="s">
        <v>14</v>
      </c>
      <c r="B4977" s="1" t="s">
        <v>1772</v>
      </c>
      <c r="C4977" s="1" t="s">
        <v>16</v>
      </c>
      <c r="D4977" s="1" t="s">
        <v>16</v>
      </c>
      <c r="E4977" s="1" t="s">
        <v>16</v>
      </c>
      <c r="F4977" s="1" t="s">
        <v>16</v>
      </c>
      <c r="G4977" s="2">
        <v>46023</v>
      </c>
      <c r="H4977" s="2">
        <v>46387</v>
      </c>
      <c r="J4977" s="1" t="s">
        <v>16</v>
      </c>
      <c r="L4977" s="1" t="s">
        <v>16</v>
      </c>
      <c r="N4977" s="1" t="s">
        <v>16</v>
      </c>
    </row>
    <row r="4978" spans="1:14" x14ac:dyDescent="0.25">
      <c r="A4978" s="1" t="s">
        <v>14</v>
      </c>
      <c r="B4978" s="1" t="s">
        <v>1773</v>
      </c>
      <c r="C4978" s="1" t="s">
        <v>16</v>
      </c>
      <c r="D4978" s="1" t="s">
        <v>16</v>
      </c>
      <c r="E4978" s="1" t="s">
        <v>16</v>
      </c>
      <c r="F4978" s="1" t="s">
        <v>16</v>
      </c>
      <c r="G4978" s="2">
        <v>46023</v>
      </c>
      <c r="H4978" s="2">
        <v>46387</v>
      </c>
      <c r="J4978" s="1" t="s">
        <v>16</v>
      </c>
      <c r="L4978" s="1" t="s">
        <v>16</v>
      </c>
      <c r="N4978" s="1" t="s">
        <v>16</v>
      </c>
    </row>
    <row r="4979" spans="1:14" x14ac:dyDescent="0.25">
      <c r="A4979" s="1" t="s">
        <v>14</v>
      </c>
      <c r="B4979" s="1" t="s">
        <v>1774</v>
      </c>
      <c r="C4979" s="1" t="s">
        <v>16</v>
      </c>
      <c r="D4979" s="1" t="s">
        <v>16</v>
      </c>
      <c r="E4979" s="1" t="s">
        <v>16</v>
      </c>
      <c r="F4979" s="1" t="s">
        <v>16</v>
      </c>
      <c r="G4979" s="2">
        <v>46023</v>
      </c>
      <c r="H4979" s="2">
        <v>46387</v>
      </c>
      <c r="J4979" s="1" t="s">
        <v>16</v>
      </c>
      <c r="L4979" s="1" t="s">
        <v>16</v>
      </c>
      <c r="N4979" s="1" t="s">
        <v>16</v>
      </c>
    </row>
    <row r="4980" spans="1:14" x14ac:dyDescent="0.25">
      <c r="A4980" s="1" t="s">
        <v>14</v>
      </c>
      <c r="B4980" s="1" t="s">
        <v>1775</v>
      </c>
      <c r="C4980" s="1" t="s">
        <v>16</v>
      </c>
      <c r="D4980" s="1" t="s">
        <v>16</v>
      </c>
      <c r="E4980" s="1" t="s">
        <v>16</v>
      </c>
      <c r="F4980" s="1" t="s">
        <v>16</v>
      </c>
      <c r="G4980" s="2">
        <v>46023</v>
      </c>
      <c r="H4980" s="2">
        <v>46387</v>
      </c>
      <c r="J4980" s="1" t="s">
        <v>16</v>
      </c>
      <c r="L4980" s="1" t="s">
        <v>16</v>
      </c>
      <c r="N4980" s="1" t="s">
        <v>16</v>
      </c>
    </row>
    <row r="4981" spans="1:14" x14ac:dyDescent="0.25">
      <c r="A4981" s="1" t="s">
        <v>14</v>
      </c>
      <c r="B4981" s="1" t="s">
        <v>1776</v>
      </c>
      <c r="C4981" s="1" t="s">
        <v>16</v>
      </c>
      <c r="D4981" s="1" t="s">
        <v>16</v>
      </c>
      <c r="E4981" s="1" t="s">
        <v>16</v>
      </c>
      <c r="F4981" s="1" t="s">
        <v>16</v>
      </c>
      <c r="G4981" s="2">
        <v>46023</v>
      </c>
      <c r="H4981" s="2">
        <v>46387</v>
      </c>
      <c r="J4981" s="1" t="s">
        <v>16</v>
      </c>
      <c r="L4981" s="1" t="s">
        <v>16</v>
      </c>
      <c r="N4981" s="1" t="s">
        <v>16</v>
      </c>
    </row>
    <row r="4982" spans="1:14" x14ac:dyDescent="0.25">
      <c r="A4982" s="1" t="s">
        <v>14</v>
      </c>
      <c r="B4982" s="1" t="s">
        <v>1777</v>
      </c>
      <c r="C4982" s="1" t="s">
        <v>16</v>
      </c>
      <c r="D4982" s="1" t="s">
        <v>16</v>
      </c>
      <c r="E4982" s="1" t="s">
        <v>16</v>
      </c>
      <c r="F4982" s="1" t="s">
        <v>16</v>
      </c>
      <c r="G4982" s="2">
        <v>46023</v>
      </c>
      <c r="H4982" s="2">
        <v>46387</v>
      </c>
      <c r="J4982" s="1" t="s">
        <v>16</v>
      </c>
      <c r="L4982" s="1" t="s">
        <v>16</v>
      </c>
      <c r="N4982" s="1" t="s">
        <v>16</v>
      </c>
    </row>
    <row r="4983" spans="1:14" x14ac:dyDescent="0.25">
      <c r="A4983" s="1" t="s">
        <v>14</v>
      </c>
      <c r="B4983" s="1" t="s">
        <v>1778</v>
      </c>
      <c r="C4983" s="1" t="s">
        <v>16</v>
      </c>
      <c r="D4983" s="1" t="s">
        <v>16</v>
      </c>
      <c r="E4983" s="1" t="s">
        <v>16</v>
      </c>
      <c r="F4983" s="1" t="s">
        <v>16</v>
      </c>
      <c r="G4983" s="2">
        <v>46023</v>
      </c>
      <c r="H4983" s="2">
        <v>46387</v>
      </c>
      <c r="J4983" s="1" t="s">
        <v>16</v>
      </c>
      <c r="L4983" s="1" t="s">
        <v>16</v>
      </c>
      <c r="N4983" s="1" t="s">
        <v>16</v>
      </c>
    </row>
    <row r="4984" spans="1:14" x14ac:dyDescent="0.25">
      <c r="A4984" s="1" t="s">
        <v>14</v>
      </c>
      <c r="B4984" s="1" t="s">
        <v>1779</v>
      </c>
      <c r="C4984" s="1" t="s">
        <v>16</v>
      </c>
      <c r="D4984" s="1" t="s">
        <v>16</v>
      </c>
      <c r="E4984" s="1" t="s">
        <v>16</v>
      </c>
      <c r="F4984" s="1" t="s">
        <v>16</v>
      </c>
      <c r="G4984" s="2">
        <v>46023</v>
      </c>
      <c r="H4984" s="2">
        <v>46387</v>
      </c>
      <c r="J4984" s="1" t="s">
        <v>16</v>
      </c>
      <c r="L4984" s="1" t="s">
        <v>16</v>
      </c>
      <c r="N4984" s="1" t="s">
        <v>16</v>
      </c>
    </row>
    <row r="4985" spans="1:14" x14ac:dyDescent="0.25">
      <c r="A4985" s="1" t="s">
        <v>14</v>
      </c>
      <c r="B4985" s="1" t="s">
        <v>1780</v>
      </c>
      <c r="C4985" s="1" t="s">
        <v>16</v>
      </c>
      <c r="D4985" s="1" t="s">
        <v>16</v>
      </c>
      <c r="E4985" s="1" t="s">
        <v>16</v>
      </c>
      <c r="F4985" s="1" t="s">
        <v>16</v>
      </c>
      <c r="G4985" s="2">
        <v>46023</v>
      </c>
      <c r="H4985" s="2">
        <v>46387</v>
      </c>
      <c r="J4985" s="1" t="s">
        <v>16</v>
      </c>
      <c r="L4985" s="1" t="s">
        <v>16</v>
      </c>
      <c r="N4985" s="1" t="s">
        <v>16</v>
      </c>
    </row>
    <row r="4986" spans="1:14" x14ac:dyDescent="0.25">
      <c r="A4986" s="1" t="s">
        <v>14</v>
      </c>
      <c r="B4986" s="1" t="s">
        <v>1781</v>
      </c>
      <c r="C4986" s="1" t="s">
        <v>16</v>
      </c>
      <c r="D4986" s="1" t="s">
        <v>16</v>
      </c>
      <c r="E4986" s="1" t="s">
        <v>16</v>
      </c>
      <c r="F4986" s="1" t="s">
        <v>16</v>
      </c>
      <c r="G4986" s="2">
        <v>46023</v>
      </c>
      <c r="H4986" s="2">
        <v>46387</v>
      </c>
      <c r="J4986" s="1" t="s">
        <v>16</v>
      </c>
      <c r="L4986" s="1" t="s">
        <v>16</v>
      </c>
      <c r="N4986" s="1" t="s">
        <v>16</v>
      </c>
    </row>
    <row r="4987" spans="1:14" x14ac:dyDescent="0.25">
      <c r="A4987" s="1" t="s">
        <v>14</v>
      </c>
      <c r="B4987" s="1" t="s">
        <v>1782</v>
      </c>
      <c r="C4987" s="1" t="s">
        <v>16</v>
      </c>
      <c r="D4987" s="1" t="s">
        <v>16</v>
      </c>
      <c r="E4987" s="1" t="s">
        <v>16</v>
      </c>
      <c r="F4987" s="1" t="s">
        <v>16</v>
      </c>
      <c r="G4987" s="2">
        <v>46023</v>
      </c>
      <c r="H4987" s="2">
        <v>46387</v>
      </c>
      <c r="J4987" s="1" t="s">
        <v>16</v>
      </c>
      <c r="L4987" s="1" t="s">
        <v>16</v>
      </c>
      <c r="N4987" s="1" t="s">
        <v>16</v>
      </c>
    </row>
    <row r="4988" spans="1:14" x14ac:dyDescent="0.25">
      <c r="A4988" s="1" t="s">
        <v>14</v>
      </c>
      <c r="B4988" s="1" t="s">
        <v>1783</v>
      </c>
      <c r="C4988" s="1" t="s">
        <v>16</v>
      </c>
      <c r="D4988" s="1" t="s">
        <v>16</v>
      </c>
      <c r="E4988" s="1" t="s">
        <v>16</v>
      </c>
      <c r="F4988" s="1" t="s">
        <v>16</v>
      </c>
      <c r="G4988" s="2">
        <v>46023</v>
      </c>
      <c r="H4988" s="2">
        <v>46387</v>
      </c>
      <c r="J4988" s="1" t="s">
        <v>16</v>
      </c>
      <c r="L4988" s="1" t="s">
        <v>16</v>
      </c>
      <c r="N4988" s="1" t="s">
        <v>16</v>
      </c>
    </row>
    <row r="4989" spans="1:14" x14ac:dyDescent="0.25">
      <c r="A4989" s="1" t="s">
        <v>14</v>
      </c>
      <c r="B4989" s="1" t="s">
        <v>1784</v>
      </c>
      <c r="C4989" s="1" t="s">
        <v>16</v>
      </c>
      <c r="D4989" s="1" t="s">
        <v>16</v>
      </c>
      <c r="E4989" s="1" t="s">
        <v>16</v>
      </c>
      <c r="F4989" s="1" t="s">
        <v>16</v>
      </c>
      <c r="G4989" s="2">
        <v>46023</v>
      </c>
      <c r="H4989" s="2">
        <v>46387</v>
      </c>
      <c r="J4989" s="1" t="s">
        <v>16</v>
      </c>
      <c r="L4989" s="1" t="s">
        <v>16</v>
      </c>
      <c r="N4989" s="1" t="s">
        <v>16</v>
      </c>
    </row>
    <row r="4990" spans="1:14" x14ac:dyDescent="0.25">
      <c r="A4990" s="1" t="s">
        <v>14</v>
      </c>
      <c r="B4990" s="1" t="s">
        <v>1785</v>
      </c>
      <c r="C4990" s="1" t="s">
        <v>16</v>
      </c>
      <c r="D4990" s="1" t="s">
        <v>16</v>
      </c>
      <c r="E4990" s="1" t="s">
        <v>16</v>
      </c>
      <c r="F4990" s="1" t="s">
        <v>16</v>
      </c>
      <c r="G4990" s="2">
        <v>46023</v>
      </c>
      <c r="H4990" s="2">
        <v>46387</v>
      </c>
      <c r="J4990" s="1" t="s">
        <v>16</v>
      </c>
      <c r="L4990" s="1" t="s">
        <v>16</v>
      </c>
      <c r="N4990" s="1" t="s">
        <v>16</v>
      </c>
    </row>
    <row r="4991" spans="1:14" x14ac:dyDescent="0.25">
      <c r="A4991" s="1" t="s">
        <v>14</v>
      </c>
      <c r="B4991" s="1" t="s">
        <v>1786</v>
      </c>
      <c r="C4991" s="1" t="s">
        <v>16</v>
      </c>
      <c r="D4991" s="1" t="s">
        <v>16</v>
      </c>
      <c r="E4991" s="1" t="s">
        <v>16</v>
      </c>
      <c r="F4991" s="1" t="s">
        <v>16</v>
      </c>
      <c r="G4991" s="2">
        <v>46023</v>
      </c>
      <c r="H4991" s="2">
        <v>46387</v>
      </c>
      <c r="J4991" s="1" t="s">
        <v>16</v>
      </c>
      <c r="L4991" s="1" t="s">
        <v>16</v>
      </c>
      <c r="N4991" s="1" t="s">
        <v>16</v>
      </c>
    </row>
    <row r="4992" spans="1:14" x14ac:dyDescent="0.25">
      <c r="A4992" s="1" t="s">
        <v>14</v>
      </c>
      <c r="B4992" s="1" t="s">
        <v>1463</v>
      </c>
      <c r="C4992" s="1" t="s">
        <v>16</v>
      </c>
      <c r="D4992" s="1" t="s">
        <v>16</v>
      </c>
      <c r="E4992" s="1" t="s">
        <v>16</v>
      </c>
      <c r="F4992" s="1" t="s">
        <v>16</v>
      </c>
      <c r="G4992" s="2">
        <v>46023</v>
      </c>
      <c r="H4992" s="2">
        <v>46387</v>
      </c>
      <c r="J4992" s="1" t="s">
        <v>16</v>
      </c>
      <c r="L4992" s="1" t="s">
        <v>16</v>
      </c>
      <c r="N4992" s="1" t="s">
        <v>16</v>
      </c>
    </row>
    <row r="4993" spans="1:14" x14ac:dyDescent="0.25">
      <c r="A4993" s="1" t="s">
        <v>14</v>
      </c>
      <c r="B4993" s="1" t="s">
        <v>1464</v>
      </c>
      <c r="C4993" s="1" t="s">
        <v>16</v>
      </c>
      <c r="D4993" s="1" t="s">
        <v>16</v>
      </c>
      <c r="E4993" s="1" t="s">
        <v>16</v>
      </c>
      <c r="F4993" s="1" t="s">
        <v>16</v>
      </c>
      <c r="G4993" s="2">
        <v>46023</v>
      </c>
      <c r="H4993" s="2">
        <v>46387</v>
      </c>
      <c r="J4993" s="1" t="s">
        <v>16</v>
      </c>
      <c r="L4993" s="1" t="s">
        <v>16</v>
      </c>
      <c r="N4993" s="1" t="s">
        <v>16</v>
      </c>
    </row>
    <row r="4994" spans="1:14" x14ac:dyDescent="0.25">
      <c r="A4994" s="1" t="s">
        <v>14</v>
      </c>
      <c r="B4994" s="1" t="s">
        <v>1465</v>
      </c>
      <c r="C4994" s="1" t="s">
        <v>16</v>
      </c>
      <c r="D4994" s="1" t="s">
        <v>16</v>
      </c>
      <c r="E4994" s="1" t="s">
        <v>16</v>
      </c>
      <c r="F4994" s="1" t="s">
        <v>16</v>
      </c>
      <c r="G4994" s="2">
        <v>46023</v>
      </c>
      <c r="H4994" s="2">
        <v>46387</v>
      </c>
      <c r="J4994" s="1" t="s">
        <v>16</v>
      </c>
      <c r="L4994" s="1" t="s">
        <v>16</v>
      </c>
      <c r="N4994" s="1" t="s">
        <v>16</v>
      </c>
    </row>
    <row r="4995" spans="1:14" x14ac:dyDescent="0.25">
      <c r="A4995" s="1" t="s">
        <v>14</v>
      </c>
      <c r="B4995" s="1" t="s">
        <v>1466</v>
      </c>
      <c r="C4995" s="1" t="s">
        <v>16</v>
      </c>
      <c r="D4995" s="1" t="s">
        <v>16</v>
      </c>
      <c r="E4995" s="1" t="s">
        <v>16</v>
      </c>
      <c r="F4995" s="1" t="s">
        <v>16</v>
      </c>
      <c r="G4995" s="2">
        <v>46023</v>
      </c>
      <c r="H4995" s="2">
        <v>46387</v>
      </c>
      <c r="J4995" s="1" t="s">
        <v>16</v>
      </c>
      <c r="L4995" s="1" t="s">
        <v>16</v>
      </c>
      <c r="N4995" s="1" t="s">
        <v>16</v>
      </c>
    </row>
    <row r="4996" spans="1:14" x14ac:dyDescent="0.25">
      <c r="A4996" s="1" t="s">
        <v>14</v>
      </c>
      <c r="B4996" s="1" t="s">
        <v>1467</v>
      </c>
      <c r="C4996" s="1" t="s">
        <v>16</v>
      </c>
      <c r="D4996" s="1" t="s">
        <v>16</v>
      </c>
      <c r="E4996" s="1" t="s">
        <v>16</v>
      </c>
      <c r="F4996" s="1" t="s">
        <v>16</v>
      </c>
      <c r="G4996" s="2">
        <v>46023</v>
      </c>
      <c r="H4996" s="2">
        <v>46387</v>
      </c>
      <c r="J4996" s="1" t="s">
        <v>16</v>
      </c>
      <c r="L4996" s="1" t="s">
        <v>16</v>
      </c>
      <c r="N4996" s="1" t="s">
        <v>16</v>
      </c>
    </row>
    <row r="4997" spans="1:14" x14ac:dyDescent="0.25">
      <c r="A4997" s="1" t="s">
        <v>14</v>
      </c>
      <c r="B4997" s="1" t="s">
        <v>1468</v>
      </c>
      <c r="C4997" s="1" t="s">
        <v>16</v>
      </c>
      <c r="D4997" s="1" t="s">
        <v>16</v>
      </c>
      <c r="E4997" s="1" t="s">
        <v>16</v>
      </c>
      <c r="F4997" s="1" t="s">
        <v>16</v>
      </c>
      <c r="G4997" s="2">
        <v>46023</v>
      </c>
      <c r="H4997" s="2">
        <v>46387</v>
      </c>
      <c r="J4997" s="1" t="s">
        <v>16</v>
      </c>
      <c r="L4997" s="1" t="s">
        <v>16</v>
      </c>
      <c r="N4997" s="1" t="s">
        <v>16</v>
      </c>
    </row>
    <row r="4998" spans="1:14" x14ac:dyDescent="0.25">
      <c r="A4998" s="1" t="s">
        <v>14</v>
      </c>
      <c r="B4998" s="1" t="s">
        <v>1469</v>
      </c>
      <c r="C4998" s="1" t="s">
        <v>16</v>
      </c>
      <c r="D4998" s="1" t="s">
        <v>16</v>
      </c>
      <c r="E4998" s="1" t="s">
        <v>16</v>
      </c>
      <c r="F4998" s="1" t="s">
        <v>16</v>
      </c>
      <c r="G4998" s="2">
        <v>46023</v>
      </c>
      <c r="H4998" s="2">
        <v>46387</v>
      </c>
      <c r="J4998" s="1" t="s">
        <v>16</v>
      </c>
      <c r="L4998" s="1" t="s">
        <v>16</v>
      </c>
      <c r="N4998" s="1" t="s">
        <v>16</v>
      </c>
    </row>
    <row r="4999" spans="1:14" x14ac:dyDescent="0.25">
      <c r="A4999" s="1" t="s">
        <v>14</v>
      </c>
      <c r="B4999" s="1" t="s">
        <v>1470</v>
      </c>
      <c r="C4999" s="1" t="s">
        <v>16</v>
      </c>
      <c r="D4999" s="1" t="s">
        <v>16</v>
      </c>
      <c r="E4999" s="1" t="s">
        <v>16</v>
      </c>
      <c r="F4999" s="1" t="s">
        <v>16</v>
      </c>
      <c r="G4999" s="2">
        <v>46023</v>
      </c>
      <c r="H4999" s="2">
        <v>46387</v>
      </c>
      <c r="J4999" s="1" t="s">
        <v>16</v>
      </c>
      <c r="L4999" s="1" t="s">
        <v>16</v>
      </c>
      <c r="N4999" s="1" t="s">
        <v>16</v>
      </c>
    </row>
    <row r="5000" spans="1:14" x14ac:dyDescent="0.25">
      <c r="A5000" s="1" t="s">
        <v>14</v>
      </c>
      <c r="B5000" s="1" t="s">
        <v>1471</v>
      </c>
      <c r="C5000" s="1" t="s">
        <v>16</v>
      </c>
      <c r="D5000" s="1" t="s">
        <v>16</v>
      </c>
      <c r="E5000" s="1" t="s">
        <v>16</v>
      </c>
      <c r="F5000" s="1" t="s">
        <v>16</v>
      </c>
      <c r="G5000" s="2">
        <v>46023</v>
      </c>
      <c r="H5000" s="2">
        <v>46387</v>
      </c>
      <c r="J5000" s="1" t="s">
        <v>16</v>
      </c>
      <c r="L5000" s="1" t="s">
        <v>16</v>
      </c>
      <c r="N5000" s="1" t="s">
        <v>16</v>
      </c>
    </row>
    <row r="5001" spans="1:14" x14ac:dyDescent="0.25">
      <c r="A5001" s="1" t="s">
        <v>14</v>
      </c>
      <c r="B5001" s="1" t="s">
        <v>1472</v>
      </c>
      <c r="C5001" s="1" t="s">
        <v>16</v>
      </c>
      <c r="D5001" s="1" t="s">
        <v>16</v>
      </c>
      <c r="E5001" s="1" t="s">
        <v>16</v>
      </c>
      <c r="F5001" s="1" t="s">
        <v>16</v>
      </c>
      <c r="G5001" s="2">
        <v>46023</v>
      </c>
      <c r="H5001" s="2">
        <v>46387</v>
      </c>
      <c r="J5001" s="1" t="s">
        <v>16</v>
      </c>
      <c r="L5001" s="1" t="s">
        <v>16</v>
      </c>
      <c r="N5001" s="1" t="s">
        <v>16</v>
      </c>
    </row>
    <row r="5002" spans="1:14" x14ac:dyDescent="0.25">
      <c r="A5002" s="1" t="s">
        <v>14</v>
      </c>
      <c r="B5002" s="1" t="s">
        <v>1473</v>
      </c>
      <c r="C5002" s="1" t="s">
        <v>16</v>
      </c>
      <c r="D5002" s="1" t="s">
        <v>16</v>
      </c>
      <c r="E5002" s="1" t="s">
        <v>16</v>
      </c>
      <c r="F5002" s="1" t="s">
        <v>16</v>
      </c>
      <c r="G5002" s="2">
        <v>46023</v>
      </c>
      <c r="H5002" s="2">
        <v>46387</v>
      </c>
      <c r="J5002" s="1" t="s">
        <v>16</v>
      </c>
      <c r="L5002" s="1" t="s">
        <v>16</v>
      </c>
      <c r="N5002" s="1" t="s">
        <v>16</v>
      </c>
    </row>
    <row r="5003" spans="1:14" x14ac:dyDescent="0.25">
      <c r="A5003" s="1" t="s">
        <v>14</v>
      </c>
      <c r="B5003" s="1" t="s">
        <v>1474</v>
      </c>
      <c r="C5003" s="1" t="s">
        <v>16</v>
      </c>
      <c r="D5003" s="1" t="s">
        <v>16</v>
      </c>
      <c r="E5003" s="1" t="s">
        <v>16</v>
      </c>
      <c r="F5003" s="1" t="s">
        <v>16</v>
      </c>
      <c r="G5003" s="2">
        <v>46023</v>
      </c>
      <c r="H5003" s="2">
        <v>46387</v>
      </c>
      <c r="J5003" s="1" t="s">
        <v>16</v>
      </c>
      <c r="L5003" s="1" t="s">
        <v>16</v>
      </c>
      <c r="N5003" s="1" t="s">
        <v>16</v>
      </c>
    </row>
    <row r="5004" spans="1:14" x14ac:dyDescent="0.25">
      <c r="A5004" s="1" t="s">
        <v>14</v>
      </c>
      <c r="B5004" s="1" t="s">
        <v>1475</v>
      </c>
      <c r="C5004" s="1" t="s">
        <v>16</v>
      </c>
      <c r="D5004" s="1" t="s">
        <v>16</v>
      </c>
      <c r="E5004" s="1" t="s">
        <v>16</v>
      </c>
      <c r="F5004" s="1" t="s">
        <v>16</v>
      </c>
      <c r="G5004" s="2">
        <v>46023</v>
      </c>
      <c r="H5004" s="2">
        <v>46387</v>
      </c>
      <c r="J5004" s="1" t="s">
        <v>16</v>
      </c>
      <c r="L5004" s="1" t="s">
        <v>16</v>
      </c>
      <c r="N5004" s="1" t="s">
        <v>16</v>
      </c>
    </row>
    <row r="5005" spans="1:14" x14ac:dyDescent="0.25">
      <c r="A5005" s="1" t="s">
        <v>14</v>
      </c>
      <c r="B5005" s="1" t="s">
        <v>1476</v>
      </c>
      <c r="C5005" s="1" t="s">
        <v>16</v>
      </c>
      <c r="D5005" s="1" t="s">
        <v>16</v>
      </c>
      <c r="E5005" s="1" t="s">
        <v>16</v>
      </c>
      <c r="F5005" s="1" t="s">
        <v>16</v>
      </c>
      <c r="G5005" s="2">
        <v>46023</v>
      </c>
      <c r="H5005" s="2">
        <v>46387</v>
      </c>
      <c r="J5005" s="1" t="s">
        <v>16</v>
      </c>
      <c r="L5005" s="1" t="s">
        <v>16</v>
      </c>
      <c r="N5005" s="1" t="s">
        <v>16</v>
      </c>
    </row>
    <row r="5006" spans="1:14" x14ac:dyDescent="0.25">
      <c r="A5006" s="1" t="s">
        <v>14</v>
      </c>
      <c r="B5006" s="1" t="s">
        <v>4678</v>
      </c>
      <c r="C5006" s="1" t="s">
        <v>16</v>
      </c>
      <c r="D5006" s="1" t="s">
        <v>16</v>
      </c>
      <c r="E5006" s="1" t="s">
        <v>16</v>
      </c>
      <c r="F5006" s="1" t="s">
        <v>16</v>
      </c>
      <c r="G5006" s="2">
        <v>46023</v>
      </c>
      <c r="H5006" s="2">
        <v>46387</v>
      </c>
      <c r="J5006" s="1" t="s">
        <v>16</v>
      </c>
      <c r="L5006" s="1" t="s">
        <v>16</v>
      </c>
      <c r="N5006" s="1" t="s">
        <v>16</v>
      </c>
    </row>
    <row r="5007" spans="1:14" x14ac:dyDescent="0.25">
      <c r="A5007" s="1" t="s">
        <v>14</v>
      </c>
      <c r="B5007" s="1" t="s">
        <v>1478</v>
      </c>
      <c r="C5007" s="1" t="s">
        <v>16</v>
      </c>
      <c r="D5007" s="1" t="s">
        <v>16</v>
      </c>
      <c r="E5007" s="1" t="s">
        <v>16</v>
      </c>
      <c r="F5007" s="1" t="s">
        <v>16</v>
      </c>
      <c r="G5007" s="2">
        <v>46023</v>
      </c>
      <c r="H5007" s="2">
        <v>46387</v>
      </c>
      <c r="J5007" s="1" t="s">
        <v>16</v>
      </c>
      <c r="L5007" s="1" t="s">
        <v>16</v>
      </c>
      <c r="N5007" s="1" t="s">
        <v>16</v>
      </c>
    </row>
    <row r="5008" spans="1:14" x14ac:dyDescent="0.25">
      <c r="A5008" s="1" t="s">
        <v>14</v>
      </c>
      <c r="B5008" s="1" t="s">
        <v>1479</v>
      </c>
      <c r="C5008" s="1" t="s">
        <v>16</v>
      </c>
      <c r="D5008" s="1" t="s">
        <v>16</v>
      </c>
      <c r="E5008" s="1" t="s">
        <v>16</v>
      </c>
      <c r="F5008" s="1" t="s">
        <v>16</v>
      </c>
      <c r="G5008" s="2">
        <v>46023</v>
      </c>
      <c r="H5008" s="2">
        <v>46387</v>
      </c>
      <c r="J5008" s="1" t="s">
        <v>16</v>
      </c>
      <c r="L5008" s="1" t="s">
        <v>16</v>
      </c>
      <c r="N5008" s="1" t="s">
        <v>16</v>
      </c>
    </row>
    <row r="5009" spans="1:14" x14ac:dyDescent="0.25">
      <c r="A5009" s="1" t="s">
        <v>14</v>
      </c>
      <c r="B5009" s="1" t="s">
        <v>1480</v>
      </c>
      <c r="C5009" s="1" t="s">
        <v>16</v>
      </c>
      <c r="D5009" s="1" t="s">
        <v>16</v>
      </c>
      <c r="E5009" s="1" t="s">
        <v>16</v>
      </c>
      <c r="F5009" s="1" t="s">
        <v>16</v>
      </c>
      <c r="G5009" s="2">
        <v>46023</v>
      </c>
      <c r="H5009" s="2">
        <v>46387</v>
      </c>
      <c r="J5009" s="1" t="s">
        <v>16</v>
      </c>
      <c r="L5009" s="1" t="s">
        <v>16</v>
      </c>
      <c r="N5009" s="1" t="s">
        <v>16</v>
      </c>
    </row>
    <row r="5010" spans="1:14" x14ac:dyDescent="0.25">
      <c r="A5010" s="1" t="s">
        <v>14</v>
      </c>
      <c r="B5010" s="1" t="s">
        <v>1481</v>
      </c>
      <c r="C5010" s="1" t="s">
        <v>16</v>
      </c>
      <c r="D5010" s="1" t="s">
        <v>16</v>
      </c>
      <c r="E5010" s="1" t="s">
        <v>16</v>
      </c>
      <c r="F5010" s="1" t="s">
        <v>16</v>
      </c>
      <c r="G5010" s="2">
        <v>46023</v>
      </c>
      <c r="H5010" s="2">
        <v>46387</v>
      </c>
      <c r="J5010" s="1" t="s">
        <v>16</v>
      </c>
      <c r="L5010" s="1" t="s">
        <v>16</v>
      </c>
      <c r="N5010" s="1" t="s">
        <v>16</v>
      </c>
    </row>
    <row r="5011" spans="1:14" x14ac:dyDescent="0.25">
      <c r="A5011" s="1" t="s">
        <v>14</v>
      </c>
      <c r="B5011" s="1" t="s">
        <v>1482</v>
      </c>
      <c r="C5011" s="1" t="s">
        <v>16</v>
      </c>
      <c r="D5011" s="1" t="s">
        <v>16</v>
      </c>
      <c r="E5011" s="1" t="s">
        <v>16</v>
      </c>
      <c r="F5011" s="1" t="s">
        <v>16</v>
      </c>
      <c r="G5011" s="2">
        <v>46023</v>
      </c>
      <c r="H5011" s="2">
        <v>46387</v>
      </c>
      <c r="J5011" s="1" t="s">
        <v>16</v>
      </c>
      <c r="L5011" s="1" t="s">
        <v>16</v>
      </c>
      <c r="N5011" s="1" t="s">
        <v>16</v>
      </c>
    </row>
    <row r="5012" spans="1:14" x14ac:dyDescent="0.25">
      <c r="A5012" s="1" t="s">
        <v>14</v>
      </c>
      <c r="B5012" s="1" t="s">
        <v>1483</v>
      </c>
      <c r="C5012" s="1" t="s">
        <v>16</v>
      </c>
      <c r="D5012" s="1" t="s">
        <v>16</v>
      </c>
      <c r="E5012" s="1" t="s">
        <v>16</v>
      </c>
      <c r="F5012" s="1" t="s">
        <v>16</v>
      </c>
      <c r="G5012" s="2">
        <v>46023</v>
      </c>
      <c r="H5012" s="2">
        <v>46387</v>
      </c>
      <c r="J5012" s="1" t="s">
        <v>16</v>
      </c>
      <c r="L5012" s="1" t="s">
        <v>16</v>
      </c>
      <c r="N5012" s="1" t="s">
        <v>16</v>
      </c>
    </row>
    <row r="5013" spans="1:14" x14ac:dyDescent="0.25">
      <c r="A5013" s="1" t="s">
        <v>14</v>
      </c>
      <c r="B5013" s="1" t="s">
        <v>1484</v>
      </c>
      <c r="C5013" s="1" t="s">
        <v>16</v>
      </c>
      <c r="D5013" s="1" t="s">
        <v>16</v>
      </c>
      <c r="E5013" s="1" t="s">
        <v>16</v>
      </c>
      <c r="F5013" s="1" t="s">
        <v>16</v>
      </c>
      <c r="G5013" s="2">
        <v>46023</v>
      </c>
      <c r="H5013" s="2">
        <v>46387</v>
      </c>
      <c r="J5013" s="1" t="s">
        <v>16</v>
      </c>
      <c r="L5013" s="1" t="s">
        <v>16</v>
      </c>
      <c r="N5013" s="1" t="s">
        <v>16</v>
      </c>
    </row>
    <row r="5014" spans="1:14" x14ac:dyDescent="0.25">
      <c r="A5014" s="1" t="s">
        <v>14</v>
      </c>
      <c r="B5014" s="1" t="s">
        <v>1543</v>
      </c>
      <c r="C5014" s="1" t="s">
        <v>16</v>
      </c>
      <c r="D5014" s="1" t="s">
        <v>16</v>
      </c>
      <c r="E5014" s="1" t="s">
        <v>16</v>
      </c>
      <c r="F5014" s="1" t="s">
        <v>16</v>
      </c>
      <c r="G5014" s="2">
        <v>46023</v>
      </c>
      <c r="H5014" s="2">
        <v>46387</v>
      </c>
      <c r="J5014" s="1" t="s">
        <v>16</v>
      </c>
      <c r="L5014" s="1" t="s">
        <v>16</v>
      </c>
      <c r="N5014" s="1" t="s">
        <v>16</v>
      </c>
    </row>
    <row r="5015" spans="1:14" x14ac:dyDescent="0.25">
      <c r="A5015" s="1" t="s">
        <v>14</v>
      </c>
      <c r="B5015" s="1" t="s">
        <v>1544</v>
      </c>
      <c r="C5015" s="1" t="s">
        <v>16</v>
      </c>
      <c r="D5015" s="1" t="s">
        <v>16</v>
      </c>
      <c r="E5015" s="1" t="s">
        <v>16</v>
      </c>
      <c r="F5015" s="1" t="s">
        <v>16</v>
      </c>
      <c r="G5015" s="2">
        <v>46023</v>
      </c>
      <c r="H5015" s="2">
        <v>46387</v>
      </c>
      <c r="J5015" s="1" t="s">
        <v>16</v>
      </c>
      <c r="L5015" s="1" t="s">
        <v>16</v>
      </c>
      <c r="N5015" s="1" t="s">
        <v>16</v>
      </c>
    </row>
    <row r="5016" spans="1:14" x14ac:dyDescent="0.25">
      <c r="A5016" s="1" t="s">
        <v>14</v>
      </c>
      <c r="B5016" s="1" t="s">
        <v>1545</v>
      </c>
      <c r="C5016" s="1" t="s">
        <v>16</v>
      </c>
      <c r="D5016" s="1" t="s">
        <v>16</v>
      </c>
      <c r="E5016" s="1" t="s">
        <v>16</v>
      </c>
      <c r="F5016" s="1" t="s">
        <v>16</v>
      </c>
      <c r="G5016" s="2">
        <v>46023</v>
      </c>
      <c r="H5016" s="2">
        <v>46387</v>
      </c>
      <c r="J5016" s="1" t="s">
        <v>16</v>
      </c>
      <c r="L5016" s="1" t="s">
        <v>16</v>
      </c>
      <c r="N5016" s="1" t="s">
        <v>16</v>
      </c>
    </row>
    <row r="5017" spans="1:14" x14ac:dyDescent="0.25">
      <c r="A5017" s="1" t="s">
        <v>14</v>
      </c>
      <c r="B5017" s="1" t="s">
        <v>1546</v>
      </c>
      <c r="C5017" s="1" t="s">
        <v>16</v>
      </c>
      <c r="D5017" s="1" t="s">
        <v>16</v>
      </c>
      <c r="E5017" s="1" t="s">
        <v>16</v>
      </c>
      <c r="F5017" s="1" t="s">
        <v>16</v>
      </c>
      <c r="G5017" s="2">
        <v>46023</v>
      </c>
      <c r="H5017" s="2">
        <v>46387</v>
      </c>
      <c r="J5017" s="1" t="s">
        <v>16</v>
      </c>
      <c r="L5017" s="1" t="s">
        <v>16</v>
      </c>
      <c r="N5017" s="1" t="s">
        <v>16</v>
      </c>
    </row>
    <row r="5018" spans="1:14" x14ac:dyDescent="0.25">
      <c r="A5018" s="1" t="s">
        <v>14</v>
      </c>
      <c r="B5018" s="1" t="s">
        <v>1547</v>
      </c>
      <c r="C5018" s="1" t="s">
        <v>16</v>
      </c>
      <c r="D5018" s="1" t="s">
        <v>16</v>
      </c>
      <c r="E5018" s="1" t="s">
        <v>16</v>
      </c>
      <c r="F5018" s="1" t="s">
        <v>16</v>
      </c>
      <c r="G5018" s="2">
        <v>46023</v>
      </c>
      <c r="H5018" s="2">
        <v>46387</v>
      </c>
      <c r="J5018" s="1" t="s">
        <v>16</v>
      </c>
      <c r="L5018" s="1" t="s">
        <v>16</v>
      </c>
      <c r="N5018" s="1" t="s">
        <v>16</v>
      </c>
    </row>
    <row r="5019" spans="1:14" x14ac:dyDescent="0.25">
      <c r="A5019" s="1" t="s">
        <v>14</v>
      </c>
      <c r="B5019" s="1" t="s">
        <v>1548</v>
      </c>
      <c r="C5019" s="1" t="s">
        <v>16</v>
      </c>
      <c r="D5019" s="1" t="s">
        <v>16</v>
      </c>
      <c r="E5019" s="1" t="s">
        <v>16</v>
      </c>
      <c r="F5019" s="1" t="s">
        <v>16</v>
      </c>
      <c r="G5019" s="2">
        <v>46023</v>
      </c>
      <c r="H5019" s="2">
        <v>46387</v>
      </c>
      <c r="J5019" s="1" t="s">
        <v>16</v>
      </c>
      <c r="L5019" s="1" t="s">
        <v>16</v>
      </c>
      <c r="N5019" s="1" t="s">
        <v>16</v>
      </c>
    </row>
    <row r="5020" spans="1:14" x14ac:dyDescent="0.25">
      <c r="A5020" s="1" t="s">
        <v>14</v>
      </c>
      <c r="B5020" s="1" t="s">
        <v>1549</v>
      </c>
      <c r="C5020" s="1" t="s">
        <v>16</v>
      </c>
      <c r="D5020" s="1" t="s">
        <v>16</v>
      </c>
      <c r="E5020" s="1" t="s">
        <v>16</v>
      </c>
      <c r="F5020" s="1" t="s">
        <v>16</v>
      </c>
      <c r="G5020" s="2">
        <v>46023</v>
      </c>
      <c r="H5020" s="2">
        <v>46387</v>
      </c>
      <c r="J5020" s="1" t="s">
        <v>16</v>
      </c>
      <c r="L5020" s="1" t="s">
        <v>16</v>
      </c>
      <c r="N5020" s="1" t="s">
        <v>16</v>
      </c>
    </row>
    <row r="5021" spans="1:14" x14ac:dyDescent="0.25">
      <c r="A5021" s="1" t="s">
        <v>14</v>
      </c>
      <c r="B5021" s="1" t="s">
        <v>1550</v>
      </c>
      <c r="C5021" s="1" t="s">
        <v>16</v>
      </c>
      <c r="D5021" s="1" t="s">
        <v>16</v>
      </c>
      <c r="E5021" s="1" t="s">
        <v>16</v>
      </c>
      <c r="F5021" s="1" t="s">
        <v>16</v>
      </c>
      <c r="G5021" s="2">
        <v>46023</v>
      </c>
      <c r="H5021" s="2">
        <v>46387</v>
      </c>
      <c r="J5021" s="1" t="s">
        <v>16</v>
      </c>
      <c r="L5021" s="1" t="s">
        <v>16</v>
      </c>
      <c r="N5021" s="1" t="s">
        <v>16</v>
      </c>
    </row>
    <row r="5022" spans="1:14" x14ac:dyDescent="0.25">
      <c r="A5022" s="1" t="s">
        <v>14</v>
      </c>
      <c r="B5022" s="1" t="s">
        <v>1551</v>
      </c>
      <c r="C5022" s="1" t="s">
        <v>16</v>
      </c>
      <c r="D5022" s="1" t="s">
        <v>16</v>
      </c>
      <c r="E5022" s="1" t="s">
        <v>16</v>
      </c>
      <c r="F5022" s="1" t="s">
        <v>16</v>
      </c>
      <c r="G5022" s="2">
        <v>46023</v>
      </c>
      <c r="H5022" s="2">
        <v>46387</v>
      </c>
      <c r="J5022" s="1" t="s">
        <v>16</v>
      </c>
      <c r="L5022" s="1" t="s">
        <v>16</v>
      </c>
      <c r="N5022" s="1" t="s">
        <v>16</v>
      </c>
    </row>
    <row r="5023" spans="1:14" x14ac:dyDescent="0.25">
      <c r="A5023" s="1" t="s">
        <v>14</v>
      </c>
      <c r="B5023" s="1" t="s">
        <v>1552</v>
      </c>
      <c r="C5023" s="1" t="s">
        <v>16</v>
      </c>
      <c r="D5023" s="1" t="s">
        <v>16</v>
      </c>
      <c r="E5023" s="1" t="s">
        <v>16</v>
      </c>
      <c r="F5023" s="1" t="s">
        <v>16</v>
      </c>
      <c r="G5023" s="2">
        <v>46023</v>
      </c>
      <c r="H5023" s="2">
        <v>46387</v>
      </c>
      <c r="J5023" s="1" t="s">
        <v>16</v>
      </c>
      <c r="L5023" s="1" t="s">
        <v>16</v>
      </c>
      <c r="N5023" s="1" t="s">
        <v>16</v>
      </c>
    </row>
    <row r="5024" spans="1:14" x14ac:dyDescent="0.25">
      <c r="A5024" s="1" t="s">
        <v>14</v>
      </c>
      <c r="B5024" s="1" t="s">
        <v>1553</v>
      </c>
      <c r="C5024" s="1" t="s">
        <v>16</v>
      </c>
      <c r="D5024" s="1" t="s">
        <v>16</v>
      </c>
      <c r="E5024" s="1" t="s">
        <v>16</v>
      </c>
      <c r="F5024" s="1" t="s">
        <v>16</v>
      </c>
      <c r="G5024" s="2">
        <v>46023</v>
      </c>
      <c r="H5024" s="2">
        <v>46387</v>
      </c>
      <c r="J5024" s="1" t="s">
        <v>16</v>
      </c>
      <c r="L5024" s="1" t="s">
        <v>16</v>
      </c>
      <c r="N5024" s="1" t="s">
        <v>16</v>
      </c>
    </row>
    <row r="5025" spans="1:14" x14ac:dyDescent="0.25">
      <c r="A5025" s="1" t="s">
        <v>14</v>
      </c>
      <c r="B5025" s="1" t="s">
        <v>1554</v>
      </c>
      <c r="C5025" s="1" t="s">
        <v>16</v>
      </c>
      <c r="D5025" s="1" t="s">
        <v>16</v>
      </c>
      <c r="E5025" s="1" t="s">
        <v>16</v>
      </c>
      <c r="F5025" s="1" t="s">
        <v>16</v>
      </c>
      <c r="G5025" s="2">
        <v>46023</v>
      </c>
      <c r="H5025" s="2">
        <v>46387</v>
      </c>
      <c r="J5025" s="1" t="s">
        <v>16</v>
      </c>
      <c r="L5025" s="1" t="s">
        <v>16</v>
      </c>
      <c r="N5025" s="1" t="s">
        <v>16</v>
      </c>
    </row>
    <row r="5026" spans="1:14" x14ac:dyDescent="0.25">
      <c r="A5026" s="1" t="s">
        <v>14</v>
      </c>
      <c r="B5026" s="1" t="s">
        <v>1555</v>
      </c>
      <c r="C5026" s="1" t="s">
        <v>16</v>
      </c>
      <c r="D5026" s="1" t="s">
        <v>16</v>
      </c>
      <c r="E5026" s="1" t="s">
        <v>16</v>
      </c>
      <c r="F5026" s="1" t="s">
        <v>16</v>
      </c>
      <c r="G5026" s="2">
        <v>46023</v>
      </c>
      <c r="H5026" s="2">
        <v>46387</v>
      </c>
      <c r="J5026" s="1" t="s">
        <v>16</v>
      </c>
      <c r="L5026" s="1" t="s">
        <v>16</v>
      </c>
      <c r="N5026" s="1" t="s">
        <v>16</v>
      </c>
    </row>
    <row r="5027" spans="1:14" x14ac:dyDescent="0.25">
      <c r="A5027" s="1" t="s">
        <v>14</v>
      </c>
      <c r="B5027" s="1" t="s">
        <v>1556</v>
      </c>
      <c r="C5027" s="1" t="s">
        <v>16</v>
      </c>
      <c r="D5027" s="1" t="s">
        <v>16</v>
      </c>
      <c r="E5027" s="1" t="s">
        <v>16</v>
      </c>
      <c r="F5027" s="1" t="s">
        <v>16</v>
      </c>
      <c r="G5027" s="2">
        <v>46023</v>
      </c>
      <c r="H5027" s="2">
        <v>46387</v>
      </c>
      <c r="J5027" s="1" t="s">
        <v>16</v>
      </c>
      <c r="L5027" s="1" t="s">
        <v>16</v>
      </c>
      <c r="N5027" s="1" t="s">
        <v>16</v>
      </c>
    </row>
    <row r="5028" spans="1:14" x14ac:dyDescent="0.25">
      <c r="A5028" s="1" t="s">
        <v>14</v>
      </c>
      <c r="B5028" s="1" t="s">
        <v>1557</v>
      </c>
      <c r="C5028" s="1" t="s">
        <v>16</v>
      </c>
      <c r="D5028" s="1" t="s">
        <v>16</v>
      </c>
      <c r="E5028" s="1" t="s">
        <v>16</v>
      </c>
      <c r="F5028" s="1" t="s">
        <v>16</v>
      </c>
      <c r="G5028" s="2">
        <v>46023</v>
      </c>
      <c r="H5028" s="2">
        <v>46387</v>
      </c>
      <c r="J5028" s="1" t="s">
        <v>16</v>
      </c>
      <c r="L5028" s="1" t="s">
        <v>16</v>
      </c>
      <c r="N5028" s="1" t="s">
        <v>16</v>
      </c>
    </row>
    <row r="5029" spans="1:14" x14ac:dyDescent="0.25">
      <c r="A5029" s="1" t="s">
        <v>14</v>
      </c>
      <c r="B5029" s="1" t="s">
        <v>1558</v>
      </c>
      <c r="C5029" s="1" t="s">
        <v>16</v>
      </c>
      <c r="D5029" s="1" t="s">
        <v>16</v>
      </c>
      <c r="E5029" s="1" t="s">
        <v>16</v>
      </c>
      <c r="F5029" s="1" t="s">
        <v>16</v>
      </c>
      <c r="G5029" s="2">
        <v>46023</v>
      </c>
      <c r="H5029" s="2">
        <v>46387</v>
      </c>
      <c r="J5029" s="1" t="s">
        <v>16</v>
      </c>
      <c r="L5029" s="1" t="s">
        <v>16</v>
      </c>
      <c r="N5029" s="1" t="s">
        <v>16</v>
      </c>
    </row>
    <row r="5030" spans="1:14" x14ac:dyDescent="0.25">
      <c r="A5030" s="1" t="s">
        <v>14</v>
      </c>
      <c r="B5030" s="1" t="s">
        <v>1559</v>
      </c>
      <c r="C5030" s="1" t="s">
        <v>16</v>
      </c>
      <c r="D5030" s="1" t="s">
        <v>16</v>
      </c>
      <c r="E5030" s="1" t="s">
        <v>16</v>
      </c>
      <c r="F5030" s="1" t="s">
        <v>16</v>
      </c>
      <c r="G5030" s="2">
        <v>46023</v>
      </c>
      <c r="H5030" s="2">
        <v>46387</v>
      </c>
      <c r="J5030" s="1" t="s">
        <v>16</v>
      </c>
      <c r="L5030" s="1" t="s">
        <v>16</v>
      </c>
      <c r="N5030" s="1" t="s">
        <v>16</v>
      </c>
    </row>
    <row r="5031" spans="1:14" x14ac:dyDescent="0.25">
      <c r="A5031" s="1" t="s">
        <v>14</v>
      </c>
      <c r="B5031" s="1" t="s">
        <v>1560</v>
      </c>
      <c r="C5031" s="1" t="s">
        <v>16</v>
      </c>
      <c r="D5031" s="1" t="s">
        <v>16</v>
      </c>
      <c r="E5031" s="1" t="s">
        <v>16</v>
      </c>
      <c r="F5031" s="1" t="s">
        <v>16</v>
      </c>
      <c r="G5031" s="2">
        <v>46023</v>
      </c>
      <c r="H5031" s="2">
        <v>46387</v>
      </c>
      <c r="J5031" s="1" t="s">
        <v>16</v>
      </c>
      <c r="L5031" s="1" t="s">
        <v>16</v>
      </c>
      <c r="N5031" s="1" t="s">
        <v>16</v>
      </c>
    </row>
    <row r="5032" spans="1:14" x14ac:dyDescent="0.25">
      <c r="A5032" s="1" t="s">
        <v>14</v>
      </c>
      <c r="B5032" s="1" t="s">
        <v>1561</v>
      </c>
      <c r="C5032" s="1" t="s">
        <v>16</v>
      </c>
      <c r="D5032" s="1" t="s">
        <v>16</v>
      </c>
      <c r="E5032" s="1" t="s">
        <v>16</v>
      </c>
      <c r="F5032" s="1" t="s">
        <v>16</v>
      </c>
      <c r="G5032" s="2">
        <v>46023</v>
      </c>
      <c r="H5032" s="2">
        <v>46387</v>
      </c>
      <c r="J5032" s="1" t="s">
        <v>16</v>
      </c>
      <c r="L5032" s="1" t="s">
        <v>16</v>
      </c>
      <c r="N5032" s="1" t="s">
        <v>16</v>
      </c>
    </row>
    <row r="5033" spans="1:14" x14ac:dyDescent="0.25">
      <c r="A5033" s="1" t="s">
        <v>14</v>
      </c>
      <c r="B5033" s="1" t="s">
        <v>1562</v>
      </c>
      <c r="C5033" s="1" t="s">
        <v>16</v>
      </c>
      <c r="D5033" s="1" t="s">
        <v>16</v>
      </c>
      <c r="E5033" s="1" t="s">
        <v>16</v>
      </c>
      <c r="F5033" s="1" t="s">
        <v>16</v>
      </c>
      <c r="G5033" s="2">
        <v>46023</v>
      </c>
      <c r="H5033" s="2">
        <v>46387</v>
      </c>
      <c r="J5033" s="1" t="s">
        <v>16</v>
      </c>
      <c r="L5033" s="1" t="s">
        <v>16</v>
      </c>
      <c r="N5033" s="1" t="s">
        <v>16</v>
      </c>
    </row>
    <row r="5034" spans="1:14" x14ac:dyDescent="0.25">
      <c r="A5034" s="1" t="s">
        <v>14</v>
      </c>
      <c r="B5034" s="1" t="s">
        <v>1563</v>
      </c>
      <c r="C5034" s="1" t="s">
        <v>16</v>
      </c>
      <c r="D5034" s="1" t="s">
        <v>16</v>
      </c>
      <c r="E5034" s="1" t="s">
        <v>16</v>
      </c>
      <c r="F5034" s="1" t="s">
        <v>16</v>
      </c>
      <c r="G5034" s="2">
        <v>46023</v>
      </c>
      <c r="H5034" s="2">
        <v>46387</v>
      </c>
      <c r="J5034" s="1" t="s">
        <v>16</v>
      </c>
      <c r="L5034" s="1" t="s">
        <v>16</v>
      </c>
      <c r="N5034" s="1" t="s">
        <v>16</v>
      </c>
    </row>
    <row r="5035" spans="1:14" x14ac:dyDescent="0.25">
      <c r="A5035" s="1" t="s">
        <v>14</v>
      </c>
      <c r="B5035" s="1" t="s">
        <v>1564</v>
      </c>
      <c r="C5035" s="1" t="s">
        <v>16</v>
      </c>
      <c r="D5035" s="1" t="s">
        <v>16</v>
      </c>
      <c r="E5035" s="1" t="s">
        <v>16</v>
      </c>
      <c r="F5035" s="1" t="s">
        <v>16</v>
      </c>
      <c r="G5035" s="2">
        <v>46023</v>
      </c>
      <c r="H5035" s="2">
        <v>46387</v>
      </c>
      <c r="J5035" s="1" t="s">
        <v>16</v>
      </c>
      <c r="L5035" s="1" t="s">
        <v>16</v>
      </c>
      <c r="N5035" s="1" t="s">
        <v>16</v>
      </c>
    </row>
    <row r="5036" spans="1:14" x14ac:dyDescent="0.25">
      <c r="A5036" s="1" t="s">
        <v>14</v>
      </c>
      <c r="B5036" s="1" t="s">
        <v>1565</v>
      </c>
      <c r="C5036" s="1" t="s">
        <v>16</v>
      </c>
      <c r="D5036" s="1" t="s">
        <v>16</v>
      </c>
      <c r="E5036" s="1" t="s">
        <v>16</v>
      </c>
      <c r="F5036" s="1" t="s">
        <v>16</v>
      </c>
      <c r="G5036" s="2">
        <v>46023</v>
      </c>
      <c r="H5036" s="2">
        <v>46387</v>
      </c>
      <c r="J5036" s="1" t="s">
        <v>16</v>
      </c>
      <c r="L5036" s="1" t="s">
        <v>16</v>
      </c>
      <c r="N5036" s="1" t="s">
        <v>16</v>
      </c>
    </row>
    <row r="5037" spans="1:14" x14ac:dyDescent="0.25">
      <c r="A5037" s="1" t="s">
        <v>14</v>
      </c>
      <c r="B5037" s="1" t="s">
        <v>1566</v>
      </c>
      <c r="C5037" s="1" t="s">
        <v>16</v>
      </c>
      <c r="D5037" s="1" t="s">
        <v>16</v>
      </c>
      <c r="E5037" s="1" t="s">
        <v>16</v>
      </c>
      <c r="F5037" s="1" t="s">
        <v>16</v>
      </c>
      <c r="G5037" s="2">
        <v>46023</v>
      </c>
      <c r="H5037" s="2">
        <v>46387</v>
      </c>
      <c r="J5037" s="1" t="s">
        <v>16</v>
      </c>
      <c r="L5037" s="1" t="s">
        <v>16</v>
      </c>
      <c r="N5037" s="1" t="s">
        <v>16</v>
      </c>
    </row>
    <row r="5038" spans="1:14" x14ac:dyDescent="0.25">
      <c r="A5038" s="1" t="s">
        <v>14</v>
      </c>
      <c r="B5038" s="1" t="s">
        <v>1567</v>
      </c>
      <c r="C5038" s="1" t="s">
        <v>16</v>
      </c>
      <c r="D5038" s="1" t="s">
        <v>16</v>
      </c>
      <c r="E5038" s="1" t="s">
        <v>16</v>
      </c>
      <c r="F5038" s="1" t="s">
        <v>16</v>
      </c>
      <c r="G5038" s="2">
        <v>46023</v>
      </c>
      <c r="H5038" s="2">
        <v>46387</v>
      </c>
      <c r="J5038" s="1" t="s">
        <v>16</v>
      </c>
      <c r="L5038" s="1" t="s">
        <v>16</v>
      </c>
      <c r="N5038" s="1" t="s">
        <v>16</v>
      </c>
    </row>
    <row r="5039" spans="1:14" x14ac:dyDescent="0.25">
      <c r="A5039" s="1" t="s">
        <v>14</v>
      </c>
      <c r="B5039" s="1" t="s">
        <v>1568</v>
      </c>
      <c r="C5039" s="1" t="s">
        <v>16</v>
      </c>
      <c r="D5039" s="1" t="s">
        <v>16</v>
      </c>
      <c r="E5039" s="1" t="s">
        <v>16</v>
      </c>
      <c r="F5039" s="1" t="s">
        <v>16</v>
      </c>
      <c r="G5039" s="2">
        <v>46023</v>
      </c>
      <c r="H5039" s="2">
        <v>46387</v>
      </c>
      <c r="J5039" s="1" t="s">
        <v>16</v>
      </c>
      <c r="L5039" s="1" t="s">
        <v>16</v>
      </c>
      <c r="N5039" s="1" t="s">
        <v>16</v>
      </c>
    </row>
    <row r="5040" spans="1:14" x14ac:dyDescent="0.25">
      <c r="A5040" s="1" t="s">
        <v>14</v>
      </c>
      <c r="B5040" s="1" t="s">
        <v>1569</v>
      </c>
      <c r="C5040" s="1" t="s">
        <v>16</v>
      </c>
      <c r="D5040" s="1" t="s">
        <v>16</v>
      </c>
      <c r="E5040" s="1" t="s">
        <v>16</v>
      </c>
      <c r="F5040" s="1" t="s">
        <v>16</v>
      </c>
      <c r="G5040" s="2">
        <v>46023</v>
      </c>
      <c r="H5040" s="2">
        <v>46387</v>
      </c>
      <c r="J5040" s="1" t="s">
        <v>16</v>
      </c>
      <c r="L5040" s="1" t="s">
        <v>16</v>
      </c>
      <c r="N5040" s="1" t="s">
        <v>16</v>
      </c>
    </row>
    <row r="5041" spans="1:14" x14ac:dyDescent="0.25">
      <c r="A5041" s="1" t="s">
        <v>14</v>
      </c>
      <c r="B5041" s="1" t="s">
        <v>1570</v>
      </c>
      <c r="C5041" s="1" t="s">
        <v>16</v>
      </c>
      <c r="D5041" s="1" t="s">
        <v>16</v>
      </c>
      <c r="E5041" s="1" t="s">
        <v>16</v>
      </c>
      <c r="F5041" s="1" t="s">
        <v>16</v>
      </c>
      <c r="G5041" s="2">
        <v>46023</v>
      </c>
      <c r="H5041" s="2">
        <v>46387</v>
      </c>
      <c r="J5041" s="1" t="s">
        <v>16</v>
      </c>
      <c r="L5041" s="1" t="s">
        <v>16</v>
      </c>
      <c r="N5041" s="1" t="s">
        <v>16</v>
      </c>
    </row>
    <row r="5042" spans="1:14" x14ac:dyDescent="0.25">
      <c r="A5042" s="1" t="s">
        <v>14</v>
      </c>
      <c r="B5042" s="1" t="s">
        <v>1571</v>
      </c>
      <c r="C5042" s="1" t="s">
        <v>16</v>
      </c>
      <c r="D5042" s="1" t="s">
        <v>16</v>
      </c>
      <c r="E5042" s="1" t="s">
        <v>16</v>
      </c>
      <c r="F5042" s="1" t="s">
        <v>16</v>
      </c>
      <c r="G5042" s="2">
        <v>46023</v>
      </c>
      <c r="H5042" s="2">
        <v>46387</v>
      </c>
      <c r="J5042" s="1" t="s">
        <v>16</v>
      </c>
      <c r="L5042" s="1" t="s">
        <v>16</v>
      </c>
      <c r="N5042" s="1" t="s">
        <v>16</v>
      </c>
    </row>
    <row r="5043" spans="1:14" x14ac:dyDescent="0.25">
      <c r="A5043" s="1" t="s">
        <v>14</v>
      </c>
      <c r="B5043" s="1" t="s">
        <v>1572</v>
      </c>
      <c r="C5043" s="1" t="s">
        <v>16</v>
      </c>
      <c r="D5043" s="1" t="s">
        <v>16</v>
      </c>
      <c r="E5043" s="1" t="s">
        <v>16</v>
      </c>
      <c r="F5043" s="1" t="s">
        <v>16</v>
      </c>
      <c r="G5043" s="2">
        <v>46023</v>
      </c>
      <c r="H5043" s="2">
        <v>46387</v>
      </c>
      <c r="J5043" s="1" t="s">
        <v>16</v>
      </c>
      <c r="L5043" s="1" t="s">
        <v>16</v>
      </c>
      <c r="N5043" s="1" t="s">
        <v>16</v>
      </c>
    </row>
    <row r="5044" spans="1:14" x14ac:dyDescent="0.25">
      <c r="A5044" s="1" t="s">
        <v>14</v>
      </c>
      <c r="B5044" s="1" t="s">
        <v>1573</v>
      </c>
      <c r="C5044" s="1" t="s">
        <v>16</v>
      </c>
      <c r="D5044" s="1" t="s">
        <v>16</v>
      </c>
      <c r="E5044" s="1" t="s">
        <v>16</v>
      </c>
      <c r="F5044" s="1" t="s">
        <v>16</v>
      </c>
      <c r="G5044" s="2">
        <v>46023</v>
      </c>
      <c r="H5044" s="2">
        <v>46387</v>
      </c>
      <c r="J5044" s="1" t="s">
        <v>16</v>
      </c>
      <c r="L5044" s="1" t="s">
        <v>16</v>
      </c>
      <c r="N5044" s="1" t="s">
        <v>16</v>
      </c>
    </row>
    <row r="5045" spans="1:14" x14ac:dyDescent="0.25">
      <c r="A5045" s="1" t="s">
        <v>14</v>
      </c>
      <c r="B5045" s="1" t="s">
        <v>1574</v>
      </c>
      <c r="C5045" s="1" t="s">
        <v>16</v>
      </c>
      <c r="D5045" s="1" t="s">
        <v>16</v>
      </c>
      <c r="E5045" s="1" t="s">
        <v>16</v>
      </c>
      <c r="F5045" s="1" t="s">
        <v>16</v>
      </c>
      <c r="G5045" s="2">
        <v>46023</v>
      </c>
      <c r="H5045" s="2">
        <v>46387</v>
      </c>
      <c r="J5045" s="1" t="s">
        <v>16</v>
      </c>
      <c r="L5045" s="1" t="s">
        <v>16</v>
      </c>
      <c r="N5045" s="1" t="s">
        <v>16</v>
      </c>
    </row>
    <row r="5046" spans="1:14" x14ac:dyDescent="0.25">
      <c r="A5046" s="1" t="s">
        <v>14</v>
      </c>
      <c r="B5046" s="1" t="s">
        <v>1575</v>
      </c>
      <c r="C5046" s="1" t="s">
        <v>16</v>
      </c>
      <c r="D5046" s="1" t="s">
        <v>16</v>
      </c>
      <c r="E5046" s="1" t="s">
        <v>16</v>
      </c>
      <c r="F5046" s="1" t="s">
        <v>16</v>
      </c>
      <c r="G5046" s="2">
        <v>46023</v>
      </c>
      <c r="H5046" s="2">
        <v>46387</v>
      </c>
      <c r="J5046" s="1" t="s">
        <v>16</v>
      </c>
      <c r="L5046" s="1" t="s">
        <v>16</v>
      </c>
      <c r="N5046" s="1" t="s">
        <v>16</v>
      </c>
    </row>
    <row r="5047" spans="1:14" x14ac:dyDescent="0.25">
      <c r="A5047" s="1" t="s">
        <v>14</v>
      </c>
      <c r="B5047" s="1" t="s">
        <v>1576</v>
      </c>
      <c r="C5047" s="1" t="s">
        <v>16</v>
      </c>
      <c r="D5047" s="1" t="s">
        <v>16</v>
      </c>
      <c r="E5047" s="1" t="s">
        <v>16</v>
      </c>
      <c r="F5047" s="1" t="s">
        <v>16</v>
      </c>
      <c r="G5047" s="2">
        <v>46023</v>
      </c>
      <c r="H5047" s="2">
        <v>46387</v>
      </c>
      <c r="J5047" s="1" t="s">
        <v>16</v>
      </c>
      <c r="L5047" s="1" t="s">
        <v>16</v>
      </c>
      <c r="N5047" s="1" t="s">
        <v>16</v>
      </c>
    </row>
    <row r="5048" spans="1:14" x14ac:dyDescent="0.25">
      <c r="A5048" s="1" t="s">
        <v>14</v>
      </c>
      <c r="B5048" s="1" t="s">
        <v>1577</v>
      </c>
      <c r="C5048" s="1" t="s">
        <v>16</v>
      </c>
      <c r="D5048" s="1" t="s">
        <v>16</v>
      </c>
      <c r="E5048" s="1" t="s">
        <v>16</v>
      </c>
      <c r="F5048" s="1" t="s">
        <v>16</v>
      </c>
      <c r="G5048" s="2">
        <v>46023</v>
      </c>
      <c r="H5048" s="2">
        <v>46387</v>
      </c>
      <c r="J5048" s="1" t="s">
        <v>16</v>
      </c>
      <c r="L5048" s="1" t="s">
        <v>16</v>
      </c>
      <c r="N5048" s="1" t="s">
        <v>16</v>
      </c>
    </row>
    <row r="5049" spans="1:14" x14ac:dyDescent="0.25">
      <c r="A5049" s="1" t="s">
        <v>14</v>
      </c>
      <c r="B5049" s="1" t="s">
        <v>1578</v>
      </c>
      <c r="C5049" s="1" t="s">
        <v>16</v>
      </c>
      <c r="D5049" s="1" t="s">
        <v>16</v>
      </c>
      <c r="E5049" s="1" t="s">
        <v>16</v>
      </c>
      <c r="F5049" s="1" t="s">
        <v>16</v>
      </c>
      <c r="G5049" s="2">
        <v>46023</v>
      </c>
      <c r="H5049" s="2">
        <v>46387</v>
      </c>
      <c r="J5049" s="1" t="s">
        <v>16</v>
      </c>
      <c r="L5049" s="1" t="s">
        <v>16</v>
      </c>
      <c r="N5049" s="1" t="s">
        <v>16</v>
      </c>
    </row>
    <row r="5050" spans="1:14" x14ac:dyDescent="0.25">
      <c r="A5050" s="1" t="s">
        <v>14</v>
      </c>
      <c r="B5050" s="1" t="s">
        <v>1579</v>
      </c>
      <c r="C5050" s="1" t="s">
        <v>16</v>
      </c>
      <c r="D5050" s="1" t="s">
        <v>16</v>
      </c>
      <c r="E5050" s="1" t="s">
        <v>16</v>
      </c>
      <c r="F5050" s="1" t="s">
        <v>16</v>
      </c>
      <c r="G5050" s="2">
        <v>46023</v>
      </c>
      <c r="H5050" s="2">
        <v>46387</v>
      </c>
      <c r="J5050" s="1" t="s">
        <v>16</v>
      </c>
      <c r="L5050" s="1" t="s">
        <v>16</v>
      </c>
      <c r="N5050" s="1" t="s">
        <v>16</v>
      </c>
    </row>
    <row r="5051" spans="1:14" x14ac:dyDescent="0.25">
      <c r="A5051" s="1" t="s">
        <v>14</v>
      </c>
      <c r="B5051" s="1" t="s">
        <v>1580</v>
      </c>
      <c r="C5051" s="1" t="s">
        <v>16</v>
      </c>
      <c r="D5051" s="1" t="s">
        <v>16</v>
      </c>
      <c r="E5051" s="1" t="s">
        <v>16</v>
      </c>
      <c r="F5051" s="1" t="s">
        <v>16</v>
      </c>
      <c r="G5051" s="2">
        <v>46023</v>
      </c>
      <c r="H5051" s="2">
        <v>46387</v>
      </c>
      <c r="J5051" s="1" t="s">
        <v>16</v>
      </c>
      <c r="L5051" s="1" t="s">
        <v>16</v>
      </c>
      <c r="N5051" s="1" t="s">
        <v>16</v>
      </c>
    </row>
    <row r="5052" spans="1:14" x14ac:dyDescent="0.25">
      <c r="A5052" s="1" t="s">
        <v>14</v>
      </c>
      <c r="B5052" s="1" t="s">
        <v>1581</v>
      </c>
      <c r="C5052" s="1" t="s">
        <v>16</v>
      </c>
      <c r="D5052" s="1" t="s">
        <v>16</v>
      </c>
      <c r="E5052" s="1" t="s">
        <v>16</v>
      </c>
      <c r="F5052" s="1" t="s">
        <v>16</v>
      </c>
      <c r="G5052" s="2">
        <v>46023</v>
      </c>
      <c r="H5052" s="2">
        <v>46387</v>
      </c>
      <c r="J5052" s="1" t="s">
        <v>16</v>
      </c>
      <c r="L5052" s="1" t="s">
        <v>16</v>
      </c>
      <c r="N5052" s="1" t="s">
        <v>16</v>
      </c>
    </row>
    <row r="5053" spans="1:14" x14ac:dyDescent="0.25">
      <c r="A5053" s="1" t="s">
        <v>14</v>
      </c>
      <c r="B5053" s="1" t="s">
        <v>1582</v>
      </c>
      <c r="C5053" s="1" t="s">
        <v>16</v>
      </c>
      <c r="D5053" s="1" t="s">
        <v>16</v>
      </c>
      <c r="E5053" s="1" t="s">
        <v>16</v>
      </c>
      <c r="F5053" s="1" t="s">
        <v>16</v>
      </c>
      <c r="G5053" s="2">
        <v>46023</v>
      </c>
      <c r="H5053" s="2">
        <v>46387</v>
      </c>
      <c r="J5053" s="1" t="s">
        <v>16</v>
      </c>
      <c r="L5053" s="1" t="s">
        <v>16</v>
      </c>
      <c r="N5053" s="1" t="s">
        <v>16</v>
      </c>
    </row>
    <row r="5054" spans="1:14" x14ac:dyDescent="0.25">
      <c r="A5054" s="1" t="s">
        <v>14</v>
      </c>
      <c r="B5054" s="1" t="s">
        <v>1583</v>
      </c>
      <c r="C5054" s="1" t="s">
        <v>16</v>
      </c>
      <c r="D5054" s="1" t="s">
        <v>16</v>
      </c>
      <c r="E5054" s="1" t="s">
        <v>16</v>
      </c>
      <c r="F5054" s="1" t="s">
        <v>16</v>
      </c>
      <c r="G5054" s="2">
        <v>46023</v>
      </c>
      <c r="H5054" s="2">
        <v>46387</v>
      </c>
      <c r="J5054" s="1" t="s">
        <v>16</v>
      </c>
      <c r="L5054" s="1" t="s">
        <v>16</v>
      </c>
      <c r="N5054" s="1" t="s">
        <v>16</v>
      </c>
    </row>
    <row r="5055" spans="1:14" x14ac:dyDescent="0.25">
      <c r="A5055" s="1" t="s">
        <v>14</v>
      </c>
      <c r="B5055" s="1" t="s">
        <v>1584</v>
      </c>
      <c r="C5055" s="1" t="s">
        <v>16</v>
      </c>
      <c r="D5055" s="1" t="s">
        <v>16</v>
      </c>
      <c r="E5055" s="1" t="s">
        <v>16</v>
      </c>
      <c r="F5055" s="1" t="s">
        <v>16</v>
      </c>
      <c r="G5055" s="2">
        <v>46023</v>
      </c>
      <c r="H5055" s="2">
        <v>46387</v>
      </c>
      <c r="J5055" s="1" t="s">
        <v>16</v>
      </c>
      <c r="L5055" s="1" t="s">
        <v>16</v>
      </c>
      <c r="N5055" s="1" t="s">
        <v>16</v>
      </c>
    </row>
    <row r="5056" spans="1:14" x14ac:dyDescent="0.25">
      <c r="A5056" s="1" t="s">
        <v>14</v>
      </c>
      <c r="B5056" s="1" t="s">
        <v>1585</v>
      </c>
      <c r="C5056" s="1" t="s">
        <v>16</v>
      </c>
      <c r="D5056" s="1" t="s">
        <v>16</v>
      </c>
      <c r="E5056" s="1" t="s">
        <v>16</v>
      </c>
      <c r="F5056" s="1" t="s">
        <v>16</v>
      </c>
      <c r="G5056" s="2">
        <v>46023</v>
      </c>
      <c r="H5056" s="2">
        <v>46387</v>
      </c>
      <c r="J5056" s="1" t="s">
        <v>16</v>
      </c>
      <c r="L5056" s="1" t="s">
        <v>16</v>
      </c>
      <c r="N5056" s="1" t="s">
        <v>16</v>
      </c>
    </row>
    <row r="5057" spans="1:14" x14ac:dyDescent="0.25">
      <c r="A5057" s="1" t="s">
        <v>14</v>
      </c>
      <c r="B5057" s="1" t="s">
        <v>1586</v>
      </c>
      <c r="C5057" s="1" t="s">
        <v>16</v>
      </c>
      <c r="D5057" s="1" t="s">
        <v>16</v>
      </c>
      <c r="E5057" s="1" t="s">
        <v>16</v>
      </c>
      <c r="F5057" s="1" t="s">
        <v>16</v>
      </c>
      <c r="G5057" s="2">
        <v>46023</v>
      </c>
      <c r="H5057" s="2">
        <v>46387</v>
      </c>
      <c r="J5057" s="1" t="s">
        <v>16</v>
      </c>
      <c r="L5057" s="1" t="s">
        <v>16</v>
      </c>
      <c r="N5057" s="1" t="s">
        <v>16</v>
      </c>
    </row>
    <row r="5058" spans="1:14" x14ac:dyDescent="0.25">
      <c r="A5058" s="1" t="s">
        <v>14</v>
      </c>
      <c r="B5058" s="1" t="s">
        <v>1587</v>
      </c>
      <c r="C5058" s="1" t="s">
        <v>16</v>
      </c>
      <c r="D5058" s="1" t="s">
        <v>16</v>
      </c>
      <c r="E5058" s="1" t="s">
        <v>16</v>
      </c>
      <c r="F5058" s="1" t="s">
        <v>16</v>
      </c>
      <c r="G5058" s="2">
        <v>46023</v>
      </c>
      <c r="H5058" s="2">
        <v>46387</v>
      </c>
      <c r="J5058" s="1" t="s">
        <v>16</v>
      </c>
      <c r="L5058" s="1" t="s">
        <v>16</v>
      </c>
      <c r="N5058" s="1" t="s">
        <v>16</v>
      </c>
    </row>
    <row r="5059" spans="1:14" x14ac:dyDescent="0.25">
      <c r="A5059" s="1" t="s">
        <v>14</v>
      </c>
      <c r="B5059" s="1" t="s">
        <v>1588</v>
      </c>
      <c r="C5059" s="1" t="s">
        <v>16</v>
      </c>
      <c r="D5059" s="1" t="s">
        <v>16</v>
      </c>
      <c r="E5059" s="1" t="s">
        <v>16</v>
      </c>
      <c r="F5059" s="1" t="s">
        <v>16</v>
      </c>
      <c r="G5059" s="2">
        <v>46023</v>
      </c>
      <c r="H5059" s="2">
        <v>46387</v>
      </c>
      <c r="J5059" s="1" t="s">
        <v>16</v>
      </c>
      <c r="L5059" s="1" t="s">
        <v>16</v>
      </c>
      <c r="N5059" s="1" t="s">
        <v>16</v>
      </c>
    </row>
    <row r="5060" spans="1:14" x14ac:dyDescent="0.25">
      <c r="A5060" s="1" t="s">
        <v>14</v>
      </c>
      <c r="B5060" s="1" t="s">
        <v>1853</v>
      </c>
      <c r="C5060" s="1" t="s">
        <v>16</v>
      </c>
      <c r="D5060" s="1" t="s">
        <v>16</v>
      </c>
      <c r="E5060" s="1" t="s">
        <v>16</v>
      </c>
      <c r="F5060" s="1" t="s">
        <v>16</v>
      </c>
      <c r="G5060" s="2">
        <v>46023</v>
      </c>
      <c r="H5060" s="2">
        <v>46387</v>
      </c>
      <c r="J5060" s="1" t="s">
        <v>16</v>
      </c>
      <c r="L5060" s="1" t="s">
        <v>16</v>
      </c>
      <c r="N5060" s="1" t="s">
        <v>16</v>
      </c>
    </row>
    <row r="5061" spans="1:14" x14ac:dyDescent="0.25">
      <c r="A5061" s="1" t="s">
        <v>14</v>
      </c>
      <c r="B5061" s="1" t="s">
        <v>1854</v>
      </c>
      <c r="C5061" s="1" t="s">
        <v>16</v>
      </c>
      <c r="D5061" s="1" t="s">
        <v>16</v>
      </c>
      <c r="E5061" s="1" t="s">
        <v>16</v>
      </c>
      <c r="F5061" s="1" t="s">
        <v>16</v>
      </c>
      <c r="G5061" s="2">
        <v>46023</v>
      </c>
      <c r="H5061" s="2">
        <v>46387</v>
      </c>
      <c r="J5061" s="1" t="s">
        <v>16</v>
      </c>
      <c r="L5061" s="1" t="s">
        <v>16</v>
      </c>
      <c r="N5061" s="1" t="s">
        <v>16</v>
      </c>
    </row>
    <row r="5062" spans="1:14" x14ac:dyDescent="0.25">
      <c r="A5062" s="1" t="s">
        <v>14</v>
      </c>
      <c r="B5062" s="1" t="s">
        <v>1855</v>
      </c>
      <c r="C5062" s="1" t="s">
        <v>16</v>
      </c>
      <c r="D5062" s="1" t="s">
        <v>16</v>
      </c>
      <c r="E5062" s="1" t="s">
        <v>16</v>
      </c>
      <c r="F5062" s="1" t="s">
        <v>16</v>
      </c>
      <c r="G5062" s="2">
        <v>46023</v>
      </c>
      <c r="H5062" s="2">
        <v>46387</v>
      </c>
      <c r="J5062" s="1" t="s">
        <v>16</v>
      </c>
      <c r="L5062" s="1" t="s">
        <v>16</v>
      </c>
      <c r="N5062" s="1" t="s">
        <v>16</v>
      </c>
    </row>
    <row r="5063" spans="1:14" x14ac:dyDescent="0.25">
      <c r="A5063" s="1" t="s">
        <v>14</v>
      </c>
      <c r="B5063" s="1" t="s">
        <v>1856</v>
      </c>
      <c r="C5063" s="1" t="s">
        <v>16</v>
      </c>
      <c r="D5063" s="1" t="s">
        <v>16</v>
      </c>
      <c r="E5063" s="1" t="s">
        <v>16</v>
      </c>
      <c r="F5063" s="1" t="s">
        <v>16</v>
      </c>
      <c r="G5063" s="2">
        <v>46023</v>
      </c>
      <c r="H5063" s="2">
        <v>46387</v>
      </c>
      <c r="J5063" s="1" t="s">
        <v>16</v>
      </c>
      <c r="L5063" s="1" t="s">
        <v>16</v>
      </c>
      <c r="N5063" s="1" t="s">
        <v>16</v>
      </c>
    </row>
    <row r="5064" spans="1:14" x14ac:dyDescent="0.25">
      <c r="A5064" s="1" t="s">
        <v>14</v>
      </c>
      <c r="B5064" s="1" t="s">
        <v>1857</v>
      </c>
      <c r="C5064" s="1" t="s">
        <v>16</v>
      </c>
      <c r="D5064" s="1" t="s">
        <v>16</v>
      </c>
      <c r="E5064" s="1" t="s">
        <v>16</v>
      </c>
      <c r="F5064" s="1" t="s">
        <v>16</v>
      </c>
      <c r="G5064" s="2">
        <v>46023</v>
      </c>
      <c r="H5064" s="2">
        <v>46387</v>
      </c>
      <c r="J5064" s="1" t="s">
        <v>16</v>
      </c>
      <c r="L5064" s="1" t="s">
        <v>16</v>
      </c>
      <c r="N5064" s="1" t="s">
        <v>16</v>
      </c>
    </row>
    <row r="5065" spans="1:14" x14ac:dyDescent="0.25">
      <c r="A5065" s="1" t="s">
        <v>14</v>
      </c>
      <c r="B5065" s="1" t="s">
        <v>1858</v>
      </c>
      <c r="C5065" s="1" t="s">
        <v>16</v>
      </c>
      <c r="D5065" s="1" t="s">
        <v>16</v>
      </c>
      <c r="E5065" s="1" t="s">
        <v>16</v>
      </c>
      <c r="F5065" s="1" t="s">
        <v>16</v>
      </c>
      <c r="G5065" s="2">
        <v>46023</v>
      </c>
      <c r="H5065" s="2">
        <v>46387</v>
      </c>
      <c r="J5065" s="1" t="s">
        <v>16</v>
      </c>
      <c r="L5065" s="1" t="s">
        <v>16</v>
      </c>
      <c r="N5065" s="1" t="s">
        <v>16</v>
      </c>
    </row>
    <row r="5066" spans="1:14" x14ac:dyDescent="0.25">
      <c r="A5066" s="1" t="s">
        <v>14</v>
      </c>
      <c r="B5066" s="1" t="s">
        <v>1859</v>
      </c>
      <c r="C5066" s="1" t="s">
        <v>16</v>
      </c>
      <c r="D5066" s="1" t="s">
        <v>16</v>
      </c>
      <c r="E5066" s="1" t="s">
        <v>16</v>
      </c>
      <c r="F5066" s="1" t="s">
        <v>16</v>
      </c>
      <c r="G5066" s="2">
        <v>46023</v>
      </c>
      <c r="H5066" s="2">
        <v>46387</v>
      </c>
      <c r="J5066" s="1" t="s">
        <v>16</v>
      </c>
      <c r="L5066" s="1" t="s">
        <v>16</v>
      </c>
      <c r="N5066" s="1" t="s">
        <v>16</v>
      </c>
    </row>
    <row r="5067" spans="1:14" x14ac:dyDescent="0.25">
      <c r="A5067" s="1" t="s">
        <v>14</v>
      </c>
      <c r="B5067" s="1" t="s">
        <v>1860</v>
      </c>
      <c r="C5067" s="1" t="s">
        <v>16</v>
      </c>
      <c r="D5067" s="1" t="s">
        <v>16</v>
      </c>
      <c r="E5067" s="1" t="s">
        <v>16</v>
      </c>
      <c r="F5067" s="1" t="s">
        <v>16</v>
      </c>
      <c r="G5067" s="2">
        <v>46023</v>
      </c>
      <c r="H5067" s="2">
        <v>46387</v>
      </c>
      <c r="J5067" s="1" t="s">
        <v>16</v>
      </c>
      <c r="L5067" s="1" t="s">
        <v>16</v>
      </c>
      <c r="N5067" s="1" t="s">
        <v>16</v>
      </c>
    </row>
    <row r="5068" spans="1:14" x14ac:dyDescent="0.25">
      <c r="A5068" s="1" t="s">
        <v>14</v>
      </c>
      <c r="B5068" s="1" t="s">
        <v>1861</v>
      </c>
      <c r="C5068" s="1" t="s">
        <v>16</v>
      </c>
      <c r="D5068" s="1" t="s">
        <v>16</v>
      </c>
      <c r="E5068" s="1" t="s">
        <v>16</v>
      </c>
      <c r="F5068" s="1" t="s">
        <v>16</v>
      </c>
      <c r="G5068" s="2">
        <v>46023</v>
      </c>
      <c r="H5068" s="2">
        <v>46387</v>
      </c>
      <c r="J5068" s="1" t="s">
        <v>16</v>
      </c>
      <c r="L5068" s="1" t="s">
        <v>16</v>
      </c>
      <c r="N5068" s="1" t="s">
        <v>16</v>
      </c>
    </row>
    <row r="5069" spans="1:14" x14ac:dyDescent="0.25">
      <c r="A5069" s="1" t="s">
        <v>14</v>
      </c>
      <c r="B5069" s="1" t="s">
        <v>1862</v>
      </c>
      <c r="C5069" s="1" t="s">
        <v>16</v>
      </c>
      <c r="D5069" s="1" t="s">
        <v>16</v>
      </c>
      <c r="E5069" s="1" t="s">
        <v>16</v>
      </c>
      <c r="F5069" s="1" t="s">
        <v>16</v>
      </c>
      <c r="G5069" s="2">
        <v>46023</v>
      </c>
      <c r="H5069" s="2">
        <v>46387</v>
      </c>
      <c r="J5069" s="1" t="s">
        <v>16</v>
      </c>
      <c r="L5069" s="1" t="s">
        <v>16</v>
      </c>
      <c r="N5069" s="1" t="s">
        <v>16</v>
      </c>
    </row>
    <row r="5070" spans="1:14" x14ac:dyDescent="0.25">
      <c r="A5070" s="1" t="s">
        <v>14</v>
      </c>
      <c r="B5070" s="1" t="s">
        <v>1863</v>
      </c>
      <c r="C5070" s="1" t="s">
        <v>16</v>
      </c>
      <c r="D5070" s="1" t="s">
        <v>16</v>
      </c>
      <c r="E5070" s="1" t="s">
        <v>16</v>
      </c>
      <c r="F5070" s="1" t="s">
        <v>16</v>
      </c>
      <c r="G5070" s="2">
        <v>46023</v>
      </c>
      <c r="H5070" s="2">
        <v>46387</v>
      </c>
      <c r="J5070" s="1" t="s">
        <v>16</v>
      </c>
      <c r="L5070" s="1" t="s">
        <v>16</v>
      </c>
      <c r="N5070" s="1" t="s">
        <v>16</v>
      </c>
    </row>
    <row r="5071" spans="1:14" x14ac:dyDescent="0.25">
      <c r="A5071" s="1" t="s">
        <v>14</v>
      </c>
      <c r="B5071" s="1" t="s">
        <v>1864</v>
      </c>
      <c r="C5071" s="1" t="s">
        <v>16</v>
      </c>
      <c r="D5071" s="1" t="s">
        <v>16</v>
      </c>
      <c r="E5071" s="1" t="s">
        <v>16</v>
      </c>
      <c r="F5071" s="1" t="s">
        <v>16</v>
      </c>
      <c r="G5071" s="2">
        <v>46023</v>
      </c>
      <c r="H5071" s="2">
        <v>46387</v>
      </c>
      <c r="J5071" s="1" t="s">
        <v>16</v>
      </c>
      <c r="L5071" s="1" t="s">
        <v>16</v>
      </c>
      <c r="N5071" s="1" t="s">
        <v>16</v>
      </c>
    </row>
    <row r="5072" spans="1:14" x14ac:dyDescent="0.25">
      <c r="A5072" s="1" t="s">
        <v>14</v>
      </c>
      <c r="B5072" s="1" t="s">
        <v>1865</v>
      </c>
      <c r="C5072" s="1" t="s">
        <v>16</v>
      </c>
      <c r="D5072" s="1" t="s">
        <v>16</v>
      </c>
      <c r="E5072" s="1" t="s">
        <v>16</v>
      </c>
      <c r="F5072" s="1" t="s">
        <v>16</v>
      </c>
      <c r="G5072" s="2">
        <v>46023</v>
      </c>
      <c r="H5072" s="2">
        <v>46387</v>
      </c>
      <c r="J5072" s="1" t="s">
        <v>16</v>
      </c>
      <c r="L5072" s="1" t="s">
        <v>16</v>
      </c>
      <c r="N5072" s="1" t="s">
        <v>16</v>
      </c>
    </row>
    <row r="5073" spans="1:14" x14ac:dyDescent="0.25">
      <c r="A5073" s="1" t="s">
        <v>14</v>
      </c>
      <c r="B5073" s="1" t="s">
        <v>1866</v>
      </c>
      <c r="C5073" s="1" t="s">
        <v>16</v>
      </c>
      <c r="D5073" s="1" t="s">
        <v>16</v>
      </c>
      <c r="E5073" s="1" t="s">
        <v>16</v>
      </c>
      <c r="F5073" s="1" t="s">
        <v>16</v>
      </c>
      <c r="G5073" s="2">
        <v>46023</v>
      </c>
      <c r="H5073" s="2">
        <v>46387</v>
      </c>
      <c r="J5073" s="1" t="s">
        <v>16</v>
      </c>
      <c r="L5073" s="1" t="s">
        <v>16</v>
      </c>
      <c r="N5073" s="1" t="s">
        <v>16</v>
      </c>
    </row>
    <row r="5074" spans="1:14" x14ac:dyDescent="0.25">
      <c r="A5074" s="1" t="s">
        <v>14</v>
      </c>
      <c r="B5074" s="1" t="s">
        <v>1867</v>
      </c>
      <c r="C5074" s="1" t="s">
        <v>16</v>
      </c>
      <c r="D5074" s="1" t="s">
        <v>16</v>
      </c>
      <c r="E5074" s="1" t="s">
        <v>16</v>
      </c>
      <c r="F5074" s="1" t="s">
        <v>16</v>
      </c>
      <c r="G5074" s="2">
        <v>46023</v>
      </c>
      <c r="H5074" s="2">
        <v>46387</v>
      </c>
      <c r="J5074" s="1" t="s">
        <v>16</v>
      </c>
      <c r="L5074" s="1" t="s">
        <v>16</v>
      </c>
      <c r="N5074" s="1" t="s">
        <v>16</v>
      </c>
    </row>
    <row r="5075" spans="1:14" x14ac:dyDescent="0.25">
      <c r="A5075" s="1" t="s">
        <v>14</v>
      </c>
      <c r="B5075" s="1" t="s">
        <v>1868</v>
      </c>
      <c r="C5075" s="1" t="s">
        <v>16</v>
      </c>
      <c r="D5075" s="1" t="s">
        <v>16</v>
      </c>
      <c r="E5075" s="1" t="s">
        <v>16</v>
      </c>
      <c r="F5075" s="1" t="s">
        <v>16</v>
      </c>
      <c r="G5075" s="2">
        <v>46023</v>
      </c>
      <c r="H5075" s="2">
        <v>46387</v>
      </c>
      <c r="J5075" s="1" t="s">
        <v>16</v>
      </c>
      <c r="L5075" s="1" t="s">
        <v>16</v>
      </c>
      <c r="N5075" s="1" t="s">
        <v>16</v>
      </c>
    </row>
    <row r="5076" spans="1:14" x14ac:dyDescent="0.25">
      <c r="A5076" s="1" t="s">
        <v>14</v>
      </c>
      <c r="B5076" s="1" t="s">
        <v>1869</v>
      </c>
      <c r="C5076" s="1" t="s">
        <v>16</v>
      </c>
      <c r="D5076" s="1" t="s">
        <v>16</v>
      </c>
      <c r="E5076" s="1" t="s">
        <v>16</v>
      </c>
      <c r="F5076" s="1" t="s">
        <v>16</v>
      </c>
      <c r="G5076" s="2">
        <v>46023</v>
      </c>
      <c r="H5076" s="2">
        <v>46387</v>
      </c>
      <c r="J5076" s="1" t="s">
        <v>16</v>
      </c>
      <c r="L5076" s="1" t="s">
        <v>16</v>
      </c>
      <c r="N5076" s="1" t="s">
        <v>16</v>
      </c>
    </row>
    <row r="5077" spans="1:14" x14ac:dyDescent="0.25">
      <c r="A5077" s="1" t="s">
        <v>14</v>
      </c>
      <c r="B5077" s="1" t="s">
        <v>1870</v>
      </c>
      <c r="C5077" s="1" t="s">
        <v>16</v>
      </c>
      <c r="D5077" s="1" t="s">
        <v>16</v>
      </c>
      <c r="E5077" s="1" t="s">
        <v>16</v>
      </c>
      <c r="F5077" s="1" t="s">
        <v>16</v>
      </c>
      <c r="G5077" s="2">
        <v>46023</v>
      </c>
      <c r="H5077" s="2">
        <v>46387</v>
      </c>
      <c r="J5077" s="1" t="s">
        <v>16</v>
      </c>
      <c r="L5077" s="1" t="s">
        <v>16</v>
      </c>
      <c r="N5077" s="1" t="s">
        <v>16</v>
      </c>
    </row>
    <row r="5078" spans="1:14" x14ac:dyDescent="0.25">
      <c r="A5078" s="1" t="s">
        <v>14</v>
      </c>
      <c r="B5078" s="1" t="s">
        <v>1871</v>
      </c>
      <c r="C5078" s="1" t="s">
        <v>16</v>
      </c>
      <c r="D5078" s="1" t="s">
        <v>16</v>
      </c>
      <c r="E5078" s="1" t="s">
        <v>16</v>
      </c>
      <c r="F5078" s="1" t="s">
        <v>16</v>
      </c>
      <c r="G5078" s="2">
        <v>46023</v>
      </c>
      <c r="H5078" s="2">
        <v>46387</v>
      </c>
      <c r="J5078" s="1" t="s">
        <v>16</v>
      </c>
      <c r="L5078" s="1" t="s">
        <v>16</v>
      </c>
      <c r="N5078" s="1" t="s">
        <v>16</v>
      </c>
    </row>
    <row r="5079" spans="1:14" x14ac:dyDescent="0.25">
      <c r="A5079" s="1" t="s">
        <v>14</v>
      </c>
      <c r="B5079" s="1" t="s">
        <v>1872</v>
      </c>
      <c r="C5079" s="1" t="s">
        <v>16</v>
      </c>
      <c r="D5079" s="1" t="s">
        <v>16</v>
      </c>
      <c r="E5079" s="1" t="s">
        <v>16</v>
      </c>
      <c r="F5079" s="1" t="s">
        <v>16</v>
      </c>
      <c r="G5079" s="2">
        <v>46023</v>
      </c>
      <c r="H5079" s="2">
        <v>46387</v>
      </c>
      <c r="J5079" s="1" t="s">
        <v>16</v>
      </c>
      <c r="L5079" s="1" t="s">
        <v>16</v>
      </c>
      <c r="N5079" s="1" t="s">
        <v>16</v>
      </c>
    </row>
    <row r="5080" spans="1:14" x14ac:dyDescent="0.25">
      <c r="A5080" s="1" t="s">
        <v>14</v>
      </c>
      <c r="B5080" s="1" t="s">
        <v>1873</v>
      </c>
      <c r="C5080" s="1" t="s">
        <v>16</v>
      </c>
      <c r="D5080" s="1" t="s">
        <v>16</v>
      </c>
      <c r="E5080" s="1" t="s">
        <v>16</v>
      </c>
      <c r="F5080" s="1" t="s">
        <v>16</v>
      </c>
      <c r="G5080" s="2">
        <v>46023</v>
      </c>
      <c r="H5080" s="2">
        <v>46387</v>
      </c>
      <c r="J5080" s="1" t="s">
        <v>16</v>
      </c>
      <c r="L5080" s="1" t="s">
        <v>16</v>
      </c>
      <c r="N5080" s="1" t="s">
        <v>16</v>
      </c>
    </row>
    <row r="5081" spans="1:14" x14ac:dyDescent="0.25">
      <c r="A5081" s="1" t="s">
        <v>14</v>
      </c>
      <c r="B5081" s="1" t="s">
        <v>1874</v>
      </c>
      <c r="C5081" s="1" t="s">
        <v>16</v>
      </c>
      <c r="D5081" s="1" t="s">
        <v>16</v>
      </c>
      <c r="E5081" s="1" t="s">
        <v>16</v>
      </c>
      <c r="F5081" s="1" t="s">
        <v>16</v>
      </c>
      <c r="G5081" s="2">
        <v>46023</v>
      </c>
      <c r="H5081" s="2">
        <v>46387</v>
      </c>
      <c r="J5081" s="1" t="s">
        <v>16</v>
      </c>
      <c r="L5081" s="1" t="s">
        <v>16</v>
      </c>
      <c r="N5081" s="1" t="s">
        <v>16</v>
      </c>
    </row>
    <row r="5082" spans="1:14" x14ac:dyDescent="0.25">
      <c r="A5082" s="1" t="s">
        <v>14</v>
      </c>
      <c r="B5082" s="1" t="s">
        <v>1298</v>
      </c>
      <c r="C5082" s="1" t="s">
        <v>16</v>
      </c>
      <c r="D5082" s="1" t="s">
        <v>16</v>
      </c>
      <c r="E5082" s="1" t="s">
        <v>16</v>
      </c>
      <c r="F5082" s="1" t="s">
        <v>16</v>
      </c>
      <c r="G5082" s="2">
        <v>46023</v>
      </c>
      <c r="H5082" s="2">
        <v>46387</v>
      </c>
      <c r="J5082" s="1" t="s">
        <v>16</v>
      </c>
      <c r="L5082" s="1" t="s">
        <v>16</v>
      </c>
      <c r="N5082" s="1" t="s">
        <v>16</v>
      </c>
    </row>
    <row r="5083" spans="1:14" x14ac:dyDescent="0.25">
      <c r="A5083" s="1" t="s">
        <v>14</v>
      </c>
      <c r="B5083" s="1" t="s">
        <v>1299</v>
      </c>
      <c r="C5083" s="1" t="s">
        <v>16</v>
      </c>
      <c r="D5083" s="1" t="s">
        <v>16</v>
      </c>
      <c r="E5083" s="1" t="s">
        <v>16</v>
      </c>
      <c r="F5083" s="1" t="s">
        <v>16</v>
      </c>
      <c r="G5083" s="2">
        <v>46023</v>
      </c>
      <c r="H5083" s="2">
        <v>46387</v>
      </c>
      <c r="J5083" s="1" t="s">
        <v>16</v>
      </c>
      <c r="L5083" s="1" t="s">
        <v>16</v>
      </c>
      <c r="N5083" s="1" t="s">
        <v>16</v>
      </c>
    </row>
    <row r="5084" spans="1:14" x14ac:dyDescent="0.25">
      <c r="A5084" s="1" t="s">
        <v>14</v>
      </c>
      <c r="B5084" s="1" t="s">
        <v>1300</v>
      </c>
      <c r="C5084" s="1" t="s">
        <v>16</v>
      </c>
      <c r="D5084" s="1" t="s">
        <v>16</v>
      </c>
      <c r="E5084" s="1" t="s">
        <v>16</v>
      </c>
      <c r="F5084" s="1" t="s">
        <v>16</v>
      </c>
      <c r="G5084" s="2">
        <v>46023</v>
      </c>
      <c r="H5084" s="2">
        <v>46387</v>
      </c>
      <c r="J5084" s="1" t="s">
        <v>16</v>
      </c>
      <c r="L5084" s="1" t="s">
        <v>16</v>
      </c>
      <c r="N5084" s="1" t="s">
        <v>16</v>
      </c>
    </row>
    <row r="5085" spans="1:14" x14ac:dyDescent="0.25">
      <c r="A5085" s="1" t="s">
        <v>14</v>
      </c>
      <c r="B5085" s="1" t="s">
        <v>1301</v>
      </c>
      <c r="C5085" s="1" t="s">
        <v>16</v>
      </c>
      <c r="D5085" s="1" t="s">
        <v>16</v>
      </c>
      <c r="E5085" s="1" t="s">
        <v>16</v>
      </c>
      <c r="F5085" s="1" t="s">
        <v>16</v>
      </c>
      <c r="G5085" s="2">
        <v>46023</v>
      </c>
      <c r="H5085" s="2">
        <v>46387</v>
      </c>
      <c r="J5085" s="1" t="s">
        <v>16</v>
      </c>
      <c r="L5085" s="1" t="s">
        <v>16</v>
      </c>
      <c r="N5085" s="1" t="s">
        <v>16</v>
      </c>
    </row>
    <row r="5086" spans="1:14" x14ac:dyDescent="0.25">
      <c r="A5086" s="1" t="s">
        <v>14</v>
      </c>
      <c r="B5086" s="1" t="s">
        <v>1302</v>
      </c>
      <c r="C5086" s="1" t="s">
        <v>16</v>
      </c>
      <c r="D5086" s="1" t="s">
        <v>16</v>
      </c>
      <c r="E5086" s="1" t="s">
        <v>16</v>
      </c>
      <c r="F5086" s="1" t="s">
        <v>16</v>
      </c>
      <c r="G5086" s="2">
        <v>46023</v>
      </c>
      <c r="H5086" s="2">
        <v>46387</v>
      </c>
      <c r="J5086" s="1" t="s">
        <v>16</v>
      </c>
      <c r="L5086" s="1" t="s">
        <v>16</v>
      </c>
      <c r="N5086" s="1" t="s">
        <v>16</v>
      </c>
    </row>
    <row r="5087" spans="1:14" x14ac:dyDescent="0.25">
      <c r="A5087" s="1" t="s">
        <v>14</v>
      </c>
      <c r="B5087" s="1" t="s">
        <v>1303</v>
      </c>
      <c r="C5087" s="1" t="s">
        <v>16</v>
      </c>
      <c r="D5087" s="1" t="s">
        <v>16</v>
      </c>
      <c r="E5087" s="1" t="s">
        <v>16</v>
      </c>
      <c r="F5087" s="1" t="s">
        <v>16</v>
      </c>
      <c r="G5087" s="2">
        <v>46023</v>
      </c>
      <c r="H5087" s="2">
        <v>46387</v>
      </c>
      <c r="J5087" s="1" t="s">
        <v>16</v>
      </c>
      <c r="L5087" s="1" t="s">
        <v>16</v>
      </c>
      <c r="N5087" s="1" t="s">
        <v>16</v>
      </c>
    </row>
    <row r="5088" spans="1:14" x14ac:dyDescent="0.25">
      <c r="A5088" s="1" t="s">
        <v>14</v>
      </c>
      <c r="B5088" s="1" t="s">
        <v>1304</v>
      </c>
      <c r="C5088" s="1" t="s">
        <v>16</v>
      </c>
      <c r="D5088" s="1" t="s">
        <v>16</v>
      </c>
      <c r="E5088" s="1" t="s">
        <v>16</v>
      </c>
      <c r="F5088" s="1" t="s">
        <v>16</v>
      </c>
      <c r="G5088" s="2">
        <v>46023</v>
      </c>
      <c r="H5088" s="2">
        <v>46387</v>
      </c>
      <c r="J5088" s="1" t="s">
        <v>16</v>
      </c>
      <c r="L5088" s="1" t="s">
        <v>16</v>
      </c>
      <c r="N5088" s="1" t="s">
        <v>16</v>
      </c>
    </row>
    <row r="5089" spans="1:14" x14ac:dyDescent="0.25">
      <c r="A5089" s="1" t="s">
        <v>14</v>
      </c>
      <c r="B5089" s="1" t="s">
        <v>1305</v>
      </c>
      <c r="C5089" s="1" t="s">
        <v>16</v>
      </c>
      <c r="D5089" s="1" t="s">
        <v>16</v>
      </c>
      <c r="E5089" s="1" t="s">
        <v>16</v>
      </c>
      <c r="F5089" s="1" t="s">
        <v>16</v>
      </c>
      <c r="G5089" s="2">
        <v>46023</v>
      </c>
      <c r="H5089" s="2">
        <v>46387</v>
      </c>
      <c r="J5089" s="1" t="s">
        <v>16</v>
      </c>
      <c r="L5089" s="1" t="s">
        <v>16</v>
      </c>
      <c r="N5089" s="1" t="s">
        <v>16</v>
      </c>
    </row>
    <row r="5090" spans="1:14" x14ac:dyDescent="0.25">
      <c r="A5090" s="1" t="s">
        <v>14</v>
      </c>
      <c r="B5090" s="1" t="s">
        <v>1306</v>
      </c>
      <c r="C5090" s="1" t="s">
        <v>16</v>
      </c>
      <c r="D5090" s="1" t="s">
        <v>16</v>
      </c>
      <c r="E5090" s="1" t="s">
        <v>16</v>
      </c>
      <c r="F5090" s="1" t="s">
        <v>16</v>
      </c>
      <c r="G5090" s="2">
        <v>46023</v>
      </c>
      <c r="H5090" s="2">
        <v>46387</v>
      </c>
      <c r="J5090" s="1" t="s">
        <v>16</v>
      </c>
      <c r="L5090" s="1" t="s">
        <v>16</v>
      </c>
      <c r="N5090" s="1" t="s">
        <v>16</v>
      </c>
    </row>
    <row r="5091" spans="1:14" x14ac:dyDescent="0.25">
      <c r="A5091" s="1" t="s">
        <v>14</v>
      </c>
      <c r="B5091" s="1" t="s">
        <v>1307</v>
      </c>
      <c r="C5091" s="1" t="s">
        <v>16</v>
      </c>
      <c r="D5091" s="1" t="s">
        <v>16</v>
      </c>
      <c r="E5091" s="1" t="s">
        <v>16</v>
      </c>
      <c r="F5091" s="1" t="s">
        <v>16</v>
      </c>
      <c r="G5091" s="2">
        <v>46023</v>
      </c>
      <c r="H5091" s="2">
        <v>46387</v>
      </c>
      <c r="J5091" s="1" t="s">
        <v>16</v>
      </c>
      <c r="L5091" s="1" t="s">
        <v>16</v>
      </c>
      <c r="N5091" s="1" t="s">
        <v>16</v>
      </c>
    </row>
    <row r="5092" spans="1:14" x14ac:dyDescent="0.25">
      <c r="A5092" s="1" t="s">
        <v>14</v>
      </c>
      <c r="B5092" s="1" t="s">
        <v>1309</v>
      </c>
      <c r="C5092" s="1" t="s">
        <v>16</v>
      </c>
      <c r="D5092" s="1" t="s">
        <v>16</v>
      </c>
      <c r="E5092" s="1" t="s">
        <v>16</v>
      </c>
      <c r="F5092" s="1" t="s">
        <v>16</v>
      </c>
      <c r="G5092" s="2">
        <v>46023</v>
      </c>
      <c r="H5092" s="2">
        <v>46387</v>
      </c>
      <c r="J5092" s="1" t="s">
        <v>16</v>
      </c>
      <c r="L5092" s="1" t="s">
        <v>16</v>
      </c>
      <c r="N5092" s="1" t="s">
        <v>16</v>
      </c>
    </row>
    <row r="5093" spans="1:14" x14ac:dyDescent="0.25">
      <c r="A5093" s="1" t="s">
        <v>14</v>
      </c>
      <c r="B5093" s="1" t="s">
        <v>4679</v>
      </c>
      <c r="C5093" s="1" t="s">
        <v>16</v>
      </c>
      <c r="D5093" s="1" t="s">
        <v>16</v>
      </c>
      <c r="E5093" s="1" t="s">
        <v>16</v>
      </c>
      <c r="F5093" s="1" t="s">
        <v>16</v>
      </c>
      <c r="G5093" s="2">
        <v>46023</v>
      </c>
      <c r="H5093" s="2">
        <v>46387</v>
      </c>
      <c r="I5093">
        <v>2019</v>
      </c>
      <c r="J5093" s="1" t="s">
        <v>16</v>
      </c>
      <c r="L5093" s="1" t="s">
        <v>16</v>
      </c>
      <c r="N5093" s="1" t="s">
        <v>16</v>
      </c>
    </row>
    <row r="5094" spans="1:14" x14ac:dyDescent="0.25">
      <c r="A5094" s="1" t="s">
        <v>14</v>
      </c>
      <c r="B5094" s="1" t="s">
        <v>1310</v>
      </c>
      <c r="C5094" s="1" t="s">
        <v>16</v>
      </c>
      <c r="D5094" s="1" t="s">
        <v>16</v>
      </c>
      <c r="E5094" s="1" t="s">
        <v>16</v>
      </c>
      <c r="F5094" s="1" t="s">
        <v>16</v>
      </c>
      <c r="G5094" s="2">
        <v>46023</v>
      </c>
      <c r="H5094" s="2">
        <v>46387</v>
      </c>
      <c r="J5094" s="1" t="s">
        <v>16</v>
      </c>
      <c r="L5094" s="1" t="s">
        <v>16</v>
      </c>
      <c r="N5094" s="1" t="s">
        <v>16</v>
      </c>
    </row>
    <row r="5095" spans="1:14" x14ac:dyDescent="0.25">
      <c r="A5095" s="1" t="s">
        <v>14</v>
      </c>
      <c r="B5095" s="1" t="s">
        <v>1311</v>
      </c>
      <c r="C5095" s="1" t="s">
        <v>16</v>
      </c>
      <c r="D5095" s="1" t="s">
        <v>16</v>
      </c>
      <c r="E5095" s="1" t="s">
        <v>16</v>
      </c>
      <c r="F5095" s="1" t="s">
        <v>16</v>
      </c>
      <c r="G5095" s="2">
        <v>46023</v>
      </c>
      <c r="H5095" s="2">
        <v>46387</v>
      </c>
      <c r="J5095" s="1" t="s">
        <v>16</v>
      </c>
      <c r="L5095" s="1" t="s">
        <v>16</v>
      </c>
      <c r="N5095" s="1" t="s">
        <v>16</v>
      </c>
    </row>
    <row r="5096" spans="1:14" x14ac:dyDescent="0.25">
      <c r="A5096" s="1" t="s">
        <v>14</v>
      </c>
      <c r="B5096" s="1" t="s">
        <v>1312</v>
      </c>
      <c r="C5096" s="1" t="s">
        <v>16</v>
      </c>
      <c r="D5096" s="1" t="s">
        <v>16</v>
      </c>
      <c r="E5096" s="1" t="s">
        <v>16</v>
      </c>
      <c r="F5096" s="1" t="s">
        <v>16</v>
      </c>
      <c r="G5096" s="2">
        <v>46023</v>
      </c>
      <c r="H5096" s="2">
        <v>46387</v>
      </c>
      <c r="J5096" s="1" t="s">
        <v>16</v>
      </c>
      <c r="L5096" s="1" t="s">
        <v>16</v>
      </c>
      <c r="N5096" s="1" t="s">
        <v>16</v>
      </c>
    </row>
    <row r="5097" spans="1:14" x14ac:dyDescent="0.25">
      <c r="A5097" s="1" t="s">
        <v>14</v>
      </c>
      <c r="B5097" s="1" t="s">
        <v>1313</v>
      </c>
      <c r="C5097" s="1" t="s">
        <v>16</v>
      </c>
      <c r="D5097" s="1" t="s">
        <v>16</v>
      </c>
      <c r="E5097" s="1" t="s">
        <v>16</v>
      </c>
      <c r="F5097" s="1" t="s">
        <v>16</v>
      </c>
      <c r="G5097" s="2">
        <v>46023</v>
      </c>
      <c r="H5097" s="2">
        <v>46387</v>
      </c>
      <c r="J5097" s="1" t="s">
        <v>16</v>
      </c>
      <c r="L5097" s="1" t="s">
        <v>16</v>
      </c>
      <c r="N5097" s="1" t="s">
        <v>16</v>
      </c>
    </row>
    <row r="5098" spans="1:14" x14ac:dyDescent="0.25">
      <c r="A5098" s="1" t="s">
        <v>14</v>
      </c>
      <c r="B5098" s="1" t="s">
        <v>1314</v>
      </c>
      <c r="C5098" s="1" t="s">
        <v>16</v>
      </c>
      <c r="D5098" s="1" t="s">
        <v>16</v>
      </c>
      <c r="E5098" s="1" t="s">
        <v>16</v>
      </c>
      <c r="F5098" s="1" t="s">
        <v>16</v>
      </c>
      <c r="G5098" s="2">
        <v>46023</v>
      </c>
      <c r="H5098" s="2">
        <v>46387</v>
      </c>
      <c r="J5098" s="1" t="s">
        <v>16</v>
      </c>
      <c r="L5098" s="1" t="s">
        <v>16</v>
      </c>
      <c r="N5098" s="1" t="s">
        <v>16</v>
      </c>
    </row>
    <row r="5099" spans="1:14" x14ac:dyDescent="0.25">
      <c r="A5099" s="1" t="s">
        <v>14</v>
      </c>
      <c r="B5099" s="1" t="s">
        <v>1315</v>
      </c>
      <c r="C5099" s="1" t="s">
        <v>16</v>
      </c>
      <c r="D5099" s="1" t="s">
        <v>16</v>
      </c>
      <c r="E5099" s="1" t="s">
        <v>16</v>
      </c>
      <c r="F5099" s="1" t="s">
        <v>16</v>
      </c>
      <c r="G5099" s="2">
        <v>46023</v>
      </c>
      <c r="H5099" s="2">
        <v>46387</v>
      </c>
      <c r="J5099" s="1" t="s">
        <v>16</v>
      </c>
      <c r="L5099" s="1" t="s">
        <v>16</v>
      </c>
      <c r="N5099" s="1" t="s">
        <v>16</v>
      </c>
    </row>
    <row r="5100" spans="1:14" x14ac:dyDescent="0.25">
      <c r="A5100" s="1" t="s">
        <v>14</v>
      </c>
      <c r="B5100" s="1" t="s">
        <v>1316</v>
      </c>
      <c r="C5100" s="1" t="s">
        <v>16</v>
      </c>
      <c r="D5100" s="1" t="s">
        <v>16</v>
      </c>
      <c r="E5100" s="1" t="s">
        <v>16</v>
      </c>
      <c r="F5100" s="1" t="s">
        <v>16</v>
      </c>
      <c r="G5100" s="2">
        <v>46023</v>
      </c>
      <c r="H5100" s="2">
        <v>46387</v>
      </c>
      <c r="J5100" s="1" t="s">
        <v>16</v>
      </c>
      <c r="L5100" s="1" t="s">
        <v>16</v>
      </c>
      <c r="N5100" s="1" t="s">
        <v>16</v>
      </c>
    </row>
    <row r="5101" spans="1:14" x14ac:dyDescent="0.25">
      <c r="A5101" s="1" t="s">
        <v>14</v>
      </c>
      <c r="B5101" s="1" t="s">
        <v>1317</v>
      </c>
      <c r="C5101" s="1" t="s">
        <v>16</v>
      </c>
      <c r="D5101" s="1" t="s">
        <v>16</v>
      </c>
      <c r="E5101" s="1" t="s">
        <v>16</v>
      </c>
      <c r="F5101" s="1" t="s">
        <v>16</v>
      </c>
      <c r="G5101" s="2">
        <v>46023</v>
      </c>
      <c r="H5101" s="2">
        <v>46387</v>
      </c>
      <c r="J5101" s="1" t="s">
        <v>16</v>
      </c>
      <c r="L5101" s="1" t="s">
        <v>16</v>
      </c>
      <c r="N5101" s="1" t="s">
        <v>16</v>
      </c>
    </row>
    <row r="5102" spans="1:14" x14ac:dyDescent="0.25">
      <c r="A5102" s="1" t="s">
        <v>14</v>
      </c>
      <c r="B5102" s="1" t="s">
        <v>1318</v>
      </c>
      <c r="C5102" s="1" t="s">
        <v>16</v>
      </c>
      <c r="D5102" s="1" t="s">
        <v>16</v>
      </c>
      <c r="E5102" s="1" t="s">
        <v>16</v>
      </c>
      <c r="F5102" s="1" t="s">
        <v>16</v>
      </c>
      <c r="G5102" s="2">
        <v>46023</v>
      </c>
      <c r="H5102" s="2">
        <v>46387</v>
      </c>
      <c r="J5102" s="1" t="s">
        <v>16</v>
      </c>
      <c r="L5102" s="1" t="s">
        <v>16</v>
      </c>
      <c r="N5102" s="1" t="s">
        <v>16</v>
      </c>
    </row>
    <row r="5103" spans="1:14" x14ac:dyDescent="0.25">
      <c r="A5103" s="1" t="s">
        <v>14</v>
      </c>
      <c r="B5103" s="1" t="s">
        <v>4680</v>
      </c>
      <c r="C5103" s="1" t="s">
        <v>16</v>
      </c>
      <c r="D5103" s="1" t="s">
        <v>16</v>
      </c>
      <c r="E5103" s="1" t="s">
        <v>16</v>
      </c>
      <c r="F5103" s="1" t="s">
        <v>16</v>
      </c>
      <c r="G5103" s="2">
        <v>46023</v>
      </c>
      <c r="H5103" s="2">
        <v>46387</v>
      </c>
      <c r="I5103">
        <v>2013</v>
      </c>
      <c r="J5103" s="1" t="s">
        <v>16</v>
      </c>
      <c r="L5103" s="1" t="s">
        <v>16</v>
      </c>
      <c r="N5103" s="1" t="s">
        <v>16</v>
      </c>
    </row>
    <row r="5104" spans="1:14" x14ac:dyDescent="0.25">
      <c r="A5104" s="1" t="s">
        <v>14</v>
      </c>
      <c r="B5104" s="1" t="s">
        <v>1319</v>
      </c>
      <c r="C5104" s="1" t="s">
        <v>16</v>
      </c>
      <c r="D5104" s="1" t="s">
        <v>16</v>
      </c>
      <c r="E5104" s="1" t="s">
        <v>16</v>
      </c>
      <c r="F5104" s="1" t="s">
        <v>16</v>
      </c>
      <c r="G5104" s="2">
        <v>46023</v>
      </c>
      <c r="H5104" s="2">
        <v>46387</v>
      </c>
      <c r="J5104" s="1" t="s">
        <v>16</v>
      </c>
      <c r="L5104" s="1" t="s">
        <v>16</v>
      </c>
      <c r="N5104" s="1" t="s">
        <v>16</v>
      </c>
    </row>
    <row r="5105" spans="1:14" x14ac:dyDescent="0.25">
      <c r="A5105" s="1" t="s">
        <v>14</v>
      </c>
      <c r="B5105" s="1" t="s">
        <v>1320</v>
      </c>
      <c r="C5105" s="1" t="s">
        <v>16</v>
      </c>
      <c r="D5105" s="1" t="s">
        <v>16</v>
      </c>
      <c r="E5105" s="1" t="s">
        <v>16</v>
      </c>
      <c r="F5105" s="1" t="s">
        <v>16</v>
      </c>
      <c r="G5105" s="2">
        <v>46023</v>
      </c>
      <c r="H5105" s="2">
        <v>46387</v>
      </c>
      <c r="J5105" s="1" t="s">
        <v>16</v>
      </c>
      <c r="L5105" s="1" t="s">
        <v>16</v>
      </c>
      <c r="N5105" s="1" t="s">
        <v>16</v>
      </c>
    </row>
    <row r="5106" spans="1:14" x14ac:dyDescent="0.25">
      <c r="A5106" s="1" t="s">
        <v>14</v>
      </c>
      <c r="B5106" s="1" t="s">
        <v>1321</v>
      </c>
      <c r="C5106" s="1" t="s">
        <v>16</v>
      </c>
      <c r="D5106" s="1" t="s">
        <v>16</v>
      </c>
      <c r="E5106" s="1" t="s">
        <v>16</v>
      </c>
      <c r="F5106" s="1" t="s">
        <v>16</v>
      </c>
      <c r="G5106" s="2">
        <v>46023</v>
      </c>
      <c r="H5106" s="2">
        <v>46387</v>
      </c>
      <c r="J5106" s="1" t="s">
        <v>16</v>
      </c>
      <c r="L5106" s="1" t="s">
        <v>16</v>
      </c>
      <c r="N5106" s="1" t="s">
        <v>16</v>
      </c>
    </row>
    <row r="5107" spans="1:14" x14ac:dyDescent="0.25">
      <c r="A5107" s="1" t="s">
        <v>14</v>
      </c>
      <c r="B5107" s="1" t="s">
        <v>1322</v>
      </c>
      <c r="C5107" s="1" t="s">
        <v>16</v>
      </c>
      <c r="D5107" s="1" t="s">
        <v>16</v>
      </c>
      <c r="E5107" s="1" t="s">
        <v>16</v>
      </c>
      <c r="F5107" s="1" t="s">
        <v>16</v>
      </c>
      <c r="G5107" s="2">
        <v>46023</v>
      </c>
      <c r="H5107" s="2">
        <v>46387</v>
      </c>
      <c r="J5107" s="1" t="s">
        <v>16</v>
      </c>
      <c r="L5107" s="1" t="s">
        <v>16</v>
      </c>
      <c r="N5107" s="1" t="s">
        <v>16</v>
      </c>
    </row>
    <row r="5108" spans="1:14" x14ac:dyDescent="0.25">
      <c r="A5108" s="1" t="s">
        <v>14</v>
      </c>
      <c r="B5108" s="1" t="s">
        <v>1323</v>
      </c>
      <c r="C5108" s="1" t="s">
        <v>16</v>
      </c>
      <c r="D5108" s="1" t="s">
        <v>16</v>
      </c>
      <c r="E5108" s="1" t="s">
        <v>16</v>
      </c>
      <c r="F5108" s="1" t="s">
        <v>16</v>
      </c>
      <c r="G5108" s="2">
        <v>46023</v>
      </c>
      <c r="H5108" s="2">
        <v>46387</v>
      </c>
      <c r="J5108" s="1" t="s">
        <v>16</v>
      </c>
      <c r="L5108" s="1" t="s">
        <v>16</v>
      </c>
      <c r="N5108" s="1" t="s">
        <v>16</v>
      </c>
    </row>
    <row r="5109" spans="1:14" x14ac:dyDescent="0.25">
      <c r="A5109" s="1" t="s">
        <v>14</v>
      </c>
      <c r="B5109" s="1" t="s">
        <v>1324</v>
      </c>
      <c r="C5109" s="1" t="s">
        <v>16</v>
      </c>
      <c r="D5109" s="1" t="s">
        <v>16</v>
      </c>
      <c r="E5109" s="1" t="s">
        <v>16</v>
      </c>
      <c r="F5109" s="1" t="s">
        <v>16</v>
      </c>
      <c r="G5109" s="2">
        <v>46023</v>
      </c>
      <c r="H5109" s="2">
        <v>46387</v>
      </c>
      <c r="J5109" s="1" t="s">
        <v>16</v>
      </c>
      <c r="L5109" s="1" t="s">
        <v>16</v>
      </c>
      <c r="N5109" s="1" t="s">
        <v>16</v>
      </c>
    </row>
    <row r="5110" spans="1:14" x14ac:dyDescent="0.25">
      <c r="A5110" s="1" t="s">
        <v>14</v>
      </c>
      <c r="B5110" s="1" t="s">
        <v>1325</v>
      </c>
      <c r="C5110" s="1" t="s">
        <v>16</v>
      </c>
      <c r="D5110" s="1" t="s">
        <v>16</v>
      </c>
      <c r="E5110" s="1" t="s">
        <v>16</v>
      </c>
      <c r="F5110" s="1" t="s">
        <v>16</v>
      </c>
      <c r="G5110" s="2">
        <v>46023</v>
      </c>
      <c r="H5110" s="2">
        <v>46387</v>
      </c>
      <c r="J5110" s="1" t="s">
        <v>16</v>
      </c>
      <c r="L5110" s="1" t="s">
        <v>16</v>
      </c>
      <c r="N5110" s="1" t="s">
        <v>16</v>
      </c>
    </row>
    <row r="5111" spans="1:14" x14ac:dyDescent="0.25">
      <c r="A5111" s="1" t="s">
        <v>14</v>
      </c>
      <c r="B5111" s="1" t="s">
        <v>1326</v>
      </c>
      <c r="C5111" s="1" t="s">
        <v>16</v>
      </c>
      <c r="D5111" s="1" t="s">
        <v>16</v>
      </c>
      <c r="E5111" s="1" t="s">
        <v>16</v>
      </c>
      <c r="F5111" s="1" t="s">
        <v>16</v>
      </c>
      <c r="G5111" s="2">
        <v>46023</v>
      </c>
      <c r="H5111" s="2">
        <v>46387</v>
      </c>
      <c r="J5111" s="1" t="s">
        <v>16</v>
      </c>
      <c r="L5111" s="1" t="s">
        <v>16</v>
      </c>
      <c r="N5111" s="1" t="s">
        <v>16</v>
      </c>
    </row>
    <row r="5112" spans="1:14" x14ac:dyDescent="0.25">
      <c r="A5112" s="1" t="s">
        <v>14</v>
      </c>
      <c r="B5112" s="1" t="s">
        <v>1327</v>
      </c>
      <c r="C5112" s="1" t="s">
        <v>16</v>
      </c>
      <c r="D5112" s="1" t="s">
        <v>16</v>
      </c>
      <c r="E5112" s="1" t="s">
        <v>16</v>
      </c>
      <c r="F5112" s="1" t="s">
        <v>16</v>
      </c>
      <c r="G5112" s="2">
        <v>46023</v>
      </c>
      <c r="H5112" s="2">
        <v>46387</v>
      </c>
      <c r="J5112" s="1" t="s">
        <v>16</v>
      </c>
      <c r="L5112" s="1" t="s">
        <v>16</v>
      </c>
      <c r="N5112" s="1" t="s">
        <v>16</v>
      </c>
    </row>
    <row r="5113" spans="1:14" x14ac:dyDescent="0.25">
      <c r="A5113" s="1" t="s">
        <v>14</v>
      </c>
      <c r="B5113" s="1" t="s">
        <v>1328</v>
      </c>
      <c r="C5113" s="1" t="s">
        <v>16</v>
      </c>
      <c r="D5113" s="1" t="s">
        <v>16</v>
      </c>
      <c r="E5113" s="1" t="s">
        <v>16</v>
      </c>
      <c r="F5113" s="1" t="s">
        <v>16</v>
      </c>
      <c r="G5113" s="2">
        <v>46023</v>
      </c>
      <c r="H5113" s="2">
        <v>46387</v>
      </c>
      <c r="J5113" s="1" t="s">
        <v>16</v>
      </c>
      <c r="L5113" s="1" t="s">
        <v>16</v>
      </c>
      <c r="N5113" s="1" t="s">
        <v>16</v>
      </c>
    </row>
    <row r="5114" spans="1:14" x14ac:dyDescent="0.25">
      <c r="A5114" s="1" t="s">
        <v>14</v>
      </c>
      <c r="B5114" s="1" t="s">
        <v>1329</v>
      </c>
      <c r="C5114" s="1" t="s">
        <v>16</v>
      </c>
      <c r="D5114" s="1" t="s">
        <v>16</v>
      </c>
      <c r="E5114" s="1" t="s">
        <v>16</v>
      </c>
      <c r="F5114" s="1" t="s">
        <v>16</v>
      </c>
      <c r="G5114" s="2">
        <v>46023</v>
      </c>
      <c r="H5114" s="2">
        <v>46387</v>
      </c>
      <c r="J5114" s="1" t="s">
        <v>16</v>
      </c>
      <c r="L5114" s="1" t="s">
        <v>16</v>
      </c>
      <c r="N5114" s="1" t="s">
        <v>16</v>
      </c>
    </row>
    <row r="5115" spans="1:14" x14ac:dyDescent="0.25">
      <c r="A5115" s="1" t="s">
        <v>14</v>
      </c>
      <c r="B5115" s="1" t="s">
        <v>1330</v>
      </c>
      <c r="C5115" s="1" t="s">
        <v>16</v>
      </c>
      <c r="D5115" s="1" t="s">
        <v>16</v>
      </c>
      <c r="E5115" s="1" t="s">
        <v>16</v>
      </c>
      <c r="F5115" s="1" t="s">
        <v>16</v>
      </c>
      <c r="G5115" s="2">
        <v>46023</v>
      </c>
      <c r="H5115" s="2">
        <v>46387</v>
      </c>
      <c r="J5115" s="1" t="s">
        <v>16</v>
      </c>
      <c r="L5115" s="1" t="s">
        <v>16</v>
      </c>
      <c r="N5115" s="1" t="s">
        <v>16</v>
      </c>
    </row>
    <row r="5116" spans="1:14" x14ac:dyDescent="0.25">
      <c r="A5116" s="1" t="s">
        <v>14</v>
      </c>
      <c r="B5116" s="1" t="s">
        <v>1331</v>
      </c>
      <c r="C5116" s="1" t="s">
        <v>16</v>
      </c>
      <c r="D5116" s="1" t="s">
        <v>16</v>
      </c>
      <c r="E5116" s="1" t="s">
        <v>16</v>
      </c>
      <c r="F5116" s="1" t="s">
        <v>16</v>
      </c>
      <c r="G5116" s="2">
        <v>46023</v>
      </c>
      <c r="H5116" s="2">
        <v>46387</v>
      </c>
      <c r="J5116" s="1" t="s">
        <v>16</v>
      </c>
      <c r="L5116" s="1" t="s">
        <v>16</v>
      </c>
      <c r="N5116" s="1" t="s">
        <v>16</v>
      </c>
    </row>
    <row r="5117" spans="1:14" x14ac:dyDescent="0.25">
      <c r="A5117" s="1" t="s">
        <v>14</v>
      </c>
      <c r="B5117" s="1" t="s">
        <v>1332</v>
      </c>
      <c r="C5117" s="1" t="s">
        <v>16</v>
      </c>
      <c r="D5117" s="1" t="s">
        <v>16</v>
      </c>
      <c r="E5117" s="1" t="s">
        <v>16</v>
      </c>
      <c r="F5117" s="1" t="s">
        <v>16</v>
      </c>
      <c r="G5117" s="2">
        <v>46023</v>
      </c>
      <c r="H5117" s="2">
        <v>46387</v>
      </c>
      <c r="J5117" s="1" t="s">
        <v>16</v>
      </c>
      <c r="L5117" s="1" t="s">
        <v>16</v>
      </c>
      <c r="N5117" s="1" t="s">
        <v>16</v>
      </c>
    </row>
    <row r="5118" spans="1:14" x14ac:dyDescent="0.25">
      <c r="A5118" s="1" t="s">
        <v>14</v>
      </c>
      <c r="B5118" s="1" t="s">
        <v>1333</v>
      </c>
      <c r="C5118" s="1" t="s">
        <v>16</v>
      </c>
      <c r="D5118" s="1" t="s">
        <v>16</v>
      </c>
      <c r="E5118" s="1" t="s">
        <v>16</v>
      </c>
      <c r="F5118" s="1" t="s">
        <v>16</v>
      </c>
      <c r="G5118" s="2">
        <v>46023</v>
      </c>
      <c r="H5118" s="2">
        <v>46387</v>
      </c>
      <c r="J5118" s="1" t="s">
        <v>16</v>
      </c>
      <c r="L5118" s="1" t="s">
        <v>16</v>
      </c>
      <c r="N5118" s="1" t="s">
        <v>16</v>
      </c>
    </row>
    <row r="5119" spans="1:14" x14ac:dyDescent="0.25">
      <c r="A5119" s="1" t="s">
        <v>14</v>
      </c>
      <c r="B5119" s="1" t="s">
        <v>1334</v>
      </c>
      <c r="C5119" s="1" t="s">
        <v>16</v>
      </c>
      <c r="D5119" s="1" t="s">
        <v>16</v>
      </c>
      <c r="E5119" s="1" t="s">
        <v>16</v>
      </c>
      <c r="F5119" s="1" t="s">
        <v>16</v>
      </c>
      <c r="G5119" s="2">
        <v>46023</v>
      </c>
      <c r="H5119" s="2">
        <v>46387</v>
      </c>
      <c r="J5119" s="1" t="s">
        <v>16</v>
      </c>
      <c r="L5119" s="1" t="s">
        <v>16</v>
      </c>
      <c r="N5119" s="1" t="s">
        <v>16</v>
      </c>
    </row>
    <row r="5120" spans="1:14" x14ac:dyDescent="0.25">
      <c r="A5120" s="1" t="s">
        <v>14</v>
      </c>
      <c r="B5120" s="1" t="s">
        <v>1335</v>
      </c>
      <c r="C5120" s="1" t="s">
        <v>16</v>
      </c>
      <c r="D5120" s="1" t="s">
        <v>16</v>
      </c>
      <c r="E5120" s="1" t="s">
        <v>16</v>
      </c>
      <c r="F5120" s="1" t="s">
        <v>16</v>
      </c>
      <c r="G5120" s="2">
        <v>46023</v>
      </c>
      <c r="H5120" s="2">
        <v>46387</v>
      </c>
      <c r="J5120" s="1" t="s">
        <v>16</v>
      </c>
      <c r="L5120" s="1" t="s">
        <v>16</v>
      </c>
      <c r="N5120" s="1" t="s">
        <v>16</v>
      </c>
    </row>
    <row r="5121" spans="1:14" x14ac:dyDescent="0.25">
      <c r="A5121" s="1" t="s">
        <v>14</v>
      </c>
      <c r="B5121" s="1" t="s">
        <v>1336</v>
      </c>
      <c r="C5121" s="1" t="s">
        <v>16</v>
      </c>
      <c r="D5121" s="1" t="s">
        <v>16</v>
      </c>
      <c r="E5121" s="1" t="s">
        <v>16</v>
      </c>
      <c r="F5121" s="1" t="s">
        <v>16</v>
      </c>
      <c r="G5121" s="2">
        <v>46023</v>
      </c>
      <c r="H5121" s="2">
        <v>46387</v>
      </c>
      <c r="J5121" s="1" t="s">
        <v>16</v>
      </c>
      <c r="L5121" s="1" t="s">
        <v>16</v>
      </c>
      <c r="N5121" s="1" t="s">
        <v>16</v>
      </c>
    </row>
    <row r="5122" spans="1:14" x14ac:dyDescent="0.25">
      <c r="A5122" s="1" t="s">
        <v>14</v>
      </c>
      <c r="B5122" s="1" t="s">
        <v>4681</v>
      </c>
      <c r="C5122" s="1" t="s">
        <v>16</v>
      </c>
      <c r="D5122" s="1" t="s">
        <v>16</v>
      </c>
      <c r="E5122" s="1" t="s">
        <v>16</v>
      </c>
      <c r="F5122" s="1" t="s">
        <v>16</v>
      </c>
      <c r="G5122" s="2">
        <v>46023</v>
      </c>
      <c r="H5122" s="2">
        <v>46387</v>
      </c>
      <c r="I5122">
        <v>2010</v>
      </c>
      <c r="J5122" s="1" t="s">
        <v>16</v>
      </c>
      <c r="L5122" s="1" t="s">
        <v>16</v>
      </c>
      <c r="N5122" s="1" t="s">
        <v>16</v>
      </c>
    </row>
    <row r="5123" spans="1:14" x14ac:dyDescent="0.25">
      <c r="A5123" s="1" t="s">
        <v>14</v>
      </c>
      <c r="B5123" s="1" t="s">
        <v>1337</v>
      </c>
      <c r="C5123" s="1" t="s">
        <v>16</v>
      </c>
      <c r="D5123" s="1" t="s">
        <v>16</v>
      </c>
      <c r="E5123" s="1" t="s">
        <v>16</v>
      </c>
      <c r="F5123" s="1" t="s">
        <v>16</v>
      </c>
      <c r="G5123" s="2">
        <v>46023</v>
      </c>
      <c r="H5123" s="2">
        <v>46387</v>
      </c>
      <c r="J5123" s="1" t="s">
        <v>16</v>
      </c>
      <c r="L5123" s="1" t="s">
        <v>16</v>
      </c>
      <c r="N5123" s="1" t="s">
        <v>16</v>
      </c>
    </row>
    <row r="5124" spans="1:14" x14ac:dyDescent="0.25">
      <c r="A5124" s="1" t="s">
        <v>14</v>
      </c>
      <c r="B5124" s="1" t="s">
        <v>1338</v>
      </c>
      <c r="C5124" s="1" t="s">
        <v>16</v>
      </c>
      <c r="D5124" s="1" t="s">
        <v>16</v>
      </c>
      <c r="E5124" s="1" t="s">
        <v>16</v>
      </c>
      <c r="F5124" s="1" t="s">
        <v>16</v>
      </c>
      <c r="G5124" s="2">
        <v>46023</v>
      </c>
      <c r="H5124" s="2">
        <v>46387</v>
      </c>
      <c r="J5124" s="1" t="s">
        <v>16</v>
      </c>
      <c r="L5124" s="1" t="s">
        <v>16</v>
      </c>
      <c r="N5124" s="1" t="s">
        <v>16</v>
      </c>
    </row>
    <row r="5125" spans="1:14" x14ac:dyDescent="0.25">
      <c r="A5125" s="1" t="s">
        <v>14</v>
      </c>
      <c r="B5125" s="1" t="s">
        <v>1339</v>
      </c>
      <c r="C5125" s="1" t="s">
        <v>16</v>
      </c>
      <c r="D5125" s="1" t="s">
        <v>16</v>
      </c>
      <c r="E5125" s="1" t="s">
        <v>16</v>
      </c>
      <c r="F5125" s="1" t="s">
        <v>16</v>
      </c>
      <c r="G5125" s="2">
        <v>46023</v>
      </c>
      <c r="H5125" s="2">
        <v>46387</v>
      </c>
      <c r="J5125" s="1" t="s">
        <v>16</v>
      </c>
      <c r="L5125" s="1" t="s">
        <v>16</v>
      </c>
      <c r="N5125" s="1" t="s">
        <v>16</v>
      </c>
    </row>
    <row r="5126" spans="1:14" x14ac:dyDescent="0.25">
      <c r="A5126" s="1" t="s">
        <v>14</v>
      </c>
      <c r="B5126" s="1" t="s">
        <v>1340</v>
      </c>
      <c r="C5126" s="1" t="s">
        <v>16</v>
      </c>
      <c r="D5126" s="1" t="s">
        <v>16</v>
      </c>
      <c r="E5126" s="1" t="s">
        <v>16</v>
      </c>
      <c r="F5126" s="1" t="s">
        <v>16</v>
      </c>
      <c r="G5126" s="2">
        <v>46023</v>
      </c>
      <c r="H5126" s="2">
        <v>46387</v>
      </c>
      <c r="J5126" s="1" t="s">
        <v>16</v>
      </c>
      <c r="L5126" s="1" t="s">
        <v>16</v>
      </c>
      <c r="N5126" s="1" t="s">
        <v>16</v>
      </c>
    </row>
    <row r="5127" spans="1:14" x14ac:dyDescent="0.25">
      <c r="A5127" s="1" t="s">
        <v>14</v>
      </c>
      <c r="B5127" s="1" t="s">
        <v>1341</v>
      </c>
      <c r="C5127" s="1" t="s">
        <v>16</v>
      </c>
      <c r="D5127" s="1" t="s">
        <v>16</v>
      </c>
      <c r="E5127" s="1" t="s">
        <v>16</v>
      </c>
      <c r="F5127" s="1" t="s">
        <v>16</v>
      </c>
      <c r="G5127" s="2">
        <v>46023</v>
      </c>
      <c r="H5127" s="2">
        <v>46387</v>
      </c>
      <c r="J5127" s="1" t="s">
        <v>16</v>
      </c>
      <c r="L5127" s="1" t="s">
        <v>16</v>
      </c>
      <c r="N5127" s="1" t="s">
        <v>16</v>
      </c>
    </row>
    <row r="5128" spans="1:14" x14ac:dyDescent="0.25">
      <c r="A5128" s="1" t="s">
        <v>14</v>
      </c>
      <c r="B5128" s="1" t="s">
        <v>4682</v>
      </c>
      <c r="C5128" s="1" t="s">
        <v>16</v>
      </c>
      <c r="D5128" s="1" t="s">
        <v>16</v>
      </c>
      <c r="E5128" s="1" t="s">
        <v>16</v>
      </c>
      <c r="F5128" s="1" t="s">
        <v>16</v>
      </c>
      <c r="G5128" s="2">
        <v>46023</v>
      </c>
      <c r="H5128" s="2">
        <v>46387</v>
      </c>
      <c r="I5128">
        <v>2019</v>
      </c>
      <c r="J5128" s="1" t="s">
        <v>16</v>
      </c>
      <c r="L5128" s="1" t="s">
        <v>16</v>
      </c>
      <c r="N5128" s="1" t="s">
        <v>16</v>
      </c>
    </row>
    <row r="5129" spans="1:14" x14ac:dyDescent="0.25">
      <c r="A5129" s="1" t="s">
        <v>14</v>
      </c>
      <c r="B5129" s="1" t="s">
        <v>1342</v>
      </c>
      <c r="C5129" s="1" t="s">
        <v>16</v>
      </c>
      <c r="D5129" s="1" t="s">
        <v>16</v>
      </c>
      <c r="E5129" s="1" t="s">
        <v>16</v>
      </c>
      <c r="F5129" s="1" t="s">
        <v>16</v>
      </c>
      <c r="G5129" s="2">
        <v>46023</v>
      </c>
      <c r="H5129" s="2">
        <v>46387</v>
      </c>
      <c r="J5129" s="1" t="s">
        <v>16</v>
      </c>
      <c r="L5129" s="1" t="s">
        <v>16</v>
      </c>
      <c r="N5129" s="1" t="s">
        <v>16</v>
      </c>
    </row>
    <row r="5130" spans="1:14" x14ac:dyDescent="0.25">
      <c r="A5130" s="1" t="s">
        <v>14</v>
      </c>
      <c r="B5130" s="1" t="s">
        <v>1343</v>
      </c>
      <c r="C5130" s="1" t="s">
        <v>16</v>
      </c>
      <c r="D5130" s="1" t="s">
        <v>16</v>
      </c>
      <c r="E5130" s="1" t="s">
        <v>16</v>
      </c>
      <c r="F5130" s="1" t="s">
        <v>16</v>
      </c>
      <c r="G5130" s="2">
        <v>46023</v>
      </c>
      <c r="H5130" s="2">
        <v>46387</v>
      </c>
      <c r="J5130" s="1" t="s">
        <v>16</v>
      </c>
      <c r="L5130" s="1" t="s">
        <v>16</v>
      </c>
      <c r="N5130" s="1" t="s">
        <v>16</v>
      </c>
    </row>
    <row r="5131" spans="1:14" x14ac:dyDescent="0.25">
      <c r="A5131" s="1" t="s">
        <v>14</v>
      </c>
      <c r="B5131" s="1" t="s">
        <v>1344</v>
      </c>
      <c r="C5131" s="1" t="s">
        <v>16</v>
      </c>
      <c r="D5131" s="1" t="s">
        <v>16</v>
      </c>
      <c r="E5131" s="1" t="s">
        <v>16</v>
      </c>
      <c r="F5131" s="1" t="s">
        <v>16</v>
      </c>
      <c r="G5131" s="2">
        <v>46023</v>
      </c>
      <c r="H5131" s="2">
        <v>46387</v>
      </c>
      <c r="J5131" s="1" t="s">
        <v>16</v>
      </c>
      <c r="L5131" s="1" t="s">
        <v>16</v>
      </c>
      <c r="N5131" s="1" t="s">
        <v>16</v>
      </c>
    </row>
    <row r="5132" spans="1:14" x14ac:dyDescent="0.25">
      <c r="A5132" s="1" t="s">
        <v>14</v>
      </c>
      <c r="B5132" s="1" t="s">
        <v>1345</v>
      </c>
      <c r="C5132" s="1" t="s">
        <v>16</v>
      </c>
      <c r="D5132" s="1" t="s">
        <v>16</v>
      </c>
      <c r="E5132" s="1" t="s">
        <v>16</v>
      </c>
      <c r="F5132" s="1" t="s">
        <v>16</v>
      </c>
      <c r="G5132" s="2">
        <v>46023</v>
      </c>
      <c r="H5132" s="2">
        <v>46387</v>
      </c>
      <c r="J5132" s="1" t="s">
        <v>16</v>
      </c>
      <c r="L5132" s="1" t="s">
        <v>16</v>
      </c>
      <c r="N5132" s="1" t="s">
        <v>16</v>
      </c>
    </row>
    <row r="5133" spans="1:14" x14ac:dyDescent="0.25">
      <c r="A5133" s="1" t="s">
        <v>14</v>
      </c>
      <c r="B5133" s="1" t="s">
        <v>1875</v>
      </c>
      <c r="C5133" s="1" t="s">
        <v>16</v>
      </c>
      <c r="D5133" s="1" t="s">
        <v>16</v>
      </c>
      <c r="E5133" s="1" t="s">
        <v>16</v>
      </c>
      <c r="F5133" s="1" t="s">
        <v>16</v>
      </c>
      <c r="G5133" s="2">
        <v>46023</v>
      </c>
      <c r="H5133" s="2">
        <v>46387</v>
      </c>
      <c r="J5133" s="1" t="s">
        <v>16</v>
      </c>
      <c r="L5133" s="1" t="s">
        <v>16</v>
      </c>
      <c r="N5133" s="1" t="s">
        <v>16</v>
      </c>
    </row>
    <row r="5134" spans="1:14" x14ac:dyDescent="0.25">
      <c r="A5134" s="1" t="s">
        <v>14</v>
      </c>
      <c r="B5134" s="1" t="s">
        <v>1876</v>
      </c>
      <c r="C5134" s="1" t="s">
        <v>16</v>
      </c>
      <c r="D5134" s="1" t="s">
        <v>16</v>
      </c>
      <c r="E5134" s="1" t="s">
        <v>16</v>
      </c>
      <c r="F5134" s="1" t="s">
        <v>16</v>
      </c>
      <c r="G5134" s="2">
        <v>46023</v>
      </c>
      <c r="H5134" s="2">
        <v>46387</v>
      </c>
      <c r="J5134" s="1" t="s">
        <v>16</v>
      </c>
      <c r="L5134" s="1" t="s">
        <v>16</v>
      </c>
      <c r="N5134" s="1" t="s">
        <v>16</v>
      </c>
    </row>
    <row r="5135" spans="1:14" x14ac:dyDescent="0.25">
      <c r="A5135" s="1" t="s">
        <v>14</v>
      </c>
      <c r="B5135" s="1" t="s">
        <v>1877</v>
      </c>
      <c r="C5135" s="1" t="s">
        <v>16</v>
      </c>
      <c r="D5135" s="1" t="s">
        <v>16</v>
      </c>
      <c r="E5135" s="1" t="s">
        <v>16</v>
      </c>
      <c r="F5135" s="1" t="s">
        <v>16</v>
      </c>
      <c r="G5135" s="2">
        <v>46023</v>
      </c>
      <c r="H5135" s="2">
        <v>46387</v>
      </c>
      <c r="J5135" s="1" t="s">
        <v>16</v>
      </c>
      <c r="L5135" s="1" t="s">
        <v>16</v>
      </c>
      <c r="N5135" s="1" t="s">
        <v>16</v>
      </c>
    </row>
    <row r="5136" spans="1:14" x14ac:dyDescent="0.25">
      <c r="A5136" s="1" t="s">
        <v>14</v>
      </c>
      <c r="B5136" s="1" t="s">
        <v>1878</v>
      </c>
      <c r="C5136" s="1" t="s">
        <v>16</v>
      </c>
      <c r="D5136" s="1" t="s">
        <v>16</v>
      </c>
      <c r="E5136" s="1" t="s">
        <v>16</v>
      </c>
      <c r="F5136" s="1" t="s">
        <v>16</v>
      </c>
      <c r="G5136" s="2">
        <v>46023</v>
      </c>
      <c r="H5136" s="2">
        <v>46387</v>
      </c>
      <c r="J5136" s="1" t="s">
        <v>16</v>
      </c>
      <c r="L5136" s="1" t="s">
        <v>16</v>
      </c>
      <c r="N5136" s="1" t="s">
        <v>16</v>
      </c>
    </row>
    <row r="5137" spans="1:14" x14ac:dyDescent="0.25">
      <c r="A5137" s="1" t="s">
        <v>14</v>
      </c>
      <c r="B5137" s="1" t="s">
        <v>4683</v>
      </c>
      <c r="C5137" s="1" t="s">
        <v>16</v>
      </c>
      <c r="D5137" s="1" t="s">
        <v>16</v>
      </c>
      <c r="E5137" s="1" t="s">
        <v>16</v>
      </c>
      <c r="F5137" s="1" t="s">
        <v>16</v>
      </c>
      <c r="G5137" s="2">
        <v>46023</v>
      </c>
      <c r="H5137" s="2">
        <v>46387</v>
      </c>
      <c r="J5137" s="1" t="s">
        <v>16</v>
      </c>
      <c r="L5137" s="1" t="s">
        <v>16</v>
      </c>
      <c r="N5137" s="1" t="s">
        <v>16</v>
      </c>
    </row>
    <row r="5138" spans="1:14" x14ac:dyDescent="0.25">
      <c r="A5138" s="1" t="s">
        <v>14</v>
      </c>
      <c r="B5138" s="1" t="s">
        <v>1880</v>
      </c>
      <c r="C5138" s="1" t="s">
        <v>16</v>
      </c>
      <c r="D5138" s="1" t="s">
        <v>16</v>
      </c>
      <c r="E5138" s="1" t="s">
        <v>16</v>
      </c>
      <c r="F5138" s="1" t="s">
        <v>16</v>
      </c>
      <c r="G5138" s="2">
        <v>46023</v>
      </c>
      <c r="H5138" s="2">
        <v>46387</v>
      </c>
      <c r="J5138" s="1" t="s">
        <v>16</v>
      </c>
      <c r="L5138" s="1" t="s">
        <v>16</v>
      </c>
      <c r="N5138" s="1" t="s">
        <v>16</v>
      </c>
    </row>
    <row r="5139" spans="1:14" x14ac:dyDescent="0.25">
      <c r="A5139" s="1" t="s">
        <v>14</v>
      </c>
      <c r="B5139" s="1" t="s">
        <v>1881</v>
      </c>
      <c r="C5139" s="1" t="s">
        <v>16</v>
      </c>
      <c r="D5139" s="1" t="s">
        <v>16</v>
      </c>
      <c r="E5139" s="1" t="s">
        <v>16</v>
      </c>
      <c r="F5139" s="1" t="s">
        <v>16</v>
      </c>
      <c r="G5139" s="2">
        <v>46023</v>
      </c>
      <c r="H5139" s="2">
        <v>46387</v>
      </c>
      <c r="J5139" s="1" t="s">
        <v>16</v>
      </c>
      <c r="L5139" s="1" t="s">
        <v>16</v>
      </c>
      <c r="N5139" s="1" t="s">
        <v>16</v>
      </c>
    </row>
    <row r="5140" spans="1:14" x14ac:dyDescent="0.25">
      <c r="A5140" s="1" t="s">
        <v>14</v>
      </c>
      <c r="B5140" s="1" t="s">
        <v>1882</v>
      </c>
      <c r="C5140" s="1" t="s">
        <v>16</v>
      </c>
      <c r="D5140" s="1" t="s">
        <v>16</v>
      </c>
      <c r="E5140" s="1" t="s">
        <v>16</v>
      </c>
      <c r="F5140" s="1" t="s">
        <v>16</v>
      </c>
      <c r="G5140" s="2">
        <v>46023</v>
      </c>
      <c r="H5140" s="2">
        <v>46387</v>
      </c>
      <c r="J5140" s="1" t="s">
        <v>16</v>
      </c>
      <c r="L5140" s="1" t="s">
        <v>16</v>
      </c>
      <c r="N5140" s="1" t="s">
        <v>16</v>
      </c>
    </row>
    <row r="5141" spans="1:14" x14ac:dyDescent="0.25">
      <c r="A5141" s="1" t="s">
        <v>14</v>
      </c>
      <c r="B5141" s="1" t="s">
        <v>1883</v>
      </c>
      <c r="C5141" s="1" t="s">
        <v>16</v>
      </c>
      <c r="D5141" s="1" t="s">
        <v>16</v>
      </c>
      <c r="E5141" s="1" t="s">
        <v>16</v>
      </c>
      <c r="F5141" s="1" t="s">
        <v>16</v>
      </c>
      <c r="G5141" s="2">
        <v>46023</v>
      </c>
      <c r="H5141" s="2">
        <v>46387</v>
      </c>
      <c r="J5141" s="1" t="s">
        <v>16</v>
      </c>
      <c r="L5141" s="1" t="s">
        <v>16</v>
      </c>
      <c r="N5141" s="1" t="s">
        <v>16</v>
      </c>
    </row>
    <row r="5142" spans="1:14" x14ac:dyDescent="0.25">
      <c r="A5142" s="1" t="s">
        <v>14</v>
      </c>
      <c r="B5142" s="1" t="s">
        <v>1884</v>
      </c>
      <c r="C5142" s="1" t="s">
        <v>16</v>
      </c>
      <c r="D5142" s="1" t="s">
        <v>16</v>
      </c>
      <c r="E5142" s="1" t="s">
        <v>16</v>
      </c>
      <c r="F5142" s="1" t="s">
        <v>16</v>
      </c>
      <c r="G5142" s="2">
        <v>46023</v>
      </c>
      <c r="H5142" s="2">
        <v>46387</v>
      </c>
      <c r="J5142" s="1" t="s">
        <v>16</v>
      </c>
      <c r="L5142" s="1" t="s">
        <v>16</v>
      </c>
      <c r="N5142" s="1" t="s">
        <v>16</v>
      </c>
    </row>
    <row r="5143" spans="1:14" x14ac:dyDescent="0.25">
      <c r="A5143" s="1" t="s">
        <v>14</v>
      </c>
      <c r="B5143" s="1" t="s">
        <v>1885</v>
      </c>
      <c r="C5143" s="1" t="s">
        <v>16</v>
      </c>
      <c r="D5143" s="1" t="s">
        <v>16</v>
      </c>
      <c r="E5143" s="1" t="s">
        <v>16</v>
      </c>
      <c r="F5143" s="1" t="s">
        <v>16</v>
      </c>
      <c r="G5143" s="2">
        <v>46023</v>
      </c>
      <c r="H5143" s="2">
        <v>46387</v>
      </c>
      <c r="J5143" s="1" t="s">
        <v>16</v>
      </c>
      <c r="L5143" s="1" t="s">
        <v>16</v>
      </c>
      <c r="N5143" s="1" t="s">
        <v>16</v>
      </c>
    </row>
    <row r="5144" spans="1:14" x14ac:dyDescent="0.25">
      <c r="A5144" s="1" t="s">
        <v>14</v>
      </c>
      <c r="B5144" s="1" t="s">
        <v>1886</v>
      </c>
      <c r="C5144" s="1" t="s">
        <v>16</v>
      </c>
      <c r="D5144" s="1" t="s">
        <v>16</v>
      </c>
      <c r="E5144" s="1" t="s">
        <v>16</v>
      </c>
      <c r="F5144" s="1" t="s">
        <v>16</v>
      </c>
      <c r="G5144" s="2">
        <v>46023</v>
      </c>
      <c r="H5144" s="2">
        <v>46387</v>
      </c>
      <c r="J5144" s="1" t="s">
        <v>16</v>
      </c>
      <c r="L5144" s="1" t="s">
        <v>16</v>
      </c>
      <c r="N5144" s="1" t="s">
        <v>16</v>
      </c>
    </row>
    <row r="5145" spans="1:14" x14ac:dyDescent="0.25">
      <c r="A5145" s="1" t="s">
        <v>14</v>
      </c>
      <c r="B5145" s="1" t="s">
        <v>1887</v>
      </c>
      <c r="C5145" s="1" t="s">
        <v>16</v>
      </c>
      <c r="D5145" s="1" t="s">
        <v>16</v>
      </c>
      <c r="E5145" s="1" t="s">
        <v>16</v>
      </c>
      <c r="F5145" s="1" t="s">
        <v>16</v>
      </c>
      <c r="G5145" s="2">
        <v>46023</v>
      </c>
      <c r="H5145" s="2">
        <v>46387</v>
      </c>
      <c r="J5145" s="1" t="s">
        <v>16</v>
      </c>
      <c r="L5145" s="1" t="s">
        <v>16</v>
      </c>
      <c r="N5145" s="1" t="s">
        <v>16</v>
      </c>
    </row>
    <row r="5146" spans="1:14" x14ac:dyDescent="0.25">
      <c r="A5146" s="1" t="s">
        <v>14</v>
      </c>
      <c r="B5146" s="1" t="s">
        <v>1888</v>
      </c>
      <c r="C5146" s="1" t="s">
        <v>16</v>
      </c>
      <c r="D5146" s="1" t="s">
        <v>16</v>
      </c>
      <c r="E5146" s="1" t="s">
        <v>16</v>
      </c>
      <c r="F5146" s="1" t="s">
        <v>16</v>
      </c>
      <c r="G5146" s="2">
        <v>46023</v>
      </c>
      <c r="H5146" s="2">
        <v>46387</v>
      </c>
      <c r="J5146" s="1" t="s">
        <v>16</v>
      </c>
      <c r="L5146" s="1" t="s">
        <v>16</v>
      </c>
      <c r="N5146" s="1" t="s">
        <v>16</v>
      </c>
    </row>
    <row r="5147" spans="1:14" x14ac:dyDescent="0.25">
      <c r="A5147" s="1" t="s">
        <v>14</v>
      </c>
      <c r="B5147" s="1" t="s">
        <v>1889</v>
      </c>
      <c r="C5147" s="1" t="s">
        <v>16</v>
      </c>
      <c r="D5147" s="1" t="s">
        <v>16</v>
      </c>
      <c r="E5147" s="1" t="s">
        <v>16</v>
      </c>
      <c r="F5147" s="1" t="s">
        <v>16</v>
      </c>
      <c r="G5147" s="2">
        <v>46023</v>
      </c>
      <c r="H5147" s="2">
        <v>46387</v>
      </c>
      <c r="J5147" s="1" t="s">
        <v>16</v>
      </c>
      <c r="L5147" s="1" t="s">
        <v>16</v>
      </c>
      <c r="N5147" s="1" t="s">
        <v>16</v>
      </c>
    </row>
    <row r="5148" spans="1:14" x14ac:dyDescent="0.25">
      <c r="A5148" s="1" t="s">
        <v>14</v>
      </c>
      <c r="B5148" s="1" t="s">
        <v>1890</v>
      </c>
      <c r="C5148" s="1" t="s">
        <v>16</v>
      </c>
      <c r="D5148" s="1" t="s">
        <v>16</v>
      </c>
      <c r="E5148" s="1" t="s">
        <v>16</v>
      </c>
      <c r="F5148" s="1" t="s">
        <v>16</v>
      </c>
      <c r="G5148" s="2">
        <v>46023</v>
      </c>
      <c r="H5148" s="2">
        <v>46387</v>
      </c>
      <c r="J5148" s="1" t="s">
        <v>16</v>
      </c>
      <c r="L5148" s="1" t="s">
        <v>16</v>
      </c>
      <c r="N5148" s="1" t="s">
        <v>16</v>
      </c>
    </row>
    <row r="5149" spans="1:14" x14ac:dyDescent="0.25">
      <c r="A5149" s="1" t="s">
        <v>14</v>
      </c>
      <c r="B5149" s="1" t="s">
        <v>1891</v>
      </c>
      <c r="C5149" s="1" t="s">
        <v>16</v>
      </c>
      <c r="D5149" s="1" t="s">
        <v>16</v>
      </c>
      <c r="E5149" s="1" t="s">
        <v>16</v>
      </c>
      <c r="F5149" s="1" t="s">
        <v>16</v>
      </c>
      <c r="G5149" s="2">
        <v>46023</v>
      </c>
      <c r="H5149" s="2">
        <v>46387</v>
      </c>
      <c r="J5149" s="1" t="s">
        <v>16</v>
      </c>
      <c r="L5149" s="1" t="s">
        <v>16</v>
      </c>
      <c r="N5149" s="1" t="s">
        <v>16</v>
      </c>
    </row>
    <row r="5150" spans="1:14" x14ac:dyDescent="0.25">
      <c r="A5150" s="1" t="s">
        <v>14</v>
      </c>
      <c r="B5150" s="1" t="s">
        <v>1892</v>
      </c>
      <c r="C5150" s="1" t="s">
        <v>16</v>
      </c>
      <c r="D5150" s="1" t="s">
        <v>16</v>
      </c>
      <c r="E5150" s="1" t="s">
        <v>16</v>
      </c>
      <c r="F5150" s="1" t="s">
        <v>16</v>
      </c>
      <c r="G5150" s="2">
        <v>46023</v>
      </c>
      <c r="H5150" s="2">
        <v>46387</v>
      </c>
      <c r="J5150" s="1" t="s">
        <v>16</v>
      </c>
      <c r="L5150" s="1" t="s">
        <v>16</v>
      </c>
      <c r="N5150" s="1" t="s">
        <v>16</v>
      </c>
    </row>
    <row r="5151" spans="1:14" x14ac:dyDescent="0.25">
      <c r="A5151" s="1" t="s">
        <v>14</v>
      </c>
      <c r="B5151" s="1" t="s">
        <v>1893</v>
      </c>
      <c r="C5151" s="1" t="s">
        <v>16</v>
      </c>
      <c r="D5151" s="1" t="s">
        <v>16</v>
      </c>
      <c r="E5151" s="1" t="s">
        <v>16</v>
      </c>
      <c r="F5151" s="1" t="s">
        <v>16</v>
      </c>
      <c r="G5151" s="2">
        <v>46023</v>
      </c>
      <c r="H5151" s="2">
        <v>46387</v>
      </c>
      <c r="J5151" s="1" t="s">
        <v>16</v>
      </c>
      <c r="L5151" s="1" t="s">
        <v>16</v>
      </c>
      <c r="N5151" s="1" t="s">
        <v>16</v>
      </c>
    </row>
    <row r="5152" spans="1:14" x14ac:dyDescent="0.25">
      <c r="A5152" s="1" t="s">
        <v>14</v>
      </c>
      <c r="B5152" s="1" t="s">
        <v>1894</v>
      </c>
      <c r="C5152" s="1" t="s">
        <v>16</v>
      </c>
      <c r="D5152" s="1" t="s">
        <v>16</v>
      </c>
      <c r="E5152" s="1" t="s">
        <v>16</v>
      </c>
      <c r="F5152" s="1" t="s">
        <v>16</v>
      </c>
      <c r="G5152" s="2">
        <v>46023</v>
      </c>
      <c r="H5152" s="2">
        <v>46387</v>
      </c>
      <c r="J5152" s="1" t="s">
        <v>16</v>
      </c>
      <c r="L5152" s="1" t="s">
        <v>16</v>
      </c>
      <c r="N5152" s="1" t="s">
        <v>16</v>
      </c>
    </row>
    <row r="5153" spans="1:14" x14ac:dyDescent="0.25">
      <c r="A5153" s="1" t="s">
        <v>14</v>
      </c>
      <c r="B5153" s="1" t="s">
        <v>1895</v>
      </c>
      <c r="C5153" s="1" t="s">
        <v>16</v>
      </c>
      <c r="D5153" s="1" t="s">
        <v>16</v>
      </c>
      <c r="E5153" s="1" t="s">
        <v>16</v>
      </c>
      <c r="F5153" s="1" t="s">
        <v>16</v>
      </c>
      <c r="G5153" s="2">
        <v>46023</v>
      </c>
      <c r="H5153" s="2">
        <v>46387</v>
      </c>
      <c r="J5153" s="1" t="s">
        <v>16</v>
      </c>
      <c r="L5153" s="1" t="s">
        <v>16</v>
      </c>
      <c r="N5153" s="1" t="s">
        <v>16</v>
      </c>
    </row>
    <row r="5154" spans="1:14" x14ac:dyDescent="0.25">
      <c r="A5154" s="1" t="s">
        <v>14</v>
      </c>
      <c r="B5154" s="1" t="s">
        <v>1896</v>
      </c>
      <c r="C5154" s="1" t="s">
        <v>16</v>
      </c>
      <c r="D5154" s="1" t="s">
        <v>16</v>
      </c>
      <c r="E5154" s="1" t="s">
        <v>16</v>
      </c>
      <c r="F5154" s="1" t="s">
        <v>16</v>
      </c>
      <c r="G5154" s="2">
        <v>46023</v>
      </c>
      <c r="H5154" s="2">
        <v>46387</v>
      </c>
      <c r="J5154" s="1" t="s">
        <v>16</v>
      </c>
      <c r="L5154" s="1" t="s">
        <v>16</v>
      </c>
      <c r="N5154" s="1" t="s">
        <v>16</v>
      </c>
    </row>
    <row r="5155" spans="1:14" x14ac:dyDescent="0.25">
      <c r="A5155" s="1" t="s">
        <v>14</v>
      </c>
      <c r="B5155" s="1" t="s">
        <v>1897</v>
      </c>
      <c r="C5155" s="1" t="s">
        <v>16</v>
      </c>
      <c r="D5155" s="1" t="s">
        <v>16</v>
      </c>
      <c r="E5155" s="1" t="s">
        <v>16</v>
      </c>
      <c r="F5155" s="1" t="s">
        <v>16</v>
      </c>
      <c r="G5155" s="2">
        <v>46023</v>
      </c>
      <c r="H5155" s="2">
        <v>46387</v>
      </c>
      <c r="J5155" s="1" t="s">
        <v>16</v>
      </c>
      <c r="L5155" s="1" t="s">
        <v>16</v>
      </c>
      <c r="N5155" s="1" t="s">
        <v>16</v>
      </c>
    </row>
    <row r="5156" spans="1:14" x14ac:dyDescent="0.25">
      <c r="A5156" s="1" t="s">
        <v>14</v>
      </c>
      <c r="B5156" s="1" t="s">
        <v>1898</v>
      </c>
      <c r="C5156" s="1" t="s">
        <v>16</v>
      </c>
      <c r="D5156" s="1" t="s">
        <v>16</v>
      </c>
      <c r="E5156" s="1" t="s">
        <v>16</v>
      </c>
      <c r="F5156" s="1" t="s">
        <v>16</v>
      </c>
      <c r="G5156" s="2">
        <v>46023</v>
      </c>
      <c r="H5156" s="2">
        <v>46387</v>
      </c>
      <c r="J5156" s="1" t="s">
        <v>16</v>
      </c>
      <c r="L5156" s="1" t="s">
        <v>16</v>
      </c>
      <c r="N5156" s="1" t="s">
        <v>16</v>
      </c>
    </row>
    <row r="5157" spans="1:14" x14ac:dyDescent="0.25">
      <c r="A5157" s="1" t="s">
        <v>14</v>
      </c>
      <c r="B5157" s="1" t="s">
        <v>1899</v>
      </c>
      <c r="C5157" s="1" t="s">
        <v>16</v>
      </c>
      <c r="D5157" s="1" t="s">
        <v>16</v>
      </c>
      <c r="E5157" s="1" t="s">
        <v>16</v>
      </c>
      <c r="F5157" s="1" t="s">
        <v>16</v>
      </c>
      <c r="G5157" s="2">
        <v>46023</v>
      </c>
      <c r="H5157" s="2">
        <v>46387</v>
      </c>
      <c r="J5157" s="1" t="s">
        <v>16</v>
      </c>
      <c r="L5157" s="1" t="s">
        <v>16</v>
      </c>
      <c r="N5157" s="1" t="s">
        <v>16</v>
      </c>
    </row>
    <row r="5158" spans="1:14" x14ac:dyDescent="0.25">
      <c r="A5158" s="1" t="s">
        <v>14</v>
      </c>
      <c r="B5158" s="1" t="s">
        <v>1900</v>
      </c>
      <c r="C5158" s="1" t="s">
        <v>16</v>
      </c>
      <c r="D5158" s="1" t="s">
        <v>16</v>
      </c>
      <c r="E5158" s="1" t="s">
        <v>16</v>
      </c>
      <c r="F5158" s="1" t="s">
        <v>16</v>
      </c>
      <c r="G5158" s="2">
        <v>46023</v>
      </c>
      <c r="H5158" s="2">
        <v>46387</v>
      </c>
      <c r="J5158" s="1" t="s">
        <v>16</v>
      </c>
      <c r="L5158" s="1" t="s">
        <v>16</v>
      </c>
      <c r="N5158" s="1" t="s">
        <v>16</v>
      </c>
    </row>
    <row r="5159" spans="1:14" x14ac:dyDescent="0.25">
      <c r="A5159" s="1" t="s">
        <v>14</v>
      </c>
      <c r="B5159" s="1" t="s">
        <v>1901</v>
      </c>
      <c r="C5159" s="1" t="s">
        <v>16</v>
      </c>
      <c r="D5159" s="1" t="s">
        <v>16</v>
      </c>
      <c r="E5159" s="1" t="s">
        <v>16</v>
      </c>
      <c r="F5159" s="1" t="s">
        <v>16</v>
      </c>
      <c r="G5159" s="2">
        <v>46023</v>
      </c>
      <c r="H5159" s="2">
        <v>46387</v>
      </c>
      <c r="J5159" s="1" t="s">
        <v>16</v>
      </c>
      <c r="L5159" s="1" t="s">
        <v>16</v>
      </c>
      <c r="N5159" s="1" t="s">
        <v>16</v>
      </c>
    </row>
    <row r="5160" spans="1:14" x14ac:dyDescent="0.25">
      <c r="A5160" s="1" t="s">
        <v>14</v>
      </c>
      <c r="B5160" s="1" t="s">
        <v>1902</v>
      </c>
      <c r="C5160" s="1" t="s">
        <v>16</v>
      </c>
      <c r="D5160" s="1" t="s">
        <v>16</v>
      </c>
      <c r="E5160" s="1" t="s">
        <v>16</v>
      </c>
      <c r="F5160" s="1" t="s">
        <v>16</v>
      </c>
      <c r="G5160" s="2">
        <v>46023</v>
      </c>
      <c r="H5160" s="2">
        <v>46387</v>
      </c>
      <c r="J5160" s="1" t="s">
        <v>16</v>
      </c>
      <c r="L5160" s="1" t="s">
        <v>16</v>
      </c>
      <c r="N5160" s="1" t="s">
        <v>16</v>
      </c>
    </row>
    <row r="5161" spans="1:14" x14ac:dyDescent="0.25">
      <c r="A5161" s="1" t="s">
        <v>14</v>
      </c>
      <c r="B5161" s="1" t="s">
        <v>1903</v>
      </c>
      <c r="C5161" s="1" t="s">
        <v>16</v>
      </c>
      <c r="D5161" s="1" t="s">
        <v>16</v>
      </c>
      <c r="E5161" s="1" t="s">
        <v>16</v>
      </c>
      <c r="F5161" s="1" t="s">
        <v>16</v>
      </c>
      <c r="G5161" s="2">
        <v>46023</v>
      </c>
      <c r="H5161" s="2">
        <v>46387</v>
      </c>
      <c r="J5161" s="1" t="s">
        <v>16</v>
      </c>
      <c r="L5161" s="1" t="s">
        <v>16</v>
      </c>
      <c r="N5161" s="1" t="s">
        <v>16</v>
      </c>
    </row>
    <row r="5162" spans="1:14" x14ac:dyDescent="0.25">
      <c r="A5162" s="1" t="s">
        <v>14</v>
      </c>
      <c r="B5162" s="1" t="s">
        <v>1904</v>
      </c>
      <c r="C5162" s="1" t="s">
        <v>16</v>
      </c>
      <c r="D5162" s="1" t="s">
        <v>16</v>
      </c>
      <c r="E5162" s="1" t="s">
        <v>16</v>
      </c>
      <c r="F5162" s="1" t="s">
        <v>16</v>
      </c>
      <c r="G5162" s="2">
        <v>46023</v>
      </c>
      <c r="H5162" s="2">
        <v>46387</v>
      </c>
      <c r="J5162" s="1" t="s">
        <v>16</v>
      </c>
      <c r="L5162" s="1" t="s">
        <v>16</v>
      </c>
      <c r="N5162" s="1" t="s">
        <v>16</v>
      </c>
    </row>
    <row r="5163" spans="1:14" x14ac:dyDescent="0.25">
      <c r="A5163" s="1" t="s">
        <v>14</v>
      </c>
      <c r="B5163" s="1" t="s">
        <v>1905</v>
      </c>
      <c r="C5163" s="1" t="s">
        <v>16</v>
      </c>
      <c r="D5163" s="1" t="s">
        <v>16</v>
      </c>
      <c r="E5163" s="1" t="s">
        <v>16</v>
      </c>
      <c r="F5163" s="1" t="s">
        <v>16</v>
      </c>
      <c r="G5163" s="2">
        <v>46023</v>
      </c>
      <c r="H5163" s="2">
        <v>46387</v>
      </c>
      <c r="J5163" s="1" t="s">
        <v>16</v>
      </c>
      <c r="L5163" s="1" t="s">
        <v>16</v>
      </c>
      <c r="N5163" s="1" t="s">
        <v>16</v>
      </c>
    </row>
    <row r="5164" spans="1:14" x14ac:dyDescent="0.25">
      <c r="A5164" s="1" t="s">
        <v>14</v>
      </c>
      <c r="B5164" s="1" t="s">
        <v>1906</v>
      </c>
      <c r="C5164" s="1" t="s">
        <v>16</v>
      </c>
      <c r="D5164" s="1" t="s">
        <v>16</v>
      </c>
      <c r="E5164" s="1" t="s">
        <v>16</v>
      </c>
      <c r="F5164" s="1" t="s">
        <v>16</v>
      </c>
      <c r="G5164" s="2">
        <v>46023</v>
      </c>
      <c r="H5164" s="2">
        <v>46387</v>
      </c>
      <c r="J5164" s="1" t="s">
        <v>16</v>
      </c>
      <c r="L5164" s="1" t="s">
        <v>16</v>
      </c>
      <c r="N5164" s="1" t="s">
        <v>16</v>
      </c>
    </row>
    <row r="5165" spans="1:14" x14ac:dyDescent="0.25">
      <c r="A5165" s="1" t="s">
        <v>14</v>
      </c>
      <c r="B5165" s="1" t="s">
        <v>1907</v>
      </c>
      <c r="C5165" s="1" t="s">
        <v>16</v>
      </c>
      <c r="D5165" s="1" t="s">
        <v>16</v>
      </c>
      <c r="E5165" s="1" t="s">
        <v>16</v>
      </c>
      <c r="F5165" s="1" t="s">
        <v>16</v>
      </c>
      <c r="G5165" s="2">
        <v>46023</v>
      </c>
      <c r="H5165" s="2">
        <v>46387</v>
      </c>
      <c r="J5165" s="1" t="s">
        <v>16</v>
      </c>
      <c r="L5165" s="1" t="s">
        <v>16</v>
      </c>
      <c r="N5165" s="1" t="s">
        <v>16</v>
      </c>
    </row>
    <row r="5166" spans="1:14" x14ac:dyDescent="0.25">
      <c r="A5166" s="1" t="s">
        <v>14</v>
      </c>
      <c r="B5166" s="1" t="s">
        <v>1908</v>
      </c>
      <c r="C5166" s="1" t="s">
        <v>16</v>
      </c>
      <c r="D5166" s="1" t="s">
        <v>16</v>
      </c>
      <c r="E5166" s="1" t="s">
        <v>16</v>
      </c>
      <c r="F5166" s="1" t="s">
        <v>16</v>
      </c>
      <c r="G5166" s="2">
        <v>46023</v>
      </c>
      <c r="H5166" s="2">
        <v>46387</v>
      </c>
      <c r="J5166" s="1" t="s">
        <v>16</v>
      </c>
      <c r="L5166" s="1" t="s">
        <v>16</v>
      </c>
      <c r="N5166" s="1" t="s">
        <v>16</v>
      </c>
    </row>
    <row r="5167" spans="1:14" x14ac:dyDescent="0.25">
      <c r="A5167" s="1" t="s">
        <v>14</v>
      </c>
      <c r="B5167" s="1" t="s">
        <v>1909</v>
      </c>
      <c r="C5167" s="1" t="s">
        <v>16</v>
      </c>
      <c r="D5167" s="1" t="s">
        <v>16</v>
      </c>
      <c r="E5167" s="1" t="s">
        <v>16</v>
      </c>
      <c r="F5167" s="1" t="s">
        <v>16</v>
      </c>
      <c r="G5167" s="2">
        <v>46023</v>
      </c>
      <c r="H5167" s="2">
        <v>46387</v>
      </c>
      <c r="J5167" s="1" t="s">
        <v>16</v>
      </c>
      <c r="L5167" s="1" t="s">
        <v>16</v>
      </c>
      <c r="N5167" s="1" t="s">
        <v>16</v>
      </c>
    </row>
    <row r="5168" spans="1:14" x14ac:dyDescent="0.25">
      <c r="A5168" s="1" t="s">
        <v>14</v>
      </c>
      <c r="B5168" s="1" t="s">
        <v>1910</v>
      </c>
      <c r="C5168" s="1" t="s">
        <v>16</v>
      </c>
      <c r="D5168" s="1" t="s">
        <v>16</v>
      </c>
      <c r="E5168" s="1" t="s">
        <v>16</v>
      </c>
      <c r="F5168" s="1" t="s">
        <v>16</v>
      </c>
      <c r="G5168" s="2">
        <v>46023</v>
      </c>
      <c r="H5168" s="2">
        <v>46387</v>
      </c>
      <c r="J5168" s="1" t="s">
        <v>16</v>
      </c>
      <c r="L5168" s="1" t="s">
        <v>16</v>
      </c>
      <c r="N5168" s="1" t="s">
        <v>16</v>
      </c>
    </row>
    <row r="5169" spans="1:14" x14ac:dyDescent="0.25">
      <c r="A5169" s="1" t="s">
        <v>14</v>
      </c>
      <c r="B5169" s="1" t="s">
        <v>1911</v>
      </c>
      <c r="C5169" s="1" t="s">
        <v>16</v>
      </c>
      <c r="D5169" s="1" t="s">
        <v>16</v>
      </c>
      <c r="E5169" s="1" t="s">
        <v>16</v>
      </c>
      <c r="F5169" s="1" t="s">
        <v>16</v>
      </c>
      <c r="G5169" s="2">
        <v>46023</v>
      </c>
      <c r="H5169" s="2">
        <v>46387</v>
      </c>
      <c r="J5169" s="1" t="s">
        <v>16</v>
      </c>
      <c r="L5169" s="1" t="s">
        <v>16</v>
      </c>
      <c r="N5169" s="1" t="s">
        <v>16</v>
      </c>
    </row>
    <row r="5170" spans="1:14" x14ac:dyDescent="0.25">
      <c r="A5170" s="1" t="s">
        <v>14</v>
      </c>
      <c r="B5170" s="1" t="s">
        <v>1912</v>
      </c>
      <c r="C5170" s="1" t="s">
        <v>16</v>
      </c>
      <c r="D5170" s="1" t="s">
        <v>16</v>
      </c>
      <c r="E5170" s="1" t="s">
        <v>16</v>
      </c>
      <c r="F5170" s="1" t="s">
        <v>16</v>
      </c>
      <c r="G5170" s="2">
        <v>46023</v>
      </c>
      <c r="H5170" s="2">
        <v>46387</v>
      </c>
      <c r="J5170" s="1" t="s">
        <v>16</v>
      </c>
      <c r="L5170" s="1" t="s">
        <v>16</v>
      </c>
      <c r="N5170" s="1" t="s">
        <v>16</v>
      </c>
    </row>
    <row r="5171" spans="1:14" x14ac:dyDescent="0.25">
      <c r="A5171" s="1" t="s">
        <v>14</v>
      </c>
      <c r="B5171" s="1" t="s">
        <v>1913</v>
      </c>
      <c r="C5171" s="1" t="s">
        <v>16</v>
      </c>
      <c r="D5171" s="1" t="s">
        <v>16</v>
      </c>
      <c r="E5171" s="1" t="s">
        <v>16</v>
      </c>
      <c r="F5171" s="1" t="s">
        <v>16</v>
      </c>
      <c r="G5171" s="2">
        <v>46023</v>
      </c>
      <c r="H5171" s="2">
        <v>46387</v>
      </c>
      <c r="J5171" s="1" t="s">
        <v>16</v>
      </c>
      <c r="L5171" s="1" t="s">
        <v>16</v>
      </c>
      <c r="N5171" s="1" t="s">
        <v>16</v>
      </c>
    </row>
    <row r="5172" spans="1:14" x14ac:dyDescent="0.25">
      <c r="A5172" s="1" t="s">
        <v>14</v>
      </c>
      <c r="B5172" s="1" t="s">
        <v>1914</v>
      </c>
      <c r="C5172" s="1" t="s">
        <v>16</v>
      </c>
      <c r="D5172" s="1" t="s">
        <v>16</v>
      </c>
      <c r="E5172" s="1" t="s">
        <v>16</v>
      </c>
      <c r="F5172" s="1" t="s">
        <v>16</v>
      </c>
      <c r="G5172" s="2">
        <v>46023</v>
      </c>
      <c r="H5172" s="2">
        <v>46387</v>
      </c>
      <c r="J5172" s="1" t="s">
        <v>16</v>
      </c>
      <c r="L5172" s="1" t="s">
        <v>16</v>
      </c>
      <c r="N5172" s="1" t="s">
        <v>16</v>
      </c>
    </row>
    <row r="5173" spans="1:14" x14ac:dyDescent="0.25">
      <c r="A5173" s="1" t="s">
        <v>14</v>
      </c>
      <c r="B5173" s="1" t="s">
        <v>1915</v>
      </c>
      <c r="C5173" s="1" t="s">
        <v>16</v>
      </c>
      <c r="D5173" s="1" t="s">
        <v>16</v>
      </c>
      <c r="E5173" s="1" t="s">
        <v>16</v>
      </c>
      <c r="F5173" s="1" t="s">
        <v>16</v>
      </c>
      <c r="G5173" s="2">
        <v>46023</v>
      </c>
      <c r="H5173" s="2">
        <v>46387</v>
      </c>
      <c r="J5173" s="1" t="s">
        <v>16</v>
      </c>
      <c r="L5173" s="1" t="s">
        <v>16</v>
      </c>
      <c r="N5173" s="1" t="s">
        <v>16</v>
      </c>
    </row>
    <row r="5174" spans="1:14" x14ac:dyDescent="0.25">
      <c r="A5174" s="1" t="s">
        <v>14</v>
      </c>
      <c r="B5174" s="1" t="s">
        <v>1916</v>
      </c>
      <c r="C5174" s="1" t="s">
        <v>16</v>
      </c>
      <c r="D5174" s="1" t="s">
        <v>16</v>
      </c>
      <c r="E5174" s="1" t="s">
        <v>16</v>
      </c>
      <c r="F5174" s="1" t="s">
        <v>16</v>
      </c>
      <c r="G5174" s="2">
        <v>46023</v>
      </c>
      <c r="H5174" s="2">
        <v>46387</v>
      </c>
      <c r="J5174" s="1" t="s">
        <v>16</v>
      </c>
      <c r="L5174" s="1" t="s">
        <v>16</v>
      </c>
      <c r="N5174" s="1" t="s">
        <v>16</v>
      </c>
    </row>
    <row r="5175" spans="1:14" x14ac:dyDescent="0.25">
      <c r="A5175" s="1" t="s">
        <v>14</v>
      </c>
      <c r="B5175" s="1" t="s">
        <v>1917</v>
      </c>
      <c r="C5175" s="1" t="s">
        <v>16</v>
      </c>
      <c r="D5175" s="1" t="s">
        <v>16</v>
      </c>
      <c r="E5175" s="1" t="s">
        <v>16</v>
      </c>
      <c r="F5175" s="1" t="s">
        <v>16</v>
      </c>
      <c r="G5175" s="2">
        <v>46023</v>
      </c>
      <c r="H5175" s="2">
        <v>46387</v>
      </c>
      <c r="J5175" s="1" t="s">
        <v>16</v>
      </c>
      <c r="L5175" s="1" t="s">
        <v>16</v>
      </c>
      <c r="N5175" s="1" t="s">
        <v>16</v>
      </c>
    </row>
    <row r="5176" spans="1:14" x14ac:dyDescent="0.25">
      <c r="A5176" s="1" t="s">
        <v>14</v>
      </c>
      <c r="B5176" s="1" t="s">
        <v>1918</v>
      </c>
      <c r="C5176" s="1" t="s">
        <v>16</v>
      </c>
      <c r="D5176" s="1" t="s">
        <v>16</v>
      </c>
      <c r="E5176" s="1" t="s">
        <v>16</v>
      </c>
      <c r="F5176" s="1" t="s">
        <v>16</v>
      </c>
      <c r="G5176" s="2">
        <v>46023</v>
      </c>
      <c r="H5176" s="2">
        <v>46387</v>
      </c>
      <c r="J5176" s="1" t="s">
        <v>16</v>
      </c>
      <c r="L5176" s="1" t="s">
        <v>16</v>
      </c>
      <c r="N5176" s="1" t="s">
        <v>16</v>
      </c>
    </row>
    <row r="5177" spans="1:14" x14ac:dyDescent="0.25">
      <c r="A5177" s="1" t="s">
        <v>14</v>
      </c>
      <c r="B5177" s="1" t="s">
        <v>1919</v>
      </c>
      <c r="C5177" s="1" t="s">
        <v>16</v>
      </c>
      <c r="D5177" s="1" t="s">
        <v>16</v>
      </c>
      <c r="E5177" s="1" t="s">
        <v>16</v>
      </c>
      <c r="F5177" s="1" t="s">
        <v>16</v>
      </c>
      <c r="G5177" s="2">
        <v>46023</v>
      </c>
      <c r="H5177" s="2">
        <v>46387</v>
      </c>
      <c r="J5177" s="1" t="s">
        <v>16</v>
      </c>
      <c r="L5177" s="1" t="s">
        <v>16</v>
      </c>
      <c r="N5177" s="1" t="s">
        <v>16</v>
      </c>
    </row>
    <row r="5178" spans="1:14" x14ac:dyDescent="0.25">
      <c r="A5178" s="1" t="s">
        <v>14</v>
      </c>
      <c r="B5178" s="1" t="s">
        <v>1920</v>
      </c>
      <c r="C5178" s="1" t="s">
        <v>16</v>
      </c>
      <c r="D5178" s="1" t="s">
        <v>16</v>
      </c>
      <c r="E5178" s="1" t="s">
        <v>16</v>
      </c>
      <c r="F5178" s="1" t="s">
        <v>16</v>
      </c>
      <c r="G5178" s="2">
        <v>46023</v>
      </c>
      <c r="H5178" s="2">
        <v>46387</v>
      </c>
      <c r="J5178" s="1" t="s">
        <v>16</v>
      </c>
      <c r="L5178" s="1" t="s">
        <v>16</v>
      </c>
      <c r="N5178" s="1" t="s">
        <v>16</v>
      </c>
    </row>
    <row r="5179" spans="1:14" x14ac:dyDescent="0.25">
      <c r="A5179" s="1" t="s">
        <v>14</v>
      </c>
      <c r="B5179" s="1" t="s">
        <v>4684</v>
      </c>
      <c r="C5179" s="1" t="s">
        <v>16</v>
      </c>
      <c r="D5179" s="1" t="s">
        <v>16</v>
      </c>
      <c r="E5179" s="1" t="s">
        <v>16</v>
      </c>
      <c r="F5179" s="1" t="s">
        <v>16</v>
      </c>
      <c r="G5179" s="2">
        <v>46023</v>
      </c>
      <c r="H5179" s="2">
        <v>46387</v>
      </c>
      <c r="J5179" s="1" t="s">
        <v>16</v>
      </c>
      <c r="L5179" s="1" t="s">
        <v>16</v>
      </c>
      <c r="N5179" s="1" t="s">
        <v>16</v>
      </c>
    </row>
    <row r="5180" spans="1:14" x14ac:dyDescent="0.25">
      <c r="A5180" s="1" t="s">
        <v>14</v>
      </c>
      <c r="B5180" s="1" t="s">
        <v>1922</v>
      </c>
      <c r="C5180" s="1" t="s">
        <v>16</v>
      </c>
      <c r="D5180" s="1" t="s">
        <v>16</v>
      </c>
      <c r="E5180" s="1" t="s">
        <v>16</v>
      </c>
      <c r="F5180" s="1" t="s">
        <v>16</v>
      </c>
      <c r="G5180" s="2">
        <v>46023</v>
      </c>
      <c r="H5180" s="2">
        <v>46387</v>
      </c>
      <c r="J5180" s="1" t="s">
        <v>16</v>
      </c>
      <c r="L5180" s="1" t="s">
        <v>16</v>
      </c>
      <c r="N5180" s="1" t="s">
        <v>16</v>
      </c>
    </row>
    <row r="5181" spans="1:14" x14ac:dyDescent="0.25">
      <c r="A5181" s="1" t="s">
        <v>14</v>
      </c>
      <c r="B5181" s="1" t="s">
        <v>1923</v>
      </c>
      <c r="C5181" s="1" t="s">
        <v>16</v>
      </c>
      <c r="D5181" s="1" t="s">
        <v>16</v>
      </c>
      <c r="E5181" s="1" t="s">
        <v>16</v>
      </c>
      <c r="F5181" s="1" t="s">
        <v>16</v>
      </c>
      <c r="G5181" s="2">
        <v>46023</v>
      </c>
      <c r="H5181" s="2">
        <v>46387</v>
      </c>
      <c r="J5181" s="1" t="s">
        <v>16</v>
      </c>
      <c r="L5181" s="1" t="s">
        <v>16</v>
      </c>
      <c r="N5181" s="1" t="s">
        <v>16</v>
      </c>
    </row>
    <row r="5182" spans="1:14" x14ac:dyDescent="0.25">
      <c r="A5182" s="1" t="s">
        <v>14</v>
      </c>
      <c r="B5182" s="1" t="s">
        <v>1924</v>
      </c>
      <c r="C5182" s="1" t="s">
        <v>16</v>
      </c>
      <c r="D5182" s="1" t="s">
        <v>16</v>
      </c>
      <c r="E5182" s="1" t="s">
        <v>16</v>
      </c>
      <c r="F5182" s="1" t="s">
        <v>16</v>
      </c>
      <c r="G5182" s="2">
        <v>46023</v>
      </c>
      <c r="H5182" s="2">
        <v>46387</v>
      </c>
      <c r="J5182" s="1" t="s">
        <v>16</v>
      </c>
      <c r="L5182" s="1" t="s">
        <v>16</v>
      </c>
      <c r="N5182" s="1" t="s">
        <v>16</v>
      </c>
    </row>
    <row r="5183" spans="1:14" x14ac:dyDescent="0.25">
      <c r="A5183" s="1" t="s">
        <v>14</v>
      </c>
      <c r="B5183" s="1" t="s">
        <v>1925</v>
      </c>
      <c r="C5183" s="1" t="s">
        <v>16</v>
      </c>
      <c r="D5183" s="1" t="s">
        <v>16</v>
      </c>
      <c r="E5183" s="1" t="s">
        <v>16</v>
      </c>
      <c r="F5183" s="1" t="s">
        <v>16</v>
      </c>
      <c r="G5183" s="2">
        <v>46023</v>
      </c>
      <c r="H5183" s="2">
        <v>46387</v>
      </c>
      <c r="J5183" s="1" t="s">
        <v>16</v>
      </c>
      <c r="L5183" s="1" t="s">
        <v>16</v>
      </c>
      <c r="N5183" s="1" t="s">
        <v>16</v>
      </c>
    </row>
    <row r="5184" spans="1:14" x14ac:dyDescent="0.25">
      <c r="A5184" s="1" t="s">
        <v>14</v>
      </c>
      <c r="B5184" s="1" t="s">
        <v>1926</v>
      </c>
      <c r="C5184" s="1" t="s">
        <v>16</v>
      </c>
      <c r="D5184" s="1" t="s">
        <v>16</v>
      </c>
      <c r="E5184" s="1" t="s">
        <v>16</v>
      </c>
      <c r="F5184" s="1" t="s">
        <v>16</v>
      </c>
      <c r="G5184" s="2">
        <v>46023</v>
      </c>
      <c r="H5184" s="2">
        <v>46387</v>
      </c>
      <c r="J5184" s="1" t="s">
        <v>16</v>
      </c>
      <c r="L5184" s="1" t="s">
        <v>16</v>
      </c>
      <c r="N5184" s="1" t="s">
        <v>16</v>
      </c>
    </row>
    <row r="5185" spans="1:14" x14ac:dyDescent="0.25">
      <c r="A5185" s="1" t="s">
        <v>14</v>
      </c>
      <c r="B5185" s="1" t="s">
        <v>1927</v>
      </c>
      <c r="C5185" s="1" t="s">
        <v>16</v>
      </c>
      <c r="D5185" s="1" t="s">
        <v>16</v>
      </c>
      <c r="E5185" s="1" t="s">
        <v>16</v>
      </c>
      <c r="F5185" s="1" t="s">
        <v>16</v>
      </c>
      <c r="G5185" s="2">
        <v>46023</v>
      </c>
      <c r="H5185" s="2">
        <v>46387</v>
      </c>
      <c r="J5185" s="1" t="s">
        <v>16</v>
      </c>
      <c r="L5185" s="1" t="s">
        <v>16</v>
      </c>
      <c r="N5185" s="1" t="s">
        <v>16</v>
      </c>
    </row>
    <row r="5186" spans="1:14" x14ac:dyDescent="0.25">
      <c r="A5186" s="1" t="s">
        <v>14</v>
      </c>
      <c r="B5186" s="1" t="s">
        <v>1928</v>
      </c>
      <c r="C5186" s="1" t="s">
        <v>16</v>
      </c>
      <c r="D5186" s="1" t="s">
        <v>16</v>
      </c>
      <c r="E5186" s="1" t="s">
        <v>16</v>
      </c>
      <c r="F5186" s="1" t="s">
        <v>16</v>
      </c>
      <c r="G5186" s="2">
        <v>46023</v>
      </c>
      <c r="H5186" s="2">
        <v>46387</v>
      </c>
      <c r="J5186" s="1" t="s">
        <v>16</v>
      </c>
      <c r="L5186" s="1" t="s">
        <v>16</v>
      </c>
      <c r="N5186" s="1" t="s">
        <v>16</v>
      </c>
    </row>
    <row r="5187" spans="1:14" x14ac:dyDescent="0.25">
      <c r="A5187" s="1" t="s">
        <v>14</v>
      </c>
      <c r="B5187" s="1" t="s">
        <v>1929</v>
      </c>
      <c r="C5187" s="1" t="s">
        <v>16</v>
      </c>
      <c r="D5187" s="1" t="s">
        <v>16</v>
      </c>
      <c r="E5187" s="1" t="s">
        <v>16</v>
      </c>
      <c r="F5187" s="1" t="s">
        <v>16</v>
      </c>
      <c r="G5187" s="2">
        <v>46023</v>
      </c>
      <c r="H5187" s="2">
        <v>46387</v>
      </c>
      <c r="J5187" s="1" t="s">
        <v>16</v>
      </c>
      <c r="L5187" s="1" t="s">
        <v>16</v>
      </c>
      <c r="N5187" s="1" t="s">
        <v>16</v>
      </c>
    </row>
    <row r="5188" spans="1:14" x14ac:dyDescent="0.25">
      <c r="A5188" s="1" t="s">
        <v>14</v>
      </c>
      <c r="B5188" s="1" t="s">
        <v>1930</v>
      </c>
      <c r="C5188" s="1" t="s">
        <v>16</v>
      </c>
      <c r="D5188" s="1" t="s">
        <v>16</v>
      </c>
      <c r="E5188" s="1" t="s">
        <v>16</v>
      </c>
      <c r="F5188" s="1" t="s">
        <v>16</v>
      </c>
      <c r="G5188" s="2">
        <v>46023</v>
      </c>
      <c r="H5188" s="2">
        <v>46387</v>
      </c>
      <c r="J5188" s="1" t="s">
        <v>16</v>
      </c>
      <c r="L5188" s="1" t="s">
        <v>16</v>
      </c>
      <c r="N5188" s="1" t="s">
        <v>16</v>
      </c>
    </row>
    <row r="5189" spans="1:14" x14ac:dyDescent="0.25">
      <c r="A5189" s="1" t="s">
        <v>14</v>
      </c>
      <c r="B5189" s="1" t="s">
        <v>1931</v>
      </c>
      <c r="C5189" s="1" t="s">
        <v>16</v>
      </c>
      <c r="D5189" s="1" t="s">
        <v>16</v>
      </c>
      <c r="E5189" s="1" t="s">
        <v>16</v>
      </c>
      <c r="F5189" s="1" t="s">
        <v>16</v>
      </c>
      <c r="G5189" s="2">
        <v>46023</v>
      </c>
      <c r="H5189" s="2">
        <v>46387</v>
      </c>
      <c r="J5189" s="1" t="s">
        <v>16</v>
      </c>
      <c r="L5189" s="1" t="s">
        <v>16</v>
      </c>
      <c r="N5189" s="1" t="s">
        <v>16</v>
      </c>
    </row>
    <row r="5190" spans="1:14" x14ac:dyDescent="0.25">
      <c r="A5190" s="1" t="s">
        <v>14</v>
      </c>
      <c r="B5190" s="1" t="s">
        <v>1932</v>
      </c>
      <c r="C5190" s="1" t="s">
        <v>16</v>
      </c>
      <c r="D5190" s="1" t="s">
        <v>16</v>
      </c>
      <c r="E5190" s="1" t="s">
        <v>16</v>
      </c>
      <c r="F5190" s="1" t="s">
        <v>16</v>
      </c>
      <c r="G5190" s="2">
        <v>46023</v>
      </c>
      <c r="H5190" s="2">
        <v>46387</v>
      </c>
      <c r="J5190" s="1" t="s">
        <v>16</v>
      </c>
      <c r="L5190" s="1" t="s">
        <v>16</v>
      </c>
      <c r="N5190" s="1" t="s">
        <v>16</v>
      </c>
    </row>
    <row r="5191" spans="1:14" x14ac:dyDescent="0.25">
      <c r="A5191" s="1" t="s">
        <v>14</v>
      </c>
      <c r="B5191" s="1" t="s">
        <v>1933</v>
      </c>
      <c r="C5191" s="1" t="s">
        <v>16</v>
      </c>
      <c r="D5191" s="1" t="s">
        <v>16</v>
      </c>
      <c r="E5191" s="1" t="s">
        <v>16</v>
      </c>
      <c r="F5191" s="1" t="s">
        <v>16</v>
      </c>
      <c r="G5191" s="2">
        <v>46023</v>
      </c>
      <c r="H5191" s="2">
        <v>46387</v>
      </c>
      <c r="J5191" s="1" t="s">
        <v>16</v>
      </c>
      <c r="L5191" s="1" t="s">
        <v>16</v>
      </c>
      <c r="N5191" s="1" t="s">
        <v>16</v>
      </c>
    </row>
    <row r="5192" spans="1:14" x14ac:dyDescent="0.25">
      <c r="A5192" s="1" t="s">
        <v>14</v>
      </c>
      <c r="B5192" s="1" t="s">
        <v>1934</v>
      </c>
      <c r="C5192" s="1" t="s">
        <v>16</v>
      </c>
      <c r="D5192" s="1" t="s">
        <v>16</v>
      </c>
      <c r="E5192" s="1" t="s">
        <v>16</v>
      </c>
      <c r="F5192" s="1" t="s">
        <v>16</v>
      </c>
      <c r="G5192" s="2">
        <v>46023</v>
      </c>
      <c r="H5192" s="2">
        <v>46387</v>
      </c>
      <c r="J5192" s="1" t="s">
        <v>16</v>
      </c>
      <c r="L5192" s="1" t="s">
        <v>16</v>
      </c>
      <c r="N5192" s="1" t="s">
        <v>16</v>
      </c>
    </row>
    <row r="5193" spans="1:14" x14ac:dyDescent="0.25">
      <c r="A5193" s="1" t="s">
        <v>14</v>
      </c>
      <c r="B5193" s="1" t="s">
        <v>1935</v>
      </c>
      <c r="C5193" s="1" t="s">
        <v>16</v>
      </c>
      <c r="D5193" s="1" t="s">
        <v>16</v>
      </c>
      <c r="E5193" s="1" t="s">
        <v>16</v>
      </c>
      <c r="F5193" s="1" t="s">
        <v>16</v>
      </c>
      <c r="G5193" s="2">
        <v>46023</v>
      </c>
      <c r="H5193" s="2">
        <v>46387</v>
      </c>
      <c r="J5193" s="1" t="s">
        <v>16</v>
      </c>
      <c r="L5193" s="1" t="s">
        <v>16</v>
      </c>
      <c r="N5193" s="1" t="s">
        <v>16</v>
      </c>
    </row>
    <row r="5194" spans="1:14" x14ac:dyDescent="0.25">
      <c r="A5194" s="1" t="s">
        <v>14</v>
      </c>
      <c r="B5194" s="1" t="s">
        <v>1936</v>
      </c>
      <c r="C5194" s="1" t="s">
        <v>16</v>
      </c>
      <c r="D5194" s="1" t="s">
        <v>16</v>
      </c>
      <c r="E5194" s="1" t="s">
        <v>16</v>
      </c>
      <c r="F5194" s="1" t="s">
        <v>16</v>
      </c>
      <c r="G5194" s="2">
        <v>46023</v>
      </c>
      <c r="H5194" s="2">
        <v>46387</v>
      </c>
      <c r="J5194" s="1" t="s">
        <v>16</v>
      </c>
      <c r="L5194" s="1" t="s">
        <v>16</v>
      </c>
      <c r="N5194" s="1" t="s">
        <v>16</v>
      </c>
    </row>
    <row r="5195" spans="1:14" x14ac:dyDescent="0.25">
      <c r="A5195" s="1" t="s">
        <v>14</v>
      </c>
      <c r="B5195" s="1" t="s">
        <v>1937</v>
      </c>
      <c r="C5195" s="1" t="s">
        <v>16</v>
      </c>
      <c r="D5195" s="1" t="s">
        <v>16</v>
      </c>
      <c r="E5195" s="1" t="s">
        <v>16</v>
      </c>
      <c r="F5195" s="1" t="s">
        <v>16</v>
      </c>
      <c r="G5195" s="2">
        <v>46023</v>
      </c>
      <c r="H5195" s="2">
        <v>46387</v>
      </c>
      <c r="J5195" s="1" t="s">
        <v>16</v>
      </c>
      <c r="L5195" s="1" t="s">
        <v>16</v>
      </c>
      <c r="N5195" s="1" t="s">
        <v>16</v>
      </c>
    </row>
    <row r="5196" spans="1:14" x14ac:dyDescent="0.25">
      <c r="A5196" s="1" t="s">
        <v>14</v>
      </c>
      <c r="B5196" s="1" t="s">
        <v>1938</v>
      </c>
      <c r="C5196" s="1" t="s">
        <v>16</v>
      </c>
      <c r="D5196" s="1" t="s">
        <v>16</v>
      </c>
      <c r="E5196" s="1" t="s">
        <v>16</v>
      </c>
      <c r="F5196" s="1" t="s">
        <v>16</v>
      </c>
      <c r="G5196" s="2">
        <v>46023</v>
      </c>
      <c r="H5196" s="2">
        <v>46387</v>
      </c>
      <c r="J5196" s="1" t="s">
        <v>16</v>
      </c>
      <c r="L5196" s="1" t="s">
        <v>16</v>
      </c>
      <c r="N5196" s="1" t="s">
        <v>16</v>
      </c>
    </row>
    <row r="5197" spans="1:14" x14ac:dyDescent="0.25">
      <c r="A5197" s="1" t="s">
        <v>14</v>
      </c>
      <c r="B5197" s="1" t="s">
        <v>1939</v>
      </c>
      <c r="C5197" s="1" t="s">
        <v>16</v>
      </c>
      <c r="D5197" s="1" t="s">
        <v>16</v>
      </c>
      <c r="E5197" s="1" t="s">
        <v>16</v>
      </c>
      <c r="F5197" s="1" t="s">
        <v>16</v>
      </c>
      <c r="G5197" s="2">
        <v>46023</v>
      </c>
      <c r="H5197" s="2">
        <v>46387</v>
      </c>
      <c r="J5197" s="1" t="s">
        <v>16</v>
      </c>
      <c r="L5197" s="1" t="s">
        <v>16</v>
      </c>
      <c r="N5197" s="1" t="s">
        <v>16</v>
      </c>
    </row>
    <row r="5198" spans="1:14" x14ac:dyDescent="0.25">
      <c r="A5198" s="1" t="s">
        <v>14</v>
      </c>
      <c r="B5198" s="1" t="s">
        <v>1940</v>
      </c>
      <c r="C5198" s="1" t="s">
        <v>16</v>
      </c>
      <c r="D5198" s="1" t="s">
        <v>16</v>
      </c>
      <c r="E5198" s="1" t="s">
        <v>16</v>
      </c>
      <c r="F5198" s="1" t="s">
        <v>16</v>
      </c>
      <c r="G5198" s="2">
        <v>46023</v>
      </c>
      <c r="H5198" s="2">
        <v>46387</v>
      </c>
      <c r="J5198" s="1" t="s">
        <v>16</v>
      </c>
      <c r="L5198" s="1" t="s">
        <v>16</v>
      </c>
      <c r="N5198" s="1" t="s">
        <v>16</v>
      </c>
    </row>
    <row r="5199" spans="1:14" x14ac:dyDescent="0.25">
      <c r="A5199" s="1" t="s">
        <v>14</v>
      </c>
      <c r="B5199" s="1" t="s">
        <v>1941</v>
      </c>
      <c r="C5199" s="1" t="s">
        <v>16</v>
      </c>
      <c r="D5199" s="1" t="s">
        <v>16</v>
      </c>
      <c r="E5199" s="1" t="s">
        <v>16</v>
      </c>
      <c r="F5199" s="1" t="s">
        <v>16</v>
      </c>
      <c r="G5199" s="2">
        <v>46023</v>
      </c>
      <c r="H5199" s="2">
        <v>46387</v>
      </c>
      <c r="J5199" s="1" t="s">
        <v>16</v>
      </c>
      <c r="L5199" s="1" t="s">
        <v>16</v>
      </c>
      <c r="N5199" s="1" t="s">
        <v>16</v>
      </c>
    </row>
    <row r="5200" spans="1:14" x14ac:dyDescent="0.25">
      <c r="A5200" s="1" t="s">
        <v>14</v>
      </c>
      <c r="B5200" s="1" t="s">
        <v>1942</v>
      </c>
      <c r="C5200" s="1" t="s">
        <v>16</v>
      </c>
      <c r="D5200" s="1" t="s">
        <v>16</v>
      </c>
      <c r="E5200" s="1" t="s">
        <v>16</v>
      </c>
      <c r="F5200" s="1" t="s">
        <v>16</v>
      </c>
      <c r="G5200" s="2">
        <v>46023</v>
      </c>
      <c r="H5200" s="2">
        <v>46387</v>
      </c>
      <c r="J5200" s="1" t="s">
        <v>16</v>
      </c>
      <c r="L5200" s="1" t="s">
        <v>16</v>
      </c>
      <c r="N5200" s="1" t="s">
        <v>16</v>
      </c>
    </row>
    <row r="5201" spans="1:14" x14ac:dyDescent="0.25">
      <c r="A5201" s="1" t="s">
        <v>14</v>
      </c>
      <c r="B5201" s="1" t="s">
        <v>1943</v>
      </c>
      <c r="C5201" s="1" t="s">
        <v>16</v>
      </c>
      <c r="D5201" s="1" t="s">
        <v>16</v>
      </c>
      <c r="E5201" s="1" t="s">
        <v>16</v>
      </c>
      <c r="F5201" s="1" t="s">
        <v>16</v>
      </c>
      <c r="G5201" s="2">
        <v>46023</v>
      </c>
      <c r="H5201" s="2">
        <v>46387</v>
      </c>
      <c r="J5201" s="1" t="s">
        <v>16</v>
      </c>
      <c r="L5201" s="1" t="s">
        <v>16</v>
      </c>
      <c r="N5201" s="1" t="s">
        <v>16</v>
      </c>
    </row>
    <row r="5202" spans="1:14" x14ac:dyDescent="0.25">
      <c r="A5202" s="1" t="s">
        <v>14</v>
      </c>
      <c r="B5202" s="1" t="s">
        <v>1944</v>
      </c>
      <c r="C5202" s="1" t="s">
        <v>16</v>
      </c>
      <c r="D5202" s="1" t="s">
        <v>16</v>
      </c>
      <c r="E5202" s="1" t="s">
        <v>16</v>
      </c>
      <c r="F5202" s="1" t="s">
        <v>16</v>
      </c>
      <c r="G5202" s="2">
        <v>46023</v>
      </c>
      <c r="H5202" s="2">
        <v>46387</v>
      </c>
      <c r="J5202" s="1" t="s">
        <v>16</v>
      </c>
      <c r="L5202" s="1" t="s">
        <v>16</v>
      </c>
      <c r="N5202" s="1" t="s">
        <v>16</v>
      </c>
    </row>
    <row r="5203" spans="1:14" x14ac:dyDescent="0.25">
      <c r="A5203" s="1" t="s">
        <v>14</v>
      </c>
      <c r="B5203" s="1" t="s">
        <v>1945</v>
      </c>
      <c r="C5203" s="1" t="s">
        <v>16</v>
      </c>
      <c r="D5203" s="1" t="s">
        <v>16</v>
      </c>
      <c r="E5203" s="1" t="s">
        <v>16</v>
      </c>
      <c r="F5203" s="1" t="s">
        <v>16</v>
      </c>
      <c r="G5203" s="2">
        <v>46023</v>
      </c>
      <c r="H5203" s="2">
        <v>46387</v>
      </c>
      <c r="J5203" s="1" t="s">
        <v>16</v>
      </c>
      <c r="L5203" s="1" t="s">
        <v>16</v>
      </c>
      <c r="N5203" s="1" t="s">
        <v>16</v>
      </c>
    </row>
    <row r="5204" spans="1:14" x14ac:dyDescent="0.25">
      <c r="A5204" s="1" t="s">
        <v>14</v>
      </c>
      <c r="B5204" s="1" t="s">
        <v>1946</v>
      </c>
      <c r="C5204" s="1" t="s">
        <v>16</v>
      </c>
      <c r="D5204" s="1" t="s">
        <v>16</v>
      </c>
      <c r="E5204" s="1" t="s">
        <v>16</v>
      </c>
      <c r="F5204" s="1" t="s">
        <v>16</v>
      </c>
      <c r="G5204" s="2">
        <v>46023</v>
      </c>
      <c r="H5204" s="2">
        <v>46387</v>
      </c>
      <c r="J5204" s="1" t="s">
        <v>16</v>
      </c>
      <c r="L5204" s="1" t="s">
        <v>16</v>
      </c>
      <c r="N5204" s="1" t="s">
        <v>16</v>
      </c>
    </row>
    <row r="5205" spans="1:14" x14ac:dyDescent="0.25">
      <c r="A5205" s="1" t="s">
        <v>14</v>
      </c>
      <c r="B5205" s="1" t="s">
        <v>1947</v>
      </c>
      <c r="C5205" s="1" t="s">
        <v>16</v>
      </c>
      <c r="D5205" s="1" t="s">
        <v>16</v>
      </c>
      <c r="E5205" s="1" t="s">
        <v>16</v>
      </c>
      <c r="F5205" s="1" t="s">
        <v>16</v>
      </c>
      <c r="G5205" s="2">
        <v>46023</v>
      </c>
      <c r="H5205" s="2">
        <v>46387</v>
      </c>
      <c r="J5205" s="1" t="s">
        <v>16</v>
      </c>
      <c r="L5205" s="1" t="s">
        <v>16</v>
      </c>
      <c r="N5205" s="1" t="s">
        <v>16</v>
      </c>
    </row>
    <row r="5206" spans="1:14" x14ac:dyDescent="0.25">
      <c r="A5206" s="1" t="s">
        <v>14</v>
      </c>
      <c r="B5206" s="1" t="s">
        <v>1948</v>
      </c>
      <c r="C5206" s="1" t="s">
        <v>16</v>
      </c>
      <c r="D5206" s="1" t="s">
        <v>16</v>
      </c>
      <c r="E5206" s="1" t="s">
        <v>16</v>
      </c>
      <c r="F5206" s="1" t="s">
        <v>16</v>
      </c>
      <c r="G5206" s="2">
        <v>46023</v>
      </c>
      <c r="H5206" s="2">
        <v>46387</v>
      </c>
      <c r="J5206" s="1" t="s">
        <v>16</v>
      </c>
      <c r="L5206" s="1" t="s">
        <v>16</v>
      </c>
      <c r="N5206" s="1" t="s">
        <v>16</v>
      </c>
    </row>
    <row r="5207" spans="1:14" x14ac:dyDescent="0.25">
      <c r="A5207" s="1" t="s">
        <v>14</v>
      </c>
      <c r="B5207" s="1" t="s">
        <v>1949</v>
      </c>
      <c r="C5207" s="1" t="s">
        <v>16</v>
      </c>
      <c r="D5207" s="1" t="s">
        <v>16</v>
      </c>
      <c r="E5207" s="1" t="s">
        <v>16</v>
      </c>
      <c r="F5207" s="1" t="s">
        <v>16</v>
      </c>
      <c r="G5207" s="2">
        <v>46023</v>
      </c>
      <c r="H5207" s="2">
        <v>46387</v>
      </c>
      <c r="J5207" s="1" t="s">
        <v>16</v>
      </c>
      <c r="L5207" s="1" t="s">
        <v>16</v>
      </c>
      <c r="N5207" s="1" t="s">
        <v>16</v>
      </c>
    </row>
    <row r="5208" spans="1:14" x14ac:dyDescent="0.25">
      <c r="A5208" s="1" t="s">
        <v>14</v>
      </c>
      <c r="B5208" s="1" t="s">
        <v>4685</v>
      </c>
      <c r="C5208" s="1" t="s">
        <v>16</v>
      </c>
      <c r="D5208" s="1" t="s">
        <v>16</v>
      </c>
      <c r="E5208" s="1" t="s">
        <v>16</v>
      </c>
      <c r="F5208" s="1" t="s">
        <v>16</v>
      </c>
      <c r="G5208" s="2">
        <v>46023</v>
      </c>
      <c r="H5208" s="2">
        <v>46387</v>
      </c>
      <c r="J5208" s="1" t="s">
        <v>16</v>
      </c>
      <c r="L5208" s="1" t="s">
        <v>16</v>
      </c>
      <c r="N5208" s="1" t="s">
        <v>16</v>
      </c>
    </row>
    <row r="5209" spans="1:14" x14ac:dyDescent="0.25">
      <c r="A5209" s="1" t="s">
        <v>14</v>
      </c>
      <c r="B5209" s="1" t="s">
        <v>1951</v>
      </c>
      <c r="C5209" s="1" t="s">
        <v>16</v>
      </c>
      <c r="D5209" s="1" t="s">
        <v>16</v>
      </c>
      <c r="E5209" s="1" t="s">
        <v>16</v>
      </c>
      <c r="F5209" s="1" t="s">
        <v>16</v>
      </c>
      <c r="G5209" s="2">
        <v>46023</v>
      </c>
      <c r="H5209" s="2">
        <v>46387</v>
      </c>
      <c r="J5209" s="1" t="s">
        <v>16</v>
      </c>
      <c r="L5209" s="1" t="s">
        <v>16</v>
      </c>
      <c r="N5209" s="1" t="s">
        <v>16</v>
      </c>
    </row>
    <row r="5210" spans="1:14" x14ac:dyDescent="0.25">
      <c r="A5210" s="1" t="s">
        <v>14</v>
      </c>
      <c r="B5210" s="1" t="s">
        <v>1952</v>
      </c>
      <c r="C5210" s="1" t="s">
        <v>16</v>
      </c>
      <c r="D5210" s="1" t="s">
        <v>16</v>
      </c>
      <c r="E5210" s="1" t="s">
        <v>16</v>
      </c>
      <c r="F5210" s="1" t="s">
        <v>16</v>
      </c>
      <c r="G5210" s="2">
        <v>46023</v>
      </c>
      <c r="H5210" s="2">
        <v>46387</v>
      </c>
      <c r="J5210" s="1" t="s">
        <v>16</v>
      </c>
      <c r="L5210" s="1" t="s">
        <v>16</v>
      </c>
      <c r="N5210" s="1" t="s">
        <v>16</v>
      </c>
    </row>
    <row r="5211" spans="1:14" x14ac:dyDescent="0.25">
      <c r="A5211" s="1" t="s">
        <v>14</v>
      </c>
      <c r="B5211" s="1" t="s">
        <v>1953</v>
      </c>
      <c r="C5211" s="1" t="s">
        <v>16</v>
      </c>
      <c r="D5211" s="1" t="s">
        <v>16</v>
      </c>
      <c r="E5211" s="1" t="s">
        <v>16</v>
      </c>
      <c r="F5211" s="1" t="s">
        <v>16</v>
      </c>
      <c r="G5211" s="2">
        <v>46023</v>
      </c>
      <c r="H5211" s="2">
        <v>46387</v>
      </c>
      <c r="J5211" s="1" t="s">
        <v>16</v>
      </c>
      <c r="L5211" s="1" t="s">
        <v>16</v>
      </c>
      <c r="N5211" s="1" t="s">
        <v>16</v>
      </c>
    </row>
    <row r="5212" spans="1:14" x14ac:dyDescent="0.25">
      <c r="A5212" s="1" t="s">
        <v>14</v>
      </c>
      <c r="B5212" s="1" t="s">
        <v>4686</v>
      </c>
      <c r="C5212" s="1" t="s">
        <v>16</v>
      </c>
      <c r="D5212" s="1" t="s">
        <v>16</v>
      </c>
      <c r="E5212" s="1" t="s">
        <v>16</v>
      </c>
      <c r="F5212" s="1" t="s">
        <v>16</v>
      </c>
      <c r="G5212" s="2">
        <v>46023</v>
      </c>
      <c r="H5212" s="2">
        <v>46387</v>
      </c>
      <c r="J5212" s="1" t="s">
        <v>16</v>
      </c>
      <c r="L5212" s="1" t="s">
        <v>16</v>
      </c>
      <c r="N5212" s="1" t="s">
        <v>16</v>
      </c>
    </row>
    <row r="5213" spans="1:14" x14ac:dyDescent="0.25">
      <c r="A5213" s="1" t="s">
        <v>14</v>
      </c>
      <c r="B5213" s="1" t="s">
        <v>1955</v>
      </c>
      <c r="C5213" s="1" t="s">
        <v>16</v>
      </c>
      <c r="D5213" s="1" t="s">
        <v>16</v>
      </c>
      <c r="E5213" s="1" t="s">
        <v>16</v>
      </c>
      <c r="F5213" s="1" t="s">
        <v>16</v>
      </c>
      <c r="G5213" s="2">
        <v>46023</v>
      </c>
      <c r="H5213" s="2">
        <v>46387</v>
      </c>
      <c r="J5213" s="1" t="s">
        <v>16</v>
      </c>
      <c r="L5213" s="1" t="s">
        <v>16</v>
      </c>
      <c r="N5213" s="1" t="s">
        <v>16</v>
      </c>
    </row>
    <row r="5214" spans="1:14" x14ac:dyDescent="0.25">
      <c r="A5214" s="1" t="s">
        <v>14</v>
      </c>
      <c r="B5214" s="1" t="s">
        <v>1956</v>
      </c>
      <c r="C5214" s="1" t="s">
        <v>16</v>
      </c>
      <c r="D5214" s="1" t="s">
        <v>16</v>
      </c>
      <c r="E5214" s="1" t="s">
        <v>16</v>
      </c>
      <c r="F5214" s="1" t="s">
        <v>16</v>
      </c>
      <c r="G5214" s="2">
        <v>46023</v>
      </c>
      <c r="H5214" s="2">
        <v>46387</v>
      </c>
      <c r="J5214" s="1" t="s">
        <v>16</v>
      </c>
      <c r="L5214" s="1" t="s">
        <v>16</v>
      </c>
      <c r="N5214" s="1" t="s">
        <v>16</v>
      </c>
    </row>
    <row r="5215" spans="1:14" x14ac:dyDescent="0.25">
      <c r="A5215" s="1" t="s">
        <v>14</v>
      </c>
      <c r="B5215" s="1" t="s">
        <v>1957</v>
      </c>
      <c r="C5215" s="1" t="s">
        <v>16</v>
      </c>
      <c r="D5215" s="1" t="s">
        <v>16</v>
      </c>
      <c r="E5215" s="1" t="s">
        <v>16</v>
      </c>
      <c r="F5215" s="1" t="s">
        <v>16</v>
      </c>
      <c r="G5215" s="2">
        <v>46023</v>
      </c>
      <c r="H5215" s="2">
        <v>46387</v>
      </c>
      <c r="J5215" s="1" t="s">
        <v>16</v>
      </c>
      <c r="L5215" s="1" t="s">
        <v>16</v>
      </c>
      <c r="N5215" s="1" t="s">
        <v>16</v>
      </c>
    </row>
    <row r="5216" spans="1:14" x14ac:dyDescent="0.25">
      <c r="A5216" s="1" t="s">
        <v>14</v>
      </c>
      <c r="B5216" s="1" t="s">
        <v>1958</v>
      </c>
      <c r="C5216" s="1" t="s">
        <v>16</v>
      </c>
      <c r="D5216" s="1" t="s">
        <v>16</v>
      </c>
      <c r="E5216" s="1" t="s">
        <v>16</v>
      </c>
      <c r="F5216" s="1" t="s">
        <v>16</v>
      </c>
      <c r="G5216" s="2">
        <v>46023</v>
      </c>
      <c r="H5216" s="2">
        <v>46387</v>
      </c>
      <c r="J5216" s="1" t="s">
        <v>16</v>
      </c>
      <c r="L5216" s="1" t="s">
        <v>16</v>
      </c>
      <c r="N5216" s="1" t="s">
        <v>16</v>
      </c>
    </row>
    <row r="5217" spans="1:14" x14ac:dyDescent="0.25">
      <c r="A5217" s="1" t="s">
        <v>14</v>
      </c>
      <c r="B5217" s="1" t="s">
        <v>1959</v>
      </c>
      <c r="C5217" s="1" t="s">
        <v>16</v>
      </c>
      <c r="D5217" s="1" t="s">
        <v>16</v>
      </c>
      <c r="E5217" s="1" t="s">
        <v>16</v>
      </c>
      <c r="F5217" s="1" t="s">
        <v>16</v>
      </c>
      <c r="G5217" s="2">
        <v>46023</v>
      </c>
      <c r="H5217" s="2">
        <v>46387</v>
      </c>
      <c r="J5217" s="1" t="s">
        <v>16</v>
      </c>
      <c r="L5217" s="1" t="s">
        <v>16</v>
      </c>
      <c r="N5217" s="1" t="s">
        <v>16</v>
      </c>
    </row>
    <row r="5218" spans="1:14" x14ac:dyDescent="0.25">
      <c r="A5218" s="1" t="s">
        <v>14</v>
      </c>
      <c r="B5218" s="1" t="s">
        <v>1960</v>
      </c>
      <c r="C5218" s="1" t="s">
        <v>16</v>
      </c>
      <c r="D5218" s="1" t="s">
        <v>16</v>
      </c>
      <c r="E5218" s="1" t="s">
        <v>16</v>
      </c>
      <c r="F5218" s="1" t="s">
        <v>16</v>
      </c>
      <c r="G5218" s="2">
        <v>46023</v>
      </c>
      <c r="H5218" s="2">
        <v>46387</v>
      </c>
      <c r="J5218" s="1" t="s">
        <v>16</v>
      </c>
      <c r="L5218" s="1" t="s">
        <v>16</v>
      </c>
      <c r="N5218" s="1" t="s">
        <v>16</v>
      </c>
    </row>
    <row r="5219" spans="1:14" x14ac:dyDescent="0.25">
      <c r="A5219" s="1" t="s">
        <v>14</v>
      </c>
      <c r="B5219" s="1" t="s">
        <v>1961</v>
      </c>
      <c r="C5219" s="1" t="s">
        <v>16</v>
      </c>
      <c r="D5219" s="1" t="s">
        <v>16</v>
      </c>
      <c r="E5219" s="1" t="s">
        <v>16</v>
      </c>
      <c r="F5219" s="1" t="s">
        <v>16</v>
      </c>
      <c r="G5219" s="2">
        <v>46023</v>
      </c>
      <c r="H5219" s="2">
        <v>46387</v>
      </c>
      <c r="J5219" s="1" t="s">
        <v>16</v>
      </c>
      <c r="L5219" s="1" t="s">
        <v>16</v>
      </c>
      <c r="N5219" s="1" t="s">
        <v>16</v>
      </c>
    </row>
    <row r="5220" spans="1:14" x14ac:dyDescent="0.25">
      <c r="A5220" s="1" t="s">
        <v>14</v>
      </c>
      <c r="B5220" s="1" t="s">
        <v>1962</v>
      </c>
      <c r="C5220" s="1" t="s">
        <v>16</v>
      </c>
      <c r="D5220" s="1" t="s">
        <v>16</v>
      </c>
      <c r="E5220" s="1" t="s">
        <v>16</v>
      </c>
      <c r="F5220" s="1" t="s">
        <v>16</v>
      </c>
      <c r="G5220" s="2">
        <v>46023</v>
      </c>
      <c r="H5220" s="2">
        <v>46387</v>
      </c>
      <c r="J5220" s="1" t="s">
        <v>16</v>
      </c>
      <c r="L5220" s="1" t="s">
        <v>16</v>
      </c>
      <c r="N5220" s="1" t="s">
        <v>16</v>
      </c>
    </row>
    <row r="5221" spans="1:14" x14ac:dyDescent="0.25">
      <c r="A5221" s="1" t="s">
        <v>14</v>
      </c>
      <c r="B5221" s="1" t="s">
        <v>1963</v>
      </c>
      <c r="C5221" s="1" t="s">
        <v>16</v>
      </c>
      <c r="D5221" s="1" t="s">
        <v>16</v>
      </c>
      <c r="E5221" s="1" t="s">
        <v>16</v>
      </c>
      <c r="F5221" s="1" t="s">
        <v>16</v>
      </c>
      <c r="G5221" s="2">
        <v>46023</v>
      </c>
      <c r="H5221" s="2">
        <v>46387</v>
      </c>
      <c r="J5221" s="1" t="s">
        <v>16</v>
      </c>
      <c r="L5221" s="1" t="s">
        <v>16</v>
      </c>
      <c r="N5221" s="1" t="s">
        <v>16</v>
      </c>
    </row>
    <row r="5222" spans="1:14" x14ac:dyDescent="0.25">
      <c r="A5222" s="1" t="s">
        <v>14</v>
      </c>
      <c r="B5222" s="1" t="s">
        <v>4687</v>
      </c>
      <c r="C5222" s="1" t="s">
        <v>16</v>
      </c>
      <c r="D5222" s="1" t="s">
        <v>16</v>
      </c>
      <c r="E5222" s="1" t="s">
        <v>16</v>
      </c>
      <c r="F5222" s="1" t="s">
        <v>16</v>
      </c>
      <c r="G5222" s="2">
        <v>46023</v>
      </c>
      <c r="H5222" s="2">
        <v>46387</v>
      </c>
      <c r="J5222" s="1" t="s">
        <v>16</v>
      </c>
      <c r="L5222" s="1" t="s">
        <v>16</v>
      </c>
      <c r="N5222" s="1" t="s">
        <v>16</v>
      </c>
    </row>
    <row r="5223" spans="1:14" x14ac:dyDescent="0.25">
      <c r="A5223" s="1" t="s">
        <v>14</v>
      </c>
      <c r="B5223" s="1" t="s">
        <v>1965</v>
      </c>
      <c r="C5223" s="1" t="s">
        <v>16</v>
      </c>
      <c r="D5223" s="1" t="s">
        <v>16</v>
      </c>
      <c r="E5223" s="1" t="s">
        <v>16</v>
      </c>
      <c r="F5223" s="1" t="s">
        <v>16</v>
      </c>
      <c r="G5223" s="2">
        <v>46023</v>
      </c>
      <c r="H5223" s="2">
        <v>46387</v>
      </c>
      <c r="J5223" s="1" t="s">
        <v>16</v>
      </c>
      <c r="L5223" s="1" t="s">
        <v>16</v>
      </c>
      <c r="N5223" s="1" t="s">
        <v>16</v>
      </c>
    </row>
    <row r="5224" spans="1:14" x14ac:dyDescent="0.25">
      <c r="A5224" s="1" t="s">
        <v>14</v>
      </c>
      <c r="B5224" s="1" t="s">
        <v>1966</v>
      </c>
      <c r="C5224" s="1" t="s">
        <v>16</v>
      </c>
      <c r="D5224" s="1" t="s">
        <v>16</v>
      </c>
      <c r="E5224" s="1" t="s">
        <v>16</v>
      </c>
      <c r="F5224" s="1" t="s">
        <v>16</v>
      </c>
      <c r="G5224" s="2">
        <v>46023</v>
      </c>
      <c r="H5224" s="2">
        <v>46387</v>
      </c>
      <c r="J5224" s="1" t="s">
        <v>16</v>
      </c>
      <c r="L5224" s="1" t="s">
        <v>16</v>
      </c>
      <c r="N5224" s="1" t="s">
        <v>16</v>
      </c>
    </row>
    <row r="5225" spans="1:14" x14ac:dyDescent="0.25">
      <c r="A5225" s="1" t="s">
        <v>14</v>
      </c>
      <c r="B5225" s="1" t="s">
        <v>1967</v>
      </c>
      <c r="C5225" s="1" t="s">
        <v>16</v>
      </c>
      <c r="D5225" s="1" t="s">
        <v>16</v>
      </c>
      <c r="E5225" s="1" t="s">
        <v>16</v>
      </c>
      <c r="F5225" s="1" t="s">
        <v>16</v>
      </c>
      <c r="G5225" s="2">
        <v>46023</v>
      </c>
      <c r="H5225" s="2">
        <v>46387</v>
      </c>
      <c r="J5225" s="1" t="s">
        <v>16</v>
      </c>
      <c r="L5225" s="1" t="s">
        <v>16</v>
      </c>
      <c r="N5225" s="1" t="s">
        <v>16</v>
      </c>
    </row>
    <row r="5226" spans="1:14" x14ac:dyDescent="0.25">
      <c r="A5226" s="1" t="s">
        <v>14</v>
      </c>
      <c r="B5226" s="1" t="s">
        <v>1968</v>
      </c>
      <c r="C5226" s="1" t="s">
        <v>16</v>
      </c>
      <c r="D5226" s="1" t="s">
        <v>16</v>
      </c>
      <c r="E5226" s="1" t="s">
        <v>16</v>
      </c>
      <c r="F5226" s="1" t="s">
        <v>16</v>
      </c>
      <c r="G5226" s="2">
        <v>46023</v>
      </c>
      <c r="H5226" s="2">
        <v>46387</v>
      </c>
      <c r="J5226" s="1" t="s">
        <v>16</v>
      </c>
      <c r="L5226" s="1" t="s">
        <v>16</v>
      </c>
      <c r="N5226" s="1" t="s">
        <v>16</v>
      </c>
    </row>
    <row r="5227" spans="1:14" x14ac:dyDescent="0.25">
      <c r="A5227" s="1" t="s">
        <v>14</v>
      </c>
      <c r="B5227" s="1" t="s">
        <v>1969</v>
      </c>
      <c r="C5227" s="1" t="s">
        <v>16</v>
      </c>
      <c r="D5227" s="1" t="s">
        <v>16</v>
      </c>
      <c r="E5227" s="1" t="s">
        <v>16</v>
      </c>
      <c r="F5227" s="1" t="s">
        <v>16</v>
      </c>
      <c r="G5227" s="2">
        <v>46023</v>
      </c>
      <c r="H5227" s="2">
        <v>46387</v>
      </c>
      <c r="J5227" s="1" t="s">
        <v>16</v>
      </c>
      <c r="L5227" s="1" t="s">
        <v>16</v>
      </c>
      <c r="N5227" s="1" t="s">
        <v>16</v>
      </c>
    </row>
    <row r="5228" spans="1:14" x14ac:dyDescent="0.25">
      <c r="A5228" s="1" t="s">
        <v>14</v>
      </c>
      <c r="B5228" s="1" t="s">
        <v>1970</v>
      </c>
      <c r="C5228" s="1" t="s">
        <v>16</v>
      </c>
      <c r="D5228" s="1" t="s">
        <v>16</v>
      </c>
      <c r="E5228" s="1" t="s">
        <v>16</v>
      </c>
      <c r="F5228" s="1" t="s">
        <v>16</v>
      </c>
      <c r="G5228" s="2">
        <v>46023</v>
      </c>
      <c r="H5228" s="2">
        <v>46387</v>
      </c>
      <c r="J5228" s="1" t="s">
        <v>16</v>
      </c>
      <c r="L5228" s="1" t="s">
        <v>16</v>
      </c>
      <c r="N5228" s="1" t="s">
        <v>16</v>
      </c>
    </row>
    <row r="5229" spans="1:14" x14ac:dyDescent="0.25">
      <c r="A5229" s="1" t="s">
        <v>14</v>
      </c>
      <c r="B5229" s="1" t="s">
        <v>1971</v>
      </c>
      <c r="C5229" s="1" t="s">
        <v>16</v>
      </c>
      <c r="D5229" s="1" t="s">
        <v>16</v>
      </c>
      <c r="E5229" s="1" t="s">
        <v>16</v>
      </c>
      <c r="F5229" s="1" t="s">
        <v>16</v>
      </c>
      <c r="G5229" s="2">
        <v>46023</v>
      </c>
      <c r="H5229" s="2">
        <v>46387</v>
      </c>
      <c r="J5229" s="1" t="s">
        <v>16</v>
      </c>
      <c r="L5229" s="1" t="s">
        <v>16</v>
      </c>
      <c r="N5229" s="1" t="s">
        <v>16</v>
      </c>
    </row>
    <row r="5230" spans="1:14" x14ac:dyDescent="0.25">
      <c r="A5230" s="1" t="s">
        <v>14</v>
      </c>
      <c r="B5230" s="1" t="s">
        <v>1972</v>
      </c>
      <c r="C5230" s="1" t="s">
        <v>16</v>
      </c>
      <c r="D5230" s="1" t="s">
        <v>16</v>
      </c>
      <c r="E5230" s="1" t="s">
        <v>16</v>
      </c>
      <c r="F5230" s="1" t="s">
        <v>16</v>
      </c>
      <c r="G5230" s="2">
        <v>46023</v>
      </c>
      <c r="H5230" s="2">
        <v>46387</v>
      </c>
      <c r="J5230" s="1" t="s">
        <v>16</v>
      </c>
      <c r="L5230" s="1" t="s">
        <v>16</v>
      </c>
      <c r="N5230" s="1" t="s">
        <v>16</v>
      </c>
    </row>
    <row r="5231" spans="1:14" x14ac:dyDescent="0.25">
      <c r="A5231" s="1" t="s">
        <v>14</v>
      </c>
      <c r="B5231" s="1" t="s">
        <v>1973</v>
      </c>
      <c r="C5231" s="1" t="s">
        <v>16</v>
      </c>
      <c r="D5231" s="1" t="s">
        <v>16</v>
      </c>
      <c r="E5231" s="1" t="s">
        <v>16</v>
      </c>
      <c r="F5231" s="1" t="s">
        <v>16</v>
      </c>
      <c r="G5231" s="2">
        <v>46023</v>
      </c>
      <c r="H5231" s="2">
        <v>46387</v>
      </c>
      <c r="J5231" s="1" t="s">
        <v>16</v>
      </c>
      <c r="L5231" s="1" t="s">
        <v>16</v>
      </c>
      <c r="N5231" s="1" t="s">
        <v>16</v>
      </c>
    </row>
    <row r="5232" spans="1:14" x14ac:dyDescent="0.25">
      <c r="A5232" s="1" t="s">
        <v>14</v>
      </c>
      <c r="B5232" s="1" t="s">
        <v>1974</v>
      </c>
      <c r="C5232" s="1" t="s">
        <v>16</v>
      </c>
      <c r="D5232" s="1" t="s">
        <v>16</v>
      </c>
      <c r="E5232" s="1" t="s">
        <v>16</v>
      </c>
      <c r="F5232" s="1" t="s">
        <v>16</v>
      </c>
      <c r="G5232" s="2">
        <v>46023</v>
      </c>
      <c r="H5232" s="2">
        <v>46387</v>
      </c>
      <c r="J5232" s="1" t="s">
        <v>16</v>
      </c>
      <c r="L5232" s="1" t="s">
        <v>16</v>
      </c>
      <c r="N5232" s="1" t="s">
        <v>16</v>
      </c>
    </row>
    <row r="5233" spans="1:14" x14ac:dyDescent="0.25">
      <c r="A5233" s="1" t="s">
        <v>14</v>
      </c>
      <c r="B5233" s="1" t="s">
        <v>1975</v>
      </c>
      <c r="C5233" s="1" t="s">
        <v>16</v>
      </c>
      <c r="D5233" s="1" t="s">
        <v>16</v>
      </c>
      <c r="E5233" s="1" t="s">
        <v>16</v>
      </c>
      <c r="F5233" s="1" t="s">
        <v>16</v>
      </c>
      <c r="G5233" s="2">
        <v>46023</v>
      </c>
      <c r="H5233" s="2">
        <v>46387</v>
      </c>
      <c r="J5233" s="1" t="s">
        <v>16</v>
      </c>
      <c r="L5233" s="1" t="s">
        <v>16</v>
      </c>
      <c r="N5233" s="1" t="s">
        <v>16</v>
      </c>
    </row>
    <row r="5234" spans="1:14" x14ac:dyDescent="0.25">
      <c r="A5234" s="1" t="s">
        <v>14</v>
      </c>
      <c r="B5234" s="1" t="s">
        <v>1976</v>
      </c>
      <c r="C5234" s="1" t="s">
        <v>16</v>
      </c>
      <c r="D5234" s="1" t="s">
        <v>16</v>
      </c>
      <c r="E5234" s="1" t="s">
        <v>16</v>
      </c>
      <c r="F5234" s="1" t="s">
        <v>16</v>
      </c>
      <c r="G5234" s="2">
        <v>46023</v>
      </c>
      <c r="H5234" s="2">
        <v>46387</v>
      </c>
      <c r="J5234" s="1" t="s">
        <v>16</v>
      </c>
      <c r="L5234" s="1" t="s">
        <v>16</v>
      </c>
      <c r="N5234" s="1" t="s">
        <v>16</v>
      </c>
    </row>
    <row r="5235" spans="1:14" x14ac:dyDescent="0.25">
      <c r="A5235" s="1" t="s">
        <v>14</v>
      </c>
      <c r="B5235" s="1" t="s">
        <v>1977</v>
      </c>
      <c r="C5235" s="1" t="s">
        <v>16</v>
      </c>
      <c r="D5235" s="1" t="s">
        <v>16</v>
      </c>
      <c r="E5235" s="1" t="s">
        <v>16</v>
      </c>
      <c r="F5235" s="1" t="s">
        <v>16</v>
      </c>
      <c r="G5235" s="2">
        <v>46023</v>
      </c>
      <c r="H5235" s="2">
        <v>46387</v>
      </c>
      <c r="J5235" s="1" t="s">
        <v>16</v>
      </c>
      <c r="L5235" s="1" t="s">
        <v>16</v>
      </c>
      <c r="N5235" s="1" t="s">
        <v>16</v>
      </c>
    </row>
    <row r="5236" spans="1:14" x14ac:dyDescent="0.25">
      <c r="A5236" s="1" t="s">
        <v>14</v>
      </c>
      <c r="B5236" s="1" t="s">
        <v>1978</v>
      </c>
      <c r="C5236" s="1" t="s">
        <v>16</v>
      </c>
      <c r="D5236" s="1" t="s">
        <v>16</v>
      </c>
      <c r="E5236" s="1" t="s">
        <v>16</v>
      </c>
      <c r="F5236" s="1" t="s">
        <v>16</v>
      </c>
      <c r="G5236" s="2">
        <v>46023</v>
      </c>
      <c r="H5236" s="2">
        <v>46387</v>
      </c>
      <c r="J5236" s="1" t="s">
        <v>16</v>
      </c>
      <c r="L5236" s="1" t="s">
        <v>16</v>
      </c>
      <c r="N5236" s="1" t="s">
        <v>16</v>
      </c>
    </row>
    <row r="5237" spans="1:14" x14ac:dyDescent="0.25">
      <c r="A5237" s="1" t="s">
        <v>14</v>
      </c>
      <c r="B5237" s="1" t="s">
        <v>1979</v>
      </c>
      <c r="C5237" s="1" t="s">
        <v>16</v>
      </c>
      <c r="D5237" s="1" t="s">
        <v>16</v>
      </c>
      <c r="E5237" s="1" t="s">
        <v>16</v>
      </c>
      <c r="F5237" s="1" t="s">
        <v>16</v>
      </c>
      <c r="G5237" s="2">
        <v>46023</v>
      </c>
      <c r="H5237" s="2">
        <v>46387</v>
      </c>
      <c r="J5237" s="1" t="s">
        <v>16</v>
      </c>
      <c r="L5237" s="1" t="s">
        <v>16</v>
      </c>
      <c r="N5237" s="1" t="s">
        <v>16</v>
      </c>
    </row>
    <row r="5238" spans="1:14" x14ac:dyDescent="0.25">
      <c r="A5238" s="1" t="s">
        <v>14</v>
      </c>
      <c r="B5238" s="1" t="s">
        <v>1980</v>
      </c>
      <c r="C5238" s="1" t="s">
        <v>16</v>
      </c>
      <c r="D5238" s="1" t="s">
        <v>16</v>
      </c>
      <c r="E5238" s="1" t="s">
        <v>16</v>
      </c>
      <c r="F5238" s="1" t="s">
        <v>16</v>
      </c>
      <c r="G5238" s="2">
        <v>46023</v>
      </c>
      <c r="H5238" s="2">
        <v>46387</v>
      </c>
      <c r="J5238" s="1" t="s">
        <v>16</v>
      </c>
      <c r="L5238" s="1" t="s">
        <v>16</v>
      </c>
      <c r="N5238" s="1" t="s">
        <v>16</v>
      </c>
    </row>
    <row r="5239" spans="1:14" x14ac:dyDescent="0.25">
      <c r="A5239" s="1" t="s">
        <v>14</v>
      </c>
      <c r="B5239" s="1" t="s">
        <v>2344</v>
      </c>
      <c r="C5239" s="1" t="s">
        <v>16</v>
      </c>
      <c r="D5239" s="1" t="s">
        <v>16</v>
      </c>
      <c r="E5239" s="1" t="s">
        <v>16</v>
      </c>
      <c r="F5239" s="1" t="s">
        <v>16</v>
      </c>
      <c r="G5239" s="2">
        <v>46023</v>
      </c>
      <c r="H5239" s="2">
        <v>46387</v>
      </c>
      <c r="J5239" s="1" t="s">
        <v>16</v>
      </c>
      <c r="L5239" s="1" t="s">
        <v>16</v>
      </c>
      <c r="N5239" s="1" t="s">
        <v>16</v>
      </c>
    </row>
    <row r="5240" spans="1:14" x14ac:dyDescent="0.25">
      <c r="A5240" s="1" t="s">
        <v>14</v>
      </c>
      <c r="B5240" s="1" t="s">
        <v>2345</v>
      </c>
      <c r="C5240" s="1" t="s">
        <v>16</v>
      </c>
      <c r="D5240" s="1" t="s">
        <v>16</v>
      </c>
      <c r="E5240" s="1" t="s">
        <v>16</v>
      </c>
      <c r="F5240" s="1" t="s">
        <v>16</v>
      </c>
      <c r="G5240" s="2">
        <v>46023</v>
      </c>
      <c r="H5240" s="2">
        <v>46387</v>
      </c>
      <c r="J5240" s="1" t="s">
        <v>16</v>
      </c>
      <c r="L5240" s="1" t="s">
        <v>16</v>
      </c>
      <c r="N5240" s="1" t="s">
        <v>16</v>
      </c>
    </row>
    <row r="5241" spans="1:14" x14ac:dyDescent="0.25">
      <c r="A5241" s="1" t="s">
        <v>14</v>
      </c>
      <c r="B5241" s="1" t="s">
        <v>2346</v>
      </c>
      <c r="C5241" s="1" t="s">
        <v>16</v>
      </c>
      <c r="D5241" s="1" t="s">
        <v>16</v>
      </c>
      <c r="E5241" s="1" t="s">
        <v>16</v>
      </c>
      <c r="F5241" s="1" t="s">
        <v>16</v>
      </c>
      <c r="G5241" s="2">
        <v>46023</v>
      </c>
      <c r="H5241" s="2">
        <v>46387</v>
      </c>
      <c r="J5241" s="1" t="s">
        <v>16</v>
      </c>
      <c r="L5241" s="1" t="s">
        <v>16</v>
      </c>
      <c r="N5241" s="1" t="s">
        <v>16</v>
      </c>
    </row>
    <row r="5242" spans="1:14" x14ac:dyDescent="0.25">
      <c r="A5242" s="1" t="s">
        <v>14</v>
      </c>
      <c r="B5242" s="1" t="s">
        <v>2347</v>
      </c>
      <c r="C5242" s="1" t="s">
        <v>16</v>
      </c>
      <c r="D5242" s="1" t="s">
        <v>16</v>
      </c>
      <c r="E5242" s="1" t="s">
        <v>16</v>
      </c>
      <c r="F5242" s="1" t="s">
        <v>16</v>
      </c>
      <c r="G5242" s="2">
        <v>46023</v>
      </c>
      <c r="H5242" s="2">
        <v>46387</v>
      </c>
      <c r="J5242" s="1" t="s">
        <v>16</v>
      </c>
      <c r="L5242" s="1" t="s">
        <v>16</v>
      </c>
      <c r="N5242" s="1" t="s">
        <v>16</v>
      </c>
    </row>
    <row r="5243" spans="1:14" x14ac:dyDescent="0.25">
      <c r="A5243" s="1" t="s">
        <v>14</v>
      </c>
      <c r="B5243" s="1" t="s">
        <v>2348</v>
      </c>
      <c r="C5243" s="1" t="s">
        <v>16</v>
      </c>
      <c r="D5243" s="1" t="s">
        <v>16</v>
      </c>
      <c r="E5243" s="1" t="s">
        <v>16</v>
      </c>
      <c r="F5243" s="1" t="s">
        <v>16</v>
      </c>
      <c r="G5243" s="2">
        <v>46023</v>
      </c>
      <c r="H5243" s="2">
        <v>46387</v>
      </c>
      <c r="J5243" s="1" t="s">
        <v>16</v>
      </c>
      <c r="L5243" s="1" t="s">
        <v>16</v>
      </c>
      <c r="N5243" s="1" t="s">
        <v>16</v>
      </c>
    </row>
    <row r="5244" spans="1:14" x14ac:dyDescent="0.25">
      <c r="A5244" s="1" t="s">
        <v>14</v>
      </c>
      <c r="B5244" s="1" t="s">
        <v>2349</v>
      </c>
      <c r="C5244" s="1" t="s">
        <v>16</v>
      </c>
      <c r="D5244" s="1" t="s">
        <v>16</v>
      </c>
      <c r="E5244" s="1" t="s">
        <v>16</v>
      </c>
      <c r="F5244" s="1" t="s">
        <v>16</v>
      </c>
      <c r="G5244" s="2">
        <v>46023</v>
      </c>
      <c r="H5244" s="2">
        <v>46387</v>
      </c>
      <c r="J5244" s="1" t="s">
        <v>16</v>
      </c>
      <c r="L5244" s="1" t="s">
        <v>16</v>
      </c>
      <c r="N5244" s="1" t="s">
        <v>16</v>
      </c>
    </row>
    <row r="5245" spans="1:14" x14ac:dyDescent="0.25">
      <c r="A5245" s="1" t="s">
        <v>14</v>
      </c>
      <c r="B5245" s="1" t="s">
        <v>2350</v>
      </c>
      <c r="C5245" s="1" t="s">
        <v>16</v>
      </c>
      <c r="D5245" s="1" t="s">
        <v>16</v>
      </c>
      <c r="E5245" s="1" t="s">
        <v>16</v>
      </c>
      <c r="F5245" s="1" t="s">
        <v>16</v>
      </c>
      <c r="G5245" s="2">
        <v>46023</v>
      </c>
      <c r="H5245" s="2">
        <v>46387</v>
      </c>
      <c r="J5245" s="1" t="s">
        <v>16</v>
      </c>
      <c r="L5245" s="1" t="s">
        <v>16</v>
      </c>
      <c r="N5245" s="1" t="s">
        <v>16</v>
      </c>
    </row>
    <row r="5246" spans="1:14" x14ac:dyDescent="0.25">
      <c r="A5246" s="1" t="s">
        <v>14</v>
      </c>
      <c r="B5246" s="1" t="s">
        <v>2351</v>
      </c>
      <c r="C5246" s="1" t="s">
        <v>16</v>
      </c>
      <c r="D5246" s="1" t="s">
        <v>16</v>
      </c>
      <c r="E5246" s="1" t="s">
        <v>16</v>
      </c>
      <c r="F5246" s="1" t="s">
        <v>16</v>
      </c>
      <c r="G5246" s="2">
        <v>46023</v>
      </c>
      <c r="H5246" s="2">
        <v>46387</v>
      </c>
      <c r="J5246" s="1" t="s">
        <v>16</v>
      </c>
      <c r="L5246" s="1" t="s">
        <v>16</v>
      </c>
      <c r="N5246" s="1" t="s">
        <v>16</v>
      </c>
    </row>
    <row r="5247" spans="1:14" x14ac:dyDescent="0.25">
      <c r="A5247" s="1" t="s">
        <v>14</v>
      </c>
      <c r="B5247" s="1" t="s">
        <v>2352</v>
      </c>
      <c r="C5247" s="1" t="s">
        <v>16</v>
      </c>
      <c r="D5247" s="1" t="s">
        <v>16</v>
      </c>
      <c r="E5247" s="1" t="s">
        <v>16</v>
      </c>
      <c r="F5247" s="1" t="s">
        <v>16</v>
      </c>
      <c r="G5247" s="2">
        <v>46023</v>
      </c>
      <c r="H5247" s="2">
        <v>46387</v>
      </c>
      <c r="J5247" s="1" t="s">
        <v>16</v>
      </c>
      <c r="L5247" s="1" t="s">
        <v>16</v>
      </c>
      <c r="N5247" s="1" t="s">
        <v>16</v>
      </c>
    </row>
    <row r="5248" spans="1:14" x14ac:dyDescent="0.25">
      <c r="A5248" s="1" t="s">
        <v>14</v>
      </c>
      <c r="B5248" s="1" t="s">
        <v>2353</v>
      </c>
      <c r="C5248" s="1" t="s">
        <v>16</v>
      </c>
      <c r="D5248" s="1" t="s">
        <v>16</v>
      </c>
      <c r="E5248" s="1" t="s">
        <v>16</v>
      </c>
      <c r="F5248" s="1" t="s">
        <v>16</v>
      </c>
      <c r="G5248" s="2">
        <v>46023</v>
      </c>
      <c r="H5248" s="2">
        <v>46387</v>
      </c>
      <c r="J5248" s="1" t="s">
        <v>16</v>
      </c>
      <c r="L5248" s="1" t="s">
        <v>16</v>
      </c>
      <c r="N5248" s="1" t="s">
        <v>16</v>
      </c>
    </row>
    <row r="5249" spans="1:14" x14ac:dyDescent="0.25">
      <c r="A5249" s="1" t="s">
        <v>14</v>
      </c>
      <c r="B5249" s="1" t="s">
        <v>2354</v>
      </c>
      <c r="C5249" s="1" t="s">
        <v>16</v>
      </c>
      <c r="D5249" s="1" t="s">
        <v>16</v>
      </c>
      <c r="E5249" s="1" t="s">
        <v>16</v>
      </c>
      <c r="F5249" s="1" t="s">
        <v>16</v>
      </c>
      <c r="G5249" s="2">
        <v>46023</v>
      </c>
      <c r="H5249" s="2">
        <v>46387</v>
      </c>
      <c r="J5249" s="1" t="s">
        <v>16</v>
      </c>
      <c r="L5249" s="1" t="s">
        <v>16</v>
      </c>
      <c r="N5249" s="1" t="s">
        <v>16</v>
      </c>
    </row>
    <row r="5250" spans="1:14" x14ac:dyDescent="0.25">
      <c r="A5250" s="1" t="s">
        <v>14</v>
      </c>
      <c r="B5250" s="1" t="s">
        <v>2355</v>
      </c>
      <c r="C5250" s="1" t="s">
        <v>16</v>
      </c>
      <c r="D5250" s="1" t="s">
        <v>16</v>
      </c>
      <c r="E5250" s="1" t="s">
        <v>16</v>
      </c>
      <c r="F5250" s="1" t="s">
        <v>16</v>
      </c>
      <c r="G5250" s="2">
        <v>46023</v>
      </c>
      <c r="H5250" s="2">
        <v>46387</v>
      </c>
      <c r="J5250" s="1" t="s">
        <v>16</v>
      </c>
      <c r="L5250" s="1" t="s">
        <v>16</v>
      </c>
      <c r="N5250" s="1" t="s">
        <v>16</v>
      </c>
    </row>
    <row r="5251" spans="1:14" x14ac:dyDescent="0.25">
      <c r="A5251" s="1" t="s">
        <v>14</v>
      </c>
      <c r="B5251" s="1" t="s">
        <v>2356</v>
      </c>
      <c r="C5251" s="1" t="s">
        <v>16</v>
      </c>
      <c r="D5251" s="1" t="s">
        <v>16</v>
      </c>
      <c r="E5251" s="1" t="s">
        <v>16</v>
      </c>
      <c r="F5251" s="1" t="s">
        <v>16</v>
      </c>
      <c r="G5251" s="2">
        <v>46023</v>
      </c>
      <c r="H5251" s="2">
        <v>46387</v>
      </c>
      <c r="J5251" s="1" t="s">
        <v>16</v>
      </c>
      <c r="L5251" s="1" t="s">
        <v>16</v>
      </c>
      <c r="N5251" s="1" t="s">
        <v>16</v>
      </c>
    </row>
    <row r="5252" spans="1:14" x14ac:dyDescent="0.25">
      <c r="A5252" s="1" t="s">
        <v>14</v>
      </c>
      <c r="B5252" s="1" t="s">
        <v>2357</v>
      </c>
      <c r="C5252" s="1" t="s">
        <v>16</v>
      </c>
      <c r="D5252" s="1" t="s">
        <v>16</v>
      </c>
      <c r="E5252" s="1" t="s">
        <v>16</v>
      </c>
      <c r="F5252" s="1" t="s">
        <v>16</v>
      </c>
      <c r="G5252" s="2">
        <v>46023</v>
      </c>
      <c r="H5252" s="2">
        <v>46387</v>
      </c>
      <c r="J5252" s="1" t="s">
        <v>16</v>
      </c>
      <c r="L5252" s="1" t="s">
        <v>16</v>
      </c>
      <c r="N5252" s="1" t="s">
        <v>16</v>
      </c>
    </row>
    <row r="5253" spans="1:14" x14ac:dyDescent="0.25">
      <c r="A5253" s="1" t="s">
        <v>14</v>
      </c>
      <c r="B5253" s="1" t="s">
        <v>2358</v>
      </c>
      <c r="C5253" s="1" t="s">
        <v>16</v>
      </c>
      <c r="D5253" s="1" t="s">
        <v>16</v>
      </c>
      <c r="E5253" s="1" t="s">
        <v>16</v>
      </c>
      <c r="F5253" s="1" t="s">
        <v>16</v>
      </c>
      <c r="G5253" s="2">
        <v>46023</v>
      </c>
      <c r="H5253" s="2">
        <v>46387</v>
      </c>
      <c r="J5253" s="1" t="s">
        <v>16</v>
      </c>
      <c r="L5253" s="1" t="s">
        <v>16</v>
      </c>
      <c r="N5253" s="1" t="s">
        <v>16</v>
      </c>
    </row>
    <row r="5254" spans="1:14" x14ac:dyDescent="0.25">
      <c r="A5254" s="1" t="s">
        <v>14</v>
      </c>
      <c r="B5254" s="1" t="s">
        <v>2359</v>
      </c>
      <c r="C5254" s="1" t="s">
        <v>16</v>
      </c>
      <c r="D5254" s="1" t="s">
        <v>16</v>
      </c>
      <c r="E5254" s="1" t="s">
        <v>16</v>
      </c>
      <c r="F5254" s="1" t="s">
        <v>16</v>
      </c>
      <c r="G5254" s="2">
        <v>46023</v>
      </c>
      <c r="H5254" s="2">
        <v>46387</v>
      </c>
      <c r="J5254" s="1" t="s">
        <v>16</v>
      </c>
      <c r="L5254" s="1" t="s">
        <v>16</v>
      </c>
      <c r="N5254" s="1" t="s">
        <v>16</v>
      </c>
    </row>
    <row r="5255" spans="1:14" x14ac:dyDescent="0.25">
      <c r="A5255" s="1" t="s">
        <v>14</v>
      </c>
      <c r="B5255" s="1" t="s">
        <v>2360</v>
      </c>
      <c r="C5255" s="1" t="s">
        <v>16</v>
      </c>
      <c r="D5255" s="1" t="s">
        <v>16</v>
      </c>
      <c r="E5255" s="1" t="s">
        <v>16</v>
      </c>
      <c r="F5255" s="1" t="s">
        <v>16</v>
      </c>
      <c r="G5255" s="2">
        <v>46023</v>
      </c>
      <c r="H5255" s="2">
        <v>46387</v>
      </c>
      <c r="J5255" s="1" t="s">
        <v>16</v>
      </c>
      <c r="L5255" s="1" t="s">
        <v>16</v>
      </c>
      <c r="N5255" s="1" t="s">
        <v>16</v>
      </c>
    </row>
    <row r="5256" spans="1:14" x14ac:dyDescent="0.25">
      <c r="A5256" s="1" t="s">
        <v>14</v>
      </c>
      <c r="B5256" s="1" t="s">
        <v>2361</v>
      </c>
      <c r="C5256" s="1" t="s">
        <v>16</v>
      </c>
      <c r="D5256" s="1" t="s">
        <v>16</v>
      </c>
      <c r="E5256" s="1" t="s">
        <v>16</v>
      </c>
      <c r="F5256" s="1" t="s">
        <v>16</v>
      </c>
      <c r="G5256" s="2">
        <v>46023</v>
      </c>
      <c r="H5256" s="2">
        <v>46387</v>
      </c>
      <c r="J5256" s="1" t="s">
        <v>16</v>
      </c>
      <c r="L5256" s="1" t="s">
        <v>16</v>
      </c>
      <c r="N5256" s="1" t="s">
        <v>16</v>
      </c>
    </row>
    <row r="5257" spans="1:14" x14ac:dyDescent="0.25">
      <c r="A5257" s="1" t="s">
        <v>14</v>
      </c>
      <c r="B5257" s="1" t="s">
        <v>2362</v>
      </c>
      <c r="C5257" s="1" t="s">
        <v>16</v>
      </c>
      <c r="D5257" s="1" t="s">
        <v>16</v>
      </c>
      <c r="E5257" s="1" t="s">
        <v>16</v>
      </c>
      <c r="F5257" s="1" t="s">
        <v>16</v>
      </c>
      <c r="G5257" s="2">
        <v>46023</v>
      </c>
      <c r="H5257" s="2">
        <v>46387</v>
      </c>
      <c r="J5257" s="1" t="s">
        <v>16</v>
      </c>
      <c r="L5257" s="1" t="s">
        <v>16</v>
      </c>
      <c r="N5257" s="1" t="s">
        <v>16</v>
      </c>
    </row>
    <row r="5258" spans="1:14" x14ac:dyDescent="0.25">
      <c r="A5258" s="1" t="s">
        <v>14</v>
      </c>
      <c r="B5258" s="1" t="s">
        <v>2363</v>
      </c>
      <c r="C5258" s="1" t="s">
        <v>16</v>
      </c>
      <c r="D5258" s="1" t="s">
        <v>16</v>
      </c>
      <c r="E5258" s="1" t="s">
        <v>16</v>
      </c>
      <c r="F5258" s="1" t="s">
        <v>16</v>
      </c>
      <c r="G5258" s="2">
        <v>46023</v>
      </c>
      <c r="H5258" s="2">
        <v>46387</v>
      </c>
      <c r="J5258" s="1" t="s">
        <v>16</v>
      </c>
      <c r="L5258" s="1" t="s">
        <v>16</v>
      </c>
      <c r="N5258" s="1" t="s">
        <v>16</v>
      </c>
    </row>
    <row r="5259" spans="1:14" x14ac:dyDescent="0.25">
      <c r="A5259" s="1" t="s">
        <v>14</v>
      </c>
      <c r="B5259" s="1" t="s">
        <v>2364</v>
      </c>
      <c r="C5259" s="1" t="s">
        <v>16</v>
      </c>
      <c r="D5259" s="1" t="s">
        <v>16</v>
      </c>
      <c r="E5259" s="1" t="s">
        <v>16</v>
      </c>
      <c r="F5259" s="1" t="s">
        <v>16</v>
      </c>
      <c r="G5259" s="2">
        <v>46023</v>
      </c>
      <c r="H5259" s="2">
        <v>46387</v>
      </c>
      <c r="J5259" s="1" t="s">
        <v>16</v>
      </c>
      <c r="L5259" s="1" t="s">
        <v>16</v>
      </c>
      <c r="N5259" s="1" t="s">
        <v>16</v>
      </c>
    </row>
    <row r="5260" spans="1:14" x14ac:dyDescent="0.25">
      <c r="A5260" s="1" t="s">
        <v>14</v>
      </c>
      <c r="B5260" s="1" t="s">
        <v>2365</v>
      </c>
      <c r="C5260" s="1" t="s">
        <v>16</v>
      </c>
      <c r="D5260" s="1" t="s">
        <v>16</v>
      </c>
      <c r="E5260" s="1" t="s">
        <v>16</v>
      </c>
      <c r="F5260" s="1" t="s">
        <v>16</v>
      </c>
      <c r="G5260" s="2">
        <v>46023</v>
      </c>
      <c r="H5260" s="2">
        <v>46387</v>
      </c>
      <c r="J5260" s="1" t="s">
        <v>16</v>
      </c>
      <c r="L5260" s="1" t="s">
        <v>16</v>
      </c>
      <c r="N5260" s="1" t="s">
        <v>16</v>
      </c>
    </row>
    <row r="5261" spans="1:14" x14ac:dyDescent="0.25">
      <c r="A5261" s="1" t="s">
        <v>14</v>
      </c>
      <c r="B5261" s="1" t="s">
        <v>2366</v>
      </c>
      <c r="C5261" s="1" t="s">
        <v>16</v>
      </c>
      <c r="D5261" s="1" t="s">
        <v>16</v>
      </c>
      <c r="E5261" s="1" t="s">
        <v>16</v>
      </c>
      <c r="F5261" s="1" t="s">
        <v>16</v>
      </c>
      <c r="G5261" s="2">
        <v>46023</v>
      </c>
      <c r="H5261" s="2">
        <v>46387</v>
      </c>
      <c r="J5261" s="1" t="s">
        <v>16</v>
      </c>
      <c r="L5261" s="1" t="s">
        <v>16</v>
      </c>
      <c r="N5261" s="1" t="s">
        <v>16</v>
      </c>
    </row>
    <row r="5262" spans="1:14" x14ac:dyDescent="0.25">
      <c r="A5262" s="1" t="s">
        <v>14</v>
      </c>
      <c r="B5262" s="1" t="s">
        <v>2367</v>
      </c>
      <c r="C5262" s="1" t="s">
        <v>16</v>
      </c>
      <c r="D5262" s="1" t="s">
        <v>16</v>
      </c>
      <c r="E5262" s="1" t="s">
        <v>16</v>
      </c>
      <c r="F5262" s="1" t="s">
        <v>16</v>
      </c>
      <c r="G5262" s="2">
        <v>46023</v>
      </c>
      <c r="H5262" s="2">
        <v>46387</v>
      </c>
      <c r="J5262" s="1" t="s">
        <v>16</v>
      </c>
      <c r="L5262" s="1" t="s">
        <v>16</v>
      </c>
      <c r="N5262" s="1" t="s">
        <v>16</v>
      </c>
    </row>
    <row r="5263" spans="1:14" x14ac:dyDescent="0.25">
      <c r="A5263" s="1" t="s">
        <v>14</v>
      </c>
      <c r="B5263" s="1" t="s">
        <v>2368</v>
      </c>
      <c r="C5263" s="1" t="s">
        <v>16</v>
      </c>
      <c r="D5263" s="1" t="s">
        <v>16</v>
      </c>
      <c r="E5263" s="1" t="s">
        <v>16</v>
      </c>
      <c r="F5263" s="1" t="s">
        <v>16</v>
      </c>
      <c r="G5263" s="2">
        <v>46023</v>
      </c>
      <c r="H5263" s="2">
        <v>46387</v>
      </c>
      <c r="J5263" s="1" t="s">
        <v>16</v>
      </c>
      <c r="L5263" s="1" t="s">
        <v>16</v>
      </c>
      <c r="N5263" s="1" t="s">
        <v>16</v>
      </c>
    </row>
    <row r="5264" spans="1:14" x14ac:dyDescent="0.25">
      <c r="A5264" s="1" t="s">
        <v>14</v>
      </c>
      <c r="B5264" s="1" t="s">
        <v>2369</v>
      </c>
      <c r="C5264" s="1" t="s">
        <v>16</v>
      </c>
      <c r="D5264" s="1" t="s">
        <v>16</v>
      </c>
      <c r="E5264" s="1" t="s">
        <v>16</v>
      </c>
      <c r="F5264" s="1" t="s">
        <v>16</v>
      </c>
      <c r="G5264" s="2">
        <v>46023</v>
      </c>
      <c r="H5264" s="2">
        <v>46387</v>
      </c>
      <c r="J5264" s="1" t="s">
        <v>16</v>
      </c>
      <c r="L5264" s="1" t="s">
        <v>16</v>
      </c>
      <c r="N5264" s="1" t="s">
        <v>16</v>
      </c>
    </row>
    <row r="5265" spans="1:14" x14ac:dyDescent="0.25">
      <c r="A5265" s="1" t="s">
        <v>14</v>
      </c>
      <c r="B5265" s="1" t="s">
        <v>2370</v>
      </c>
      <c r="C5265" s="1" t="s">
        <v>16</v>
      </c>
      <c r="D5265" s="1" t="s">
        <v>16</v>
      </c>
      <c r="E5265" s="1" t="s">
        <v>16</v>
      </c>
      <c r="F5265" s="1" t="s">
        <v>16</v>
      </c>
      <c r="G5265" s="2">
        <v>46023</v>
      </c>
      <c r="H5265" s="2">
        <v>46387</v>
      </c>
      <c r="J5265" s="1" t="s">
        <v>16</v>
      </c>
      <c r="L5265" s="1" t="s">
        <v>16</v>
      </c>
      <c r="N5265" s="1" t="s">
        <v>16</v>
      </c>
    </row>
    <row r="5266" spans="1:14" x14ac:dyDescent="0.25">
      <c r="A5266" s="1" t="s">
        <v>14</v>
      </c>
      <c r="B5266" s="1" t="s">
        <v>2371</v>
      </c>
      <c r="C5266" s="1" t="s">
        <v>16</v>
      </c>
      <c r="D5266" s="1" t="s">
        <v>16</v>
      </c>
      <c r="E5266" s="1" t="s">
        <v>16</v>
      </c>
      <c r="F5266" s="1" t="s">
        <v>16</v>
      </c>
      <c r="G5266" s="2">
        <v>46023</v>
      </c>
      <c r="H5266" s="2">
        <v>46387</v>
      </c>
      <c r="J5266" s="1" t="s">
        <v>16</v>
      </c>
      <c r="L5266" s="1" t="s">
        <v>16</v>
      </c>
      <c r="N5266" s="1" t="s">
        <v>16</v>
      </c>
    </row>
    <row r="5267" spans="1:14" x14ac:dyDescent="0.25">
      <c r="A5267" s="1" t="s">
        <v>14</v>
      </c>
      <c r="B5267" s="1" t="s">
        <v>2372</v>
      </c>
      <c r="C5267" s="1" t="s">
        <v>16</v>
      </c>
      <c r="D5267" s="1" t="s">
        <v>16</v>
      </c>
      <c r="E5267" s="1" t="s">
        <v>16</v>
      </c>
      <c r="F5267" s="1" t="s">
        <v>16</v>
      </c>
      <c r="G5267" s="2">
        <v>46023</v>
      </c>
      <c r="H5267" s="2">
        <v>46387</v>
      </c>
      <c r="J5267" s="1" t="s">
        <v>16</v>
      </c>
      <c r="L5267" s="1" t="s">
        <v>16</v>
      </c>
      <c r="N5267" s="1" t="s">
        <v>16</v>
      </c>
    </row>
    <row r="5268" spans="1:14" x14ac:dyDescent="0.25">
      <c r="A5268" s="1" t="s">
        <v>14</v>
      </c>
      <c r="B5268" s="1" t="s">
        <v>2373</v>
      </c>
      <c r="C5268" s="1" t="s">
        <v>16</v>
      </c>
      <c r="D5268" s="1" t="s">
        <v>16</v>
      </c>
      <c r="E5268" s="1" t="s">
        <v>16</v>
      </c>
      <c r="F5268" s="1" t="s">
        <v>16</v>
      </c>
      <c r="G5268" s="2">
        <v>46023</v>
      </c>
      <c r="H5268" s="2">
        <v>46387</v>
      </c>
      <c r="J5268" s="1" t="s">
        <v>16</v>
      </c>
      <c r="L5268" s="1" t="s">
        <v>16</v>
      </c>
      <c r="N5268" s="1" t="s">
        <v>16</v>
      </c>
    </row>
    <row r="5269" spans="1:14" x14ac:dyDescent="0.25">
      <c r="A5269" s="1" t="s">
        <v>14</v>
      </c>
      <c r="B5269" s="1" t="s">
        <v>2374</v>
      </c>
      <c r="C5269" s="1" t="s">
        <v>16</v>
      </c>
      <c r="D5269" s="1" t="s">
        <v>16</v>
      </c>
      <c r="E5269" s="1" t="s">
        <v>16</v>
      </c>
      <c r="F5269" s="1" t="s">
        <v>16</v>
      </c>
      <c r="G5269" s="2">
        <v>46023</v>
      </c>
      <c r="H5269" s="2">
        <v>46387</v>
      </c>
      <c r="J5269" s="1" t="s">
        <v>16</v>
      </c>
      <c r="L5269" s="1" t="s">
        <v>16</v>
      </c>
      <c r="N5269" s="1" t="s">
        <v>16</v>
      </c>
    </row>
    <row r="5270" spans="1:14" x14ac:dyDescent="0.25">
      <c r="A5270" s="1" t="s">
        <v>14</v>
      </c>
      <c r="B5270" s="1" t="s">
        <v>2375</v>
      </c>
      <c r="C5270" s="1" t="s">
        <v>16</v>
      </c>
      <c r="D5270" s="1" t="s">
        <v>16</v>
      </c>
      <c r="E5270" s="1" t="s">
        <v>16</v>
      </c>
      <c r="F5270" s="1" t="s">
        <v>16</v>
      </c>
      <c r="G5270" s="2">
        <v>46023</v>
      </c>
      <c r="H5270" s="2">
        <v>46387</v>
      </c>
      <c r="J5270" s="1" t="s">
        <v>16</v>
      </c>
      <c r="L5270" s="1" t="s">
        <v>16</v>
      </c>
      <c r="N5270" s="1" t="s">
        <v>16</v>
      </c>
    </row>
    <row r="5271" spans="1:14" x14ac:dyDescent="0.25">
      <c r="A5271" s="1" t="s">
        <v>14</v>
      </c>
      <c r="B5271" s="1" t="s">
        <v>2376</v>
      </c>
      <c r="C5271" s="1" t="s">
        <v>16</v>
      </c>
      <c r="D5271" s="1" t="s">
        <v>16</v>
      </c>
      <c r="E5271" s="1" t="s">
        <v>16</v>
      </c>
      <c r="F5271" s="1" t="s">
        <v>16</v>
      </c>
      <c r="G5271" s="2">
        <v>46023</v>
      </c>
      <c r="H5271" s="2">
        <v>46387</v>
      </c>
      <c r="J5271" s="1" t="s">
        <v>16</v>
      </c>
      <c r="L5271" s="1" t="s">
        <v>16</v>
      </c>
      <c r="N5271" s="1" t="s">
        <v>16</v>
      </c>
    </row>
    <row r="5272" spans="1:14" x14ac:dyDescent="0.25">
      <c r="A5272" s="1" t="s">
        <v>14</v>
      </c>
      <c r="B5272" s="1" t="s">
        <v>2377</v>
      </c>
      <c r="C5272" s="1" t="s">
        <v>16</v>
      </c>
      <c r="D5272" s="1" t="s">
        <v>16</v>
      </c>
      <c r="E5272" s="1" t="s">
        <v>16</v>
      </c>
      <c r="F5272" s="1" t="s">
        <v>16</v>
      </c>
      <c r="G5272" s="2">
        <v>46023</v>
      </c>
      <c r="H5272" s="2">
        <v>46387</v>
      </c>
      <c r="J5272" s="1" t="s">
        <v>16</v>
      </c>
      <c r="L5272" s="1" t="s">
        <v>16</v>
      </c>
      <c r="N5272" s="1" t="s">
        <v>16</v>
      </c>
    </row>
    <row r="5273" spans="1:14" x14ac:dyDescent="0.25">
      <c r="A5273" s="1" t="s">
        <v>14</v>
      </c>
      <c r="B5273" s="1" t="s">
        <v>2378</v>
      </c>
      <c r="C5273" s="1" t="s">
        <v>16</v>
      </c>
      <c r="D5273" s="1" t="s">
        <v>16</v>
      </c>
      <c r="E5273" s="1" t="s">
        <v>16</v>
      </c>
      <c r="F5273" s="1" t="s">
        <v>16</v>
      </c>
      <c r="G5273" s="2">
        <v>46023</v>
      </c>
      <c r="H5273" s="2">
        <v>46387</v>
      </c>
      <c r="J5273" s="1" t="s">
        <v>16</v>
      </c>
      <c r="L5273" s="1" t="s">
        <v>16</v>
      </c>
      <c r="N5273" s="1" t="s">
        <v>16</v>
      </c>
    </row>
    <row r="5274" spans="1:14" x14ac:dyDescent="0.25">
      <c r="A5274" s="1" t="s">
        <v>14</v>
      </c>
      <c r="B5274" s="1" t="s">
        <v>2379</v>
      </c>
      <c r="C5274" s="1" t="s">
        <v>16</v>
      </c>
      <c r="D5274" s="1" t="s">
        <v>16</v>
      </c>
      <c r="E5274" s="1" t="s">
        <v>16</v>
      </c>
      <c r="F5274" s="1" t="s">
        <v>16</v>
      </c>
      <c r="G5274" s="2">
        <v>46023</v>
      </c>
      <c r="H5274" s="2">
        <v>46387</v>
      </c>
      <c r="J5274" s="1" t="s">
        <v>16</v>
      </c>
      <c r="L5274" s="1" t="s">
        <v>16</v>
      </c>
      <c r="N5274" s="1" t="s">
        <v>16</v>
      </c>
    </row>
    <row r="5275" spans="1:14" x14ac:dyDescent="0.25">
      <c r="A5275" s="1" t="s">
        <v>14</v>
      </c>
      <c r="B5275" s="1" t="s">
        <v>2380</v>
      </c>
      <c r="C5275" s="1" t="s">
        <v>16</v>
      </c>
      <c r="D5275" s="1" t="s">
        <v>16</v>
      </c>
      <c r="E5275" s="1" t="s">
        <v>16</v>
      </c>
      <c r="F5275" s="1" t="s">
        <v>16</v>
      </c>
      <c r="G5275" s="2">
        <v>46023</v>
      </c>
      <c r="H5275" s="2">
        <v>46387</v>
      </c>
      <c r="J5275" s="1" t="s">
        <v>16</v>
      </c>
      <c r="L5275" s="1" t="s">
        <v>16</v>
      </c>
      <c r="N5275" s="1" t="s">
        <v>16</v>
      </c>
    </row>
    <row r="5276" spans="1:14" x14ac:dyDescent="0.25">
      <c r="A5276" s="1" t="s">
        <v>14</v>
      </c>
      <c r="B5276" s="1" t="s">
        <v>2381</v>
      </c>
      <c r="C5276" s="1" t="s">
        <v>16</v>
      </c>
      <c r="D5276" s="1" t="s">
        <v>16</v>
      </c>
      <c r="E5276" s="1" t="s">
        <v>16</v>
      </c>
      <c r="F5276" s="1" t="s">
        <v>16</v>
      </c>
      <c r="G5276" s="2">
        <v>46023</v>
      </c>
      <c r="H5276" s="2">
        <v>46387</v>
      </c>
      <c r="J5276" s="1" t="s">
        <v>16</v>
      </c>
      <c r="L5276" s="1" t="s">
        <v>16</v>
      </c>
      <c r="N5276" s="1" t="s">
        <v>16</v>
      </c>
    </row>
    <row r="5277" spans="1:14" x14ac:dyDescent="0.25">
      <c r="A5277" s="1" t="s">
        <v>14</v>
      </c>
      <c r="B5277" s="1" t="s">
        <v>2382</v>
      </c>
      <c r="C5277" s="1" t="s">
        <v>16</v>
      </c>
      <c r="D5277" s="1" t="s">
        <v>16</v>
      </c>
      <c r="E5277" s="1" t="s">
        <v>16</v>
      </c>
      <c r="F5277" s="1" t="s">
        <v>16</v>
      </c>
      <c r="G5277" s="2">
        <v>46023</v>
      </c>
      <c r="H5277" s="2">
        <v>46387</v>
      </c>
      <c r="J5277" s="1" t="s">
        <v>16</v>
      </c>
      <c r="L5277" s="1" t="s">
        <v>16</v>
      </c>
      <c r="N5277" s="1" t="s">
        <v>16</v>
      </c>
    </row>
    <row r="5278" spans="1:14" x14ac:dyDescent="0.25">
      <c r="A5278" s="1" t="s">
        <v>14</v>
      </c>
      <c r="B5278" s="1" t="s">
        <v>2383</v>
      </c>
      <c r="C5278" s="1" t="s">
        <v>16</v>
      </c>
      <c r="D5278" s="1" t="s">
        <v>16</v>
      </c>
      <c r="E5278" s="1" t="s">
        <v>16</v>
      </c>
      <c r="F5278" s="1" t="s">
        <v>16</v>
      </c>
      <c r="G5278" s="2">
        <v>46023</v>
      </c>
      <c r="H5278" s="2">
        <v>46387</v>
      </c>
      <c r="J5278" s="1" t="s">
        <v>16</v>
      </c>
      <c r="L5278" s="1" t="s">
        <v>16</v>
      </c>
      <c r="N5278" s="1" t="s">
        <v>16</v>
      </c>
    </row>
    <row r="5279" spans="1:14" x14ac:dyDescent="0.25">
      <c r="A5279" s="1" t="s">
        <v>14</v>
      </c>
      <c r="B5279" s="1" t="s">
        <v>2384</v>
      </c>
      <c r="C5279" s="1" t="s">
        <v>16</v>
      </c>
      <c r="D5279" s="1" t="s">
        <v>16</v>
      </c>
      <c r="E5279" s="1" t="s">
        <v>16</v>
      </c>
      <c r="F5279" s="1" t="s">
        <v>16</v>
      </c>
      <c r="G5279" s="2">
        <v>46023</v>
      </c>
      <c r="H5279" s="2">
        <v>46387</v>
      </c>
      <c r="J5279" s="1" t="s">
        <v>16</v>
      </c>
      <c r="L5279" s="1" t="s">
        <v>16</v>
      </c>
      <c r="N5279" s="1" t="s">
        <v>16</v>
      </c>
    </row>
    <row r="5280" spans="1:14" x14ac:dyDescent="0.25">
      <c r="A5280" s="1" t="s">
        <v>14</v>
      </c>
      <c r="B5280" s="1" t="s">
        <v>2385</v>
      </c>
      <c r="C5280" s="1" t="s">
        <v>16</v>
      </c>
      <c r="D5280" s="1" t="s">
        <v>16</v>
      </c>
      <c r="E5280" s="1" t="s">
        <v>16</v>
      </c>
      <c r="F5280" s="1" t="s">
        <v>16</v>
      </c>
      <c r="G5280" s="2">
        <v>46023</v>
      </c>
      <c r="H5280" s="2">
        <v>46387</v>
      </c>
      <c r="J5280" s="1" t="s">
        <v>16</v>
      </c>
      <c r="L5280" s="1" t="s">
        <v>16</v>
      </c>
      <c r="N5280" s="1" t="s">
        <v>16</v>
      </c>
    </row>
    <row r="5281" spans="1:14" x14ac:dyDescent="0.25">
      <c r="A5281" s="1" t="s">
        <v>14</v>
      </c>
      <c r="B5281" s="1" t="s">
        <v>2386</v>
      </c>
      <c r="C5281" s="1" t="s">
        <v>16</v>
      </c>
      <c r="D5281" s="1" t="s">
        <v>16</v>
      </c>
      <c r="E5281" s="1" t="s">
        <v>16</v>
      </c>
      <c r="F5281" s="1" t="s">
        <v>16</v>
      </c>
      <c r="G5281" s="2">
        <v>46023</v>
      </c>
      <c r="H5281" s="2">
        <v>46387</v>
      </c>
      <c r="J5281" s="1" t="s">
        <v>16</v>
      </c>
      <c r="L5281" s="1" t="s">
        <v>16</v>
      </c>
      <c r="N5281" s="1" t="s">
        <v>16</v>
      </c>
    </row>
    <row r="5282" spans="1:14" x14ac:dyDescent="0.25">
      <c r="A5282" s="1" t="s">
        <v>14</v>
      </c>
      <c r="B5282" s="1" t="s">
        <v>2387</v>
      </c>
      <c r="C5282" s="1" t="s">
        <v>16</v>
      </c>
      <c r="D5282" s="1" t="s">
        <v>16</v>
      </c>
      <c r="E5282" s="1" t="s">
        <v>16</v>
      </c>
      <c r="F5282" s="1" t="s">
        <v>16</v>
      </c>
      <c r="G5282" s="2">
        <v>46023</v>
      </c>
      <c r="H5282" s="2">
        <v>46387</v>
      </c>
      <c r="J5282" s="1" t="s">
        <v>16</v>
      </c>
      <c r="L5282" s="1" t="s">
        <v>16</v>
      </c>
      <c r="N5282" s="1" t="s">
        <v>16</v>
      </c>
    </row>
    <row r="5283" spans="1:14" x14ac:dyDescent="0.25">
      <c r="A5283" s="1" t="s">
        <v>14</v>
      </c>
      <c r="B5283" s="1" t="s">
        <v>2388</v>
      </c>
      <c r="C5283" s="1" t="s">
        <v>16</v>
      </c>
      <c r="D5283" s="1" t="s">
        <v>16</v>
      </c>
      <c r="E5283" s="1" t="s">
        <v>16</v>
      </c>
      <c r="F5283" s="1" t="s">
        <v>16</v>
      </c>
      <c r="G5283" s="2">
        <v>46023</v>
      </c>
      <c r="H5283" s="2">
        <v>46387</v>
      </c>
      <c r="J5283" s="1" t="s">
        <v>16</v>
      </c>
      <c r="L5283" s="1" t="s">
        <v>16</v>
      </c>
      <c r="N5283" s="1" t="s">
        <v>16</v>
      </c>
    </row>
    <row r="5284" spans="1:14" x14ac:dyDescent="0.25">
      <c r="A5284" s="1" t="s">
        <v>14</v>
      </c>
      <c r="B5284" s="1" t="s">
        <v>2389</v>
      </c>
      <c r="C5284" s="1" t="s">
        <v>16</v>
      </c>
      <c r="D5284" s="1" t="s">
        <v>16</v>
      </c>
      <c r="E5284" s="1" t="s">
        <v>16</v>
      </c>
      <c r="F5284" s="1" t="s">
        <v>16</v>
      </c>
      <c r="G5284" s="2">
        <v>46023</v>
      </c>
      <c r="H5284" s="2">
        <v>46387</v>
      </c>
      <c r="J5284" s="1" t="s">
        <v>16</v>
      </c>
      <c r="L5284" s="1" t="s">
        <v>16</v>
      </c>
      <c r="N5284" s="1" t="s">
        <v>16</v>
      </c>
    </row>
    <row r="5285" spans="1:14" x14ac:dyDescent="0.25">
      <c r="A5285" s="1" t="s">
        <v>14</v>
      </c>
      <c r="B5285" s="1" t="s">
        <v>2390</v>
      </c>
      <c r="C5285" s="1" t="s">
        <v>16</v>
      </c>
      <c r="D5285" s="1" t="s">
        <v>16</v>
      </c>
      <c r="E5285" s="1" t="s">
        <v>16</v>
      </c>
      <c r="F5285" s="1" t="s">
        <v>16</v>
      </c>
      <c r="G5285" s="2">
        <v>46023</v>
      </c>
      <c r="H5285" s="2">
        <v>46387</v>
      </c>
      <c r="J5285" s="1" t="s">
        <v>16</v>
      </c>
      <c r="L5285" s="1" t="s">
        <v>16</v>
      </c>
      <c r="N5285" s="1" t="s">
        <v>16</v>
      </c>
    </row>
    <row r="5286" spans="1:14" x14ac:dyDescent="0.25">
      <c r="A5286" s="1" t="s">
        <v>14</v>
      </c>
      <c r="B5286" s="1" t="s">
        <v>2391</v>
      </c>
      <c r="C5286" s="1" t="s">
        <v>16</v>
      </c>
      <c r="D5286" s="1" t="s">
        <v>16</v>
      </c>
      <c r="E5286" s="1" t="s">
        <v>16</v>
      </c>
      <c r="F5286" s="1" t="s">
        <v>16</v>
      </c>
      <c r="G5286" s="2">
        <v>46023</v>
      </c>
      <c r="H5286" s="2">
        <v>46387</v>
      </c>
      <c r="J5286" s="1" t="s">
        <v>16</v>
      </c>
      <c r="L5286" s="1" t="s">
        <v>16</v>
      </c>
      <c r="N5286" s="1" t="s">
        <v>16</v>
      </c>
    </row>
    <row r="5287" spans="1:14" x14ac:dyDescent="0.25">
      <c r="A5287" s="1" t="s">
        <v>14</v>
      </c>
      <c r="B5287" s="1" t="s">
        <v>2392</v>
      </c>
      <c r="C5287" s="1" t="s">
        <v>16</v>
      </c>
      <c r="D5287" s="1" t="s">
        <v>16</v>
      </c>
      <c r="E5287" s="1" t="s">
        <v>16</v>
      </c>
      <c r="F5287" s="1" t="s">
        <v>16</v>
      </c>
      <c r="G5287" s="2">
        <v>46023</v>
      </c>
      <c r="H5287" s="2">
        <v>46387</v>
      </c>
      <c r="J5287" s="1" t="s">
        <v>16</v>
      </c>
      <c r="L5287" s="1" t="s">
        <v>16</v>
      </c>
      <c r="N5287" s="1" t="s">
        <v>16</v>
      </c>
    </row>
    <row r="5288" spans="1:14" x14ac:dyDescent="0.25">
      <c r="A5288" s="1" t="s">
        <v>14</v>
      </c>
      <c r="B5288" s="1" t="s">
        <v>2393</v>
      </c>
      <c r="C5288" s="1" t="s">
        <v>16</v>
      </c>
      <c r="D5288" s="1" t="s">
        <v>16</v>
      </c>
      <c r="E5288" s="1" t="s">
        <v>16</v>
      </c>
      <c r="F5288" s="1" t="s">
        <v>16</v>
      </c>
      <c r="G5288" s="2">
        <v>46023</v>
      </c>
      <c r="H5288" s="2">
        <v>46387</v>
      </c>
      <c r="J5288" s="1" t="s">
        <v>16</v>
      </c>
      <c r="L5288" s="1" t="s">
        <v>16</v>
      </c>
      <c r="N5288" s="1" t="s">
        <v>16</v>
      </c>
    </row>
    <row r="5289" spans="1:14" x14ac:dyDescent="0.25">
      <c r="A5289" s="1" t="s">
        <v>14</v>
      </c>
      <c r="B5289" s="1" t="s">
        <v>2394</v>
      </c>
      <c r="C5289" s="1" t="s">
        <v>16</v>
      </c>
      <c r="D5289" s="1" t="s">
        <v>16</v>
      </c>
      <c r="E5289" s="1" t="s">
        <v>16</v>
      </c>
      <c r="F5289" s="1" t="s">
        <v>16</v>
      </c>
      <c r="G5289" s="2">
        <v>46023</v>
      </c>
      <c r="H5289" s="2">
        <v>46387</v>
      </c>
      <c r="J5289" s="1" t="s">
        <v>16</v>
      </c>
      <c r="L5289" s="1" t="s">
        <v>16</v>
      </c>
      <c r="N5289" s="1" t="s">
        <v>16</v>
      </c>
    </row>
    <row r="5290" spans="1:14" x14ac:dyDescent="0.25">
      <c r="A5290" s="1" t="s">
        <v>14</v>
      </c>
      <c r="B5290" s="1" t="s">
        <v>2395</v>
      </c>
      <c r="C5290" s="1" t="s">
        <v>16</v>
      </c>
      <c r="D5290" s="1" t="s">
        <v>16</v>
      </c>
      <c r="E5290" s="1" t="s">
        <v>16</v>
      </c>
      <c r="F5290" s="1" t="s">
        <v>16</v>
      </c>
      <c r="G5290" s="2">
        <v>46023</v>
      </c>
      <c r="H5290" s="2">
        <v>46387</v>
      </c>
      <c r="J5290" s="1" t="s">
        <v>16</v>
      </c>
      <c r="L5290" s="1" t="s">
        <v>16</v>
      </c>
      <c r="N5290" s="1" t="s">
        <v>16</v>
      </c>
    </row>
    <row r="5291" spans="1:14" x14ac:dyDescent="0.25">
      <c r="A5291" s="1" t="s">
        <v>14</v>
      </c>
      <c r="B5291" s="1" t="s">
        <v>2396</v>
      </c>
      <c r="C5291" s="1" t="s">
        <v>16</v>
      </c>
      <c r="D5291" s="1" t="s">
        <v>16</v>
      </c>
      <c r="E5291" s="1" t="s">
        <v>16</v>
      </c>
      <c r="F5291" s="1" t="s">
        <v>16</v>
      </c>
      <c r="G5291" s="2">
        <v>46023</v>
      </c>
      <c r="H5291" s="2">
        <v>46387</v>
      </c>
      <c r="J5291" s="1" t="s">
        <v>16</v>
      </c>
      <c r="L5291" s="1" t="s">
        <v>16</v>
      </c>
      <c r="N5291" s="1" t="s">
        <v>16</v>
      </c>
    </row>
    <row r="5292" spans="1:14" x14ac:dyDescent="0.25">
      <c r="A5292" s="1" t="s">
        <v>14</v>
      </c>
      <c r="B5292" s="1" t="s">
        <v>2397</v>
      </c>
      <c r="C5292" s="1" t="s">
        <v>16</v>
      </c>
      <c r="D5292" s="1" t="s">
        <v>16</v>
      </c>
      <c r="E5292" s="1" t="s">
        <v>16</v>
      </c>
      <c r="F5292" s="1" t="s">
        <v>16</v>
      </c>
      <c r="G5292" s="2">
        <v>46023</v>
      </c>
      <c r="H5292" s="2">
        <v>46387</v>
      </c>
      <c r="J5292" s="1" t="s">
        <v>16</v>
      </c>
      <c r="L5292" s="1" t="s">
        <v>16</v>
      </c>
      <c r="N5292" s="1" t="s">
        <v>16</v>
      </c>
    </row>
    <row r="5293" spans="1:14" x14ac:dyDescent="0.25">
      <c r="A5293" s="1" t="s">
        <v>14</v>
      </c>
      <c r="B5293" s="1" t="s">
        <v>2398</v>
      </c>
      <c r="C5293" s="1" t="s">
        <v>16</v>
      </c>
      <c r="D5293" s="1" t="s">
        <v>16</v>
      </c>
      <c r="E5293" s="1" t="s">
        <v>16</v>
      </c>
      <c r="F5293" s="1" t="s">
        <v>16</v>
      </c>
      <c r="G5293" s="2">
        <v>46023</v>
      </c>
      <c r="H5293" s="2">
        <v>46387</v>
      </c>
      <c r="J5293" s="1" t="s">
        <v>16</v>
      </c>
      <c r="L5293" s="1" t="s">
        <v>16</v>
      </c>
      <c r="N5293" s="1" t="s">
        <v>16</v>
      </c>
    </row>
    <row r="5294" spans="1:14" x14ac:dyDescent="0.25">
      <c r="A5294" s="1" t="s">
        <v>14</v>
      </c>
      <c r="B5294" s="1" t="s">
        <v>2399</v>
      </c>
      <c r="C5294" s="1" t="s">
        <v>16</v>
      </c>
      <c r="D5294" s="1" t="s">
        <v>16</v>
      </c>
      <c r="E5294" s="1" t="s">
        <v>16</v>
      </c>
      <c r="F5294" s="1" t="s">
        <v>16</v>
      </c>
      <c r="G5294" s="2">
        <v>46023</v>
      </c>
      <c r="H5294" s="2">
        <v>46387</v>
      </c>
      <c r="J5294" s="1" t="s">
        <v>16</v>
      </c>
      <c r="L5294" s="1" t="s">
        <v>16</v>
      </c>
      <c r="N5294" s="1" t="s">
        <v>16</v>
      </c>
    </row>
    <row r="5295" spans="1:14" x14ac:dyDescent="0.25">
      <c r="A5295" s="1" t="s">
        <v>14</v>
      </c>
      <c r="B5295" s="1" t="s">
        <v>2400</v>
      </c>
      <c r="C5295" s="1" t="s">
        <v>16</v>
      </c>
      <c r="D5295" s="1" t="s">
        <v>16</v>
      </c>
      <c r="E5295" s="1" t="s">
        <v>16</v>
      </c>
      <c r="F5295" s="1" t="s">
        <v>16</v>
      </c>
      <c r="G5295" s="2">
        <v>46023</v>
      </c>
      <c r="H5295" s="2">
        <v>46387</v>
      </c>
      <c r="J5295" s="1" t="s">
        <v>16</v>
      </c>
      <c r="L5295" s="1" t="s">
        <v>16</v>
      </c>
      <c r="N5295" s="1" t="s">
        <v>16</v>
      </c>
    </row>
    <row r="5296" spans="1:14" x14ac:dyDescent="0.25">
      <c r="A5296" s="1" t="s">
        <v>14</v>
      </c>
      <c r="B5296" s="1" t="s">
        <v>2401</v>
      </c>
      <c r="C5296" s="1" t="s">
        <v>16</v>
      </c>
      <c r="D5296" s="1" t="s">
        <v>16</v>
      </c>
      <c r="E5296" s="1" t="s">
        <v>16</v>
      </c>
      <c r="F5296" s="1" t="s">
        <v>16</v>
      </c>
      <c r="G5296" s="2">
        <v>46023</v>
      </c>
      <c r="H5296" s="2">
        <v>46387</v>
      </c>
      <c r="J5296" s="1" t="s">
        <v>16</v>
      </c>
      <c r="L5296" s="1" t="s">
        <v>16</v>
      </c>
      <c r="N5296" s="1" t="s">
        <v>16</v>
      </c>
    </row>
    <row r="5297" spans="1:14" x14ac:dyDescent="0.25">
      <c r="A5297" s="1" t="s">
        <v>14</v>
      </c>
      <c r="B5297" s="1" t="s">
        <v>2402</v>
      </c>
      <c r="C5297" s="1" t="s">
        <v>16</v>
      </c>
      <c r="D5297" s="1" t="s">
        <v>16</v>
      </c>
      <c r="E5297" s="1" t="s">
        <v>16</v>
      </c>
      <c r="F5297" s="1" t="s">
        <v>16</v>
      </c>
      <c r="G5297" s="2">
        <v>46023</v>
      </c>
      <c r="H5297" s="2">
        <v>46387</v>
      </c>
      <c r="J5297" s="1" t="s">
        <v>16</v>
      </c>
      <c r="L5297" s="1" t="s">
        <v>16</v>
      </c>
      <c r="N5297" s="1" t="s">
        <v>16</v>
      </c>
    </row>
    <row r="5298" spans="1:14" x14ac:dyDescent="0.25">
      <c r="A5298" s="1" t="s">
        <v>14</v>
      </c>
      <c r="B5298" s="1" t="s">
        <v>2403</v>
      </c>
      <c r="C5298" s="1" t="s">
        <v>16</v>
      </c>
      <c r="D5298" s="1" t="s">
        <v>16</v>
      </c>
      <c r="E5298" s="1" t="s">
        <v>16</v>
      </c>
      <c r="F5298" s="1" t="s">
        <v>16</v>
      </c>
      <c r="G5298" s="2">
        <v>46023</v>
      </c>
      <c r="H5298" s="2">
        <v>46387</v>
      </c>
      <c r="J5298" s="1" t="s">
        <v>16</v>
      </c>
      <c r="L5298" s="1" t="s">
        <v>16</v>
      </c>
      <c r="N5298" s="1" t="s">
        <v>16</v>
      </c>
    </row>
    <row r="5299" spans="1:14" x14ac:dyDescent="0.25">
      <c r="A5299" s="1" t="s">
        <v>14</v>
      </c>
      <c r="B5299" s="1" t="s">
        <v>2404</v>
      </c>
      <c r="C5299" s="1" t="s">
        <v>16</v>
      </c>
      <c r="D5299" s="1" t="s">
        <v>16</v>
      </c>
      <c r="E5299" s="1" t="s">
        <v>16</v>
      </c>
      <c r="F5299" s="1" t="s">
        <v>16</v>
      </c>
      <c r="G5299" s="2">
        <v>46023</v>
      </c>
      <c r="H5299" s="2">
        <v>46387</v>
      </c>
      <c r="J5299" s="1" t="s">
        <v>16</v>
      </c>
      <c r="L5299" s="1" t="s">
        <v>16</v>
      </c>
      <c r="N5299" s="1" t="s">
        <v>16</v>
      </c>
    </row>
    <row r="5300" spans="1:14" x14ac:dyDescent="0.25">
      <c r="A5300" s="1" t="s">
        <v>14</v>
      </c>
      <c r="B5300" s="1" t="s">
        <v>2405</v>
      </c>
      <c r="C5300" s="1" t="s">
        <v>16</v>
      </c>
      <c r="D5300" s="1" t="s">
        <v>16</v>
      </c>
      <c r="E5300" s="1" t="s">
        <v>16</v>
      </c>
      <c r="F5300" s="1" t="s">
        <v>16</v>
      </c>
      <c r="G5300" s="2">
        <v>46023</v>
      </c>
      <c r="H5300" s="2">
        <v>46387</v>
      </c>
      <c r="J5300" s="1" t="s">
        <v>16</v>
      </c>
      <c r="L5300" s="1" t="s">
        <v>16</v>
      </c>
      <c r="N5300" s="1" t="s">
        <v>16</v>
      </c>
    </row>
    <row r="5301" spans="1:14" x14ac:dyDescent="0.25">
      <c r="A5301" s="1" t="s">
        <v>14</v>
      </c>
      <c r="B5301" s="1" t="s">
        <v>2406</v>
      </c>
      <c r="C5301" s="1" t="s">
        <v>16</v>
      </c>
      <c r="D5301" s="1" t="s">
        <v>16</v>
      </c>
      <c r="E5301" s="1" t="s">
        <v>16</v>
      </c>
      <c r="F5301" s="1" t="s">
        <v>16</v>
      </c>
      <c r="G5301" s="2">
        <v>46023</v>
      </c>
      <c r="H5301" s="2">
        <v>46387</v>
      </c>
      <c r="J5301" s="1" t="s">
        <v>16</v>
      </c>
      <c r="L5301" s="1" t="s">
        <v>16</v>
      </c>
      <c r="N5301" s="1" t="s">
        <v>16</v>
      </c>
    </row>
    <row r="5302" spans="1:14" x14ac:dyDescent="0.25">
      <c r="A5302" s="1" t="s">
        <v>14</v>
      </c>
      <c r="B5302" s="1" t="s">
        <v>2407</v>
      </c>
      <c r="C5302" s="1" t="s">
        <v>16</v>
      </c>
      <c r="D5302" s="1" t="s">
        <v>16</v>
      </c>
      <c r="E5302" s="1" t="s">
        <v>16</v>
      </c>
      <c r="F5302" s="1" t="s">
        <v>16</v>
      </c>
      <c r="G5302" s="2">
        <v>46023</v>
      </c>
      <c r="H5302" s="2">
        <v>46387</v>
      </c>
      <c r="J5302" s="1" t="s">
        <v>16</v>
      </c>
      <c r="L5302" s="1" t="s">
        <v>16</v>
      </c>
      <c r="N5302" s="1" t="s">
        <v>16</v>
      </c>
    </row>
    <row r="5303" spans="1:14" x14ac:dyDescent="0.25">
      <c r="A5303" s="1" t="s">
        <v>14</v>
      </c>
      <c r="B5303" s="1" t="s">
        <v>2408</v>
      </c>
      <c r="C5303" s="1" t="s">
        <v>16</v>
      </c>
      <c r="D5303" s="1" t="s">
        <v>16</v>
      </c>
      <c r="E5303" s="1" t="s">
        <v>16</v>
      </c>
      <c r="F5303" s="1" t="s">
        <v>16</v>
      </c>
      <c r="G5303" s="2">
        <v>46023</v>
      </c>
      <c r="H5303" s="2">
        <v>46387</v>
      </c>
      <c r="J5303" s="1" t="s">
        <v>16</v>
      </c>
      <c r="L5303" s="1" t="s">
        <v>16</v>
      </c>
      <c r="N5303" s="1" t="s">
        <v>16</v>
      </c>
    </row>
    <row r="5304" spans="1:14" x14ac:dyDescent="0.25">
      <c r="A5304" s="1" t="s">
        <v>14</v>
      </c>
      <c r="B5304" s="1" t="s">
        <v>2409</v>
      </c>
      <c r="C5304" s="1" t="s">
        <v>16</v>
      </c>
      <c r="D5304" s="1" t="s">
        <v>16</v>
      </c>
      <c r="E5304" s="1" t="s">
        <v>16</v>
      </c>
      <c r="F5304" s="1" t="s">
        <v>16</v>
      </c>
      <c r="G5304" s="2">
        <v>46023</v>
      </c>
      <c r="H5304" s="2">
        <v>46387</v>
      </c>
      <c r="J5304" s="1" t="s">
        <v>16</v>
      </c>
      <c r="L5304" s="1" t="s">
        <v>16</v>
      </c>
      <c r="N5304" s="1" t="s">
        <v>16</v>
      </c>
    </row>
    <row r="5305" spans="1:14" x14ac:dyDescent="0.25">
      <c r="A5305" s="1" t="s">
        <v>14</v>
      </c>
      <c r="B5305" s="1" t="s">
        <v>2410</v>
      </c>
      <c r="C5305" s="1" t="s">
        <v>16</v>
      </c>
      <c r="D5305" s="1" t="s">
        <v>16</v>
      </c>
      <c r="E5305" s="1" t="s">
        <v>16</v>
      </c>
      <c r="F5305" s="1" t="s">
        <v>16</v>
      </c>
      <c r="G5305" s="2">
        <v>46023</v>
      </c>
      <c r="H5305" s="2">
        <v>46387</v>
      </c>
      <c r="J5305" s="1" t="s">
        <v>16</v>
      </c>
      <c r="L5305" s="1" t="s">
        <v>16</v>
      </c>
      <c r="N5305" s="1" t="s">
        <v>16</v>
      </c>
    </row>
    <row r="5306" spans="1:14" x14ac:dyDescent="0.25">
      <c r="A5306" s="1" t="s">
        <v>14</v>
      </c>
      <c r="B5306" s="1" t="s">
        <v>2411</v>
      </c>
      <c r="C5306" s="1" t="s">
        <v>16</v>
      </c>
      <c r="D5306" s="1" t="s">
        <v>16</v>
      </c>
      <c r="E5306" s="1" t="s">
        <v>16</v>
      </c>
      <c r="F5306" s="1" t="s">
        <v>16</v>
      </c>
      <c r="G5306" s="2">
        <v>46023</v>
      </c>
      <c r="H5306" s="2">
        <v>46387</v>
      </c>
      <c r="J5306" s="1" t="s">
        <v>16</v>
      </c>
      <c r="L5306" s="1" t="s">
        <v>16</v>
      </c>
      <c r="N5306" s="1" t="s">
        <v>16</v>
      </c>
    </row>
    <row r="5307" spans="1:14" x14ac:dyDescent="0.25">
      <c r="A5307" s="1" t="s">
        <v>14</v>
      </c>
      <c r="B5307" s="1" t="s">
        <v>2412</v>
      </c>
      <c r="C5307" s="1" t="s">
        <v>16</v>
      </c>
      <c r="D5307" s="1" t="s">
        <v>16</v>
      </c>
      <c r="E5307" s="1" t="s">
        <v>16</v>
      </c>
      <c r="F5307" s="1" t="s">
        <v>16</v>
      </c>
      <c r="G5307" s="2">
        <v>46023</v>
      </c>
      <c r="H5307" s="2">
        <v>46387</v>
      </c>
      <c r="J5307" s="1" t="s">
        <v>16</v>
      </c>
      <c r="L5307" s="1" t="s">
        <v>16</v>
      </c>
      <c r="N5307" s="1" t="s">
        <v>16</v>
      </c>
    </row>
    <row r="5308" spans="1:14" x14ac:dyDescent="0.25">
      <c r="A5308" s="1" t="s">
        <v>14</v>
      </c>
      <c r="B5308" s="1" t="s">
        <v>2413</v>
      </c>
      <c r="C5308" s="1" t="s">
        <v>16</v>
      </c>
      <c r="D5308" s="1" t="s">
        <v>16</v>
      </c>
      <c r="E5308" s="1" t="s">
        <v>16</v>
      </c>
      <c r="F5308" s="1" t="s">
        <v>16</v>
      </c>
      <c r="G5308" s="2">
        <v>46023</v>
      </c>
      <c r="H5308" s="2">
        <v>46387</v>
      </c>
      <c r="J5308" s="1" t="s">
        <v>16</v>
      </c>
      <c r="L5308" s="1" t="s">
        <v>16</v>
      </c>
      <c r="N5308" s="1" t="s">
        <v>16</v>
      </c>
    </row>
    <row r="5309" spans="1:14" x14ac:dyDescent="0.25">
      <c r="A5309" s="1" t="s">
        <v>14</v>
      </c>
      <c r="B5309" s="1" t="s">
        <v>2414</v>
      </c>
      <c r="C5309" s="1" t="s">
        <v>16</v>
      </c>
      <c r="D5309" s="1" t="s">
        <v>16</v>
      </c>
      <c r="E5309" s="1" t="s">
        <v>16</v>
      </c>
      <c r="F5309" s="1" t="s">
        <v>16</v>
      </c>
      <c r="G5309" s="2">
        <v>46023</v>
      </c>
      <c r="H5309" s="2">
        <v>46387</v>
      </c>
      <c r="J5309" s="1" t="s">
        <v>16</v>
      </c>
      <c r="L5309" s="1" t="s">
        <v>16</v>
      </c>
      <c r="N5309" s="1" t="s">
        <v>16</v>
      </c>
    </row>
    <row r="5310" spans="1:14" x14ac:dyDescent="0.25">
      <c r="A5310" s="1" t="s">
        <v>14</v>
      </c>
      <c r="B5310" s="1" t="s">
        <v>2415</v>
      </c>
      <c r="C5310" s="1" t="s">
        <v>16</v>
      </c>
      <c r="D5310" s="1" t="s">
        <v>16</v>
      </c>
      <c r="E5310" s="1" t="s">
        <v>16</v>
      </c>
      <c r="F5310" s="1" t="s">
        <v>16</v>
      </c>
      <c r="G5310" s="2">
        <v>46023</v>
      </c>
      <c r="H5310" s="2">
        <v>46387</v>
      </c>
      <c r="J5310" s="1" t="s">
        <v>16</v>
      </c>
      <c r="L5310" s="1" t="s">
        <v>16</v>
      </c>
      <c r="N5310" s="1" t="s">
        <v>16</v>
      </c>
    </row>
    <row r="5311" spans="1:14" x14ac:dyDescent="0.25">
      <c r="A5311" s="1" t="s">
        <v>14</v>
      </c>
      <c r="B5311" s="1" t="s">
        <v>2416</v>
      </c>
      <c r="C5311" s="1" t="s">
        <v>16</v>
      </c>
      <c r="D5311" s="1" t="s">
        <v>16</v>
      </c>
      <c r="E5311" s="1" t="s">
        <v>16</v>
      </c>
      <c r="F5311" s="1" t="s">
        <v>16</v>
      </c>
      <c r="G5311" s="2">
        <v>46023</v>
      </c>
      <c r="H5311" s="2">
        <v>46387</v>
      </c>
      <c r="J5311" s="1" t="s">
        <v>16</v>
      </c>
      <c r="L5311" s="1" t="s">
        <v>16</v>
      </c>
      <c r="N5311" s="1" t="s">
        <v>16</v>
      </c>
    </row>
    <row r="5312" spans="1:14" x14ac:dyDescent="0.25">
      <c r="A5312" s="1" t="s">
        <v>14</v>
      </c>
      <c r="B5312" s="1" t="s">
        <v>2417</v>
      </c>
      <c r="C5312" s="1" t="s">
        <v>16</v>
      </c>
      <c r="D5312" s="1" t="s">
        <v>16</v>
      </c>
      <c r="E5312" s="1" t="s">
        <v>16</v>
      </c>
      <c r="F5312" s="1" t="s">
        <v>16</v>
      </c>
      <c r="G5312" s="2">
        <v>46023</v>
      </c>
      <c r="H5312" s="2">
        <v>46387</v>
      </c>
      <c r="J5312" s="1" t="s">
        <v>16</v>
      </c>
      <c r="L5312" s="1" t="s">
        <v>16</v>
      </c>
      <c r="N5312" s="1" t="s">
        <v>16</v>
      </c>
    </row>
    <row r="5313" spans="1:14" x14ac:dyDescent="0.25">
      <c r="A5313" s="1" t="s">
        <v>14</v>
      </c>
      <c r="B5313" s="1" t="s">
        <v>2418</v>
      </c>
      <c r="C5313" s="1" t="s">
        <v>16</v>
      </c>
      <c r="D5313" s="1" t="s">
        <v>16</v>
      </c>
      <c r="E5313" s="1" t="s">
        <v>16</v>
      </c>
      <c r="F5313" s="1" t="s">
        <v>16</v>
      </c>
      <c r="G5313" s="2">
        <v>46023</v>
      </c>
      <c r="H5313" s="2">
        <v>46387</v>
      </c>
      <c r="J5313" s="1" t="s">
        <v>16</v>
      </c>
      <c r="L5313" s="1" t="s">
        <v>16</v>
      </c>
      <c r="N5313" s="1" t="s">
        <v>16</v>
      </c>
    </row>
    <row r="5314" spans="1:14" x14ac:dyDescent="0.25">
      <c r="A5314" s="1" t="s">
        <v>14</v>
      </c>
      <c r="B5314" s="1" t="s">
        <v>2419</v>
      </c>
      <c r="C5314" s="1" t="s">
        <v>16</v>
      </c>
      <c r="D5314" s="1" t="s">
        <v>16</v>
      </c>
      <c r="E5314" s="1" t="s">
        <v>16</v>
      </c>
      <c r="F5314" s="1" t="s">
        <v>16</v>
      </c>
      <c r="G5314" s="2">
        <v>46023</v>
      </c>
      <c r="H5314" s="2">
        <v>46387</v>
      </c>
      <c r="J5314" s="1" t="s">
        <v>16</v>
      </c>
      <c r="L5314" s="1" t="s">
        <v>16</v>
      </c>
      <c r="N5314" s="1" t="s">
        <v>16</v>
      </c>
    </row>
    <row r="5315" spans="1:14" x14ac:dyDescent="0.25">
      <c r="A5315" s="1" t="s">
        <v>14</v>
      </c>
      <c r="B5315" s="1" t="s">
        <v>2420</v>
      </c>
      <c r="C5315" s="1" t="s">
        <v>16</v>
      </c>
      <c r="D5315" s="1" t="s">
        <v>16</v>
      </c>
      <c r="E5315" s="1" t="s">
        <v>16</v>
      </c>
      <c r="F5315" s="1" t="s">
        <v>16</v>
      </c>
      <c r="G5315" s="2">
        <v>46023</v>
      </c>
      <c r="H5315" s="2">
        <v>46387</v>
      </c>
      <c r="J5315" s="1" t="s">
        <v>16</v>
      </c>
      <c r="L5315" s="1" t="s">
        <v>16</v>
      </c>
      <c r="N5315" s="1" t="s">
        <v>16</v>
      </c>
    </row>
    <row r="5316" spans="1:14" x14ac:dyDescent="0.25">
      <c r="A5316" s="1" t="s">
        <v>14</v>
      </c>
      <c r="B5316" s="1" t="s">
        <v>2421</v>
      </c>
      <c r="C5316" s="1" t="s">
        <v>16</v>
      </c>
      <c r="D5316" s="1" t="s">
        <v>16</v>
      </c>
      <c r="E5316" s="1" t="s">
        <v>16</v>
      </c>
      <c r="F5316" s="1" t="s">
        <v>16</v>
      </c>
      <c r="G5316" s="2">
        <v>46023</v>
      </c>
      <c r="H5316" s="2">
        <v>46387</v>
      </c>
      <c r="J5316" s="1" t="s">
        <v>16</v>
      </c>
      <c r="L5316" s="1" t="s">
        <v>16</v>
      </c>
      <c r="N5316" s="1" t="s">
        <v>16</v>
      </c>
    </row>
    <row r="5317" spans="1:14" x14ac:dyDescent="0.25">
      <c r="A5317" s="1" t="s">
        <v>14</v>
      </c>
      <c r="B5317" s="1" t="s">
        <v>2422</v>
      </c>
      <c r="C5317" s="1" t="s">
        <v>16</v>
      </c>
      <c r="D5317" s="1" t="s">
        <v>16</v>
      </c>
      <c r="E5317" s="1" t="s">
        <v>16</v>
      </c>
      <c r="F5317" s="1" t="s">
        <v>16</v>
      </c>
      <c r="G5317" s="2">
        <v>46023</v>
      </c>
      <c r="H5317" s="2">
        <v>46387</v>
      </c>
      <c r="J5317" s="1" t="s">
        <v>16</v>
      </c>
      <c r="L5317" s="1" t="s">
        <v>16</v>
      </c>
      <c r="N5317" s="1" t="s">
        <v>16</v>
      </c>
    </row>
    <row r="5318" spans="1:14" x14ac:dyDescent="0.25">
      <c r="A5318" s="1" t="s">
        <v>14</v>
      </c>
      <c r="B5318" s="1" t="s">
        <v>2423</v>
      </c>
      <c r="C5318" s="1" t="s">
        <v>16</v>
      </c>
      <c r="D5318" s="1" t="s">
        <v>16</v>
      </c>
      <c r="E5318" s="1" t="s">
        <v>16</v>
      </c>
      <c r="F5318" s="1" t="s">
        <v>16</v>
      </c>
      <c r="G5318" s="2">
        <v>46023</v>
      </c>
      <c r="H5318" s="2">
        <v>46387</v>
      </c>
      <c r="J5318" s="1" t="s">
        <v>16</v>
      </c>
      <c r="L5318" s="1" t="s">
        <v>16</v>
      </c>
      <c r="N5318" s="1" t="s">
        <v>16</v>
      </c>
    </row>
    <row r="5319" spans="1:14" x14ac:dyDescent="0.25">
      <c r="A5319" s="1" t="s">
        <v>14</v>
      </c>
      <c r="B5319" s="1" t="s">
        <v>2424</v>
      </c>
      <c r="C5319" s="1" t="s">
        <v>16</v>
      </c>
      <c r="D5319" s="1" t="s">
        <v>16</v>
      </c>
      <c r="E5319" s="1" t="s">
        <v>16</v>
      </c>
      <c r="F5319" s="1" t="s">
        <v>16</v>
      </c>
      <c r="G5319" s="2">
        <v>46023</v>
      </c>
      <c r="H5319" s="2">
        <v>46387</v>
      </c>
      <c r="J5319" s="1" t="s">
        <v>16</v>
      </c>
      <c r="L5319" s="1" t="s">
        <v>16</v>
      </c>
      <c r="N5319" s="1" t="s">
        <v>16</v>
      </c>
    </row>
    <row r="5320" spans="1:14" x14ac:dyDescent="0.25">
      <c r="A5320" s="1" t="s">
        <v>14</v>
      </c>
      <c r="B5320" s="1" t="s">
        <v>2425</v>
      </c>
      <c r="C5320" s="1" t="s">
        <v>16</v>
      </c>
      <c r="D5320" s="1" t="s">
        <v>16</v>
      </c>
      <c r="E5320" s="1" t="s">
        <v>16</v>
      </c>
      <c r="F5320" s="1" t="s">
        <v>16</v>
      </c>
      <c r="G5320" s="2">
        <v>46023</v>
      </c>
      <c r="H5320" s="2">
        <v>46387</v>
      </c>
      <c r="J5320" s="1" t="s">
        <v>16</v>
      </c>
      <c r="L5320" s="1" t="s">
        <v>16</v>
      </c>
      <c r="N5320" s="1" t="s">
        <v>16</v>
      </c>
    </row>
    <row r="5321" spans="1:14" x14ac:dyDescent="0.25">
      <c r="A5321" s="1" t="s">
        <v>14</v>
      </c>
      <c r="B5321" s="1" t="s">
        <v>2831</v>
      </c>
      <c r="C5321" s="1" t="s">
        <v>16</v>
      </c>
      <c r="D5321" s="1" t="s">
        <v>16</v>
      </c>
      <c r="E5321" s="1" t="s">
        <v>16</v>
      </c>
      <c r="F5321" s="1" t="s">
        <v>16</v>
      </c>
      <c r="G5321" s="2">
        <v>46023</v>
      </c>
      <c r="H5321" s="2">
        <v>46387</v>
      </c>
      <c r="J5321" s="1" t="s">
        <v>16</v>
      </c>
      <c r="L5321" s="1" t="s">
        <v>16</v>
      </c>
      <c r="N5321" s="1" t="s">
        <v>16</v>
      </c>
    </row>
    <row r="5322" spans="1:14" x14ac:dyDescent="0.25">
      <c r="A5322" s="1" t="s">
        <v>14</v>
      </c>
      <c r="B5322" s="1" t="s">
        <v>2426</v>
      </c>
      <c r="C5322" s="1" t="s">
        <v>16</v>
      </c>
      <c r="D5322" s="1" t="s">
        <v>16</v>
      </c>
      <c r="E5322" s="1" t="s">
        <v>16</v>
      </c>
      <c r="F5322" s="1" t="s">
        <v>16</v>
      </c>
      <c r="G5322" s="2">
        <v>46023</v>
      </c>
      <c r="H5322" s="2">
        <v>46387</v>
      </c>
      <c r="J5322" s="1" t="s">
        <v>16</v>
      </c>
      <c r="L5322" s="1" t="s">
        <v>16</v>
      </c>
      <c r="N5322" s="1" t="s">
        <v>16</v>
      </c>
    </row>
    <row r="5323" spans="1:14" x14ac:dyDescent="0.25">
      <c r="A5323" s="1" t="s">
        <v>14</v>
      </c>
      <c r="B5323" s="1" t="s">
        <v>2427</v>
      </c>
      <c r="C5323" s="1" t="s">
        <v>16</v>
      </c>
      <c r="D5323" s="1" t="s">
        <v>16</v>
      </c>
      <c r="E5323" s="1" t="s">
        <v>16</v>
      </c>
      <c r="F5323" s="1" t="s">
        <v>16</v>
      </c>
      <c r="G5323" s="2">
        <v>46023</v>
      </c>
      <c r="H5323" s="2">
        <v>46387</v>
      </c>
      <c r="J5323" s="1" t="s">
        <v>16</v>
      </c>
      <c r="L5323" s="1" t="s">
        <v>16</v>
      </c>
      <c r="N5323" s="1" t="s">
        <v>16</v>
      </c>
    </row>
    <row r="5324" spans="1:14" x14ac:dyDescent="0.25">
      <c r="A5324" s="1" t="s">
        <v>14</v>
      </c>
      <c r="B5324" s="1" t="s">
        <v>2428</v>
      </c>
      <c r="C5324" s="1" t="s">
        <v>16</v>
      </c>
      <c r="D5324" s="1" t="s">
        <v>16</v>
      </c>
      <c r="E5324" s="1" t="s">
        <v>16</v>
      </c>
      <c r="F5324" s="1" t="s">
        <v>16</v>
      </c>
      <c r="G5324" s="2">
        <v>46023</v>
      </c>
      <c r="H5324" s="2">
        <v>46387</v>
      </c>
      <c r="J5324" s="1" t="s">
        <v>16</v>
      </c>
      <c r="L5324" s="1" t="s">
        <v>16</v>
      </c>
      <c r="N5324" s="1" t="s">
        <v>16</v>
      </c>
    </row>
    <row r="5325" spans="1:14" x14ac:dyDescent="0.25">
      <c r="A5325" s="1" t="s">
        <v>14</v>
      </c>
      <c r="B5325" s="1" t="s">
        <v>2429</v>
      </c>
      <c r="C5325" s="1" t="s">
        <v>16</v>
      </c>
      <c r="D5325" s="1" t="s">
        <v>16</v>
      </c>
      <c r="E5325" s="1" t="s">
        <v>16</v>
      </c>
      <c r="F5325" s="1" t="s">
        <v>16</v>
      </c>
      <c r="G5325" s="2">
        <v>46023</v>
      </c>
      <c r="H5325" s="2">
        <v>46387</v>
      </c>
      <c r="J5325" s="1" t="s">
        <v>16</v>
      </c>
      <c r="L5325" s="1" t="s">
        <v>16</v>
      </c>
      <c r="N5325" s="1" t="s">
        <v>16</v>
      </c>
    </row>
    <row r="5326" spans="1:14" x14ac:dyDescent="0.25">
      <c r="A5326" s="1" t="s">
        <v>14</v>
      </c>
      <c r="B5326" s="1" t="s">
        <v>2430</v>
      </c>
      <c r="C5326" s="1" t="s">
        <v>16</v>
      </c>
      <c r="D5326" s="1" t="s">
        <v>16</v>
      </c>
      <c r="E5326" s="1" t="s">
        <v>16</v>
      </c>
      <c r="F5326" s="1" t="s">
        <v>16</v>
      </c>
      <c r="G5326" s="2">
        <v>46023</v>
      </c>
      <c r="H5326" s="2">
        <v>46387</v>
      </c>
      <c r="J5326" s="1" t="s">
        <v>16</v>
      </c>
      <c r="L5326" s="1" t="s">
        <v>16</v>
      </c>
      <c r="N5326" s="1" t="s">
        <v>16</v>
      </c>
    </row>
    <row r="5327" spans="1:14" x14ac:dyDescent="0.25">
      <c r="A5327" s="1" t="s">
        <v>14</v>
      </c>
      <c r="B5327" s="1" t="s">
        <v>2499</v>
      </c>
      <c r="C5327" s="1" t="s">
        <v>16</v>
      </c>
      <c r="D5327" s="1" t="s">
        <v>16</v>
      </c>
      <c r="E5327" s="1" t="s">
        <v>16</v>
      </c>
      <c r="F5327" s="1" t="s">
        <v>16</v>
      </c>
      <c r="G5327" s="2">
        <v>46023</v>
      </c>
      <c r="H5327" s="2">
        <v>46387</v>
      </c>
      <c r="J5327" s="1" t="s">
        <v>16</v>
      </c>
      <c r="L5327" s="1" t="s">
        <v>16</v>
      </c>
      <c r="N5327" s="1" t="s">
        <v>16</v>
      </c>
    </row>
    <row r="5328" spans="1:14" x14ac:dyDescent="0.25">
      <c r="A5328" s="1" t="s">
        <v>14</v>
      </c>
      <c r="B5328" s="1" t="s">
        <v>2500</v>
      </c>
      <c r="C5328" s="1" t="s">
        <v>16</v>
      </c>
      <c r="D5328" s="1" t="s">
        <v>16</v>
      </c>
      <c r="E5328" s="1" t="s">
        <v>16</v>
      </c>
      <c r="F5328" s="1" t="s">
        <v>16</v>
      </c>
      <c r="G5328" s="2">
        <v>46023</v>
      </c>
      <c r="H5328" s="2">
        <v>46387</v>
      </c>
      <c r="J5328" s="1" t="s">
        <v>16</v>
      </c>
      <c r="L5328" s="1" t="s">
        <v>16</v>
      </c>
      <c r="N5328" s="1" t="s">
        <v>16</v>
      </c>
    </row>
    <row r="5329" spans="1:14" x14ac:dyDescent="0.25">
      <c r="A5329" s="1" t="s">
        <v>14</v>
      </c>
      <c r="B5329" s="1" t="s">
        <v>2501</v>
      </c>
      <c r="C5329" s="1" t="s">
        <v>16</v>
      </c>
      <c r="D5329" s="1" t="s">
        <v>16</v>
      </c>
      <c r="E5329" s="1" t="s">
        <v>16</v>
      </c>
      <c r="F5329" s="1" t="s">
        <v>16</v>
      </c>
      <c r="G5329" s="2">
        <v>46023</v>
      </c>
      <c r="H5329" s="2">
        <v>46387</v>
      </c>
      <c r="J5329" s="1" t="s">
        <v>16</v>
      </c>
      <c r="L5329" s="1" t="s">
        <v>16</v>
      </c>
      <c r="N5329" s="1" t="s">
        <v>16</v>
      </c>
    </row>
    <row r="5330" spans="1:14" x14ac:dyDescent="0.25">
      <c r="A5330" s="1" t="s">
        <v>14</v>
      </c>
      <c r="B5330" s="1" t="s">
        <v>2502</v>
      </c>
      <c r="C5330" s="1" t="s">
        <v>16</v>
      </c>
      <c r="D5330" s="1" t="s">
        <v>16</v>
      </c>
      <c r="E5330" s="1" t="s">
        <v>16</v>
      </c>
      <c r="F5330" s="1" t="s">
        <v>16</v>
      </c>
      <c r="G5330" s="2">
        <v>46023</v>
      </c>
      <c r="H5330" s="2">
        <v>46387</v>
      </c>
      <c r="J5330" s="1" t="s">
        <v>16</v>
      </c>
      <c r="L5330" s="1" t="s">
        <v>16</v>
      </c>
      <c r="N5330" s="1" t="s">
        <v>16</v>
      </c>
    </row>
    <row r="5331" spans="1:14" x14ac:dyDescent="0.25">
      <c r="A5331" s="1" t="s">
        <v>14</v>
      </c>
      <c r="B5331" s="1" t="s">
        <v>2503</v>
      </c>
      <c r="C5331" s="1" t="s">
        <v>16</v>
      </c>
      <c r="D5331" s="1" t="s">
        <v>16</v>
      </c>
      <c r="E5331" s="1" t="s">
        <v>16</v>
      </c>
      <c r="F5331" s="1" t="s">
        <v>16</v>
      </c>
      <c r="G5331" s="2">
        <v>46023</v>
      </c>
      <c r="H5331" s="2">
        <v>46387</v>
      </c>
      <c r="J5331" s="1" t="s">
        <v>16</v>
      </c>
      <c r="L5331" s="1" t="s">
        <v>16</v>
      </c>
      <c r="N5331" s="1" t="s">
        <v>16</v>
      </c>
    </row>
    <row r="5332" spans="1:14" x14ac:dyDescent="0.25">
      <c r="A5332" s="1" t="s">
        <v>14</v>
      </c>
      <c r="B5332" s="1" t="s">
        <v>2504</v>
      </c>
      <c r="C5332" s="1" t="s">
        <v>16</v>
      </c>
      <c r="D5332" s="1" t="s">
        <v>16</v>
      </c>
      <c r="E5332" s="1" t="s">
        <v>16</v>
      </c>
      <c r="F5332" s="1" t="s">
        <v>16</v>
      </c>
      <c r="G5332" s="2">
        <v>46023</v>
      </c>
      <c r="H5332" s="2">
        <v>46387</v>
      </c>
      <c r="J5332" s="1" t="s">
        <v>16</v>
      </c>
      <c r="L5332" s="1" t="s">
        <v>16</v>
      </c>
      <c r="N5332" s="1" t="s">
        <v>16</v>
      </c>
    </row>
    <row r="5333" spans="1:14" x14ac:dyDescent="0.25">
      <c r="A5333" s="1" t="s">
        <v>14</v>
      </c>
      <c r="B5333" s="1" t="s">
        <v>2505</v>
      </c>
      <c r="C5333" s="1" t="s">
        <v>16</v>
      </c>
      <c r="D5333" s="1" t="s">
        <v>16</v>
      </c>
      <c r="E5333" s="1" t="s">
        <v>16</v>
      </c>
      <c r="F5333" s="1" t="s">
        <v>16</v>
      </c>
      <c r="G5333" s="2">
        <v>46023</v>
      </c>
      <c r="H5333" s="2">
        <v>46387</v>
      </c>
      <c r="J5333" s="1" t="s">
        <v>16</v>
      </c>
      <c r="L5333" s="1" t="s">
        <v>16</v>
      </c>
      <c r="N5333" s="1" t="s">
        <v>16</v>
      </c>
    </row>
    <row r="5334" spans="1:14" x14ac:dyDescent="0.25">
      <c r="A5334" s="1" t="s">
        <v>14</v>
      </c>
      <c r="B5334" s="1" t="s">
        <v>2506</v>
      </c>
      <c r="C5334" s="1" t="s">
        <v>16</v>
      </c>
      <c r="D5334" s="1" t="s">
        <v>16</v>
      </c>
      <c r="E5334" s="1" t="s">
        <v>16</v>
      </c>
      <c r="F5334" s="1" t="s">
        <v>16</v>
      </c>
      <c r="G5334" s="2">
        <v>46023</v>
      </c>
      <c r="H5334" s="2">
        <v>46387</v>
      </c>
      <c r="J5334" s="1" t="s">
        <v>16</v>
      </c>
      <c r="L5334" s="1" t="s">
        <v>16</v>
      </c>
      <c r="N5334" s="1" t="s">
        <v>16</v>
      </c>
    </row>
    <row r="5335" spans="1:14" x14ac:dyDescent="0.25">
      <c r="A5335" s="1" t="s">
        <v>14</v>
      </c>
      <c r="B5335" s="1" t="s">
        <v>2507</v>
      </c>
      <c r="C5335" s="1" t="s">
        <v>16</v>
      </c>
      <c r="D5335" s="1" t="s">
        <v>16</v>
      </c>
      <c r="E5335" s="1" t="s">
        <v>16</v>
      </c>
      <c r="F5335" s="1" t="s">
        <v>16</v>
      </c>
      <c r="G5335" s="2">
        <v>46023</v>
      </c>
      <c r="H5335" s="2">
        <v>46387</v>
      </c>
      <c r="J5335" s="1" t="s">
        <v>16</v>
      </c>
      <c r="L5335" s="1" t="s">
        <v>16</v>
      </c>
      <c r="N5335" s="1" t="s">
        <v>16</v>
      </c>
    </row>
    <row r="5336" spans="1:14" x14ac:dyDescent="0.25">
      <c r="A5336" s="1" t="s">
        <v>14</v>
      </c>
      <c r="B5336" s="1" t="s">
        <v>2508</v>
      </c>
      <c r="C5336" s="1" t="s">
        <v>16</v>
      </c>
      <c r="D5336" s="1" t="s">
        <v>16</v>
      </c>
      <c r="E5336" s="1" t="s">
        <v>16</v>
      </c>
      <c r="F5336" s="1" t="s">
        <v>16</v>
      </c>
      <c r="G5336" s="2">
        <v>46023</v>
      </c>
      <c r="H5336" s="2">
        <v>46387</v>
      </c>
      <c r="J5336" s="1" t="s">
        <v>16</v>
      </c>
      <c r="L5336" s="1" t="s">
        <v>16</v>
      </c>
      <c r="N5336" s="1" t="s">
        <v>16</v>
      </c>
    </row>
    <row r="5337" spans="1:14" x14ac:dyDescent="0.25">
      <c r="A5337" s="1" t="s">
        <v>14</v>
      </c>
      <c r="B5337" s="1" t="s">
        <v>2509</v>
      </c>
      <c r="C5337" s="1" t="s">
        <v>16</v>
      </c>
      <c r="D5337" s="1" t="s">
        <v>16</v>
      </c>
      <c r="E5337" s="1" t="s">
        <v>16</v>
      </c>
      <c r="F5337" s="1" t="s">
        <v>16</v>
      </c>
      <c r="G5337" s="2">
        <v>46023</v>
      </c>
      <c r="H5337" s="2">
        <v>46387</v>
      </c>
      <c r="J5337" s="1" t="s">
        <v>16</v>
      </c>
      <c r="L5337" s="1" t="s">
        <v>16</v>
      </c>
      <c r="N5337" s="1" t="s">
        <v>16</v>
      </c>
    </row>
    <row r="5338" spans="1:14" x14ac:dyDescent="0.25">
      <c r="A5338" s="1" t="s">
        <v>14</v>
      </c>
      <c r="B5338" s="1" t="s">
        <v>2510</v>
      </c>
      <c r="C5338" s="1" t="s">
        <v>16</v>
      </c>
      <c r="D5338" s="1" t="s">
        <v>16</v>
      </c>
      <c r="E5338" s="1" t="s">
        <v>16</v>
      </c>
      <c r="F5338" s="1" t="s">
        <v>16</v>
      </c>
      <c r="G5338" s="2">
        <v>46023</v>
      </c>
      <c r="H5338" s="2">
        <v>46387</v>
      </c>
      <c r="J5338" s="1" t="s">
        <v>16</v>
      </c>
      <c r="L5338" s="1" t="s">
        <v>16</v>
      </c>
      <c r="N5338" s="1" t="s">
        <v>16</v>
      </c>
    </row>
    <row r="5339" spans="1:14" x14ac:dyDescent="0.25">
      <c r="A5339" s="1" t="s">
        <v>14</v>
      </c>
      <c r="B5339" s="1" t="s">
        <v>2511</v>
      </c>
      <c r="C5339" s="1" t="s">
        <v>16</v>
      </c>
      <c r="D5339" s="1" t="s">
        <v>16</v>
      </c>
      <c r="E5339" s="1" t="s">
        <v>16</v>
      </c>
      <c r="F5339" s="1" t="s">
        <v>16</v>
      </c>
      <c r="G5339" s="2">
        <v>46023</v>
      </c>
      <c r="H5339" s="2">
        <v>46387</v>
      </c>
      <c r="J5339" s="1" t="s">
        <v>16</v>
      </c>
      <c r="L5339" s="1" t="s">
        <v>16</v>
      </c>
      <c r="N5339" s="1" t="s">
        <v>16</v>
      </c>
    </row>
    <row r="5340" spans="1:14" x14ac:dyDescent="0.25">
      <c r="A5340" s="1" t="s">
        <v>14</v>
      </c>
      <c r="B5340" s="1" t="s">
        <v>2512</v>
      </c>
      <c r="C5340" s="1" t="s">
        <v>16</v>
      </c>
      <c r="D5340" s="1" t="s">
        <v>16</v>
      </c>
      <c r="E5340" s="1" t="s">
        <v>16</v>
      </c>
      <c r="F5340" s="1" t="s">
        <v>16</v>
      </c>
      <c r="G5340" s="2">
        <v>46023</v>
      </c>
      <c r="H5340" s="2">
        <v>46387</v>
      </c>
      <c r="J5340" s="1" t="s">
        <v>16</v>
      </c>
      <c r="L5340" s="1" t="s">
        <v>16</v>
      </c>
      <c r="N5340" s="1" t="s">
        <v>16</v>
      </c>
    </row>
    <row r="5341" spans="1:14" x14ac:dyDescent="0.25">
      <c r="A5341" s="1" t="s">
        <v>14</v>
      </c>
      <c r="B5341" s="1" t="s">
        <v>2513</v>
      </c>
      <c r="C5341" s="1" t="s">
        <v>16</v>
      </c>
      <c r="D5341" s="1" t="s">
        <v>16</v>
      </c>
      <c r="E5341" s="1" t="s">
        <v>16</v>
      </c>
      <c r="F5341" s="1" t="s">
        <v>16</v>
      </c>
      <c r="G5341" s="2">
        <v>46023</v>
      </c>
      <c r="H5341" s="2">
        <v>46387</v>
      </c>
      <c r="J5341" s="1" t="s">
        <v>16</v>
      </c>
      <c r="L5341" s="1" t="s">
        <v>16</v>
      </c>
      <c r="N5341" s="1" t="s">
        <v>16</v>
      </c>
    </row>
    <row r="5342" spans="1:14" x14ac:dyDescent="0.25">
      <c r="A5342" s="1" t="s">
        <v>14</v>
      </c>
      <c r="B5342" s="1" t="s">
        <v>2514</v>
      </c>
      <c r="C5342" s="1" t="s">
        <v>16</v>
      </c>
      <c r="D5342" s="1" t="s">
        <v>16</v>
      </c>
      <c r="E5342" s="1" t="s">
        <v>16</v>
      </c>
      <c r="F5342" s="1" t="s">
        <v>16</v>
      </c>
      <c r="G5342" s="2">
        <v>46023</v>
      </c>
      <c r="H5342" s="2">
        <v>46387</v>
      </c>
      <c r="J5342" s="1" t="s">
        <v>16</v>
      </c>
      <c r="L5342" s="1" t="s">
        <v>16</v>
      </c>
      <c r="N5342" s="1" t="s">
        <v>16</v>
      </c>
    </row>
    <row r="5343" spans="1:14" x14ac:dyDescent="0.25">
      <c r="A5343" s="1" t="s">
        <v>14</v>
      </c>
      <c r="B5343" s="1" t="s">
        <v>2515</v>
      </c>
      <c r="C5343" s="1" t="s">
        <v>16</v>
      </c>
      <c r="D5343" s="1" t="s">
        <v>16</v>
      </c>
      <c r="E5343" s="1" t="s">
        <v>16</v>
      </c>
      <c r="F5343" s="1" t="s">
        <v>16</v>
      </c>
      <c r="G5343" s="2">
        <v>46023</v>
      </c>
      <c r="H5343" s="2">
        <v>46387</v>
      </c>
      <c r="J5343" s="1" t="s">
        <v>16</v>
      </c>
      <c r="L5343" s="1" t="s">
        <v>16</v>
      </c>
      <c r="N5343" s="1" t="s">
        <v>16</v>
      </c>
    </row>
    <row r="5344" spans="1:14" x14ac:dyDescent="0.25">
      <c r="A5344" s="1" t="s">
        <v>14</v>
      </c>
      <c r="B5344" s="1" t="s">
        <v>2516</v>
      </c>
      <c r="C5344" s="1" t="s">
        <v>16</v>
      </c>
      <c r="D5344" s="1" t="s">
        <v>16</v>
      </c>
      <c r="E5344" s="1" t="s">
        <v>16</v>
      </c>
      <c r="F5344" s="1" t="s">
        <v>16</v>
      </c>
      <c r="G5344" s="2">
        <v>46023</v>
      </c>
      <c r="H5344" s="2">
        <v>46387</v>
      </c>
      <c r="J5344" s="1" t="s">
        <v>16</v>
      </c>
      <c r="L5344" s="1" t="s">
        <v>16</v>
      </c>
      <c r="N5344" s="1" t="s">
        <v>16</v>
      </c>
    </row>
    <row r="5345" spans="1:14" x14ac:dyDescent="0.25">
      <c r="A5345" s="1" t="s">
        <v>14</v>
      </c>
      <c r="B5345" s="1" t="s">
        <v>2517</v>
      </c>
      <c r="C5345" s="1" t="s">
        <v>16</v>
      </c>
      <c r="D5345" s="1" t="s">
        <v>16</v>
      </c>
      <c r="E5345" s="1" t="s">
        <v>16</v>
      </c>
      <c r="F5345" s="1" t="s">
        <v>16</v>
      </c>
      <c r="G5345" s="2">
        <v>46023</v>
      </c>
      <c r="H5345" s="2">
        <v>46387</v>
      </c>
      <c r="J5345" s="1" t="s">
        <v>16</v>
      </c>
      <c r="L5345" s="1" t="s">
        <v>16</v>
      </c>
      <c r="N5345" s="1" t="s">
        <v>16</v>
      </c>
    </row>
    <row r="5346" spans="1:14" x14ac:dyDescent="0.25">
      <c r="A5346" s="1" t="s">
        <v>14</v>
      </c>
      <c r="B5346" s="1" t="s">
        <v>2518</v>
      </c>
      <c r="C5346" s="1" t="s">
        <v>16</v>
      </c>
      <c r="D5346" s="1" t="s">
        <v>16</v>
      </c>
      <c r="E5346" s="1" t="s">
        <v>16</v>
      </c>
      <c r="F5346" s="1" t="s">
        <v>16</v>
      </c>
      <c r="G5346" s="2">
        <v>46023</v>
      </c>
      <c r="H5346" s="2">
        <v>46387</v>
      </c>
      <c r="J5346" s="1" t="s">
        <v>16</v>
      </c>
      <c r="L5346" s="1" t="s">
        <v>16</v>
      </c>
      <c r="N5346" s="1" t="s">
        <v>16</v>
      </c>
    </row>
    <row r="5347" spans="1:14" x14ac:dyDescent="0.25">
      <c r="A5347" s="1" t="s">
        <v>14</v>
      </c>
      <c r="B5347" s="1" t="s">
        <v>2519</v>
      </c>
      <c r="C5347" s="1" t="s">
        <v>16</v>
      </c>
      <c r="D5347" s="1" t="s">
        <v>16</v>
      </c>
      <c r="E5347" s="1" t="s">
        <v>16</v>
      </c>
      <c r="F5347" s="1" t="s">
        <v>16</v>
      </c>
      <c r="G5347" s="2">
        <v>46023</v>
      </c>
      <c r="H5347" s="2">
        <v>46387</v>
      </c>
      <c r="J5347" s="1" t="s">
        <v>16</v>
      </c>
      <c r="L5347" s="1" t="s">
        <v>16</v>
      </c>
      <c r="N5347" s="1" t="s">
        <v>16</v>
      </c>
    </row>
    <row r="5348" spans="1:14" x14ac:dyDescent="0.25">
      <c r="A5348" s="1" t="s">
        <v>14</v>
      </c>
      <c r="B5348" s="1" t="s">
        <v>2520</v>
      </c>
      <c r="C5348" s="1" t="s">
        <v>16</v>
      </c>
      <c r="D5348" s="1" t="s">
        <v>16</v>
      </c>
      <c r="E5348" s="1" t="s">
        <v>16</v>
      </c>
      <c r="F5348" s="1" t="s">
        <v>16</v>
      </c>
      <c r="G5348" s="2">
        <v>46023</v>
      </c>
      <c r="H5348" s="2">
        <v>46387</v>
      </c>
      <c r="J5348" s="1" t="s">
        <v>16</v>
      </c>
      <c r="L5348" s="1" t="s">
        <v>16</v>
      </c>
      <c r="N5348" s="1" t="s">
        <v>16</v>
      </c>
    </row>
    <row r="5349" spans="1:14" x14ac:dyDescent="0.25">
      <c r="A5349" s="1" t="s">
        <v>14</v>
      </c>
      <c r="B5349" s="1" t="s">
        <v>2026</v>
      </c>
      <c r="C5349" s="1" t="s">
        <v>16</v>
      </c>
      <c r="D5349" s="1" t="s">
        <v>16</v>
      </c>
      <c r="E5349" s="1" t="s">
        <v>16</v>
      </c>
      <c r="F5349" s="1" t="s">
        <v>16</v>
      </c>
      <c r="G5349" s="2">
        <v>46023</v>
      </c>
      <c r="H5349" s="2">
        <v>46387</v>
      </c>
      <c r="J5349" s="1" t="s">
        <v>16</v>
      </c>
      <c r="L5349" s="1" t="s">
        <v>16</v>
      </c>
      <c r="N5349" s="1" t="s">
        <v>16</v>
      </c>
    </row>
    <row r="5350" spans="1:14" x14ac:dyDescent="0.25">
      <c r="A5350" s="1" t="s">
        <v>14</v>
      </c>
      <c r="B5350" s="1" t="s">
        <v>2027</v>
      </c>
      <c r="C5350" s="1" t="s">
        <v>16</v>
      </c>
      <c r="D5350" s="1" t="s">
        <v>16</v>
      </c>
      <c r="E5350" s="1" t="s">
        <v>16</v>
      </c>
      <c r="F5350" s="1" t="s">
        <v>16</v>
      </c>
      <c r="G5350" s="2">
        <v>46023</v>
      </c>
      <c r="H5350" s="2">
        <v>46387</v>
      </c>
      <c r="J5350" s="1" t="s">
        <v>16</v>
      </c>
      <c r="L5350" s="1" t="s">
        <v>16</v>
      </c>
      <c r="N5350" s="1" t="s">
        <v>16</v>
      </c>
    </row>
    <row r="5351" spans="1:14" x14ac:dyDescent="0.25">
      <c r="A5351" s="1" t="s">
        <v>14</v>
      </c>
      <c r="B5351" s="1" t="s">
        <v>2028</v>
      </c>
      <c r="C5351" s="1" t="s">
        <v>16</v>
      </c>
      <c r="D5351" s="1" t="s">
        <v>16</v>
      </c>
      <c r="E5351" s="1" t="s">
        <v>16</v>
      </c>
      <c r="F5351" s="1" t="s">
        <v>16</v>
      </c>
      <c r="G5351" s="2">
        <v>46023</v>
      </c>
      <c r="H5351" s="2">
        <v>46387</v>
      </c>
      <c r="J5351" s="1" t="s">
        <v>16</v>
      </c>
      <c r="L5351" s="1" t="s">
        <v>16</v>
      </c>
      <c r="N5351" s="1" t="s">
        <v>16</v>
      </c>
    </row>
    <row r="5352" spans="1:14" x14ac:dyDescent="0.25">
      <c r="A5352" s="1" t="s">
        <v>14</v>
      </c>
      <c r="B5352" s="1" t="s">
        <v>2029</v>
      </c>
      <c r="C5352" s="1" t="s">
        <v>16</v>
      </c>
      <c r="D5352" s="1" t="s">
        <v>16</v>
      </c>
      <c r="E5352" s="1" t="s">
        <v>16</v>
      </c>
      <c r="F5352" s="1" t="s">
        <v>16</v>
      </c>
      <c r="G5352" s="2">
        <v>46023</v>
      </c>
      <c r="H5352" s="2">
        <v>46387</v>
      </c>
      <c r="J5352" s="1" t="s">
        <v>16</v>
      </c>
      <c r="L5352" s="1" t="s">
        <v>16</v>
      </c>
      <c r="N5352" s="1" t="s">
        <v>16</v>
      </c>
    </row>
    <row r="5353" spans="1:14" x14ac:dyDescent="0.25">
      <c r="A5353" s="1" t="s">
        <v>14</v>
      </c>
      <c r="B5353" s="1" t="s">
        <v>2030</v>
      </c>
      <c r="C5353" s="1" t="s">
        <v>16</v>
      </c>
      <c r="D5353" s="1" t="s">
        <v>16</v>
      </c>
      <c r="E5353" s="1" t="s">
        <v>16</v>
      </c>
      <c r="F5353" s="1" t="s">
        <v>16</v>
      </c>
      <c r="G5353" s="2">
        <v>46023</v>
      </c>
      <c r="H5353" s="2">
        <v>46387</v>
      </c>
      <c r="J5353" s="1" t="s">
        <v>16</v>
      </c>
      <c r="L5353" s="1" t="s">
        <v>16</v>
      </c>
      <c r="N5353" s="1" t="s">
        <v>16</v>
      </c>
    </row>
    <row r="5354" spans="1:14" x14ac:dyDescent="0.25">
      <c r="A5354" s="1" t="s">
        <v>14</v>
      </c>
      <c r="B5354" s="1" t="s">
        <v>2031</v>
      </c>
      <c r="C5354" s="1" t="s">
        <v>16</v>
      </c>
      <c r="D5354" s="1" t="s">
        <v>16</v>
      </c>
      <c r="E5354" s="1" t="s">
        <v>16</v>
      </c>
      <c r="F5354" s="1" t="s">
        <v>16</v>
      </c>
      <c r="G5354" s="2">
        <v>46023</v>
      </c>
      <c r="H5354" s="2">
        <v>46387</v>
      </c>
      <c r="J5354" s="1" t="s">
        <v>16</v>
      </c>
      <c r="L5354" s="1" t="s">
        <v>16</v>
      </c>
      <c r="N5354" s="1" t="s">
        <v>16</v>
      </c>
    </row>
    <row r="5355" spans="1:14" x14ac:dyDescent="0.25">
      <c r="A5355" s="1" t="s">
        <v>14</v>
      </c>
      <c r="B5355" s="1" t="s">
        <v>2032</v>
      </c>
      <c r="C5355" s="1" t="s">
        <v>16</v>
      </c>
      <c r="D5355" s="1" t="s">
        <v>16</v>
      </c>
      <c r="E5355" s="1" t="s">
        <v>16</v>
      </c>
      <c r="F5355" s="1" t="s">
        <v>16</v>
      </c>
      <c r="G5355" s="2">
        <v>46023</v>
      </c>
      <c r="H5355" s="2">
        <v>46387</v>
      </c>
      <c r="J5355" s="1" t="s">
        <v>16</v>
      </c>
      <c r="L5355" s="1" t="s">
        <v>16</v>
      </c>
      <c r="N5355" s="1" t="s">
        <v>16</v>
      </c>
    </row>
    <row r="5356" spans="1:14" x14ac:dyDescent="0.25">
      <c r="A5356" s="1" t="s">
        <v>14</v>
      </c>
      <c r="B5356" s="1" t="s">
        <v>2033</v>
      </c>
      <c r="C5356" s="1" t="s">
        <v>16</v>
      </c>
      <c r="D5356" s="1" t="s">
        <v>16</v>
      </c>
      <c r="E5356" s="1" t="s">
        <v>16</v>
      </c>
      <c r="F5356" s="1" t="s">
        <v>16</v>
      </c>
      <c r="G5356" s="2">
        <v>46023</v>
      </c>
      <c r="H5356" s="2">
        <v>46387</v>
      </c>
      <c r="J5356" s="1" t="s">
        <v>16</v>
      </c>
      <c r="L5356" s="1" t="s">
        <v>16</v>
      </c>
      <c r="N5356" s="1" t="s">
        <v>16</v>
      </c>
    </row>
    <row r="5357" spans="1:14" x14ac:dyDescent="0.25">
      <c r="A5357" s="1" t="s">
        <v>14</v>
      </c>
      <c r="B5357" s="1" t="s">
        <v>2034</v>
      </c>
      <c r="C5357" s="1" t="s">
        <v>16</v>
      </c>
      <c r="D5357" s="1" t="s">
        <v>16</v>
      </c>
      <c r="E5357" s="1" t="s">
        <v>16</v>
      </c>
      <c r="F5357" s="1" t="s">
        <v>16</v>
      </c>
      <c r="G5357" s="2">
        <v>46023</v>
      </c>
      <c r="H5357" s="2">
        <v>46387</v>
      </c>
      <c r="J5357" s="1" t="s">
        <v>16</v>
      </c>
      <c r="L5357" s="1" t="s">
        <v>16</v>
      </c>
      <c r="N5357" s="1" t="s">
        <v>16</v>
      </c>
    </row>
    <row r="5358" spans="1:14" x14ac:dyDescent="0.25">
      <c r="A5358" s="1" t="s">
        <v>14</v>
      </c>
      <c r="B5358" s="1" t="s">
        <v>2035</v>
      </c>
      <c r="C5358" s="1" t="s">
        <v>16</v>
      </c>
      <c r="D5358" s="1" t="s">
        <v>16</v>
      </c>
      <c r="E5358" s="1" t="s">
        <v>16</v>
      </c>
      <c r="F5358" s="1" t="s">
        <v>16</v>
      </c>
      <c r="G5358" s="2">
        <v>46023</v>
      </c>
      <c r="H5358" s="2">
        <v>46387</v>
      </c>
      <c r="J5358" s="1" t="s">
        <v>16</v>
      </c>
      <c r="L5358" s="1" t="s">
        <v>16</v>
      </c>
      <c r="N5358" s="1" t="s">
        <v>16</v>
      </c>
    </row>
    <row r="5359" spans="1:14" x14ac:dyDescent="0.25">
      <c r="A5359" s="1" t="s">
        <v>14</v>
      </c>
      <c r="B5359" s="1" t="s">
        <v>2036</v>
      </c>
      <c r="C5359" s="1" t="s">
        <v>16</v>
      </c>
      <c r="D5359" s="1" t="s">
        <v>16</v>
      </c>
      <c r="E5359" s="1" t="s">
        <v>16</v>
      </c>
      <c r="F5359" s="1" t="s">
        <v>16</v>
      </c>
      <c r="G5359" s="2">
        <v>46023</v>
      </c>
      <c r="H5359" s="2">
        <v>46387</v>
      </c>
      <c r="J5359" s="1" t="s">
        <v>16</v>
      </c>
      <c r="L5359" s="1" t="s">
        <v>16</v>
      </c>
      <c r="N5359" s="1" t="s">
        <v>16</v>
      </c>
    </row>
    <row r="5360" spans="1:14" x14ac:dyDescent="0.25">
      <c r="A5360" s="1" t="s">
        <v>14</v>
      </c>
      <c r="B5360" s="1" t="s">
        <v>2037</v>
      </c>
      <c r="C5360" s="1" t="s">
        <v>16</v>
      </c>
      <c r="D5360" s="1" t="s">
        <v>16</v>
      </c>
      <c r="E5360" s="1" t="s">
        <v>16</v>
      </c>
      <c r="F5360" s="1" t="s">
        <v>16</v>
      </c>
      <c r="G5360" s="2">
        <v>46023</v>
      </c>
      <c r="H5360" s="2">
        <v>46387</v>
      </c>
      <c r="J5360" s="1" t="s">
        <v>16</v>
      </c>
      <c r="L5360" s="1" t="s">
        <v>16</v>
      </c>
      <c r="N5360" s="1" t="s">
        <v>16</v>
      </c>
    </row>
    <row r="5361" spans="1:14" x14ac:dyDescent="0.25">
      <c r="A5361" s="1" t="s">
        <v>14</v>
      </c>
      <c r="B5361" s="1" t="s">
        <v>2038</v>
      </c>
      <c r="C5361" s="1" t="s">
        <v>16</v>
      </c>
      <c r="D5361" s="1" t="s">
        <v>16</v>
      </c>
      <c r="E5361" s="1" t="s">
        <v>16</v>
      </c>
      <c r="F5361" s="1" t="s">
        <v>16</v>
      </c>
      <c r="G5361" s="2">
        <v>46023</v>
      </c>
      <c r="H5361" s="2">
        <v>46387</v>
      </c>
      <c r="J5361" s="1" t="s">
        <v>16</v>
      </c>
      <c r="L5361" s="1" t="s">
        <v>16</v>
      </c>
      <c r="N5361" s="1" t="s">
        <v>16</v>
      </c>
    </row>
    <row r="5362" spans="1:14" x14ac:dyDescent="0.25">
      <c r="A5362" s="1" t="s">
        <v>14</v>
      </c>
      <c r="B5362" s="1" t="s">
        <v>2039</v>
      </c>
      <c r="C5362" s="1" t="s">
        <v>16</v>
      </c>
      <c r="D5362" s="1" t="s">
        <v>16</v>
      </c>
      <c r="E5362" s="1" t="s">
        <v>16</v>
      </c>
      <c r="F5362" s="1" t="s">
        <v>16</v>
      </c>
      <c r="G5362" s="2">
        <v>46023</v>
      </c>
      <c r="H5362" s="2">
        <v>46387</v>
      </c>
      <c r="J5362" s="1" t="s">
        <v>16</v>
      </c>
      <c r="L5362" s="1" t="s">
        <v>16</v>
      </c>
      <c r="N5362" s="1" t="s">
        <v>16</v>
      </c>
    </row>
    <row r="5363" spans="1:14" x14ac:dyDescent="0.25">
      <c r="A5363" s="1" t="s">
        <v>14</v>
      </c>
      <c r="B5363" s="1" t="s">
        <v>2040</v>
      </c>
      <c r="C5363" s="1" t="s">
        <v>16</v>
      </c>
      <c r="D5363" s="1" t="s">
        <v>16</v>
      </c>
      <c r="E5363" s="1" t="s">
        <v>16</v>
      </c>
      <c r="F5363" s="1" t="s">
        <v>16</v>
      </c>
      <c r="G5363" s="2">
        <v>46023</v>
      </c>
      <c r="H5363" s="2">
        <v>46387</v>
      </c>
      <c r="J5363" s="1" t="s">
        <v>16</v>
      </c>
      <c r="L5363" s="1" t="s">
        <v>16</v>
      </c>
      <c r="N5363" s="1" t="s">
        <v>16</v>
      </c>
    </row>
    <row r="5364" spans="1:14" x14ac:dyDescent="0.25">
      <c r="A5364" s="1" t="s">
        <v>14</v>
      </c>
      <c r="B5364" s="1" t="s">
        <v>2041</v>
      </c>
      <c r="C5364" s="1" t="s">
        <v>16</v>
      </c>
      <c r="D5364" s="1" t="s">
        <v>16</v>
      </c>
      <c r="E5364" s="1" t="s">
        <v>16</v>
      </c>
      <c r="F5364" s="1" t="s">
        <v>16</v>
      </c>
      <c r="G5364" s="2">
        <v>46023</v>
      </c>
      <c r="H5364" s="2">
        <v>46387</v>
      </c>
      <c r="J5364" s="1" t="s">
        <v>16</v>
      </c>
      <c r="L5364" s="1" t="s">
        <v>16</v>
      </c>
      <c r="N5364" s="1" t="s">
        <v>16</v>
      </c>
    </row>
    <row r="5365" spans="1:14" x14ac:dyDescent="0.25">
      <c r="A5365" s="1" t="s">
        <v>14</v>
      </c>
      <c r="B5365" s="1" t="s">
        <v>2042</v>
      </c>
      <c r="C5365" s="1" t="s">
        <v>16</v>
      </c>
      <c r="D5365" s="1" t="s">
        <v>16</v>
      </c>
      <c r="E5365" s="1" t="s">
        <v>16</v>
      </c>
      <c r="F5365" s="1" t="s">
        <v>16</v>
      </c>
      <c r="G5365" s="2">
        <v>46023</v>
      </c>
      <c r="H5365" s="2">
        <v>46387</v>
      </c>
      <c r="J5365" s="1" t="s">
        <v>16</v>
      </c>
      <c r="L5365" s="1" t="s">
        <v>16</v>
      </c>
      <c r="N5365" s="1" t="s">
        <v>16</v>
      </c>
    </row>
    <row r="5366" spans="1:14" x14ac:dyDescent="0.25">
      <c r="A5366" s="1" t="s">
        <v>14</v>
      </c>
      <c r="B5366" s="1" t="s">
        <v>2043</v>
      </c>
      <c r="C5366" s="1" t="s">
        <v>16</v>
      </c>
      <c r="D5366" s="1" t="s">
        <v>16</v>
      </c>
      <c r="E5366" s="1" t="s">
        <v>16</v>
      </c>
      <c r="F5366" s="1" t="s">
        <v>16</v>
      </c>
      <c r="G5366" s="2">
        <v>46023</v>
      </c>
      <c r="H5366" s="2">
        <v>46387</v>
      </c>
      <c r="J5366" s="1" t="s">
        <v>16</v>
      </c>
      <c r="L5366" s="1" t="s">
        <v>16</v>
      </c>
      <c r="N5366" s="1" t="s">
        <v>16</v>
      </c>
    </row>
    <row r="5367" spans="1:14" x14ac:dyDescent="0.25">
      <c r="A5367" s="1" t="s">
        <v>14</v>
      </c>
      <c r="B5367" s="1" t="s">
        <v>2044</v>
      </c>
      <c r="C5367" s="1" t="s">
        <v>16</v>
      </c>
      <c r="D5367" s="1" t="s">
        <v>16</v>
      </c>
      <c r="E5367" s="1" t="s">
        <v>16</v>
      </c>
      <c r="F5367" s="1" t="s">
        <v>16</v>
      </c>
      <c r="G5367" s="2">
        <v>46023</v>
      </c>
      <c r="H5367" s="2">
        <v>46387</v>
      </c>
      <c r="J5367" s="1" t="s">
        <v>16</v>
      </c>
      <c r="L5367" s="1" t="s">
        <v>16</v>
      </c>
      <c r="N5367" s="1" t="s">
        <v>16</v>
      </c>
    </row>
    <row r="5368" spans="1:14" x14ac:dyDescent="0.25">
      <c r="A5368" s="1" t="s">
        <v>14</v>
      </c>
      <c r="B5368" s="1" t="s">
        <v>2045</v>
      </c>
      <c r="C5368" s="1" t="s">
        <v>16</v>
      </c>
      <c r="D5368" s="1" t="s">
        <v>16</v>
      </c>
      <c r="E5368" s="1" t="s">
        <v>16</v>
      </c>
      <c r="F5368" s="1" t="s">
        <v>16</v>
      </c>
      <c r="G5368" s="2">
        <v>46023</v>
      </c>
      <c r="H5368" s="2">
        <v>46387</v>
      </c>
      <c r="J5368" s="1" t="s">
        <v>16</v>
      </c>
      <c r="L5368" s="1" t="s">
        <v>16</v>
      </c>
      <c r="N5368" s="1" t="s">
        <v>16</v>
      </c>
    </row>
    <row r="5369" spans="1:14" x14ac:dyDescent="0.25">
      <c r="A5369" s="1" t="s">
        <v>14</v>
      </c>
      <c r="B5369" s="1" t="s">
        <v>2046</v>
      </c>
      <c r="C5369" s="1" t="s">
        <v>16</v>
      </c>
      <c r="D5369" s="1" t="s">
        <v>16</v>
      </c>
      <c r="E5369" s="1" t="s">
        <v>16</v>
      </c>
      <c r="F5369" s="1" t="s">
        <v>16</v>
      </c>
      <c r="G5369" s="2">
        <v>46023</v>
      </c>
      <c r="H5369" s="2">
        <v>46387</v>
      </c>
      <c r="J5369" s="1" t="s">
        <v>16</v>
      </c>
      <c r="L5369" s="1" t="s">
        <v>16</v>
      </c>
      <c r="N5369" s="1" t="s">
        <v>16</v>
      </c>
    </row>
    <row r="5370" spans="1:14" x14ac:dyDescent="0.25">
      <c r="A5370" s="1" t="s">
        <v>14</v>
      </c>
      <c r="B5370" s="1" t="s">
        <v>2047</v>
      </c>
      <c r="C5370" s="1" t="s">
        <v>16</v>
      </c>
      <c r="D5370" s="1" t="s">
        <v>16</v>
      </c>
      <c r="E5370" s="1" t="s">
        <v>16</v>
      </c>
      <c r="F5370" s="1" t="s">
        <v>16</v>
      </c>
      <c r="G5370" s="2">
        <v>46023</v>
      </c>
      <c r="H5370" s="2">
        <v>46387</v>
      </c>
      <c r="J5370" s="1" t="s">
        <v>16</v>
      </c>
      <c r="L5370" s="1" t="s">
        <v>16</v>
      </c>
      <c r="N5370" s="1" t="s">
        <v>16</v>
      </c>
    </row>
    <row r="5371" spans="1:14" x14ac:dyDescent="0.25">
      <c r="A5371" s="1" t="s">
        <v>14</v>
      </c>
      <c r="B5371" s="1" t="s">
        <v>2048</v>
      </c>
      <c r="C5371" s="1" t="s">
        <v>16</v>
      </c>
      <c r="D5371" s="1" t="s">
        <v>16</v>
      </c>
      <c r="E5371" s="1" t="s">
        <v>16</v>
      </c>
      <c r="F5371" s="1" t="s">
        <v>16</v>
      </c>
      <c r="G5371" s="2">
        <v>46023</v>
      </c>
      <c r="H5371" s="2">
        <v>46387</v>
      </c>
      <c r="J5371" s="1" t="s">
        <v>16</v>
      </c>
      <c r="L5371" s="1" t="s">
        <v>16</v>
      </c>
      <c r="N5371" s="1" t="s">
        <v>16</v>
      </c>
    </row>
    <row r="5372" spans="1:14" x14ac:dyDescent="0.25">
      <c r="A5372" s="1" t="s">
        <v>14</v>
      </c>
      <c r="B5372" s="1" t="s">
        <v>2049</v>
      </c>
      <c r="C5372" s="1" t="s">
        <v>16</v>
      </c>
      <c r="D5372" s="1" t="s">
        <v>16</v>
      </c>
      <c r="E5372" s="1" t="s">
        <v>16</v>
      </c>
      <c r="F5372" s="1" t="s">
        <v>16</v>
      </c>
      <c r="G5372" s="2">
        <v>46023</v>
      </c>
      <c r="H5372" s="2">
        <v>46387</v>
      </c>
      <c r="J5372" s="1" t="s">
        <v>16</v>
      </c>
      <c r="L5372" s="1" t="s">
        <v>16</v>
      </c>
      <c r="N5372" s="1" t="s">
        <v>16</v>
      </c>
    </row>
    <row r="5373" spans="1:14" x14ac:dyDescent="0.25">
      <c r="A5373" s="1" t="s">
        <v>14</v>
      </c>
      <c r="B5373" s="1" t="s">
        <v>2050</v>
      </c>
      <c r="C5373" s="1" t="s">
        <v>16</v>
      </c>
      <c r="D5373" s="1" t="s">
        <v>16</v>
      </c>
      <c r="E5373" s="1" t="s">
        <v>16</v>
      </c>
      <c r="F5373" s="1" t="s">
        <v>16</v>
      </c>
      <c r="G5373" s="2">
        <v>46023</v>
      </c>
      <c r="H5373" s="2">
        <v>46387</v>
      </c>
      <c r="J5373" s="1" t="s">
        <v>16</v>
      </c>
      <c r="L5373" s="1" t="s">
        <v>16</v>
      </c>
      <c r="N5373" s="1" t="s">
        <v>16</v>
      </c>
    </row>
    <row r="5374" spans="1:14" x14ac:dyDescent="0.25">
      <c r="A5374" s="1" t="s">
        <v>14</v>
      </c>
      <c r="B5374" s="1" t="s">
        <v>2051</v>
      </c>
      <c r="C5374" s="1" t="s">
        <v>16</v>
      </c>
      <c r="D5374" s="1" t="s">
        <v>16</v>
      </c>
      <c r="E5374" s="1" t="s">
        <v>16</v>
      </c>
      <c r="F5374" s="1" t="s">
        <v>16</v>
      </c>
      <c r="G5374" s="2">
        <v>46023</v>
      </c>
      <c r="H5374" s="2">
        <v>46387</v>
      </c>
      <c r="J5374" s="1" t="s">
        <v>16</v>
      </c>
      <c r="L5374" s="1" t="s">
        <v>16</v>
      </c>
      <c r="N5374" s="1" t="s">
        <v>16</v>
      </c>
    </row>
    <row r="5375" spans="1:14" x14ac:dyDescent="0.25">
      <c r="A5375" s="1" t="s">
        <v>14</v>
      </c>
      <c r="B5375" s="1" t="s">
        <v>2052</v>
      </c>
      <c r="C5375" s="1" t="s">
        <v>16</v>
      </c>
      <c r="D5375" s="1" t="s">
        <v>16</v>
      </c>
      <c r="E5375" s="1" t="s">
        <v>16</v>
      </c>
      <c r="F5375" s="1" t="s">
        <v>16</v>
      </c>
      <c r="G5375" s="2">
        <v>46023</v>
      </c>
      <c r="H5375" s="2">
        <v>46387</v>
      </c>
      <c r="J5375" s="1" t="s">
        <v>16</v>
      </c>
      <c r="L5375" s="1" t="s">
        <v>16</v>
      </c>
      <c r="N5375" s="1" t="s">
        <v>16</v>
      </c>
    </row>
    <row r="5376" spans="1:14" x14ac:dyDescent="0.25">
      <c r="A5376" s="1" t="s">
        <v>14</v>
      </c>
      <c r="B5376" s="1" t="s">
        <v>2053</v>
      </c>
      <c r="C5376" s="1" t="s">
        <v>16</v>
      </c>
      <c r="D5376" s="1" t="s">
        <v>16</v>
      </c>
      <c r="E5376" s="1" t="s">
        <v>16</v>
      </c>
      <c r="F5376" s="1" t="s">
        <v>16</v>
      </c>
      <c r="G5376" s="2">
        <v>46023</v>
      </c>
      <c r="H5376" s="2">
        <v>46387</v>
      </c>
      <c r="J5376" s="1" t="s">
        <v>16</v>
      </c>
      <c r="L5376" s="1" t="s">
        <v>16</v>
      </c>
      <c r="N5376" s="1" t="s">
        <v>16</v>
      </c>
    </row>
    <row r="5377" spans="1:14" x14ac:dyDescent="0.25">
      <c r="A5377" s="1" t="s">
        <v>14</v>
      </c>
      <c r="B5377" s="1" t="s">
        <v>2054</v>
      </c>
      <c r="C5377" s="1" t="s">
        <v>16</v>
      </c>
      <c r="D5377" s="1" t="s">
        <v>16</v>
      </c>
      <c r="E5377" s="1" t="s">
        <v>16</v>
      </c>
      <c r="F5377" s="1" t="s">
        <v>16</v>
      </c>
      <c r="G5377" s="2">
        <v>46023</v>
      </c>
      <c r="H5377" s="2">
        <v>46387</v>
      </c>
      <c r="J5377" s="1" t="s">
        <v>16</v>
      </c>
      <c r="L5377" s="1" t="s">
        <v>16</v>
      </c>
      <c r="N5377" s="1" t="s">
        <v>16</v>
      </c>
    </row>
    <row r="5378" spans="1:14" x14ac:dyDescent="0.25">
      <c r="A5378" s="1" t="s">
        <v>14</v>
      </c>
      <c r="B5378" s="1" t="s">
        <v>2055</v>
      </c>
      <c r="C5378" s="1" t="s">
        <v>16</v>
      </c>
      <c r="D5378" s="1" t="s">
        <v>16</v>
      </c>
      <c r="E5378" s="1" t="s">
        <v>16</v>
      </c>
      <c r="F5378" s="1" t="s">
        <v>16</v>
      </c>
      <c r="G5378" s="2">
        <v>46023</v>
      </c>
      <c r="H5378" s="2">
        <v>46387</v>
      </c>
      <c r="J5378" s="1" t="s">
        <v>16</v>
      </c>
      <c r="L5378" s="1" t="s">
        <v>16</v>
      </c>
      <c r="N5378" s="1" t="s">
        <v>16</v>
      </c>
    </row>
    <row r="5379" spans="1:14" x14ac:dyDescent="0.25">
      <c r="A5379" s="1" t="s">
        <v>14</v>
      </c>
      <c r="B5379" s="1" t="s">
        <v>2056</v>
      </c>
      <c r="C5379" s="1" t="s">
        <v>16</v>
      </c>
      <c r="D5379" s="1" t="s">
        <v>16</v>
      </c>
      <c r="E5379" s="1" t="s">
        <v>16</v>
      </c>
      <c r="F5379" s="1" t="s">
        <v>16</v>
      </c>
      <c r="G5379" s="2">
        <v>46023</v>
      </c>
      <c r="H5379" s="2">
        <v>46387</v>
      </c>
      <c r="J5379" s="1" t="s">
        <v>16</v>
      </c>
      <c r="L5379" s="1" t="s">
        <v>16</v>
      </c>
      <c r="N5379" s="1" t="s">
        <v>16</v>
      </c>
    </row>
    <row r="5380" spans="1:14" x14ac:dyDescent="0.25">
      <c r="A5380" s="1" t="s">
        <v>14</v>
      </c>
      <c r="B5380" s="1" t="s">
        <v>2057</v>
      </c>
      <c r="C5380" s="1" t="s">
        <v>16</v>
      </c>
      <c r="D5380" s="1" t="s">
        <v>16</v>
      </c>
      <c r="E5380" s="1" t="s">
        <v>16</v>
      </c>
      <c r="F5380" s="1" t="s">
        <v>16</v>
      </c>
      <c r="G5380" s="2">
        <v>46023</v>
      </c>
      <c r="H5380" s="2">
        <v>46387</v>
      </c>
      <c r="J5380" s="1" t="s">
        <v>16</v>
      </c>
      <c r="L5380" s="1" t="s">
        <v>16</v>
      </c>
      <c r="N5380" s="1" t="s">
        <v>16</v>
      </c>
    </row>
    <row r="5381" spans="1:14" x14ac:dyDescent="0.25">
      <c r="A5381" s="1" t="s">
        <v>14</v>
      </c>
      <c r="B5381" s="1" t="s">
        <v>2058</v>
      </c>
      <c r="C5381" s="1" t="s">
        <v>16</v>
      </c>
      <c r="D5381" s="1" t="s">
        <v>16</v>
      </c>
      <c r="E5381" s="1" t="s">
        <v>16</v>
      </c>
      <c r="F5381" s="1" t="s">
        <v>16</v>
      </c>
      <c r="G5381" s="2">
        <v>46023</v>
      </c>
      <c r="H5381" s="2">
        <v>46387</v>
      </c>
      <c r="J5381" s="1" t="s">
        <v>16</v>
      </c>
      <c r="L5381" s="1" t="s">
        <v>16</v>
      </c>
      <c r="N5381" s="1" t="s">
        <v>16</v>
      </c>
    </row>
    <row r="5382" spans="1:14" x14ac:dyDescent="0.25">
      <c r="A5382" s="1" t="s">
        <v>14</v>
      </c>
      <c r="B5382" s="1" t="s">
        <v>2059</v>
      </c>
      <c r="C5382" s="1" t="s">
        <v>16</v>
      </c>
      <c r="D5382" s="1" t="s">
        <v>16</v>
      </c>
      <c r="E5382" s="1" t="s">
        <v>16</v>
      </c>
      <c r="F5382" s="1" t="s">
        <v>16</v>
      </c>
      <c r="G5382" s="2">
        <v>46023</v>
      </c>
      <c r="H5382" s="2">
        <v>46387</v>
      </c>
      <c r="J5382" s="1" t="s">
        <v>16</v>
      </c>
      <c r="L5382" s="1" t="s">
        <v>16</v>
      </c>
      <c r="N5382" s="1" t="s">
        <v>16</v>
      </c>
    </row>
    <row r="5383" spans="1:14" x14ac:dyDescent="0.25">
      <c r="A5383" s="1" t="s">
        <v>14</v>
      </c>
      <c r="B5383" s="1" t="s">
        <v>2060</v>
      </c>
      <c r="C5383" s="1" t="s">
        <v>16</v>
      </c>
      <c r="D5383" s="1" t="s">
        <v>16</v>
      </c>
      <c r="E5383" s="1" t="s">
        <v>16</v>
      </c>
      <c r="F5383" s="1" t="s">
        <v>16</v>
      </c>
      <c r="G5383" s="2">
        <v>46023</v>
      </c>
      <c r="H5383" s="2">
        <v>46387</v>
      </c>
      <c r="J5383" s="1" t="s">
        <v>16</v>
      </c>
      <c r="L5383" s="1" t="s">
        <v>16</v>
      </c>
      <c r="N5383" s="1" t="s">
        <v>16</v>
      </c>
    </row>
    <row r="5384" spans="1:14" x14ac:dyDescent="0.25">
      <c r="A5384" s="1" t="s">
        <v>14</v>
      </c>
      <c r="B5384" s="1" t="s">
        <v>2061</v>
      </c>
      <c r="C5384" s="1" t="s">
        <v>16</v>
      </c>
      <c r="D5384" s="1" t="s">
        <v>16</v>
      </c>
      <c r="E5384" s="1" t="s">
        <v>16</v>
      </c>
      <c r="F5384" s="1" t="s">
        <v>16</v>
      </c>
      <c r="G5384" s="2">
        <v>46023</v>
      </c>
      <c r="H5384" s="2">
        <v>46387</v>
      </c>
      <c r="J5384" s="1" t="s">
        <v>16</v>
      </c>
      <c r="L5384" s="1" t="s">
        <v>16</v>
      </c>
      <c r="N5384" s="1" t="s">
        <v>16</v>
      </c>
    </row>
    <row r="5385" spans="1:14" x14ac:dyDescent="0.25">
      <c r="A5385" s="1" t="s">
        <v>14</v>
      </c>
      <c r="B5385" s="1" t="s">
        <v>2062</v>
      </c>
      <c r="C5385" s="1" t="s">
        <v>16</v>
      </c>
      <c r="D5385" s="1" t="s">
        <v>16</v>
      </c>
      <c r="E5385" s="1" t="s">
        <v>16</v>
      </c>
      <c r="F5385" s="1" t="s">
        <v>16</v>
      </c>
      <c r="G5385" s="2">
        <v>46023</v>
      </c>
      <c r="H5385" s="2">
        <v>46387</v>
      </c>
      <c r="J5385" s="1" t="s">
        <v>16</v>
      </c>
      <c r="L5385" s="1" t="s">
        <v>16</v>
      </c>
      <c r="N5385" s="1" t="s">
        <v>16</v>
      </c>
    </row>
    <row r="5386" spans="1:14" x14ac:dyDescent="0.25">
      <c r="A5386" s="1" t="s">
        <v>14</v>
      </c>
      <c r="B5386" s="1" t="s">
        <v>2063</v>
      </c>
      <c r="C5386" s="1" t="s">
        <v>16</v>
      </c>
      <c r="D5386" s="1" t="s">
        <v>16</v>
      </c>
      <c r="E5386" s="1" t="s">
        <v>16</v>
      </c>
      <c r="F5386" s="1" t="s">
        <v>16</v>
      </c>
      <c r="G5386" s="2">
        <v>46023</v>
      </c>
      <c r="H5386" s="2">
        <v>46387</v>
      </c>
      <c r="J5386" s="1" t="s">
        <v>16</v>
      </c>
      <c r="L5386" s="1" t="s">
        <v>16</v>
      </c>
      <c r="N5386" s="1" t="s">
        <v>16</v>
      </c>
    </row>
    <row r="5387" spans="1:14" x14ac:dyDescent="0.25">
      <c r="A5387" s="1" t="s">
        <v>14</v>
      </c>
      <c r="B5387" s="1" t="s">
        <v>2064</v>
      </c>
      <c r="C5387" s="1" t="s">
        <v>16</v>
      </c>
      <c r="D5387" s="1" t="s">
        <v>16</v>
      </c>
      <c r="E5387" s="1" t="s">
        <v>16</v>
      </c>
      <c r="F5387" s="1" t="s">
        <v>16</v>
      </c>
      <c r="G5387" s="2">
        <v>46023</v>
      </c>
      <c r="H5387" s="2">
        <v>46387</v>
      </c>
      <c r="J5387" s="1" t="s">
        <v>16</v>
      </c>
      <c r="L5387" s="1" t="s">
        <v>16</v>
      </c>
      <c r="N5387" s="1" t="s">
        <v>16</v>
      </c>
    </row>
    <row r="5388" spans="1:14" x14ac:dyDescent="0.25">
      <c r="A5388" s="1" t="s">
        <v>14</v>
      </c>
      <c r="B5388" s="1" t="s">
        <v>2065</v>
      </c>
      <c r="C5388" s="1" t="s">
        <v>16</v>
      </c>
      <c r="D5388" s="1" t="s">
        <v>16</v>
      </c>
      <c r="E5388" s="1" t="s">
        <v>16</v>
      </c>
      <c r="F5388" s="1" t="s">
        <v>16</v>
      </c>
      <c r="G5388" s="2">
        <v>46023</v>
      </c>
      <c r="H5388" s="2">
        <v>46387</v>
      </c>
      <c r="J5388" s="1" t="s">
        <v>16</v>
      </c>
      <c r="L5388" s="1" t="s">
        <v>16</v>
      </c>
      <c r="N5388" s="1" t="s">
        <v>16</v>
      </c>
    </row>
    <row r="5389" spans="1:14" x14ac:dyDescent="0.25">
      <c r="A5389" s="1" t="s">
        <v>14</v>
      </c>
      <c r="B5389" s="1" t="s">
        <v>2066</v>
      </c>
      <c r="C5389" s="1" t="s">
        <v>16</v>
      </c>
      <c r="D5389" s="1" t="s">
        <v>16</v>
      </c>
      <c r="E5389" s="1" t="s">
        <v>16</v>
      </c>
      <c r="F5389" s="1" t="s">
        <v>16</v>
      </c>
      <c r="G5389" s="2">
        <v>46023</v>
      </c>
      <c r="H5389" s="2">
        <v>46387</v>
      </c>
      <c r="J5389" s="1" t="s">
        <v>16</v>
      </c>
      <c r="L5389" s="1" t="s">
        <v>16</v>
      </c>
      <c r="N5389" s="1" t="s">
        <v>16</v>
      </c>
    </row>
    <row r="5390" spans="1:14" x14ac:dyDescent="0.25">
      <c r="A5390" s="1" t="s">
        <v>14</v>
      </c>
      <c r="B5390" s="1" t="s">
        <v>2067</v>
      </c>
      <c r="C5390" s="1" t="s">
        <v>16</v>
      </c>
      <c r="D5390" s="1" t="s">
        <v>16</v>
      </c>
      <c r="E5390" s="1" t="s">
        <v>16</v>
      </c>
      <c r="F5390" s="1" t="s">
        <v>16</v>
      </c>
      <c r="G5390" s="2">
        <v>46023</v>
      </c>
      <c r="H5390" s="2">
        <v>46387</v>
      </c>
      <c r="J5390" s="1" t="s">
        <v>16</v>
      </c>
      <c r="L5390" s="1" t="s">
        <v>16</v>
      </c>
      <c r="N5390" s="1" t="s">
        <v>16</v>
      </c>
    </row>
    <row r="5391" spans="1:14" x14ac:dyDescent="0.25">
      <c r="A5391" s="1" t="s">
        <v>14</v>
      </c>
      <c r="B5391" s="1" t="s">
        <v>2068</v>
      </c>
      <c r="C5391" s="1" t="s">
        <v>16</v>
      </c>
      <c r="D5391" s="1" t="s">
        <v>16</v>
      </c>
      <c r="E5391" s="1" t="s">
        <v>16</v>
      </c>
      <c r="F5391" s="1" t="s">
        <v>16</v>
      </c>
      <c r="G5391" s="2">
        <v>46023</v>
      </c>
      <c r="H5391" s="2">
        <v>46387</v>
      </c>
      <c r="J5391" s="1" t="s">
        <v>16</v>
      </c>
      <c r="L5391" s="1" t="s">
        <v>16</v>
      </c>
      <c r="N5391" s="1" t="s">
        <v>16</v>
      </c>
    </row>
    <row r="5392" spans="1:14" x14ac:dyDescent="0.25">
      <c r="A5392" s="1" t="s">
        <v>14</v>
      </c>
      <c r="B5392" s="1" t="s">
        <v>2069</v>
      </c>
      <c r="C5392" s="1" t="s">
        <v>16</v>
      </c>
      <c r="D5392" s="1" t="s">
        <v>16</v>
      </c>
      <c r="E5392" s="1" t="s">
        <v>16</v>
      </c>
      <c r="F5392" s="1" t="s">
        <v>16</v>
      </c>
      <c r="G5392" s="2">
        <v>46023</v>
      </c>
      <c r="H5392" s="2">
        <v>46387</v>
      </c>
      <c r="J5392" s="1" t="s">
        <v>16</v>
      </c>
      <c r="L5392" s="1" t="s">
        <v>16</v>
      </c>
      <c r="N5392" s="1" t="s">
        <v>16</v>
      </c>
    </row>
    <row r="5393" spans="1:14" x14ac:dyDescent="0.25">
      <c r="A5393" s="1" t="s">
        <v>14</v>
      </c>
      <c r="B5393" s="1" t="s">
        <v>2070</v>
      </c>
      <c r="C5393" s="1" t="s">
        <v>16</v>
      </c>
      <c r="D5393" s="1" t="s">
        <v>16</v>
      </c>
      <c r="E5393" s="1" t="s">
        <v>16</v>
      </c>
      <c r="F5393" s="1" t="s">
        <v>16</v>
      </c>
      <c r="G5393" s="2">
        <v>46023</v>
      </c>
      <c r="H5393" s="2">
        <v>46387</v>
      </c>
      <c r="J5393" s="1" t="s">
        <v>16</v>
      </c>
      <c r="L5393" s="1" t="s">
        <v>16</v>
      </c>
      <c r="N5393" s="1" t="s">
        <v>16</v>
      </c>
    </row>
    <row r="5394" spans="1:14" x14ac:dyDescent="0.25">
      <c r="A5394" s="1" t="s">
        <v>14</v>
      </c>
      <c r="B5394" s="1" t="s">
        <v>2071</v>
      </c>
      <c r="C5394" s="1" t="s">
        <v>16</v>
      </c>
      <c r="D5394" s="1" t="s">
        <v>16</v>
      </c>
      <c r="E5394" s="1" t="s">
        <v>16</v>
      </c>
      <c r="F5394" s="1" t="s">
        <v>16</v>
      </c>
      <c r="G5394" s="2">
        <v>46023</v>
      </c>
      <c r="H5394" s="2">
        <v>46387</v>
      </c>
      <c r="J5394" s="1" t="s">
        <v>16</v>
      </c>
      <c r="L5394" s="1" t="s">
        <v>16</v>
      </c>
      <c r="N5394" s="1" t="s">
        <v>16</v>
      </c>
    </row>
    <row r="5395" spans="1:14" x14ac:dyDescent="0.25">
      <c r="A5395" s="1" t="s">
        <v>14</v>
      </c>
      <c r="B5395" s="1" t="s">
        <v>2072</v>
      </c>
      <c r="C5395" s="1" t="s">
        <v>16</v>
      </c>
      <c r="D5395" s="1" t="s">
        <v>16</v>
      </c>
      <c r="E5395" s="1" t="s">
        <v>16</v>
      </c>
      <c r="F5395" s="1" t="s">
        <v>16</v>
      </c>
      <c r="G5395" s="2">
        <v>46023</v>
      </c>
      <c r="H5395" s="2">
        <v>46387</v>
      </c>
      <c r="J5395" s="1" t="s">
        <v>16</v>
      </c>
      <c r="L5395" s="1" t="s">
        <v>16</v>
      </c>
      <c r="N5395" s="1" t="s">
        <v>16</v>
      </c>
    </row>
    <row r="5396" spans="1:14" x14ac:dyDescent="0.25">
      <c r="A5396" s="1" t="s">
        <v>14</v>
      </c>
      <c r="B5396" s="1" t="s">
        <v>2073</v>
      </c>
      <c r="C5396" s="1" t="s">
        <v>16</v>
      </c>
      <c r="D5396" s="1" t="s">
        <v>16</v>
      </c>
      <c r="E5396" s="1" t="s">
        <v>16</v>
      </c>
      <c r="F5396" s="1" t="s">
        <v>16</v>
      </c>
      <c r="G5396" s="2">
        <v>46023</v>
      </c>
      <c r="H5396" s="2">
        <v>46387</v>
      </c>
      <c r="J5396" s="1" t="s">
        <v>16</v>
      </c>
      <c r="L5396" s="1" t="s">
        <v>16</v>
      </c>
      <c r="N5396" s="1" t="s">
        <v>16</v>
      </c>
    </row>
    <row r="5397" spans="1:14" x14ac:dyDescent="0.25">
      <c r="A5397" s="1" t="s">
        <v>14</v>
      </c>
      <c r="B5397" s="1" t="s">
        <v>2074</v>
      </c>
      <c r="C5397" s="1" t="s">
        <v>16</v>
      </c>
      <c r="D5397" s="1" t="s">
        <v>16</v>
      </c>
      <c r="E5397" s="1" t="s">
        <v>16</v>
      </c>
      <c r="F5397" s="1" t="s">
        <v>16</v>
      </c>
      <c r="G5397" s="2">
        <v>46023</v>
      </c>
      <c r="H5397" s="2">
        <v>46387</v>
      </c>
      <c r="J5397" s="1" t="s">
        <v>16</v>
      </c>
      <c r="L5397" s="1" t="s">
        <v>16</v>
      </c>
      <c r="N5397" s="1" t="s">
        <v>16</v>
      </c>
    </row>
    <row r="5398" spans="1:14" x14ac:dyDescent="0.25">
      <c r="A5398" s="1" t="s">
        <v>14</v>
      </c>
      <c r="B5398" s="1" t="s">
        <v>2075</v>
      </c>
      <c r="C5398" s="1" t="s">
        <v>16</v>
      </c>
      <c r="D5398" s="1" t="s">
        <v>16</v>
      </c>
      <c r="E5398" s="1" t="s">
        <v>16</v>
      </c>
      <c r="F5398" s="1" t="s">
        <v>16</v>
      </c>
      <c r="G5398" s="2">
        <v>46023</v>
      </c>
      <c r="H5398" s="2">
        <v>46387</v>
      </c>
      <c r="J5398" s="1" t="s">
        <v>16</v>
      </c>
      <c r="L5398" s="1" t="s">
        <v>16</v>
      </c>
      <c r="N5398" s="1" t="s">
        <v>16</v>
      </c>
    </row>
    <row r="5399" spans="1:14" x14ac:dyDescent="0.25">
      <c r="A5399" s="1" t="s">
        <v>14</v>
      </c>
      <c r="B5399" s="1" t="s">
        <v>2076</v>
      </c>
      <c r="C5399" s="1" t="s">
        <v>16</v>
      </c>
      <c r="D5399" s="1" t="s">
        <v>16</v>
      </c>
      <c r="E5399" s="1" t="s">
        <v>16</v>
      </c>
      <c r="F5399" s="1" t="s">
        <v>16</v>
      </c>
      <c r="G5399" s="2">
        <v>46023</v>
      </c>
      <c r="H5399" s="2">
        <v>46387</v>
      </c>
      <c r="J5399" s="1" t="s">
        <v>16</v>
      </c>
      <c r="L5399" s="1" t="s">
        <v>16</v>
      </c>
      <c r="N5399" s="1" t="s">
        <v>16</v>
      </c>
    </row>
    <row r="5400" spans="1:14" x14ac:dyDescent="0.25">
      <c r="A5400" s="1" t="s">
        <v>14</v>
      </c>
      <c r="B5400" s="1" t="s">
        <v>2077</v>
      </c>
      <c r="C5400" s="1" t="s">
        <v>16</v>
      </c>
      <c r="D5400" s="1" t="s">
        <v>16</v>
      </c>
      <c r="E5400" s="1" t="s">
        <v>16</v>
      </c>
      <c r="F5400" s="1" t="s">
        <v>16</v>
      </c>
      <c r="G5400" s="2">
        <v>46023</v>
      </c>
      <c r="H5400" s="2">
        <v>46387</v>
      </c>
      <c r="J5400" s="1" t="s">
        <v>16</v>
      </c>
      <c r="L5400" s="1" t="s">
        <v>16</v>
      </c>
      <c r="N5400" s="1" t="s">
        <v>16</v>
      </c>
    </row>
    <row r="5401" spans="1:14" x14ac:dyDescent="0.25">
      <c r="A5401" s="1" t="s">
        <v>14</v>
      </c>
      <c r="B5401" s="1" t="s">
        <v>2078</v>
      </c>
      <c r="C5401" s="1" t="s">
        <v>16</v>
      </c>
      <c r="D5401" s="1" t="s">
        <v>16</v>
      </c>
      <c r="E5401" s="1" t="s">
        <v>16</v>
      </c>
      <c r="F5401" s="1" t="s">
        <v>16</v>
      </c>
      <c r="G5401" s="2">
        <v>46023</v>
      </c>
      <c r="H5401" s="2">
        <v>46387</v>
      </c>
      <c r="J5401" s="1" t="s">
        <v>16</v>
      </c>
      <c r="L5401" s="1" t="s">
        <v>16</v>
      </c>
      <c r="N5401" s="1" t="s">
        <v>16</v>
      </c>
    </row>
    <row r="5402" spans="1:14" x14ac:dyDescent="0.25">
      <c r="A5402" s="1" t="s">
        <v>14</v>
      </c>
      <c r="B5402" s="1" t="s">
        <v>2079</v>
      </c>
      <c r="C5402" s="1" t="s">
        <v>16</v>
      </c>
      <c r="D5402" s="1" t="s">
        <v>16</v>
      </c>
      <c r="E5402" s="1" t="s">
        <v>16</v>
      </c>
      <c r="F5402" s="1" t="s">
        <v>16</v>
      </c>
      <c r="G5402" s="2">
        <v>46023</v>
      </c>
      <c r="H5402" s="2">
        <v>46387</v>
      </c>
      <c r="J5402" s="1" t="s">
        <v>16</v>
      </c>
      <c r="L5402" s="1" t="s">
        <v>16</v>
      </c>
      <c r="N5402" s="1" t="s">
        <v>16</v>
      </c>
    </row>
    <row r="5403" spans="1:14" x14ac:dyDescent="0.25">
      <c r="A5403" s="1" t="s">
        <v>14</v>
      </c>
      <c r="B5403" s="1" t="s">
        <v>2080</v>
      </c>
      <c r="C5403" s="1" t="s">
        <v>16</v>
      </c>
      <c r="D5403" s="1" t="s">
        <v>16</v>
      </c>
      <c r="E5403" s="1" t="s">
        <v>16</v>
      </c>
      <c r="F5403" s="1" t="s">
        <v>16</v>
      </c>
      <c r="G5403" s="2">
        <v>46023</v>
      </c>
      <c r="H5403" s="2">
        <v>46387</v>
      </c>
      <c r="J5403" s="1" t="s">
        <v>16</v>
      </c>
      <c r="L5403" s="1" t="s">
        <v>16</v>
      </c>
      <c r="N5403" s="1" t="s">
        <v>16</v>
      </c>
    </row>
    <row r="5404" spans="1:14" x14ac:dyDescent="0.25">
      <c r="A5404" s="1" t="s">
        <v>14</v>
      </c>
      <c r="B5404" s="1" t="s">
        <v>2081</v>
      </c>
      <c r="C5404" s="1" t="s">
        <v>16</v>
      </c>
      <c r="D5404" s="1" t="s">
        <v>16</v>
      </c>
      <c r="E5404" s="1" t="s">
        <v>16</v>
      </c>
      <c r="F5404" s="1" t="s">
        <v>16</v>
      </c>
      <c r="G5404" s="2">
        <v>46023</v>
      </c>
      <c r="H5404" s="2">
        <v>46387</v>
      </c>
      <c r="J5404" s="1" t="s">
        <v>16</v>
      </c>
      <c r="L5404" s="1" t="s">
        <v>16</v>
      </c>
      <c r="N5404" s="1" t="s">
        <v>16</v>
      </c>
    </row>
    <row r="5405" spans="1:14" x14ac:dyDescent="0.25">
      <c r="A5405" s="1" t="s">
        <v>14</v>
      </c>
      <c r="B5405" s="1" t="s">
        <v>2082</v>
      </c>
      <c r="C5405" s="1" t="s">
        <v>16</v>
      </c>
      <c r="D5405" s="1" t="s">
        <v>16</v>
      </c>
      <c r="E5405" s="1" t="s">
        <v>16</v>
      </c>
      <c r="F5405" s="1" t="s">
        <v>16</v>
      </c>
      <c r="G5405" s="2">
        <v>46023</v>
      </c>
      <c r="H5405" s="2">
        <v>46387</v>
      </c>
      <c r="J5405" s="1" t="s">
        <v>16</v>
      </c>
      <c r="L5405" s="1" t="s">
        <v>16</v>
      </c>
      <c r="N5405" s="1" t="s">
        <v>16</v>
      </c>
    </row>
    <row r="5406" spans="1:14" x14ac:dyDescent="0.25">
      <c r="A5406" s="1" t="s">
        <v>14</v>
      </c>
      <c r="B5406" s="1" t="s">
        <v>2083</v>
      </c>
      <c r="C5406" s="1" t="s">
        <v>16</v>
      </c>
      <c r="D5406" s="1" t="s">
        <v>16</v>
      </c>
      <c r="E5406" s="1" t="s">
        <v>16</v>
      </c>
      <c r="F5406" s="1" t="s">
        <v>16</v>
      </c>
      <c r="G5406" s="2">
        <v>46023</v>
      </c>
      <c r="H5406" s="2">
        <v>46387</v>
      </c>
      <c r="J5406" s="1" t="s">
        <v>16</v>
      </c>
      <c r="L5406" s="1" t="s">
        <v>16</v>
      </c>
      <c r="N5406" s="1" t="s">
        <v>16</v>
      </c>
    </row>
    <row r="5407" spans="1:14" x14ac:dyDescent="0.25">
      <c r="A5407" s="1" t="s">
        <v>14</v>
      </c>
      <c r="B5407" s="1" t="s">
        <v>2084</v>
      </c>
      <c r="C5407" s="1" t="s">
        <v>16</v>
      </c>
      <c r="D5407" s="1" t="s">
        <v>16</v>
      </c>
      <c r="E5407" s="1" t="s">
        <v>16</v>
      </c>
      <c r="F5407" s="1" t="s">
        <v>16</v>
      </c>
      <c r="G5407" s="2">
        <v>46023</v>
      </c>
      <c r="H5407" s="2">
        <v>46387</v>
      </c>
      <c r="J5407" s="1" t="s">
        <v>16</v>
      </c>
      <c r="L5407" s="1" t="s">
        <v>16</v>
      </c>
      <c r="N5407" s="1" t="s">
        <v>16</v>
      </c>
    </row>
    <row r="5408" spans="1:14" x14ac:dyDescent="0.25">
      <c r="A5408" s="1" t="s">
        <v>14</v>
      </c>
      <c r="B5408" s="1" t="s">
        <v>2085</v>
      </c>
      <c r="C5408" s="1" t="s">
        <v>16</v>
      </c>
      <c r="D5408" s="1" t="s">
        <v>16</v>
      </c>
      <c r="E5408" s="1" t="s">
        <v>16</v>
      </c>
      <c r="F5408" s="1" t="s">
        <v>16</v>
      </c>
      <c r="G5408" s="2">
        <v>46023</v>
      </c>
      <c r="H5408" s="2">
        <v>46387</v>
      </c>
      <c r="J5408" s="1" t="s">
        <v>16</v>
      </c>
      <c r="L5408" s="1" t="s">
        <v>16</v>
      </c>
      <c r="N5408" s="1" t="s">
        <v>16</v>
      </c>
    </row>
    <row r="5409" spans="1:14" x14ac:dyDescent="0.25">
      <c r="A5409" s="1" t="s">
        <v>14</v>
      </c>
      <c r="B5409" s="1" t="s">
        <v>2086</v>
      </c>
      <c r="C5409" s="1" t="s">
        <v>16</v>
      </c>
      <c r="D5409" s="1" t="s">
        <v>16</v>
      </c>
      <c r="E5409" s="1" t="s">
        <v>16</v>
      </c>
      <c r="F5409" s="1" t="s">
        <v>16</v>
      </c>
      <c r="G5409" s="2">
        <v>46023</v>
      </c>
      <c r="H5409" s="2">
        <v>46387</v>
      </c>
      <c r="J5409" s="1" t="s">
        <v>16</v>
      </c>
      <c r="L5409" s="1" t="s">
        <v>16</v>
      </c>
      <c r="N5409" s="1" t="s">
        <v>16</v>
      </c>
    </row>
    <row r="5410" spans="1:14" x14ac:dyDescent="0.25">
      <c r="A5410" s="1" t="s">
        <v>14</v>
      </c>
      <c r="B5410" s="1" t="s">
        <v>2087</v>
      </c>
      <c r="C5410" s="1" t="s">
        <v>16</v>
      </c>
      <c r="D5410" s="1" t="s">
        <v>16</v>
      </c>
      <c r="E5410" s="1" t="s">
        <v>16</v>
      </c>
      <c r="F5410" s="1" t="s">
        <v>16</v>
      </c>
      <c r="G5410" s="2">
        <v>46023</v>
      </c>
      <c r="H5410" s="2">
        <v>46387</v>
      </c>
      <c r="J5410" s="1" t="s">
        <v>16</v>
      </c>
      <c r="L5410" s="1" t="s">
        <v>16</v>
      </c>
      <c r="N5410" s="1" t="s">
        <v>16</v>
      </c>
    </row>
    <row r="5411" spans="1:14" x14ac:dyDescent="0.25">
      <c r="A5411" s="1" t="s">
        <v>14</v>
      </c>
      <c r="B5411" s="1" t="s">
        <v>2088</v>
      </c>
      <c r="C5411" s="1" t="s">
        <v>16</v>
      </c>
      <c r="D5411" s="1" t="s">
        <v>16</v>
      </c>
      <c r="E5411" s="1" t="s">
        <v>16</v>
      </c>
      <c r="F5411" s="1" t="s">
        <v>16</v>
      </c>
      <c r="G5411" s="2">
        <v>46023</v>
      </c>
      <c r="H5411" s="2">
        <v>46387</v>
      </c>
      <c r="J5411" s="1" t="s">
        <v>16</v>
      </c>
      <c r="L5411" s="1" t="s">
        <v>16</v>
      </c>
      <c r="N5411" s="1" t="s">
        <v>16</v>
      </c>
    </row>
    <row r="5412" spans="1:14" x14ac:dyDescent="0.25">
      <c r="A5412" s="1" t="s">
        <v>14</v>
      </c>
      <c r="B5412" s="1" t="s">
        <v>2089</v>
      </c>
      <c r="C5412" s="1" t="s">
        <v>16</v>
      </c>
      <c r="D5412" s="1" t="s">
        <v>16</v>
      </c>
      <c r="E5412" s="1" t="s">
        <v>16</v>
      </c>
      <c r="F5412" s="1" t="s">
        <v>16</v>
      </c>
      <c r="G5412" s="2">
        <v>46023</v>
      </c>
      <c r="H5412" s="2">
        <v>46387</v>
      </c>
      <c r="J5412" s="1" t="s">
        <v>16</v>
      </c>
      <c r="L5412" s="1" t="s">
        <v>16</v>
      </c>
      <c r="N5412" s="1" t="s">
        <v>16</v>
      </c>
    </row>
    <row r="5413" spans="1:14" x14ac:dyDescent="0.25">
      <c r="A5413" s="1" t="s">
        <v>14</v>
      </c>
      <c r="B5413" s="1" t="s">
        <v>2090</v>
      </c>
      <c r="C5413" s="1" t="s">
        <v>16</v>
      </c>
      <c r="D5413" s="1" t="s">
        <v>16</v>
      </c>
      <c r="E5413" s="1" t="s">
        <v>16</v>
      </c>
      <c r="F5413" s="1" t="s">
        <v>16</v>
      </c>
      <c r="G5413" s="2">
        <v>46023</v>
      </c>
      <c r="H5413" s="2">
        <v>46387</v>
      </c>
      <c r="J5413" s="1" t="s">
        <v>16</v>
      </c>
      <c r="L5413" s="1" t="s">
        <v>16</v>
      </c>
      <c r="N5413" s="1" t="s">
        <v>16</v>
      </c>
    </row>
    <row r="5414" spans="1:14" x14ac:dyDescent="0.25">
      <c r="A5414" s="1" t="s">
        <v>14</v>
      </c>
      <c r="B5414" s="1" t="s">
        <v>2091</v>
      </c>
      <c r="C5414" s="1" t="s">
        <v>16</v>
      </c>
      <c r="D5414" s="1" t="s">
        <v>16</v>
      </c>
      <c r="E5414" s="1" t="s">
        <v>16</v>
      </c>
      <c r="F5414" s="1" t="s">
        <v>16</v>
      </c>
      <c r="G5414" s="2">
        <v>46023</v>
      </c>
      <c r="H5414" s="2">
        <v>46387</v>
      </c>
      <c r="J5414" s="1" t="s">
        <v>16</v>
      </c>
      <c r="L5414" s="1" t="s">
        <v>16</v>
      </c>
      <c r="N5414" s="1" t="s">
        <v>16</v>
      </c>
    </row>
    <row r="5415" spans="1:14" x14ac:dyDescent="0.25">
      <c r="A5415" s="1" t="s">
        <v>14</v>
      </c>
      <c r="B5415" s="1" t="s">
        <v>2092</v>
      </c>
      <c r="C5415" s="1" t="s">
        <v>16</v>
      </c>
      <c r="D5415" s="1" t="s">
        <v>16</v>
      </c>
      <c r="E5415" s="1" t="s">
        <v>16</v>
      </c>
      <c r="F5415" s="1" t="s">
        <v>16</v>
      </c>
      <c r="G5415" s="2">
        <v>46023</v>
      </c>
      <c r="H5415" s="2">
        <v>46387</v>
      </c>
      <c r="J5415" s="1" t="s">
        <v>16</v>
      </c>
      <c r="L5415" s="1" t="s">
        <v>16</v>
      </c>
      <c r="N5415" s="1" t="s">
        <v>16</v>
      </c>
    </row>
    <row r="5416" spans="1:14" x14ac:dyDescent="0.25">
      <c r="A5416" s="1" t="s">
        <v>14</v>
      </c>
      <c r="B5416" s="1" t="s">
        <v>2093</v>
      </c>
      <c r="C5416" s="1" t="s">
        <v>16</v>
      </c>
      <c r="D5416" s="1" t="s">
        <v>16</v>
      </c>
      <c r="E5416" s="1" t="s">
        <v>16</v>
      </c>
      <c r="F5416" s="1" t="s">
        <v>16</v>
      </c>
      <c r="G5416" s="2">
        <v>46023</v>
      </c>
      <c r="H5416" s="2">
        <v>46387</v>
      </c>
      <c r="J5416" s="1" t="s">
        <v>16</v>
      </c>
      <c r="L5416" s="1" t="s">
        <v>16</v>
      </c>
      <c r="N5416" s="1" t="s">
        <v>16</v>
      </c>
    </row>
    <row r="5417" spans="1:14" x14ac:dyDescent="0.25">
      <c r="A5417" s="1" t="s">
        <v>14</v>
      </c>
      <c r="B5417" s="1" t="s">
        <v>2094</v>
      </c>
      <c r="C5417" s="1" t="s">
        <v>16</v>
      </c>
      <c r="D5417" s="1" t="s">
        <v>16</v>
      </c>
      <c r="E5417" s="1" t="s">
        <v>16</v>
      </c>
      <c r="F5417" s="1" t="s">
        <v>16</v>
      </c>
      <c r="G5417" s="2">
        <v>46023</v>
      </c>
      <c r="H5417" s="2">
        <v>46387</v>
      </c>
      <c r="J5417" s="1" t="s">
        <v>16</v>
      </c>
      <c r="L5417" s="1" t="s">
        <v>16</v>
      </c>
      <c r="N5417" s="1" t="s">
        <v>16</v>
      </c>
    </row>
    <row r="5418" spans="1:14" x14ac:dyDescent="0.25">
      <c r="A5418" s="1" t="s">
        <v>14</v>
      </c>
      <c r="B5418" s="1" t="s">
        <v>2095</v>
      </c>
      <c r="C5418" s="1" t="s">
        <v>16</v>
      </c>
      <c r="D5418" s="1" t="s">
        <v>16</v>
      </c>
      <c r="E5418" s="1" t="s">
        <v>16</v>
      </c>
      <c r="F5418" s="1" t="s">
        <v>16</v>
      </c>
      <c r="G5418" s="2">
        <v>46023</v>
      </c>
      <c r="H5418" s="2">
        <v>46387</v>
      </c>
      <c r="J5418" s="1" t="s">
        <v>16</v>
      </c>
      <c r="L5418" s="1" t="s">
        <v>16</v>
      </c>
      <c r="N5418" s="1" t="s">
        <v>16</v>
      </c>
    </row>
    <row r="5419" spans="1:14" x14ac:dyDescent="0.25">
      <c r="A5419" s="1" t="s">
        <v>14</v>
      </c>
      <c r="B5419" s="1" t="s">
        <v>2096</v>
      </c>
      <c r="C5419" s="1" t="s">
        <v>16</v>
      </c>
      <c r="D5419" s="1" t="s">
        <v>16</v>
      </c>
      <c r="E5419" s="1" t="s">
        <v>16</v>
      </c>
      <c r="F5419" s="1" t="s">
        <v>16</v>
      </c>
      <c r="G5419" s="2">
        <v>46023</v>
      </c>
      <c r="H5419" s="2">
        <v>46387</v>
      </c>
      <c r="J5419" s="1" t="s">
        <v>16</v>
      </c>
      <c r="L5419" s="1" t="s">
        <v>16</v>
      </c>
      <c r="N5419" s="1" t="s">
        <v>16</v>
      </c>
    </row>
    <row r="5420" spans="1:14" x14ac:dyDescent="0.25">
      <c r="A5420" s="1" t="s">
        <v>14</v>
      </c>
      <c r="B5420" s="1" t="s">
        <v>2097</v>
      </c>
      <c r="C5420" s="1" t="s">
        <v>16</v>
      </c>
      <c r="D5420" s="1" t="s">
        <v>16</v>
      </c>
      <c r="E5420" s="1" t="s">
        <v>16</v>
      </c>
      <c r="F5420" s="1" t="s">
        <v>16</v>
      </c>
      <c r="G5420" s="2">
        <v>46023</v>
      </c>
      <c r="H5420" s="2">
        <v>46387</v>
      </c>
      <c r="J5420" s="1" t="s">
        <v>16</v>
      </c>
      <c r="L5420" s="1" t="s">
        <v>16</v>
      </c>
      <c r="N5420" s="1" t="s">
        <v>16</v>
      </c>
    </row>
    <row r="5421" spans="1:14" x14ac:dyDescent="0.25">
      <c r="A5421" s="1" t="s">
        <v>14</v>
      </c>
      <c r="B5421" s="1" t="s">
        <v>2098</v>
      </c>
      <c r="C5421" s="1" t="s">
        <v>16</v>
      </c>
      <c r="D5421" s="1" t="s">
        <v>16</v>
      </c>
      <c r="E5421" s="1" t="s">
        <v>16</v>
      </c>
      <c r="F5421" s="1" t="s">
        <v>16</v>
      </c>
      <c r="G5421" s="2">
        <v>46023</v>
      </c>
      <c r="H5421" s="2">
        <v>46387</v>
      </c>
      <c r="J5421" s="1" t="s">
        <v>16</v>
      </c>
      <c r="L5421" s="1" t="s">
        <v>16</v>
      </c>
      <c r="N5421" s="1" t="s">
        <v>16</v>
      </c>
    </row>
    <row r="5422" spans="1:14" x14ac:dyDescent="0.25">
      <c r="A5422" s="1" t="s">
        <v>14</v>
      </c>
      <c r="B5422" s="1" t="s">
        <v>2099</v>
      </c>
      <c r="C5422" s="1" t="s">
        <v>16</v>
      </c>
      <c r="D5422" s="1" t="s">
        <v>16</v>
      </c>
      <c r="E5422" s="1" t="s">
        <v>16</v>
      </c>
      <c r="F5422" s="1" t="s">
        <v>16</v>
      </c>
      <c r="G5422" s="2">
        <v>46023</v>
      </c>
      <c r="H5422" s="2">
        <v>46387</v>
      </c>
      <c r="J5422" s="1" t="s">
        <v>16</v>
      </c>
      <c r="L5422" s="1" t="s">
        <v>16</v>
      </c>
      <c r="N5422" s="1" t="s">
        <v>16</v>
      </c>
    </row>
    <row r="5423" spans="1:14" x14ac:dyDescent="0.25">
      <c r="A5423" s="1" t="s">
        <v>14</v>
      </c>
      <c r="B5423" s="1" t="s">
        <v>2100</v>
      </c>
      <c r="C5423" s="1" t="s">
        <v>16</v>
      </c>
      <c r="D5423" s="1" t="s">
        <v>16</v>
      </c>
      <c r="E5423" s="1" t="s">
        <v>16</v>
      </c>
      <c r="F5423" s="1" t="s">
        <v>16</v>
      </c>
      <c r="G5423" s="2">
        <v>46023</v>
      </c>
      <c r="H5423" s="2">
        <v>46387</v>
      </c>
      <c r="J5423" s="1" t="s">
        <v>16</v>
      </c>
      <c r="L5423" s="1" t="s">
        <v>16</v>
      </c>
      <c r="N5423" s="1" t="s">
        <v>16</v>
      </c>
    </row>
    <row r="5424" spans="1:14" x14ac:dyDescent="0.25">
      <c r="A5424" s="1" t="s">
        <v>14</v>
      </c>
      <c r="B5424" s="1" t="s">
        <v>2101</v>
      </c>
      <c r="C5424" s="1" t="s">
        <v>16</v>
      </c>
      <c r="D5424" s="1" t="s">
        <v>16</v>
      </c>
      <c r="E5424" s="1" t="s">
        <v>16</v>
      </c>
      <c r="F5424" s="1" t="s">
        <v>16</v>
      </c>
      <c r="G5424" s="2">
        <v>46023</v>
      </c>
      <c r="H5424" s="2">
        <v>46387</v>
      </c>
      <c r="J5424" s="1" t="s">
        <v>16</v>
      </c>
      <c r="L5424" s="1" t="s">
        <v>16</v>
      </c>
      <c r="N5424" s="1" t="s">
        <v>16</v>
      </c>
    </row>
    <row r="5425" spans="1:14" x14ac:dyDescent="0.25">
      <c r="A5425" s="1" t="s">
        <v>14</v>
      </c>
      <c r="B5425" s="1" t="s">
        <v>2102</v>
      </c>
      <c r="C5425" s="1" t="s">
        <v>16</v>
      </c>
      <c r="D5425" s="1" t="s">
        <v>16</v>
      </c>
      <c r="E5425" s="1" t="s">
        <v>16</v>
      </c>
      <c r="F5425" s="1" t="s">
        <v>16</v>
      </c>
      <c r="G5425" s="2">
        <v>46023</v>
      </c>
      <c r="H5425" s="2">
        <v>46387</v>
      </c>
      <c r="J5425" s="1" t="s">
        <v>16</v>
      </c>
      <c r="L5425" s="1" t="s">
        <v>16</v>
      </c>
      <c r="N5425" s="1" t="s">
        <v>16</v>
      </c>
    </row>
    <row r="5426" spans="1:14" x14ac:dyDescent="0.25">
      <c r="A5426" s="1" t="s">
        <v>14</v>
      </c>
      <c r="B5426" s="1" t="s">
        <v>2103</v>
      </c>
      <c r="C5426" s="1" t="s">
        <v>16</v>
      </c>
      <c r="D5426" s="1" t="s">
        <v>16</v>
      </c>
      <c r="E5426" s="1" t="s">
        <v>16</v>
      </c>
      <c r="F5426" s="1" t="s">
        <v>16</v>
      </c>
      <c r="G5426" s="2">
        <v>46023</v>
      </c>
      <c r="H5426" s="2">
        <v>46387</v>
      </c>
      <c r="J5426" s="1" t="s">
        <v>16</v>
      </c>
      <c r="L5426" s="1" t="s">
        <v>16</v>
      </c>
      <c r="N5426" s="1" t="s">
        <v>16</v>
      </c>
    </row>
    <row r="5427" spans="1:14" x14ac:dyDescent="0.25">
      <c r="A5427" s="1" t="s">
        <v>14</v>
      </c>
      <c r="B5427" s="1" t="s">
        <v>2104</v>
      </c>
      <c r="C5427" s="1" t="s">
        <v>16</v>
      </c>
      <c r="D5427" s="1" t="s">
        <v>16</v>
      </c>
      <c r="E5427" s="1" t="s">
        <v>16</v>
      </c>
      <c r="F5427" s="1" t="s">
        <v>16</v>
      </c>
      <c r="G5427" s="2">
        <v>46023</v>
      </c>
      <c r="H5427" s="2">
        <v>46387</v>
      </c>
      <c r="J5427" s="1" t="s">
        <v>16</v>
      </c>
      <c r="L5427" s="1" t="s">
        <v>16</v>
      </c>
      <c r="N5427" s="1" t="s">
        <v>16</v>
      </c>
    </row>
    <row r="5428" spans="1:14" x14ac:dyDescent="0.25">
      <c r="A5428" s="1" t="s">
        <v>14</v>
      </c>
      <c r="B5428" s="1" t="s">
        <v>2105</v>
      </c>
      <c r="C5428" s="1" t="s">
        <v>16</v>
      </c>
      <c r="D5428" s="1" t="s">
        <v>16</v>
      </c>
      <c r="E5428" s="1" t="s">
        <v>16</v>
      </c>
      <c r="F5428" s="1" t="s">
        <v>16</v>
      </c>
      <c r="G5428" s="2">
        <v>46023</v>
      </c>
      <c r="H5428" s="2">
        <v>46387</v>
      </c>
      <c r="J5428" s="1" t="s">
        <v>16</v>
      </c>
      <c r="L5428" s="1" t="s">
        <v>16</v>
      </c>
      <c r="N5428" s="1" t="s">
        <v>16</v>
      </c>
    </row>
    <row r="5429" spans="1:14" x14ac:dyDescent="0.25">
      <c r="A5429" s="1" t="s">
        <v>14</v>
      </c>
      <c r="B5429" s="1" t="s">
        <v>2106</v>
      </c>
      <c r="C5429" s="1" t="s">
        <v>16</v>
      </c>
      <c r="D5429" s="1" t="s">
        <v>16</v>
      </c>
      <c r="E5429" s="1" t="s">
        <v>16</v>
      </c>
      <c r="F5429" s="1" t="s">
        <v>16</v>
      </c>
      <c r="G5429" s="2">
        <v>46023</v>
      </c>
      <c r="H5429" s="2">
        <v>46387</v>
      </c>
      <c r="J5429" s="1" t="s">
        <v>16</v>
      </c>
      <c r="L5429" s="1" t="s">
        <v>16</v>
      </c>
      <c r="N5429" s="1" t="s">
        <v>16</v>
      </c>
    </row>
    <row r="5430" spans="1:14" x14ac:dyDescent="0.25">
      <c r="A5430" s="1" t="s">
        <v>14</v>
      </c>
      <c r="B5430" s="1" t="s">
        <v>2107</v>
      </c>
      <c r="C5430" s="1" t="s">
        <v>16</v>
      </c>
      <c r="D5430" s="1" t="s">
        <v>16</v>
      </c>
      <c r="E5430" s="1" t="s">
        <v>16</v>
      </c>
      <c r="F5430" s="1" t="s">
        <v>16</v>
      </c>
      <c r="G5430" s="2">
        <v>46023</v>
      </c>
      <c r="H5430" s="2">
        <v>46387</v>
      </c>
      <c r="J5430" s="1" t="s">
        <v>16</v>
      </c>
      <c r="L5430" s="1" t="s">
        <v>16</v>
      </c>
      <c r="N5430" s="1" t="s">
        <v>16</v>
      </c>
    </row>
    <row r="5431" spans="1:14" x14ac:dyDescent="0.25">
      <c r="A5431" s="1" t="s">
        <v>14</v>
      </c>
      <c r="B5431" s="1" t="s">
        <v>2108</v>
      </c>
      <c r="C5431" s="1" t="s">
        <v>16</v>
      </c>
      <c r="D5431" s="1" t="s">
        <v>16</v>
      </c>
      <c r="E5431" s="1" t="s">
        <v>16</v>
      </c>
      <c r="F5431" s="1" t="s">
        <v>16</v>
      </c>
      <c r="G5431" s="2">
        <v>46023</v>
      </c>
      <c r="H5431" s="2">
        <v>46387</v>
      </c>
      <c r="J5431" s="1" t="s">
        <v>16</v>
      </c>
      <c r="L5431" s="1" t="s">
        <v>16</v>
      </c>
      <c r="N5431" s="1" t="s">
        <v>16</v>
      </c>
    </row>
    <row r="5432" spans="1:14" x14ac:dyDescent="0.25">
      <c r="A5432" s="1" t="s">
        <v>14</v>
      </c>
      <c r="B5432" s="1" t="s">
        <v>2109</v>
      </c>
      <c r="C5432" s="1" t="s">
        <v>16</v>
      </c>
      <c r="D5432" s="1" t="s">
        <v>16</v>
      </c>
      <c r="E5432" s="1" t="s">
        <v>16</v>
      </c>
      <c r="F5432" s="1" t="s">
        <v>16</v>
      </c>
      <c r="G5432" s="2">
        <v>46023</v>
      </c>
      <c r="H5432" s="2">
        <v>46387</v>
      </c>
      <c r="J5432" s="1" t="s">
        <v>16</v>
      </c>
      <c r="L5432" s="1" t="s">
        <v>16</v>
      </c>
      <c r="N5432" s="1" t="s">
        <v>16</v>
      </c>
    </row>
    <row r="5433" spans="1:14" x14ac:dyDescent="0.25">
      <c r="A5433" s="1" t="s">
        <v>14</v>
      </c>
      <c r="B5433" s="1" t="s">
        <v>2110</v>
      </c>
      <c r="C5433" s="1" t="s">
        <v>16</v>
      </c>
      <c r="D5433" s="1" t="s">
        <v>16</v>
      </c>
      <c r="E5433" s="1" t="s">
        <v>16</v>
      </c>
      <c r="F5433" s="1" t="s">
        <v>16</v>
      </c>
      <c r="G5433" s="2">
        <v>46023</v>
      </c>
      <c r="H5433" s="2">
        <v>46387</v>
      </c>
      <c r="J5433" s="1" t="s">
        <v>16</v>
      </c>
      <c r="L5433" s="1" t="s">
        <v>16</v>
      </c>
      <c r="N5433" s="1" t="s">
        <v>16</v>
      </c>
    </row>
    <row r="5434" spans="1:14" x14ac:dyDescent="0.25">
      <c r="A5434" s="1" t="s">
        <v>14</v>
      </c>
      <c r="B5434" s="1" t="s">
        <v>2111</v>
      </c>
      <c r="C5434" s="1" t="s">
        <v>16</v>
      </c>
      <c r="D5434" s="1" t="s">
        <v>16</v>
      </c>
      <c r="E5434" s="1" t="s">
        <v>16</v>
      </c>
      <c r="F5434" s="1" t="s">
        <v>16</v>
      </c>
      <c r="G5434" s="2">
        <v>46023</v>
      </c>
      <c r="H5434" s="2">
        <v>46387</v>
      </c>
      <c r="J5434" s="1" t="s">
        <v>16</v>
      </c>
      <c r="L5434" s="1" t="s">
        <v>16</v>
      </c>
      <c r="N5434" s="1" t="s">
        <v>16</v>
      </c>
    </row>
    <row r="5435" spans="1:14" x14ac:dyDescent="0.25">
      <c r="A5435" s="1" t="s">
        <v>14</v>
      </c>
      <c r="B5435" s="1" t="s">
        <v>2112</v>
      </c>
      <c r="C5435" s="1" t="s">
        <v>16</v>
      </c>
      <c r="D5435" s="1" t="s">
        <v>16</v>
      </c>
      <c r="E5435" s="1" t="s">
        <v>16</v>
      </c>
      <c r="F5435" s="1" t="s">
        <v>16</v>
      </c>
      <c r="G5435" s="2">
        <v>46023</v>
      </c>
      <c r="H5435" s="2">
        <v>46387</v>
      </c>
      <c r="J5435" s="1" t="s">
        <v>16</v>
      </c>
      <c r="L5435" s="1" t="s">
        <v>16</v>
      </c>
      <c r="N5435" s="1" t="s">
        <v>16</v>
      </c>
    </row>
    <row r="5436" spans="1:14" x14ac:dyDescent="0.25">
      <c r="A5436" s="1" t="s">
        <v>14</v>
      </c>
      <c r="B5436" s="1" t="s">
        <v>2113</v>
      </c>
      <c r="C5436" s="1" t="s">
        <v>16</v>
      </c>
      <c r="D5436" s="1" t="s">
        <v>16</v>
      </c>
      <c r="E5436" s="1" t="s">
        <v>16</v>
      </c>
      <c r="F5436" s="1" t="s">
        <v>16</v>
      </c>
      <c r="G5436" s="2">
        <v>46023</v>
      </c>
      <c r="H5436" s="2">
        <v>46387</v>
      </c>
      <c r="J5436" s="1" t="s">
        <v>16</v>
      </c>
      <c r="L5436" s="1" t="s">
        <v>16</v>
      </c>
      <c r="N5436" s="1" t="s">
        <v>16</v>
      </c>
    </row>
    <row r="5437" spans="1:14" x14ac:dyDescent="0.25">
      <c r="A5437" s="1" t="s">
        <v>14</v>
      </c>
      <c r="B5437" s="1" t="s">
        <v>2114</v>
      </c>
      <c r="C5437" s="1" t="s">
        <v>16</v>
      </c>
      <c r="D5437" s="1" t="s">
        <v>16</v>
      </c>
      <c r="E5437" s="1" t="s">
        <v>16</v>
      </c>
      <c r="F5437" s="1" t="s">
        <v>16</v>
      </c>
      <c r="G5437" s="2">
        <v>46023</v>
      </c>
      <c r="H5437" s="2">
        <v>46387</v>
      </c>
      <c r="J5437" s="1" t="s">
        <v>16</v>
      </c>
      <c r="L5437" s="1" t="s">
        <v>16</v>
      </c>
      <c r="N5437" s="1" t="s">
        <v>16</v>
      </c>
    </row>
    <row r="5438" spans="1:14" x14ac:dyDescent="0.25">
      <c r="A5438" s="1" t="s">
        <v>14</v>
      </c>
      <c r="B5438" s="1" t="s">
        <v>2115</v>
      </c>
      <c r="C5438" s="1" t="s">
        <v>16</v>
      </c>
      <c r="D5438" s="1" t="s">
        <v>16</v>
      </c>
      <c r="E5438" s="1" t="s">
        <v>16</v>
      </c>
      <c r="F5438" s="1" t="s">
        <v>16</v>
      </c>
      <c r="G5438" s="2">
        <v>46023</v>
      </c>
      <c r="H5438" s="2">
        <v>46387</v>
      </c>
      <c r="J5438" s="1" t="s">
        <v>16</v>
      </c>
      <c r="L5438" s="1" t="s">
        <v>16</v>
      </c>
      <c r="N5438" s="1" t="s">
        <v>16</v>
      </c>
    </row>
    <row r="5439" spans="1:14" x14ac:dyDescent="0.25">
      <c r="A5439" s="1" t="s">
        <v>14</v>
      </c>
      <c r="B5439" s="1" t="s">
        <v>2116</v>
      </c>
      <c r="C5439" s="1" t="s">
        <v>16</v>
      </c>
      <c r="D5439" s="1" t="s">
        <v>16</v>
      </c>
      <c r="E5439" s="1" t="s">
        <v>16</v>
      </c>
      <c r="F5439" s="1" t="s">
        <v>16</v>
      </c>
      <c r="G5439" s="2">
        <v>46023</v>
      </c>
      <c r="H5439" s="2">
        <v>46387</v>
      </c>
      <c r="J5439" s="1" t="s">
        <v>16</v>
      </c>
      <c r="L5439" s="1" t="s">
        <v>16</v>
      </c>
      <c r="N5439" s="1" t="s">
        <v>16</v>
      </c>
    </row>
    <row r="5440" spans="1:14" x14ac:dyDescent="0.25">
      <c r="A5440" s="1" t="s">
        <v>14</v>
      </c>
      <c r="B5440" s="1" t="s">
        <v>2117</v>
      </c>
      <c r="C5440" s="1" t="s">
        <v>16</v>
      </c>
      <c r="D5440" s="1" t="s">
        <v>16</v>
      </c>
      <c r="E5440" s="1" t="s">
        <v>16</v>
      </c>
      <c r="F5440" s="1" t="s">
        <v>16</v>
      </c>
      <c r="G5440" s="2">
        <v>46023</v>
      </c>
      <c r="H5440" s="2">
        <v>46387</v>
      </c>
      <c r="J5440" s="1" t="s">
        <v>16</v>
      </c>
      <c r="L5440" s="1" t="s">
        <v>16</v>
      </c>
      <c r="N5440" s="1" t="s">
        <v>16</v>
      </c>
    </row>
    <row r="5441" spans="1:14" x14ac:dyDescent="0.25">
      <c r="A5441" s="1" t="s">
        <v>14</v>
      </c>
      <c r="B5441" s="1" t="s">
        <v>2118</v>
      </c>
      <c r="C5441" s="1" t="s">
        <v>16</v>
      </c>
      <c r="D5441" s="1" t="s">
        <v>16</v>
      </c>
      <c r="E5441" s="1" t="s">
        <v>16</v>
      </c>
      <c r="F5441" s="1" t="s">
        <v>16</v>
      </c>
      <c r="G5441" s="2">
        <v>46023</v>
      </c>
      <c r="H5441" s="2">
        <v>46387</v>
      </c>
      <c r="J5441" s="1" t="s">
        <v>16</v>
      </c>
      <c r="L5441" s="1" t="s">
        <v>16</v>
      </c>
      <c r="N5441" s="1" t="s">
        <v>16</v>
      </c>
    </row>
    <row r="5442" spans="1:14" x14ac:dyDescent="0.25">
      <c r="A5442" s="1" t="s">
        <v>14</v>
      </c>
      <c r="B5442" s="1" t="s">
        <v>2119</v>
      </c>
      <c r="C5442" s="1" t="s">
        <v>16</v>
      </c>
      <c r="D5442" s="1" t="s">
        <v>16</v>
      </c>
      <c r="E5442" s="1" t="s">
        <v>16</v>
      </c>
      <c r="F5442" s="1" t="s">
        <v>16</v>
      </c>
      <c r="G5442" s="2">
        <v>46023</v>
      </c>
      <c r="H5442" s="2">
        <v>46387</v>
      </c>
      <c r="J5442" s="1" t="s">
        <v>16</v>
      </c>
      <c r="L5442" s="1" t="s">
        <v>16</v>
      </c>
      <c r="N5442" s="1" t="s">
        <v>16</v>
      </c>
    </row>
    <row r="5443" spans="1:14" x14ac:dyDescent="0.25">
      <c r="A5443" s="1" t="s">
        <v>14</v>
      </c>
      <c r="B5443" s="1" t="s">
        <v>2120</v>
      </c>
      <c r="C5443" s="1" t="s">
        <v>16</v>
      </c>
      <c r="D5443" s="1" t="s">
        <v>16</v>
      </c>
      <c r="E5443" s="1" t="s">
        <v>16</v>
      </c>
      <c r="F5443" s="1" t="s">
        <v>16</v>
      </c>
      <c r="G5443" s="2">
        <v>46023</v>
      </c>
      <c r="H5443" s="2">
        <v>46387</v>
      </c>
      <c r="J5443" s="1" t="s">
        <v>16</v>
      </c>
      <c r="L5443" s="1" t="s">
        <v>16</v>
      </c>
      <c r="N5443" s="1" t="s">
        <v>16</v>
      </c>
    </row>
    <row r="5444" spans="1:14" x14ac:dyDescent="0.25">
      <c r="A5444" s="1" t="s">
        <v>14</v>
      </c>
      <c r="B5444" s="1" t="s">
        <v>2121</v>
      </c>
      <c r="C5444" s="1" t="s">
        <v>16</v>
      </c>
      <c r="D5444" s="1" t="s">
        <v>16</v>
      </c>
      <c r="E5444" s="1" t="s">
        <v>16</v>
      </c>
      <c r="F5444" s="1" t="s">
        <v>16</v>
      </c>
      <c r="G5444" s="2">
        <v>46023</v>
      </c>
      <c r="H5444" s="2">
        <v>46387</v>
      </c>
      <c r="J5444" s="1" t="s">
        <v>16</v>
      </c>
      <c r="L5444" s="1" t="s">
        <v>16</v>
      </c>
      <c r="N5444" s="1" t="s">
        <v>16</v>
      </c>
    </row>
    <row r="5445" spans="1:14" x14ac:dyDescent="0.25">
      <c r="A5445" s="1" t="s">
        <v>14</v>
      </c>
      <c r="B5445" s="1" t="s">
        <v>2122</v>
      </c>
      <c r="C5445" s="1" t="s">
        <v>16</v>
      </c>
      <c r="D5445" s="1" t="s">
        <v>16</v>
      </c>
      <c r="E5445" s="1" t="s">
        <v>16</v>
      </c>
      <c r="F5445" s="1" t="s">
        <v>16</v>
      </c>
      <c r="G5445" s="2">
        <v>46023</v>
      </c>
      <c r="H5445" s="2">
        <v>46387</v>
      </c>
      <c r="J5445" s="1" t="s">
        <v>16</v>
      </c>
      <c r="L5445" s="1" t="s">
        <v>16</v>
      </c>
      <c r="N5445" s="1" t="s">
        <v>16</v>
      </c>
    </row>
    <row r="5446" spans="1:14" x14ac:dyDescent="0.25">
      <c r="A5446" s="1" t="s">
        <v>14</v>
      </c>
      <c r="B5446" s="1" t="s">
        <v>2123</v>
      </c>
      <c r="C5446" s="1" t="s">
        <v>16</v>
      </c>
      <c r="D5446" s="1" t="s">
        <v>16</v>
      </c>
      <c r="E5446" s="1" t="s">
        <v>16</v>
      </c>
      <c r="F5446" s="1" t="s">
        <v>16</v>
      </c>
      <c r="G5446" s="2">
        <v>46023</v>
      </c>
      <c r="H5446" s="2">
        <v>46387</v>
      </c>
      <c r="J5446" s="1" t="s">
        <v>16</v>
      </c>
      <c r="L5446" s="1" t="s">
        <v>16</v>
      </c>
      <c r="N5446" s="1" t="s">
        <v>16</v>
      </c>
    </row>
    <row r="5447" spans="1:14" x14ac:dyDescent="0.25">
      <c r="A5447" s="1" t="s">
        <v>14</v>
      </c>
      <c r="B5447" s="1" t="s">
        <v>2124</v>
      </c>
      <c r="C5447" s="1" t="s">
        <v>16</v>
      </c>
      <c r="D5447" s="1" t="s">
        <v>16</v>
      </c>
      <c r="E5447" s="1" t="s">
        <v>16</v>
      </c>
      <c r="F5447" s="1" t="s">
        <v>16</v>
      </c>
      <c r="G5447" s="2">
        <v>46023</v>
      </c>
      <c r="H5447" s="2">
        <v>46387</v>
      </c>
      <c r="J5447" s="1" t="s">
        <v>16</v>
      </c>
      <c r="L5447" s="1" t="s">
        <v>16</v>
      </c>
      <c r="N5447" s="1" t="s">
        <v>16</v>
      </c>
    </row>
    <row r="5448" spans="1:14" x14ac:dyDescent="0.25">
      <c r="A5448" s="1" t="s">
        <v>14</v>
      </c>
      <c r="B5448" s="1" t="s">
        <v>2125</v>
      </c>
      <c r="C5448" s="1" t="s">
        <v>16</v>
      </c>
      <c r="D5448" s="1" t="s">
        <v>16</v>
      </c>
      <c r="E5448" s="1" t="s">
        <v>16</v>
      </c>
      <c r="F5448" s="1" t="s">
        <v>16</v>
      </c>
      <c r="G5448" s="2">
        <v>46023</v>
      </c>
      <c r="H5448" s="2">
        <v>46387</v>
      </c>
      <c r="J5448" s="1" t="s">
        <v>16</v>
      </c>
      <c r="L5448" s="1" t="s">
        <v>16</v>
      </c>
      <c r="N5448" s="1" t="s">
        <v>16</v>
      </c>
    </row>
    <row r="5449" spans="1:14" x14ac:dyDescent="0.25">
      <c r="A5449" s="1" t="s">
        <v>14</v>
      </c>
      <c r="B5449" s="1" t="s">
        <v>2126</v>
      </c>
      <c r="C5449" s="1" t="s">
        <v>16</v>
      </c>
      <c r="D5449" s="1" t="s">
        <v>16</v>
      </c>
      <c r="E5449" s="1" t="s">
        <v>16</v>
      </c>
      <c r="F5449" s="1" t="s">
        <v>16</v>
      </c>
      <c r="G5449" s="2">
        <v>46023</v>
      </c>
      <c r="H5449" s="2">
        <v>46387</v>
      </c>
      <c r="J5449" s="1" t="s">
        <v>16</v>
      </c>
      <c r="L5449" s="1" t="s">
        <v>16</v>
      </c>
      <c r="N5449" s="1" t="s">
        <v>16</v>
      </c>
    </row>
    <row r="5450" spans="1:14" x14ac:dyDescent="0.25">
      <c r="A5450" s="1" t="s">
        <v>14</v>
      </c>
      <c r="B5450" s="1" t="s">
        <v>2127</v>
      </c>
      <c r="C5450" s="1" t="s">
        <v>16</v>
      </c>
      <c r="D5450" s="1" t="s">
        <v>16</v>
      </c>
      <c r="E5450" s="1" t="s">
        <v>16</v>
      </c>
      <c r="F5450" s="1" t="s">
        <v>16</v>
      </c>
      <c r="G5450" s="2">
        <v>46023</v>
      </c>
      <c r="H5450" s="2">
        <v>46387</v>
      </c>
      <c r="J5450" s="1" t="s">
        <v>16</v>
      </c>
      <c r="L5450" s="1" t="s">
        <v>16</v>
      </c>
      <c r="N5450" s="1" t="s">
        <v>16</v>
      </c>
    </row>
    <row r="5451" spans="1:14" x14ac:dyDescent="0.25">
      <c r="A5451" s="1" t="s">
        <v>14</v>
      </c>
      <c r="B5451" s="1" t="s">
        <v>1737</v>
      </c>
      <c r="C5451" s="1" t="s">
        <v>16</v>
      </c>
      <c r="D5451" s="1" t="s">
        <v>16</v>
      </c>
      <c r="E5451" s="1" t="s">
        <v>16</v>
      </c>
      <c r="F5451" s="1" t="s">
        <v>16</v>
      </c>
      <c r="G5451" s="2">
        <v>46023</v>
      </c>
      <c r="H5451" s="2">
        <v>46387</v>
      </c>
      <c r="J5451" s="1" t="s">
        <v>16</v>
      </c>
      <c r="L5451" s="1" t="s">
        <v>16</v>
      </c>
      <c r="N5451" s="1" t="s">
        <v>16</v>
      </c>
    </row>
    <row r="5452" spans="1:14" x14ac:dyDescent="0.25">
      <c r="A5452" s="1" t="s">
        <v>14</v>
      </c>
      <c r="B5452" s="1" t="s">
        <v>1738</v>
      </c>
      <c r="C5452" s="1" t="s">
        <v>16</v>
      </c>
      <c r="D5452" s="1" t="s">
        <v>16</v>
      </c>
      <c r="E5452" s="1" t="s">
        <v>16</v>
      </c>
      <c r="F5452" s="1" t="s">
        <v>16</v>
      </c>
      <c r="G5452" s="2">
        <v>46023</v>
      </c>
      <c r="H5452" s="2">
        <v>46387</v>
      </c>
      <c r="J5452" s="1" t="s">
        <v>16</v>
      </c>
      <c r="L5452" s="1" t="s">
        <v>16</v>
      </c>
      <c r="N5452" s="1" t="s">
        <v>16</v>
      </c>
    </row>
    <row r="5453" spans="1:14" x14ac:dyDescent="0.25">
      <c r="A5453" s="1" t="s">
        <v>14</v>
      </c>
      <c r="B5453" s="1" t="s">
        <v>1739</v>
      </c>
      <c r="C5453" s="1" t="s">
        <v>16</v>
      </c>
      <c r="D5453" s="1" t="s">
        <v>16</v>
      </c>
      <c r="E5453" s="1" t="s">
        <v>16</v>
      </c>
      <c r="F5453" s="1" t="s">
        <v>16</v>
      </c>
      <c r="G5453" s="2">
        <v>46023</v>
      </c>
      <c r="H5453" s="2">
        <v>46387</v>
      </c>
      <c r="J5453" s="1" t="s">
        <v>16</v>
      </c>
      <c r="L5453" s="1" t="s">
        <v>16</v>
      </c>
      <c r="N5453" s="1" t="s">
        <v>16</v>
      </c>
    </row>
    <row r="5454" spans="1:14" x14ac:dyDescent="0.25">
      <c r="A5454" s="1" t="s">
        <v>14</v>
      </c>
      <c r="B5454" s="1" t="s">
        <v>1740</v>
      </c>
      <c r="C5454" s="1" t="s">
        <v>16</v>
      </c>
      <c r="D5454" s="1" t="s">
        <v>16</v>
      </c>
      <c r="E5454" s="1" t="s">
        <v>16</v>
      </c>
      <c r="F5454" s="1" t="s">
        <v>16</v>
      </c>
      <c r="G5454" s="2">
        <v>46023</v>
      </c>
      <c r="H5454" s="2">
        <v>46387</v>
      </c>
      <c r="J5454" s="1" t="s">
        <v>16</v>
      </c>
      <c r="L5454" s="1" t="s">
        <v>16</v>
      </c>
      <c r="N5454" s="1" t="s">
        <v>16</v>
      </c>
    </row>
    <row r="5455" spans="1:14" x14ac:dyDescent="0.25">
      <c r="A5455" s="1" t="s">
        <v>14</v>
      </c>
      <c r="B5455" s="1" t="s">
        <v>1741</v>
      </c>
      <c r="C5455" s="1" t="s">
        <v>16</v>
      </c>
      <c r="D5455" s="1" t="s">
        <v>16</v>
      </c>
      <c r="E5455" s="1" t="s">
        <v>16</v>
      </c>
      <c r="F5455" s="1" t="s">
        <v>16</v>
      </c>
      <c r="G5455" s="2">
        <v>46023</v>
      </c>
      <c r="H5455" s="2">
        <v>46387</v>
      </c>
      <c r="J5455" s="1" t="s">
        <v>16</v>
      </c>
      <c r="L5455" s="1" t="s">
        <v>16</v>
      </c>
      <c r="N5455" s="1" t="s">
        <v>16</v>
      </c>
    </row>
    <row r="5456" spans="1:14" x14ac:dyDescent="0.25">
      <c r="A5456" s="1" t="s">
        <v>14</v>
      </c>
      <c r="B5456" s="1" t="s">
        <v>1742</v>
      </c>
      <c r="C5456" s="1" t="s">
        <v>16</v>
      </c>
      <c r="D5456" s="1" t="s">
        <v>16</v>
      </c>
      <c r="E5456" s="1" t="s">
        <v>16</v>
      </c>
      <c r="F5456" s="1" t="s">
        <v>16</v>
      </c>
      <c r="G5456" s="2">
        <v>46023</v>
      </c>
      <c r="H5456" s="2">
        <v>46387</v>
      </c>
      <c r="J5456" s="1" t="s">
        <v>16</v>
      </c>
      <c r="L5456" s="1" t="s">
        <v>16</v>
      </c>
      <c r="N5456" s="1" t="s">
        <v>16</v>
      </c>
    </row>
    <row r="5457" spans="1:14" x14ac:dyDescent="0.25">
      <c r="A5457" s="1" t="s">
        <v>14</v>
      </c>
      <c r="B5457" s="1" t="s">
        <v>1743</v>
      </c>
      <c r="C5457" s="1" t="s">
        <v>16</v>
      </c>
      <c r="D5457" s="1" t="s">
        <v>16</v>
      </c>
      <c r="E5457" s="1" t="s">
        <v>16</v>
      </c>
      <c r="F5457" s="1" t="s">
        <v>16</v>
      </c>
      <c r="G5457" s="2">
        <v>46023</v>
      </c>
      <c r="H5457" s="2">
        <v>46387</v>
      </c>
      <c r="J5457" s="1" t="s">
        <v>16</v>
      </c>
      <c r="L5457" s="1" t="s">
        <v>16</v>
      </c>
      <c r="N5457" s="1" t="s">
        <v>16</v>
      </c>
    </row>
    <row r="5458" spans="1:14" x14ac:dyDescent="0.25">
      <c r="A5458" s="1" t="s">
        <v>14</v>
      </c>
      <c r="B5458" s="1" t="s">
        <v>1744</v>
      </c>
      <c r="C5458" s="1" t="s">
        <v>16</v>
      </c>
      <c r="D5458" s="1" t="s">
        <v>16</v>
      </c>
      <c r="E5458" s="1" t="s">
        <v>16</v>
      </c>
      <c r="F5458" s="1" t="s">
        <v>16</v>
      </c>
      <c r="G5458" s="2">
        <v>46023</v>
      </c>
      <c r="H5458" s="2">
        <v>46387</v>
      </c>
      <c r="J5458" s="1" t="s">
        <v>16</v>
      </c>
      <c r="L5458" s="1" t="s">
        <v>16</v>
      </c>
      <c r="N5458" s="1" t="s">
        <v>16</v>
      </c>
    </row>
    <row r="5459" spans="1:14" x14ac:dyDescent="0.25">
      <c r="A5459" s="1" t="s">
        <v>14</v>
      </c>
      <c r="B5459" s="1" t="s">
        <v>1745</v>
      </c>
      <c r="C5459" s="1" t="s">
        <v>16</v>
      </c>
      <c r="D5459" s="1" t="s">
        <v>16</v>
      </c>
      <c r="E5459" s="1" t="s">
        <v>16</v>
      </c>
      <c r="F5459" s="1" t="s">
        <v>16</v>
      </c>
      <c r="G5459" s="2">
        <v>46023</v>
      </c>
      <c r="H5459" s="2">
        <v>46387</v>
      </c>
      <c r="J5459" s="1" t="s">
        <v>16</v>
      </c>
      <c r="L5459" s="1" t="s">
        <v>16</v>
      </c>
      <c r="N5459" s="1" t="s">
        <v>16</v>
      </c>
    </row>
    <row r="5460" spans="1:14" x14ac:dyDescent="0.25">
      <c r="A5460" s="1" t="s">
        <v>14</v>
      </c>
      <c r="B5460" s="1" t="s">
        <v>1746</v>
      </c>
      <c r="C5460" s="1" t="s">
        <v>16</v>
      </c>
      <c r="D5460" s="1" t="s">
        <v>16</v>
      </c>
      <c r="E5460" s="1" t="s">
        <v>16</v>
      </c>
      <c r="F5460" s="1" t="s">
        <v>16</v>
      </c>
      <c r="G5460" s="2">
        <v>46023</v>
      </c>
      <c r="H5460" s="2">
        <v>46387</v>
      </c>
      <c r="J5460" s="1" t="s">
        <v>16</v>
      </c>
      <c r="L5460" s="1" t="s">
        <v>16</v>
      </c>
      <c r="N5460" s="1" t="s">
        <v>16</v>
      </c>
    </row>
    <row r="5461" spans="1:14" x14ac:dyDescent="0.25">
      <c r="A5461" s="1" t="s">
        <v>14</v>
      </c>
      <c r="B5461" s="1" t="s">
        <v>1747</v>
      </c>
      <c r="C5461" s="1" t="s">
        <v>16</v>
      </c>
      <c r="D5461" s="1" t="s">
        <v>16</v>
      </c>
      <c r="E5461" s="1" t="s">
        <v>16</v>
      </c>
      <c r="F5461" s="1" t="s">
        <v>16</v>
      </c>
      <c r="G5461" s="2">
        <v>46023</v>
      </c>
      <c r="H5461" s="2">
        <v>46387</v>
      </c>
      <c r="J5461" s="1" t="s">
        <v>16</v>
      </c>
      <c r="L5461" s="1" t="s">
        <v>16</v>
      </c>
      <c r="N5461" s="1" t="s">
        <v>16</v>
      </c>
    </row>
    <row r="5462" spans="1:14" x14ac:dyDescent="0.25">
      <c r="A5462" s="1" t="s">
        <v>14</v>
      </c>
      <c r="B5462" s="1" t="s">
        <v>1748</v>
      </c>
      <c r="C5462" s="1" t="s">
        <v>16</v>
      </c>
      <c r="D5462" s="1" t="s">
        <v>16</v>
      </c>
      <c r="E5462" s="1" t="s">
        <v>16</v>
      </c>
      <c r="F5462" s="1" t="s">
        <v>16</v>
      </c>
      <c r="G5462" s="2">
        <v>46023</v>
      </c>
      <c r="H5462" s="2">
        <v>46387</v>
      </c>
      <c r="J5462" s="1" t="s">
        <v>16</v>
      </c>
      <c r="L5462" s="1" t="s">
        <v>16</v>
      </c>
      <c r="N5462" s="1" t="s">
        <v>16</v>
      </c>
    </row>
    <row r="5463" spans="1:14" x14ac:dyDescent="0.25">
      <c r="A5463" s="1" t="s">
        <v>14</v>
      </c>
      <c r="B5463" s="1" t="s">
        <v>1749</v>
      </c>
      <c r="C5463" s="1" t="s">
        <v>16</v>
      </c>
      <c r="D5463" s="1" t="s">
        <v>16</v>
      </c>
      <c r="E5463" s="1" t="s">
        <v>16</v>
      </c>
      <c r="F5463" s="1" t="s">
        <v>16</v>
      </c>
      <c r="G5463" s="2">
        <v>46023</v>
      </c>
      <c r="H5463" s="2">
        <v>46387</v>
      </c>
      <c r="J5463" s="1" t="s">
        <v>16</v>
      </c>
      <c r="L5463" s="1" t="s">
        <v>16</v>
      </c>
      <c r="N5463" s="1" t="s">
        <v>16</v>
      </c>
    </row>
    <row r="5464" spans="1:14" x14ac:dyDescent="0.25">
      <c r="A5464" s="1" t="s">
        <v>14</v>
      </c>
      <c r="B5464" s="1" t="s">
        <v>1750</v>
      </c>
      <c r="C5464" s="1" t="s">
        <v>16</v>
      </c>
      <c r="D5464" s="1" t="s">
        <v>16</v>
      </c>
      <c r="E5464" s="1" t="s">
        <v>16</v>
      </c>
      <c r="F5464" s="1" t="s">
        <v>16</v>
      </c>
      <c r="G5464" s="2">
        <v>46023</v>
      </c>
      <c r="H5464" s="2">
        <v>46387</v>
      </c>
      <c r="J5464" s="1" t="s">
        <v>16</v>
      </c>
      <c r="L5464" s="1" t="s">
        <v>16</v>
      </c>
      <c r="N5464" s="1" t="s">
        <v>16</v>
      </c>
    </row>
    <row r="5465" spans="1:14" x14ac:dyDescent="0.25">
      <c r="A5465" s="1" t="s">
        <v>14</v>
      </c>
      <c r="B5465" s="1" t="s">
        <v>1751</v>
      </c>
      <c r="C5465" s="1" t="s">
        <v>16</v>
      </c>
      <c r="D5465" s="1" t="s">
        <v>16</v>
      </c>
      <c r="E5465" s="1" t="s">
        <v>16</v>
      </c>
      <c r="F5465" s="1" t="s">
        <v>16</v>
      </c>
      <c r="G5465" s="2">
        <v>46023</v>
      </c>
      <c r="H5465" s="2">
        <v>46387</v>
      </c>
      <c r="J5465" s="1" t="s">
        <v>16</v>
      </c>
      <c r="L5465" s="1" t="s">
        <v>16</v>
      </c>
      <c r="N5465" s="1" t="s">
        <v>16</v>
      </c>
    </row>
    <row r="5466" spans="1:14" x14ac:dyDescent="0.25">
      <c r="A5466" s="1" t="s">
        <v>14</v>
      </c>
      <c r="B5466" s="1" t="s">
        <v>1752</v>
      </c>
      <c r="C5466" s="1" t="s">
        <v>16</v>
      </c>
      <c r="D5466" s="1" t="s">
        <v>16</v>
      </c>
      <c r="E5466" s="1" t="s">
        <v>16</v>
      </c>
      <c r="F5466" s="1" t="s">
        <v>16</v>
      </c>
      <c r="G5466" s="2">
        <v>46023</v>
      </c>
      <c r="H5466" s="2">
        <v>46387</v>
      </c>
      <c r="J5466" s="1" t="s">
        <v>16</v>
      </c>
      <c r="L5466" s="1" t="s">
        <v>16</v>
      </c>
      <c r="N5466" s="1" t="s">
        <v>16</v>
      </c>
    </row>
    <row r="5467" spans="1:14" x14ac:dyDescent="0.25">
      <c r="A5467" s="1" t="s">
        <v>14</v>
      </c>
      <c r="B5467" s="1" t="s">
        <v>1753</v>
      </c>
      <c r="C5467" s="1" t="s">
        <v>16</v>
      </c>
      <c r="D5467" s="1" t="s">
        <v>16</v>
      </c>
      <c r="E5467" s="1" t="s">
        <v>16</v>
      </c>
      <c r="F5467" s="1" t="s">
        <v>16</v>
      </c>
      <c r="G5467" s="2">
        <v>46023</v>
      </c>
      <c r="H5467" s="2">
        <v>46387</v>
      </c>
      <c r="J5467" s="1" t="s">
        <v>16</v>
      </c>
      <c r="L5467" s="1" t="s">
        <v>16</v>
      </c>
      <c r="N5467" s="1" t="s">
        <v>16</v>
      </c>
    </row>
    <row r="5468" spans="1:14" x14ac:dyDescent="0.25">
      <c r="A5468" s="1" t="s">
        <v>14</v>
      </c>
      <c r="B5468" s="1" t="s">
        <v>1754</v>
      </c>
      <c r="C5468" s="1" t="s">
        <v>16</v>
      </c>
      <c r="D5468" s="1" t="s">
        <v>16</v>
      </c>
      <c r="E5468" s="1" t="s">
        <v>16</v>
      </c>
      <c r="F5468" s="1" t="s">
        <v>16</v>
      </c>
      <c r="G5468" s="2">
        <v>46023</v>
      </c>
      <c r="H5468" s="2">
        <v>46387</v>
      </c>
      <c r="J5468" s="1" t="s">
        <v>16</v>
      </c>
      <c r="L5468" s="1" t="s">
        <v>16</v>
      </c>
      <c r="N5468" s="1" t="s">
        <v>16</v>
      </c>
    </row>
    <row r="5469" spans="1:14" x14ac:dyDescent="0.25">
      <c r="A5469" s="1" t="s">
        <v>14</v>
      </c>
      <c r="B5469" s="1" t="s">
        <v>1755</v>
      </c>
      <c r="C5469" s="1" t="s">
        <v>16</v>
      </c>
      <c r="D5469" s="1" t="s">
        <v>16</v>
      </c>
      <c r="E5469" s="1" t="s">
        <v>16</v>
      </c>
      <c r="F5469" s="1" t="s">
        <v>16</v>
      </c>
      <c r="G5469" s="2">
        <v>46023</v>
      </c>
      <c r="H5469" s="2">
        <v>46387</v>
      </c>
      <c r="J5469" s="1" t="s">
        <v>16</v>
      </c>
      <c r="L5469" s="1" t="s">
        <v>16</v>
      </c>
      <c r="N5469" s="1" t="s">
        <v>16</v>
      </c>
    </row>
    <row r="5470" spans="1:14" x14ac:dyDescent="0.25">
      <c r="A5470" s="1" t="s">
        <v>14</v>
      </c>
      <c r="B5470" s="1" t="s">
        <v>1756</v>
      </c>
      <c r="C5470" s="1" t="s">
        <v>16</v>
      </c>
      <c r="D5470" s="1" t="s">
        <v>16</v>
      </c>
      <c r="E5470" s="1" t="s">
        <v>16</v>
      </c>
      <c r="F5470" s="1" t="s">
        <v>16</v>
      </c>
      <c r="G5470" s="2">
        <v>46023</v>
      </c>
      <c r="H5470" s="2">
        <v>46387</v>
      </c>
      <c r="J5470" s="1" t="s">
        <v>16</v>
      </c>
      <c r="L5470" s="1" t="s">
        <v>16</v>
      </c>
      <c r="N5470" s="1" t="s">
        <v>16</v>
      </c>
    </row>
    <row r="5471" spans="1:14" x14ac:dyDescent="0.25">
      <c r="A5471" s="1" t="s">
        <v>14</v>
      </c>
      <c r="B5471" s="1" t="s">
        <v>1757</v>
      </c>
      <c r="C5471" s="1" t="s">
        <v>16</v>
      </c>
      <c r="D5471" s="1" t="s">
        <v>16</v>
      </c>
      <c r="E5471" s="1" t="s">
        <v>16</v>
      </c>
      <c r="F5471" s="1" t="s">
        <v>16</v>
      </c>
      <c r="G5471" s="2">
        <v>46023</v>
      </c>
      <c r="H5471" s="2">
        <v>46387</v>
      </c>
      <c r="J5471" s="1" t="s">
        <v>16</v>
      </c>
      <c r="L5471" s="1" t="s">
        <v>16</v>
      </c>
      <c r="N5471" s="1" t="s">
        <v>16</v>
      </c>
    </row>
    <row r="5472" spans="1:14" x14ac:dyDescent="0.25">
      <c r="A5472" s="1" t="s">
        <v>14</v>
      </c>
      <c r="B5472" s="1" t="s">
        <v>1758</v>
      </c>
      <c r="C5472" s="1" t="s">
        <v>16</v>
      </c>
      <c r="D5472" s="1" t="s">
        <v>16</v>
      </c>
      <c r="E5472" s="1" t="s">
        <v>16</v>
      </c>
      <c r="F5472" s="1" t="s">
        <v>16</v>
      </c>
      <c r="G5472" s="2">
        <v>46023</v>
      </c>
      <c r="H5472" s="2">
        <v>46387</v>
      </c>
      <c r="J5472" s="1" t="s">
        <v>16</v>
      </c>
      <c r="L5472" s="1" t="s">
        <v>16</v>
      </c>
      <c r="N5472" s="1" t="s">
        <v>16</v>
      </c>
    </row>
    <row r="5473" spans="1:14" x14ac:dyDescent="0.25">
      <c r="A5473" s="1" t="s">
        <v>14</v>
      </c>
      <c r="B5473" s="1" t="s">
        <v>1787</v>
      </c>
      <c r="C5473" s="1" t="s">
        <v>16</v>
      </c>
      <c r="D5473" s="1" t="s">
        <v>16</v>
      </c>
      <c r="E5473" s="1" t="s">
        <v>16</v>
      </c>
      <c r="F5473" s="1" t="s">
        <v>16</v>
      </c>
      <c r="G5473" s="2">
        <v>46023</v>
      </c>
      <c r="H5473" s="2">
        <v>46387</v>
      </c>
      <c r="J5473" s="1" t="s">
        <v>16</v>
      </c>
      <c r="L5473" s="1" t="s">
        <v>16</v>
      </c>
      <c r="N5473" s="1" t="s">
        <v>16</v>
      </c>
    </row>
    <row r="5474" spans="1:14" x14ac:dyDescent="0.25">
      <c r="A5474" s="1" t="s">
        <v>14</v>
      </c>
      <c r="B5474" s="1" t="s">
        <v>1788</v>
      </c>
      <c r="C5474" s="1" t="s">
        <v>16</v>
      </c>
      <c r="D5474" s="1" t="s">
        <v>16</v>
      </c>
      <c r="E5474" s="1" t="s">
        <v>16</v>
      </c>
      <c r="F5474" s="1" t="s">
        <v>16</v>
      </c>
      <c r="G5474" s="2">
        <v>46023</v>
      </c>
      <c r="H5474" s="2">
        <v>46387</v>
      </c>
      <c r="J5474" s="1" t="s">
        <v>16</v>
      </c>
      <c r="L5474" s="1" t="s">
        <v>16</v>
      </c>
      <c r="N5474" s="1" t="s">
        <v>16</v>
      </c>
    </row>
    <row r="5475" spans="1:14" x14ac:dyDescent="0.25">
      <c r="A5475" s="1" t="s">
        <v>14</v>
      </c>
      <c r="B5475" s="1" t="s">
        <v>1789</v>
      </c>
      <c r="C5475" s="1" t="s">
        <v>16</v>
      </c>
      <c r="D5475" s="1" t="s">
        <v>16</v>
      </c>
      <c r="E5475" s="1" t="s">
        <v>16</v>
      </c>
      <c r="F5475" s="1" t="s">
        <v>16</v>
      </c>
      <c r="G5475" s="2">
        <v>46023</v>
      </c>
      <c r="H5475" s="2">
        <v>46387</v>
      </c>
      <c r="J5475" s="1" t="s">
        <v>16</v>
      </c>
      <c r="L5475" s="1" t="s">
        <v>16</v>
      </c>
      <c r="N5475" s="1" t="s">
        <v>16</v>
      </c>
    </row>
    <row r="5476" spans="1:14" x14ac:dyDescent="0.25">
      <c r="A5476" s="1" t="s">
        <v>14</v>
      </c>
      <c r="B5476" s="1" t="s">
        <v>1790</v>
      </c>
      <c r="C5476" s="1" t="s">
        <v>16</v>
      </c>
      <c r="D5476" s="1" t="s">
        <v>16</v>
      </c>
      <c r="E5476" s="1" t="s">
        <v>16</v>
      </c>
      <c r="F5476" s="1" t="s">
        <v>16</v>
      </c>
      <c r="G5476" s="2">
        <v>46023</v>
      </c>
      <c r="H5476" s="2">
        <v>46387</v>
      </c>
      <c r="J5476" s="1" t="s">
        <v>16</v>
      </c>
      <c r="L5476" s="1" t="s">
        <v>16</v>
      </c>
      <c r="N5476" s="1" t="s">
        <v>16</v>
      </c>
    </row>
    <row r="5477" spans="1:14" x14ac:dyDescent="0.25">
      <c r="A5477" s="1" t="s">
        <v>14</v>
      </c>
      <c r="B5477" s="1" t="s">
        <v>1791</v>
      </c>
      <c r="C5477" s="1" t="s">
        <v>16</v>
      </c>
      <c r="D5477" s="1" t="s">
        <v>16</v>
      </c>
      <c r="E5477" s="1" t="s">
        <v>16</v>
      </c>
      <c r="F5477" s="1" t="s">
        <v>16</v>
      </c>
      <c r="G5477" s="2">
        <v>46023</v>
      </c>
      <c r="H5477" s="2">
        <v>46387</v>
      </c>
      <c r="J5477" s="1" t="s">
        <v>16</v>
      </c>
      <c r="L5477" s="1" t="s">
        <v>16</v>
      </c>
      <c r="N5477" s="1" t="s">
        <v>16</v>
      </c>
    </row>
    <row r="5478" spans="1:14" x14ac:dyDescent="0.25">
      <c r="A5478" s="1" t="s">
        <v>14</v>
      </c>
      <c r="B5478" s="1" t="s">
        <v>1792</v>
      </c>
      <c r="C5478" s="1" t="s">
        <v>16</v>
      </c>
      <c r="D5478" s="1" t="s">
        <v>16</v>
      </c>
      <c r="E5478" s="1" t="s">
        <v>16</v>
      </c>
      <c r="F5478" s="1" t="s">
        <v>16</v>
      </c>
      <c r="G5478" s="2">
        <v>46023</v>
      </c>
      <c r="H5478" s="2">
        <v>46387</v>
      </c>
      <c r="J5478" s="1" t="s">
        <v>16</v>
      </c>
      <c r="L5478" s="1" t="s">
        <v>16</v>
      </c>
      <c r="N5478" s="1" t="s">
        <v>16</v>
      </c>
    </row>
    <row r="5479" spans="1:14" x14ac:dyDescent="0.25">
      <c r="A5479" s="1" t="s">
        <v>14</v>
      </c>
      <c r="B5479" s="1" t="s">
        <v>1793</v>
      </c>
      <c r="C5479" s="1" t="s">
        <v>16</v>
      </c>
      <c r="D5479" s="1" t="s">
        <v>16</v>
      </c>
      <c r="E5479" s="1" t="s">
        <v>16</v>
      </c>
      <c r="F5479" s="1" t="s">
        <v>16</v>
      </c>
      <c r="G5479" s="2">
        <v>46023</v>
      </c>
      <c r="H5479" s="2">
        <v>46387</v>
      </c>
      <c r="J5479" s="1" t="s">
        <v>16</v>
      </c>
      <c r="L5479" s="1" t="s">
        <v>16</v>
      </c>
      <c r="N5479" s="1" t="s">
        <v>16</v>
      </c>
    </row>
    <row r="5480" spans="1:14" x14ac:dyDescent="0.25">
      <c r="A5480" s="1" t="s">
        <v>14</v>
      </c>
      <c r="B5480" s="1" t="s">
        <v>1794</v>
      </c>
      <c r="C5480" s="1" t="s">
        <v>16</v>
      </c>
      <c r="D5480" s="1" t="s">
        <v>16</v>
      </c>
      <c r="E5480" s="1" t="s">
        <v>16</v>
      </c>
      <c r="F5480" s="1" t="s">
        <v>16</v>
      </c>
      <c r="G5480" s="2">
        <v>46023</v>
      </c>
      <c r="H5480" s="2">
        <v>46387</v>
      </c>
      <c r="J5480" s="1" t="s">
        <v>16</v>
      </c>
      <c r="L5480" s="1" t="s">
        <v>16</v>
      </c>
      <c r="N5480" s="1" t="s">
        <v>16</v>
      </c>
    </row>
    <row r="5481" spans="1:14" x14ac:dyDescent="0.25">
      <c r="A5481" s="1" t="s">
        <v>14</v>
      </c>
      <c r="B5481" s="1" t="s">
        <v>1795</v>
      </c>
      <c r="C5481" s="1" t="s">
        <v>16</v>
      </c>
      <c r="D5481" s="1" t="s">
        <v>16</v>
      </c>
      <c r="E5481" s="1" t="s">
        <v>16</v>
      </c>
      <c r="F5481" s="1" t="s">
        <v>16</v>
      </c>
      <c r="G5481" s="2">
        <v>46023</v>
      </c>
      <c r="H5481" s="2">
        <v>46387</v>
      </c>
      <c r="J5481" s="1" t="s">
        <v>16</v>
      </c>
      <c r="L5481" s="1" t="s">
        <v>16</v>
      </c>
      <c r="N5481" s="1" t="s">
        <v>16</v>
      </c>
    </row>
    <row r="5482" spans="1:14" x14ac:dyDescent="0.25">
      <c r="A5482" s="1" t="s">
        <v>14</v>
      </c>
      <c r="B5482" s="1" t="s">
        <v>1796</v>
      </c>
      <c r="C5482" s="1" t="s">
        <v>16</v>
      </c>
      <c r="D5482" s="1" t="s">
        <v>16</v>
      </c>
      <c r="E5482" s="1" t="s">
        <v>16</v>
      </c>
      <c r="F5482" s="1" t="s">
        <v>16</v>
      </c>
      <c r="G5482" s="2">
        <v>46023</v>
      </c>
      <c r="H5482" s="2">
        <v>46387</v>
      </c>
      <c r="J5482" s="1" t="s">
        <v>16</v>
      </c>
      <c r="L5482" s="1" t="s">
        <v>16</v>
      </c>
      <c r="N5482" s="1" t="s">
        <v>16</v>
      </c>
    </row>
    <row r="5483" spans="1:14" x14ac:dyDescent="0.25">
      <c r="A5483" s="1" t="s">
        <v>14</v>
      </c>
      <c r="B5483" s="1" t="s">
        <v>1797</v>
      </c>
      <c r="C5483" s="1" t="s">
        <v>16</v>
      </c>
      <c r="D5483" s="1" t="s">
        <v>16</v>
      </c>
      <c r="E5483" s="1" t="s">
        <v>16</v>
      </c>
      <c r="F5483" s="1" t="s">
        <v>16</v>
      </c>
      <c r="G5483" s="2">
        <v>46023</v>
      </c>
      <c r="H5483" s="2">
        <v>46387</v>
      </c>
      <c r="J5483" s="1" t="s">
        <v>16</v>
      </c>
      <c r="L5483" s="1" t="s">
        <v>16</v>
      </c>
      <c r="N5483" s="1" t="s">
        <v>16</v>
      </c>
    </row>
    <row r="5484" spans="1:14" x14ac:dyDescent="0.25">
      <c r="A5484" s="1" t="s">
        <v>14</v>
      </c>
      <c r="B5484" s="1" t="s">
        <v>1798</v>
      </c>
      <c r="C5484" s="1" t="s">
        <v>16</v>
      </c>
      <c r="D5484" s="1" t="s">
        <v>16</v>
      </c>
      <c r="E5484" s="1" t="s">
        <v>16</v>
      </c>
      <c r="F5484" s="1" t="s">
        <v>16</v>
      </c>
      <c r="G5484" s="2">
        <v>46023</v>
      </c>
      <c r="H5484" s="2">
        <v>46387</v>
      </c>
      <c r="J5484" s="1" t="s">
        <v>16</v>
      </c>
      <c r="L5484" s="1" t="s">
        <v>16</v>
      </c>
      <c r="N5484" s="1" t="s">
        <v>16</v>
      </c>
    </row>
    <row r="5485" spans="1:14" x14ac:dyDescent="0.25">
      <c r="A5485" s="1" t="s">
        <v>14</v>
      </c>
      <c r="B5485" s="1" t="s">
        <v>1799</v>
      </c>
      <c r="C5485" s="1" t="s">
        <v>16</v>
      </c>
      <c r="D5485" s="1" t="s">
        <v>16</v>
      </c>
      <c r="E5485" s="1" t="s">
        <v>16</v>
      </c>
      <c r="F5485" s="1" t="s">
        <v>16</v>
      </c>
      <c r="G5485" s="2">
        <v>46023</v>
      </c>
      <c r="H5485" s="2">
        <v>46387</v>
      </c>
      <c r="J5485" s="1" t="s">
        <v>16</v>
      </c>
      <c r="L5485" s="1" t="s">
        <v>16</v>
      </c>
      <c r="N5485" s="1" t="s">
        <v>16</v>
      </c>
    </row>
    <row r="5486" spans="1:14" x14ac:dyDescent="0.25">
      <c r="A5486" s="1" t="s">
        <v>14</v>
      </c>
      <c r="B5486" s="1" t="s">
        <v>1800</v>
      </c>
      <c r="C5486" s="1" t="s">
        <v>16</v>
      </c>
      <c r="D5486" s="1" t="s">
        <v>16</v>
      </c>
      <c r="E5486" s="1" t="s">
        <v>16</v>
      </c>
      <c r="F5486" s="1" t="s">
        <v>16</v>
      </c>
      <c r="G5486" s="2">
        <v>46023</v>
      </c>
      <c r="H5486" s="2">
        <v>46387</v>
      </c>
      <c r="J5486" s="1" t="s">
        <v>16</v>
      </c>
      <c r="L5486" s="1" t="s">
        <v>16</v>
      </c>
      <c r="N5486" s="1" t="s">
        <v>16</v>
      </c>
    </row>
    <row r="5487" spans="1:14" x14ac:dyDescent="0.25">
      <c r="A5487" s="1" t="s">
        <v>14</v>
      </c>
      <c r="B5487" s="1" t="s">
        <v>1801</v>
      </c>
      <c r="C5487" s="1" t="s">
        <v>16</v>
      </c>
      <c r="D5487" s="1" t="s">
        <v>16</v>
      </c>
      <c r="E5487" s="1" t="s">
        <v>16</v>
      </c>
      <c r="F5487" s="1" t="s">
        <v>16</v>
      </c>
      <c r="G5487" s="2">
        <v>46023</v>
      </c>
      <c r="H5487" s="2">
        <v>46387</v>
      </c>
      <c r="J5487" s="1" t="s">
        <v>16</v>
      </c>
      <c r="L5487" s="1" t="s">
        <v>16</v>
      </c>
      <c r="N5487" s="1" t="s">
        <v>16</v>
      </c>
    </row>
    <row r="5488" spans="1:14" x14ac:dyDescent="0.25">
      <c r="A5488" s="1" t="s">
        <v>14</v>
      </c>
      <c r="B5488" s="1" t="s">
        <v>1802</v>
      </c>
      <c r="C5488" s="1" t="s">
        <v>16</v>
      </c>
      <c r="D5488" s="1" t="s">
        <v>16</v>
      </c>
      <c r="E5488" s="1" t="s">
        <v>16</v>
      </c>
      <c r="F5488" s="1" t="s">
        <v>16</v>
      </c>
      <c r="G5488" s="2">
        <v>46023</v>
      </c>
      <c r="H5488" s="2">
        <v>46387</v>
      </c>
      <c r="J5488" s="1" t="s">
        <v>16</v>
      </c>
      <c r="L5488" s="1" t="s">
        <v>16</v>
      </c>
      <c r="N5488" s="1" t="s">
        <v>16</v>
      </c>
    </row>
    <row r="5489" spans="1:14" x14ac:dyDescent="0.25">
      <c r="A5489" s="1" t="s">
        <v>14</v>
      </c>
      <c r="B5489" s="1" t="s">
        <v>1803</v>
      </c>
      <c r="C5489" s="1" t="s">
        <v>16</v>
      </c>
      <c r="D5489" s="1" t="s">
        <v>16</v>
      </c>
      <c r="E5489" s="1" t="s">
        <v>16</v>
      </c>
      <c r="F5489" s="1" t="s">
        <v>16</v>
      </c>
      <c r="G5489" s="2">
        <v>46023</v>
      </c>
      <c r="H5489" s="2">
        <v>46387</v>
      </c>
      <c r="J5489" s="1" t="s">
        <v>16</v>
      </c>
      <c r="L5489" s="1" t="s">
        <v>16</v>
      </c>
      <c r="N5489" s="1" t="s">
        <v>16</v>
      </c>
    </row>
    <row r="5490" spans="1:14" x14ac:dyDescent="0.25">
      <c r="A5490" s="1" t="s">
        <v>14</v>
      </c>
      <c r="B5490" s="1" t="s">
        <v>1804</v>
      </c>
      <c r="C5490" s="1" t="s">
        <v>16</v>
      </c>
      <c r="D5490" s="1" t="s">
        <v>16</v>
      </c>
      <c r="E5490" s="1" t="s">
        <v>16</v>
      </c>
      <c r="F5490" s="1" t="s">
        <v>16</v>
      </c>
      <c r="G5490" s="2">
        <v>46023</v>
      </c>
      <c r="H5490" s="2">
        <v>46387</v>
      </c>
      <c r="J5490" s="1" t="s">
        <v>16</v>
      </c>
      <c r="L5490" s="1" t="s">
        <v>16</v>
      </c>
      <c r="N5490" s="1" t="s">
        <v>16</v>
      </c>
    </row>
    <row r="5491" spans="1:14" x14ac:dyDescent="0.25">
      <c r="A5491" s="1" t="s">
        <v>14</v>
      </c>
      <c r="B5491" s="1" t="s">
        <v>1805</v>
      </c>
      <c r="C5491" s="1" t="s">
        <v>16</v>
      </c>
      <c r="D5491" s="1" t="s">
        <v>16</v>
      </c>
      <c r="E5491" s="1" t="s">
        <v>16</v>
      </c>
      <c r="F5491" s="1" t="s">
        <v>16</v>
      </c>
      <c r="G5491" s="2">
        <v>46023</v>
      </c>
      <c r="H5491" s="2">
        <v>46387</v>
      </c>
      <c r="J5491" s="1" t="s">
        <v>16</v>
      </c>
      <c r="L5491" s="1" t="s">
        <v>16</v>
      </c>
      <c r="N5491" s="1" t="s">
        <v>16</v>
      </c>
    </row>
    <row r="5492" spans="1:14" x14ac:dyDescent="0.25">
      <c r="A5492" s="1" t="s">
        <v>14</v>
      </c>
      <c r="B5492" s="1" t="s">
        <v>1806</v>
      </c>
      <c r="C5492" s="1" t="s">
        <v>16</v>
      </c>
      <c r="D5492" s="1" t="s">
        <v>16</v>
      </c>
      <c r="E5492" s="1" t="s">
        <v>16</v>
      </c>
      <c r="F5492" s="1" t="s">
        <v>16</v>
      </c>
      <c r="G5492" s="2">
        <v>46023</v>
      </c>
      <c r="H5492" s="2">
        <v>46387</v>
      </c>
      <c r="J5492" s="1" t="s">
        <v>16</v>
      </c>
      <c r="L5492" s="1" t="s">
        <v>16</v>
      </c>
      <c r="N5492" s="1" t="s">
        <v>16</v>
      </c>
    </row>
    <row r="5493" spans="1:14" x14ac:dyDescent="0.25">
      <c r="A5493" s="1" t="s">
        <v>14</v>
      </c>
      <c r="B5493" s="1" t="s">
        <v>1807</v>
      </c>
      <c r="C5493" s="1" t="s">
        <v>16</v>
      </c>
      <c r="D5493" s="1" t="s">
        <v>16</v>
      </c>
      <c r="E5493" s="1" t="s">
        <v>16</v>
      </c>
      <c r="F5493" s="1" t="s">
        <v>16</v>
      </c>
      <c r="G5493" s="2">
        <v>46023</v>
      </c>
      <c r="H5493" s="2">
        <v>46387</v>
      </c>
      <c r="J5493" s="1" t="s">
        <v>16</v>
      </c>
      <c r="L5493" s="1" t="s">
        <v>16</v>
      </c>
      <c r="N5493" s="1" t="s">
        <v>16</v>
      </c>
    </row>
    <row r="5494" spans="1:14" x14ac:dyDescent="0.25">
      <c r="A5494" s="1" t="s">
        <v>14</v>
      </c>
      <c r="B5494" s="1" t="s">
        <v>1808</v>
      </c>
      <c r="C5494" s="1" t="s">
        <v>16</v>
      </c>
      <c r="D5494" s="1" t="s">
        <v>16</v>
      </c>
      <c r="E5494" s="1" t="s">
        <v>16</v>
      </c>
      <c r="F5494" s="1" t="s">
        <v>16</v>
      </c>
      <c r="G5494" s="2">
        <v>46023</v>
      </c>
      <c r="H5494" s="2">
        <v>46387</v>
      </c>
      <c r="J5494" s="1" t="s">
        <v>16</v>
      </c>
      <c r="L5494" s="1" t="s">
        <v>16</v>
      </c>
      <c r="N5494" s="1" t="s">
        <v>16</v>
      </c>
    </row>
    <row r="5495" spans="1:14" x14ac:dyDescent="0.25">
      <c r="A5495" s="1" t="s">
        <v>14</v>
      </c>
      <c r="B5495" s="1" t="s">
        <v>1809</v>
      </c>
      <c r="C5495" s="1" t="s">
        <v>16</v>
      </c>
      <c r="D5495" s="1" t="s">
        <v>16</v>
      </c>
      <c r="E5495" s="1" t="s">
        <v>16</v>
      </c>
      <c r="F5495" s="1" t="s">
        <v>16</v>
      </c>
      <c r="G5495" s="2">
        <v>46023</v>
      </c>
      <c r="H5495" s="2">
        <v>46387</v>
      </c>
      <c r="J5495" s="1" t="s">
        <v>16</v>
      </c>
      <c r="L5495" s="1" t="s">
        <v>16</v>
      </c>
      <c r="N5495" s="1" t="s">
        <v>16</v>
      </c>
    </row>
    <row r="5496" spans="1:14" x14ac:dyDescent="0.25">
      <c r="A5496" s="1" t="s">
        <v>14</v>
      </c>
      <c r="B5496" s="1" t="s">
        <v>1810</v>
      </c>
      <c r="C5496" s="1" t="s">
        <v>16</v>
      </c>
      <c r="D5496" s="1" t="s">
        <v>16</v>
      </c>
      <c r="E5496" s="1" t="s">
        <v>16</v>
      </c>
      <c r="F5496" s="1" t="s">
        <v>16</v>
      </c>
      <c r="G5496" s="2">
        <v>46023</v>
      </c>
      <c r="H5496" s="2">
        <v>46387</v>
      </c>
      <c r="J5496" s="1" t="s">
        <v>16</v>
      </c>
      <c r="L5496" s="1" t="s">
        <v>16</v>
      </c>
      <c r="N5496" s="1" t="s">
        <v>16</v>
      </c>
    </row>
    <row r="5497" spans="1:14" x14ac:dyDescent="0.25">
      <c r="A5497" s="1" t="s">
        <v>14</v>
      </c>
      <c r="B5497" s="1" t="s">
        <v>1811</v>
      </c>
      <c r="C5497" s="1" t="s">
        <v>16</v>
      </c>
      <c r="D5497" s="1" t="s">
        <v>16</v>
      </c>
      <c r="E5497" s="1" t="s">
        <v>16</v>
      </c>
      <c r="F5497" s="1" t="s">
        <v>16</v>
      </c>
      <c r="G5497" s="2">
        <v>46023</v>
      </c>
      <c r="H5497" s="2">
        <v>46387</v>
      </c>
      <c r="J5497" s="1" t="s">
        <v>16</v>
      </c>
      <c r="L5497" s="1" t="s">
        <v>16</v>
      </c>
      <c r="N5497" s="1" t="s">
        <v>16</v>
      </c>
    </row>
    <row r="5498" spans="1:14" x14ac:dyDescent="0.25">
      <c r="A5498" s="1" t="s">
        <v>14</v>
      </c>
      <c r="B5498" s="1" t="s">
        <v>1812</v>
      </c>
      <c r="C5498" s="1" t="s">
        <v>16</v>
      </c>
      <c r="D5498" s="1" t="s">
        <v>16</v>
      </c>
      <c r="E5498" s="1" t="s">
        <v>16</v>
      </c>
      <c r="F5498" s="1" t="s">
        <v>16</v>
      </c>
      <c r="G5498" s="2">
        <v>46023</v>
      </c>
      <c r="H5498" s="2">
        <v>46387</v>
      </c>
      <c r="J5498" s="1" t="s">
        <v>16</v>
      </c>
      <c r="L5498" s="1" t="s">
        <v>16</v>
      </c>
      <c r="N5498" s="1" t="s">
        <v>16</v>
      </c>
    </row>
    <row r="5499" spans="1:14" x14ac:dyDescent="0.25">
      <c r="A5499" s="1" t="s">
        <v>14</v>
      </c>
      <c r="B5499" s="1" t="s">
        <v>1813</v>
      </c>
      <c r="C5499" s="1" t="s">
        <v>16</v>
      </c>
      <c r="D5499" s="1" t="s">
        <v>16</v>
      </c>
      <c r="E5499" s="1" t="s">
        <v>16</v>
      </c>
      <c r="F5499" s="1" t="s">
        <v>16</v>
      </c>
      <c r="G5499" s="2">
        <v>46023</v>
      </c>
      <c r="H5499" s="2">
        <v>46387</v>
      </c>
      <c r="J5499" s="1" t="s">
        <v>16</v>
      </c>
      <c r="L5499" s="1" t="s">
        <v>16</v>
      </c>
      <c r="N5499" s="1" t="s">
        <v>16</v>
      </c>
    </row>
    <row r="5500" spans="1:14" x14ac:dyDescent="0.25">
      <c r="A5500" s="1" t="s">
        <v>14</v>
      </c>
      <c r="B5500" s="1" t="s">
        <v>1814</v>
      </c>
      <c r="C5500" s="1" t="s">
        <v>16</v>
      </c>
      <c r="D5500" s="1" t="s">
        <v>16</v>
      </c>
      <c r="E5500" s="1" t="s">
        <v>16</v>
      </c>
      <c r="F5500" s="1" t="s">
        <v>16</v>
      </c>
      <c r="G5500" s="2">
        <v>46023</v>
      </c>
      <c r="H5500" s="2">
        <v>46387</v>
      </c>
      <c r="J5500" s="1" t="s">
        <v>16</v>
      </c>
      <c r="L5500" s="1" t="s">
        <v>16</v>
      </c>
      <c r="N5500" s="1" t="s">
        <v>16</v>
      </c>
    </row>
    <row r="5501" spans="1:14" x14ac:dyDescent="0.25">
      <c r="A5501" s="1" t="s">
        <v>14</v>
      </c>
      <c r="B5501" s="1" t="s">
        <v>1815</v>
      </c>
      <c r="C5501" s="1" t="s">
        <v>16</v>
      </c>
      <c r="D5501" s="1" t="s">
        <v>16</v>
      </c>
      <c r="E5501" s="1" t="s">
        <v>16</v>
      </c>
      <c r="F5501" s="1" t="s">
        <v>16</v>
      </c>
      <c r="G5501" s="2">
        <v>46023</v>
      </c>
      <c r="H5501" s="2">
        <v>46387</v>
      </c>
      <c r="J5501" s="1" t="s">
        <v>16</v>
      </c>
      <c r="L5501" s="1" t="s">
        <v>16</v>
      </c>
      <c r="N5501" s="1" t="s">
        <v>16</v>
      </c>
    </row>
    <row r="5502" spans="1:14" x14ac:dyDescent="0.25">
      <c r="A5502" s="1" t="s">
        <v>14</v>
      </c>
      <c r="B5502" s="1" t="s">
        <v>1816</v>
      </c>
      <c r="C5502" s="1" t="s">
        <v>16</v>
      </c>
      <c r="D5502" s="1" t="s">
        <v>16</v>
      </c>
      <c r="E5502" s="1" t="s">
        <v>16</v>
      </c>
      <c r="F5502" s="1" t="s">
        <v>16</v>
      </c>
      <c r="G5502" s="2">
        <v>46023</v>
      </c>
      <c r="H5502" s="2">
        <v>46387</v>
      </c>
      <c r="J5502" s="1" t="s">
        <v>16</v>
      </c>
      <c r="L5502" s="1" t="s">
        <v>16</v>
      </c>
      <c r="N5502" s="1" t="s">
        <v>16</v>
      </c>
    </row>
    <row r="5503" spans="1:14" x14ac:dyDescent="0.25">
      <c r="A5503" s="1" t="s">
        <v>14</v>
      </c>
      <c r="B5503" s="1" t="s">
        <v>1817</v>
      </c>
      <c r="C5503" s="1" t="s">
        <v>16</v>
      </c>
      <c r="D5503" s="1" t="s">
        <v>16</v>
      </c>
      <c r="E5503" s="1" t="s">
        <v>16</v>
      </c>
      <c r="F5503" s="1" t="s">
        <v>16</v>
      </c>
      <c r="G5503" s="2">
        <v>46023</v>
      </c>
      <c r="H5503" s="2">
        <v>46387</v>
      </c>
      <c r="J5503" s="1" t="s">
        <v>16</v>
      </c>
      <c r="L5503" s="1" t="s">
        <v>16</v>
      </c>
      <c r="N5503" s="1" t="s">
        <v>16</v>
      </c>
    </row>
    <row r="5504" spans="1:14" x14ac:dyDescent="0.25">
      <c r="A5504" s="1" t="s">
        <v>14</v>
      </c>
      <c r="B5504" s="1" t="s">
        <v>1818</v>
      </c>
      <c r="C5504" s="1" t="s">
        <v>16</v>
      </c>
      <c r="D5504" s="1" t="s">
        <v>16</v>
      </c>
      <c r="E5504" s="1" t="s">
        <v>16</v>
      </c>
      <c r="F5504" s="1" t="s">
        <v>16</v>
      </c>
      <c r="G5504" s="2">
        <v>46023</v>
      </c>
      <c r="H5504" s="2">
        <v>46387</v>
      </c>
      <c r="J5504" s="1" t="s">
        <v>16</v>
      </c>
      <c r="L5504" s="1" t="s">
        <v>16</v>
      </c>
      <c r="N5504" s="1" t="s">
        <v>16</v>
      </c>
    </row>
    <row r="5505" spans="1:14" x14ac:dyDescent="0.25">
      <c r="A5505" s="1" t="s">
        <v>14</v>
      </c>
      <c r="B5505" s="1" t="s">
        <v>1819</v>
      </c>
      <c r="C5505" s="1" t="s">
        <v>16</v>
      </c>
      <c r="D5505" s="1" t="s">
        <v>16</v>
      </c>
      <c r="E5505" s="1" t="s">
        <v>16</v>
      </c>
      <c r="F5505" s="1" t="s">
        <v>16</v>
      </c>
      <c r="G5505" s="2">
        <v>46023</v>
      </c>
      <c r="H5505" s="2">
        <v>46387</v>
      </c>
      <c r="J5505" s="1" t="s">
        <v>16</v>
      </c>
      <c r="L5505" s="1" t="s">
        <v>16</v>
      </c>
      <c r="N5505" s="1" t="s">
        <v>16</v>
      </c>
    </row>
    <row r="5506" spans="1:14" x14ac:dyDescent="0.25">
      <c r="A5506" s="1" t="s">
        <v>14</v>
      </c>
      <c r="B5506" s="1" t="s">
        <v>1820</v>
      </c>
      <c r="C5506" s="1" t="s">
        <v>16</v>
      </c>
      <c r="D5506" s="1" t="s">
        <v>16</v>
      </c>
      <c r="E5506" s="1" t="s">
        <v>16</v>
      </c>
      <c r="F5506" s="1" t="s">
        <v>16</v>
      </c>
      <c r="G5506" s="2">
        <v>46023</v>
      </c>
      <c r="H5506" s="2">
        <v>46387</v>
      </c>
      <c r="J5506" s="1" t="s">
        <v>16</v>
      </c>
      <c r="L5506" s="1" t="s">
        <v>16</v>
      </c>
      <c r="N5506" s="1" t="s">
        <v>16</v>
      </c>
    </row>
    <row r="5507" spans="1:14" x14ac:dyDescent="0.25">
      <c r="A5507" s="1" t="s">
        <v>14</v>
      </c>
      <c r="B5507" s="1" t="s">
        <v>1821</v>
      </c>
      <c r="C5507" s="1" t="s">
        <v>16</v>
      </c>
      <c r="D5507" s="1" t="s">
        <v>16</v>
      </c>
      <c r="E5507" s="1" t="s">
        <v>16</v>
      </c>
      <c r="F5507" s="1" t="s">
        <v>16</v>
      </c>
      <c r="G5507" s="2">
        <v>46023</v>
      </c>
      <c r="H5507" s="2">
        <v>46387</v>
      </c>
      <c r="J5507" s="1" t="s">
        <v>16</v>
      </c>
      <c r="L5507" s="1" t="s">
        <v>16</v>
      </c>
      <c r="N5507" s="1" t="s">
        <v>16</v>
      </c>
    </row>
    <row r="5508" spans="1:14" x14ac:dyDescent="0.25">
      <c r="A5508" s="1" t="s">
        <v>14</v>
      </c>
      <c r="B5508" s="1" t="s">
        <v>1822</v>
      </c>
      <c r="C5508" s="1" t="s">
        <v>16</v>
      </c>
      <c r="D5508" s="1" t="s">
        <v>16</v>
      </c>
      <c r="E5508" s="1" t="s">
        <v>16</v>
      </c>
      <c r="F5508" s="1" t="s">
        <v>16</v>
      </c>
      <c r="G5508" s="2">
        <v>46023</v>
      </c>
      <c r="H5508" s="2">
        <v>46387</v>
      </c>
      <c r="J5508" s="1" t="s">
        <v>16</v>
      </c>
      <c r="L5508" s="1" t="s">
        <v>16</v>
      </c>
      <c r="N5508" s="1" t="s">
        <v>16</v>
      </c>
    </row>
    <row r="5509" spans="1:14" x14ac:dyDescent="0.25">
      <c r="A5509" s="1" t="s">
        <v>14</v>
      </c>
      <c r="B5509" s="1" t="s">
        <v>1823</v>
      </c>
      <c r="C5509" s="1" t="s">
        <v>16</v>
      </c>
      <c r="D5509" s="1" t="s">
        <v>16</v>
      </c>
      <c r="E5509" s="1" t="s">
        <v>16</v>
      </c>
      <c r="F5509" s="1" t="s">
        <v>16</v>
      </c>
      <c r="G5509" s="2">
        <v>46023</v>
      </c>
      <c r="H5509" s="2">
        <v>46387</v>
      </c>
      <c r="J5509" s="1" t="s">
        <v>16</v>
      </c>
      <c r="L5509" s="1" t="s">
        <v>16</v>
      </c>
      <c r="N5509" s="1" t="s">
        <v>16</v>
      </c>
    </row>
    <row r="5510" spans="1:14" x14ac:dyDescent="0.25">
      <c r="A5510" s="1" t="s">
        <v>14</v>
      </c>
      <c r="B5510" s="1" t="s">
        <v>1824</v>
      </c>
      <c r="C5510" s="1" t="s">
        <v>16</v>
      </c>
      <c r="D5510" s="1" t="s">
        <v>16</v>
      </c>
      <c r="E5510" s="1" t="s">
        <v>16</v>
      </c>
      <c r="F5510" s="1" t="s">
        <v>16</v>
      </c>
      <c r="G5510" s="2">
        <v>46023</v>
      </c>
      <c r="H5510" s="2">
        <v>46387</v>
      </c>
      <c r="J5510" s="1" t="s">
        <v>16</v>
      </c>
      <c r="L5510" s="1" t="s">
        <v>16</v>
      </c>
      <c r="N5510" s="1" t="s">
        <v>16</v>
      </c>
    </row>
    <row r="5511" spans="1:14" x14ac:dyDescent="0.25">
      <c r="A5511" s="1" t="s">
        <v>14</v>
      </c>
      <c r="B5511" s="1" t="s">
        <v>1825</v>
      </c>
      <c r="C5511" s="1" t="s">
        <v>16</v>
      </c>
      <c r="D5511" s="1" t="s">
        <v>16</v>
      </c>
      <c r="E5511" s="1" t="s">
        <v>16</v>
      </c>
      <c r="F5511" s="1" t="s">
        <v>16</v>
      </c>
      <c r="G5511" s="2">
        <v>46023</v>
      </c>
      <c r="H5511" s="2">
        <v>46387</v>
      </c>
      <c r="J5511" s="1" t="s">
        <v>16</v>
      </c>
      <c r="L5511" s="1" t="s">
        <v>16</v>
      </c>
      <c r="N5511" s="1" t="s">
        <v>16</v>
      </c>
    </row>
    <row r="5512" spans="1:14" x14ac:dyDescent="0.25">
      <c r="A5512" s="1" t="s">
        <v>14</v>
      </c>
      <c r="B5512" s="1" t="s">
        <v>1826</v>
      </c>
      <c r="C5512" s="1" t="s">
        <v>16</v>
      </c>
      <c r="D5512" s="1" t="s">
        <v>16</v>
      </c>
      <c r="E5512" s="1" t="s">
        <v>16</v>
      </c>
      <c r="F5512" s="1" t="s">
        <v>16</v>
      </c>
      <c r="G5512" s="2">
        <v>46023</v>
      </c>
      <c r="H5512" s="2">
        <v>46387</v>
      </c>
      <c r="J5512" s="1" t="s">
        <v>16</v>
      </c>
      <c r="L5512" s="1" t="s">
        <v>16</v>
      </c>
      <c r="N5512" s="1" t="s">
        <v>16</v>
      </c>
    </row>
    <row r="5513" spans="1:14" x14ac:dyDescent="0.25">
      <c r="A5513" s="1" t="s">
        <v>14</v>
      </c>
      <c r="B5513" s="1" t="s">
        <v>1827</v>
      </c>
      <c r="C5513" s="1" t="s">
        <v>16</v>
      </c>
      <c r="D5513" s="1" t="s">
        <v>16</v>
      </c>
      <c r="E5513" s="1" t="s">
        <v>16</v>
      </c>
      <c r="F5513" s="1" t="s">
        <v>16</v>
      </c>
      <c r="G5513" s="2">
        <v>46023</v>
      </c>
      <c r="H5513" s="2">
        <v>46387</v>
      </c>
      <c r="J5513" s="1" t="s">
        <v>16</v>
      </c>
      <c r="L5513" s="1" t="s">
        <v>16</v>
      </c>
      <c r="N5513" s="1" t="s">
        <v>16</v>
      </c>
    </row>
    <row r="5514" spans="1:14" x14ac:dyDescent="0.25">
      <c r="A5514" s="1" t="s">
        <v>14</v>
      </c>
      <c r="B5514" s="1" t="s">
        <v>1828</v>
      </c>
      <c r="C5514" s="1" t="s">
        <v>16</v>
      </c>
      <c r="D5514" s="1" t="s">
        <v>16</v>
      </c>
      <c r="E5514" s="1" t="s">
        <v>16</v>
      </c>
      <c r="F5514" s="1" t="s">
        <v>16</v>
      </c>
      <c r="G5514" s="2">
        <v>46023</v>
      </c>
      <c r="H5514" s="2">
        <v>46387</v>
      </c>
      <c r="J5514" s="1" t="s">
        <v>16</v>
      </c>
      <c r="L5514" s="1" t="s">
        <v>16</v>
      </c>
      <c r="N5514" s="1" t="s">
        <v>16</v>
      </c>
    </row>
    <row r="5515" spans="1:14" x14ac:dyDescent="0.25">
      <c r="A5515" s="1" t="s">
        <v>14</v>
      </c>
      <c r="B5515" s="1" t="s">
        <v>1829</v>
      </c>
      <c r="C5515" s="1" t="s">
        <v>16</v>
      </c>
      <c r="D5515" s="1" t="s">
        <v>16</v>
      </c>
      <c r="E5515" s="1" t="s">
        <v>16</v>
      </c>
      <c r="F5515" s="1" t="s">
        <v>16</v>
      </c>
      <c r="G5515" s="2">
        <v>46023</v>
      </c>
      <c r="H5515" s="2">
        <v>46387</v>
      </c>
      <c r="J5515" s="1" t="s">
        <v>16</v>
      </c>
      <c r="L5515" s="1" t="s">
        <v>16</v>
      </c>
      <c r="N5515" s="1" t="s">
        <v>16</v>
      </c>
    </row>
    <row r="5516" spans="1:14" x14ac:dyDescent="0.25">
      <c r="A5516" s="1" t="s">
        <v>14</v>
      </c>
      <c r="B5516" s="1" t="s">
        <v>1830</v>
      </c>
      <c r="C5516" s="1" t="s">
        <v>16</v>
      </c>
      <c r="D5516" s="1" t="s">
        <v>16</v>
      </c>
      <c r="E5516" s="1" t="s">
        <v>16</v>
      </c>
      <c r="F5516" s="1" t="s">
        <v>16</v>
      </c>
      <c r="G5516" s="2">
        <v>46023</v>
      </c>
      <c r="H5516" s="2">
        <v>46387</v>
      </c>
      <c r="J5516" s="1" t="s">
        <v>16</v>
      </c>
      <c r="L5516" s="1" t="s">
        <v>16</v>
      </c>
      <c r="N5516" s="1" t="s">
        <v>16</v>
      </c>
    </row>
    <row r="5517" spans="1:14" x14ac:dyDescent="0.25">
      <c r="A5517" s="1" t="s">
        <v>14</v>
      </c>
      <c r="B5517" s="1" t="s">
        <v>1831</v>
      </c>
      <c r="C5517" s="1" t="s">
        <v>16</v>
      </c>
      <c r="D5517" s="1" t="s">
        <v>16</v>
      </c>
      <c r="E5517" s="1" t="s">
        <v>16</v>
      </c>
      <c r="F5517" s="1" t="s">
        <v>16</v>
      </c>
      <c r="G5517" s="2">
        <v>46023</v>
      </c>
      <c r="H5517" s="2">
        <v>46387</v>
      </c>
      <c r="J5517" s="1" t="s">
        <v>16</v>
      </c>
      <c r="L5517" s="1" t="s">
        <v>16</v>
      </c>
      <c r="N5517" s="1" t="s">
        <v>16</v>
      </c>
    </row>
    <row r="5518" spans="1:14" x14ac:dyDescent="0.25">
      <c r="A5518" s="1" t="s">
        <v>14</v>
      </c>
      <c r="B5518" s="1" t="s">
        <v>1832</v>
      </c>
      <c r="C5518" s="1" t="s">
        <v>16</v>
      </c>
      <c r="D5518" s="1" t="s">
        <v>16</v>
      </c>
      <c r="E5518" s="1" t="s">
        <v>16</v>
      </c>
      <c r="F5518" s="1" t="s">
        <v>16</v>
      </c>
      <c r="G5518" s="2">
        <v>46023</v>
      </c>
      <c r="H5518" s="2">
        <v>46387</v>
      </c>
      <c r="J5518" s="1" t="s">
        <v>16</v>
      </c>
      <c r="L5518" s="1" t="s">
        <v>16</v>
      </c>
      <c r="N5518" s="1" t="s">
        <v>16</v>
      </c>
    </row>
    <row r="5519" spans="1:14" x14ac:dyDescent="0.25">
      <c r="A5519" s="1" t="s">
        <v>14</v>
      </c>
      <c r="B5519" s="1" t="s">
        <v>1833</v>
      </c>
      <c r="C5519" s="1" t="s">
        <v>16</v>
      </c>
      <c r="D5519" s="1" t="s">
        <v>16</v>
      </c>
      <c r="E5519" s="1" t="s">
        <v>16</v>
      </c>
      <c r="F5519" s="1" t="s">
        <v>16</v>
      </c>
      <c r="G5519" s="2">
        <v>46023</v>
      </c>
      <c r="H5519" s="2">
        <v>46387</v>
      </c>
      <c r="J5519" s="1" t="s">
        <v>16</v>
      </c>
      <c r="L5519" s="1" t="s">
        <v>16</v>
      </c>
      <c r="N5519" s="1" t="s">
        <v>16</v>
      </c>
    </row>
    <row r="5520" spans="1:14" x14ac:dyDescent="0.25">
      <c r="A5520" s="1" t="s">
        <v>14</v>
      </c>
      <c r="B5520" s="1" t="s">
        <v>1834</v>
      </c>
      <c r="C5520" s="1" t="s">
        <v>16</v>
      </c>
      <c r="D5520" s="1" t="s">
        <v>16</v>
      </c>
      <c r="E5520" s="1" t="s">
        <v>16</v>
      </c>
      <c r="F5520" s="1" t="s">
        <v>16</v>
      </c>
      <c r="G5520" s="2">
        <v>46023</v>
      </c>
      <c r="H5520" s="2">
        <v>46387</v>
      </c>
      <c r="J5520" s="1" t="s">
        <v>16</v>
      </c>
      <c r="L5520" s="1" t="s">
        <v>16</v>
      </c>
      <c r="N5520" s="1" t="s">
        <v>16</v>
      </c>
    </row>
    <row r="5521" spans="1:14" x14ac:dyDescent="0.25">
      <c r="A5521" s="1" t="s">
        <v>14</v>
      </c>
      <c r="B5521" s="1" t="s">
        <v>1835</v>
      </c>
      <c r="C5521" s="1" t="s">
        <v>16</v>
      </c>
      <c r="D5521" s="1" t="s">
        <v>16</v>
      </c>
      <c r="E5521" s="1" t="s">
        <v>16</v>
      </c>
      <c r="F5521" s="1" t="s">
        <v>16</v>
      </c>
      <c r="G5521" s="2">
        <v>46023</v>
      </c>
      <c r="H5521" s="2">
        <v>46387</v>
      </c>
      <c r="J5521" s="1" t="s">
        <v>16</v>
      </c>
      <c r="L5521" s="1" t="s">
        <v>16</v>
      </c>
      <c r="N5521" s="1" t="s">
        <v>16</v>
      </c>
    </row>
    <row r="5522" spans="1:14" x14ac:dyDescent="0.25">
      <c r="A5522" s="1" t="s">
        <v>14</v>
      </c>
      <c r="B5522" s="1" t="s">
        <v>1836</v>
      </c>
      <c r="C5522" s="1" t="s">
        <v>16</v>
      </c>
      <c r="D5522" s="1" t="s">
        <v>16</v>
      </c>
      <c r="E5522" s="1" t="s">
        <v>16</v>
      </c>
      <c r="F5522" s="1" t="s">
        <v>16</v>
      </c>
      <c r="G5522" s="2">
        <v>46023</v>
      </c>
      <c r="H5522" s="2">
        <v>46387</v>
      </c>
      <c r="J5522" s="1" t="s">
        <v>16</v>
      </c>
      <c r="L5522" s="1" t="s">
        <v>16</v>
      </c>
      <c r="N5522" s="1" t="s">
        <v>16</v>
      </c>
    </row>
    <row r="5523" spans="1:14" x14ac:dyDescent="0.25">
      <c r="A5523" s="1" t="s">
        <v>14</v>
      </c>
      <c r="B5523" s="1" t="s">
        <v>1837</v>
      </c>
      <c r="C5523" s="1" t="s">
        <v>16</v>
      </c>
      <c r="D5523" s="1" t="s">
        <v>16</v>
      </c>
      <c r="E5523" s="1" t="s">
        <v>16</v>
      </c>
      <c r="F5523" s="1" t="s">
        <v>16</v>
      </c>
      <c r="G5523" s="2">
        <v>46023</v>
      </c>
      <c r="H5523" s="2">
        <v>46387</v>
      </c>
      <c r="J5523" s="1" t="s">
        <v>16</v>
      </c>
      <c r="L5523" s="1" t="s">
        <v>16</v>
      </c>
      <c r="N5523" s="1" t="s">
        <v>16</v>
      </c>
    </row>
    <row r="5524" spans="1:14" x14ac:dyDescent="0.25">
      <c r="A5524" s="1" t="s">
        <v>14</v>
      </c>
      <c r="B5524" s="1" t="s">
        <v>1838</v>
      </c>
      <c r="C5524" s="1" t="s">
        <v>16</v>
      </c>
      <c r="D5524" s="1" t="s">
        <v>16</v>
      </c>
      <c r="E5524" s="1" t="s">
        <v>16</v>
      </c>
      <c r="F5524" s="1" t="s">
        <v>16</v>
      </c>
      <c r="G5524" s="2">
        <v>46023</v>
      </c>
      <c r="H5524" s="2">
        <v>46387</v>
      </c>
      <c r="J5524" s="1" t="s">
        <v>16</v>
      </c>
      <c r="L5524" s="1" t="s">
        <v>16</v>
      </c>
      <c r="N5524" s="1" t="s">
        <v>16</v>
      </c>
    </row>
    <row r="5525" spans="1:14" x14ac:dyDescent="0.25">
      <c r="A5525" s="1" t="s">
        <v>14</v>
      </c>
      <c r="B5525" s="1" t="s">
        <v>1839</v>
      </c>
      <c r="C5525" s="1" t="s">
        <v>16</v>
      </c>
      <c r="D5525" s="1" t="s">
        <v>16</v>
      </c>
      <c r="E5525" s="1" t="s">
        <v>16</v>
      </c>
      <c r="F5525" s="1" t="s">
        <v>16</v>
      </c>
      <c r="G5525" s="2">
        <v>46023</v>
      </c>
      <c r="H5525" s="2">
        <v>46387</v>
      </c>
      <c r="J5525" s="1" t="s">
        <v>16</v>
      </c>
      <c r="L5525" s="1" t="s">
        <v>16</v>
      </c>
      <c r="N5525" s="1" t="s">
        <v>16</v>
      </c>
    </row>
    <row r="5526" spans="1:14" x14ac:dyDescent="0.25">
      <c r="A5526" s="1" t="s">
        <v>14</v>
      </c>
      <c r="B5526" s="1" t="s">
        <v>1840</v>
      </c>
      <c r="C5526" s="1" t="s">
        <v>16</v>
      </c>
      <c r="D5526" s="1" t="s">
        <v>16</v>
      </c>
      <c r="E5526" s="1" t="s">
        <v>16</v>
      </c>
      <c r="F5526" s="1" t="s">
        <v>16</v>
      </c>
      <c r="G5526" s="2">
        <v>46023</v>
      </c>
      <c r="H5526" s="2">
        <v>46387</v>
      </c>
      <c r="J5526" s="1" t="s">
        <v>16</v>
      </c>
      <c r="L5526" s="1" t="s">
        <v>16</v>
      </c>
      <c r="N5526" s="1" t="s">
        <v>16</v>
      </c>
    </row>
    <row r="5527" spans="1:14" x14ac:dyDescent="0.25">
      <c r="A5527" s="1" t="s">
        <v>14</v>
      </c>
      <c r="B5527" s="1" t="s">
        <v>1841</v>
      </c>
      <c r="C5527" s="1" t="s">
        <v>16</v>
      </c>
      <c r="D5527" s="1" t="s">
        <v>16</v>
      </c>
      <c r="E5527" s="1" t="s">
        <v>16</v>
      </c>
      <c r="F5527" s="1" t="s">
        <v>16</v>
      </c>
      <c r="G5527" s="2">
        <v>46023</v>
      </c>
      <c r="H5527" s="2">
        <v>46387</v>
      </c>
      <c r="J5527" s="1" t="s">
        <v>16</v>
      </c>
      <c r="L5527" s="1" t="s">
        <v>16</v>
      </c>
      <c r="N5527" s="1" t="s">
        <v>16</v>
      </c>
    </row>
    <row r="5528" spans="1:14" x14ac:dyDescent="0.25">
      <c r="A5528" s="1" t="s">
        <v>14</v>
      </c>
      <c r="B5528" s="1" t="s">
        <v>1842</v>
      </c>
      <c r="C5528" s="1" t="s">
        <v>16</v>
      </c>
      <c r="D5528" s="1" t="s">
        <v>16</v>
      </c>
      <c r="E5528" s="1" t="s">
        <v>16</v>
      </c>
      <c r="F5528" s="1" t="s">
        <v>16</v>
      </c>
      <c r="G5528" s="2">
        <v>46023</v>
      </c>
      <c r="H5528" s="2">
        <v>46387</v>
      </c>
      <c r="J5528" s="1" t="s">
        <v>16</v>
      </c>
      <c r="L5528" s="1" t="s">
        <v>16</v>
      </c>
      <c r="N5528" s="1" t="s">
        <v>16</v>
      </c>
    </row>
    <row r="5529" spans="1:14" x14ac:dyDescent="0.25">
      <c r="A5529" s="1" t="s">
        <v>14</v>
      </c>
      <c r="B5529" s="1" t="s">
        <v>1843</v>
      </c>
      <c r="C5529" s="1" t="s">
        <v>16</v>
      </c>
      <c r="D5529" s="1" t="s">
        <v>16</v>
      </c>
      <c r="E5529" s="1" t="s">
        <v>16</v>
      </c>
      <c r="F5529" s="1" t="s">
        <v>16</v>
      </c>
      <c r="G5529" s="2">
        <v>46023</v>
      </c>
      <c r="H5529" s="2">
        <v>46387</v>
      </c>
      <c r="J5529" s="1" t="s">
        <v>16</v>
      </c>
      <c r="L5529" s="1" t="s">
        <v>16</v>
      </c>
      <c r="N5529" s="1" t="s">
        <v>16</v>
      </c>
    </row>
    <row r="5530" spans="1:14" x14ac:dyDescent="0.25">
      <c r="A5530" s="1" t="s">
        <v>14</v>
      </c>
      <c r="B5530" s="1" t="s">
        <v>1844</v>
      </c>
      <c r="C5530" s="1" t="s">
        <v>16</v>
      </c>
      <c r="D5530" s="1" t="s">
        <v>16</v>
      </c>
      <c r="E5530" s="1" t="s">
        <v>16</v>
      </c>
      <c r="F5530" s="1" t="s">
        <v>16</v>
      </c>
      <c r="G5530" s="2">
        <v>46023</v>
      </c>
      <c r="H5530" s="2">
        <v>46387</v>
      </c>
      <c r="J5530" s="1" t="s">
        <v>16</v>
      </c>
      <c r="L5530" s="1" t="s">
        <v>16</v>
      </c>
      <c r="N5530" s="1" t="s">
        <v>16</v>
      </c>
    </row>
    <row r="5531" spans="1:14" x14ac:dyDescent="0.25">
      <c r="A5531" s="1" t="s">
        <v>14</v>
      </c>
      <c r="B5531" s="1" t="s">
        <v>1845</v>
      </c>
      <c r="C5531" s="1" t="s">
        <v>16</v>
      </c>
      <c r="D5531" s="1" t="s">
        <v>16</v>
      </c>
      <c r="E5531" s="1" t="s">
        <v>16</v>
      </c>
      <c r="F5531" s="1" t="s">
        <v>16</v>
      </c>
      <c r="G5531" s="2">
        <v>46023</v>
      </c>
      <c r="H5531" s="2">
        <v>46387</v>
      </c>
      <c r="J5531" s="1" t="s">
        <v>16</v>
      </c>
      <c r="L5531" s="1" t="s">
        <v>16</v>
      </c>
      <c r="N5531" s="1" t="s">
        <v>16</v>
      </c>
    </row>
    <row r="5532" spans="1:14" x14ac:dyDescent="0.25">
      <c r="A5532" s="1" t="s">
        <v>14</v>
      </c>
      <c r="B5532" s="1" t="s">
        <v>1846</v>
      </c>
      <c r="C5532" s="1" t="s">
        <v>16</v>
      </c>
      <c r="D5532" s="1" t="s">
        <v>16</v>
      </c>
      <c r="E5532" s="1" t="s">
        <v>16</v>
      </c>
      <c r="F5532" s="1" t="s">
        <v>16</v>
      </c>
      <c r="G5532" s="2">
        <v>46023</v>
      </c>
      <c r="H5532" s="2">
        <v>46387</v>
      </c>
      <c r="J5532" s="1" t="s">
        <v>16</v>
      </c>
      <c r="L5532" s="1" t="s">
        <v>16</v>
      </c>
      <c r="N5532" s="1" t="s">
        <v>16</v>
      </c>
    </row>
    <row r="5533" spans="1:14" x14ac:dyDescent="0.25">
      <c r="A5533" s="1" t="s">
        <v>14</v>
      </c>
      <c r="B5533" s="1" t="s">
        <v>1847</v>
      </c>
      <c r="C5533" s="1" t="s">
        <v>16</v>
      </c>
      <c r="D5533" s="1" t="s">
        <v>16</v>
      </c>
      <c r="E5533" s="1" t="s">
        <v>16</v>
      </c>
      <c r="F5533" s="1" t="s">
        <v>16</v>
      </c>
      <c r="G5533" s="2">
        <v>46023</v>
      </c>
      <c r="H5533" s="2">
        <v>46387</v>
      </c>
      <c r="J5533" s="1" t="s">
        <v>16</v>
      </c>
      <c r="L5533" s="1" t="s">
        <v>16</v>
      </c>
      <c r="N5533" s="1" t="s">
        <v>16</v>
      </c>
    </row>
    <row r="5534" spans="1:14" x14ac:dyDescent="0.25">
      <c r="A5534" s="1" t="s">
        <v>14</v>
      </c>
      <c r="B5534" s="1" t="s">
        <v>1848</v>
      </c>
      <c r="C5534" s="1" t="s">
        <v>16</v>
      </c>
      <c r="D5534" s="1" t="s">
        <v>16</v>
      </c>
      <c r="E5534" s="1" t="s">
        <v>16</v>
      </c>
      <c r="F5534" s="1" t="s">
        <v>16</v>
      </c>
      <c r="G5534" s="2">
        <v>46023</v>
      </c>
      <c r="H5534" s="2">
        <v>46387</v>
      </c>
      <c r="J5534" s="1" t="s">
        <v>16</v>
      </c>
      <c r="L5534" s="1" t="s">
        <v>16</v>
      </c>
      <c r="N5534" s="1" t="s">
        <v>16</v>
      </c>
    </row>
    <row r="5535" spans="1:14" x14ac:dyDescent="0.25">
      <c r="A5535" s="1" t="s">
        <v>14</v>
      </c>
      <c r="B5535" s="1" t="s">
        <v>1849</v>
      </c>
      <c r="C5535" s="1" t="s">
        <v>16</v>
      </c>
      <c r="D5535" s="1" t="s">
        <v>16</v>
      </c>
      <c r="E5535" s="1" t="s">
        <v>16</v>
      </c>
      <c r="F5535" s="1" t="s">
        <v>16</v>
      </c>
      <c r="G5535" s="2">
        <v>46023</v>
      </c>
      <c r="H5535" s="2">
        <v>46387</v>
      </c>
      <c r="J5535" s="1" t="s">
        <v>16</v>
      </c>
      <c r="L5535" s="1" t="s">
        <v>16</v>
      </c>
      <c r="N5535" s="1" t="s">
        <v>16</v>
      </c>
    </row>
    <row r="5536" spans="1:14" x14ac:dyDescent="0.25">
      <c r="A5536" s="1" t="s">
        <v>14</v>
      </c>
      <c r="B5536" s="1" t="s">
        <v>1850</v>
      </c>
      <c r="C5536" s="1" t="s">
        <v>16</v>
      </c>
      <c r="D5536" s="1" t="s">
        <v>16</v>
      </c>
      <c r="E5536" s="1" t="s">
        <v>16</v>
      </c>
      <c r="F5536" s="1" t="s">
        <v>16</v>
      </c>
      <c r="G5536" s="2">
        <v>46023</v>
      </c>
      <c r="H5536" s="2">
        <v>46387</v>
      </c>
      <c r="J5536" s="1" t="s">
        <v>16</v>
      </c>
      <c r="L5536" s="1" t="s">
        <v>16</v>
      </c>
      <c r="N5536" s="1" t="s">
        <v>16</v>
      </c>
    </row>
    <row r="5537" spans="1:14" x14ac:dyDescent="0.25">
      <c r="A5537" s="1" t="s">
        <v>14</v>
      </c>
      <c r="B5537" s="1" t="s">
        <v>1851</v>
      </c>
      <c r="C5537" s="1" t="s">
        <v>16</v>
      </c>
      <c r="D5537" s="1" t="s">
        <v>16</v>
      </c>
      <c r="E5537" s="1" t="s">
        <v>16</v>
      </c>
      <c r="F5537" s="1" t="s">
        <v>16</v>
      </c>
      <c r="G5537" s="2">
        <v>46023</v>
      </c>
      <c r="H5537" s="2">
        <v>46387</v>
      </c>
      <c r="J5537" s="1" t="s">
        <v>16</v>
      </c>
      <c r="L5537" s="1" t="s">
        <v>16</v>
      </c>
      <c r="N5537" s="1" t="s">
        <v>16</v>
      </c>
    </row>
    <row r="5538" spans="1:14" x14ac:dyDescent="0.25">
      <c r="A5538" s="1" t="s">
        <v>14</v>
      </c>
      <c r="B5538" s="1" t="s">
        <v>1852</v>
      </c>
      <c r="C5538" s="1" t="s">
        <v>16</v>
      </c>
      <c r="D5538" s="1" t="s">
        <v>16</v>
      </c>
      <c r="E5538" s="1" t="s">
        <v>16</v>
      </c>
      <c r="F5538" s="1" t="s">
        <v>16</v>
      </c>
      <c r="G5538" s="2">
        <v>46023</v>
      </c>
      <c r="H5538" s="2">
        <v>46387</v>
      </c>
      <c r="J5538" s="1" t="s">
        <v>16</v>
      </c>
      <c r="L5538" s="1" t="s">
        <v>16</v>
      </c>
      <c r="N5538" s="1" t="s">
        <v>16</v>
      </c>
    </row>
    <row r="5539" spans="1:14" x14ac:dyDescent="0.25">
      <c r="A5539" s="1" t="s">
        <v>14</v>
      </c>
      <c r="B5539" s="1" t="s">
        <v>2521</v>
      </c>
      <c r="C5539" s="1" t="s">
        <v>16</v>
      </c>
      <c r="D5539" s="1" t="s">
        <v>16</v>
      </c>
      <c r="E5539" s="1" t="s">
        <v>16</v>
      </c>
      <c r="F5539" s="1" t="s">
        <v>16</v>
      </c>
      <c r="G5539" s="2">
        <v>46023</v>
      </c>
      <c r="H5539" s="2">
        <v>46387</v>
      </c>
      <c r="J5539" s="1" t="s">
        <v>16</v>
      </c>
      <c r="L5539" s="1" t="s">
        <v>16</v>
      </c>
      <c r="N5539" s="1" t="s">
        <v>16</v>
      </c>
    </row>
    <row r="5540" spans="1:14" x14ac:dyDescent="0.25">
      <c r="A5540" s="1" t="s">
        <v>14</v>
      </c>
      <c r="B5540" s="1" t="s">
        <v>2522</v>
      </c>
      <c r="C5540" s="1" t="s">
        <v>16</v>
      </c>
      <c r="D5540" s="1" t="s">
        <v>16</v>
      </c>
      <c r="E5540" s="1" t="s">
        <v>16</v>
      </c>
      <c r="F5540" s="1" t="s">
        <v>16</v>
      </c>
      <c r="G5540" s="2">
        <v>46023</v>
      </c>
      <c r="H5540" s="2">
        <v>46387</v>
      </c>
      <c r="J5540" s="1" t="s">
        <v>16</v>
      </c>
      <c r="L5540" s="1" t="s">
        <v>16</v>
      </c>
      <c r="N5540" s="1" t="s">
        <v>16</v>
      </c>
    </row>
    <row r="5541" spans="1:14" x14ac:dyDescent="0.25">
      <c r="A5541" s="1" t="s">
        <v>14</v>
      </c>
      <c r="B5541" s="1" t="s">
        <v>2523</v>
      </c>
      <c r="C5541" s="1" t="s">
        <v>16</v>
      </c>
      <c r="D5541" s="1" t="s">
        <v>16</v>
      </c>
      <c r="E5541" s="1" t="s">
        <v>16</v>
      </c>
      <c r="F5541" s="1" t="s">
        <v>16</v>
      </c>
      <c r="G5541" s="2">
        <v>46023</v>
      </c>
      <c r="H5541" s="2">
        <v>46387</v>
      </c>
      <c r="J5541" s="1" t="s">
        <v>16</v>
      </c>
      <c r="L5541" s="1" t="s">
        <v>16</v>
      </c>
      <c r="N5541" s="1" t="s">
        <v>16</v>
      </c>
    </row>
    <row r="5542" spans="1:14" x14ac:dyDescent="0.25">
      <c r="A5542" s="1" t="s">
        <v>14</v>
      </c>
      <c r="B5542" s="1" t="s">
        <v>2524</v>
      </c>
      <c r="C5542" s="1" t="s">
        <v>16</v>
      </c>
      <c r="D5542" s="1" t="s">
        <v>16</v>
      </c>
      <c r="E5542" s="1" t="s">
        <v>16</v>
      </c>
      <c r="F5542" s="1" t="s">
        <v>16</v>
      </c>
      <c r="G5542" s="2">
        <v>46023</v>
      </c>
      <c r="H5542" s="2">
        <v>46387</v>
      </c>
      <c r="J5542" s="1" t="s">
        <v>16</v>
      </c>
      <c r="L5542" s="1" t="s">
        <v>16</v>
      </c>
      <c r="N5542" s="1" t="s">
        <v>16</v>
      </c>
    </row>
    <row r="5543" spans="1:14" x14ac:dyDescent="0.25">
      <c r="A5543" s="1" t="s">
        <v>14</v>
      </c>
      <c r="B5543" s="1" t="s">
        <v>2525</v>
      </c>
      <c r="C5543" s="1" t="s">
        <v>16</v>
      </c>
      <c r="D5543" s="1" t="s">
        <v>16</v>
      </c>
      <c r="E5543" s="1" t="s">
        <v>16</v>
      </c>
      <c r="F5543" s="1" t="s">
        <v>16</v>
      </c>
      <c r="G5543" s="2">
        <v>46023</v>
      </c>
      <c r="H5543" s="2">
        <v>46387</v>
      </c>
      <c r="J5543" s="1" t="s">
        <v>16</v>
      </c>
      <c r="L5543" s="1" t="s">
        <v>16</v>
      </c>
      <c r="N5543" s="1" t="s">
        <v>16</v>
      </c>
    </row>
    <row r="5544" spans="1:14" x14ac:dyDescent="0.25">
      <c r="A5544" s="1" t="s">
        <v>14</v>
      </c>
      <c r="B5544" s="1" t="s">
        <v>2526</v>
      </c>
      <c r="C5544" s="1" t="s">
        <v>16</v>
      </c>
      <c r="D5544" s="1" t="s">
        <v>16</v>
      </c>
      <c r="E5544" s="1" t="s">
        <v>16</v>
      </c>
      <c r="F5544" s="1" t="s">
        <v>16</v>
      </c>
      <c r="G5544" s="2">
        <v>46023</v>
      </c>
      <c r="H5544" s="2">
        <v>46387</v>
      </c>
      <c r="J5544" s="1" t="s">
        <v>16</v>
      </c>
      <c r="L5544" s="1" t="s">
        <v>16</v>
      </c>
      <c r="N5544" s="1" t="s">
        <v>16</v>
      </c>
    </row>
    <row r="5545" spans="1:14" x14ac:dyDescent="0.25">
      <c r="A5545" s="1" t="s">
        <v>14</v>
      </c>
      <c r="B5545" s="1" t="s">
        <v>2527</v>
      </c>
      <c r="C5545" s="1" t="s">
        <v>16</v>
      </c>
      <c r="D5545" s="1" t="s">
        <v>16</v>
      </c>
      <c r="E5545" s="1" t="s">
        <v>16</v>
      </c>
      <c r="F5545" s="1" t="s">
        <v>16</v>
      </c>
      <c r="G5545" s="2">
        <v>46023</v>
      </c>
      <c r="H5545" s="2">
        <v>46387</v>
      </c>
      <c r="J5545" s="1" t="s">
        <v>16</v>
      </c>
      <c r="L5545" s="1" t="s">
        <v>16</v>
      </c>
      <c r="N5545" s="1" t="s">
        <v>16</v>
      </c>
    </row>
    <row r="5546" spans="1:14" x14ac:dyDescent="0.25">
      <c r="A5546" s="1" t="s">
        <v>14</v>
      </c>
      <c r="B5546" s="1" t="s">
        <v>2528</v>
      </c>
      <c r="C5546" s="1" t="s">
        <v>16</v>
      </c>
      <c r="D5546" s="1" t="s">
        <v>16</v>
      </c>
      <c r="E5546" s="1" t="s">
        <v>16</v>
      </c>
      <c r="F5546" s="1" t="s">
        <v>16</v>
      </c>
      <c r="G5546" s="2">
        <v>46023</v>
      </c>
      <c r="H5546" s="2">
        <v>46387</v>
      </c>
      <c r="J5546" s="1" t="s">
        <v>16</v>
      </c>
      <c r="L5546" s="1" t="s">
        <v>16</v>
      </c>
      <c r="N5546" s="1" t="s">
        <v>16</v>
      </c>
    </row>
    <row r="5547" spans="1:14" x14ac:dyDescent="0.25">
      <c r="A5547" s="1" t="s">
        <v>14</v>
      </c>
      <c r="B5547" s="1" t="s">
        <v>2529</v>
      </c>
      <c r="C5547" s="1" t="s">
        <v>16</v>
      </c>
      <c r="D5547" s="1" t="s">
        <v>16</v>
      </c>
      <c r="E5547" s="1" t="s">
        <v>16</v>
      </c>
      <c r="F5547" s="1" t="s">
        <v>16</v>
      </c>
      <c r="G5547" s="2">
        <v>46023</v>
      </c>
      <c r="H5547" s="2">
        <v>46387</v>
      </c>
      <c r="J5547" s="1" t="s">
        <v>16</v>
      </c>
      <c r="L5547" s="1" t="s">
        <v>16</v>
      </c>
      <c r="N5547" s="1" t="s">
        <v>16</v>
      </c>
    </row>
    <row r="5548" spans="1:14" x14ac:dyDescent="0.25">
      <c r="A5548" s="1" t="s">
        <v>14</v>
      </c>
      <c r="B5548" s="1" t="s">
        <v>2530</v>
      </c>
      <c r="C5548" s="1" t="s">
        <v>16</v>
      </c>
      <c r="D5548" s="1" t="s">
        <v>16</v>
      </c>
      <c r="E5548" s="1" t="s">
        <v>16</v>
      </c>
      <c r="F5548" s="1" t="s">
        <v>16</v>
      </c>
      <c r="G5548" s="2">
        <v>46023</v>
      </c>
      <c r="H5548" s="2">
        <v>46387</v>
      </c>
      <c r="J5548" s="1" t="s">
        <v>16</v>
      </c>
      <c r="L5548" s="1" t="s">
        <v>16</v>
      </c>
      <c r="N5548" s="1" t="s">
        <v>16</v>
      </c>
    </row>
    <row r="5549" spans="1:14" x14ac:dyDescent="0.25">
      <c r="A5549" s="1" t="s">
        <v>14</v>
      </c>
      <c r="B5549" s="1" t="s">
        <v>2531</v>
      </c>
      <c r="C5549" s="1" t="s">
        <v>16</v>
      </c>
      <c r="D5549" s="1" t="s">
        <v>16</v>
      </c>
      <c r="E5549" s="1" t="s">
        <v>16</v>
      </c>
      <c r="F5549" s="1" t="s">
        <v>16</v>
      </c>
      <c r="G5549" s="2">
        <v>46023</v>
      </c>
      <c r="H5549" s="2">
        <v>46387</v>
      </c>
      <c r="J5549" s="1" t="s">
        <v>16</v>
      </c>
      <c r="L5549" s="1" t="s">
        <v>16</v>
      </c>
      <c r="N5549" s="1" t="s">
        <v>16</v>
      </c>
    </row>
    <row r="5550" spans="1:14" x14ac:dyDescent="0.25">
      <c r="A5550" s="1" t="s">
        <v>14</v>
      </c>
      <c r="B5550" s="1" t="s">
        <v>2532</v>
      </c>
      <c r="C5550" s="1" t="s">
        <v>16</v>
      </c>
      <c r="D5550" s="1" t="s">
        <v>16</v>
      </c>
      <c r="E5550" s="1" t="s">
        <v>16</v>
      </c>
      <c r="F5550" s="1" t="s">
        <v>16</v>
      </c>
      <c r="G5550" s="2">
        <v>46023</v>
      </c>
      <c r="H5550" s="2">
        <v>46387</v>
      </c>
      <c r="J5550" s="1" t="s">
        <v>16</v>
      </c>
      <c r="L5550" s="1" t="s">
        <v>16</v>
      </c>
      <c r="N5550" s="1" t="s">
        <v>16</v>
      </c>
    </row>
    <row r="5551" spans="1:14" x14ac:dyDescent="0.25">
      <c r="A5551" s="1" t="s">
        <v>14</v>
      </c>
      <c r="B5551" s="1" t="s">
        <v>2533</v>
      </c>
      <c r="C5551" s="1" t="s">
        <v>16</v>
      </c>
      <c r="D5551" s="1" t="s">
        <v>16</v>
      </c>
      <c r="E5551" s="1" t="s">
        <v>16</v>
      </c>
      <c r="F5551" s="1" t="s">
        <v>16</v>
      </c>
      <c r="G5551" s="2">
        <v>46023</v>
      </c>
      <c r="H5551" s="2">
        <v>46387</v>
      </c>
      <c r="J5551" s="1" t="s">
        <v>16</v>
      </c>
      <c r="L5551" s="1" t="s">
        <v>16</v>
      </c>
      <c r="N5551" s="1" t="s">
        <v>16</v>
      </c>
    </row>
    <row r="5552" spans="1:14" x14ac:dyDescent="0.25">
      <c r="A5552" s="1" t="s">
        <v>14</v>
      </c>
      <c r="B5552" s="1" t="s">
        <v>2534</v>
      </c>
      <c r="C5552" s="1" t="s">
        <v>16</v>
      </c>
      <c r="D5552" s="1" t="s">
        <v>16</v>
      </c>
      <c r="E5552" s="1" t="s">
        <v>16</v>
      </c>
      <c r="F5552" s="1" t="s">
        <v>16</v>
      </c>
      <c r="G5552" s="2">
        <v>46023</v>
      </c>
      <c r="H5552" s="2">
        <v>46387</v>
      </c>
      <c r="J5552" s="1" t="s">
        <v>16</v>
      </c>
      <c r="L5552" s="1" t="s">
        <v>16</v>
      </c>
      <c r="N5552" s="1" t="s">
        <v>16</v>
      </c>
    </row>
    <row r="5553" spans="1:14" x14ac:dyDescent="0.25">
      <c r="A5553" s="1" t="s">
        <v>14</v>
      </c>
      <c r="B5553" s="1" t="s">
        <v>2535</v>
      </c>
      <c r="C5553" s="1" t="s">
        <v>16</v>
      </c>
      <c r="D5553" s="1" t="s">
        <v>16</v>
      </c>
      <c r="E5553" s="1" t="s">
        <v>16</v>
      </c>
      <c r="F5553" s="1" t="s">
        <v>16</v>
      </c>
      <c r="G5553" s="2">
        <v>46023</v>
      </c>
      <c r="H5553" s="2">
        <v>46387</v>
      </c>
      <c r="J5553" s="1" t="s">
        <v>16</v>
      </c>
      <c r="L5553" s="1" t="s">
        <v>16</v>
      </c>
      <c r="N5553" s="1" t="s">
        <v>16</v>
      </c>
    </row>
    <row r="5554" spans="1:14" x14ac:dyDescent="0.25">
      <c r="A5554" s="1" t="s">
        <v>14</v>
      </c>
      <c r="B5554" s="1" t="s">
        <v>2536</v>
      </c>
      <c r="C5554" s="1" t="s">
        <v>16</v>
      </c>
      <c r="D5554" s="1" t="s">
        <v>16</v>
      </c>
      <c r="E5554" s="1" t="s">
        <v>16</v>
      </c>
      <c r="F5554" s="1" t="s">
        <v>16</v>
      </c>
      <c r="G5554" s="2">
        <v>46023</v>
      </c>
      <c r="H5554" s="2">
        <v>46387</v>
      </c>
      <c r="J5554" s="1" t="s">
        <v>16</v>
      </c>
      <c r="L5554" s="1" t="s">
        <v>16</v>
      </c>
      <c r="N5554" s="1" t="s">
        <v>16</v>
      </c>
    </row>
    <row r="5555" spans="1:14" x14ac:dyDescent="0.25">
      <c r="A5555" s="1" t="s">
        <v>14</v>
      </c>
      <c r="B5555" s="1" t="s">
        <v>2537</v>
      </c>
      <c r="C5555" s="1" t="s">
        <v>16</v>
      </c>
      <c r="D5555" s="1" t="s">
        <v>16</v>
      </c>
      <c r="E5555" s="1" t="s">
        <v>16</v>
      </c>
      <c r="F5555" s="1" t="s">
        <v>16</v>
      </c>
      <c r="G5555" s="2">
        <v>46023</v>
      </c>
      <c r="H5555" s="2">
        <v>46387</v>
      </c>
      <c r="J5555" s="1" t="s">
        <v>16</v>
      </c>
      <c r="L5555" s="1" t="s">
        <v>16</v>
      </c>
      <c r="N5555" s="1" t="s">
        <v>16</v>
      </c>
    </row>
    <row r="5556" spans="1:14" x14ac:dyDescent="0.25">
      <c r="A5556" s="1" t="s">
        <v>14</v>
      </c>
      <c r="B5556" s="1" t="s">
        <v>2538</v>
      </c>
      <c r="C5556" s="1" t="s">
        <v>16</v>
      </c>
      <c r="D5556" s="1" t="s">
        <v>16</v>
      </c>
      <c r="E5556" s="1" t="s">
        <v>16</v>
      </c>
      <c r="F5556" s="1" t="s">
        <v>16</v>
      </c>
      <c r="G5556" s="2">
        <v>46023</v>
      </c>
      <c r="H5556" s="2">
        <v>46387</v>
      </c>
      <c r="J5556" s="1" t="s">
        <v>16</v>
      </c>
      <c r="L5556" s="1" t="s">
        <v>16</v>
      </c>
      <c r="N5556" s="1" t="s">
        <v>16</v>
      </c>
    </row>
    <row r="5557" spans="1:14" x14ac:dyDescent="0.25">
      <c r="A5557" s="1" t="s">
        <v>14</v>
      </c>
      <c r="B5557" s="1" t="s">
        <v>2539</v>
      </c>
      <c r="C5557" s="1" t="s">
        <v>16</v>
      </c>
      <c r="D5557" s="1" t="s">
        <v>16</v>
      </c>
      <c r="E5557" s="1" t="s">
        <v>16</v>
      </c>
      <c r="F5557" s="1" t="s">
        <v>16</v>
      </c>
      <c r="G5557" s="2">
        <v>46023</v>
      </c>
      <c r="H5557" s="2">
        <v>46387</v>
      </c>
      <c r="J5557" s="1" t="s">
        <v>16</v>
      </c>
      <c r="L5557" s="1" t="s">
        <v>16</v>
      </c>
      <c r="N5557" s="1" t="s">
        <v>16</v>
      </c>
    </row>
    <row r="5558" spans="1:14" x14ac:dyDescent="0.25">
      <c r="A5558" s="1" t="s">
        <v>14</v>
      </c>
      <c r="B5558" s="1" t="s">
        <v>2540</v>
      </c>
      <c r="C5558" s="1" t="s">
        <v>16</v>
      </c>
      <c r="D5558" s="1" t="s">
        <v>16</v>
      </c>
      <c r="E5558" s="1" t="s">
        <v>16</v>
      </c>
      <c r="F5558" s="1" t="s">
        <v>16</v>
      </c>
      <c r="G5558" s="2">
        <v>46023</v>
      </c>
      <c r="H5558" s="2">
        <v>46387</v>
      </c>
      <c r="J5558" s="1" t="s">
        <v>16</v>
      </c>
      <c r="L5558" s="1" t="s">
        <v>16</v>
      </c>
      <c r="N5558" s="1" t="s">
        <v>16</v>
      </c>
    </row>
    <row r="5559" spans="1:14" x14ac:dyDescent="0.25">
      <c r="A5559" s="1" t="s">
        <v>14</v>
      </c>
      <c r="B5559" s="1" t="s">
        <v>2541</v>
      </c>
      <c r="C5559" s="1" t="s">
        <v>16</v>
      </c>
      <c r="D5559" s="1" t="s">
        <v>16</v>
      </c>
      <c r="E5559" s="1" t="s">
        <v>16</v>
      </c>
      <c r="F5559" s="1" t="s">
        <v>16</v>
      </c>
      <c r="G5559" s="2">
        <v>46023</v>
      </c>
      <c r="H5559" s="2">
        <v>46387</v>
      </c>
      <c r="J5559" s="1" t="s">
        <v>16</v>
      </c>
      <c r="L5559" s="1" t="s">
        <v>16</v>
      </c>
      <c r="N5559" s="1" t="s">
        <v>16</v>
      </c>
    </row>
    <row r="5560" spans="1:14" x14ac:dyDescent="0.25">
      <c r="A5560" s="1" t="s">
        <v>14</v>
      </c>
      <c r="B5560" s="1" t="s">
        <v>2542</v>
      </c>
      <c r="C5560" s="1" t="s">
        <v>16</v>
      </c>
      <c r="D5560" s="1" t="s">
        <v>16</v>
      </c>
      <c r="E5560" s="1" t="s">
        <v>16</v>
      </c>
      <c r="F5560" s="1" t="s">
        <v>16</v>
      </c>
      <c r="G5560" s="2">
        <v>46023</v>
      </c>
      <c r="H5560" s="2">
        <v>46387</v>
      </c>
      <c r="J5560" s="1" t="s">
        <v>16</v>
      </c>
      <c r="L5560" s="1" t="s">
        <v>16</v>
      </c>
      <c r="N5560" s="1" t="s">
        <v>16</v>
      </c>
    </row>
    <row r="5561" spans="1:14" x14ac:dyDescent="0.25">
      <c r="A5561" s="1" t="s">
        <v>14</v>
      </c>
      <c r="B5561" s="1" t="s">
        <v>2543</v>
      </c>
      <c r="C5561" s="1" t="s">
        <v>16</v>
      </c>
      <c r="D5561" s="1" t="s">
        <v>16</v>
      </c>
      <c r="E5561" s="1" t="s">
        <v>16</v>
      </c>
      <c r="F5561" s="1" t="s">
        <v>16</v>
      </c>
      <c r="G5561" s="2">
        <v>46023</v>
      </c>
      <c r="H5561" s="2">
        <v>46387</v>
      </c>
      <c r="J5561" s="1" t="s">
        <v>16</v>
      </c>
      <c r="L5561" s="1" t="s">
        <v>16</v>
      </c>
      <c r="N5561" s="1" t="s">
        <v>16</v>
      </c>
    </row>
    <row r="5562" spans="1:14" x14ac:dyDescent="0.25">
      <c r="A5562" s="1" t="s">
        <v>14</v>
      </c>
      <c r="B5562" s="1" t="s">
        <v>2544</v>
      </c>
      <c r="C5562" s="1" t="s">
        <v>16</v>
      </c>
      <c r="D5562" s="1" t="s">
        <v>16</v>
      </c>
      <c r="E5562" s="1" t="s">
        <v>16</v>
      </c>
      <c r="F5562" s="1" t="s">
        <v>16</v>
      </c>
      <c r="G5562" s="2">
        <v>46023</v>
      </c>
      <c r="H5562" s="2">
        <v>46387</v>
      </c>
      <c r="J5562" s="1" t="s">
        <v>16</v>
      </c>
      <c r="L5562" s="1" t="s">
        <v>16</v>
      </c>
      <c r="N5562" s="1" t="s">
        <v>16</v>
      </c>
    </row>
    <row r="5563" spans="1:14" x14ac:dyDescent="0.25">
      <c r="A5563" s="1" t="s">
        <v>14</v>
      </c>
      <c r="B5563" s="1" t="s">
        <v>2545</v>
      </c>
      <c r="C5563" s="1" t="s">
        <v>16</v>
      </c>
      <c r="D5563" s="1" t="s">
        <v>16</v>
      </c>
      <c r="E5563" s="1" t="s">
        <v>16</v>
      </c>
      <c r="F5563" s="1" t="s">
        <v>16</v>
      </c>
      <c r="G5563" s="2">
        <v>46023</v>
      </c>
      <c r="H5563" s="2">
        <v>46387</v>
      </c>
      <c r="J5563" s="1" t="s">
        <v>16</v>
      </c>
      <c r="L5563" s="1" t="s">
        <v>16</v>
      </c>
      <c r="N5563" s="1" t="s">
        <v>16</v>
      </c>
    </row>
    <row r="5564" spans="1:14" x14ac:dyDescent="0.25">
      <c r="A5564" s="1" t="s">
        <v>14</v>
      </c>
      <c r="B5564" s="1" t="s">
        <v>2546</v>
      </c>
      <c r="C5564" s="1" t="s">
        <v>16</v>
      </c>
      <c r="D5564" s="1" t="s">
        <v>16</v>
      </c>
      <c r="E5564" s="1" t="s">
        <v>16</v>
      </c>
      <c r="F5564" s="1" t="s">
        <v>16</v>
      </c>
      <c r="G5564" s="2">
        <v>46023</v>
      </c>
      <c r="H5564" s="2">
        <v>46387</v>
      </c>
      <c r="J5564" s="1" t="s">
        <v>16</v>
      </c>
      <c r="L5564" s="1" t="s">
        <v>16</v>
      </c>
      <c r="N5564" s="1" t="s">
        <v>16</v>
      </c>
    </row>
    <row r="5565" spans="1:14" x14ac:dyDescent="0.25">
      <c r="A5565" s="1" t="s">
        <v>14</v>
      </c>
      <c r="B5565" s="1" t="s">
        <v>2547</v>
      </c>
      <c r="C5565" s="1" t="s">
        <v>16</v>
      </c>
      <c r="D5565" s="1" t="s">
        <v>16</v>
      </c>
      <c r="E5565" s="1" t="s">
        <v>16</v>
      </c>
      <c r="F5565" s="1" t="s">
        <v>16</v>
      </c>
      <c r="G5565" s="2">
        <v>46023</v>
      </c>
      <c r="H5565" s="2">
        <v>46387</v>
      </c>
      <c r="J5565" s="1" t="s">
        <v>16</v>
      </c>
      <c r="L5565" s="1" t="s">
        <v>16</v>
      </c>
      <c r="N5565" s="1" t="s">
        <v>16</v>
      </c>
    </row>
    <row r="5566" spans="1:14" x14ac:dyDescent="0.25">
      <c r="A5566" s="1" t="s">
        <v>14</v>
      </c>
      <c r="B5566" s="1" t="s">
        <v>2548</v>
      </c>
      <c r="C5566" s="1" t="s">
        <v>16</v>
      </c>
      <c r="D5566" s="1" t="s">
        <v>16</v>
      </c>
      <c r="E5566" s="1" t="s">
        <v>16</v>
      </c>
      <c r="F5566" s="1" t="s">
        <v>16</v>
      </c>
      <c r="G5566" s="2">
        <v>46023</v>
      </c>
      <c r="H5566" s="2">
        <v>46387</v>
      </c>
      <c r="J5566" s="1" t="s">
        <v>16</v>
      </c>
      <c r="L5566" s="1" t="s">
        <v>16</v>
      </c>
      <c r="N5566" s="1" t="s">
        <v>16</v>
      </c>
    </row>
    <row r="5567" spans="1:14" x14ac:dyDescent="0.25">
      <c r="A5567" s="1" t="s">
        <v>14</v>
      </c>
      <c r="B5567" s="1" t="s">
        <v>2549</v>
      </c>
      <c r="C5567" s="1" t="s">
        <v>16</v>
      </c>
      <c r="D5567" s="1" t="s">
        <v>16</v>
      </c>
      <c r="E5567" s="1" t="s">
        <v>16</v>
      </c>
      <c r="F5567" s="1" t="s">
        <v>16</v>
      </c>
      <c r="G5567" s="2">
        <v>46023</v>
      </c>
      <c r="H5567" s="2">
        <v>46387</v>
      </c>
      <c r="J5567" s="1" t="s">
        <v>16</v>
      </c>
      <c r="L5567" s="1" t="s">
        <v>16</v>
      </c>
      <c r="N5567" s="1" t="s">
        <v>16</v>
      </c>
    </row>
    <row r="5568" spans="1:14" x14ac:dyDescent="0.25">
      <c r="A5568" s="1" t="s">
        <v>14</v>
      </c>
      <c r="B5568" s="1" t="s">
        <v>2550</v>
      </c>
      <c r="C5568" s="1" t="s">
        <v>16</v>
      </c>
      <c r="D5568" s="1" t="s">
        <v>16</v>
      </c>
      <c r="E5568" s="1" t="s">
        <v>16</v>
      </c>
      <c r="F5568" s="1" t="s">
        <v>16</v>
      </c>
      <c r="G5568" s="2">
        <v>46023</v>
      </c>
      <c r="H5568" s="2">
        <v>46387</v>
      </c>
      <c r="J5568" s="1" t="s">
        <v>16</v>
      </c>
      <c r="L5568" s="1" t="s">
        <v>16</v>
      </c>
      <c r="N5568" s="1" t="s">
        <v>16</v>
      </c>
    </row>
    <row r="5569" spans="1:14" x14ac:dyDescent="0.25">
      <c r="A5569" s="1" t="s">
        <v>14</v>
      </c>
      <c r="B5569" s="1" t="s">
        <v>2551</v>
      </c>
      <c r="C5569" s="1" t="s">
        <v>16</v>
      </c>
      <c r="D5569" s="1" t="s">
        <v>16</v>
      </c>
      <c r="E5569" s="1" t="s">
        <v>16</v>
      </c>
      <c r="F5569" s="1" t="s">
        <v>16</v>
      </c>
      <c r="G5569" s="2">
        <v>46023</v>
      </c>
      <c r="H5569" s="2">
        <v>46387</v>
      </c>
      <c r="J5569" s="1" t="s">
        <v>16</v>
      </c>
      <c r="L5569" s="1" t="s">
        <v>16</v>
      </c>
      <c r="N5569" s="1" t="s">
        <v>16</v>
      </c>
    </row>
    <row r="5570" spans="1:14" x14ac:dyDescent="0.25">
      <c r="A5570" s="1" t="s">
        <v>14</v>
      </c>
      <c r="B5570" s="1" t="s">
        <v>2552</v>
      </c>
      <c r="C5570" s="1" t="s">
        <v>16</v>
      </c>
      <c r="D5570" s="1" t="s">
        <v>16</v>
      </c>
      <c r="E5570" s="1" t="s">
        <v>16</v>
      </c>
      <c r="F5570" s="1" t="s">
        <v>16</v>
      </c>
      <c r="G5570" s="2">
        <v>46023</v>
      </c>
      <c r="H5570" s="2">
        <v>46387</v>
      </c>
      <c r="J5570" s="1" t="s">
        <v>16</v>
      </c>
      <c r="L5570" s="1" t="s">
        <v>16</v>
      </c>
      <c r="N5570" s="1" t="s">
        <v>16</v>
      </c>
    </row>
    <row r="5571" spans="1:14" x14ac:dyDescent="0.25">
      <c r="A5571" s="1" t="s">
        <v>14</v>
      </c>
      <c r="B5571" s="1" t="s">
        <v>2553</v>
      </c>
      <c r="C5571" s="1" t="s">
        <v>16</v>
      </c>
      <c r="D5571" s="1" t="s">
        <v>16</v>
      </c>
      <c r="E5571" s="1" t="s">
        <v>16</v>
      </c>
      <c r="F5571" s="1" t="s">
        <v>16</v>
      </c>
      <c r="G5571" s="2">
        <v>46023</v>
      </c>
      <c r="H5571" s="2">
        <v>46387</v>
      </c>
      <c r="J5571" s="1" t="s">
        <v>16</v>
      </c>
      <c r="L5571" s="1" t="s">
        <v>16</v>
      </c>
      <c r="N5571" s="1" t="s">
        <v>16</v>
      </c>
    </row>
    <row r="5572" spans="1:14" x14ac:dyDescent="0.25">
      <c r="A5572" s="1" t="s">
        <v>14</v>
      </c>
      <c r="B5572" s="1" t="s">
        <v>2554</v>
      </c>
      <c r="C5572" s="1" t="s">
        <v>16</v>
      </c>
      <c r="D5572" s="1" t="s">
        <v>16</v>
      </c>
      <c r="E5572" s="1" t="s">
        <v>16</v>
      </c>
      <c r="F5572" s="1" t="s">
        <v>16</v>
      </c>
      <c r="G5572" s="2">
        <v>46023</v>
      </c>
      <c r="H5572" s="2">
        <v>46387</v>
      </c>
      <c r="J5572" s="1" t="s">
        <v>16</v>
      </c>
      <c r="L5572" s="1" t="s">
        <v>16</v>
      </c>
      <c r="N5572" s="1" t="s">
        <v>16</v>
      </c>
    </row>
    <row r="5573" spans="1:14" x14ac:dyDescent="0.25">
      <c r="A5573" s="1" t="s">
        <v>14</v>
      </c>
      <c r="B5573" s="1" t="s">
        <v>2555</v>
      </c>
      <c r="C5573" s="1" t="s">
        <v>16</v>
      </c>
      <c r="D5573" s="1" t="s">
        <v>16</v>
      </c>
      <c r="E5573" s="1" t="s">
        <v>16</v>
      </c>
      <c r="F5573" s="1" t="s">
        <v>16</v>
      </c>
      <c r="G5573" s="2">
        <v>46023</v>
      </c>
      <c r="H5573" s="2">
        <v>46387</v>
      </c>
      <c r="J5573" s="1" t="s">
        <v>16</v>
      </c>
      <c r="L5573" s="1" t="s">
        <v>16</v>
      </c>
      <c r="N5573" s="1" t="s">
        <v>16</v>
      </c>
    </row>
    <row r="5574" spans="1:14" x14ac:dyDescent="0.25">
      <c r="A5574" s="1" t="s">
        <v>14</v>
      </c>
      <c r="B5574" s="1" t="s">
        <v>2556</v>
      </c>
      <c r="C5574" s="1" t="s">
        <v>16</v>
      </c>
      <c r="D5574" s="1" t="s">
        <v>16</v>
      </c>
      <c r="E5574" s="1" t="s">
        <v>16</v>
      </c>
      <c r="F5574" s="1" t="s">
        <v>16</v>
      </c>
      <c r="G5574" s="2">
        <v>46023</v>
      </c>
      <c r="H5574" s="2">
        <v>46387</v>
      </c>
      <c r="J5574" s="1" t="s">
        <v>16</v>
      </c>
      <c r="L5574" s="1" t="s">
        <v>16</v>
      </c>
      <c r="N5574" s="1" t="s">
        <v>16</v>
      </c>
    </row>
    <row r="5575" spans="1:14" x14ac:dyDescent="0.25">
      <c r="A5575" s="1" t="s">
        <v>14</v>
      </c>
      <c r="B5575" s="1" t="s">
        <v>2557</v>
      </c>
      <c r="C5575" s="1" t="s">
        <v>16</v>
      </c>
      <c r="D5575" s="1" t="s">
        <v>16</v>
      </c>
      <c r="E5575" s="1" t="s">
        <v>16</v>
      </c>
      <c r="F5575" s="1" t="s">
        <v>16</v>
      </c>
      <c r="G5575" s="2">
        <v>46023</v>
      </c>
      <c r="H5575" s="2">
        <v>46387</v>
      </c>
      <c r="J5575" s="1" t="s">
        <v>16</v>
      </c>
      <c r="L5575" s="1" t="s">
        <v>16</v>
      </c>
      <c r="N5575" s="1" t="s">
        <v>16</v>
      </c>
    </row>
    <row r="5576" spans="1:14" x14ac:dyDescent="0.25">
      <c r="A5576" s="1" t="s">
        <v>14</v>
      </c>
      <c r="B5576" s="1" t="s">
        <v>2558</v>
      </c>
      <c r="C5576" s="1" t="s">
        <v>16</v>
      </c>
      <c r="D5576" s="1" t="s">
        <v>16</v>
      </c>
      <c r="E5576" s="1" t="s">
        <v>16</v>
      </c>
      <c r="F5576" s="1" t="s">
        <v>16</v>
      </c>
      <c r="G5576" s="2">
        <v>46023</v>
      </c>
      <c r="H5576" s="2">
        <v>46387</v>
      </c>
      <c r="J5576" s="1" t="s">
        <v>16</v>
      </c>
      <c r="L5576" s="1" t="s">
        <v>16</v>
      </c>
      <c r="N5576" s="1" t="s">
        <v>16</v>
      </c>
    </row>
    <row r="5577" spans="1:14" x14ac:dyDescent="0.25">
      <c r="A5577" s="1" t="s">
        <v>14</v>
      </c>
      <c r="B5577" s="1" t="s">
        <v>2559</v>
      </c>
      <c r="C5577" s="1" t="s">
        <v>16</v>
      </c>
      <c r="D5577" s="1" t="s">
        <v>16</v>
      </c>
      <c r="E5577" s="1" t="s">
        <v>16</v>
      </c>
      <c r="F5577" s="1" t="s">
        <v>16</v>
      </c>
      <c r="G5577" s="2">
        <v>46023</v>
      </c>
      <c r="H5577" s="2">
        <v>46387</v>
      </c>
      <c r="J5577" s="1" t="s">
        <v>16</v>
      </c>
      <c r="L5577" s="1" t="s">
        <v>16</v>
      </c>
      <c r="N5577" s="1" t="s">
        <v>16</v>
      </c>
    </row>
    <row r="5578" spans="1:14" x14ac:dyDescent="0.25">
      <c r="A5578" s="1" t="s">
        <v>14</v>
      </c>
      <c r="B5578" s="1" t="s">
        <v>2560</v>
      </c>
      <c r="C5578" s="1" t="s">
        <v>16</v>
      </c>
      <c r="D5578" s="1" t="s">
        <v>16</v>
      </c>
      <c r="E5578" s="1" t="s">
        <v>16</v>
      </c>
      <c r="F5578" s="1" t="s">
        <v>16</v>
      </c>
      <c r="G5578" s="2">
        <v>46023</v>
      </c>
      <c r="H5578" s="2">
        <v>46387</v>
      </c>
      <c r="J5578" s="1" t="s">
        <v>16</v>
      </c>
      <c r="L5578" s="1" t="s">
        <v>16</v>
      </c>
      <c r="N5578" s="1" t="s">
        <v>16</v>
      </c>
    </row>
    <row r="5579" spans="1:14" x14ac:dyDescent="0.25">
      <c r="A5579" s="1" t="s">
        <v>14</v>
      </c>
      <c r="B5579" s="1" t="s">
        <v>2561</v>
      </c>
      <c r="C5579" s="1" t="s">
        <v>16</v>
      </c>
      <c r="D5579" s="1" t="s">
        <v>16</v>
      </c>
      <c r="E5579" s="1" t="s">
        <v>16</v>
      </c>
      <c r="F5579" s="1" t="s">
        <v>16</v>
      </c>
      <c r="G5579" s="2">
        <v>46023</v>
      </c>
      <c r="H5579" s="2">
        <v>46387</v>
      </c>
      <c r="J5579" s="1" t="s">
        <v>16</v>
      </c>
      <c r="L5579" s="1" t="s">
        <v>16</v>
      </c>
      <c r="N5579" s="1" t="s">
        <v>16</v>
      </c>
    </row>
    <row r="5580" spans="1:14" x14ac:dyDescent="0.25">
      <c r="A5580" s="1" t="s">
        <v>14</v>
      </c>
      <c r="B5580" s="1" t="s">
        <v>2562</v>
      </c>
      <c r="C5580" s="1" t="s">
        <v>16</v>
      </c>
      <c r="D5580" s="1" t="s">
        <v>16</v>
      </c>
      <c r="E5580" s="1" t="s">
        <v>16</v>
      </c>
      <c r="F5580" s="1" t="s">
        <v>16</v>
      </c>
      <c r="G5580" s="2">
        <v>46023</v>
      </c>
      <c r="H5580" s="2">
        <v>46387</v>
      </c>
      <c r="J5580" s="1" t="s">
        <v>16</v>
      </c>
      <c r="L5580" s="1" t="s">
        <v>16</v>
      </c>
      <c r="N5580" s="1" t="s">
        <v>16</v>
      </c>
    </row>
    <row r="5581" spans="1:14" x14ac:dyDescent="0.25">
      <c r="A5581" s="1" t="s">
        <v>14</v>
      </c>
      <c r="B5581" s="1" t="s">
        <v>2563</v>
      </c>
      <c r="C5581" s="1" t="s">
        <v>16</v>
      </c>
      <c r="D5581" s="1" t="s">
        <v>16</v>
      </c>
      <c r="E5581" s="1" t="s">
        <v>16</v>
      </c>
      <c r="F5581" s="1" t="s">
        <v>16</v>
      </c>
      <c r="G5581" s="2">
        <v>46023</v>
      </c>
      <c r="H5581" s="2">
        <v>46387</v>
      </c>
      <c r="J5581" s="1" t="s">
        <v>16</v>
      </c>
      <c r="L5581" s="1" t="s">
        <v>16</v>
      </c>
      <c r="N5581" s="1" t="s">
        <v>16</v>
      </c>
    </row>
    <row r="5582" spans="1:14" x14ac:dyDescent="0.25">
      <c r="A5582" s="1" t="s">
        <v>14</v>
      </c>
      <c r="B5582" s="1" t="s">
        <v>2564</v>
      </c>
      <c r="C5582" s="1" t="s">
        <v>16</v>
      </c>
      <c r="D5582" s="1" t="s">
        <v>16</v>
      </c>
      <c r="E5582" s="1" t="s">
        <v>16</v>
      </c>
      <c r="F5582" s="1" t="s">
        <v>16</v>
      </c>
      <c r="G5582" s="2">
        <v>46023</v>
      </c>
      <c r="H5582" s="2">
        <v>46387</v>
      </c>
      <c r="J5582" s="1" t="s">
        <v>16</v>
      </c>
      <c r="L5582" s="1" t="s">
        <v>16</v>
      </c>
      <c r="N5582" s="1" t="s">
        <v>16</v>
      </c>
    </row>
    <row r="5583" spans="1:14" x14ac:dyDescent="0.25">
      <c r="A5583" s="1" t="s">
        <v>14</v>
      </c>
      <c r="B5583" s="1" t="s">
        <v>2565</v>
      </c>
      <c r="C5583" s="1" t="s">
        <v>16</v>
      </c>
      <c r="D5583" s="1" t="s">
        <v>16</v>
      </c>
      <c r="E5583" s="1" t="s">
        <v>16</v>
      </c>
      <c r="F5583" s="1" t="s">
        <v>16</v>
      </c>
      <c r="G5583" s="2">
        <v>46023</v>
      </c>
      <c r="H5583" s="2">
        <v>46387</v>
      </c>
      <c r="J5583" s="1" t="s">
        <v>16</v>
      </c>
      <c r="L5583" s="1" t="s">
        <v>16</v>
      </c>
      <c r="N5583" s="1" t="s">
        <v>16</v>
      </c>
    </row>
    <row r="5584" spans="1:14" x14ac:dyDescent="0.25">
      <c r="A5584" s="1" t="s">
        <v>14</v>
      </c>
      <c r="B5584" s="1" t="s">
        <v>2566</v>
      </c>
      <c r="C5584" s="1" t="s">
        <v>16</v>
      </c>
      <c r="D5584" s="1" t="s">
        <v>16</v>
      </c>
      <c r="E5584" s="1" t="s">
        <v>16</v>
      </c>
      <c r="F5584" s="1" t="s">
        <v>16</v>
      </c>
      <c r="G5584" s="2">
        <v>46023</v>
      </c>
      <c r="H5584" s="2">
        <v>46387</v>
      </c>
      <c r="J5584" s="1" t="s">
        <v>16</v>
      </c>
      <c r="L5584" s="1" t="s">
        <v>16</v>
      </c>
      <c r="N5584" s="1" t="s">
        <v>16</v>
      </c>
    </row>
    <row r="5585" spans="1:14" x14ac:dyDescent="0.25">
      <c r="A5585" s="1" t="s">
        <v>14</v>
      </c>
      <c r="B5585" s="1" t="s">
        <v>2567</v>
      </c>
      <c r="C5585" s="1" t="s">
        <v>16</v>
      </c>
      <c r="D5585" s="1" t="s">
        <v>16</v>
      </c>
      <c r="E5585" s="1" t="s">
        <v>16</v>
      </c>
      <c r="F5585" s="1" t="s">
        <v>16</v>
      </c>
      <c r="G5585" s="2">
        <v>46023</v>
      </c>
      <c r="H5585" s="2">
        <v>46387</v>
      </c>
      <c r="J5585" s="1" t="s">
        <v>16</v>
      </c>
      <c r="L5585" s="1" t="s">
        <v>16</v>
      </c>
      <c r="N5585" s="1" t="s">
        <v>16</v>
      </c>
    </row>
    <row r="5586" spans="1:14" x14ac:dyDescent="0.25">
      <c r="A5586" s="1" t="s">
        <v>14</v>
      </c>
      <c r="B5586" s="1" t="s">
        <v>2568</v>
      </c>
      <c r="C5586" s="1" t="s">
        <v>16</v>
      </c>
      <c r="D5586" s="1" t="s">
        <v>16</v>
      </c>
      <c r="E5586" s="1" t="s">
        <v>16</v>
      </c>
      <c r="F5586" s="1" t="s">
        <v>16</v>
      </c>
      <c r="G5586" s="2">
        <v>46023</v>
      </c>
      <c r="H5586" s="2">
        <v>46387</v>
      </c>
      <c r="J5586" s="1" t="s">
        <v>16</v>
      </c>
      <c r="L5586" s="1" t="s">
        <v>16</v>
      </c>
      <c r="N5586" s="1" t="s">
        <v>16</v>
      </c>
    </row>
    <row r="5587" spans="1:14" x14ac:dyDescent="0.25">
      <c r="A5587" s="1" t="s">
        <v>14</v>
      </c>
      <c r="B5587" s="1" t="s">
        <v>2569</v>
      </c>
      <c r="C5587" s="1" t="s">
        <v>16</v>
      </c>
      <c r="D5587" s="1" t="s">
        <v>16</v>
      </c>
      <c r="E5587" s="1" t="s">
        <v>16</v>
      </c>
      <c r="F5587" s="1" t="s">
        <v>16</v>
      </c>
      <c r="G5587" s="2">
        <v>46023</v>
      </c>
      <c r="H5587" s="2">
        <v>46387</v>
      </c>
      <c r="J5587" s="1" t="s">
        <v>16</v>
      </c>
      <c r="L5587" s="1" t="s">
        <v>16</v>
      </c>
      <c r="N5587" s="1" t="s">
        <v>16</v>
      </c>
    </row>
    <row r="5588" spans="1:14" x14ac:dyDescent="0.25">
      <c r="A5588" s="1" t="s">
        <v>14</v>
      </c>
      <c r="B5588" s="1" t="s">
        <v>2570</v>
      </c>
      <c r="C5588" s="1" t="s">
        <v>16</v>
      </c>
      <c r="D5588" s="1" t="s">
        <v>16</v>
      </c>
      <c r="E5588" s="1" t="s">
        <v>16</v>
      </c>
      <c r="F5588" s="1" t="s">
        <v>16</v>
      </c>
      <c r="G5588" s="2">
        <v>46023</v>
      </c>
      <c r="H5588" s="2">
        <v>46387</v>
      </c>
      <c r="J5588" s="1" t="s">
        <v>16</v>
      </c>
      <c r="L5588" s="1" t="s">
        <v>16</v>
      </c>
      <c r="N5588" s="1" t="s">
        <v>16</v>
      </c>
    </row>
    <row r="5589" spans="1:14" x14ac:dyDescent="0.25">
      <c r="A5589" s="1" t="s">
        <v>14</v>
      </c>
      <c r="B5589" s="1" t="s">
        <v>2571</v>
      </c>
      <c r="C5589" s="1" t="s">
        <v>16</v>
      </c>
      <c r="D5589" s="1" t="s">
        <v>16</v>
      </c>
      <c r="E5589" s="1" t="s">
        <v>16</v>
      </c>
      <c r="F5589" s="1" t="s">
        <v>16</v>
      </c>
      <c r="G5589" s="2">
        <v>46023</v>
      </c>
      <c r="H5589" s="2">
        <v>46387</v>
      </c>
      <c r="J5589" s="1" t="s">
        <v>16</v>
      </c>
      <c r="L5589" s="1" t="s">
        <v>16</v>
      </c>
      <c r="N5589" s="1" t="s">
        <v>16</v>
      </c>
    </row>
    <row r="5590" spans="1:14" x14ac:dyDescent="0.25">
      <c r="A5590" s="1" t="s">
        <v>14</v>
      </c>
      <c r="B5590" s="1" t="s">
        <v>2572</v>
      </c>
      <c r="C5590" s="1" t="s">
        <v>16</v>
      </c>
      <c r="D5590" s="1" t="s">
        <v>16</v>
      </c>
      <c r="E5590" s="1" t="s">
        <v>16</v>
      </c>
      <c r="F5590" s="1" t="s">
        <v>16</v>
      </c>
      <c r="G5590" s="2">
        <v>46023</v>
      </c>
      <c r="H5590" s="2">
        <v>46387</v>
      </c>
      <c r="J5590" s="1" t="s">
        <v>16</v>
      </c>
      <c r="L5590" s="1" t="s">
        <v>16</v>
      </c>
      <c r="N5590" s="1" t="s">
        <v>16</v>
      </c>
    </row>
    <row r="5591" spans="1:14" x14ac:dyDescent="0.25">
      <c r="A5591" s="1" t="s">
        <v>14</v>
      </c>
      <c r="B5591" s="1" t="s">
        <v>2573</v>
      </c>
      <c r="C5591" s="1" t="s">
        <v>16</v>
      </c>
      <c r="D5591" s="1" t="s">
        <v>16</v>
      </c>
      <c r="E5591" s="1" t="s">
        <v>16</v>
      </c>
      <c r="F5591" s="1" t="s">
        <v>16</v>
      </c>
      <c r="G5591" s="2">
        <v>46023</v>
      </c>
      <c r="H5591" s="2">
        <v>46387</v>
      </c>
      <c r="J5591" s="1" t="s">
        <v>16</v>
      </c>
      <c r="L5591" s="1" t="s">
        <v>16</v>
      </c>
      <c r="N5591" s="1" t="s">
        <v>16</v>
      </c>
    </row>
    <row r="5592" spans="1:14" x14ac:dyDescent="0.25">
      <c r="A5592" s="1" t="s">
        <v>14</v>
      </c>
      <c r="B5592" s="1" t="s">
        <v>2574</v>
      </c>
      <c r="C5592" s="1" t="s">
        <v>16</v>
      </c>
      <c r="D5592" s="1" t="s">
        <v>16</v>
      </c>
      <c r="E5592" s="1" t="s">
        <v>16</v>
      </c>
      <c r="F5592" s="1" t="s">
        <v>16</v>
      </c>
      <c r="G5592" s="2">
        <v>46023</v>
      </c>
      <c r="H5592" s="2">
        <v>46387</v>
      </c>
      <c r="J5592" s="1" t="s">
        <v>16</v>
      </c>
      <c r="L5592" s="1" t="s">
        <v>16</v>
      </c>
      <c r="N5592" s="1" t="s">
        <v>16</v>
      </c>
    </row>
    <row r="5593" spans="1:14" x14ac:dyDescent="0.25">
      <c r="A5593" s="1" t="s">
        <v>14</v>
      </c>
      <c r="B5593" s="1" t="s">
        <v>2575</v>
      </c>
      <c r="C5593" s="1" t="s">
        <v>16</v>
      </c>
      <c r="D5593" s="1" t="s">
        <v>16</v>
      </c>
      <c r="E5593" s="1" t="s">
        <v>16</v>
      </c>
      <c r="F5593" s="1" t="s">
        <v>16</v>
      </c>
      <c r="G5593" s="2">
        <v>46023</v>
      </c>
      <c r="H5593" s="2">
        <v>46387</v>
      </c>
      <c r="J5593" s="1" t="s">
        <v>16</v>
      </c>
      <c r="L5593" s="1" t="s">
        <v>16</v>
      </c>
      <c r="N5593" s="1" t="s">
        <v>16</v>
      </c>
    </row>
    <row r="5594" spans="1:14" x14ac:dyDescent="0.25">
      <c r="A5594" s="1" t="s">
        <v>14</v>
      </c>
      <c r="B5594" s="1" t="s">
        <v>2576</v>
      </c>
      <c r="C5594" s="1" t="s">
        <v>16</v>
      </c>
      <c r="D5594" s="1" t="s">
        <v>16</v>
      </c>
      <c r="E5594" s="1" t="s">
        <v>16</v>
      </c>
      <c r="F5594" s="1" t="s">
        <v>16</v>
      </c>
      <c r="G5594" s="2">
        <v>46023</v>
      </c>
      <c r="H5594" s="2">
        <v>46387</v>
      </c>
      <c r="J5594" s="1" t="s">
        <v>16</v>
      </c>
      <c r="L5594" s="1" t="s">
        <v>16</v>
      </c>
      <c r="N5594" s="1" t="s">
        <v>16</v>
      </c>
    </row>
    <row r="5595" spans="1:14" x14ac:dyDescent="0.25">
      <c r="A5595" s="1" t="s">
        <v>14</v>
      </c>
      <c r="B5595" s="1" t="s">
        <v>2577</v>
      </c>
      <c r="C5595" s="1" t="s">
        <v>16</v>
      </c>
      <c r="D5595" s="1" t="s">
        <v>16</v>
      </c>
      <c r="E5595" s="1" t="s">
        <v>16</v>
      </c>
      <c r="F5595" s="1" t="s">
        <v>16</v>
      </c>
      <c r="G5595" s="2">
        <v>46023</v>
      </c>
      <c r="H5595" s="2">
        <v>46387</v>
      </c>
      <c r="J5595" s="1" t="s">
        <v>16</v>
      </c>
      <c r="L5595" s="1" t="s">
        <v>16</v>
      </c>
      <c r="N5595" s="1" t="s">
        <v>16</v>
      </c>
    </row>
    <row r="5596" spans="1:14" x14ac:dyDescent="0.25">
      <c r="A5596" s="1" t="s">
        <v>14</v>
      </c>
      <c r="B5596" s="1" t="s">
        <v>2578</v>
      </c>
      <c r="C5596" s="1" t="s">
        <v>16</v>
      </c>
      <c r="D5596" s="1" t="s">
        <v>16</v>
      </c>
      <c r="E5596" s="1" t="s">
        <v>16</v>
      </c>
      <c r="F5596" s="1" t="s">
        <v>16</v>
      </c>
      <c r="G5596" s="2">
        <v>46023</v>
      </c>
      <c r="H5596" s="2">
        <v>46387</v>
      </c>
      <c r="J5596" s="1" t="s">
        <v>16</v>
      </c>
      <c r="L5596" s="1" t="s">
        <v>16</v>
      </c>
      <c r="N5596" s="1" t="s">
        <v>16</v>
      </c>
    </row>
    <row r="5597" spans="1:14" x14ac:dyDescent="0.25">
      <c r="A5597" s="1" t="s">
        <v>14</v>
      </c>
      <c r="B5597" s="1" t="s">
        <v>2579</v>
      </c>
      <c r="C5597" s="1" t="s">
        <v>16</v>
      </c>
      <c r="D5597" s="1" t="s">
        <v>16</v>
      </c>
      <c r="E5597" s="1" t="s">
        <v>16</v>
      </c>
      <c r="F5597" s="1" t="s">
        <v>16</v>
      </c>
      <c r="G5597" s="2">
        <v>46023</v>
      </c>
      <c r="H5597" s="2">
        <v>46387</v>
      </c>
      <c r="J5597" s="1" t="s">
        <v>16</v>
      </c>
      <c r="L5597" s="1" t="s">
        <v>16</v>
      </c>
      <c r="N5597" s="1" t="s">
        <v>16</v>
      </c>
    </row>
    <row r="5598" spans="1:14" x14ac:dyDescent="0.25">
      <c r="A5598" s="1" t="s">
        <v>14</v>
      </c>
      <c r="B5598" s="1" t="s">
        <v>2580</v>
      </c>
      <c r="C5598" s="1" t="s">
        <v>16</v>
      </c>
      <c r="D5598" s="1" t="s">
        <v>16</v>
      </c>
      <c r="E5598" s="1" t="s">
        <v>16</v>
      </c>
      <c r="F5598" s="1" t="s">
        <v>16</v>
      </c>
      <c r="G5598" s="2">
        <v>46023</v>
      </c>
      <c r="H5598" s="2">
        <v>46387</v>
      </c>
      <c r="J5598" s="1" t="s">
        <v>16</v>
      </c>
      <c r="L5598" s="1" t="s">
        <v>16</v>
      </c>
      <c r="N5598" s="1" t="s">
        <v>16</v>
      </c>
    </row>
    <row r="5599" spans="1:14" x14ac:dyDescent="0.25">
      <c r="A5599" s="1" t="s">
        <v>14</v>
      </c>
      <c r="B5599" s="1" t="s">
        <v>2581</v>
      </c>
      <c r="C5599" s="1" t="s">
        <v>16</v>
      </c>
      <c r="D5599" s="1" t="s">
        <v>16</v>
      </c>
      <c r="E5599" s="1" t="s">
        <v>16</v>
      </c>
      <c r="F5599" s="1" t="s">
        <v>16</v>
      </c>
      <c r="G5599" s="2">
        <v>46023</v>
      </c>
      <c r="H5599" s="2">
        <v>46387</v>
      </c>
      <c r="J5599" s="1" t="s">
        <v>16</v>
      </c>
      <c r="L5599" s="1" t="s">
        <v>16</v>
      </c>
      <c r="N5599" s="1" t="s">
        <v>16</v>
      </c>
    </row>
    <row r="5600" spans="1:14" x14ac:dyDescent="0.25">
      <c r="A5600" s="1" t="s">
        <v>14</v>
      </c>
      <c r="B5600" s="1" t="s">
        <v>2582</v>
      </c>
      <c r="C5600" s="1" t="s">
        <v>16</v>
      </c>
      <c r="D5600" s="1" t="s">
        <v>16</v>
      </c>
      <c r="E5600" s="1" t="s">
        <v>16</v>
      </c>
      <c r="F5600" s="1" t="s">
        <v>16</v>
      </c>
      <c r="G5600" s="2">
        <v>46023</v>
      </c>
      <c r="H5600" s="2">
        <v>46387</v>
      </c>
      <c r="J5600" s="1" t="s">
        <v>16</v>
      </c>
      <c r="L5600" s="1" t="s">
        <v>16</v>
      </c>
      <c r="N5600" s="1" t="s">
        <v>16</v>
      </c>
    </row>
    <row r="5601" spans="1:14" x14ac:dyDescent="0.25">
      <c r="A5601" s="1" t="s">
        <v>14</v>
      </c>
      <c r="B5601" s="1" t="s">
        <v>2583</v>
      </c>
      <c r="C5601" s="1" t="s">
        <v>16</v>
      </c>
      <c r="D5601" s="1" t="s">
        <v>16</v>
      </c>
      <c r="E5601" s="1" t="s">
        <v>16</v>
      </c>
      <c r="F5601" s="1" t="s">
        <v>16</v>
      </c>
      <c r="G5601" s="2">
        <v>46023</v>
      </c>
      <c r="H5601" s="2">
        <v>46387</v>
      </c>
      <c r="J5601" s="1" t="s">
        <v>16</v>
      </c>
      <c r="L5601" s="1" t="s">
        <v>16</v>
      </c>
      <c r="N5601" s="1" t="s">
        <v>16</v>
      </c>
    </row>
    <row r="5602" spans="1:14" x14ac:dyDescent="0.25">
      <c r="A5602" s="1" t="s">
        <v>14</v>
      </c>
      <c r="B5602" s="1" t="s">
        <v>2584</v>
      </c>
      <c r="C5602" s="1" t="s">
        <v>16</v>
      </c>
      <c r="D5602" s="1" t="s">
        <v>16</v>
      </c>
      <c r="E5602" s="1" t="s">
        <v>16</v>
      </c>
      <c r="F5602" s="1" t="s">
        <v>16</v>
      </c>
      <c r="G5602" s="2">
        <v>46023</v>
      </c>
      <c r="H5602" s="2">
        <v>46387</v>
      </c>
      <c r="J5602" s="1" t="s">
        <v>16</v>
      </c>
      <c r="L5602" s="1" t="s">
        <v>16</v>
      </c>
      <c r="N5602" s="1" t="s">
        <v>16</v>
      </c>
    </row>
    <row r="5603" spans="1:14" x14ac:dyDescent="0.25">
      <c r="A5603" s="1" t="s">
        <v>14</v>
      </c>
      <c r="B5603" s="1" t="s">
        <v>2585</v>
      </c>
      <c r="C5603" s="1" t="s">
        <v>16</v>
      </c>
      <c r="D5603" s="1" t="s">
        <v>16</v>
      </c>
      <c r="E5603" s="1" t="s">
        <v>16</v>
      </c>
      <c r="F5603" s="1" t="s">
        <v>16</v>
      </c>
      <c r="G5603" s="2">
        <v>46023</v>
      </c>
      <c r="H5603" s="2">
        <v>46387</v>
      </c>
      <c r="J5603" s="1" t="s">
        <v>16</v>
      </c>
      <c r="L5603" s="1" t="s">
        <v>16</v>
      </c>
      <c r="N5603" s="1" t="s">
        <v>16</v>
      </c>
    </row>
    <row r="5604" spans="1:14" x14ac:dyDescent="0.25">
      <c r="A5604" s="1" t="s">
        <v>14</v>
      </c>
      <c r="B5604" s="1" t="s">
        <v>2586</v>
      </c>
      <c r="C5604" s="1" t="s">
        <v>16</v>
      </c>
      <c r="D5604" s="1" t="s">
        <v>16</v>
      </c>
      <c r="E5604" s="1" t="s">
        <v>16</v>
      </c>
      <c r="F5604" s="1" t="s">
        <v>16</v>
      </c>
      <c r="G5604" s="2">
        <v>46023</v>
      </c>
      <c r="H5604" s="2">
        <v>46387</v>
      </c>
      <c r="J5604" s="1" t="s">
        <v>16</v>
      </c>
      <c r="L5604" s="1" t="s">
        <v>16</v>
      </c>
      <c r="N5604" s="1" t="s">
        <v>16</v>
      </c>
    </row>
    <row r="5605" spans="1:14" x14ac:dyDescent="0.25">
      <c r="A5605" s="1" t="s">
        <v>14</v>
      </c>
      <c r="B5605" s="1" t="s">
        <v>2587</v>
      </c>
      <c r="C5605" s="1" t="s">
        <v>16</v>
      </c>
      <c r="D5605" s="1" t="s">
        <v>16</v>
      </c>
      <c r="E5605" s="1" t="s">
        <v>16</v>
      </c>
      <c r="F5605" s="1" t="s">
        <v>16</v>
      </c>
      <c r="G5605" s="2">
        <v>46023</v>
      </c>
      <c r="H5605" s="2">
        <v>46387</v>
      </c>
      <c r="J5605" s="1" t="s">
        <v>16</v>
      </c>
      <c r="L5605" s="1" t="s">
        <v>16</v>
      </c>
      <c r="N5605" s="1" t="s">
        <v>16</v>
      </c>
    </row>
    <row r="5606" spans="1:14" x14ac:dyDescent="0.25">
      <c r="A5606" s="1" t="s">
        <v>14</v>
      </c>
      <c r="B5606" s="1" t="s">
        <v>2588</v>
      </c>
      <c r="C5606" s="1" t="s">
        <v>16</v>
      </c>
      <c r="D5606" s="1" t="s">
        <v>16</v>
      </c>
      <c r="E5606" s="1" t="s">
        <v>16</v>
      </c>
      <c r="F5606" s="1" t="s">
        <v>16</v>
      </c>
      <c r="G5606" s="2">
        <v>46023</v>
      </c>
      <c r="H5606" s="2">
        <v>46387</v>
      </c>
      <c r="J5606" s="1" t="s">
        <v>16</v>
      </c>
      <c r="L5606" s="1" t="s">
        <v>16</v>
      </c>
      <c r="N5606" s="1" t="s">
        <v>16</v>
      </c>
    </row>
    <row r="5607" spans="1:14" x14ac:dyDescent="0.25">
      <c r="A5607" s="1" t="s">
        <v>14</v>
      </c>
      <c r="B5607" s="1" t="s">
        <v>2589</v>
      </c>
      <c r="C5607" s="1" t="s">
        <v>16</v>
      </c>
      <c r="D5607" s="1" t="s">
        <v>16</v>
      </c>
      <c r="E5607" s="1" t="s">
        <v>16</v>
      </c>
      <c r="F5607" s="1" t="s">
        <v>16</v>
      </c>
      <c r="G5607" s="2">
        <v>46023</v>
      </c>
      <c r="H5607" s="2">
        <v>46387</v>
      </c>
      <c r="J5607" s="1" t="s">
        <v>16</v>
      </c>
      <c r="L5607" s="1" t="s">
        <v>16</v>
      </c>
      <c r="N5607" s="1" t="s">
        <v>16</v>
      </c>
    </row>
    <row r="5608" spans="1:14" x14ac:dyDescent="0.25">
      <c r="A5608" s="1" t="s">
        <v>14</v>
      </c>
      <c r="B5608" s="1" t="s">
        <v>2590</v>
      </c>
      <c r="C5608" s="1" t="s">
        <v>16</v>
      </c>
      <c r="D5608" s="1" t="s">
        <v>16</v>
      </c>
      <c r="E5608" s="1" t="s">
        <v>16</v>
      </c>
      <c r="F5608" s="1" t="s">
        <v>16</v>
      </c>
      <c r="G5608" s="2">
        <v>46023</v>
      </c>
      <c r="H5608" s="2">
        <v>46387</v>
      </c>
      <c r="J5608" s="1" t="s">
        <v>16</v>
      </c>
      <c r="L5608" s="1" t="s">
        <v>16</v>
      </c>
      <c r="N5608" s="1" t="s">
        <v>16</v>
      </c>
    </row>
    <row r="5609" spans="1:14" x14ac:dyDescent="0.25">
      <c r="A5609" s="1" t="s">
        <v>14</v>
      </c>
      <c r="B5609" s="1" t="s">
        <v>2591</v>
      </c>
      <c r="C5609" s="1" t="s">
        <v>16</v>
      </c>
      <c r="D5609" s="1" t="s">
        <v>16</v>
      </c>
      <c r="E5609" s="1" t="s">
        <v>16</v>
      </c>
      <c r="F5609" s="1" t="s">
        <v>16</v>
      </c>
      <c r="G5609" s="2">
        <v>46023</v>
      </c>
      <c r="H5609" s="2">
        <v>46387</v>
      </c>
      <c r="J5609" s="1" t="s">
        <v>16</v>
      </c>
      <c r="L5609" s="1" t="s">
        <v>16</v>
      </c>
      <c r="N5609" s="1" t="s">
        <v>16</v>
      </c>
    </row>
    <row r="5610" spans="1:14" x14ac:dyDescent="0.25">
      <c r="A5610" s="1" t="s">
        <v>14</v>
      </c>
      <c r="B5610" s="1" t="s">
        <v>2592</v>
      </c>
      <c r="C5610" s="1" t="s">
        <v>16</v>
      </c>
      <c r="D5610" s="1" t="s">
        <v>16</v>
      </c>
      <c r="E5610" s="1" t="s">
        <v>16</v>
      </c>
      <c r="F5610" s="1" t="s">
        <v>16</v>
      </c>
      <c r="G5610" s="2">
        <v>46023</v>
      </c>
      <c r="H5610" s="2">
        <v>46387</v>
      </c>
      <c r="J5610" s="1" t="s">
        <v>16</v>
      </c>
      <c r="L5610" s="1" t="s">
        <v>16</v>
      </c>
      <c r="N5610" s="1" t="s">
        <v>16</v>
      </c>
    </row>
    <row r="5611" spans="1:14" x14ac:dyDescent="0.25">
      <c r="A5611" s="1" t="s">
        <v>14</v>
      </c>
      <c r="B5611" s="1" t="s">
        <v>2593</v>
      </c>
      <c r="C5611" s="1" t="s">
        <v>16</v>
      </c>
      <c r="D5611" s="1" t="s">
        <v>16</v>
      </c>
      <c r="E5611" s="1" t="s">
        <v>16</v>
      </c>
      <c r="F5611" s="1" t="s">
        <v>16</v>
      </c>
      <c r="G5611" s="2">
        <v>46023</v>
      </c>
      <c r="H5611" s="2">
        <v>46387</v>
      </c>
      <c r="J5611" s="1" t="s">
        <v>16</v>
      </c>
      <c r="L5611" s="1" t="s">
        <v>16</v>
      </c>
      <c r="N5611" s="1" t="s">
        <v>16</v>
      </c>
    </row>
    <row r="5612" spans="1:14" x14ac:dyDescent="0.25">
      <c r="A5612" s="1" t="s">
        <v>14</v>
      </c>
      <c r="B5612" s="1" t="s">
        <v>2594</v>
      </c>
      <c r="C5612" s="1" t="s">
        <v>16</v>
      </c>
      <c r="D5612" s="1" t="s">
        <v>16</v>
      </c>
      <c r="E5612" s="1" t="s">
        <v>16</v>
      </c>
      <c r="F5612" s="1" t="s">
        <v>16</v>
      </c>
      <c r="G5612" s="2">
        <v>46023</v>
      </c>
      <c r="H5612" s="2">
        <v>46387</v>
      </c>
      <c r="J5612" s="1" t="s">
        <v>16</v>
      </c>
      <c r="L5612" s="1" t="s">
        <v>16</v>
      </c>
      <c r="N5612" s="1" t="s">
        <v>16</v>
      </c>
    </row>
    <row r="5613" spans="1:14" x14ac:dyDescent="0.25">
      <c r="A5613" s="1" t="s">
        <v>14</v>
      </c>
      <c r="B5613" s="1" t="s">
        <v>2595</v>
      </c>
      <c r="C5613" s="1" t="s">
        <v>16</v>
      </c>
      <c r="D5613" s="1" t="s">
        <v>16</v>
      </c>
      <c r="E5613" s="1" t="s">
        <v>16</v>
      </c>
      <c r="F5613" s="1" t="s">
        <v>16</v>
      </c>
      <c r="G5613" s="2">
        <v>46023</v>
      </c>
      <c r="H5613" s="2">
        <v>46387</v>
      </c>
      <c r="J5613" s="1" t="s">
        <v>16</v>
      </c>
      <c r="L5613" s="1" t="s">
        <v>16</v>
      </c>
      <c r="N5613" s="1" t="s">
        <v>16</v>
      </c>
    </row>
    <row r="5614" spans="1:14" x14ac:dyDescent="0.25">
      <c r="A5614" s="1" t="s">
        <v>14</v>
      </c>
      <c r="B5614" s="1" t="s">
        <v>2596</v>
      </c>
      <c r="C5614" s="1" t="s">
        <v>16</v>
      </c>
      <c r="D5614" s="1" t="s">
        <v>16</v>
      </c>
      <c r="E5614" s="1" t="s">
        <v>16</v>
      </c>
      <c r="F5614" s="1" t="s">
        <v>16</v>
      </c>
      <c r="G5614" s="2">
        <v>46023</v>
      </c>
      <c r="H5614" s="2">
        <v>46387</v>
      </c>
      <c r="J5614" s="1" t="s">
        <v>16</v>
      </c>
      <c r="L5614" s="1" t="s">
        <v>16</v>
      </c>
      <c r="N5614" s="1" t="s">
        <v>16</v>
      </c>
    </row>
    <row r="5615" spans="1:14" x14ac:dyDescent="0.25">
      <c r="A5615" s="1" t="s">
        <v>14</v>
      </c>
      <c r="B5615" s="1" t="s">
        <v>2597</v>
      </c>
      <c r="C5615" s="1" t="s">
        <v>16</v>
      </c>
      <c r="D5615" s="1" t="s">
        <v>16</v>
      </c>
      <c r="E5615" s="1" t="s">
        <v>16</v>
      </c>
      <c r="F5615" s="1" t="s">
        <v>16</v>
      </c>
      <c r="G5615" s="2">
        <v>46023</v>
      </c>
      <c r="H5615" s="2">
        <v>46387</v>
      </c>
      <c r="J5615" s="1" t="s">
        <v>16</v>
      </c>
      <c r="L5615" s="1" t="s">
        <v>16</v>
      </c>
      <c r="N5615" s="1" t="s">
        <v>16</v>
      </c>
    </row>
    <row r="5616" spans="1:14" x14ac:dyDescent="0.25">
      <c r="A5616" s="1" t="s">
        <v>14</v>
      </c>
      <c r="B5616" s="1" t="s">
        <v>2598</v>
      </c>
      <c r="C5616" s="1" t="s">
        <v>16</v>
      </c>
      <c r="D5616" s="1" t="s">
        <v>16</v>
      </c>
      <c r="E5616" s="1" t="s">
        <v>16</v>
      </c>
      <c r="F5616" s="1" t="s">
        <v>16</v>
      </c>
      <c r="G5616" s="2">
        <v>46023</v>
      </c>
      <c r="H5616" s="2">
        <v>46387</v>
      </c>
      <c r="J5616" s="1" t="s">
        <v>16</v>
      </c>
      <c r="L5616" s="1" t="s">
        <v>16</v>
      </c>
      <c r="N5616" s="1" t="s">
        <v>16</v>
      </c>
    </row>
    <row r="5617" spans="1:14" x14ac:dyDescent="0.25">
      <c r="A5617" s="1" t="s">
        <v>14</v>
      </c>
      <c r="B5617" s="1" t="s">
        <v>2599</v>
      </c>
      <c r="C5617" s="1" t="s">
        <v>16</v>
      </c>
      <c r="D5617" s="1" t="s">
        <v>16</v>
      </c>
      <c r="E5617" s="1" t="s">
        <v>16</v>
      </c>
      <c r="F5617" s="1" t="s">
        <v>16</v>
      </c>
      <c r="G5617" s="2">
        <v>46023</v>
      </c>
      <c r="H5617" s="2">
        <v>46387</v>
      </c>
      <c r="J5617" s="1" t="s">
        <v>16</v>
      </c>
      <c r="L5617" s="1" t="s">
        <v>16</v>
      </c>
      <c r="N5617" s="1" t="s">
        <v>16</v>
      </c>
    </row>
    <row r="5618" spans="1:14" x14ac:dyDescent="0.25">
      <c r="A5618" s="1" t="s">
        <v>14</v>
      </c>
      <c r="B5618" s="1" t="s">
        <v>2600</v>
      </c>
      <c r="C5618" s="1" t="s">
        <v>16</v>
      </c>
      <c r="D5618" s="1" t="s">
        <v>16</v>
      </c>
      <c r="E5618" s="1" t="s">
        <v>16</v>
      </c>
      <c r="F5618" s="1" t="s">
        <v>16</v>
      </c>
      <c r="G5618" s="2">
        <v>46023</v>
      </c>
      <c r="H5618" s="2">
        <v>46387</v>
      </c>
      <c r="J5618" s="1" t="s">
        <v>16</v>
      </c>
      <c r="L5618" s="1" t="s">
        <v>16</v>
      </c>
      <c r="N5618" s="1" t="s">
        <v>16</v>
      </c>
    </row>
    <row r="5619" spans="1:14" x14ac:dyDescent="0.25">
      <c r="A5619" s="1" t="s">
        <v>14</v>
      </c>
      <c r="B5619" s="1" t="s">
        <v>2601</v>
      </c>
      <c r="C5619" s="1" t="s">
        <v>16</v>
      </c>
      <c r="D5619" s="1" t="s">
        <v>16</v>
      </c>
      <c r="E5619" s="1" t="s">
        <v>16</v>
      </c>
      <c r="F5619" s="1" t="s">
        <v>16</v>
      </c>
      <c r="G5619" s="2">
        <v>46023</v>
      </c>
      <c r="H5619" s="2">
        <v>46387</v>
      </c>
      <c r="J5619" s="1" t="s">
        <v>16</v>
      </c>
      <c r="L5619" s="1" t="s">
        <v>16</v>
      </c>
      <c r="N5619" s="1" t="s">
        <v>16</v>
      </c>
    </row>
    <row r="5620" spans="1:14" x14ac:dyDescent="0.25">
      <c r="A5620" s="1" t="s">
        <v>14</v>
      </c>
      <c r="B5620" s="1" t="s">
        <v>2602</v>
      </c>
      <c r="C5620" s="1" t="s">
        <v>16</v>
      </c>
      <c r="D5620" s="1" t="s">
        <v>16</v>
      </c>
      <c r="E5620" s="1" t="s">
        <v>16</v>
      </c>
      <c r="F5620" s="1" t="s">
        <v>16</v>
      </c>
      <c r="G5620" s="2">
        <v>46023</v>
      </c>
      <c r="H5620" s="2">
        <v>46387</v>
      </c>
      <c r="J5620" s="1" t="s">
        <v>16</v>
      </c>
      <c r="L5620" s="1" t="s">
        <v>16</v>
      </c>
      <c r="N5620" s="1" t="s">
        <v>16</v>
      </c>
    </row>
    <row r="5621" spans="1:14" x14ac:dyDescent="0.25">
      <c r="A5621" s="1" t="s">
        <v>14</v>
      </c>
      <c r="B5621" s="1" t="s">
        <v>2603</v>
      </c>
      <c r="C5621" s="1" t="s">
        <v>16</v>
      </c>
      <c r="D5621" s="1" t="s">
        <v>16</v>
      </c>
      <c r="E5621" s="1" t="s">
        <v>16</v>
      </c>
      <c r="F5621" s="1" t="s">
        <v>16</v>
      </c>
      <c r="G5621" s="2">
        <v>46023</v>
      </c>
      <c r="H5621" s="2">
        <v>46387</v>
      </c>
      <c r="J5621" s="1" t="s">
        <v>16</v>
      </c>
      <c r="L5621" s="1" t="s">
        <v>16</v>
      </c>
      <c r="N5621" s="1" t="s">
        <v>16</v>
      </c>
    </row>
    <row r="5622" spans="1:14" x14ac:dyDescent="0.25">
      <c r="A5622" s="1" t="s">
        <v>14</v>
      </c>
      <c r="B5622" s="1" t="s">
        <v>2604</v>
      </c>
      <c r="C5622" s="1" t="s">
        <v>16</v>
      </c>
      <c r="D5622" s="1" t="s">
        <v>16</v>
      </c>
      <c r="E5622" s="1" t="s">
        <v>16</v>
      </c>
      <c r="F5622" s="1" t="s">
        <v>16</v>
      </c>
      <c r="G5622" s="2">
        <v>46023</v>
      </c>
      <c r="H5622" s="2">
        <v>46387</v>
      </c>
      <c r="J5622" s="1" t="s">
        <v>16</v>
      </c>
      <c r="L5622" s="1" t="s">
        <v>16</v>
      </c>
      <c r="N5622" s="1" t="s">
        <v>16</v>
      </c>
    </row>
    <row r="5623" spans="1:14" x14ac:dyDescent="0.25">
      <c r="A5623" s="1" t="s">
        <v>14</v>
      </c>
      <c r="B5623" s="1" t="s">
        <v>2605</v>
      </c>
      <c r="C5623" s="1" t="s">
        <v>16</v>
      </c>
      <c r="D5623" s="1" t="s">
        <v>16</v>
      </c>
      <c r="E5623" s="1" t="s">
        <v>16</v>
      </c>
      <c r="F5623" s="1" t="s">
        <v>16</v>
      </c>
      <c r="G5623" s="2">
        <v>46023</v>
      </c>
      <c r="H5623" s="2">
        <v>46387</v>
      </c>
      <c r="J5623" s="1" t="s">
        <v>16</v>
      </c>
      <c r="L5623" s="1" t="s">
        <v>16</v>
      </c>
      <c r="N5623" s="1" t="s">
        <v>16</v>
      </c>
    </row>
    <row r="5624" spans="1:14" x14ac:dyDescent="0.25">
      <c r="A5624" s="1" t="s">
        <v>14</v>
      </c>
      <c r="B5624" s="1" t="s">
        <v>2606</v>
      </c>
      <c r="C5624" s="1" t="s">
        <v>16</v>
      </c>
      <c r="D5624" s="1" t="s">
        <v>16</v>
      </c>
      <c r="E5624" s="1" t="s">
        <v>16</v>
      </c>
      <c r="F5624" s="1" t="s">
        <v>16</v>
      </c>
      <c r="G5624" s="2">
        <v>46023</v>
      </c>
      <c r="H5624" s="2">
        <v>46387</v>
      </c>
      <c r="J5624" s="1" t="s">
        <v>16</v>
      </c>
      <c r="L5624" s="1" t="s">
        <v>16</v>
      </c>
      <c r="N5624" s="1" t="s">
        <v>16</v>
      </c>
    </row>
    <row r="5625" spans="1:14" x14ac:dyDescent="0.25">
      <c r="A5625" s="1" t="s">
        <v>14</v>
      </c>
      <c r="B5625" s="1" t="s">
        <v>2607</v>
      </c>
      <c r="C5625" s="1" t="s">
        <v>16</v>
      </c>
      <c r="D5625" s="1" t="s">
        <v>16</v>
      </c>
      <c r="E5625" s="1" t="s">
        <v>16</v>
      </c>
      <c r="F5625" s="1" t="s">
        <v>16</v>
      </c>
      <c r="G5625" s="2">
        <v>46023</v>
      </c>
      <c r="H5625" s="2">
        <v>46387</v>
      </c>
      <c r="J5625" s="1" t="s">
        <v>16</v>
      </c>
      <c r="L5625" s="1" t="s">
        <v>16</v>
      </c>
      <c r="N5625" s="1" t="s">
        <v>16</v>
      </c>
    </row>
    <row r="5626" spans="1:14" x14ac:dyDescent="0.25">
      <c r="A5626" s="1" t="s">
        <v>14</v>
      </c>
      <c r="B5626" s="1" t="s">
        <v>2608</v>
      </c>
      <c r="C5626" s="1" t="s">
        <v>16</v>
      </c>
      <c r="D5626" s="1" t="s">
        <v>16</v>
      </c>
      <c r="E5626" s="1" t="s">
        <v>16</v>
      </c>
      <c r="F5626" s="1" t="s">
        <v>16</v>
      </c>
      <c r="G5626" s="2">
        <v>46023</v>
      </c>
      <c r="H5626" s="2">
        <v>46387</v>
      </c>
      <c r="J5626" s="1" t="s">
        <v>16</v>
      </c>
      <c r="L5626" s="1" t="s">
        <v>16</v>
      </c>
      <c r="N5626" s="1" t="s">
        <v>16</v>
      </c>
    </row>
    <row r="5627" spans="1:14" x14ac:dyDescent="0.25">
      <c r="A5627" s="1" t="s">
        <v>14</v>
      </c>
      <c r="B5627" s="1" t="s">
        <v>2609</v>
      </c>
      <c r="C5627" s="1" t="s">
        <v>16</v>
      </c>
      <c r="D5627" s="1" t="s">
        <v>16</v>
      </c>
      <c r="E5627" s="1" t="s">
        <v>16</v>
      </c>
      <c r="F5627" s="1" t="s">
        <v>16</v>
      </c>
      <c r="G5627" s="2">
        <v>46023</v>
      </c>
      <c r="H5627" s="2">
        <v>46387</v>
      </c>
      <c r="J5627" s="1" t="s">
        <v>16</v>
      </c>
      <c r="L5627" s="1" t="s">
        <v>16</v>
      </c>
      <c r="N5627" s="1" t="s">
        <v>16</v>
      </c>
    </row>
    <row r="5628" spans="1:14" x14ac:dyDescent="0.25">
      <c r="A5628" s="1" t="s">
        <v>14</v>
      </c>
      <c r="B5628" s="1" t="s">
        <v>2610</v>
      </c>
      <c r="C5628" s="1" t="s">
        <v>16</v>
      </c>
      <c r="D5628" s="1" t="s">
        <v>16</v>
      </c>
      <c r="E5628" s="1" t="s">
        <v>16</v>
      </c>
      <c r="F5628" s="1" t="s">
        <v>16</v>
      </c>
      <c r="G5628" s="2">
        <v>46023</v>
      </c>
      <c r="H5628" s="2">
        <v>46387</v>
      </c>
      <c r="J5628" s="1" t="s">
        <v>16</v>
      </c>
      <c r="L5628" s="1" t="s">
        <v>16</v>
      </c>
      <c r="N5628" s="1" t="s">
        <v>16</v>
      </c>
    </row>
    <row r="5629" spans="1:14" x14ac:dyDescent="0.25">
      <c r="A5629" s="1" t="s">
        <v>14</v>
      </c>
      <c r="B5629" s="1" t="s">
        <v>2611</v>
      </c>
      <c r="C5629" s="1" t="s">
        <v>16</v>
      </c>
      <c r="D5629" s="1" t="s">
        <v>16</v>
      </c>
      <c r="E5629" s="1" t="s">
        <v>16</v>
      </c>
      <c r="F5629" s="1" t="s">
        <v>16</v>
      </c>
      <c r="G5629" s="2">
        <v>46023</v>
      </c>
      <c r="H5629" s="2">
        <v>46387</v>
      </c>
      <c r="J5629" s="1" t="s">
        <v>16</v>
      </c>
      <c r="L5629" s="1" t="s">
        <v>16</v>
      </c>
      <c r="N5629" s="1" t="s">
        <v>16</v>
      </c>
    </row>
    <row r="5630" spans="1:14" x14ac:dyDescent="0.25">
      <c r="A5630" s="1" t="s">
        <v>14</v>
      </c>
      <c r="B5630" s="1" t="s">
        <v>2612</v>
      </c>
      <c r="C5630" s="1" t="s">
        <v>16</v>
      </c>
      <c r="D5630" s="1" t="s">
        <v>16</v>
      </c>
      <c r="E5630" s="1" t="s">
        <v>16</v>
      </c>
      <c r="F5630" s="1" t="s">
        <v>16</v>
      </c>
      <c r="G5630" s="2">
        <v>46023</v>
      </c>
      <c r="H5630" s="2">
        <v>46387</v>
      </c>
      <c r="J5630" s="1" t="s">
        <v>16</v>
      </c>
      <c r="L5630" s="1" t="s">
        <v>16</v>
      </c>
      <c r="N5630" s="1" t="s">
        <v>16</v>
      </c>
    </row>
    <row r="5631" spans="1:14" x14ac:dyDescent="0.25">
      <c r="A5631" s="1" t="s">
        <v>14</v>
      </c>
      <c r="B5631" s="1" t="s">
        <v>2613</v>
      </c>
      <c r="C5631" s="1" t="s">
        <v>16</v>
      </c>
      <c r="D5631" s="1" t="s">
        <v>16</v>
      </c>
      <c r="E5631" s="1" t="s">
        <v>16</v>
      </c>
      <c r="F5631" s="1" t="s">
        <v>16</v>
      </c>
      <c r="G5631" s="2">
        <v>46023</v>
      </c>
      <c r="H5631" s="2">
        <v>46387</v>
      </c>
      <c r="J5631" s="1" t="s">
        <v>16</v>
      </c>
      <c r="L5631" s="1" t="s">
        <v>16</v>
      </c>
      <c r="N5631" s="1" t="s">
        <v>16</v>
      </c>
    </row>
    <row r="5632" spans="1:14" x14ac:dyDescent="0.25">
      <c r="A5632" s="1" t="s">
        <v>14</v>
      </c>
      <c r="B5632" s="1" t="s">
        <v>2614</v>
      </c>
      <c r="C5632" s="1" t="s">
        <v>16</v>
      </c>
      <c r="D5632" s="1" t="s">
        <v>16</v>
      </c>
      <c r="E5632" s="1" t="s">
        <v>16</v>
      </c>
      <c r="F5632" s="1" t="s">
        <v>16</v>
      </c>
      <c r="G5632" s="2">
        <v>46023</v>
      </c>
      <c r="H5632" s="2">
        <v>46387</v>
      </c>
      <c r="J5632" s="1" t="s">
        <v>16</v>
      </c>
      <c r="L5632" s="1" t="s">
        <v>16</v>
      </c>
      <c r="N5632" s="1" t="s">
        <v>16</v>
      </c>
    </row>
    <row r="5633" spans="1:14" x14ac:dyDescent="0.25">
      <c r="A5633" s="1" t="s">
        <v>14</v>
      </c>
      <c r="B5633" s="1" t="s">
        <v>2615</v>
      </c>
      <c r="C5633" s="1" t="s">
        <v>16</v>
      </c>
      <c r="D5633" s="1" t="s">
        <v>16</v>
      </c>
      <c r="E5633" s="1" t="s">
        <v>16</v>
      </c>
      <c r="F5633" s="1" t="s">
        <v>16</v>
      </c>
      <c r="G5633" s="2">
        <v>46023</v>
      </c>
      <c r="H5633" s="2">
        <v>46387</v>
      </c>
      <c r="J5633" s="1" t="s">
        <v>16</v>
      </c>
      <c r="L5633" s="1" t="s">
        <v>16</v>
      </c>
      <c r="N5633" s="1" t="s">
        <v>16</v>
      </c>
    </row>
    <row r="5634" spans="1:14" x14ac:dyDescent="0.25">
      <c r="A5634" s="1" t="s">
        <v>14</v>
      </c>
      <c r="B5634" s="1" t="s">
        <v>1981</v>
      </c>
      <c r="C5634" s="1" t="s">
        <v>16</v>
      </c>
      <c r="D5634" s="1" t="s">
        <v>16</v>
      </c>
      <c r="E5634" s="1" t="s">
        <v>16</v>
      </c>
      <c r="F5634" s="1" t="s">
        <v>16</v>
      </c>
      <c r="G5634" s="2">
        <v>46023</v>
      </c>
      <c r="H5634" s="2">
        <v>46387</v>
      </c>
      <c r="J5634" s="1" t="s">
        <v>16</v>
      </c>
      <c r="L5634" s="1" t="s">
        <v>16</v>
      </c>
      <c r="N5634" s="1" t="s">
        <v>16</v>
      </c>
    </row>
    <row r="5635" spans="1:14" x14ac:dyDescent="0.25">
      <c r="A5635" s="1" t="s">
        <v>14</v>
      </c>
      <c r="B5635" s="1" t="s">
        <v>1982</v>
      </c>
      <c r="C5635" s="1" t="s">
        <v>16</v>
      </c>
      <c r="D5635" s="1" t="s">
        <v>16</v>
      </c>
      <c r="E5635" s="1" t="s">
        <v>16</v>
      </c>
      <c r="F5635" s="1" t="s">
        <v>16</v>
      </c>
      <c r="G5635" s="2">
        <v>46023</v>
      </c>
      <c r="H5635" s="2">
        <v>46387</v>
      </c>
      <c r="J5635" s="1" t="s">
        <v>16</v>
      </c>
      <c r="L5635" s="1" t="s">
        <v>16</v>
      </c>
      <c r="N5635" s="1" t="s">
        <v>16</v>
      </c>
    </row>
    <row r="5636" spans="1:14" x14ac:dyDescent="0.25">
      <c r="A5636" s="1" t="s">
        <v>14</v>
      </c>
      <c r="B5636" s="1" t="s">
        <v>1983</v>
      </c>
      <c r="C5636" s="1" t="s">
        <v>16</v>
      </c>
      <c r="D5636" s="1" t="s">
        <v>16</v>
      </c>
      <c r="E5636" s="1" t="s">
        <v>16</v>
      </c>
      <c r="F5636" s="1" t="s">
        <v>16</v>
      </c>
      <c r="G5636" s="2">
        <v>46023</v>
      </c>
      <c r="H5636" s="2">
        <v>46387</v>
      </c>
      <c r="J5636" s="1" t="s">
        <v>16</v>
      </c>
      <c r="L5636" s="1" t="s">
        <v>16</v>
      </c>
      <c r="N5636" s="1" t="s">
        <v>16</v>
      </c>
    </row>
    <row r="5637" spans="1:14" x14ac:dyDescent="0.25">
      <c r="A5637" s="1" t="s">
        <v>14</v>
      </c>
      <c r="B5637" s="1" t="s">
        <v>1984</v>
      </c>
      <c r="C5637" s="1" t="s">
        <v>16</v>
      </c>
      <c r="D5637" s="1" t="s">
        <v>16</v>
      </c>
      <c r="E5637" s="1" t="s">
        <v>16</v>
      </c>
      <c r="F5637" s="1" t="s">
        <v>16</v>
      </c>
      <c r="G5637" s="2">
        <v>46023</v>
      </c>
      <c r="H5637" s="2">
        <v>46387</v>
      </c>
      <c r="J5637" s="1" t="s">
        <v>16</v>
      </c>
      <c r="L5637" s="1" t="s">
        <v>16</v>
      </c>
      <c r="N5637" s="1" t="s">
        <v>16</v>
      </c>
    </row>
    <row r="5638" spans="1:14" x14ac:dyDescent="0.25">
      <c r="A5638" s="1" t="s">
        <v>14</v>
      </c>
      <c r="B5638" s="1" t="s">
        <v>1985</v>
      </c>
      <c r="C5638" s="1" t="s">
        <v>16</v>
      </c>
      <c r="D5638" s="1" t="s">
        <v>16</v>
      </c>
      <c r="E5638" s="1" t="s">
        <v>16</v>
      </c>
      <c r="F5638" s="1" t="s">
        <v>16</v>
      </c>
      <c r="G5638" s="2">
        <v>46023</v>
      </c>
      <c r="H5638" s="2">
        <v>46387</v>
      </c>
      <c r="J5638" s="1" t="s">
        <v>16</v>
      </c>
      <c r="L5638" s="1" t="s">
        <v>16</v>
      </c>
      <c r="N5638" s="1" t="s">
        <v>16</v>
      </c>
    </row>
    <row r="5639" spans="1:14" x14ac:dyDescent="0.25">
      <c r="A5639" s="1" t="s">
        <v>14</v>
      </c>
      <c r="B5639" s="1" t="s">
        <v>1986</v>
      </c>
      <c r="C5639" s="1" t="s">
        <v>16</v>
      </c>
      <c r="D5639" s="1" t="s">
        <v>16</v>
      </c>
      <c r="E5639" s="1" t="s">
        <v>16</v>
      </c>
      <c r="F5639" s="1" t="s">
        <v>16</v>
      </c>
      <c r="G5639" s="2">
        <v>46023</v>
      </c>
      <c r="H5639" s="2">
        <v>46387</v>
      </c>
      <c r="J5639" s="1" t="s">
        <v>16</v>
      </c>
      <c r="L5639" s="1" t="s">
        <v>16</v>
      </c>
      <c r="N5639" s="1" t="s">
        <v>16</v>
      </c>
    </row>
    <row r="5640" spans="1:14" x14ac:dyDescent="0.25">
      <c r="A5640" s="1" t="s">
        <v>14</v>
      </c>
      <c r="B5640" s="1" t="s">
        <v>1987</v>
      </c>
      <c r="C5640" s="1" t="s">
        <v>16</v>
      </c>
      <c r="D5640" s="1" t="s">
        <v>16</v>
      </c>
      <c r="E5640" s="1" t="s">
        <v>16</v>
      </c>
      <c r="F5640" s="1" t="s">
        <v>16</v>
      </c>
      <c r="G5640" s="2">
        <v>46023</v>
      </c>
      <c r="H5640" s="2">
        <v>46387</v>
      </c>
      <c r="J5640" s="1" t="s">
        <v>16</v>
      </c>
      <c r="L5640" s="1" t="s">
        <v>16</v>
      </c>
      <c r="N5640" s="1" t="s">
        <v>16</v>
      </c>
    </row>
    <row r="5641" spans="1:14" x14ac:dyDescent="0.25">
      <c r="A5641" s="1" t="s">
        <v>14</v>
      </c>
      <c r="B5641" s="1" t="s">
        <v>1988</v>
      </c>
      <c r="C5641" s="1" t="s">
        <v>16</v>
      </c>
      <c r="D5641" s="1" t="s">
        <v>16</v>
      </c>
      <c r="E5641" s="1" t="s">
        <v>16</v>
      </c>
      <c r="F5641" s="1" t="s">
        <v>16</v>
      </c>
      <c r="G5641" s="2">
        <v>46023</v>
      </c>
      <c r="H5641" s="2">
        <v>46387</v>
      </c>
      <c r="J5641" s="1" t="s">
        <v>16</v>
      </c>
      <c r="L5641" s="1" t="s">
        <v>16</v>
      </c>
      <c r="N5641" s="1" t="s">
        <v>16</v>
      </c>
    </row>
    <row r="5642" spans="1:14" x14ac:dyDescent="0.25">
      <c r="A5642" s="1" t="s">
        <v>14</v>
      </c>
      <c r="B5642" s="1" t="s">
        <v>1989</v>
      </c>
      <c r="C5642" s="1" t="s">
        <v>16</v>
      </c>
      <c r="D5642" s="1" t="s">
        <v>16</v>
      </c>
      <c r="E5642" s="1" t="s">
        <v>16</v>
      </c>
      <c r="F5642" s="1" t="s">
        <v>16</v>
      </c>
      <c r="G5642" s="2">
        <v>46023</v>
      </c>
      <c r="H5642" s="2">
        <v>46387</v>
      </c>
      <c r="J5642" s="1" t="s">
        <v>16</v>
      </c>
      <c r="L5642" s="1" t="s">
        <v>16</v>
      </c>
      <c r="N5642" s="1" t="s">
        <v>16</v>
      </c>
    </row>
    <row r="5643" spans="1:14" x14ac:dyDescent="0.25">
      <c r="A5643" s="1" t="s">
        <v>14</v>
      </c>
      <c r="B5643" s="1" t="s">
        <v>1990</v>
      </c>
      <c r="C5643" s="1" t="s">
        <v>16</v>
      </c>
      <c r="D5643" s="1" t="s">
        <v>16</v>
      </c>
      <c r="E5643" s="1" t="s">
        <v>16</v>
      </c>
      <c r="F5643" s="1" t="s">
        <v>16</v>
      </c>
      <c r="G5643" s="2">
        <v>46023</v>
      </c>
      <c r="H5643" s="2">
        <v>46387</v>
      </c>
      <c r="J5643" s="1" t="s">
        <v>16</v>
      </c>
      <c r="L5643" s="1" t="s">
        <v>16</v>
      </c>
      <c r="N5643" s="1" t="s">
        <v>16</v>
      </c>
    </row>
    <row r="5644" spans="1:14" x14ac:dyDescent="0.25">
      <c r="A5644" s="1" t="s">
        <v>14</v>
      </c>
      <c r="B5644" s="1" t="s">
        <v>1991</v>
      </c>
      <c r="C5644" s="1" t="s">
        <v>16</v>
      </c>
      <c r="D5644" s="1" t="s">
        <v>16</v>
      </c>
      <c r="E5644" s="1" t="s">
        <v>16</v>
      </c>
      <c r="F5644" s="1" t="s">
        <v>16</v>
      </c>
      <c r="G5644" s="2">
        <v>46023</v>
      </c>
      <c r="H5644" s="2">
        <v>46387</v>
      </c>
      <c r="J5644" s="1" t="s">
        <v>16</v>
      </c>
      <c r="L5644" s="1" t="s">
        <v>16</v>
      </c>
      <c r="N5644" s="1" t="s">
        <v>16</v>
      </c>
    </row>
    <row r="5645" spans="1:14" x14ac:dyDescent="0.25">
      <c r="A5645" s="1" t="s">
        <v>14</v>
      </c>
      <c r="B5645" s="1" t="s">
        <v>1992</v>
      </c>
      <c r="C5645" s="1" t="s">
        <v>16</v>
      </c>
      <c r="D5645" s="1" t="s">
        <v>16</v>
      </c>
      <c r="E5645" s="1" t="s">
        <v>16</v>
      </c>
      <c r="F5645" s="1" t="s">
        <v>16</v>
      </c>
      <c r="G5645" s="2">
        <v>46023</v>
      </c>
      <c r="H5645" s="2">
        <v>46387</v>
      </c>
      <c r="J5645" s="1" t="s">
        <v>16</v>
      </c>
      <c r="L5645" s="1" t="s">
        <v>16</v>
      </c>
      <c r="N5645" s="1" t="s">
        <v>16</v>
      </c>
    </row>
    <row r="5646" spans="1:14" x14ac:dyDescent="0.25">
      <c r="A5646" s="1" t="s">
        <v>14</v>
      </c>
      <c r="B5646" s="1" t="s">
        <v>1993</v>
      </c>
      <c r="C5646" s="1" t="s">
        <v>16</v>
      </c>
      <c r="D5646" s="1" t="s">
        <v>16</v>
      </c>
      <c r="E5646" s="1" t="s">
        <v>16</v>
      </c>
      <c r="F5646" s="1" t="s">
        <v>16</v>
      </c>
      <c r="G5646" s="2">
        <v>46023</v>
      </c>
      <c r="H5646" s="2">
        <v>46387</v>
      </c>
      <c r="J5646" s="1" t="s">
        <v>16</v>
      </c>
      <c r="L5646" s="1" t="s">
        <v>16</v>
      </c>
      <c r="N5646" s="1" t="s">
        <v>16</v>
      </c>
    </row>
    <row r="5647" spans="1:14" x14ac:dyDescent="0.25">
      <c r="A5647" s="1" t="s">
        <v>14</v>
      </c>
      <c r="B5647" s="1" t="s">
        <v>1994</v>
      </c>
      <c r="C5647" s="1" t="s">
        <v>16</v>
      </c>
      <c r="D5647" s="1" t="s">
        <v>16</v>
      </c>
      <c r="E5647" s="1" t="s">
        <v>16</v>
      </c>
      <c r="F5647" s="1" t="s">
        <v>16</v>
      </c>
      <c r="G5647" s="2">
        <v>46023</v>
      </c>
      <c r="H5647" s="2">
        <v>46387</v>
      </c>
      <c r="J5647" s="1" t="s">
        <v>16</v>
      </c>
      <c r="L5647" s="1" t="s">
        <v>16</v>
      </c>
      <c r="N5647" s="1" t="s">
        <v>16</v>
      </c>
    </row>
    <row r="5648" spans="1:14" x14ac:dyDescent="0.25">
      <c r="A5648" s="1" t="s">
        <v>14</v>
      </c>
      <c r="B5648" s="1" t="s">
        <v>1995</v>
      </c>
      <c r="C5648" s="1" t="s">
        <v>16</v>
      </c>
      <c r="D5648" s="1" t="s">
        <v>16</v>
      </c>
      <c r="E5648" s="1" t="s">
        <v>16</v>
      </c>
      <c r="F5648" s="1" t="s">
        <v>16</v>
      </c>
      <c r="G5648" s="2">
        <v>46023</v>
      </c>
      <c r="H5648" s="2">
        <v>46387</v>
      </c>
      <c r="J5648" s="1" t="s">
        <v>16</v>
      </c>
      <c r="L5648" s="1" t="s">
        <v>16</v>
      </c>
      <c r="N5648" s="1" t="s">
        <v>16</v>
      </c>
    </row>
    <row r="5649" spans="1:14" x14ac:dyDescent="0.25">
      <c r="A5649" s="1" t="s">
        <v>14</v>
      </c>
      <c r="B5649" s="1" t="s">
        <v>1996</v>
      </c>
      <c r="C5649" s="1" t="s">
        <v>16</v>
      </c>
      <c r="D5649" s="1" t="s">
        <v>16</v>
      </c>
      <c r="E5649" s="1" t="s">
        <v>16</v>
      </c>
      <c r="F5649" s="1" t="s">
        <v>16</v>
      </c>
      <c r="G5649" s="2">
        <v>46023</v>
      </c>
      <c r="H5649" s="2">
        <v>46387</v>
      </c>
      <c r="J5649" s="1" t="s">
        <v>16</v>
      </c>
      <c r="L5649" s="1" t="s">
        <v>16</v>
      </c>
      <c r="N5649" s="1" t="s">
        <v>16</v>
      </c>
    </row>
    <row r="5650" spans="1:14" x14ac:dyDescent="0.25">
      <c r="A5650" s="1" t="s">
        <v>14</v>
      </c>
      <c r="B5650" s="1" t="s">
        <v>1997</v>
      </c>
      <c r="C5650" s="1" t="s">
        <v>16</v>
      </c>
      <c r="D5650" s="1" t="s">
        <v>16</v>
      </c>
      <c r="E5650" s="1" t="s">
        <v>16</v>
      </c>
      <c r="F5650" s="1" t="s">
        <v>16</v>
      </c>
      <c r="G5650" s="2">
        <v>46023</v>
      </c>
      <c r="H5650" s="2">
        <v>46387</v>
      </c>
      <c r="J5650" s="1" t="s">
        <v>16</v>
      </c>
      <c r="L5650" s="1" t="s">
        <v>16</v>
      </c>
      <c r="N5650" s="1" t="s">
        <v>16</v>
      </c>
    </row>
    <row r="5651" spans="1:14" x14ac:dyDescent="0.25">
      <c r="A5651" s="1" t="s">
        <v>14</v>
      </c>
      <c r="B5651" s="1" t="s">
        <v>1998</v>
      </c>
      <c r="C5651" s="1" t="s">
        <v>16</v>
      </c>
      <c r="D5651" s="1" t="s">
        <v>16</v>
      </c>
      <c r="E5651" s="1" t="s">
        <v>16</v>
      </c>
      <c r="F5651" s="1" t="s">
        <v>16</v>
      </c>
      <c r="G5651" s="2">
        <v>46023</v>
      </c>
      <c r="H5651" s="2">
        <v>46387</v>
      </c>
      <c r="J5651" s="1" t="s">
        <v>16</v>
      </c>
      <c r="L5651" s="1" t="s">
        <v>16</v>
      </c>
      <c r="N5651" s="1" t="s">
        <v>16</v>
      </c>
    </row>
    <row r="5652" spans="1:14" x14ac:dyDescent="0.25">
      <c r="A5652" s="1" t="s">
        <v>14</v>
      </c>
      <c r="B5652" s="1" t="s">
        <v>1999</v>
      </c>
      <c r="C5652" s="1" t="s">
        <v>16</v>
      </c>
      <c r="D5652" s="1" t="s">
        <v>16</v>
      </c>
      <c r="E5652" s="1" t="s">
        <v>16</v>
      </c>
      <c r="F5652" s="1" t="s">
        <v>16</v>
      </c>
      <c r="G5652" s="2">
        <v>46023</v>
      </c>
      <c r="H5652" s="2">
        <v>46387</v>
      </c>
      <c r="J5652" s="1" t="s">
        <v>16</v>
      </c>
      <c r="L5652" s="1" t="s">
        <v>16</v>
      </c>
      <c r="N5652" s="1" t="s">
        <v>16</v>
      </c>
    </row>
    <row r="5653" spans="1:14" x14ac:dyDescent="0.25">
      <c r="A5653" s="1" t="s">
        <v>14</v>
      </c>
      <c r="B5653" s="1" t="s">
        <v>2000</v>
      </c>
      <c r="C5653" s="1" t="s">
        <v>16</v>
      </c>
      <c r="D5653" s="1" t="s">
        <v>16</v>
      </c>
      <c r="E5653" s="1" t="s">
        <v>16</v>
      </c>
      <c r="F5653" s="1" t="s">
        <v>16</v>
      </c>
      <c r="G5653" s="2">
        <v>46023</v>
      </c>
      <c r="H5653" s="2">
        <v>46387</v>
      </c>
      <c r="J5653" s="1" t="s">
        <v>16</v>
      </c>
      <c r="L5653" s="1" t="s">
        <v>16</v>
      </c>
      <c r="N5653" s="1" t="s">
        <v>16</v>
      </c>
    </row>
    <row r="5654" spans="1:14" x14ac:dyDescent="0.25">
      <c r="A5654" s="1" t="s">
        <v>14</v>
      </c>
      <c r="B5654" s="1" t="s">
        <v>2001</v>
      </c>
      <c r="C5654" s="1" t="s">
        <v>16</v>
      </c>
      <c r="D5654" s="1" t="s">
        <v>16</v>
      </c>
      <c r="E5654" s="1" t="s">
        <v>16</v>
      </c>
      <c r="F5654" s="1" t="s">
        <v>16</v>
      </c>
      <c r="G5654" s="2">
        <v>46023</v>
      </c>
      <c r="H5654" s="2">
        <v>46387</v>
      </c>
      <c r="J5654" s="1" t="s">
        <v>16</v>
      </c>
      <c r="L5654" s="1" t="s">
        <v>16</v>
      </c>
      <c r="N5654" s="1" t="s">
        <v>16</v>
      </c>
    </row>
    <row r="5655" spans="1:14" x14ac:dyDescent="0.25">
      <c r="A5655" s="1" t="s">
        <v>14</v>
      </c>
      <c r="B5655" s="1" t="s">
        <v>2002</v>
      </c>
      <c r="C5655" s="1" t="s">
        <v>16</v>
      </c>
      <c r="D5655" s="1" t="s">
        <v>16</v>
      </c>
      <c r="E5655" s="1" t="s">
        <v>16</v>
      </c>
      <c r="F5655" s="1" t="s">
        <v>16</v>
      </c>
      <c r="G5655" s="2">
        <v>46023</v>
      </c>
      <c r="H5655" s="2">
        <v>46387</v>
      </c>
      <c r="J5655" s="1" t="s">
        <v>16</v>
      </c>
      <c r="L5655" s="1" t="s">
        <v>16</v>
      </c>
      <c r="N5655" s="1" t="s">
        <v>16</v>
      </c>
    </row>
    <row r="5656" spans="1:14" x14ac:dyDescent="0.25">
      <c r="A5656" s="1" t="s">
        <v>14</v>
      </c>
      <c r="B5656" s="1" t="s">
        <v>2128</v>
      </c>
      <c r="C5656" s="1" t="s">
        <v>16</v>
      </c>
      <c r="D5656" s="1" t="s">
        <v>16</v>
      </c>
      <c r="E5656" s="1" t="s">
        <v>16</v>
      </c>
      <c r="F5656" s="1" t="s">
        <v>16</v>
      </c>
      <c r="G5656" s="2">
        <v>46023</v>
      </c>
      <c r="H5656" s="2">
        <v>46387</v>
      </c>
      <c r="J5656" s="1" t="s">
        <v>16</v>
      </c>
      <c r="L5656" s="1" t="s">
        <v>16</v>
      </c>
      <c r="N5656" s="1" t="s">
        <v>16</v>
      </c>
    </row>
    <row r="5657" spans="1:14" x14ac:dyDescent="0.25">
      <c r="A5657" s="1" t="s">
        <v>14</v>
      </c>
      <c r="B5657" s="1" t="s">
        <v>2129</v>
      </c>
      <c r="C5657" s="1" t="s">
        <v>16</v>
      </c>
      <c r="D5657" s="1" t="s">
        <v>16</v>
      </c>
      <c r="E5657" s="1" t="s">
        <v>16</v>
      </c>
      <c r="F5657" s="1" t="s">
        <v>16</v>
      </c>
      <c r="G5657" s="2">
        <v>46023</v>
      </c>
      <c r="H5657" s="2">
        <v>46387</v>
      </c>
      <c r="J5657" s="1" t="s">
        <v>16</v>
      </c>
      <c r="L5657" s="1" t="s">
        <v>16</v>
      </c>
      <c r="N5657" s="1" t="s">
        <v>16</v>
      </c>
    </row>
    <row r="5658" spans="1:14" x14ac:dyDescent="0.25">
      <c r="A5658" s="1" t="s">
        <v>14</v>
      </c>
      <c r="B5658" s="1" t="s">
        <v>2130</v>
      </c>
      <c r="C5658" s="1" t="s">
        <v>16</v>
      </c>
      <c r="D5658" s="1" t="s">
        <v>16</v>
      </c>
      <c r="E5658" s="1" t="s">
        <v>16</v>
      </c>
      <c r="F5658" s="1" t="s">
        <v>16</v>
      </c>
      <c r="G5658" s="2">
        <v>46023</v>
      </c>
      <c r="H5658" s="2">
        <v>46387</v>
      </c>
      <c r="J5658" s="1" t="s">
        <v>16</v>
      </c>
      <c r="L5658" s="1" t="s">
        <v>16</v>
      </c>
      <c r="N5658" s="1" t="s">
        <v>16</v>
      </c>
    </row>
    <row r="5659" spans="1:14" x14ac:dyDescent="0.25">
      <c r="A5659" s="1" t="s">
        <v>14</v>
      </c>
      <c r="B5659" s="1" t="s">
        <v>2131</v>
      </c>
      <c r="C5659" s="1" t="s">
        <v>16</v>
      </c>
      <c r="D5659" s="1" t="s">
        <v>16</v>
      </c>
      <c r="E5659" s="1" t="s">
        <v>16</v>
      </c>
      <c r="F5659" s="1" t="s">
        <v>16</v>
      </c>
      <c r="G5659" s="2">
        <v>46023</v>
      </c>
      <c r="H5659" s="2">
        <v>46387</v>
      </c>
      <c r="J5659" s="1" t="s">
        <v>16</v>
      </c>
      <c r="L5659" s="1" t="s">
        <v>16</v>
      </c>
      <c r="N5659" s="1" t="s">
        <v>16</v>
      </c>
    </row>
    <row r="5660" spans="1:14" x14ac:dyDescent="0.25">
      <c r="A5660" s="1" t="s">
        <v>14</v>
      </c>
      <c r="B5660" s="1" t="s">
        <v>2132</v>
      </c>
      <c r="C5660" s="1" t="s">
        <v>16</v>
      </c>
      <c r="D5660" s="1" t="s">
        <v>16</v>
      </c>
      <c r="E5660" s="1" t="s">
        <v>16</v>
      </c>
      <c r="F5660" s="1" t="s">
        <v>16</v>
      </c>
      <c r="G5660" s="2">
        <v>46023</v>
      </c>
      <c r="H5660" s="2">
        <v>46387</v>
      </c>
      <c r="J5660" s="1" t="s">
        <v>16</v>
      </c>
      <c r="L5660" s="1" t="s">
        <v>16</v>
      </c>
      <c r="N5660" s="1" t="s">
        <v>16</v>
      </c>
    </row>
    <row r="5661" spans="1:14" x14ac:dyDescent="0.25">
      <c r="A5661" s="1" t="s">
        <v>14</v>
      </c>
      <c r="B5661" s="1" t="s">
        <v>2133</v>
      </c>
      <c r="C5661" s="1" t="s">
        <v>16</v>
      </c>
      <c r="D5661" s="1" t="s">
        <v>16</v>
      </c>
      <c r="E5661" s="1" t="s">
        <v>16</v>
      </c>
      <c r="F5661" s="1" t="s">
        <v>16</v>
      </c>
      <c r="G5661" s="2">
        <v>46023</v>
      </c>
      <c r="H5661" s="2">
        <v>46387</v>
      </c>
      <c r="J5661" s="1" t="s">
        <v>16</v>
      </c>
      <c r="L5661" s="1" t="s">
        <v>16</v>
      </c>
      <c r="N5661" s="1" t="s">
        <v>16</v>
      </c>
    </row>
    <row r="5662" spans="1:14" x14ac:dyDescent="0.25">
      <c r="A5662" s="1" t="s">
        <v>14</v>
      </c>
      <c r="B5662" s="1" t="s">
        <v>2134</v>
      </c>
      <c r="C5662" s="1" t="s">
        <v>16</v>
      </c>
      <c r="D5662" s="1" t="s">
        <v>16</v>
      </c>
      <c r="E5662" s="1" t="s">
        <v>16</v>
      </c>
      <c r="F5662" s="1" t="s">
        <v>16</v>
      </c>
      <c r="G5662" s="2">
        <v>46023</v>
      </c>
      <c r="H5662" s="2">
        <v>46387</v>
      </c>
      <c r="J5662" s="1" t="s">
        <v>16</v>
      </c>
      <c r="L5662" s="1" t="s">
        <v>16</v>
      </c>
      <c r="N5662" s="1" t="s">
        <v>16</v>
      </c>
    </row>
    <row r="5663" spans="1:14" x14ac:dyDescent="0.25">
      <c r="A5663" s="1" t="s">
        <v>14</v>
      </c>
      <c r="B5663" s="1" t="s">
        <v>2135</v>
      </c>
      <c r="C5663" s="1" t="s">
        <v>16</v>
      </c>
      <c r="D5663" s="1" t="s">
        <v>16</v>
      </c>
      <c r="E5663" s="1" t="s">
        <v>16</v>
      </c>
      <c r="F5663" s="1" t="s">
        <v>16</v>
      </c>
      <c r="G5663" s="2">
        <v>46023</v>
      </c>
      <c r="H5663" s="2">
        <v>46387</v>
      </c>
      <c r="J5663" s="1" t="s">
        <v>16</v>
      </c>
      <c r="L5663" s="1" t="s">
        <v>16</v>
      </c>
      <c r="N5663" s="1" t="s">
        <v>16</v>
      </c>
    </row>
    <row r="5664" spans="1:14" x14ac:dyDescent="0.25">
      <c r="A5664" s="1" t="s">
        <v>14</v>
      </c>
      <c r="B5664" s="1" t="s">
        <v>2136</v>
      </c>
      <c r="C5664" s="1" t="s">
        <v>16</v>
      </c>
      <c r="D5664" s="1" t="s">
        <v>16</v>
      </c>
      <c r="E5664" s="1" t="s">
        <v>16</v>
      </c>
      <c r="F5664" s="1" t="s">
        <v>16</v>
      </c>
      <c r="G5664" s="2">
        <v>46023</v>
      </c>
      <c r="H5664" s="2">
        <v>46387</v>
      </c>
      <c r="J5664" s="1" t="s">
        <v>16</v>
      </c>
      <c r="L5664" s="1" t="s">
        <v>16</v>
      </c>
      <c r="N5664" s="1" t="s">
        <v>16</v>
      </c>
    </row>
    <row r="5665" spans="1:14" x14ac:dyDescent="0.25">
      <c r="A5665" s="1" t="s">
        <v>14</v>
      </c>
      <c r="B5665" s="1" t="s">
        <v>2137</v>
      </c>
      <c r="C5665" s="1" t="s">
        <v>16</v>
      </c>
      <c r="D5665" s="1" t="s">
        <v>16</v>
      </c>
      <c r="E5665" s="1" t="s">
        <v>16</v>
      </c>
      <c r="F5665" s="1" t="s">
        <v>16</v>
      </c>
      <c r="G5665" s="2">
        <v>46023</v>
      </c>
      <c r="H5665" s="2">
        <v>46387</v>
      </c>
      <c r="J5665" s="1" t="s">
        <v>16</v>
      </c>
      <c r="L5665" s="1" t="s">
        <v>16</v>
      </c>
      <c r="N5665" s="1" t="s">
        <v>16</v>
      </c>
    </row>
    <row r="5666" spans="1:14" x14ac:dyDescent="0.25">
      <c r="A5666" s="1" t="s">
        <v>14</v>
      </c>
      <c r="B5666" s="1" t="s">
        <v>2138</v>
      </c>
      <c r="C5666" s="1" t="s">
        <v>16</v>
      </c>
      <c r="D5666" s="1" t="s">
        <v>16</v>
      </c>
      <c r="E5666" s="1" t="s">
        <v>16</v>
      </c>
      <c r="F5666" s="1" t="s">
        <v>16</v>
      </c>
      <c r="G5666" s="2">
        <v>46023</v>
      </c>
      <c r="H5666" s="2">
        <v>46387</v>
      </c>
      <c r="J5666" s="1" t="s">
        <v>16</v>
      </c>
      <c r="L5666" s="1" t="s">
        <v>16</v>
      </c>
      <c r="N5666" s="1" t="s">
        <v>16</v>
      </c>
    </row>
    <row r="5667" spans="1:14" x14ac:dyDescent="0.25">
      <c r="A5667" s="1" t="s">
        <v>14</v>
      </c>
      <c r="B5667" s="1" t="s">
        <v>2139</v>
      </c>
      <c r="C5667" s="1" t="s">
        <v>16</v>
      </c>
      <c r="D5667" s="1" t="s">
        <v>16</v>
      </c>
      <c r="E5667" s="1" t="s">
        <v>16</v>
      </c>
      <c r="F5667" s="1" t="s">
        <v>16</v>
      </c>
      <c r="G5667" s="2">
        <v>46023</v>
      </c>
      <c r="H5667" s="2">
        <v>46387</v>
      </c>
      <c r="J5667" s="1" t="s">
        <v>16</v>
      </c>
      <c r="L5667" s="1" t="s">
        <v>16</v>
      </c>
      <c r="N5667" s="1" t="s">
        <v>16</v>
      </c>
    </row>
    <row r="5668" spans="1:14" x14ac:dyDescent="0.25">
      <c r="A5668" s="1" t="s">
        <v>14</v>
      </c>
      <c r="B5668" s="1" t="s">
        <v>2140</v>
      </c>
      <c r="C5668" s="1" t="s">
        <v>16</v>
      </c>
      <c r="D5668" s="1" t="s">
        <v>16</v>
      </c>
      <c r="E5668" s="1" t="s">
        <v>16</v>
      </c>
      <c r="F5668" s="1" t="s">
        <v>16</v>
      </c>
      <c r="G5668" s="2">
        <v>46023</v>
      </c>
      <c r="H5668" s="2">
        <v>46387</v>
      </c>
      <c r="J5668" s="1" t="s">
        <v>16</v>
      </c>
      <c r="L5668" s="1" t="s">
        <v>16</v>
      </c>
      <c r="N5668" s="1" t="s">
        <v>16</v>
      </c>
    </row>
    <row r="5669" spans="1:14" x14ac:dyDescent="0.25">
      <c r="A5669" s="1" t="s">
        <v>14</v>
      </c>
      <c r="B5669" s="1" t="s">
        <v>2141</v>
      </c>
      <c r="C5669" s="1" t="s">
        <v>16</v>
      </c>
      <c r="D5669" s="1" t="s">
        <v>16</v>
      </c>
      <c r="E5669" s="1" t="s">
        <v>16</v>
      </c>
      <c r="F5669" s="1" t="s">
        <v>16</v>
      </c>
      <c r="G5669" s="2">
        <v>46023</v>
      </c>
      <c r="H5669" s="2">
        <v>46387</v>
      </c>
      <c r="J5669" s="1" t="s">
        <v>16</v>
      </c>
      <c r="L5669" s="1" t="s">
        <v>16</v>
      </c>
      <c r="N5669" s="1" t="s">
        <v>16</v>
      </c>
    </row>
    <row r="5670" spans="1:14" x14ac:dyDescent="0.25">
      <c r="A5670" s="1" t="s">
        <v>14</v>
      </c>
      <c r="B5670" s="1" t="s">
        <v>2142</v>
      </c>
      <c r="C5670" s="1" t="s">
        <v>16</v>
      </c>
      <c r="D5670" s="1" t="s">
        <v>16</v>
      </c>
      <c r="E5670" s="1" t="s">
        <v>16</v>
      </c>
      <c r="F5670" s="1" t="s">
        <v>16</v>
      </c>
      <c r="G5670" s="2">
        <v>46023</v>
      </c>
      <c r="H5670" s="2">
        <v>46387</v>
      </c>
      <c r="J5670" s="1" t="s">
        <v>16</v>
      </c>
      <c r="L5670" s="1" t="s">
        <v>16</v>
      </c>
      <c r="N5670" s="1" t="s">
        <v>16</v>
      </c>
    </row>
    <row r="5671" spans="1:14" x14ac:dyDescent="0.25">
      <c r="A5671" s="1" t="s">
        <v>14</v>
      </c>
      <c r="B5671" s="1" t="s">
        <v>2143</v>
      </c>
      <c r="C5671" s="1" t="s">
        <v>16</v>
      </c>
      <c r="D5671" s="1" t="s">
        <v>16</v>
      </c>
      <c r="E5671" s="1" t="s">
        <v>16</v>
      </c>
      <c r="F5671" s="1" t="s">
        <v>16</v>
      </c>
      <c r="G5671" s="2">
        <v>46023</v>
      </c>
      <c r="H5671" s="2">
        <v>46387</v>
      </c>
      <c r="J5671" s="1" t="s">
        <v>16</v>
      </c>
      <c r="L5671" s="1" t="s">
        <v>16</v>
      </c>
      <c r="N5671" s="1" t="s">
        <v>16</v>
      </c>
    </row>
    <row r="5672" spans="1:14" x14ac:dyDescent="0.25">
      <c r="A5672" s="1" t="s">
        <v>14</v>
      </c>
      <c r="B5672" s="1" t="s">
        <v>2144</v>
      </c>
      <c r="C5672" s="1" t="s">
        <v>16</v>
      </c>
      <c r="D5672" s="1" t="s">
        <v>16</v>
      </c>
      <c r="E5672" s="1" t="s">
        <v>16</v>
      </c>
      <c r="F5672" s="1" t="s">
        <v>16</v>
      </c>
      <c r="G5672" s="2">
        <v>46023</v>
      </c>
      <c r="H5672" s="2">
        <v>46387</v>
      </c>
      <c r="J5672" s="1" t="s">
        <v>16</v>
      </c>
      <c r="L5672" s="1" t="s">
        <v>16</v>
      </c>
      <c r="N5672" s="1" t="s">
        <v>16</v>
      </c>
    </row>
    <row r="5673" spans="1:14" x14ac:dyDescent="0.25">
      <c r="A5673" s="1" t="s">
        <v>14</v>
      </c>
      <c r="B5673" s="1" t="s">
        <v>2145</v>
      </c>
      <c r="C5673" s="1" t="s">
        <v>16</v>
      </c>
      <c r="D5673" s="1" t="s">
        <v>16</v>
      </c>
      <c r="E5673" s="1" t="s">
        <v>16</v>
      </c>
      <c r="F5673" s="1" t="s">
        <v>16</v>
      </c>
      <c r="G5673" s="2">
        <v>46023</v>
      </c>
      <c r="H5673" s="2">
        <v>46387</v>
      </c>
      <c r="J5673" s="1" t="s">
        <v>16</v>
      </c>
      <c r="L5673" s="1" t="s">
        <v>16</v>
      </c>
      <c r="N5673" s="1" t="s">
        <v>16</v>
      </c>
    </row>
    <row r="5674" spans="1:14" x14ac:dyDescent="0.25">
      <c r="A5674" s="1" t="s">
        <v>14</v>
      </c>
      <c r="B5674" s="1" t="s">
        <v>2146</v>
      </c>
      <c r="C5674" s="1" t="s">
        <v>16</v>
      </c>
      <c r="D5674" s="1" t="s">
        <v>16</v>
      </c>
      <c r="E5674" s="1" t="s">
        <v>16</v>
      </c>
      <c r="F5674" s="1" t="s">
        <v>16</v>
      </c>
      <c r="G5674" s="2">
        <v>46023</v>
      </c>
      <c r="H5674" s="2">
        <v>46387</v>
      </c>
      <c r="J5674" s="1" t="s">
        <v>16</v>
      </c>
      <c r="L5674" s="1" t="s">
        <v>16</v>
      </c>
      <c r="N5674" s="1" t="s">
        <v>16</v>
      </c>
    </row>
    <row r="5675" spans="1:14" x14ac:dyDescent="0.25">
      <c r="A5675" s="1" t="s">
        <v>14</v>
      </c>
      <c r="B5675" s="1" t="s">
        <v>2147</v>
      </c>
      <c r="C5675" s="1" t="s">
        <v>16</v>
      </c>
      <c r="D5675" s="1" t="s">
        <v>16</v>
      </c>
      <c r="E5675" s="1" t="s">
        <v>16</v>
      </c>
      <c r="F5675" s="1" t="s">
        <v>16</v>
      </c>
      <c r="G5675" s="2">
        <v>46023</v>
      </c>
      <c r="H5675" s="2">
        <v>46387</v>
      </c>
      <c r="J5675" s="1" t="s">
        <v>16</v>
      </c>
      <c r="L5675" s="1" t="s">
        <v>16</v>
      </c>
      <c r="N5675" s="1" t="s">
        <v>16</v>
      </c>
    </row>
    <row r="5676" spans="1:14" x14ac:dyDescent="0.25">
      <c r="A5676" s="1" t="s">
        <v>14</v>
      </c>
      <c r="B5676" s="1" t="s">
        <v>2148</v>
      </c>
      <c r="C5676" s="1" t="s">
        <v>16</v>
      </c>
      <c r="D5676" s="1" t="s">
        <v>16</v>
      </c>
      <c r="E5676" s="1" t="s">
        <v>16</v>
      </c>
      <c r="F5676" s="1" t="s">
        <v>16</v>
      </c>
      <c r="G5676" s="2">
        <v>46023</v>
      </c>
      <c r="H5676" s="2">
        <v>46387</v>
      </c>
      <c r="J5676" s="1" t="s">
        <v>16</v>
      </c>
      <c r="L5676" s="1" t="s">
        <v>16</v>
      </c>
      <c r="N5676" s="1" t="s">
        <v>16</v>
      </c>
    </row>
    <row r="5677" spans="1:14" x14ac:dyDescent="0.25">
      <c r="A5677" s="1" t="s">
        <v>14</v>
      </c>
      <c r="B5677" s="1" t="s">
        <v>2149</v>
      </c>
      <c r="C5677" s="1" t="s">
        <v>16</v>
      </c>
      <c r="D5677" s="1" t="s">
        <v>16</v>
      </c>
      <c r="E5677" s="1" t="s">
        <v>16</v>
      </c>
      <c r="F5677" s="1" t="s">
        <v>16</v>
      </c>
      <c r="G5677" s="2">
        <v>46023</v>
      </c>
      <c r="H5677" s="2">
        <v>46387</v>
      </c>
      <c r="J5677" s="1" t="s">
        <v>16</v>
      </c>
      <c r="L5677" s="1" t="s">
        <v>16</v>
      </c>
      <c r="N5677" s="1" t="s">
        <v>16</v>
      </c>
    </row>
    <row r="5678" spans="1:14" x14ac:dyDescent="0.25">
      <c r="A5678" s="1" t="s">
        <v>14</v>
      </c>
      <c r="B5678" s="1" t="s">
        <v>2150</v>
      </c>
      <c r="C5678" s="1" t="s">
        <v>16</v>
      </c>
      <c r="D5678" s="1" t="s">
        <v>16</v>
      </c>
      <c r="E5678" s="1" t="s">
        <v>16</v>
      </c>
      <c r="F5678" s="1" t="s">
        <v>16</v>
      </c>
      <c r="G5678" s="2">
        <v>46023</v>
      </c>
      <c r="H5678" s="2">
        <v>46387</v>
      </c>
      <c r="J5678" s="1" t="s">
        <v>16</v>
      </c>
      <c r="L5678" s="1" t="s">
        <v>16</v>
      </c>
      <c r="N5678" s="1" t="s">
        <v>16</v>
      </c>
    </row>
    <row r="5679" spans="1:14" x14ac:dyDescent="0.25">
      <c r="A5679" s="1" t="s">
        <v>14</v>
      </c>
      <c r="B5679" s="1" t="s">
        <v>2151</v>
      </c>
      <c r="C5679" s="1" t="s">
        <v>16</v>
      </c>
      <c r="D5679" s="1" t="s">
        <v>16</v>
      </c>
      <c r="E5679" s="1" t="s">
        <v>16</v>
      </c>
      <c r="F5679" s="1" t="s">
        <v>16</v>
      </c>
      <c r="G5679" s="2">
        <v>46023</v>
      </c>
      <c r="H5679" s="2">
        <v>46387</v>
      </c>
      <c r="J5679" s="1" t="s">
        <v>16</v>
      </c>
      <c r="L5679" s="1" t="s">
        <v>16</v>
      </c>
      <c r="N5679" s="1" t="s">
        <v>16</v>
      </c>
    </row>
    <row r="5680" spans="1:14" x14ac:dyDescent="0.25">
      <c r="A5680" s="1" t="s">
        <v>14</v>
      </c>
      <c r="B5680" s="1" t="s">
        <v>2152</v>
      </c>
      <c r="C5680" s="1" t="s">
        <v>16</v>
      </c>
      <c r="D5680" s="1" t="s">
        <v>16</v>
      </c>
      <c r="E5680" s="1" t="s">
        <v>16</v>
      </c>
      <c r="F5680" s="1" t="s">
        <v>16</v>
      </c>
      <c r="G5680" s="2">
        <v>46023</v>
      </c>
      <c r="H5680" s="2">
        <v>46387</v>
      </c>
      <c r="J5680" s="1" t="s">
        <v>16</v>
      </c>
      <c r="L5680" s="1" t="s">
        <v>16</v>
      </c>
      <c r="N5680" s="1" t="s">
        <v>16</v>
      </c>
    </row>
    <row r="5681" spans="1:14" x14ac:dyDescent="0.25">
      <c r="A5681" s="1" t="s">
        <v>14</v>
      </c>
      <c r="B5681" s="1" t="s">
        <v>2153</v>
      </c>
      <c r="C5681" s="1" t="s">
        <v>16</v>
      </c>
      <c r="D5681" s="1" t="s">
        <v>16</v>
      </c>
      <c r="E5681" s="1" t="s">
        <v>16</v>
      </c>
      <c r="F5681" s="1" t="s">
        <v>16</v>
      </c>
      <c r="G5681" s="2">
        <v>46023</v>
      </c>
      <c r="H5681" s="2">
        <v>46387</v>
      </c>
      <c r="J5681" s="1" t="s">
        <v>16</v>
      </c>
      <c r="L5681" s="1" t="s">
        <v>16</v>
      </c>
      <c r="N5681" s="1" t="s">
        <v>16</v>
      </c>
    </row>
    <row r="5682" spans="1:14" x14ac:dyDescent="0.25">
      <c r="A5682" s="1" t="s">
        <v>14</v>
      </c>
      <c r="B5682" s="1" t="s">
        <v>2154</v>
      </c>
      <c r="C5682" s="1" t="s">
        <v>16</v>
      </c>
      <c r="D5682" s="1" t="s">
        <v>16</v>
      </c>
      <c r="E5682" s="1" t="s">
        <v>16</v>
      </c>
      <c r="F5682" s="1" t="s">
        <v>16</v>
      </c>
      <c r="G5682" s="2">
        <v>46023</v>
      </c>
      <c r="H5682" s="2">
        <v>46387</v>
      </c>
      <c r="J5682" s="1" t="s">
        <v>16</v>
      </c>
      <c r="L5682" s="1" t="s">
        <v>16</v>
      </c>
      <c r="N5682" s="1" t="s">
        <v>16</v>
      </c>
    </row>
    <row r="5683" spans="1:14" x14ac:dyDescent="0.25">
      <c r="A5683" s="1" t="s">
        <v>14</v>
      </c>
      <c r="B5683" s="1" t="s">
        <v>2155</v>
      </c>
      <c r="C5683" s="1" t="s">
        <v>16</v>
      </c>
      <c r="D5683" s="1" t="s">
        <v>16</v>
      </c>
      <c r="E5683" s="1" t="s">
        <v>16</v>
      </c>
      <c r="F5683" s="1" t="s">
        <v>16</v>
      </c>
      <c r="G5683" s="2">
        <v>46023</v>
      </c>
      <c r="H5683" s="2">
        <v>46387</v>
      </c>
      <c r="J5683" s="1" t="s">
        <v>16</v>
      </c>
      <c r="L5683" s="1" t="s">
        <v>16</v>
      </c>
      <c r="N5683" s="1" t="s">
        <v>16</v>
      </c>
    </row>
    <row r="5684" spans="1:14" x14ac:dyDescent="0.25">
      <c r="A5684" s="1" t="s">
        <v>14</v>
      </c>
      <c r="B5684" s="1" t="s">
        <v>2156</v>
      </c>
      <c r="C5684" s="1" t="s">
        <v>16</v>
      </c>
      <c r="D5684" s="1" t="s">
        <v>16</v>
      </c>
      <c r="E5684" s="1" t="s">
        <v>16</v>
      </c>
      <c r="F5684" s="1" t="s">
        <v>16</v>
      </c>
      <c r="G5684" s="2">
        <v>46023</v>
      </c>
      <c r="H5684" s="2">
        <v>46387</v>
      </c>
      <c r="J5684" s="1" t="s">
        <v>16</v>
      </c>
      <c r="L5684" s="1" t="s">
        <v>16</v>
      </c>
      <c r="N5684" s="1" t="s">
        <v>16</v>
      </c>
    </row>
    <row r="5685" spans="1:14" x14ac:dyDescent="0.25">
      <c r="A5685" s="1" t="s">
        <v>14</v>
      </c>
      <c r="B5685" s="1" t="s">
        <v>2157</v>
      </c>
      <c r="C5685" s="1" t="s">
        <v>16</v>
      </c>
      <c r="D5685" s="1" t="s">
        <v>16</v>
      </c>
      <c r="E5685" s="1" t="s">
        <v>16</v>
      </c>
      <c r="F5685" s="1" t="s">
        <v>16</v>
      </c>
      <c r="G5685" s="2">
        <v>46023</v>
      </c>
      <c r="H5685" s="2">
        <v>46387</v>
      </c>
      <c r="J5685" s="1" t="s">
        <v>16</v>
      </c>
      <c r="L5685" s="1" t="s">
        <v>16</v>
      </c>
      <c r="N5685" s="1" t="s">
        <v>16</v>
      </c>
    </row>
    <row r="5686" spans="1:14" x14ac:dyDescent="0.25">
      <c r="A5686" s="1" t="s">
        <v>14</v>
      </c>
      <c r="B5686" s="1" t="s">
        <v>2158</v>
      </c>
      <c r="C5686" s="1" t="s">
        <v>16</v>
      </c>
      <c r="D5686" s="1" t="s">
        <v>16</v>
      </c>
      <c r="E5686" s="1" t="s">
        <v>16</v>
      </c>
      <c r="F5686" s="1" t="s">
        <v>16</v>
      </c>
      <c r="G5686" s="2">
        <v>46023</v>
      </c>
      <c r="H5686" s="2">
        <v>46387</v>
      </c>
      <c r="J5686" s="1" t="s">
        <v>16</v>
      </c>
      <c r="L5686" s="1" t="s">
        <v>16</v>
      </c>
      <c r="N5686" s="1" t="s">
        <v>16</v>
      </c>
    </row>
    <row r="5687" spans="1:14" x14ac:dyDescent="0.25">
      <c r="A5687" s="1" t="s">
        <v>14</v>
      </c>
      <c r="B5687" s="1" t="s">
        <v>2159</v>
      </c>
      <c r="C5687" s="1" t="s">
        <v>16</v>
      </c>
      <c r="D5687" s="1" t="s">
        <v>16</v>
      </c>
      <c r="E5687" s="1" t="s">
        <v>16</v>
      </c>
      <c r="F5687" s="1" t="s">
        <v>16</v>
      </c>
      <c r="G5687" s="2">
        <v>46023</v>
      </c>
      <c r="H5687" s="2">
        <v>46387</v>
      </c>
      <c r="J5687" s="1" t="s">
        <v>16</v>
      </c>
      <c r="L5687" s="1" t="s">
        <v>16</v>
      </c>
      <c r="N5687" s="1" t="s">
        <v>16</v>
      </c>
    </row>
    <row r="5688" spans="1:14" x14ac:dyDescent="0.25">
      <c r="A5688" s="1" t="s">
        <v>14</v>
      </c>
      <c r="B5688" s="1" t="s">
        <v>2160</v>
      </c>
      <c r="C5688" s="1" t="s">
        <v>16</v>
      </c>
      <c r="D5688" s="1" t="s">
        <v>16</v>
      </c>
      <c r="E5688" s="1" t="s">
        <v>16</v>
      </c>
      <c r="F5688" s="1" t="s">
        <v>16</v>
      </c>
      <c r="G5688" s="2">
        <v>46023</v>
      </c>
      <c r="H5688" s="2">
        <v>46387</v>
      </c>
      <c r="J5688" s="1" t="s">
        <v>16</v>
      </c>
      <c r="L5688" s="1" t="s">
        <v>16</v>
      </c>
      <c r="N5688" s="1" t="s">
        <v>16</v>
      </c>
    </row>
    <row r="5689" spans="1:14" x14ac:dyDescent="0.25">
      <c r="A5689" s="1" t="s">
        <v>14</v>
      </c>
      <c r="B5689" s="1" t="s">
        <v>2161</v>
      </c>
      <c r="C5689" s="1" t="s">
        <v>16</v>
      </c>
      <c r="D5689" s="1" t="s">
        <v>16</v>
      </c>
      <c r="E5689" s="1" t="s">
        <v>16</v>
      </c>
      <c r="F5689" s="1" t="s">
        <v>16</v>
      </c>
      <c r="G5689" s="2">
        <v>46023</v>
      </c>
      <c r="H5689" s="2">
        <v>46387</v>
      </c>
      <c r="J5689" s="1" t="s">
        <v>16</v>
      </c>
      <c r="L5689" s="1" t="s">
        <v>16</v>
      </c>
      <c r="N5689" s="1" t="s">
        <v>16</v>
      </c>
    </row>
    <row r="5690" spans="1:14" x14ac:dyDescent="0.25">
      <c r="A5690" s="1" t="s">
        <v>14</v>
      </c>
      <c r="B5690" s="1" t="s">
        <v>2162</v>
      </c>
      <c r="C5690" s="1" t="s">
        <v>16</v>
      </c>
      <c r="D5690" s="1" t="s">
        <v>16</v>
      </c>
      <c r="E5690" s="1" t="s">
        <v>16</v>
      </c>
      <c r="F5690" s="1" t="s">
        <v>16</v>
      </c>
      <c r="G5690" s="2">
        <v>46023</v>
      </c>
      <c r="H5690" s="2">
        <v>46387</v>
      </c>
      <c r="J5690" s="1" t="s">
        <v>16</v>
      </c>
      <c r="L5690" s="1" t="s">
        <v>16</v>
      </c>
      <c r="N5690" s="1" t="s">
        <v>16</v>
      </c>
    </row>
    <row r="5691" spans="1:14" x14ac:dyDescent="0.25">
      <c r="A5691" s="1" t="s">
        <v>14</v>
      </c>
      <c r="B5691" s="1" t="s">
        <v>2163</v>
      </c>
      <c r="C5691" s="1" t="s">
        <v>16</v>
      </c>
      <c r="D5691" s="1" t="s">
        <v>16</v>
      </c>
      <c r="E5691" s="1" t="s">
        <v>16</v>
      </c>
      <c r="F5691" s="1" t="s">
        <v>16</v>
      </c>
      <c r="G5691" s="2">
        <v>46023</v>
      </c>
      <c r="H5691" s="2">
        <v>46387</v>
      </c>
      <c r="J5691" s="1" t="s">
        <v>16</v>
      </c>
      <c r="L5691" s="1" t="s">
        <v>16</v>
      </c>
      <c r="N5691" s="1" t="s">
        <v>16</v>
      </c>
    </row>
    <row r="5692" spans="1:14" x14ac:dyDescent="0.25">
      <c r="A5692" s="1" t="s">
        <v>14</v>
      </c>
      <c r="B5692" s="1" t="s">
        <v>2164</v>
      </c>
      <c r="C5692" s="1" t="s">
        <v>16</v>
      </c>
      <c r="D5692" s="1" t="s">
        <v>16</v>
      </c>
      <c r="E5692" s="1" t="s">
        <v>16</v>
      </c>
      <c r="F5692" s="1" t="s">
        <v>16</v>
      </c>
      <c r="G5692" s="2">
        <v>46023</v>
      </c>
      <c r="H5692" s="2">
        <v>46387</v>
      </c>
      <c r="J5692" s="1" t="s">
        <v>16</v>
      </c>
      <c r="L5692" s="1" t="s">
        <v>16</v>
      </c>
      <c r="N5692" s="1" t="s">
        <v>16</v>
      </c>
    </row>
    <row r="5693" spans="1:14" x14ac:dyDescent="0.25">
      <c r="A5693" s="1" t="s">
        <v>14</v>
      </c>
      <c r="B5693" s="1" t="s">
        <v>2165</v>
      </c>
      <c r="C5693" s="1" t="s">
        <v>16</v>
      </c>
      <c r="D5693" s="1" t="s">
        <v>16</v>
      </c>
      <c r="E5693" s="1" t="s">
        <v>16</v>
      </c>
      <c r="F5693" s="1" t="s">
        <v>16</v>
      </c>
      <c r="G5693" s="2">
        <v>46023</v>
      </c>
      <c r="H5693" s="2">
        <v>46387</v>
      </c>
      <c r="J5693" s="1" t="s">
        <v>16</v>
      </c>
      <c r="L5693" s="1" t="s">
        <v>16</v>
      </c>
      <c r="N5693" s="1" t="s">
        <v>16</v>
      </c>
    </row>
    <row r="5694" spans="1:14" x14ac:dyDescent="0.25">
      <c r="A5694" s="1" t="s">
        <v>14</v>
      </c>
      <c r="B5694" s="1" t="s">
        <v>2166</v>
      </c>
      <c r="C5694" s="1" t="s">
        <v>16</v>
      </c>
      <c r="D5694" s="1" t="s">
        <v>16</v>
      </c>
      <c r="E5694" s="1" t="s">
        <v>16</v>
      </c>
      <c r="F5694" s="1" t="s">
        <v>16</v>
      </c>
      <c r="G5694" s="2">
        <v>46023</v>
      </c>
      <c r="H5694" s="2">
        <v>46387</v>
      </c>
      <c r="J5694" s="1" t="s">
        <v>16</v>
      </c>
      <c r="L5694" s="1" t="s">
        <v>16</v>
      </c>
      <c r="N5694" s="1" t="s">
        <v>16</v>
      </c>
    </row>
    <row r="5695" spans="1:14" x14ac:dyDescent="0.25">
      <c r="A5695" s="1" t="s">
        <v>14</v>
      </c>
      <c r="B5695" s="1" t="s">
        <v>2167</v>
      </c>
      <c r="C5695" s="1" t="s">
        <v>16</v>
      </c>
      <c r="D5695" s="1" t="s">
        <v>16</v>
      </c>
      <c r="E5695" s="1" t="s">
        <v>16</v>
      </c>
      <c r="F5695" s="1" t="s">
        <v>16</v>
      </c>
      <c r="G5695" s="2">
        <v>46023</v>
      </c>
      <c r="H5695" s="2">
        <v>46387</v>
      </c>
      <c r="J5695" s="1" t="s">
        <v>16</v>
      </c>
      <c r="L5695" s="1" t="s">
        <v>16</v>
      </c>
      <c r="N5695" s="1" t="s">
        <v>16</v>
      </c>
    </row>
    <row r="5696" spans="1:14" x14ac:dyDescent="0.25">
      <c r="A5696" s="1" t="s">
        <v>14</v>
      </c>
      <c r="B5696" s="1" t="s">
        <v>2168</v>
      </c>
      <c r="C5696" s="1" t="s">
        <v>16</v>
      </c>
      <c r="D5696" s="1" t="s">
        <v>16</v>
      </c>
      <c r="E5696" s="1" t="s">
        <v>16</v>
      </c>
      <c r="F5696" s="1" t="s">
        <v>16</v>
      </c>
      <c r="G5696" s="2">
        <v>46023</v>
      </c>
      <c r="H5696" s="2">
        <v>46387</v>
      </c>
      <c r="J5696" s="1" t="s">
        <v>16</v>
      </c>
      <c r="L5696" s="1" t="s">
        <v>16</v>
      </c>
      <c r="N5696" s="1" t="s">
        <v>16</v>
      </c>
    </row>
    <row r="5697" spans="1:14" x14ac:dyDescent="0.25">
      <c r="A5697" s="1" t="s">
        <v>14</v>
      </c>
      <c r="B5697" s="1" t="s">
        <v>2169</v>
      </c>
      <c r="C5697" s="1" t="s">
        <v>16</v>
      </c>
      <c r="D5697" s="1" t="s">
        <v>16</v>
      </c>
      <c r="E5697" s="1" t="s">
        <v>16</v>
      </c>
      <c r="F5697" s="1" t="s">
        <v>16</v>
      </c>
      <c r="G5697" s="2">
        <v>46023</v>
      </c>
      <c r="H5697" s="2">
        <v>46387</v>
      </c>
      <c r="J5697" s="1" t="s">
        <v>16</v>
      </c>
      <c r="L5697" s="1" t="s">
        <v>16</v>
      </c>
      <c r="N5697" s="1" t="s">
        <v>16</v>
      </c>
    </row>
    <row r="5698" spans="1:14" x14ac:dyDescent="0.25">
      <c r="A5698" s="1" t="s">
        <v>14</v>
      </c>
      <c r="B5698" s="1" t="s">
        <v>2170</v>
      </c>
      <c r="C5698" s="1" t="s">
        <v>16</v>
      </c>
      <c r="D5698" s="1" t="s">
        <v>16</v>
      </c>
      <c r="E5698" s="1" t="s">
        <v>16</v>
      </c>
      <c r="F5698" s="1" t="s">
        <v>16</v>
      </c>
      <c r="G5698" s="2">
        <v>46023</v>
      </c>
      <c r="H5698" s="2">
        <v>46387</v>
      </c>
      <c r="J5698" s="1" t="s">
        <v>16</v>
      </c>
      <c r="L5698" s="1" t="s">
        <v>16</v>
      </c>
      <c r="N5698" s="1" t="s">
        <v>16</v>
      </c>
    </row>
    <row r="5699" spans="1:14" x14ac:dyDescent="0.25">
      <c r="A5699" s="1" t="s">
        <v>14</v>
      </c>
      <c r="B5699" s="1" t="s">
        <v>2171</v>
      </c>
      <c r="C5699" s="1" t="s">
        <v>16</v>
      </c>
      <c r="D5699" s="1" t="s">
        <v>16</v>
      </c>
      <c r="E5699" s="1" t="s">
        <v>16</v>
      </c>
      <c r="F5699" s="1" t="s">
        <v>16</v>
      </c>
      <c r="G5699" s="2">
        <v>46023</v>
      </c>
      <c r="H5699" s="2">
        <v>46387</v>
      </c>
      <c r="J5699" s="1" t="s">
        <v>16</v>
      </c>
      <c r="L5699" s="1" t="s">
        <v>16</v>
      </c>
      <c r="N5699" s="1" t="s">
        <v>16</v>
      </c>
    </row>
    <row r="5700" spans="1:14" x14ac:dyDescent="0.25">
      <c r="A5700" s="1" t="s">
        <v>14</v>
      </c>
      <c r="B5700" s="1" t="s">
        <v>2172</v>
      </c>
      <c r="C5700" s="1" t="s">
        <v>16</v>
      </c>
      <c r="D5700" s="1" t="s">
        <v>16</v>
      </c>
      <c r="E5700" s="1" t="s">
        <v>16</v>
      </c>
      <c r="F5700" s="1" t="s">
        <v>16</v>
      </c>
      <c r="G5700" s="2">
        <v>46023</v>
      </c>
      <c r="H5700" s="2">
        <v>46387</v>
      </c>
      <c r="J5700" s="1" t="s">
        <v>16</v>
      </c>
      <c r="L5700" s="1" t="s">
        <v>16</v>
      </c>
      <c r="N5700" s="1" t="s">
        <v>16</v>
      </c>
    </row>
    <row r="5701" spans="1:14" x14ac:dyDescent="0.25">
      <c r="A5701" s="1" t="s">
        <v>14</v>
      </c>
      <c r="B5701" s="1" t="s">
        <v>2173</v>
      </c>
      <c r="C5701" s="1" t="s">
        <v>16</v>
      </c>
      <c r="D5701" s="1" t="s">
        <v>16</v>
      </c>
      <c r="E5701" s="1" t="s">
        <v>16</v>
      </c>
      <c r="F5701" s="1" t="s">
        <v>16</v>
      </c>
      <c r="G5701" s="2">
        <v>46023</v>
      </c>
      <c r="H5701" s="2">
        <v>46387</v>
      </c>
      <c r="J5701" s="1" t="s">
        <v>16</v>
      </c>
      <c r="L5701" s="1" t="s">
        <v>16</v>
      </c>
      <c r="N5701" s="1" t="s">
        <v>16</v>
      </c>
    </row>
    <row r="5702" spans="1:14" x14ac:dyDescent="0.25">
      <c r="A5702" s="1" t="s">
        <v>14</v>
      </c>
      <c r="B5702" s="1" t="s">
        <v>2174</v>
      </c>
      <c r="C5702" s="1" t="s">
        <v>16</v>
      </c>
      <c r="D5702" s="1" t="s">
        <v>16</v>
      </c>
      <c r="E5702" s="1" t="s">
        <v>16</v>
      </c>
      <c r="F5702" s="1" t="s">
        <v>16</v>
      </c>
      <c r="G5702" s="2">
        <v>46023</v>
      </c>
      <c r="H5702" s="2">
        <v>46387</v>
      </c>
      <c r="J5702" s="1" t="s">
        <v>16</v>
      </c>
      <c r="L5702" s="1" t="s">
        <v>16</v>
      </c>
      <c r="N5702" s="1" t="s">
        <v>16</v>
      </c>
    </row>
    <row r="5703" spans="1:14" x14ac:dyDescent="0.25">
      <c r="A5703" s="1" t="s">
        <v>14</v>
      </c>
      <c r="B5703" s="1" t="s">
        <v>2175</v>
      </c>
      <c r="C5703" s="1" t="s">
        <v>16</v>
      </c>
      <c r="D5703" s="1" t="s">
        <v>16</v>
      </c>
      <c r="E5703" s="1" t="s">
        <v>16</v>
      </c>
      <c r="F5703" s="1" t="s">
        <v>16</v>
      </c>
      <c r="G5703" s="2">
        <v>46023</v>
      </c>
      <c r="H5703" s="2">
        <v>46387</v>
      </c>
      <c r="J5703" s="1" t="s">
        <v>16</v>
      </c>
      <c r="L5703" s="1" t="s">
        <v>16</v>
      </c>
      <c r="N5703" s="1" t="s">
        <v>16</v>
      </c>
    </row>
    <row r="5704" spans="1:14" x14ac:dyDescent="0.25">
      <c r="A5704" s="1" t="s">
        <v>14</v>
      </c>
      <c r="B5704" s="1" t="s">
        <v>2176</v>
      </c>
      <c r="C5704" s="1" t="s">
        <v>16</v>
      </c>
      <c r="D5704" s="1" t="s">
        <v>16</v>
      </c>
      <c r="E5704" s="1" t="s">
        <v>16</v>
      </c>
      <c r="F5704" s="1" t="s">
        <v>16</v>
      </c>
      <c r="G5704" s="2">
        <v>46023</v>
      </c>
      <c r="H5704" s="2">
        <v>46387</v>
      </c>
      <c r="J5704" s="1" t="s">
        <v>16</v>
      </c>
      <c r="L5704" s="1" t="s">
        <v>16</v>
      </c>
      <c r="N5704" s="1" t="s">
        <v>16</v>
      </c>
    </row>
    <row r="5705" spans="1:14" x14ac:dyDescent="0.25">
      <c r="A5705" s="1" t="s">
        <v>14</v>
      </c>
      <c r="B5705" s="1" t="s">
        <v>2177</v>
      </c>
      <c r="C5705" s="1" t="s">
        <v>16</v>
      </c>
      <c r="D5705" s="1" t="s">
        <v>16</v>
      </c>
      <c r="E5705" s="1" t="s">
        <v>16</v>
      </c>
      <c r="F5705" s="1" t="s">
        <v>16</v>
      </c>
      <c r="G5705" s="2">
        <v>46023</v>
      </c>
      <c r="H5705" s="2">
        <v>46387</v>
      </c>
      <c r="J5705" s="1" t="s">
        <v>16</v>
      </c>
      <c r="L5705" s="1" t="s">
        <v>16</v>
      </c>
      <c r="N5705" s="1" t="s">
        <v>16</v>
      </c>
    </row>
    <row r="5706" spans="1:14" x14ac:dyDescent="0.25">
      <c r="A5706" s="1" t="s">
        <v>14</v>
      </c>
      <c r="B5706" s="1" t="s">
        <v>2178</v>
      </c>
      <c r="C5706" s="1" t="s">
        <v>16</v>
      </c>
      <c r="D5706" s="1" t="s">
        <v>16</v>
      </c>
      <c r="E5706" s="1" t="s">
        <v>16</v>
      </c>
      <c r="F5706" s="1" t="s">
        <v>16</v>
      </c>
      <c r="G5706" s="2">
        <v>46023</v>
      </c>
      <c r="H5706" s="2">
        <v>46387</v>
      </c>
      <c r="J5706" s="1" t="s">
        <v>16</v>
      </c>
      <c r="L5706" s="1" t="s">
        <v>16</v>
      </c>
      <c r="N5706" s="1" t="s">
        <v>16</v>
      </c>
    </row>
    <row r="5707" spans="1:14" x14ac:dyDescent="0.25">
      <c r="A5707" s="1" t="s">
        <v>14</v>
      </c>
      <c r="B5707" s="1" t="s">
        <v>2179</v>
      </c>
      <c r="C5707" s="1" t="s">
        <v>16</v>
      </c>
      <c r="D5707" s="1" t="s">
        <v>16</v>
      </c>
      <c r="E5707" s="1" t="s">
        <v>16</v>
      </c>
      <c r="F5707" s="1" t="s">
        <v>16</v>
      </c>
      <c r="G5707" s="2">
        <v>46023</v>
      </c>
      <c r="H5707" s="2">
        <v>46387</v>
      </c>
      <c r="J5707" s="1" t="s">
        <v>16</v>
      </c>
      <c r="L5707" s="1" t="s">
        <v>16</v>
      </c>
      <c r="N5707" s="1" t="s">
        <v>16</v>
      </c>
    </row>
    <row r="5708" spans="1:14" x14ac:dyDescent="0.25">
      <c r="A5708" s="1" t="s">
        <v>14</v>
      </c>
      <c r="B5708" s="1" t="s">
        <v>2180</v>
      </c>
      <c r="C5708" s="1" t="s">
        <v>16</v>
      </c>
      <c r="D5708" s="1" t="s">
        <v>16</v>
      </c>
      <c r="E5708" s="1" t="s">
        <v>16</v>
      </c>
      <c r="F5708" s="1" t="s">
        <v>16</v>
      </c>
      <c r="G5708" s="2">
        <v>46023</v>
      </c>
      <c r="H5708" s="2">
        <v>46387</v>
      </c>
      <c r="J5708" s="1" t="s">
        <v>16</v>
      </c>
      <c r="L5708" s="1" t="s">
        <v>16</v>
      </c>
      <c r="N5708" s="1" t="s">
        <v>16</v>
      </c>
    </row>
    <row r="5709" spans="1:14" x14ac:dyDescent="0.25">
      <c r="A5709" s="1" t="s">
        <v>14</v>
      </c>
      <c r="B5709" s="1" t="s">
        <v>2181</v>
      </c>
      <c r="C5709" s="1" t="s">
        <v>16</v>
      </c>
      <c r="D5709" s="1" t="s">
        <v>16</v>
      </c>
      <c r="E5709" s="1" t="s">
        <v>16</v>
      </c>
      <c r="F5709" s="1" t="s">
        <v>16</v>
      </c>
      <c r="G5709" s="2">
        <v>46023</v>
      </c>
      <c r="H5709" s="2">
        <v>46387</v>
      </c>
      <c r="J5709" s="1" t="s">
        <v>16</v>
      </c>
      <c r="L5709" s="1" t="s">
        <v>16</v>
      </c>
      <c r="N5709" s="1" t="s">
        <v>16</v>
      </c>
    </row>
    <row r="5710" spans="1:14" x14ac:dyDescent="0.25">
      <c r="A5710" s="1" t="s">
        <v>14</v>
      </c>
      <c r="B5710" s="1" t="s">
        <v>2182</v>
      </c>
      <c r="C5710" s="1" t="s">
        <v>16</v>
      </c>
      <c r="D5710" s="1" t="s">
        <v>16</v>
      </c>
      <c r="E5710" s="1" t="s">
        <v>16</v>
      </c>
      <c r="F5710" s="1" t="s">
        <v>16</v>
      </c>
      <c r="G5710" s="2">
        <v>46023</v>
      </c>
      <c r="H5710" s="2">
        <v>46387</v>
      </c>
      <c r="J5710" s="1" t="s">
        <v>16</v>
      </c>
      <c r="L5710" s="1" t="s">
        <v>16</v>
      </c>
      <c r="N5710" s="1" t="s">
        <v>16</v>
      </c>
    </row>
    <row r="5711" spans="1:14" x14ac:dyDescent="0.25">
      <c r="A5711" s="1" t="s">
        <v>14</v>
      </c>
      <c r="B5711" s="1" t="s">
        <v>2183</v>
      </c>
      <c r="C5711" s="1" t="s">
        <v>16</v>
      </c>
      <c r="D5711" s="1" t="s">
        <v>16</v>
      </c>
      <c r="E5711" s="1" t="s">
        <v>16</v>
      </c>
      <c r="F5711" s="1" t="s">
        <v>16</v>
      </c>
      <c r="G5711" s="2">
        <v>46023</v>
      </c>
      <c r="H5711" s="2">
        <v>46387</v>
      </c>
      <c r="J5711" s="1" t="s">
        <v>16</v>
      </c>
      <c r="L5711" s="1" t="s">
        <v>16</v>
      </c>
      <c r="N5711" s="1" t="s">
        <v>16</v>
      </c>
    </row>
    <row r="5712" spans="1:14" x14ac:dyDescent="0.25">
      <c r="A5712" s="1" t="s">
        <v>14</v>
      </c>
      <c r="B5712" s="1" t="s">
        <v>2184</v>
      </c>
      <c r="C5712" s="1" t="s">
        <v>16</v>
      </c>
      <c r="D5712" s="1" t="s">
        <v>16</v>
      </c>
      <c r="E5712" s="1" t="s">
        <v>16</v>
      </c>
      <c r="F5712" s="1" t="s">
        <v>16</v>
      </c>
      <c r="G5712" s="2">
        <v>46023</v>
      </c>
      <c r="H5712" s="2">
        <v>46387</v>
      </c>
      <c r="J5712" s="1" t="s">
        <v>16</v>
      </c>
      <c r="L5712" s="1" t="s">
        <v>16</v>
      </c>
      <c r="N5712" s="1" t="s">
        <v>16</v>
      </c>
    </row>
    <row r="5713" spans="1:14" x14ac:dyDescent="0.25">
      <c r="A5713" s="1" t="s">
        <v>14</v>
      </c>
      <c r="B5713" s="1" t="s">
        <v>2185</v>
      </c>
      <c r="C5713" s="1" t="s">
        <v>16</v>
      </c>
      <c r="D5713" s="1" t="s">
        <v>16</v>
      </c>
      <c r="E5713" s="1" t="s">
        <v>16</v>
      </c>
      <c r="F5713" s="1" t="s">
        <v>16</v>
      </c>
      <c r="G5713" s="2">
        <v>46023</v>
      </c>
      <c r="H5713" s="2">
        <v>46387</v>
      </c>
      <c r="J5713" s="1" t="s">
        <v>16</v>
      </c>
      <c r="L5713" s="1" t="s">
        <v>16</v>
      </c>
      <c r="N5713" s="1" t="s">
        <v>16</v>
      </c>
    </row>
    <row r="5714" spans="1:14" x14ac:dyDescent="0.25">
      <c r="A5714" s="1" t="s">
        <v>14</v>
      </c>
      <c r="B5714" s="1" t="s">
        <v>2186</v>
      </c>
      <c r="C5714" s="1" t="s">
        <v>16</v>
      </c>
      <c r="D5714" s="1" t="s">
        <v>16</v>
      </c>
      <c r="E5714" s="1" t="s">
        <v>16</v>
      </c>
      <c r="F5714" s="1" t="s">
        <v>16</v>
      </c>
      <c r="G5714" s="2">
        <v>46023</v>
      </c>
      <c r="H5714" s="2">
        <v>46387</v>
      </c>
      <c r="J5714" s="1" t="s">
        <v>16</v>
      </c>
      <c r="L5714" s="1" t="s">
        <v>16</v>
      </c>
      <c r="N5714" s="1" t="s">
        <v>16</v>
      </c>
    </row>
    <row r="5715" spans="1:14" x14ac:dyDescent="0.25">
      <c r="A5715" s="1" t="s">
        <v>14</v>
      </c>
      <c r="B5715" s="1" t="s">
        <v>2187</v>
      </c>
      <c r="C5715" s="1" t="s">
        <v>16</v>
      </c>
      <c r="D5715" s="1" t="s">
        <v>16</v>
      </c>
      <c r="E5715" s="1" t="s">
        <v>16</v>
      </c>
      <c r="F5715" s="1" t="s">
        <v>16</v>
      </c>
      <c r="G5715" s="2">
        <v>46023</v>
      </c>
      <c r="H5715" s="2">
        <v>46387</v>
      </c>
      <c r="J5715" s="1" t="s">
        <v>16</v>
      </c>
      <c r="L5715" s="1" t="s">
        <v>16</v>
      </c>
      <c r="N5715" s="1" t="s">
        <v>16</v>
      </c>
    </row>
    <row r="5716" spans="1:14" x14ac:dyDescent="0.25">
      <c r="A5716" s="1" t="s">
        <v>14</v>
      </c>
      <c r="B5716" s="1" t="s">
        <v>2188</v>
      </c>
      <c r="C5716" s="1" t="s">
        <v>16</v>
      </c>
      <c r="D5716" s="1" t="s">
        <v>16</v>
      </c>
      <c r="E5716" s="1" t="s">
        <v>16</v>
      </c>
      <c r="F5716" s="1" t="s">
        <v>16</v>
      </c>
      <c r="G5716" s="2">
        <v>46023</v>
      </c>
      <c r="H5716" s="2">
        <v>46387</v>
      </c>
      <c r="J5716" s="1" t="s">
        <v>16</v>
      </c>
      <c r="L5716" s="1" t="s">
        <v>16</v>
      </c>
      <c r="N5716" s="1" t="s">
        <v>16</v>
      </c>
    </row>
    <row r="5717" spans="1:14" x14ac:dyDescent="0.25">
      <c r="A5717" s="1" t="s">
        <v>14</v>
      </c>
      <c r="B5717" s="1" t="s">
        <v>2189</v>
      </c>
      <c r="C5717" s="1" t="s">
        <v>16</v>
      </c>
      <c r="D5717" s="1" t="s">
        <v>16</v>
      </c>
      <c r="E5717" s="1" t="s">
        <v>16</v>
      </c>
      <c r="F5717" s="1" t="s">
        <v>16</v>
      </c>
      <c r="G5717" s="2">
        <v>46023</v>
      </c>
      <c r="H5717" s="2">
        <v>46387</v>
      </c>
      <c r="J5717" s="1" t="s">
        <v>16</v>
      </c>
      <c r="L5717" s="1" t="s">
        <v>16</v>
      </c>
      <c r="N5717" s="1" t="s">
        <v>16</v>
      </c>
    </row>
    <row r="5718" spans="1:14" x14ac:dyDescent="0.25">
      <c r="A5718" s="1" t="s">
        <v>14</v>
      </c>
      <c r="B5718" s="1" t="s">
        <v>2190</v>
      </c>
      <c r="C5718" s="1" t="s">
        <v>16</v>
      </c>
      <c r="D5718" s="1" t="s">
        <v>16</v>
      </c>
      <c r="E5718" s="1" t="s">
        <v>16</v>
      </c>
      <c r="F5718" s="1" t="s">
        <v>16</v>
      </c>
      <c r="G5718" s="2">
        <v>46023</v>
      </c>
      <c r="H5718" s="2">
        <v>46387</v>
      </c>
      <c r="J5718" s="1" t="s">
        <v>16</v>
      </c>
      <c r="L5718" s="1" t="s">
        <v>16</v>
      </c>
      <c r="N5718" s="1" t="s">
        <v>16</v>
      </c>
    </row>
    <row r="5719" spans="1:14" x14ac:dyDescent="0.25">
      <c r="A5719" s="1" t="s">
        <v>14</v>
      </c>
      <c r="B5719" s="1" t="s">
        <v>2191</v>
      </c>
      <c r="C5719" s="1" t="s">
        <v>16</v>
      </c>
      <c r="D5719" s="1" t="s">
        <v>16</v>
      </c>
      <c r="E5719" s="1" t="s">
        <v>16</v>
      </c>
      <c r="F5719" s="1" t="s">
        <v>16</v>
      </c>
      <c r="G5719" s="2">
        <v>46023</v>
      </c>
      <c r="H5719" s="2">
        <v>46387</v>
      </c>
      <c r="J5719" s="1" t="s">
        <v>16</v>
      </c>
      <c r="L5719" s="1" t="s">
        <v>16</v>
      </c>
      <c r="N5719" s="1" t="s">
        <v>16</v>
      </c>
    </row>
    <row r="5720" spans="1:14" x14ac:dyDescent="0.25">
      <c r="A5720" s="1" t="s">
        <v>14</v>
      </c>
      <c r="B5720" s="1" t="s">
        <v>2192</v>
      </c>
      <c r="C5720" s="1" t="s">
        <v>16</v>
      </c>
      <c r="D5720" s="1" t="s">
        <v>16</v>
      </c>
      <c r="E5720" s="1" t="s">
        <v>16</v>
      </c>
      <c r="F5720" s="1" t="s">
        <v>16</v>
      </c>
      <c r="G5720" s="2">
        <v>46023</v>
      </c>
      <c r="H5720" s="2">
        <v>46387</v>
      </c>
      <c r="J5720" s="1" t="s">
        <v>16</v>
      </c>
      <c r="L5720" s="1" t="s">
        <v>16</v>
      </c>
      <c r="N5720" s="1" t="s">
        <v>16</v>
      </c>
    </row>
    <row r="5721" spans="1:14" x14ac:dyDescent="0.25">
      <c r="A5721" s="1" t="s">
        <v>14</v>
      </c>
      <c r="B5721" s="1" t="s">
        <v>2193</v>
      </c>
      <c r="C5721" s="1" t="s">
        <v>16</v>
      </c>
      <c r="D5721" s="1" t="s">
        <v>16</v>
      </c>
      <c r="E5721" s="1" t="s">
        <v>16</v>
      </c>
      <c r="F5721" s="1" t="s">
        <v>16</v>
      </c>
      <c r="G5721" s="2">
        <v>46023</v>
      </c>
      <c r="H5721" s="2">
        <v>46387</v>
      </c>
      <c r="J5721" s="1" t="s">
        <v>16</v>
      </c>
      <c r="L5721" s="1" t="s">
        <v>16</v>
      </c>
      <c r="N5721" s="1" t="s">
        <v>16</v>
      </c>
    </row>
    <row r="5722" spans="1:14" x14ac:dyDescent="0.25">
      <c r="A5722" s="1" t="s">
        <v>14</v>
      </c>
      <c r="B5722" s="1" t="s">
        <v>2194</v>
      </c>
      <c r="C5722" s="1" t="s">
        <v>16</v>
      </c>
      <c r="D5722" s="1" t="s">
        <v>16</v>
      </c>
      <c r="E5722" s="1" t="s">
        <v>16</v>
      </c>
      <c r="F5722" s="1" t="s">
        <v>16</v>
      </c>
      <c r="G5722" s="2">
        <v>46023</v>
      </c>
      <c r="H5722" s="2">
        <v>46387</v>
      </c>
      <c r="J5722" s="1" t="s">
        <v>16</v>
      </c>
      <c r="L5722" s="1" t="s">
        <v>16</v>
      </c>
      <c r="N5722" s="1" t="s">
        <v>16</v>
      </c>
    </row>
    <row r="5723" spans="1:14" x14ac:dyDescent="0.25">
      <c r="A5723" s="1" t="s">
        <v>14</v>
      </c>
      <c r="B5723" s="1" t="s">
        <v>2195</v>
      </c>
      <c r="C5723" s="1" t="s">
        <v>16</v>
      </c>
      <c r="D5723" s="1" t="s">
        <v>16</v>
      </c>
      <c r="E5723" s="1" t="s">
        <v>16</v>
      </c>
      <c r="F5723" s="1" t="s">
        <v>16</v>
      </c>
      <c r="G5723" s="2">
        <v>46023</v>
      </c>
      <c r="H5723" s="2">
        <v>46387</v>
      </c>
      <c r="J5723" s="1" t="s">
        <v>16</v>
      </c>
      <c r="L5723" s="1" t="s">
        <v>16</v>
      </c>
      <c r="N5723" s="1" t="s">
        <v>16</v>
      </c>
    </row>
    <row r="5724" spans="1:14" x14ac:dyDescent="0.25">
      <c r="A5724" s="1" t="s">
        <v>14</v>
      </c>
      <c r="B5724" s="1" t="s">
        <v>2196</v>
      </c>
      <c r="C5724" s="1" t="s">
        <v>16</v>
      </c>
      <c r="D5724" s="1" t="s">
        <v>16</v>
      </c>
      <c r="E5724" s="1" t="s">
        <v>16</v>
      </c>
      <c r="F5724" s="1" t="s">
        <v>16</v>
      </c>
      <c r="G5724" s="2">
        <v>46023</v>
      </c>
      <c r="H5724" s="2">
        <v>46387</v>
      </c>
      <c r="J5724" s="1" t="s">
        <v>16</v>
      </c>
      <c r="L5724" s="1" t="s">
        <v>16</v>
      </c>
      <c r="N5724" s="1" t="s">
        <v>16</v>
      </c>
    </row>
    <row r="5725" spans="1:14" x14ac:dyDescent="0.25">
      <c r="A5725" s="1" t="s">
        <v>14</v>
      </c>
      <c r="B5725" s="1" t="s">
        <v>2197</v>
      </c>
      <c r="C5725" s="1" t="s">
        <v>16</v>
      </c>
      <c r="D5725" s="1" t="s">
        <v>16</v>
      </c>
      <c r="E5725" s="1" t="s">
        <v>16</v>
      </c>
      <c r="F5725" s="1" t="s">
        <v>16</v>
      </c>
      <c r="G5725" s="2">
        <v>46023</v>
      </c>
      <c r="H5725" s="2">
        <v>46387</v>
      </c>
      <c r="J5725" s="1" t="s">
        <v>16</v>
      </c>
      <c r="L5725" s="1" t="s">
        <v>16</v>
      </c>
      <c r="N5725" s="1" t="s">
        <v>16</v>
      </c>
    </row>
    <row r="5726" spans="1:14" x14ac:dyDescent="0.25">
      <c r="A5726" s="1" t="s">
        <v>14</v>
      </c>
      <c r="B5726" s="1" t="s">
        <v>2198</v>
      </c>
      <c r="C5726" s="1" t="s">
        <v>16</v>
      </c>
      <c r="D5726" s="1" t="s">
        <v>16</v>
      </c>
      <c r="E5726" s="1" t="s">
        <v>16</v>
      </c>
      <c r="F5726" s="1" t="s">
        <v>16</v>
      </c>
      <c r="G5726" s="2">
        <v>46023</v>
      </c>
      <c r="H5726" s="2">
        <v>46387</v>
      </c>
      <c r="J5726" s="1" t="s">
        <v>16</v>
      </c>
      <c r="L5726" s="1" t="s">
        <v>16</v>
      </c>
      <c r="N5726" s="1" t="s">
        <v>16</v>
      </c>
    </row>
    <row r="5727" spans="1:14" x14ac:dyDescent="0.25">
      <c r="A5727" s="1" t="s">
        <v>14</v>
      </c>
      <c r="B5727" s="1" t="s">
        <v>2199</v>
      </c>
      <c r="C5727" s="1" t="s">
        <v>16</v>
      </c>
      <c r="D5727" s="1" t="s">
        <v>16</v>
      </c>
      <c r="E5727" s="1" t="s">
        <v>16</v>
      </c>
      <c r="F5727" s="1" t="s">
        <v>16</v>
      </c>
      <c r="G5727" s="2">
        <v>46023</v>
      </c>
      <c r="H5727" s="2">
        <v>46387</v>
      </c>
      <c r="J5727" s="1" t="s">
        <v>16</v>
      </c>
      <c r="L5727" s="1" t="s">
        <v>16</v>
      </c>
      <c r="N5727" s="1" t="s">
        <v>16</v>
      </c>
    </row>
    <row r="5728" spans="1:14" x14ac:dyDescent="0.25">
      <c r="A5728" s="1" t="s">
        <v>14</v>
      </c>
      <c r="B5728" s="1" t="s">
        <v>2200</v>
      </c>
      <c r="C5728" s="1" t="s">
        <v>16</v>
      </c>
      <c r="D5728" s="1" t="s">
        <v>16</v>
      </c>
      <c r="E5728" s="1" t="s">
        <v>16</v>
      </c>
      <c r="F5728" s="1" t="s">
        <v>16</v>
      </c>
      <c r="G5728" s="2">
        <v>46023</v>
      </c>
      <c r="H5728" s="2">
        <v>46387</v>
      </c>
      <c r="J5728" s="1" t="s">
        <v>16</v>
      </c>
      <c r="L5728" s="1" t="s">
        <v>16</v>
      </c>
      <c r="N5728" s="1" t="s">
        <v>16</v>
      </c>
    </row>
    <row r="5729" spans="1:14" x14ac:dyDescent="0.25">
      <c r="A5729" s="1" t="s">
        <v>14</v>
      </c>
      <c r="B5729" s="1" t="s">
        <v>2201</v>
      </c>
      <c r="C5729" s="1" t="s">
        <v>16</v>
      </c>
      <c r="D5729" s="1" t="s">
        <v>16</v>
      </c>
      <c r="E5729" s="1" t="s">
        <v>16</v>
      </c>
      <c r="F5729" s="1" t="s">
        <v>16</v>
      </c>
      <c r="G5729" s="2">
        <v>46023</v>
      </c>
      <c r="H5729" s="2">
        <v>46387</v>
      </c>
      <c r="J5729" s="1" t="s">
        <v>16</v>
      </c>
      <c r="L5729" s="1" t="s">
        <v>16</v>
      </c>
      <c r="N5729" s="1" t="s">
        <v>16</v>
      </c>
    </row>
    <row r="5730" spans="1:14" x14ac:dyDescent="0.25">
      <c r="A5730" s="1" t="s">
        <v>14</v>
      </c>
      <c r="B5730" s="1" t="s">
        <v>2202</v>
      </c>
      <c r="C5730" s="1" t="s">
        <v>16</v>
      </c>
      <c r="D5730" s="1" t="s">
        <v>16</v>
      </c>
      <c r="E5730" s="1" t="s">
        <v>16</v>
      </c>
      <c r="F5730" s="1" t="s">
        <v>16</v>
      </c>
      <c r="G5730" s="2">
        <v>46023</v>
      </c>
      <c r="H5730" s="2">
        <v>46387</v>
      </c>
      <c r="J5730" s="1" t="s">
        <v>16</v>
      </c>
      <c r="L5730" s="1" t="s">
        <v>16</v>
      </c>
      <c r="N5730" s="1" t="s">
        <v>16</v>
      </c>
    </row>
    <row r="5731" spans="1:14" x14ac:dyDescent="0.25">
      <c r="A5731" s="1" t="s">
        <v>14</v>
      </c>
      <c r="B5731" s="1" t="s">
        <v>2203</v>
      </c>
      <c r="C5731" s="1" t="s">
        <v>16</v>
      </c>
      <c r="D5731" s="1" t="s">
        <v>16</v>
      </c>
      <c r="E5731" s="1" t="s">
        <v>16</v>
      </c>
      <c r="F5731" s="1" t="s">
        <v>16</v>
      </c>
      <c r="G5731" s="2">
        <v>46023</v>
      </c>
      <c r="H5731" s="2">
        <v>46387</v>
      </c>
      <c r="J5731" s="1" t="s">
        <v>16</v>
      </c>
      <c r="L5731" s="1" t="s">
        <v>16</v>
      </c>
      <c r="N5731" s="1" t="s">
        <v>16</v>
      </c>
    </row>
    <row r="5732" spans="1:14" x14ac:dyDescent="0.25">
      <c r="A5732" s="1" t="s">
        <v>14</v>
      </c>
      <c r="B5732" s="1" t="s">
        <v>2204</v>
      </c>
      <c r="C5732" s="1" t="s">
        <v>16</v>
      </c>
      <c r="D5732" s="1" t="s">
        <v>16</v>
      </c>
      <c r="E5732" s="1" t="s">
        <v>16</v>
      </c>
      <c r="F5732" s="1" t="s">
        <v>16</v>
      </c>
      <c r="G5732" s="2">
        <v>46023</v>
      </c>
      <c r="H5732" s="2">
        <v>46387</v>
      </c>
      <c r="J5732" s="1" t="s">
        <v>16</v>
      </c>
      <c r="L5732" s="1" t="s">
        <v>16</v>
      </c>
      <c r="N5732" s="1" t="s">
        <v>16</v>
      </c>
    </row>
    <row r="5733" spans="1:14" x14ac:dyDescent="0.25">
      <c r="A5733" s="1" t="s">
        <v>14</v>
      </c>
      <c r="B5733" s="1" t="s">
        <v>2231</v>
      </c>
      <c r="C5733" s="1" t="s">
        <v>16</v>
      </c>
      <c r="D5733" s="1" t="s">
        <v>16</v>
      </c>
      <c r="E5733" s="1" t="s">
        <v>16</v>
      </c>
      <c r="F5733" s="1" t="s">
        <v>16</v>
      </c>
      <c r="G5733" s="2">
        <v>46023</v>
      </c>
      <c r="H5733" s="2">
        <v>46387</v>
      </c>
      <c r="J5733" s="1" t="s">
        <v>16</v>
      </c>
      <c r="L5733" s="1" t="s">
        <v>16</v>
      </c>
      <c r="N5733" s="1" t="s">
        <v>16</v>
      </c>
    </row>
    <row r="5734" spans="1:14" x14ac:dyDescent="0.25">
      <c r="A5734" s="1" t="s">
        <v>14</v>
      </c>
      <c r="B5734" s="1" t="s">
        <v>2232</v>
      </c>
      <c r="C5734" s="1" t="s">
        <v>16</v>
      </c>
      <c r="D5734" s="1" t="s">
        <v>16</v>
      </c>
      <c r="E5734" s="1" t="s">
        <v>16</v>
      </c>
      <c r="F5734" s="1" t="s">
        <v>16</v>
      </c>
      <c r="G5734" s="2">
        <v>46023</v>
      </c>
      <c r="H5734" s="2">
        <v>46387</v>
      </c>
      <c r="J5734" s="1" t="s">
        <v>16</v>
      </c>
      <c r="L5734" s="1" t="s">
        <v>16</v>
      </c>
      <c r="N5734" s="1" t="s">
        <v>16</v>
      </c>
    </row>
    <row r="5735" spans="1:14" x14ac:dyDescent="0.25">
      <c r="A5735" s="1" t="s">
        <v>14</v>
      </c>
      <c r="B5735" s="1" t="s">
        <v>2233</v>
      </c>
      <c r="C5735" s="1" t="s">
        <v>16</v>
      </c>
      <c r="D5735" s="1" t="s">
        <v>16</v>
      </c>
      <c r="E5735" s="1" t="s">
        <v>16</v>
      </c>
      <c r="F5735" s="1" t="s">
        <v>16</v>
      </c>
      <c r="G5735" s="2">
        <v>46023</v>
      </c>
      <c r="H5735" s="2">
        <v>46387</v>
      </c>
      <c r="J5735" s="1" t="s">
        <v>16</v>
      </c>
      <c r="L5735" s="1" t="s">
        <v>16</v>
      </c>
      <c r="N5735" s="1" t="s">
        <v>16</v>
      </c>
    </row>
    <row r="5736" spans="1:14" x14ac:dyDescent="0.25">
      <c r="A5736" s="1" t="s">
        <v>14</v>
      </c>
      <c r="B5736" s="1" t="s">
        <v>2234</v>
      </c>
      <c r="C5736" s="1" t="s">
        <v>16</v>
      </c>
      <c r="D5736" s="1" t="s">
        <v>16</v>
      </c>
      <c r="E5736" s="1" t="s">
        <v>16</v>
      </c>
      <c r="F5736" s="1" t="s">
        <v>16</v>
      </c>
      <c r="G5736" s="2">
        <v>46023</v>
      </c>
      <c r="H5736" s="2">
        <v>46387</v>
      </c>
      <c r="J5736" s="1" t="s">
        <v>16</v>
      </c>
      <c r="L5736" s="1" t="s">
        <v>16</v>
      </c>
      <c r="N5736" s="1" t="s">
        <v>16</v>
      </c>
    </row>
    <row r="5737" spans="1:14" x14ac:dyDescent="0.25">
      <c r="A5737" s="1" t="s">
        <v>14</v>
      </c>
      <c r="B5737" s="1" t="s">
        <v>2235</v>
      </c>
      <c r="C5737" s="1" t="s">
        <v>16</v>
      </c>
      <c r="D5737" s="1" t="s">
        <v>16</v>
      </c>
      <c r="E5737" s="1" t="s">
        <v>16</v>
      </c>
      <c r="F5737" s="1" t="s">
        <v>16</v>
      </c>
      <c r="G5737" s="2">
        <v>46023</v>
      </c>
      <c r="H5737" s="2">
        <v>46387</v>
      </c>
      <c r="J5737" s="1" t="s">
        <v>16</v>
      </c>
      <c r="L5737" s="1" t="s">
        <v>16</v>
      </c>
      <c r="N5737" s="1" t="s">
        <v>16</v>
      </c>
    </row>
    <row r="5738" spans="1:14" x14ac:dyDescent="0.25">
      <c r="A5738" s="1" t="s">
        <v>14</v>
      </c>
      <c r="B5738" s="1" t="s">
        <v>2236</v>
      </c>
      <c r="C5738" s="1" t="s">
        <v>16</v>
      </c>
      <c r="D5738" s="1" t="s">
        <v>16</v>
      </c>
      <c r="E5738" s="1" t="s">
        <v>16</v>
      </c>
      <c r="F5738" s="1" t="s">
        <v>16</v>
      </c>
      <c r="G5738" s="2">
        <v>46023</v>
      </c>
      <c r="H5738" s="2">
        <v>46387</v>
      </c>
      <c r="J5738" s="1" t="s">
        <v>16</v>
      </c>
      <c r="L5738" s="1" t="s">
        <v>16</v>
      </c>
      <c r="N5738" s="1" t="s">
        <v>16</v>
      </c>
    </row>
    <row r="5739" spans="1:14" x14ac:dyDescent="0.25">
      <c r="A5739" s="1" t="s">
        <v>14</v>
      </c>
      <c r="B5739" s="1" t="s">
        <v>2237</v>
      </c>
      <c r="C5739" s="1" t="s">
        <v>16</v>
      </c>
      <c r="D5739" s="1" t="s">
        <v>16</v>
      </c>
      <c r="E5739" s="1" t="s">
        <v>16</v>
      </c>
      <c r="F5739" s="1" t="s">
        <v>16</v>
      </c>
      <c r="G5739" s="2">
        <v>46023</v>
      </c>
      <c r="H5739" s="2">
        <v>46387</v>
      </c>
      <c r="J5739" s="1" t="s">
        <v>16</v>
      </c>
      <c r="L5739" s="1" t="s">
        <v>16</v>
      </c>
      <c r="N5739" s="1" t="s">
        <v>16</v>
      </c>
    </row>
    <row r="5740" spans="1:14" x14ac:dyDescent="0.25">
      <c r="A5740" s="1" t="s">
        <v>14</v>
      </c>
      <c r="B5740" s="1" t="s">
        <v>2238</v>
      </c>
      <c r="C5740" s="1" t="s">
        <v>16</v>
      </c>
      <c r="D5740" s="1" t="s">
        <v>16</v>
      </c>
      <c r="E5740" s="1" t="s">
        <v>16</v>
      </c>
      <c r="F5740" s="1" t="s">
        <v>16</v>
      </c>
      <c r="G5740" s="2">
        <v>46023</v>
      </c>
      <c r="H5740" s="2">
        <v>46387</v>
      </c>
      <c r="J5740" s="1" t="s">
        <v>16</v>
      </c>
      <c r="L5740" s="1" t="s">
        <v>16</v>
      </c>
      <c r="N5740" s="1" t="s">
        <v>16</v>
      </c>
    </row>
    <row r="5741" spans="1:14" x14ac:dyDescent="0.25">
      <c r="A5741" s="1" t="s">
        <v>14</v>
      </c>
      <c r="B5741" s="1" t="s">
        <v>2239</v>
      </c>
      <c r="C5741" s="1" t="s">
        <v>16</v>
      </c>
      <c r="D5741" s="1" t="s">
        <v>16</v>
      </c>
      <c r="E5741" s="1" t="s">
        <v>16</v>
      </c>
      <c r="F5741" s="1" t="s">
        <v>16</v>
      </c>
      <c r="G5741" s="2">
        <v>46023</v>
      </c>
      <c r="H5741" s="2">
        <v>46387</v>
      </c>
      <c r="J5741" s="1" t="s">
        <v>16</v>
      </c>
      <c r="L5741" s="1" t="s">
        <v>16</v>
      </c>
      <c r="N5741" s="1" t="s">
        <v>16</v>
      </c>
    </row>
    <row r="5742" spans="1:14" x14ac:dyDescent="0.25">
      <c r="A5742" s="1" t="s">
        <v>14</v>
      </c>
      <c r="B5742" s="1" t="s">
        <v>2240</v>
      </c>
      <c r="C5742" s="1" t="s">
        <v>16</v>
      </c>
      <c r="D5742" s="1" t="s">
        <v>16</v>
      </c>
      <c r="E5742" s="1" t="s">
        <v>16</v>
      </c>
      <c r="F5742" s="1" t="s">
        <v>16</v>
      </c>
      <c r="G5742" s="2">
        <v>46023</v>
      </c>
      <c r="H5742" s="2">
        <v>46387</v>
      </c>
      <c r="J5742" s="1" t="s">
        <v>16</v>
      </c>
      <c r="L5742" s="1" t="s">
        <v>16</v>
      </c>
      <c r="N5742" s="1" t="s">
        <v>16</v>
      </c>
    </row>
    <row r="5743" spans="1:14" x14ac:dyDescent="0.25">
      <c r="A5743" s="1" t="s">
        <v>14</v>
      </c>
      <c r="B5743" s="1" t="s">
        <v>2241</v>
      </c>
      <c r="C5743" s="1" t="s">
        <v>16</v>
      </c>
      <c r="D5743" s="1" t="s">
        <v>16</v>
      </c>
      <c r="E5743" s="1" t="s">
        <v>16</v>
      </c>
      <c r="F5743" s="1" t="s">
        <v>16</v>
      </c>
      <c r="G5743" s="2">
        <v>46023</v>
      </c>
      <c r="H5743" s="2">
        <v>46387</v>
      </c>
      <c r="J5743" s="1" t="s">
        <v>16</v>
      </c>
      <c r="L5743" s="1" t="s">
        <v>16</v>
      </c>
      <c r="N5743" s="1" t="s">
        <v>16</v>
      </c>
    </row>
    <row r="5744" spans="1:14" x14ac:dyDescent="0.25">
      <c r="A5744" s="1" t="s">
        <v>14</v>
      </c>
      <c r="B5744" s="1" t="s">
        <v>2242</v>
      </c>
      <c r="C5744" s="1" t="s">
        <v>16</v>
      </c>
      <c r="D5744" s="1" t="s">
        <v>16</v>
      </c>
      <c r="E5744" s="1" t="s">
        <v>16</v>
      </c>
      <c r="F5744" s="1" t="s">
        <v>16</v>
      </c>
      <c r="G5744" s="2">
        <v>46023</v>
      </c>
      <c r="H5744" s="2">
        <v>46387</v>
      </c>
      <c r="J5744" s="1" t="s">
        <v>16</v>
      </c>
      <c r="L5744" s="1" t="s">
        <v>16</v>
      </c>
      <c r="N5744" s="1" t="s">
        <v>16</v>
      </c>
    </row>
    <row r="5745" spans="1:14" x14ac:dyDescent="0.25">
      <c r="A5745" s="1" t="s">
        <v>14</v>
      </c>
      <c r="B5745" s="1" t="s">
        <v>2243</v>
      </c>
      <c r="C5745" s="1" t="s">
        <v>16</v>
      </c>
      <c r="D5745" s="1" t="s">
        <v>16</v>
      </c>
      <c r="E5745" s="1" t="s">
        <v>16</v>
      </c>
      <c r="F5745" s="1" t="s">
        <v>16</v>
      </c>
      <c r="G5745" s="2">
        <v>46023</v>
      </c>
      <c r="H5745" s="2">
        <v>46387</v>
      </c>
      <c r="J5745" s="1" t="s">
        <v>16</v>
      </c>
      <c r="L5745" s="1" t="s">
        <v>16</v>
      </c>
      <c r="N5745" s="1" t="s">
        <v>16</v>
      </c>
    </row>
    <row r="5746" spans="1:14" x14ac:dyDescent="0.25">
      <c r="A5746" s="1" t="s">
        <v>14</v>
      </c>
      <c r="B5746" s="1" t="s">
        <v>2244</v>
      </c>
      <c r="C5746" s="1" t="s">
        <v>16</v>
      </c>
      <c r="D5746" s="1" t="s">
        <v>16</v>
      </c>
      <c r="E5746" s="1" t="s">
        <v>16</v>
      </c>
      <c r="F5746" s="1" t="s">
        <v>16</v>
      </c>
      <c r="G5746" s="2">
        <v>46023</v>
      </c>
      <c r="H5746" s="2">
        <v>46387</v>
      </c>
      <c r="J5746" s="1" t="s">
        <v>16</v>
      </c>
      <c r="L5746" s="1" t="s">
        <v>16</v>
      </c>
      <c r="N5746" s="1" t="s">
        <v>16</v>
      </c>
    </row>
    <row r="5747" spans="1:14" x14ac:dyDescent="0.25">
      <c r="A5747" s="1" t="s">
        <v>14</v>
      </c>
      <c r="B5747" s="1" t="s">
        <v>2245</v>
      </c>
      <c r="C5747" s="1" t="s">
        <v>16</v>
      </c>
      <c r="D5747" s="1" t="s">
        <v>16</v>
      </c>
      <c r="E5747" s="1" t="s">
        <v>16</v>
      </c>
      <c r="F5747" s="1" t="s">
        <v>16</v>
      </c>
      <c r="G5747" s="2">
        <v>46023</v>
      </c>
      <c r="H5747" s="2">
        <v>46387</v>
      </c>
      <c r="J5747" s="1" t="s">
        <v>16</v>
      </c>
      <c r="L5747" s="1" t="s">
        <v>16</v>
      </c>
      <c r="N5747" s="1" t="s">
        <v>16</v>
      </c>
    </row>
    <row r="5748" spans="1:14" x14ac:dyDescent="0.25">
      <c r="A5748" s="1" t="s">
        <v>14</v>
      </c>
      <c r="B5748" s="1" t="s">
        <v>2246</v>
      </c>
      <c r="C5748" s="1" t="s">
        <v>16</v>
      </c>
      <c r="D5748" s="1" t="s">
        <v>16</v>
      </c>
      <c r="E5748" s="1" t="s">
        <v>16</v>
      </c>
      <c r="F5748" s="1" t="s">
        <v>16</v>
      </c>
      <c r="G5748" s="2">
        <v>46023</v>
      </c>
      <c r="H5748" s="2">
        <v>46387</v>
      </c>
      <c r="J5748" s="1" t="s">
        <v>16</v>
      </c>
      <c r="L5748" s="1" t="s">
        <v>16</v>
      </c>
      <c r="N5748" s="1" t="s">
        <v>16</v>
      </c>
    </row>
    <row r="5749" spans="1:14" x14ac:dyDescent="0.25">
      <c r="A5749" s="1" t="s">
        <v>14</v>
      </c>
      <c r="B5749" s="1" t="s">
        <v>2247</v>
      </c>
      <c r="C5749" s="1" t="s">
        <v>16</v>
      </c>
      <c r="D5749" s="1" t="s">
        <v>16</v>
      </c>
      <c r="E5749" s="1" t="s">
        <v>16</v>
      </c>
      <c r="F5749" s="1" t="s">
        <v>16</v>
      </c>
      <c r="G5749" s="2">
        <v>46023</v>
      </c>
      <c r="H5749" s="2">
        <v>46387</v>
      </c>
      <c r="J5749" s="1" t="s">
        <v>16</v>
      </c>
      <c r="L5749" s="1" t="s">
        <v>16</v>
      </c>
      <c r="N5749" s="1" t="s">
        <v>16</v>
      </c>
    </row>
    <row r="5750" spans="1:14" x14ac:dyDescent="0.25">
      <c r="A5750" s="1" t="s">
        <v>14</v>
      </c>
      <c r="B5750" s="1" t="s">
        <v>2248</v>
      </c>
      <c r="C5750" s="1" t="s">
        <v>16</v>
      </c>
      <c r="D5750" s="1" t="s">
        <v>16</v>
      </c>
      <c r="E5750" s="1" t="s">
        <v>16</v>
      </c>
      <c r="F5750" s="1" t="s">
        <v>16</v>
      </c>
      <c r="G5750" s="2">
        <v>46023</v>
      </c>
      <c r="H5750" s="2">
        <v>46387</v>
      </c>
      <c r="J5750" s="1" t="s">
        <v>16</v>
      </c>
      <c r="L5750" s="1" t="s">
        <v>16</v>
      </c>
      <c r="N5750" s="1" t="s">
        <v>16</v>
      </c>
    </row>
    <row r="5751" spans="1:14" x14ac:dyDescent="0.25">
      <c r="A5751" s="1" t="s">
        <v>14</v>
      </c>
      <c r="B5751" s="1" t="s">
        <v>2249</v>
      </c>
      <c r="C5751" s="1" t="s">
        <v>16</v>
      </c>
      <c r="D5751" s="1" t="s">
        <v>16</v>
      </c>
      <c r="E5751" s="1" t="s">
        <v>16</v>
      </c>
      <c r="F5751" s="1" t="s">
        <v>16</v>
      </c>
      <c r="G5751" s="2">
        <v>46023</v>
      </c>
      <c r="H5751" s="2">
        <v>46387</v>
      </c>
      <c r="J5751" s="1" t="s">
        <v>16</v>
      </c>
      <c r="L5751" s="1" t="s">
        <v>16</v>
      </c>
      <c r="N5751" s="1" t="s">
        <v>16</v>
      </c>
    </row>
    <row r="5752" spans="1:14" x14ac:dyDescent="0.25">
      <c r="A5752" s="1" t="s">
        <v>14</v>
      </c>
      <c r="B5752" s="1" t="s">
        <v>2250</v>
      </c>
      <c r="C5752" s="1" t="s">
        <v>16</v>
      </c>
      <c r="D5752" s="1" t="s">
        <v>16</v>
      </c>
      <c r="E5752" s="1" t="s">
        <v>16</v>
      </c>
      <c r="F5752" s="1" t="s">
        <v>16</v>
      </c>
      <c r="G5752" s="2">
        <v>46023</v>
      </c>
      <c r="H5752" s="2">
        <v>46387</v>
      </c>
      <c r="J5752" s="1" t="s">
        <v>16</v>
      </c>
      <c r="L5752" s="1" t="s">
        <v>16</v>
      </c>
      <c r="N5752" s="1" t="s">
        <v>16</v>
      </c>
    </row>
    <row r="5753" spans="1:14" x14ac:dyDescent="0.25">
      <c r="A5753" s="1" t="s">
        <v>14</v>
      </c>
      <c r="B5753" s="1" t="s">
        <v>2251</v>
      </c>
      <c r="C5753" s="1" t="s">
        <v>16</v>
      </c>
      <c r="D5753" s="1" t="s">
        <v>16</v>
      </c>
      <c r="E5753" s="1" t="s">
        <v>16</v>
      </c>
      <c r="F5753" s="1" t="s">
        <v>16</v>
      </c>
      <c r="G5753" s="2">
        <v>46023</v>
      </c>
      <c r="H5753" s="2">
        <v>46387</v>
      </c>
      <c r="J5753" s="1" t="s">
        <v>16</v>
      </c>
      <c r="L5753" s="1" t="s">
        <v>16</v>
      </c>
      <c r="N5753" s="1" t="s">
        <v>16</v>
      </c>
    </row>
    <row r="5754" spans="1:14" x14ac:dyDescent="0.25">
      <c r="A5754" s="1" t="s">
        <v>14</v>
      </c>
      <c r="B5754" s="1" t="s">
        <v>2252</v>
      </c>
      <c r="C5754" s="1" t="s">
        <v>16</v>
      </c>
      <c r="D5754" s="1" t="s">
        <v>16</v>
      </c>
      <c r="E5754" s="1" t="s">
        <v>16</v>
      </c>
      <c r="F5754" s="1" t="s">
        <v>16</v>
      </c>
      <c r="G5754" s="2">
        <v>46023</v>
      </c>
      <c r="H5754" s="2">
        <v>46387</v>
      </c>
      <c r="J5754" s="1" t="s">
        <v>16</v>
      </c>
      <c r="L5754" s="1" t="s">
        <v>16</v>
      </c>
      <c r="N5754" s="1" t="s">
        <v>16</v>
      </c>
    </row>
    <row r="5755" spans="1:14" x14ac:dyDescent="0.25">
      <c r="A5755" s="1" t="s">
        <v>14</v>
      </c>
      <c r="B5755" s="1" t="s">
        <v>1638</v>
      </c>
      <c r="C5755" s="1" t="s">
        <v>16</v>
      </c>
      <c r="D5755" s="1" t="s">
        <v>16</v>
      </c>
      <c r="E5755" s="1" t="s">
        <v>16</v>
      </c>
      <c r="F5755" s="1" t="s">
        <v>16</v>
      </c>
      <c r="G5755" s="2">
        <v>46023</v>
      </c>
      <c r="H5755" s="2">
        <v>46387</v>
      </c>
      <c r="J5755" s="1" t="s">
        <v>16</v>
      </c>
      <c r="L5755" s="1" t="s">
        <v>16</v>
      </c>
      <c r="N5755" s="1" t="s">
        <v>16</v>
      </c>
    </row>
    <row r="5756" spans="1:14" x14ac:dyDescent="0.25">
      <c r="A5756" s="1" t="s">
        <v>14</v>
      </c>
      <c r="B5756" s="1" t="s">
        <v>1639</v>
      </c>
      <c r="C5756" s="1" t="s">
        <v>16</v>
      </c>
      <c r="D5756" s="1" t="s">
        <v>16</v>
      </c>
      <c r="E5756" s="1" t="s">
        <v>16</v>
      </c>
      <c r="F5756" s="1" t="s">
        <v>16</v>
      </c>
      <c r="G5756" s="2">
        <v>46023</v>
      </c>
      <c r="H5756" s="2">
        <v>46387</v>
      </c>
      <c r="J5756" s="1" t="s">
        <v>16</v>
      </c>
      <c r="L5756" s="1" t="s">
        <v>16</v>
      </c>
      <c r="N5756" s="1" t="s">
        <v>16</v>
      </c>
    </row>
    <row r="5757" spans="1:14" x14ac:dyDescent="0.25">
      <c r="A5757" s="1" t="s">
        <v>14</v>
      </c>
      <c r="B5757" s="1" t="s">
        <v>1640</v>
      </c>
      <c r="C5757" s="1" t="s">
        <v>16</v>
      </c>
      <c r="D5757" s="1" t="s">
        <v>16</v>
      </c>
      <c r="E5757" s="1" t="s">
        <v>16</v>
      </c>
      <c r="F5757" s="1" t="s">
        <v>16</v>
      </c>
      <c r="G5757" s="2">
        <v>46023</v>
      </c>
      <c r="H5757" s="2">
        <v>46387</v>
      </c>
      <c r="J5757" s="1" t="s">
        <v>16</v>
      </c>
      <c r="L5757" s="1" t="s">
        <v>16</v>
      </c>
      <c r="N5757" s="1" t="s">
        <v>16</v>
      </c>
    </row>
    <row r="5758" spans="1:14" x14ac:dyDescent="0.25">
      <c r="A5758" s="1" t="s">
        <v>14</v>
      </c>
      <c r="B5758" s="1" t="s">
        <v>1641</v>
      </c>
      <c r="C5758" s="1" t="s">
        <v>16</v>
      </c>
      <c r="D5758" s="1" t="s">
        <v>16</v>
      </c>
      <c r="E5758" s="1" t="s">
        <v>16</v>
      </c>
      <c r="F5758" s="1" t="s">
        <v>16</v>
      </c>
      <c r="G5758" s="2">
        <v>46023</v>
      </c>
      <c r="H5758" s="2">
        <v>46387</v>
      </c>
      <c r="J5758" s="1" t="s">
        <v>16</v>
      </c>
      <c r="L5758" s="1" t="s">
        <v>16</v>
      </c>
      <c r="N5758" s="1" t="s">
        <v>16</v>
      </c>
    </row>
    <row r="5759" spans="1:14" x14ac:dyDescent="0.25">
      <c r="A5759" s="1" t="s">
        <v>14</v>
      </c>
      <c r="B5759" s="1" t="s">
        <v>1642</v>
      </c>
      <c r="C5759" s="1" t="s">
        <v>16</v>
      </c>
      <c r="D5759" s="1" t="s">
        <v>16</v>
      </c>
      <c r="E5759" s="1" t="s">
        <v>16</v>
      </c>
      <c r="F5759" s="1" t="s">
        <v>16</v>
      </c>
      <c r="G5759" s="2">
        <v>46023</v>
      </c>
      <c r="H5759" s="2">
        <v>46387</v>
      </c>
      <c r="J5759" s="1" t="s">
        <v>16</v>
      </c>
      <c r="L5759" s="1" t="s">
        <v>16</v>
      </c>
      <c r="N5759" s="1" t="s">
        <v>16</v>
      </c>
    </row>
    <row r="5760" spans="1:14" x14ac:dyDescent="0.25">
      <c r="A5760" s="1" t="s">
        <v>14</v>
      </c>
      <c r="B5760" s="1" t="s">
        <v>1643</v>
      </c>
      <c r="C5760" s="1" t="s">
        <v>16</v>
      </c>
      <c r="D5760" s="1" t="s">
        <v>16</v>
      </c>
      <c r="E5760" s="1" t="s">
        <v>16</v>
      </c>
      <c r="F5760" s="1" t="s">
        <v>16</v>
      </c>
      <c r="G5760" s="2">
        <v>46023</v>
      </c>
      <c r="H5760" s="2">
        <v>46387</v>
      </c>
      <c r="J5760" s="1" t="s">
        <v>16</v>
      </c>
      <c r="L5760" s="1" t="s">
        <v>16</v>
      </c>
      <c r="N5760" s="1" t="s">
        <v>16</v>
      </c>
    </row>
    <row r="5761" spans="1:14" x14ac:dyDescent="0.25">
      <c r="A5761" s="1" t="s">
        <v>14</v>
      </c>
      <c r="B5761" s="1" t="s">
        <v>1644</v>
      </c>
      <c r="C5761" s="1" t="s">
        <v>16</v>
      </c>
      <c r="D5761" s="1" t="s">
        <v>16</v>
      </c>
      <c r="E5761" s="1" t="s">
        <v>16</v>
      </c>
      <c r="F5761" s="1" t="s">
        <v>16</v>
      </c>
      <c r="G5761" s="2">
        <v>46023</v>
      </c>
      <c r="H5761" s="2">
        <v>46387</v>
      </c>
      <c r="J5761" s="1" t="s">
        <v>16</v>
      </c>
      <c r="L5761" s="1" t="s">
        <v>16</v>
      </c>
      <c r="N5761" s="1" t="s">
        <v>16</v>
      </c>
    </row>
    <row r="5762" spans="1:14" x14ac:dyDescent="0.25">
      <c r="A5762" s="1" t="s">
        <v>14</v>
      </c>
      <c r="B5762" s="1" t="s">
        <v>1645</v>
      </c>
      <c r="C5762" s="1" t="s">
        <v>16</v>
      </c>
      <c r="D5762" s="1" t="s">
        <v>16</v>
      </c>
      <c r="E5762" s="1" t="s">
        <v>16</v>
      </c>
      <c r="F5762" s="1" t="s">
        <v>16</v>
      </c>
      <c r="G5762" s="2">
        <v>46023</v>
      </c>
      <c r="H5762" s="2">
        <v>46387</v>
      </c>
      <c r="J5762" s="1" t="s">
        <v>16</v>
      </c>
      <c r="L5762" s="1" t="s">
        <v>16</v>
      </c>
      <c r="N5762" s="1" t="s">
        <v>16</v>
      </c>
    </row>
    <row r="5763" spans="1:14" x14ac:dyDescent="0.25">
      <c r="A5763" s="1" t="s">
        <v>14</v>
      </c>
      <c r="B5763" s="1" t="s">
        <v>1646</v>
      </c>
      <c r="C5763" s="1" t="s">
        <v>16</v>
      </c>
      <c r="D5763" s="1" t="s">
        <v>16</v>
      </c>
      <c r="E5763" s="1" t="s">
        <v>16</v>
      </c>
      <c r="F5763" s="1" t="s">
        <v>16</v>
      </c>
      <c r="G5763" s="2">
        <v>46023</v>
      </c>
      <c r="H5763" s="2">
        <v>46387</v>
      </c>
      <c r="J5763" s="1" t="s">
        <v>16</v>
      </c>
      <c r="L5763" s="1" t="s">
        <v>16</v>
      </c>
      <c r="N5763" s="1" t="s">
        <v>16</v>
      </c>
    </row>
    <row r="5764" spans="1:14" x14ac:dyDescent="0.25">
      <c r="A5764" s="1" t="s">
        <v>14</v>
      </c>
      <c r="B5764" s="1" t="s">
        <v>1647</v>
      </c>
      <c r="C5764" s="1" t="s">
        <v>16</v>
      </c>
      <c r="D5764" s="1" t="s">
        <v>16</v>
      </c>
      <c r="E5764" s="1" t="s">
        <v>16</v>
      </c>
      <c r="F5764" s="1" t="s">
        <v>16</v>
      </c>
      <c r="G5764" s="2">
        <v>46023</v>
      </c>
      <c r="H5764" s="2">
        <v>46387</v>
      </c>
      <c r="J5764" s="1" t="s">
        <v>16</v>
      </c>
      <c r="L5764" s="1" t="s">
        <v>16</v>
      </c>
      <c r="N5764" s="1" t="s">
        <v>16</v>
      </c>
    </row>
    <row r="5765" spans="1:14" x14ac:dyDescent="0.25">
      <c r="A5765" s="1" t="s">
        <v>14</v>
      </c>
      <c r="B5765" s="1" t="s">
        <v>1648</v>
      </c>
      <c r="C5765" s="1" t="s">
        <v>16</v>
      </c>
      <c r="D5765" s="1" t="s">
        <v>16</v>
      </c>
      <c r="E5765" s="1" t="s">
        <v>16</v>
      </c>
      <c r="F5765" s="1" t="s">
        <v>16</v>
      </c>
      <c r="G5765" s="2">
        <v>46023</v>
      </c>
      <c r="H5765" s="2">
        <v>46387</v>
      </c>
      <c r="J5765" s="1" t="s">
        <v>16</v>
      </c>
      <c r="L5765" s="1" t="s">
        <v>16</v>
      </c>
      <c r="N5765" s="1" t="s">
        <v>16</v>
      </c>
    </row>
    <row r="5766" spans="1:14" x14ac:dyDescent="0.25">
      <c r="A5766" s="1" t="s">
        <v>14</v>
      </c>
      <c r="B5766" s="1" t="s">
        <v>1649</v>
      </c>
      <c r="C5766" s="1" t="s">
        <v>16</v>
      </c>
      <c r="D5766" s="1" t="s">
        <v>16</v>
      </c>
      <c r="E5766" s="1" t="s">
        <v>16</v>
      </c>
      <c r="F5766" s="1" t="s">
        <v>16</v>
      </c>
      <c r="G5766" s="2">
        <v>46023</v>
      </c>
      <c r="H5766" s="2">
        <v>46387</v>
      </c>
      <c r="J5766" s="1" t="s">
        <v>16</v>
      </c>
      <c r="L5766" s="1" t="s">
        <v>16</v>
      </c>
      <c r="N5766" s="1" t="s">
        <v>16</v>
      </c>
    </row>
    <row r="5767" spans="1:14" x14ac:dyDescent="0.25">
      <c r="A5767" s="1" t="s">
        <v>14</v>
      </c>
      <c r="B5767" s="1" t="s">
        <v>1650</v>
      </c>
      <c r="C5767" s="1" t="s">
        <v>16</v>
      </c>
      <c r="D5767" s="1" t="s">
        <v>16</v>
      </c>
      <c r="E5767" s="1" t="s">
        <v>16</v>
      </c>
      <c r="F5767" s="1" t="s">
        <v>16</v>
      </c>
      <c r="G5767" s="2">
        <v>46023</v>
      </c>
      <c r="H5767" s="2">
        <v>46387</v>
      </c>
      <c r="J5767" s="1" t="s">
        <v>16</v>
      </c>
      <c r="L5767" s="1" t="s">
        <v>16</v>
      </c>
      <c r="N5767" s="1" t="s">
        <v>16</v>
      </c>
    </row>
    <row r="5768" spans="1:14" x14ac:dyDescent="0.25">
      <c r="A5768" s="1" t="s">
        <v>14</v>
      </c>
      <c r="B5768" s="1" t="s">
        <v>1651</v>
      </c>
      <c r="C5768" s="1" t="s">
        <v>16</v>
      </c>
      <c r="D5768" s="1" t="s">
        <v>16</v>
      </c>
      <c r="E5768" s="1" t="s">
        <v>16</v>
      </c>
      <c r="F5768" s="1" t="s">
        <v>16</v>
      </c>
      <c r="G5768" s="2">
        <v>46023</v>
      </c>
      <c r="H5768" s="2">
        <v>46387</v>
      </c>
      <c r="J5768" s="1" t="s">
        <v>16</v>
      </c>
      <c r="L5768" s="1" t="s">
        <v>16</v>
      </c>
      <c r="N5768" s="1" t="s">
        <v>16</v>
      </c>
    </row>
    <row r="5769" spans="1:14" x14ac:dyDescent="0.25">
      <c r="A5769" s="1" t="s">
        <v>14</v>
      </c>
      <c r="B5769" s="1" t="s">
        <v>1652</v>
      </c>
      <c r="C5769" s="1" t="s">
        <v>16</v>
      </c>
      <c r="D5769" s="1" t="s">
        <v>16</v>
      </c>
      <c r="E5769" s="1" t="s">
        <v>16</v>
      </c>
      <c r="F5769" s="1" t="s">
        <v>16</v>
      </c>
      <c r="G5769" s="2">
        <v>46023</v>
      </c>
      <c r="H5769" s="2">
        <v>46387</v>
      </c>
      <c r="J5769" s="1" t="s">
        <v>16</v>
      </c>
      <c r="L5769" s="1" t="s">
        <v>16</v>
      </c>
      <c r="N5769" s="1" t="s">
        <v>16</v>
      </c>
    </row>
    <row r="5770" spans="1:14" x14ac:dyDescent="0.25">
      <c r="A5770" s="1" t="s">
        <v>14</v>
      </c>
      <c r="B5770" s="1" t="s">
        <v>1653</v>
      </c>
      <c r="C5770" s="1" t="s">
        <v>16</v>
      </c>
      <c r="D5770" s="1" t="s">
        <v>16</v>
      </c>
      <c r="E5770" s="1" t="s">
        <v>16</v>
      </c>
      <c r="F5770" s="1" t="s">
        <v>16</v>
      </c>
      <c r="G5770" s="2">
        <v>46023</v>
      </c>
      <c r="H5770" s="2">
        <v>46387</v>
      </c>
      <c r="J5770" s="1" t="s">
        <v>16</v>
      </c>
      <c r="L5770" s="1" t="s">
        <v>16</v>
      </c>
      <c r="N5770" s="1" t="s">
        <v>16</v>
      </c>
    </row>
    <row r="5771" spans="1:14" x14ac:dyDescent="0.25">
      <c r="A5771" s="1" t="s">
        <v>14</v>
      </c>
      <c r="B5771" s="1" t="s">
        <v>1654</v>
      </c>
      <c r="C5771" s="1" t="s">
        <v>16</v>
      </c>
      <c r="D5771" s="1" t="s">
        <v>16</v>
      </c>
      <c r="E5771" s="1" t="s">
        <v>16</v>
      </c>
      <c r="F5771" s="1" t="s">
        <v>16</v>
      </c>
      <c r="G5771" s="2">
        <v>46023</v>
      </c>
      <c r="H5771" s="2">
        <v>46387</v>
      </c>
      <c r="J5771" s="1" t="s">
        <v>16</v>
      </c>
      <c r="L5771" s="1" t="s">
        <v>16</v>
      </c>
      <c r="N5771" s="1" t="s">
        <v>16</v>
      </c>
    </row>
    <row r="5772" spans="1:14" x14ac:dyDescent="0.25">
      <c r="A5772" s="1" t="s">
        <v>14</v>
      </c>
      <c r="B5772" s="1" t="s">
        <v>1655</v>
      </c>
      <c r="C5772" s="1" t="s">
        <v>16</v>
      </c>
      <c r="D5772" s="1" t="s">
        <v>16</v>
      </c>
      <c r="E5772" s="1" t="s">
        <v>16</v>
      </c>
      <c r="F5772" s="1" t="s">
        <v>16</v>
      </c>
      <c r="G5772" s="2">
        <v>46023</v>
      </c>
      <c r="H5772" s="2">
        <v>46387</v>
      </c>
      <c r="J5772" s="1" t="s">
        <v>16</v>
      </c>
      <c r="L5772" s="1" t="s">
        <v>16</v>
      </c>
      <c r="N5772" s="1" t="s">
        <v>16</v>
      </c>
    </row>
    <row r="5773" spans="1:14" x14ac:dyDescent="0.25">
      <c r="A5773" s="1" t="s">
        <v>14</v>
      </c>
      <c r="B5773" s="1" t="s">
        <v>1656</v>
      </c>
      <c r="C5773" s="1" t="s">
        <v>16</v>
      </c>
      <c r="D5773" s="1" t="s">
        <v>16</v>
      </c>
      <c r="E5773" s="1" t="s">
        <v>16</v>
      </c>
      <c r="F5773" s="1" t="s">
        <v>16</v>
      </c>
      <c r="G5773" s="2">
        <v>46023</v>
      </c>
      <c r="H5773" s="2">
        <v>46387</v>
      </c>
      <c r="J5773" s="1" t="s">
        <v>16</v>
      </c>
      <c r="L5773" s="1" t="s">
        <v>16</v>
      </c>
      <c r="N5773" s="1" t="s">
        <v>16</v>
      </c>
    </row>
    <row r="5774" spans="1:14" x14ac:dyDescent="0.25">
      <c r="A5774" s="1" t="s">
        <v>14</v>
      </c>
      <c r="B5774" s="1" t="s">
        <v>1657</v>
      </c>
      <c r="C5774" s="1" t="s">
        <v>16</v>
      </c>
      <c r="D5774" s="1" t="s">
        <v>16</v>
      </c>
      <c r="E5774" s="1" t="s">
        <v>16</v>
      </c>
      <c r="F5774" s="1" t="s">
        <v>16</v>
      </c>
      <c r="G5774" s="2">
        <v>46023</v>
      </c>
      <c r="H5774" s="2">
        <v>46387</v>
      </c>
      <c r="J5774" s="1" t="s">
        <v>16</v>
      </c>
      <c r="L5774" s="1" t="s">
        <v>16</v>
      </c>
      <c r="N5774" s="1" t="s">
        <v>16</v>
      </c>
    </row>
    <row r="5775" spans="1:14" x14ac:dyDescent="0.25">
      <c r="A5775" s="1" t="s">
        <v>14</v>
      </c>
      <c r="B5775" s="1" t="s">
        <v>1658</v>
      </c>
      <c r="C5775" s="1" t="s">
        <v>16</v>
      </c>
      <c r="D5775" s="1" t="s">
        <v>16</v>
      </c>
      <c r="E5775" s="1" t="s">
        <v>16</v>
      </c>
      <c r="F5775" s="1" t="s">
        <v>16</v>
      </c>
      <c r="G5775" s="2">
        <v>46023</v>
      </c>
      <c r="H5775" s="2">
        <v>46387</v>
      </c>
      <c r="J5775" s="1" t="s">
        <v>16</v>
      </c>
      <c r="L5775" s="1" t="s">
        <v>16</v>
      </c>
      <c r="N5775" s="1" t="s">
        <v>16</v>
      </c>
    </row>
    <row r="5776" spans="1:14" x14ac:dyDescent="0.25">
      <c r="A5776" s="1" t="s">
        <v>14</v>
      </c>
      <c r="B5776" s="1" t="s">
        <v>1659</v>
      </c>
      <c r="C5776" s="1" t="s">
        <v>16</v>
      </c>
      <c r="D5776" s="1" t="s">
        <v>16</v>
      </c>
      <c r="E5776" s="1" t="s">
        <v>16</v>
      </c>
      <c r="F5776" s="1" t="s">
        <v>16</v>
      </c>
      <c r="G5776" s="2">
        <v>46023</v>
      </c>
      <c r="H5776" s="2">
        <v>46387</v>
      </c>
      <c r="J5776" s="1" t="s">
        <v>16</v>
      </c>
      <c r="L5776" s="1" t="s">
        <v>16</v>
      </c>
      <c r="N5776" s="1" t="s">
        <v>16</v>
      </c>
    </row>
    <row r="5777" spans="1:14" x14ac:dyDescent="0.25">
      <c r="A5777" s="1" t="s">
        <v>14</v>
      </c>
      <c r="B5777" s="1" t="s">
        <v>1660</v>
      </c>
      <c r="C5777" s="1" t="s">
        <v>16</v>
      </c>
      <c r="D5777" s="1" t="s">
        <v>16</v>
      </c>
      <c r="E5777" s="1" t="s">
        <v>16</v>
      </c>
      <c r="F5777" s="1" t="s">
        <v>16</v>
      </c>
      <c r="G5777" s="2">
        <v>46023</v>
      </c>
      <c r="H5777" s="2">
        <v>46387</v>
      </c>
      <c r="J5777" s="1" t="s">
        <v>16</v>
      </c>
      <c r="L5777" s="1" t="s">
        <v>16</v>
      </c>
      <c r="N5777" s="1" t="s">
        <v>16</v>
      </c>
    </row>
    <row r="5778" spans="1:14" x14ac:dyDescent="0.25">
      <c r="A5778" s="1" t="s">
        <v>14</v>
      </c>
      <c r="B5778" s="1" t="s">
        <v>1661</v>
      </c>
      <c r="C5778" s="1" t="s">
        <v>16</v>
      </c>
      <c r="D5778" s="1" t="s">
        <v>16</v>
      </c>
      <c r="E5778" s="1" t="s">
        <v>16</v>
      </c>
      <c r="F5778" s="1" t="s">
        <v>16</v>
      </c>
      <c r="G5778" s="2">
        <v>46023</v>
      </c>
      <c r="H5778" s="2">
        <v>46387</v>
      </c>
      <c r="J5778" s="1" t="s">
        <v>16</v>
      </c>
      <c r="L5778" s="1" t="s">
        <v>16</v>
      </c>
      <c r="N5778" s="1" t="s">
        <v>16</v>
      </c>
    </row>
    <row r="5779" spans="1:14" x14ac:dyDescent="0.25">
      <c r="A5779" s="1" t="s">
        <v>14</v>
      </c>
      <c r="B5779" s="1" t="s">
        <v>1662</v>
      </c>
      <c r="C5779" s="1" t="s">
        <v>16</v>
      </c>
      <c r="D5779" s="1" t="s">
        <v>16</v>
      </c>
      <c r="E5779" s="1" t="s">
        <v>16</v>
      </c>
      <c r="F5779" s="1" t="s">
        <v>16</v>
      </c>
      <c r="G5779" s="2">
        <v>46023</v>
      </c>
      <c r="H5779" s="2">
        <v>46387</v>
      </c>
      <c r="J5779" s="1" t="s">
        <v>16</v>
      </c>
      <c r="L5779" s="1" t="s">
        <v>16</v>
      </c>
      <c r="N5779" s="1" t="s">
        <v>16</v>
      </c>
    </row>
    <row r="5780" spans="1:14" x14ac:dyDescent="0.25">
      <c r="A5780" s="1" t="s">
        <v>14</v>
      </c>
      <c r="B5780" s="1" t="s">
        <v>1663</v>
      </c>
      <c r="C5780" s="1" t="s">
        <v>16</v>
      </c>
      <c r="D5780" s="1" t="s">
        <v>16</v>
      </c>
      <c r="E5780" s="1" t="s">
        <v>16</v>
      </c>
      <c r="F5780" s="1" t="s">
        <v>16</v>
      </c>
      <c r="G5780" s="2">
        <v>46023</v>
      </c>
      <c r="H5780" s="2">
        <v>46387</v>
      </c>
      <c r="J5780" s="1" t="s">
        <v>16</v>
      </c>
      <c r="L5780" s="1" t="s">
        <v>16</v>
      </c>
      <c r="N5780" s="1" t="s">
        <v>16</v>
      </c>
    </row>
    <row r="5781" spans="1:14" x14ac:dyDescent="0.25">
      <c r="A5781" s="1" t="s">
        <v>14</v>
      </c>
      <c r="B5781" s="1" t="s">
        <v>1664</v>
      </c>
      <c r="C5781" s="1" t="s">
        <v>16</v>
      </c>
      <c r="D5781" s="1" t="s">
        <v>16</v>
      </c>
      <c r="E5781" s="1" t="s">
        <v>16</v>
      </c>
      <c r="F5781" s="1" t="s">
        <v>16</v>
      </c>
      <c r="G5781" s="2">
        <v>46023</v>
      </c>
      <c r="H5781" s="2">
        <v>46387</v>
      </c>
      <c r="J5781" s="1" t="s">
        <v>16</v>
      </c>
      <c r="L5781" s="1" t="s">
        <v>16</v>
      </c>
      <c r="N5781" s="1" t="s">
        <v>16</v>
      </c>
    </row>
    <row r="5782" spans="1:14" x14ac:dyDescent="0.25">
      <c r="A5782" s="1" t="s">
        <v>14</v>
      </c>
      <c r="B5782" s="1" t="s">
        <v>1665</v>
      </c>
      <c r="C5782" s="1" t="s">
        <v>16</v>
      </c>
      <c r="D5782" s="1" t="s">
        <v>16</v>
      </c>
      <c r="E5782" s="1" t="s">
        <v>16</v>
      </c>
      <c r="F5782" s="1" t="s">
        <v>16</v>
      </c>
      <c r="G5782" s="2">
        <v>46023</v>
      </c>
      <c r="H5782" s="2">
        <v>46387</v>
      </c>
      <c r="J5782" s="1" t="s">
        <v>16</v>
      </c>
      <c r="L5782" s="1" t="s">
        <v>16</v>
      </c>
      <c r="N5782" s="1" t="s">
        <v>16</v>
      </c>
    </row>
    <row r="5783" spans="1:14" x14ac:dyDescent="0.25">
      <c r="A5783" s="1" t="s">
        <v>14</v>
      </c>
      <c r="B5783" s="1" t="s">
        <v>1666</v>
      </c>
      <c r="C5783" s="1" t="s">
        <v>16</v>
      </c>
      <c r="D5783" s="1" t="s">
        <v>16</v>
      </c>
      <c r="E5783" s="1" t="s">
        <v>16</v>
      </c>
      <c r="F5783" s="1" t="s">
        <v>16</v>
      </c>
      <c r="G5783" s="2">
        <v>46023</v>
      </c>
      <c r="H5783" s="2">
        <v>46387</v>
      </c>
      <c r="J5783" s="1" t="s">
        <v>16</v>
      </c>
      <c r="L5783" s="1" t="s">
        <v>16</v>
      </c>
      <c r="N5783" s="1" t="s">
        <v>16</v>
      </c>
    </row>
    <row r="5784" spans="1:14" x14ac:dyDescent="0.25">
      <c r="A5784" s="1" t="s">
        <v>14</v>
      </c>
      <c r="B5784" s="1" t="s">
        <v>1667</v>
      </c>
      <c r="C5784" s="1" t="s">
        <v>16</v>
      </c>
      <c r="D5784" s="1" t="s">
        <v>16</v>
      </c>
      <c r="E5784" s="1" t="s">
        <v>16</v>
      </c>
      <c r="F5784" s="1" t="s">
        <v>16</v>
      </c>
      <c r="G5784" s="2">
        <v>46023</v>
      </c>
      <c r="H5784" s="2">
        <v>46387</v>
      </c>
      <c r="J5784" s="1" t="s">
        <v>16</v>
      </c>
      <c r="L5784" s="1" t="s">
        <v>16</v>
      </c>
      <c r="N5784" s="1" t="s">
        <v>16</v>
      </c>
    </row>
    <row r="5785" spans="1:14" x14ac:dyDescent="0.25">
      <c r="A5785" s="1" t="s">
        <v>14</v>
      </c>
      <c r="B5785" s="1" t="s">
        <v>1668</v>
      </c>
      <c r="C5785" s="1" t="s">
        <v>16</v>
      </c>
      <c r="D5785" s="1" t="s">
        <v>16</v>
      </c>
      <c r="E5785" s="1" t="s">
        <v>16</v>
      </c>
      <c r="F5785" s="1" t="s">
        <v>16</v>
      </c>
      <c r="G5785" s="2">
        <v>46023</v>
      </c>
      <c r="H5785" s="2">
        <v>46387</v>
      </c>
      <c r="J5785" s="1" t="s">
        <v>16</v>
      </c>
      <c r="L5785" s="1" t="s">
        <v>16</v>
      </c>
      <c r="N5785" s="1" t="s">
        <v>16</v>
      </c>
    </row>
    <row r="5786" spans="1:14" x14ac:dyDescent="0.25">
      <c r="A5786" s="1" t="s">
        <v>14</v>
      </c>
      <c r="B5786" s="1" t="s">
        <v>1669</v>
      </c>
      <c r="C5786" s="1" t="s">
        <v>16</v>
      </c>
      <c r="D5786" s="1" t="s">
        <v>16</v>
      </c>
      <c r="E5786" s="1" t="s">
        <v>16</v>
      </c>
      <c r="F5786" s="1" t="s">
        <v>16</v>
      </c>
      <c r="G5786" s="2">
        <v>46023</v>
      </c>
      <c r="H5786" s="2">
        <v>46387</v>
      </c>
      <c r="J5786" s="1" t="s">
        <v>16</v>
      </c>
      <c r="L5786" s="1" t="s">
        <v>16</v>
      </c>
      <c r="N5786" s="1" t="s">
        <v>16</v>
      </c>
    </row>
    <row r="5787" spans="1:14" x14ac:dyDescent="0.25">
      <c r="A5787" s="1" t="s">
        <v>14</v>
      </c>
      <c r="B5787" s="1" t="s">
        <v>1670</v>
      </c>
      <c r="C5787" s="1" t="s">
        <v>16</v>
      </c>
      <c r="D5787" s="1" t="s">
        <v>16</v>
      </c>
      <c r="E5787" s="1" t="s">
        <v>16</v>
      </c>
      <c r="F5787" s="1" t="s">
        <v>16</v>
      </c>
      <c r="G5787" s="2">
        <v>46023</v>
      </c>
      <c r="H5787" s="2">
        <v>46387</v>
      </c>
      <c r="J5787" s="1" t="s">
        <v>16</v>
      </c>
      <c r="L5787" s="1" t="s">
        <v>16</v>
      </c>
      <c r="N5787" s="1" t="s">
        <v>16</v>
      </c>
    </row>
    <row r="5788" spans="1:14" x14ac:dyDescent="0.25">
      <c r="A5788" s="1" t="s">
        <v>14</v>
      </c>
      <c r="B5788" s="1" t="s">
        <v>1671</v>
      </c>
      <c r="C5788" s="1" t="s">
        <v>16</v>
      </c>
      <c r="D5788" s="1" t="s">
        <v>16</v>
      </c>
      <c r="E5788" s="1" t="s">
        <v>16</v>
      </c>
      <c r="F5788" s="1" t="s">
        <v>16</v>
      </c>
      <c r="G5788" s="2">
        <v>46023</v>
      </c>
      <c r="H5788" s="2">
        <v>46387</v>
      </c>
      <c r="J5788" s="1" t="s">
        <v>16</v>
      </c>
      <c r="L5788" s="1" t="s">
        <v>16</v>
      </c>
      <c r="N5788" s="1" t="s">
        <v>16</v>
      </c>
    </row>
    <row r="5789" spans="1:14" x14ac:dyDescent="0.25">
      <c r="A5789" s="1" t="s">
        <v>14</v>
      </c>
      <c r="B5789" s="1" t="s">
        <v>1672</v>
      </c>
      <c r="C5789" s="1" t="s">
        <v>16</v>
      </c>
      <c r="D5789" s="1" t="s">
        <v>16</v>
      </c>
      <c r="E5789" s="1" t="s">
        <v>16</v>
      </c>
      <c r="F5789" s="1" t="s">
        <v>16</v>
      </c>
      <c r="G5789" s="2">
        <v>46023</v>
      </c>
      <c r="H5789" s="2">
        <v>46387</v>
      </c>
      <c r="J5789" s="1" t="s">
        <v>16</v>
      </c>
      <c r="L5789" s="1" t="s">
        <v>16</v>
      </c>
      <c r="N5789" s="1" t="s">
        <v>16</v>
      </c>
    </row>
    <row r="5790" spans="1:14" x14ac:dyDescent="0.25">
      <c r="A5790" s="1" t="s">
        <v>14</v>
      </c>
      <c r="B5790" s="1" t="s">
        <v>1673</v>
      </c>
      <c r="C5790" s="1" t="s">
        <v>16</v>
      </c>
      <c r="D5790" s="1" t="s">
        <v>16</v>
      </c>
      <c r="E5790" s="1" t="s">
        <v>16</v>
      </c>
      <c r="F5790" s="1" t="s">
        <v>16</v>
      </c>
      <c r="G5790" s="2">
        <v>46023</v>
      </c>
      <c r="H5790" s="2">
        <v>46387</v>
      </c>
      <c r="J5790" s="1" t="s">
        <v>16</v>
      </c>
      <c r="L5790" s="1" t="s">
        <v>16</v>
      </c>
      <c r="N5790" s="1" t="s">
        <v>16</v>
      </c>
    </row>
    <row r="5791" spans="1:14" x14ac:dyDescent="0.25">
      <c r="A5791" s="1" t="s">
        <v>14</v>
      </c>
      <c r="B5791" s="1" t="s">
        <v>1674</v>
      </c>
      <c r="C5791" s="1" t="s">
        <v>16</v>
      </c>
      <c r="D5791" s="1" t="s">
        <v>16</v>
      </c>
      <c r="E5791" s="1" t="s">
        <v>16</v>
      </c>
      <c r="F5791" s="1" t="s">
        <v>16</v>
      </c>
      <c r="G5791" s="2">
        <v>46023</v>
      </c>
      <c r="H5791" s="2">
        <v>46387</v>
      </c>
      <c r="J5791" s="1" t="s">
        <v>16</v>
      </c>
      <c r="L5791" s="1" t="s">
        <v>16</v>
      </c>
      <c r="N5791" s="1" t="s">
        <v>16</v>
      </c>
    </row>
    <row r="5792" spans="1:14" x14ac:dyDescent="0.25">
      <c r="A5792" s="1" t="s">
        <v>14</v>
      </c>
      <c r="B5792" s="1" t="s">
        <v>1675</v>
      </c>
      <c r="C5792" s="1" t="s">
        <v>16</v>
      </c>
      <c r="D5792" s="1" t="s">
        <v>16</v>
      </c>
      <c r="E5792" s="1" t="s">
        <v>16</v>
      </c>
      <c r="F5792" s="1" t="s">
        <v>16</v>
      </c>
      <c r="G5792" s="2">
        <v>46023</v>
      </c>
      <c r="H5792" s="2">
        <v>46387</v>
      </c>
      <c r="J5792" s="1" t="s">
        <v>16</v>
      </c>
      <c r="L5792" s="1" t="s">
        <v>16</v>
      </c>
      <c r="N5792" s="1" t="s">
        <v>16</v>
      </c>
    </row>
    <row r="5793" spans="1:14" x14ac:dyDescent="0.25">
      <c r="A5793" s="1" t="s">
        <v>14</v>
      </c>
      <c r="B5793" s="1" t="s">
        <v>1676</v>
      </c>
      <c r="C5793" s="1" t="s">
        <v>16</v>
      </c>
      <c r="D5793" s="1" t="s">
        <v>16</v>
      </c>
      <c r="E5793" s="1" t="s">
        <v>16</v>
      </c>
      <c r="F5793" s="1" t="s">
        <v>16</v>
      </c>
      <c r="G5793" s="2">
        <v>46023</v>
      </c>
      <c r="H5793" s="2">
        <v>46387</v>
      </c>
      <c r="J5793" s="1" t="s">
        <v>16</v>
      </c>
      <c r="L5793" s="1" t="s">
        <v>16</v>
      </c>
      <c r="N5793" s="1" t="s">
        <v>16</v>
      </c>
    </row>
    <row r="5794" spans="1:14" x14ac:dyDescent="0.25">
      <c r="A5794" s="1" t="s">
        <v>14</v>
      </c>
      <c r="B5794" s="1" t="s">
        <v>1677</v>
      </c>
      <c r="C5794" s="1" t="s">
        <v>16</v>
      </c>
      <c r="D5794" s="1" t="s">
        <v>16</v>
      </c>
      <c r="E5794" s="1" t="s">
        <v>16</v>
      </c>
      <c r="F5794" s="1" t="s">
        <v>16</v>
      </c>
      <c r="G5794" s="2">
        <v>46023</v>
      </c>
      <c r="H5794" s="2">
        <v>46387</v>
      </c>
      <c r="J5794" s="1" t="s">
        <v>16</v>
      </c>
      <c r="L5794" s="1" t="s">
        <v>16</v>
      </c>
      <c r="N5794" s="1" t="s">
        <v>16</v>
      </c>
    </row>
    <row r="5795" spans="1:14" x14ac:dyDescent="0.25">
      <c r="A5795" s="1" t="s">
        <v>14</v>
      </c>
      <c r="B5795" s="1" t="s">
        <v>1678</v>
      </c>
      <c r="C5795" s="1" t="s">
        <v>16</v>
      </c>
      <c r="D5795" s="1" t="s">
        <v>16</v>
      </c>
      <c r="E5795" s="1" t="s">
        <v>16</v>
      </c>
      <c r="F5795" s="1" t="s">
        <v>16</v>
      </c>
      <c r="G5795" s="2">
        <v>46023</v>
      </c>
      <c r="H5795" s="2">
        <v>46387</v>
      </c>
      <c r="J5795" s="1" t="s">
        <v>16</v>
      </c>
      <c r="L5795" s="1" t="s">
        <v>16</v>
      </c>
      <c r="N5795" s="1" t="s">
        <v>16</v>
      </c>
    </row>
    <row r="5796" spans="1:14" x14ac:dyDescent="0.25">
      <c r="A5796" s="1" t="s">
        <v>14</v>
      </c>
      <c r="B5796" s="1" t="s">
        <v>1679</v>
      </c>
      <c r="C5796" s="1" t="s">
        <v>16</v>
      </c>
      <c r="D5796" s="1" t="s">
        <v>16</v>
      </c>
      <c r="E5796" s="1" t="s">
        <v>16</v>
      </c>
      <c r="F5796" s="1" t="s">
        <v>16</v>
      </c>
      <c r="G5796" s="2">
        <v>46023</v>
      </c>
      <c r="H5796" s="2">
        <v>46387</v>
      </c>
      <c r="J5796" s="1" t="s">
        <v>16</v>
      </c>
      <c r="L5796" s="1" t="s">
        <v>16</v>
      </c>
      <c r="N5796" s="1" t="s">
        <v>16</v>
      </c>
    </row>
    <row r="5797" spans="1:14" x14ac:dyDescent="0.25">
      <c r="A5797" s="1" t="s">
        <v>14</v>
      </c>
      <c r="B5797" s="1" t="s">
        <v>1680</v>
      </c>
      <c r="C5797" s="1" t="s">
        <v>16</v>
      </c>
      <c r="D5797" s="1" t="s">
        <v>16</v>
      </c>
      <c r="E5797" s="1" t="s">
        <v>16</v>
      </c>
      <c r="F5797" s="1" t="s">
        <v>16</v>
      </c>
      <c r="G5797" s="2">
        <v>46023</v>
      </c>
      <c r="H5797" s="2">
        <v>46387</v>
      </c>
      <c r="J5797" s="1" t="s">
        <v>16</v>
      </c>
      <c r="L5797" s="1" t="s">
        <v>16</v>
      </c>
      <c r="N5797" s="1" t="s">
        <v>16</v>
      </c>
    </row>
    <row r="5798" spans="1:14" x14ac:dyDescent="0.25">
      <c r="A5798" s="1" t="s">
        <v>14</v>
      </c>
      <c r="B5798" s="1" t="s">
        <v>1681</v>
      </c>
      <c r="C5798" s="1" t="s">
        <v>16</v>
      </c>
      <c r="D5798" s="1" t="s">
        <v>16</v>
      </c>
      <c r="E5798" s="1" t="s">
        <v>16</v>
      </c>
      <c r="F5798" s="1" t="s">
        <v>16</v>
      </c>
      <c r="G5798" s="2">
        <v>46023</v>
      </c>
      <c r="H5798" s="2">
        <v>46387</v>
      </c>
      <c r="J5798" s="1" t="s">
        <v>16</v>
      </c>
      <c r="L5798" s="1" t="s">
        <v>16</v>
      </c>
      <c r="N5798" s="1" t="s">
        <v>16</v>
      </c>
    </row>
    <row r="5799" spans="1:14" x14ac:dyDescent="0.25">
      <c r="A5799" s="1" t="s">
        <v>14</v>
      </c>
      <c r="B5799" s="1" t="s">
        <v>1682</v>
      </c>
      <c r="C5799" s="1" t="s">
        <v>16</v>
      </c>
      <c r="D5799" s="1" t="s">
        <v>16</v>
      </c>
      <c r="E5799" s="1" t="s">
        <v>16</v>
      </c>
      <c r="F5799" s="1" t="s">
        <v>16</v>
      </c>
      <c r="G5799" s="2">
        <v>46023</v>
      </c>
      <c r="H5799" s="2">
        <v>46387</v>
      </c>
      <c r="J5799" s="1" t="s">
        <v>16</v>
      </c>
      <c r="L5799" s="1" t="s">
        <v>16</v>
      </c>
      <c r="N5799" s="1" t="s">
        <v>16</v>
      </c>
    </row>
    <row r="5800" spans="1:14" x14ac:dyDescent="0.25">
      <c r="A5800" s="1" t="s">
        <v>14</v>
      </c>
      <c r="B5800" s="1" t="s">
        <v>1683</v>
      </c>
      <c r="C5800" s="1" t="s">
        <v>16</v>
      </c>
      <c r="D5800" s="1" t="s">
        <v>16</v>
      </c>
      <c r="E5800" s="1" t="s">
        <v>16</v>
      </c>
      <c r="F5800" s="1" t="s">
        <v>16</v>
      </c>
      <c r="G5800" s="2">
        <v>46023</v>
      </c>
      <c r="H5800" s="2">
        <v>46387</v>
      </c>
      <c r="J5800" s="1" t="s">
        <v>16</v>
      </c>
      <c r="L5800" s="1" t="s">
        <v>16</v>
      </c>
      <c r="N5800" s="1" t="s">
        <v>16</v>
      </c>
    </row>
    <row r="5801" spans="1:14" x14ac:dyDescent="0.25">
      <c r="A5801" s="1" t="s">
        <v>14</v>
      </c>
      <c r="B5801" s="1" t="s">
        <v>1684</v>
      </c>
      <c r="C5801" s="1" t="s">
        <v>16</v>
      </c>
      <c r="D5801" s="1" t="s">
        <v>16</v>
      </c>
      <c r="E5801" s="1" t="s">
        <v>16</v>
      </c>
      <c r="F5801" s="1" t="s">
        <v>16</v>
      </c>
      <c r="G5801" s="2">
        <v>46023</v>
      </c>
      <c r="H5801" s="2">
        <v>46387</v>
      </c>
      <c r="J5801" s="1" t="s">
        <v>16</v>
      </c>
      <c r="L5801" s="1" t="s">
        <v>16</v>
      </c>
      <c r="N5801" s="1" t="s">
        <v>16</v>
      </c>
    </row>
    <row r="5802" spans="1:14" x14ac:dyDescent="0.25">
      <c r="A5802" s="1" t="s">
        <v>14</v>
      </c>
      <c r="B5802" s="1" t="s">
        <v>1685</v>
      </c>
      <c r="C5802" s="1" t="s">
        <v>16</v>
      </c>
      <c r="D5802" s="1" t="s">
        <v>16</v>
      </c>
      <c r="E5802" s="1" t="s">
        <v>16</v>
      </c>
      <c r="F5802" s="1" t="s">
        <v>16</v>
      </c>
      <c r="G5802" s="2">
        <v>46023</v>
      </c>
      <c r="H5802" s="2">
        <v>46387</v>
      </c>
      <c r="J5802" s="1" t="s">
        <v>16</v>
      </c>
      <c r="L5802" s="1" t="s">
        <v>16</v>
      </c>
      <c r="N5802" s="1" t="s">
        <v>16</v>
      </c>
    </row>
    <row r="5803" spans="1:14" x14ac:dyDescent="0.25">
      <c r="A5803" s="1" t="s">
        <v>14</v>
      </c>
      <c r="B5803" s="1" t="s">
        <v>1686</v>
      </c>
      <c r="C5803" s="1" t="s">
        <v>16</v>
      </c>
      <c r="D5803" s="1" t="s">
        <v>16</v>
      </c>
      <c r="E5803" s="1" t="s">
        <v>16</v>
      </c>
      <c r="F5803" s="1" t="s">
        <v>16</v>
      </c>
      <c r="G5803" s="2">
        <v>46023</v>
      </c>
      <c r="H5803" s="2">
        <v>46387</v>
      </c>
      <c r="J5803" s="1" t="s">
        <v>16</v>
      </c>
      <c r="L5803" s="1" t="s">
        <v>16</v>
      </c>
      <c r="N5803" s="1" t="s">
        <v>16</v>
      </c>
    </row>
    <row r="5804" spans="1:14" x14ac:dyDescent="0.25">
      <c r="A5804" s="1" t="s">
        <v>14</v>
      </c>
      <c r="B5804" s="1" t="s">
        <v>1687</v>
      </c>
      <c r="C5804" s="1" t="s">
        <v>16</v>
      </c>
      <c r="D5804" s="1" t="s">
        <v>16</v>
      </c>
      <c r="E5804" s="1" t="s">
        <v>16</v>
      </c>
      <c r="F5804" s="1" t="s">
        <v>16</v>
      </c>
      <c r="G5804" s="2">
        <v>46023</v>
      </c>
      <c r="H5804" s="2">
        <v>46387</v>
      </c>
      <c r="J5804" s="1" t="s">
        <v>16</v>
      </c>
      <c r="L5804" s="1" t="s">
        <v>16</v>
      </c>
      <c r="N5804" s="1" t="s">
        <v>16</v>
      </c>
    </row>
    <row r="5805" spans="1:14" x14ac:dyDescent="0.25">
      <c r="A5805" s="1" t="s">
        <v>14</v>
      </c>
      <c r="B5805" s="1" t="s">
        <v>1688</v>
      </c>
      <c r="C5805" s="1" t="s">
        <v>16</v>
      </c>
      <c r="D5805" s="1" t="s">
        <v>16</v>
      </c>
      <c r="E5805" s="1" t="s">
        <v>16</v>
      </c>
      <c r="F5805" s="1" t="s">
        <v>16</v>
      </c>
      <c r="G5805" s="2">
        <v>46023</v>
      </c>
      <c r="H5805" s="2">
        <v>46387</v>
      </c>
      <c r="J5805" s="1" t="s">
        <v>16</v>
      </c>
      <c r="L5805" s="1" t="s">
        <v>16</v>
      </c>
      <c r="N5805" s="1" t="s">
        <v>16</v>
      </c>
    </row>
    <row r="5806" spans="1:14" x14ac:dyDescent="0.25">
      <c r="A5806" s="1" t="s">
        <v>14</v>
      </c>
      <c r="B5806" s="1" t="s">
        <v>1689</v>
      </c>
      <c r="C5806" s="1" t="s">
        <v>16</v>
      </c>
      <c r="D5806" s="1" t="s">
        <v>16</v>
      </c>
      <c r="E5806" s="1" t="s">
        <v>16</v>
      </c>
      <c r="F5806" s="1" t="s">
        <v>16</v>
      </c>
      <c r="G5806" s="2">
        <v>46023</v>
      </c>
      <c r="H5806" s="2">
        <v>46387</v>
      </c>
      <c r="J5806" s="1" t="s">
        <v>16</v>
      </c>
      <c r="L5806" s="1" t="s">
        <v>16</v>
      </c>
      <c r="N5806" s="1" t="s">
        <v>16</v>
      </c>
    </row>
    <row r="5807" spans="1:14" x14ac:dyDescent="0.25">
      <c r="A5807" s="1" t="s">
        <v>14</v>
      </c>
      <c r="B5807" s="1" t="s">
        <v>1690</v>
      </c>
      <c r="C5807" s="1" t="s">
        <v>16</v>
      </c>
      <c r="D5807" s="1" t="s">
        <v>16</v>
      </c>
      <c r="E5807" s="1" t="s">
        <v>16</v>
      </c>
      <c r="F5807" s="1" t="s">
        <v>16</v>
      </c>
      <c r="G5807" s="2">
        <v>46023</v>
      </c>
      <c r="H5807" s="2">
        <v>46387</v>
      </c>
      <c r="J5807" s="1" t="s">
        <v>16</v>
      </c>
      <c r="L5807" s="1" t="s">
        <v>16</v>
      </c>
      <c r="N5807" s="1" t="s">
        <v>16</v>
      </c>
    </row>
    <row r="5808" spans="1:14" x14ac:dyDescent="0.25">
      <c r="A5808" s="1" t="s">
        <v>14</v>
      </c>
      <c r="B5808" s="1" t="s">
        <v>1691</v>
      </c>
      <c r="C5808" s="1" t="s">
        <v>16</v>
      </c>
      <c r="D5808" s="1" t="s">
        <v>16</v>
      </c>
      <c r="E5808" s="1" t="s">
        <v>16</v>
      </c>
      <c r="F5808" s="1" t="s">
        <v>16</v>
      </c>
      <c r="G5808" s="2">
        <v>46023</v>
      </c>
      <c r="H5808" s="2">
        <v>46387</v>
      </c>
      <c r="J5808" s="1" t="s">
        <v>16</v>
      </c>
      <c r="L5808" s="1" t="s">
        <v>16</v>
      </c>
      <c r="N5808" s="1" t="s">
        <v>16</v>
      </c>
    </row>
    <row r="5809" spans="1:14" x14ac:dyDescent="0.25">
      <c r="A5809" s="1" t="s">
        <v>14</v>
      </c>
      <c r="B5809" s="1" t="s">
        <v>1692</v>
      </c>
      <c r="C5809" s="1" t="s">
        <v>16</v>
      </c>
      <c r="D5809" s="1" t="s">
        <v>16</v>
      </c>
      <c r="E5809" s="1" t="s">
        <v>16</v>
      </c>
      <c r="F5809" s="1" t="s">
        <v>16</v>
      </c>
      <c r="G5809" s="2">
        <v>46023</v>
      </c>
      <c r="H5809" s="2">
        <v>46387</v>
      </c>
      <c r="J5809" s="1" t="s">
        <v>16</v>
      </c>
      <c r="L5809" s="1" t="s">
        <v>16</v>
      </c>
      <c r="N5809" s="1" t="s">
        <v>16</v>
      </c>
    </row>
    <row r="5810" spans="1:14" x14ac:dyDescent="0.25">
      <c r="A5810" s="1" t="s">
        <v>14</v>
      </c>
      <c r="B5810" s="1" t="s">
        <v>1693</v>
      </c>
      <c r="C5810" s="1" t="s">
        <v>16</v>
      </c>
      <c r="D5810" s="1" t="s">
        <v>16</v>
      </c>
      <c r="E5810" s="1" t="s">
        <v>16</v>
      </c>
      <c r="F5810" s="1" t="s">
        <v>16</v>
      </c>
      <c r="G5810" s="2">
        <v>46023</v>
      </c>
      <c r="H5810" s="2">
        <v>46387</v>
      </c>
      <c r="J5810" s="1" t="s">
        <v>16</v>
      </c>
      <c r="L5810" s="1" t="s">
        <v>16</v>
      </c>
      <c r="N5810" s="1" t="s">
        <v>16</v>
      </c>
    </row>
    <row r="5811" spans="1:14" x14ac:dyDescent="0.25">
      <c r="A5811" s="1" t="s">
        <v>14</v>
      </c>
      <c r="B5811" s="1" t="s">
        <v>1694</v>
      </c>
      <c r="C5811" s="1" t="s">
        <v>16</v>
      </c>
      <c r="D5811" s="1" t="s">
        <v>16</v>
      </c>
      <c r="E5811" s="1" t="s">
        <v>16</v>
      </c>
      <c r="F5811" s="1" t="s">
        <v>16</v>
      </c>
      <c r="G5811" s="2">
        <v>46023</v>
      </c>
      <c r="H5811" s="2">
        <v>46387</v>
      </c>
      <c r="J5811" s="1" t="s">
        <v>16</v>
      </c>
      <c r="L5811" s="1" t="s">
        <v>16</v>
      </c>
      <c r="N5811" s="1" t="s">
        <v>16</v>
      </c>
    </row>
    <row r="5812" spans="1:14" x14ac:dyDescent="0.25">
      <c r="A5812" s="1" t="s">
        <v>14</v>
      </c>
      <c r="B5812" s="1" t="s">
        <v>1695</v>
      </c>
      <c r="C5812" s="1" t="s">
        <v>16</v>
      </c>
      <c r="D5812" s="1" t="s">
        <v>16</v>
      </c>
      <c r="E5812" s="1" t="s">
        <v>16</v>
      </c>
      <c r="F5812" s="1" t="s">
        <v>16</v>
      </c>
      <c r="G5812" s="2">
        <v>46023</v>
      </c>
      <c r="H5812" s="2">
        <v>46387</v>
      </c>
      <c r="J5812" s="1" t="s">
        <v>16</v>
      </c>
      <c r="L5812" s="1" t="s">
        <v>16</v>
      </c>
      <c r="N5812" s="1" t="s">
        <v>16</v>
      </c>
    </row>
    <row r="5813" spans="1:14" x14ac:dyDescent="0.25">
      <c r="A5813" s="1" t="s">
        <v>14</v>
      </c>
      <c r="B5813" s="1" t="s">
        <v>1696</v>
      </c>
      <c r="C5813" s="1" t="s">
        <v>16</v>
      </c>
      <c r="D5813" s="1" t="s">
        <v>16</v>
      </c>
      <c r="E5813" s="1" t="s">
        <v>16</v>
      </c>
      <c r="F5813" s="1" t="s">
        <v>16</v>
      </c>
      <c r="G5813" s="2">
        <v>46023</v>
      </c>
      <c r="H5813" s="2">
        <v>46387</v>
      </c>
      <c r="J5813" s="1" t="s">
        <v>16</v>
      </c>
      <c r="L5813" s="1" t="s">
        <v>16</v>
      </c>
      <c r="N5813" s="1" t="s">
        <v>16</v>
      </c>
    </row>
    <row r="5814" spans="1:14" x14ac:dyDescent="0.25">
      <c r="A5814" s="1" t="s">
        <v>14</v>
      </c>
      <c r="B5814" s="1" t="s">
        <v>1697</v>
      </c>
      <c r="C5814" s="1" t="s">
        <v>16</v>
      </c>
      <c r="D5814" s="1" t="s">
        <v>16</v>
      </c>
      <c r="E5814" s="1" t="s">
        <v>16</v>
      </c>
      <c r="F5814" s="1" t="s">
        <v>16</v>
      </c>
      <c r="G5814" s="2">
        <v>46023</v>
      </c>
      <c r="H5814" s="2">
        <v>46387</v>
      </c>
      <c r="J5814" s="1" t="s">
        <v>16</v>
      </c>
      <c r="L5814" s="1" t="s">
        <v>16</v>
      </c>
      <c r="N5814" s="1" t="s">
        <v>16</v>
      </c>
    </row>
    <row r="5815" spans="1:14" x14ac:dyDescent="0.25">
      <c r="A5815" s="1" t="s">
        <v>14</v>
      </c>
      <c r="B5815" s="1" t="s">
        <v>1698</v>
      </c>
      <c r="C5815" s="1" t="s">
        <v>16</v>
      </c>
      <c r="D5815" s="1" t="s">
        <v>16</v>
      </c>
      <c r="E5815" s="1" t="s">
        <v>16</v>
      </c>
      <c r="F5815" s="1" t="s">
        <v>16</v>
      </c>
      <c r="G5815" s="2">
        <v>46023</v>
      </c>
      <c r="H5815" s="2">
        <v>46387</v>
      </c>
      <c r="J5815" s="1" t="s">
        <v>16</v>
      </c>
      <c r="L5815" s="1" t="s">
        <v>16</v>
      </c>
      <c r="N5815" s="1" t="s">
        <v>16</v>
      </c>
    </row>
    <row r="5816" spans="1:14" x14ac:dyDescent="0.25">
      <c r="A5816" s="1" t="s">
        <v>14</v>
      </c>
      <c r="B5816" s="1" t="s">
        <v>1699</v>
      </c>
      <c r="C5816" s="1" t="s">
        <v>16</v>
      </c>
      <c r="D5816" s="1" t="s">
        <v>16</v>
      </c>
      <c r="E5816" s="1" t="s">
        <v>16</v>
      </c>
      <c r="F5816" s="1" t="s">
        <v>16</v>
      </c>
      <c r="G5816" s="2">
        <v>46023</v>
      </c>
      <c r="H5816" s="2">
        <v>46387</v>
      </c>
      <c r="J5816" s="1" t="s">
        <v>16</v>
      </c>
      <c r="L5816" s="1" t="s">
        <v>16</v>
      </c>
      <c r="N5816" s="1" t="s">
        <v>16</v>
      </c>
    </row>
    <row r="5817" spans="1:14" x14ac:dyDescent="0.25">
      <c r="A5817" s="1" t="s">
        <v>14</v>
      </c>
      <c r="B5817" s="1" t="s">
        <v>1700</v>
      </c>
      <c r="C5817" s="1" t="s">
        <v>16</v>
      </c>
      <c r="D5817" s="1" t="s">
        <v>16</v>
      </c>
      <c r="E5817" s="1" t="s">
        <v>16</v>
      </c>
      <c r="F5817" s="1" t="s">
        <v>16</v>
      </c>
      <c r="G5817" s="2">
        <v>46023</v>
      </c>
      <c r="H5817" s="2">
        <v>46387</v>
      </c>
      <c r="J5817" s="1" t="s">
        <v>16</v>
      </c>
      <c r="L5817" s="1" t="s">
        <v>16</v>
      </c>
      <c r="N5817" s="1" t="s">
        <v>16</v>
      </c>
    </row>
    <row r="5818" spans="1:14" x14ac:dyDescent="0.25">
      <c r="A5818" s="1" t="s">
        <v>14</v>
      </c>
      <c r="B5818" s="1" t="s">
        <v>1701</v>
      </c>
      <c r="C5818" s="1" t="s">
        <v>16</v>
      </c>
      <c r="D5818" s="1" t="s">
        <v>16</v>
      </c>
      <c r="E5818" s="1" t="s">
        <v>16</v>
      </c>
      <c r="F5818" s="1" t="s">
        <v>16</v>
      </c>
      <c r="G5818" s="2">
        <v>46023</v>
      </c>
      <c r="H5818" s="2">
        <v>46387</v>
      </c>
      <c r="J5818" s="1" t="s">
        <v>16</v>
      </c>
      <c r="L5818" s="1" t="s">
        <v>16</v>
      </c>
      <c r="N5818" s="1" t="s">
        <v>16</v>
      </c>
    </row>
    <row r="5819" spans="1:14" x14ac:dyDescent="0.25">
      <c r="A5819" s="1" t="s">
        <v>14</v>
      </c>
      <c r="B5819" s="1" t="s">
        <v>1702</v>
      </c>
      <c r="C5819" s="1" t="s">
        <v>16</v>
      </c>
      <c r="D5819" s="1" t="s">
        <v>16</v>
      </c>
      <c r="E5819" s="1" t="s">
        <v>16</v>
      </c>
      <c r="F5819" s="1" t="s">
        <v>16</v>
      </c>
      <c r="G5819" s="2">
        <v>46023</v>
      </c>
      <c r="H5819" s="2">
        <v>46387</v>
      </c>
      <c r="J5819" s="1" t="s">
        <v>16</v>
      </c>
      <c r="L5819" s="1" t="s">
        <v>16</v>
      </c>
      <c r="N5819" s="1" t="s">
        <v>16</v>
      </c>
    </row>
    <row r="5820" spans="1:14" x14ac:dyDescent="0.25">
      <c r="A5820" s="1" t="s">
        <v>14</v>
      </c>
      <c r="B5820" s="1" t="s">
        <v>1703</v>
      </c>
      <c r="C5820" s="1" t="s">
        <v>16</v>
      </c>
      <c r="D5820" s="1" t="s">
        <v>16</v>
      </c>
      <c r="E5820" s="1" t="s">
        <v>16</v>
      </c>
      <c r="F5820" s="1" t="s">
        <v>16</v>
      </c>
      <c r="G5820" s="2">
        <v>46023</v>
      </c>
      <c r="H5820" s="2">
        <v>46387</v>
      </c>
      <c r="J5820" s="1" t="s">
        <v>16</v>
      </c>
      <c r="L5820" s="1" t="s">
        <v>16</v>
      </c>
      <c r="N5820" s="1" t="s">
        <v>16</v>
      </c>
    </row>
    <row r="5821" spans="1:14" x14ac:dyDescent="0.25">
      <c r="A5821" s="1" t="s">
        <v>14</v>
      </c>
      <c r="B5821" s="1" t="s">
        <v>1704</v>
      </c>
      <c r="C5821" s="1" t="s">
        <v>16</v>
      </c>
      <c r="D5821" s="1" t="s">
        <v>16</v>
      </c>
      <c r="E5821" s="1" t="s">
        <v>16</v>
      </c>
      <c r="F5821" s="1" t="s">
        <v>16</v>
      </c>
      <c r="G5821" s="2">
        <v>46023</v>
      </c>
      <c r="H5821" s="2">
        <v>46387</v>
      </c>
      <c r="J5821" s="1" t="s">
        <v>16</v>
      </c>
      <c r="L5821" s="1" t="s">
        <v>16</v>
      </c>
      <c r="N5821" s="1" t="s">
        <v>16</v>
      </c>
    </row>
    <row r="5822" spans="1:14" x14ac:dyDescent="0.25">
      <c r="A5822" s="1" t="s">
        <v>14</v>
      </c>
      <c r="B5822" s="1" t="s">
        <v>1705</v>
      </c>
      <c r="C5822" s="1" t="s">
        <v>16</v>
      </c>
      <c r="D5822" s="1" t="s">
        <v>16</v>
      </c>
      <c r="E5822" s="1" t="s">
        <v>16</v>
      </c>
      <c r="F5822" s="1" t="s">
        <v>16</v>
      </c>
      <c r="G5822" s="2">
        <v>46023</v>
      </c>
      <c r="H5822" s="2">
        <v>46387</v>
      </c>
      <c r="J5822" s="1" t="s">
        <v>16</v>
      </c>
      <c r="L5822" s="1" t="s">
        <v>16</v>
      </c>
      <c r="N5822" s="1" t="s">
        <v>16</v>
      </c>
    </row>
    <row r="5823" spans="1:14" x14ac:dyDescent="0.25">
      <c r="A5823" s="1" t="s">
        <v>14</v>
      </c>
      <c r="B5823" s="1" t="s">
        <v>1706</v>
      </c>
      <c r="C5823" s="1" t="s">
        <v>16</v>
      </c>
      <c r="D5823" s="1" t="s">
        <v>16</v>
      </c>
      <c r="E5823" s="1" t="s">
        <v>16</v>
      </c>
      <c r="F5823" s="1" t="s">
        <v>16</v>
      </c>
      <c r="G5823" s="2">
        <v>46023</v>
      </c>
      <c r="H5823" s="2">
        <v>46387</v>
      </c>
      <c r="J5823" s="1" t="s">
        <v>16</v>
      </c>
      <c r="L5823" s="1" t="s">
        <v>16</v>
      </c>
      <c r="N5823" s="1" t="s">
        <v>16</v>
      </c>
    </row>
    <row r="5824" spans="1:14" x14ac:dyDescent="0.25">
      <c r="A5824" s="1" t="s">
        <v>14</v>
      </c>
      <c r="B5824" s="1" t="s">
        <v>1707</v>
      </c>
      <c r="C5824" s="1" t="s">
        <v>16</v>
      </c>
      <c r="D5824" s="1" t="s">
        <v>16</v>
      </c>
      <c r="E5824" s="1" t="s">
        <v>16</v>
      </c>
      <c r="F5824" s="1" t="s">
        <v>16</v>
      </c>
      <c r="G5824" s="2">
        <v>46023</v>
      </c>
      <c r="H5824" s="2">
        <v>46387</v>
      </c>
      <c r="J5824" s="1" t="s">
        <v>16</v>
      </c>
      <c r="L5824" s="1" t="s">
        <v>16</v>
      </c>
      <c r="N5824" s="1" t="s">
        <v>16</v>
      </c>
    </row>
    <row r="5825" spans="1:14" x14ac:dyDescent="0.25">
      <c r="A5825" s="1" t="s">
        <v>14</v>
      </c>
      <c r="B5825" s="1" t="s">
        <v>1708</v>
      </c>
      <c r="C5825" s="1" t="s">
        <v>16</v>
      </c>
      <c r="D5825" s="1" t="s">
        <v>16</v>
      </c>
      <c r="E5825" s="1" t="s">
        <v>16</v>
      </c>
      <c r="F5825" s="1" t="s">
        <v>16</v>
      </c>
      <c r="G5825" s="2">
        <v>46023</v>
      </c>
      <c r="H5825" s="2">
        <v>46387</v>
      </c>
      <c r="J5825" s="1" t="s">
        <v>16</v>
      </c>
      <c r="L5825" s="1" t="s">
        <v>16</v>
      </c>
      <c r="N5825" s="1" t="s">
        <v>16</v>
      </c>
    </row>
    <row r="5826" spans="1:14" x14ac:dyDescent="0.25">
      <c r="A5826" s="1" t="s">
        <v>14</v>
      </c>
      <c r="B5826" s="1" t="s">
        <v>1709</v>
      </c>
      <c r="C5826" s="1" t="s">
        <v>16</v>
      </c>
      <c r="D5826" s="1" t="s">
        <v>16</v>
      </c>
      <c r="E5826" s="1" t="s">
        <v>16</v>
      </c>
      <c r="F5826" s="1" t="s">
        <v>16</v>
      </c>
      <c r="G5826" s="2">
        <v>46023</v>
      </c>
      <c r="H5826" s="2">
        <v>46387</v>
      </c>
      <c r="J5826" s="1" t="s">
        <v>16</v>
      </c>
      <c r="L5826" s="1" t="s">
        <v>16</v>
      </c>
      <c r="N5826" s="1" t="s">
        <v>16</v>
      </c>
    </row>
    <row r="5827" spans="1:14" x14ac:dyDescent="0.25">
      <c r="A5827" s="1" t="s">
        <v>14</v>
      </c>
      <c r="B5827" s="1" t="s">
        <v>1710</v>
      </c>
      <c r="C5827" s="1" t="s">
        <v>16</v>
      </c>
      <c r="D5827" s="1" t="s">
        <v>16</v>
      </c>
      <c r="E5827" s="1" t="s">
        <v>16</v>
      </c>
      <c r="F5827" s="1" t="s">
        <v>16</v>
      </c>
      <c r="G5827" s="2">
        <v>46023</v>
      </c>
      <c r="H5827" s="2">
        <v>46387</v>
      </c>
      <c r="J5827" s="1" t="s">
        <v>16</v>
      </c>
      <c r="L5827" s="1" t="s">
        <v>16</v>
      </c>
      <c r="N5827" s="1" t="s">
        <v>16</v>
      </c>
    </row>
    <row r="5828" spans="1:14" x14ac:dyDescent="0.25">
      <c r="A5828" s="1" t="s">
        <v>14</v>
      </c>
      <c r="B5828" s="1" t="s">
        <v>1711</v>
      </c>
      <c r="C5828" s="1" t="s">
        <v>16</v>
      </c>
      <c r="D5828" s="1" t="s">
        <v>16</v>
      </c>
      <c r="E5828" s="1" t="s">
        <v>16</v>
      </c>
      <c r="F5828" s="1" t="s">
        <v>16</v>
      </c>
      <c r="G5828" s="2">
        <v>46023</v>
      </c>
      <c r="H5828" s="2">
        <v>46387</v>
      </c>
      <c r="J5828" s="1" t="s">
        <v>16</v>
      </c>
      <c r="L5828" s="1" t="s">
        <v>16</v>
      </c>
      <c r="N5828" s="1" t="s">
        <v>16</v>
      </c>
    </row>
    <row r="5829" spans="1:14" x14ac:dyDescent="0.25">
      <c r="A5829" s="1" t="s">
        <v>14</v>
      </c>
      <c r="B5829" s="1" t="s">
        <v>1712</v>
      </c>
      <c r="C5829" s="1" t="s">
        <v>16</v>
      </c>
      <c r="D5829" s="1" t="s">
        <v>16</v>
      </c>
      <c r="E5829" s="1" t="s">
        <v>16</v>
      </c>
      <c r="F5829" s="1" t="s">
        <v>16</v>
      </c>
      <c r="G5829" s="2">
        <v>46023</v>
      </c>
      <c r="H5829" s="2">
        <v>46387</v>
      </c>
      <c r="J5829" s="1" t="s">
        <v>16</v>
      </c>
      <c r="L5829" s="1" t="s">
        <v>16</v>
      </c>
      <c r="N5829" s="1" t="s">
        <v>16</v>
      </c>
    </row>
    <row r="5830" spans="1:14" x14ac:dyDescent="0.25">
      <c r="A5830" s="1" t="s">
        <v>14</v>
      </c>
      <c r="B5830" s="1" t="s">
        <v>1713</v>
      </c>
      <c r="C5830" s="1" t="s">
        <v>16</v>
      </c>
      <c r="D5830" s="1" t="s">
        <v>16</v>
      </c>
      <c r="E5830" s="1" t="s">
        <v>16</v>
      </c>
      <c r="F5830" s="1" t="s">
        <v>16</v>
      </c>
      <c r="G5830" s="2">
        <v>46023</v>
      </c>
      <c r="H5830" s="2">
        <v>46387</v>
      </c>
      <c r="J5830" s="1" t="s">
        <v>16</v>
      </c>
      <c r="L5830" s="1" t="s">
        <v>16</v>
      </c>
      <c r="N5830" s="1" t="s">
        <v>16</v>
      </c>
    </row>
    <row r="5831" spans="1:14" x14ac:dyDescent="0.25">
      <c r="A5831" s="1" t="s">
        <v>14</v>
      </c>
      <c r="B5831" s="1" t="s">
        <v>1714</v>
      </c>
      <c r="C5831" s="1" t="s">
        <v>16</v>
      </c>
      <c r="D5831" s="1" t="s">
        <v>16</v>
      </c>
      <c r="E5831" s="1" t="s">
        <v>16</v>
      </c>
      <c r="F5831" s="1" t="s">
        <v>16</v>
      </c>
      <c r="G5831" s="2">
        <v>46023</v>
      </c>
      <c r="H5831" s="2">
        <v>46387</v>
      </c>
      <c r="J5831" s="1" t="s">
        <v>16</v>
      </c>
      <c r="L5831" s="1" t="s">
        <v>16</v>
      </c>
      <c r="N5831" s="1" t="s">
        <v>16</v>
      </c>
    </row>
    <row r="5832" spans="1:14" x14ac:dyDescent="0.25">
      <c r="A5832" s="1" t="s">
        <v>14</v>
      </c>
      <c r="B5832" s="1" t="s">
        <v>1715</v>
      </c>
      <c r="C5832" s="1" t="s">
        <v>16</v>
      </c>
      <c r="D5832" s="1" t="s">
        <v>16</v>
      </c>
      <c r="E5832" s="1" t="s">
        <v>16</v>
      </c>
      <c r="F5832" s="1" t="s">
        <v>16</v>
      </c>
      <c r="G5832" s="2">
        <v>46023</v>
      </c>
      <c r="H5832" s="2">
        <v>46387</v>
      </c>
      <c r="J5832" s="1" t="s">
        <v>16</v>
      </c>
      <c r="L5832" s="1" t="s">
        <v>16</v>
      </c>
      <c r="N5832" s="1" t="s">
        <v>16</v>
      </c>
    </row>
    <row r="5833" spans="1:14" x14ac:dyDescent="0.25">
      <c r="A5833" s="1" t="s">
        <v>14</v>
      </c>
      <c r="B5833" s="1" t="s">
        <v>1716</v>
      </c>
      <c r="C5833" s="1" t="s">
        <v>16</v>
      </c>
      <c r="D5833" s="1" t="s">
        <v>16</v>
      </c>
      <c r="E5833" s="1" t="s">
        <v>16</v>
      </c>
      <c r="F5833" s="1" t="s">
        <v>16</v>
      </c>
      <c r="G5833" s="2">
        <v>46023</v>
      </c>
      <c r="H5833" s="2">
        <v>46387</v>
      </c>
      <c r="J5833" s="1" t="s">
        <v>16</v>
      </c>
      <c r="L5833" s="1" t="s">
        <v>16</v>
      </c>
      <c r="N5833" s="1" t="s">
        <v>16</v>
      </c>
    </row>
    <row r="5834" spans="1:14" x14ac:dyDescent="0.25">
      <c r="A5834" s="1" t="s">
        <v>14</v>
      </c>
      <c r="B5834" s="1" t="s">
        <v>1717</v>
      </c>
      <c r="C5834" s="1" t="s">
        <v>16</v>
      </c>
      <c r="D5834" s="1" t="s">
        <v>16</v>
      </c>
      <c r="E5834" s="1" t="s">
        <v>16</v>
      </c>
      <c r="F5834" s="1" t="s">
        <v>16</v>
      </c>
      <c r="G5834" s="2">
        <v>46023</v>
      </c>
      <c r="H5834" s="2">
        <v>46387</v>
      </c>
      <c r="J5834" s="1" t="s">
        <v>16</v>
      </c>
      <c r="L5834" s="1" t="s">
        <v>16</v>
      </c>
      <c r="N5834" s="1" t="s">
        <v>16</v>
      </c>
    </row>
    <row r="5835" spans="1:14" x14ac:dyDescent="0.25">
      <c r="A5835" s="1" t="s">
        <v>14</v>
      </c>
      <c r="B5835" s="1" t="s">
        <v>1718</v>
      </c>
      <c r="C5835" s="1" t="s">
        <v>16</v>
      </c>
      <c r="D5835" s="1" t="s">
        <v>16</v>
      </c>
      <c r="E5835" s="1" t="s">
        <v>16</v>
      </c>
      <c r="F5835" s="1" t="s">
        <v>16</v>
      </c>
      <c r="G5835" s="2">
        <v>46023</v>
      </c>
      <c r="H5835" s="2">
        <v>46387</v>
      </c>
      <c r="J5835" s="1" t="s">
        <v>16</v>
      </c>
      <c r="L5835" s="1" t="s">
        <v>16</v>
      </c>
      <c r="N5835" s="1" t="s">
        <v>16</v>
      </c>
    </row>
    <row r="5836" spans="1:14" x14ac:dyDescent="0.25">
      <c r="A5836" s="1" t="s">
        <v>14</v>
      </c>
      <c r="B5836" s="1" t="s">
        <v>1719</v>
      </c>
      <c r="C5836" s="1" t="s">
        <v>16</v>
      </c>
      <c r="D5836" s="1" t="s">
        <v>16</v>
      </c>
      <c r="E5836" s="1" t="s">
        <v>16</v>
      </c>
      <c r="F5836" s="1" t="s">
        <v>16</v>
      </c>
      <c r="G5836" s="2">
        <v>46023</v>
      </c>
      <c r="H5836" s="2">
        <v>46387</v>
      </c>
      <c r="J5836" s="1" t="s">
        <v>16</v>
      </c>
      <c r="L5836" s="1" t="s">
        <v>16</v>
      </c>
      <c r="N5836" s="1" t="s">
        <v>16</v>
      </c>
    </row>
    <row r="5837" spans="1:14" x14ac:dyDescent="0.25">
      <c r="A5837" s="1" t="s">
        <v>14</v>
      </c>
      <c r="B5837" s="1" t="s">
        <v>1720</v>
      </c>
      <c r="C5837" s="1" t="s">
        <v>16</v>
      </c>
      <c r="D5837" s="1" t="s">
        <v>16</v>
      </c>
      <c r="E5837" s="1" t="s">
        <v>16</v>
      </c>
      <c r="F5837" s="1" t="s">
        <v>16</v>
      </c>
      <c r="G5837" s="2">
        <v>46023</v>
      </c>
      <c r="H5837" s="2">
        <v>46387</v>
      </c>
      <c r="J5837" s="1" t="s">
        <v>16</v>
      </c>
      <c r="L5837" s="1" t="s">
        <v>16</v>
      </c>
      <c r="N5837" s="1" t="s">
        <v>16</v>
      </c>
    </row>
    <row r="5838" spans="1:14" x14ac:dyDescent="0.25">
      <c r="A5838" s="1" t="s">
        <v>14</v>
      </c>
      <c r="B5838" s="1" t="s">
        <v>1721</v>
      </c>
      <c r="C5838" s="1" t="s">
        <v>16</v>
      </c>
      <c r="D5838" s="1" t="s">
        <v>16</v>
      </c>
      <c r="E5838" s="1" t="s">
        <v>16</v>
      </c>
      <c r="F5838" s="1" t="s">
        <v>16</v>
      </c>
      <c r="G5838" s="2">
        <v>46023</v>
      </c>
      <c r="H5838" s="2">
        <v>46387</v>
      </c>
      <c r="J5838" s="1" t="s">
        <v>16</v>
      </c>
      <c r="L5838" s="1" t="s">
        <v>16</v>
      </c>
      <c r="N5838" s="1" t="s">
        <v>16</v>
      </c>
    </row>
    <row r="5839" spans="1:14" x14ac:dyDescent="0.25">
      <c r="A5839" s="1" t="s">
        <v>14</v>
      </c>
      <c r="B5839" s="1" t="s">
        <v>1722</v>
      </c>
      <c r="C5839" s="1" t="s">
        <v>16</v>
      </c>
      <c r="D5839" s="1" t="s">
        <v>16</v>
      </c>
      <c r="E5839" s="1" t="s">
        <v>16</v>
      </c>
      <c r="F5839" s="1" t="s">
        <v>16</v>
      </c>
      <c r="G5839" s="2">
        <v>46023</v>
      </c>
      <c r="H5839" s="2">
        <v>46387</v>
      </c>
      <c r="J5839" s="1" t="s">
        <v>16</v>
      </c>
      <c r="L5839" s="1" t="s">
        <v>16</v>
      </c>
      <c r="N5839" s="1" t="s">
        <v>16</v>
      </c>
    </row>
    <row r="5840" spans="1:14" x14ac:dyDescent="0.25">
      <c r="A5840" s="1" t="s">
        <v>14</v>
      </c>
      <c r="B5840" s="1" t="s">
        <v>1723</v>
      </c>
      <c r="C5840" s="1" t="s">
        <v>16</v>
      </c>
      <c r="D5840" s="1" t="s">
        <v>16</v>
      </c>
      <c r="E5840" s="1" t="s">
        <v>16</v>
      </c>
      <c r="F5840" s="1" t="s">
        <v>16</v>
      </c>
      <c r="G5840" s="2">
        <v>46023</v>
      </c>
      <c r="H5840" s="2">
        <v>46387</v>
      </c>
      <c r="J5840" s="1" t="s">
        <v>16</v>
      </c>
      <c r="L5840" s="1" t="s">
        <v>16</v>
      </c>
      <c r="N5840" s="1" t="s">
        <v>16</v>
      </c>
    </row>
    <row r="5841" spans="1:14" x14ac:dyDescent="0.25">
      <c r="A5841" s="1" t="s">
        <v>14</v>
      </c>
      <c r="B5841" s="1" t="s">
        <v>1724</v>
      </c>
      <c r="C5841" s="1" t="s">
        <v>16</v>
      </c>
      <c r="D5841" s="1" t="s">
        <v>16</v>
      </c>
      <c r="E5841" s="1" t="s">
        <v>16</v>
      </c>
      <c r="F5841" s="1" t="s">
        <v>16</v>
      </c>
      <c r="G5841" s="2">
        <v>46023</v>
      </c>
      <c r="H5841" s="2">
        <v>46387</v>
      </c>
      <c r="J5841" s="1" t="s">
        <v>16</v>
      </c>
      <c r="L5841" s="1" t="s">
        <v>16</v>
      </c>
      <c r="N5841" s="1" t="s">
        <v>16</v>
      </c>
    </row>
    <row r="5842" spans="1:14" x14ac:dyDescent="0.25">
      <c r="A5842" s="1" t="s">
        <v>14</v>
      </c>
      <c r="B5842" s="1" t="s">
        <v>1725</v>
      </c>
      <c r="C5842" s="1" t="s">
        <v>16</v>
      </c>
      <c r="D5842" s="1" t="s">
        <v>16</v>
      </c>
      <c r="E5842" s="1" t="s">
        <v>16</v>
      </c>
      <c r="F5842" s="1" t="s">
        <v>16</v>
      </c>
      <c r="G5842" s="2">
        <v>46023</v>
      </c>
      <c r="H5842" s="2">
        <v>46387</v>
      </c>
      <c r="J5842" s="1" t="s">
        <v>16</v>
      </c>
      <c r="L5842" s="1" t="s">
        <v>16</v>
      </c>
      <c r="N5842" s="1" t="s">
        <v>16</v>
      </c>
    </row>
    <row r="5843" spans="1:14" x14ac:dyDescent="0.25">
      <c r="A5843" s="1" t="s">
        <v>14</v>
      </c>
      <c r="B5843" s="1" t="s">
        <v>1726</v>
      </c>
      <c r="C5843" s="1" t="s">
        <v>16</v>
      </c>
      <c r="D5843" s="1" t="s">
        <v>16</v>
      </c>
      <c r="E5843" s="1" t="s">
        <v>16</v>
      </c>
      <c r="F5843" s="1" t="s">
        <v>16</v>
      </c>
      <c r="G5843" s="2">
        <v>46023</v>
      </c>
      <c r="H5843" s="2">
        <v>46387</v>
      </c>
      <c r="J5843" s="1" t="s">
        <v>16</v>
      </c>
      <c r="L5843" s="1" t="s">
        <v>16</v>
      </c>
      <c r="N5843" s="1" t="s">
        <v>16</v>
      </c>
    </row>
    <row r="5844" spans="1:14" x14ac:dyDescent="0.25">
      <c r="A5844" s="1" t="s">
        <v>14</v>
      </c>
      <c r="B5844" s="1" t="s">
        <v>1727</v>
      </c>
      <c r="C5844" s="1" t="s">
        <v>16</v>
      </c>
      <c r="D5844" s="1" t="s">
        <v>16</v>
      </c>
      <c r="E5844" s="1" t="s">
        <v>16</v>
      </c>
      <c r="F5844" s="1" t="s">
        <v>16</v>
      </c>
      <c r="G5844" s="2">
        <v>46023</v>
      </c>
      <c r="H5844" s="2">
        <v>46387</v>
      </c>
      <c r="J5844" s="1" t="s">
        <v>16</v>
      </c>
      <c r="L5844" s="1" t="s">
        <v>16</v>
      </c>
      <c r="N5844" s="1" t="s">
        <v>16</v>
      </c>
    </row>
    <row r="5845" spans="1:14" x14ac:dyDescent="0.25">
      <c r="A5845" s="1" t="s">
        <v>14</v>
      </c>
      <c r="B5845" s="1" t="s">
        <v>1728</v>
      </c>
      <c r="C5845" s="1" t="s">
        <v>16</v>
      </c>
      <c r="D5845" s="1" t="s">
        <v>16</v>
      </c>
      <c r="E5845" s="1" t="s">
        <v>16</v>
      </c>
      <c r="F5845" s="1" t="s">
        <v>16</v>
      </c>
      <c r="G5845" s="2">
        <v>46023</v>
      </c>
      <c r="H5845" s="2">
        <v>46387</v>
      </c>
      <c r="J5845" s="1" t="s">
        <v>16</v>
      </c>
      <c r="L5845" s="1" t="s">
        <v>16</v>
      </c>
      <c r="N5845" s="1" t="s">
        <v>16</v>
      </c>
    </row>
    <row r="5846" spans="1:14" x14ac:dyDescent="0.25">
      <c r="A5846" s="1" t="s">
        <v>14</v>
      </c>
      <c r="B5846" s="1" t="s">
        <v>1729</v>
      </c>
      <c r="C5846" s="1" t="s">
        <v>16</v>
      </c>
      <c r="D5846" s="1" t="s">
        <v>16</v>
      </c>
      <c r="E5846" s="1" t="s">
        <v>16</v>
      </c>
      <c r="F5846" s="1" t="s">
        <v>16</v>
      </c>
      <c r="G5846" s="2">
        <v>46023</v>
      </c>
      <c r="H5846" s="2">
        <v>46387</v>
      </c>
      <c r="J5846" s="1" t="s">
        <v>16</v>
      </c>
      <c r="L5846" s="1" t="s">
        <v>16</v>
      </c>
      <c r="N5846" s="1" t="s">
        <v>16</v>
      </c>
    </row>
    <row r="5847" spans="1:14" x14ac:dyDescent="0.25">
      <c r="A5847" s="1" t="s">
        <v>14</v>
      </c>
      <c r="B5847" s="1" t="s">
        <v>1730</v>
      </c>
      <c r="C5847" s="1" t="s">
        <v>16</v>
      </c>
      <c r="D5847" s="1" t="s">
        <v>16</v>
      </c>
      <c r="E5847" s="1" t="s">
        <v>16</v>
      </c>
      <c r="F5847" s="1" t="s">
        <v>16</v>
      </c>
      <c r="G5847" s="2">
        <v>46023</v>
      </c>
      <c r="H5847" s="2">
        <v>46387</v>
      </c>
      <c r="J5847" s="1" t="s">
        <v>16</v>
      </c>
      <c r="L5847" s="1" t="s">
        <v>16</v>
      </c>
      <c r="N5847" s="1" t="s">
        <v>16</v>
      </c>
    </row>
    <row r="5848" spans="1:14" x14ac:dyDescent="0.25">
      <c r="A5848" s="1" t="s">
        <v>14</v>
      </c>
      <c r="B5848" s="1" t="s">
        <v>1731</v>
      </c>
      <c r="C5848" s="1" t="s">
        <v>16</v>
      </c>
      <c r="D5848" s="1" t="s">
        <v>16</v>
      </c>
      <c r="E5848" s="1" t="s">
        <v>16</v>
      </c>
      <c r="F5848" s="1" t="s">
        <v>16</v>
      </c>
      <c r="G5848" s="2">
        <v>46023</v>
      </c>
      <c r="H5848" s="2">
        <v>46387</v>
      </c>
      <c r="J5848" s="1" t="s">
        <v>16</v>
      </c>
      <c r="L5848" s="1" t="s">
        <v>16</v>
      </c>
      <c r="N5848" s="1" t="s">
        <v>16</v>
      </c>
    </row>
    <row r="5849" spans="1:14" x14ac:dyDescent="0.25">
      <c r="A5849" s="1" t="s">
        <v>14</v>
      </c>
      <c r="B5849" s="1" t="s">
        <v>1732</v>
      </c>
      <c r="C5849" s="1" t="s">
        <v>16</v>
      </c>
      <c r="D5849" s="1" t="s">
        <v>16</v>
      </c>
      <c r="E5849" s="1" t="s">
        <v>16</v>
      </c>
      <c r="F5849" s="1" t="s">
        <v>16</v>
      </c>
      <c r="G5849" s="2">
        <v>46023</v>
      </c>
      <c r="H5849" s="2">
        <v>46387</v>
      </c>
      <c r="J5849" s="1" t="s">
        <v>16</v>
      </c>
      <c r="L5849" s="1" t="s">
        <v>16</v>
      </c>
      <c r="N5849" s="1" t="s">
        <v>16</v>
      </c>
    </row>
    <row r="5850" spans="1:14" x14ac:dyDescent="0.25">
      <c r="A5850" s="1" t="s">
        <v>14</v>
      </c>
      <c r="B5850" s="1" t="s">
        <v>1733</v>
      </c>
      <c r="C5850" s="1" t="s">
        <v>16</v>
      </c>
      <c r="D5850" s="1" t="s">
        <v>16</v>
      </c>
      <c r="E5850" s="1" t="s">
        <v>16</v>
      </c>
      <c r="F5850" s="1" t="s">
        <v>16</v>
      </c>
      <c r="G5850" s="2">
        <v>46023</v>
      </c>
      <c r="H5850" s="2">
        <v>46387</v>
      </c>
      <c r="J5850" s="1" t="s">
        <v>16</v>
      </c>
      <c r="L5850" s="1" t="s">
        <v>16</v>
      </c>
      <c r="N5850" s="1" t="s">
        <v>16</v>
      </c>
    </row>
    <row r="5851" spans="1:14" x14ac:dyDescent="0.25">
      <c r="A5851" s="1" t="s">
        <v>14</v>
      </c>
      <c r="B5851" s="1" t="s">
        <v>1734</v>
      </c>
      <c r="C5851" s="1" t="s">
        <v>16</v>
      </c>
      <c r="D5851" s="1" t="s">
        <v>16</v>
      </c>
      <c r="E5851" s="1" t="s">
        <v>16</v>
      </c>
      <c r="F5851" s="1" t="s">
        <v>16</v>
      </c>
      <c r="G5851" s="2">
        <v>46023</v>
      </c>
      <c r="H5851" s="2">
        <v>46387</v>
      </c>
      <c r="J5851" s="1" t="s">
        <v>16</v>
      </c>
      <c r="L5851" s="1" t="s">
        <v>16</v>
      </c>
      <c r="N5851" s="1" t="s">
        <v>16</v>
      </c>
    </row>
    <row r="5852" spans="1:14" x14ac:dyDescent="0.25">
      <c r="A5852" s="1" t="s">
        <v>14</v>
      </c>
      <c r="B5852" s="1" t="s">
        <v>1735</v>
      </c>
      <c r="C5852" s="1" t="s">
        <v>16</v>
      </c>
      <c r="D5852" s="1" t="s">
        <v>16</v>
      </c>
      <c r="E5852" s="1" t="s">
        <v>16</v>
      </c>
      <c r="F5852" s="1" t="s">
        <v>16</v>
      </c>
      <c r="G5852" s="2">
        <v>46023</v>
      </c>
      <c r="H5852" s="2">
        <v>46387</v>
      </c>
      <c r="J5852" s="1" t="s">
        <v>16</v>
      </c>
      <c r="L5852" s="1" t="s">
        <v>16</v>
      </c>
      <c r="N5852" s="1" t="s">
        <v>16</v>
      </c>
    </row>
    <row r="5853" spans="1:14" x14ac:dyDescent="0.25">
      <c r="A5853" s="1" t="s">
        <v>14</v>
      </c>
      <c r="B5853" s="1" t="s">
        <v>1736</v>
      </c>
      <c r="C5853" s="1" t="s">
        <v>16</v>
      </c>
      <c r="D5853" s="1" t="s">
        <v>16</v>
      </c>
      <c r="E5853" s="1" t="s">
        <v>16</v>
      </c>
      <c r="F5853" s="1" t="s">
        <v>16</v>
      </c>
      <c r="G5853" s="2">
        <v>46023</v>
      </c>
      <c r="H5853" s="2">
        <v>46387</v>
      </c>
      <c r="J5853" s="1" t="s">
        <v>16</v>
      </c>
      <c r="L5853" s="1" t="s">
        <v>16</v>
      </c>
      <c r="N5853" s="1" t="s">
        <v>16</v>
      </c>
    </row>
    <row r="5854" spans="1:14" x14ac:dyDescent="0.25">
      <c r="A5854" s="1" t="s">
        <v>14</v>
      </c>
      <c r="B5854" s="1" t="s">
        <v>2003</v>
      </c>
      <c r="C5854" s="1" t="s">
        <v>16</v>
      </c>
      <c r="D5854" s="1" t="s">
        <v>16</v>
      </c>
      <c r="E5854" s="1" t="s">
        <v>16</v>
      </c>
      <c r="F5854" s="1" t="s">
        <v>16</v>
      </c>
      <c r="G5854" s="2">
        <v>46023</v>
      </c>
      <c r="H5854" s="2">
        <v>46387</v>
      </c>
      <c r="J5854" s="1" t="s">
        <v>16</v>
      </c>
      <c r="L5854" s="1" t="s">
        <v>16</v>
      </c>
      <c r="N5854" s="1" t="s">
        <v>16</v>
      </c>
    </row>
    <row r="5855" spans="1:14" x14ac:dyDescent="0.25">
      <c r="A5855" s="1" t="s">
        <v>14</v>
      </c>
      <c r="B5855" s="1" t="s">
        <v>2004</v>
      </c>
      <c r="C5855" s="1" t="s">
        <v>16</v>
      </c>
      <c r="D5855" s="1" t="s">
        <v>16</v>
      </c>
      <c r="E5855" s="1" t="s">
        <v>16</v>
      </c>
      <c r="F5855" s="1" t="s">
        <v>16</v>
      </c>
      <c r="G5855" s="2">
        <v>46023</v>
      </c>
      <c r="H5855" s="2">
        <v>46387</v>
      </c>
      <c r="J5855" s="1" t="s">
        <v>16</v>
      </c>
      <c r="L5855" s="1" t="s">
        <v>16</v>
      </c>
      <c r="N5855" s="1" t="s">
        <v>16</v>
      </c>
    </row>
    <row r="5856" spans="1:14" x14ac:dyDescent="0.25">
      <c r="A5856" s="1" t="s">
        <v>14</v>
      </c>
      <c r="B5856" s="1" t="s">
        <v>2005</v>
      </c>
      <c r="C5856" s="1" t="s">
        <v>16</v>
      </c>
      <c r="D5856" s="1" t="s">
        <v>16</v>
      </c>
      <c r="E5856" s="1" t="s">
        <v>16</v>
      </c>
      <c r="F5856" s="1" t="s">
        <v>16</v>
      </c>
      <c r="G5856" s="2">
        <v>46023</v>
      </c>
      <c r="H5856" s="2">
        <v>46387</v>
      </c>
      <c r="J5856" s="1" t="s">
        <v>16</v>
      </c>
      <c r="L5856" s="1" t="s">
        <v>16</v>
      </c>
      <c r="N5856" s="1" t="s">
        <v>16</v>
      </c>
    </row>
    <row r="5857" spans="1:14" x14ac:dyDescent="0.25">
      <c r="A5857" s="1" t="s">
        <v>14</v>
      </c>
      <c r="B5857" s="1" t="s">
        <v>2006</v>
      </c>
      <c r="C5857" s="1" t="s">
        <v>16</v>
      </c>
      <c r="D5857" s="1" t="s">
        <v>16</v>
      </c>
      <c r="E5857" s="1" t="s">
        <v>16</v>
      </c>
      <c r="F5857" s="1" t="s">
        <v>16</v>
      </c>
      <c r="G5857" s="2">
        <v>46023</v>
      </c>
      <c r="H5857" s="2">
        <v>46387</v>
      </c>
      <c r="J5857" s="1" t="s">
        <v>16</v>
      </c>
      <c r="L5857" s="1" t="s">
        <v>16</v>
      </c>
      <c r="N5857" s="1" t="s">
        <v>16</v>
      </c>
    </row>
    <row r="5858" spans="1:14" x14ac:dyDescent="0.25">
      <c r="A5858" s="1" t="s">
        <v>14</v>
      </c>
      <c r="B5858" s="1" t="s">
        <v>2007</v>
      </c>
      <c r="C5858" s="1" t="s">
        <v>16</v>
      </c>
      <c r="D5858" s="1" t="s">
        <v>16</v>
      </c>
      <c r="E5858" s="1" t="s">
        <v>16</v>
      </c>
      <c r="F5858" s="1" t="s">
        <v>16</v>
      </c>
      <c r="G5858" s="2">
        <v>46023</v>
      </c>
      <c r="H5858" s="2">
        <v>46387</v>
      </c>
      <c r="J5858" s="1" t="s">
        <v>16</v>
      </c>
      <c r="L5858" s="1" t="s">
        <v>16</v>
      </c>
      <c r="N5858" s="1" t="s">
        <v>16</v>
      </c>
    </row>
    <row r="5859" spans="1:14" x14ac:dyDescent="0.25">
      <c r="A5859" s="1" t="s">
        <v>14</v>
      </c>
      <c r="B5859" s="1" t="s">
        <v>2008</v>
      </c>
      <c r="C5859" s="1" t="s">
        <v>16</v>
      </c>
      <c r="D5859" s="1" t="s">
        <v>16</v>
      </c>
      <c r="E5859" s="1" t="s">
        <v>16</v>
      </c>
      <c r="F5859" s="1" t="s">
        <v>16</v>
      </c>
      <c r="G5859" s="2">
        <v>46023</v>
      </c>
      <c r="H5859" s="2">
        <v>46387</v>
      </c>
      <c r="J5859" s="1" t="s">
        <v>16</v>
      </c>
      <c r="L5859" s="1" t="s">
        <v>16</v>
      </c>
      <c r="N5859" s="1" t="s">
        <v>16</v>
      </c>
    </row>
    <row r="5860" spans="1:14" x14ac:dyDescent="0.25">
      <c r="A5860" s="1" t="s">
        <v>14</v>
      </c>
      <c r="B5860" s="1" t="s">
        <v>2009</v>
      </c>
      <c r="C5860" s="1" t="s">
        <v>16</v>
      </c>
      <c r="D5860" s="1" t="s">
        <v>16</v>
      </c>
      <c r="E5860" s="1" t="s">
        <v>16</v>
      </c>
      <c r="F5860" s="1" t="s">
        <v>16</v>
      </c>
      <c r="G5860" s="2">
        <v>46023</v>
      </c>
      <c r="H5860" s="2">
        <v>46387</v>
      </c>
      <c r="J5860" s="1" t="s">
        <v>16</v>
      </c>
      <c r="L5860" s="1" t="s">
        <v>16</v>
      </c>
      <c r="N5860" s="1" t="s">
        <v>16</v>
      </c>
    </row>
    <row r="5861" spans="1:14" x14ac:dyDescent="0.25">
      <c r="A5861" s="1" t="s">
        <v>14</v>
      </c>
      <c r="B5861" s="1" t="s">
        <v>2010</v>
      </c>
      <c r="C5861" s="1" t="s">
        <v>16</v>
      </c>
      <c r="D5861" s="1" t="s">
        <v>16</v>
      </c>
      <c r="E5861" s="1" t="s">
        <v>16</v>
      </c>
      <c r="F5861" s="1" t="s">
        <v>16</v>
      </c>
      <c r="G5861" s="2">
        <v>46023</v>
      </c>
      <c r="H5861" s="2">
        <v>46387</v>
      </c>
      <c r="J5861" s="1" t="s">
        <v>16</v>
      </c>
      <c r="L5861" s="1" t="s">
        <v>16</v>
      </c>
      <c r="N5861" s="1" t="s">
        <v>16</v>
      </c>
    </row>
    <row r="5862" spans="1:14" x14ac:dyDescent="0.25">
      <c r="A5862" s="1" t="s">
        <v>14</v>
      </c>
      <c r="B5862" s="1" t="s">
        <v>2011</v>
      </c>
      <c r="C5862" s="1" t="s">
        <v>16</v>
      </c>
      <c r="D5862" s="1" t="s">
        <v>16</v>
      </c>
      <c r="E5862" s="1" t="s">
        <v>16</v>
      </c>
      <c r="F5862" s="1" t="s">
        <v>16</v>
      </c>
      <c r="G5862" s="2">
        <v>46023</v>
      </c>
      <c r="H5862" s="2">
        <v>46387</v>
      </c>
      <c r="J5862" s="1" t="s">
        <v>16</v>
      </c>
      <c r="L5862" s="1" t="s">
        <v>16</v>
      </c>
      <c r="N5862" s="1" t="s">
        <v>16</v>
      </c>
    </row>
    <row r="5863" spans="1:14" x14ac:dyDescent="0.25">
      <c r="A5863" s="1" t="s">
        <v>14</v>
      </c>
      <c r="B5863" s="1" t="s">
        <v>2012</v>
      </c>
      <c r="C5863" s="1" t="s">
        <v>16</v>
      </c>
      <c r="D5863" s="1" t="s">
        <v>16</v>
      </c>
      <c r="E5863" s="1" t="s">
        <v>16</v>
      </c>
      <c r="F5863" s="1" t="s">
        <v>16</v>
      </c>
      <c r="G5863" s="2">
        <v>46023</v>
      </c>
      <c r="H5863" s="2">
        <v>46387</v>
      </c>
      <c r="J5863" s="1" t="s">
        <v>16</v>
      </c>
      <c r="L5863" s="1" t="s">
        <v>16</v>
      </c>
      <c r="N5863" s="1" t="s">
        <v>16</v>
      </c>
    </row>
    <row r="5864" spans="1:14" x14ac:dyDescent="0.25">
      <c r="A5864" s="1" t="s">
        <v>14</v>
      </c>
      <c r="B5864" s="1" t="s">
        <v>2013</v>
      </c>
      <c r="C5864" s="1" t="s">
        <v>16</v>
      </c>
      <c r="D5864" s="1" t="s">
        <v>16</v>
      </c>
      <c r="E5864" s="1" t="s">
        <v>16</v>
      </c>
      <c r="F5864" s="1" t="s">
        <v>16</v>
      </c>
      <c r="G5864" s="2">
        <v>46023</v>
      </c>
      <c r="H5864" s="2">
        <v>46387</v>
      </c>
      <c r="J5864" s="1" t="s">
        <v>16</v>
      </c>
      <c r="L5864" s="1" t="s">
        <v>16</v>
      </c>
      <c r="N5864" s="1" t="s">
        <v>16</v>
      </c>
    </row>
    <row r="5865" spans="1:14" x14ac:dyDescent="0.25">
      <c r="A5865" s="1" t="s">
        <v>14</v>
      </c>
      <c r="B5865" s="1" t="s">
        <v>2014</v>
      </c>
      <c r="C5865" s="1" t="s">
        <v>16</v>
      </c>
      <c r="D5865" s="1" t="s">
        <v>16</v>
      </c>
      <c r="E5865" s="1" t="s">
        <v>16</v>
      </c>
      <c r="F5865" s="1" t="s">
        <v>16</v>
      </c>
      <c r="G5865" s="2">
        <v>46023</v>
      </c>
      <c r="H5865" s="2">
        <v>46387</v>
      </c>
      <c r="J5865" s="1" t="s">
        <v>16</v>
      </c>
      <c r="L5865" s="1" t="s">
        <v>16</v>
      </c>
      <c r="N5865" s="1" t="s">
        <v>16</v>
      </c>
    </row>
    <row r="5866" spans="1:14" x14ac:dyDescent="0.25">
      <c r="A5866" s="1" t="s">
        <v>14</v>
      </c>
      <c r="B5866" s="1" t="s">
        <v>2015</v>
      </c>
      <c r="C5866" s="1" t="s">
        <v>16</v>
      </c>
      <c r="D5866" s="1" t="s">
        <v>16</v>
      </c>
      <c r="E5866" s="1" t="s">
        <v>16</v>
      </c>
      <c r="F5866" s="1" t="s">
        <v>16</v>
      </c>
      <c r="G5866" s="2">
        <v>46023</v>
      </c>
      <c r="H5866" s="2">
        <v>46387</v>
      </c>
      <c r="J5866" s="1" t="s">
        <v>16</v>
      </c>
      <c r="L5866" s="1" t="s">
        <v>16</v>
      </c>
      <c r="N5866" s="1" t="s">
        <v>16</v>
      </c>
    </row>
    <row r="5867" spans="1:14" x14ac:dyDescent="0.25">
      <c r="A5867" s="1" t="s">
        <v>14</v>
      </c>
      <c r="B5867" s="1" t="s">
        <v>2016</v>
      </c>
      <c r="C5867" s="1" t="s">
        <v>16</v>
      </c>
      <c r="D5867" s="1" t="s">
        <v>16</v>
      </c>
      <c r="E5867" s="1" t="s">
        <v>16</v>
      </c>
      <c r="F5867" s="1" t="s">
        <v>16</v>
      </c>
      <c r="G5867" s="2">
        <v>46023</v>
      </c>
      <c r="H5867" s="2">
        <v>46387</v>
      </c>
      <c r="J5867" s="1" t="s">
        <v>16</v>
      </c>
      <c r="L5867" s="1" t="s">
        <v>16</v>
      </c>
      <c r="N5867" s="1" t="s">
        <v>16</v>
      </c>
    </row>
    <row r="5868" spans="1:14" x14ac:dyDescent="0.25">
      <c r="A5868" s="1" t="s">
        <v>14</v>
      </c>
      <c r="B5868" s="1" t="s">
        <v>2017</v>
      </c>
      <c r="C5868" s="1" t="s">
        <v>16</v>
      </c>
      <c r="D5868" s="1" t="s">
        <v>16</v>
      </c>
      <c r="E5868" s="1" t="s">
        <v>16</v>
      </c>
      <c r="F5868" s="1" t="s">
        <v>16</v>
      </c>
      <c r="G5868" s="2">
        <v>46023</v>
      </c>
      <c r="H5868" s="2">
        <v>46387</v>
      </c>
      <c r="J5868" s="1" t="s">
        <v>16</v>
      </c>
      <c r="L5868" s="1" t="s">
        <v>16</v>
      </c>
      <c r="N5868" s="1" t="s">
        <v>16</v>
      </c>
    </row>
    <row r="5869" spans="1:14" x14ac:dyDescent="0.25">
      <c r="A5869" s="1" t="s">
        <v>14</v>
      </c>
      <c r="B5869" s="1" t="s">
        <v>2018</v>
      </c>
      <c r="C5869" s="1" t="s">
        <v>16</v>
      </c>
      <c r="D5869" s="1" t="s">
        <v>16</v>
      </c>
      <c r="E5869" s="1" t="s">
        <v>16</v>
      </c>
      <c r="F5869" s="1" t="s">
        <v>16</v>
      </c>
      <c r="G5869" s="2">
        <v>46023</v>
      </c>
      <c r="H5869" s="2">
        <v>46387</v>
      </c>
      <c r="J5869" s="1" t="s">
        <v>16</v>
      </c>
      <c r="L5869" s="1" t="s">
        <v>16</v>
      </c>
      <c r="N5869" s="1" t="s">
        <v>16</v>
      </c>
    </row>
    <row r="5870" spans="1:14" x14ac:dyDescent="0.25">
      <c r="A5870" s="1" t="s">
        <v>14</v>
      </c>
      <c r="B5870" s="1" t="s">
        <v>2019</v>
      </c>
      <c r="C5870" s="1" t="s">
        <v>16</v>
      </c>
      <c r="D5870" s="1" t="s">
        <v>16</v>
      </c>
      <c r="E5870" s="1" t="s">
        <v>16</v>
      </c>
      <c r="F5870" s="1" t="s">
        <v>16</v>
      </c>
      <c r="G5870" s="2">
        <v>46023</v>
      </c>
      <c r="H5870" s="2">
        <v>46387</v>
      </c>
      <c r="J5870" s="1" t="s">
        <v>16</v>
      </c>
      <c r="L5870" s="1" t="s">
        <v>16</v>
      </c>
      <c r="N5870" s="1" t="s">
        <v>16</v>
      </c>
    </row>
    <row r="5871" spans="1:14" x14ac:dyDescent="0.25">
      <c r="A5871" s="1" t="s">
        <v>14</v>
      </c>
      <c r="B5871" s="1" t="s">
        <v>2020</v>
      </c>
      <c r="C5871" s="1" t="s">
        <v>16</v>
      </c>
      <c r="D5871" s="1" t="s">
        <v>16</v>
      </c>
      <c r="E5871" s="1" t="s">
        <v>16</v>
      </c>
      <c r="F5871" s="1" t="s">
        <v>16</v>
      </c>
      <c r="G5871" s="2">
        <v>46023</v>
      </c>
      <c r="H5871" s="2">
        <v>46387</v>
      </c>
      <c r="J5871" s="1" t="s">
        <v>16</v>
      </c>
      <c r="L5871" s="1" t="s">
        <v>16</v>
      </c>
      <c r="N5871" s="1" t="s">
        <v>16</v>
      </c>
    </row>
    <row r="5872" spans="1:14" x14ac:dyDescent="0.25">
      <c r="A5872" s="1" t="s">
        <v>14</v>
      </c>
      <c r="B5872" s="1" t="s">
        <v>2021</v>
      </c>
      <c r="C5872" s="1" t="s">
        <v>16</v>
      </c>
      <c r="D5872" s="1" t="s">
        <v>16</v>
      </c>
      <c r="E5872" s="1" t="s">
        <v>16</v>
      </c>
      <c r="F5872" s="1" t="s">
        <v>16</v>
      </c>
      <c r="G5872" s="2">
        <v>46023</v>
      </c>
      <c r="H5872" s="2">
        <v>46387</v>
      </c>
      <c r="J5872" s="1" t="s">
        <v>16</v>
      </c>
      <c r="L5872" s="1" t="s">
        <v>16</v>
      </c>
      <c r="N5872" s="1" t="s">
        <v>16</v>
      </c>
    </row>
    <row r="5873" spans="1:14" x14ac:dyDescent="0.25">
      <c r="A5873" s="1" t="s">
        <v>14</v>
      </c>
      <c r="B5873" s="1" t="s">
        <v>2022</v>
      </c>
      <c r="C5873" s="1" t="s">
        <v>16</v>
      </c>
      <c r="D5873" s="1" t="s">
        <v>16</v>
      </c>
      <c r="E5873" s="1" t="s">
        <v>16</v>
      </c>
      <c r="F5873" s="1" t="s">
        <v>16</v>
      </c>
      <c r="G5873" s="2">
        <v>46023</v>
      </c>
      <c r="H5873" s="2">
        <v>46387</v>
      </c>
      <c r="J5873" s="1" t="s">
        <v>16</v>
      </c>
      <c r="L5873" s="1" t="s">
        <v>16</v>
      </c>
      <c r="N5873" s="1" t="s">
        <v>16</v>
      </c>
    </row>
    <row r="5874" spans="1:14" x14ac:dyDescent="0.25">
      <c r="A5874" s="1" t="s">
        <v>14</v>
      </c>
      <c r="B5874" s="1" t="s">
        <v>2023</v>
      </c>
      <c r="C5874" s="1" t="s">
        <v>16</v>
      </c>
      <c r="D5874" s="1" t="s">
        <v>16</v>
      </c>
      <c r="E5874" s="1" t="s">
        <v>16</v>
      </c>
      <c r="F5874" s="1" t="s">
        <v>16</v>
      </c>
      <c r="G5874" s="2">
        <v>46023</v>
      </c>
      <c r="H5874" s="2">
        <v>46387</v>
      </c>
      <c r="J5874" s="1" t="s">
        <v>16</v>
      </c>
      <c r="L5874" s="1" t="s">
        <v>16</v>
      </c>
      <c r="N5874" s="1" t="s">
        <v>16</v>
      </c>
    </row>
    <row r="5875" spans="1:14" x14ac:dyDescent="0.25">
      <c r="A5875" s="1" t="s">
        <v>14</v>
      </c>
      <c r="B5875" s="1" t="s">
        <v>2024</v>
      </c>
      <c r="C5875" s="1" t="s">
        <v>16</v>
      </c>
      <c r="D5875" s="1" t="s">
        <v>16</v>
      </c>
      <c r="E5875" s="1" t="s">
        <v>16</v>
      </c>
      <c r="F5875" s="1" t="s">
        <v>16</v>
      </c>
      <c r="G5875" s="2">
        <v>46023</v>
      </c>
      <c r="H5875" s="2">
        <v>46387</v>
      </c>
      <c r="J5875" s="1" t="s">
        <v>16</v>
      </c>
      <c r="L5875" s="1" t="s">
        <v>16</v>
      </c>
      <c r="N5875" s="1" t="s">
        <v>16</v>
      </c>
    </row>
    <row r="5876" spans="1:14" x14ac:dyDescent="0.25">
      <c r="A5876" s="1" t="s">
        <v>14</v>
      </c>
      <c r="B5876" s="1" t="s">
        <v>2025</v>
      </c>
      <c r="C5876" s="1" t="s">
        <v>16</v>
      </c>
      <c r="D5876" s="1" t="s">
        <v>16</v>
      </c>
      <c r="E5876" s="1" t="s">
        <v>16</v>
      </c>
      <c r="F5876" s="1" t="s">
        <v>16</v>
      </c>
      <c r="G5876" s="2">
        <v>46023</v>
      </c>
      <c r="H5876" s="2">
        <v>46387</v>
      </c>
      <c r="J5876" s="1" t="s">
        <v>16</v>
      </c>
      <c r="L5876" s="1" t="s">
        <v>16</v>
      </c>
      <c r="N5876" s="1" t="s">
        <v>16</v>
      </c>
    </row>
    <row r="5877" spans="1:14" x14ac:dyDescent="0.25">
      <c r="A5877" s="1" t="s">
        <v>14</v>
      </c>
      <c r="B5877" s="1" t="s">
        <v>2431</v>
      </c>
      <c r="C5877" s="1" t="s">
        <v>16</v>
      </c>
      <c r="D5877" s="1" t="s">
        <v>16</v>
      </c>
      <c r="E5877" s="1" t="s">
        <v>16</v>
      </c>
      <c r="F5877" s="1" t="s">
        <v>16</v>
      </c>
      <c r="G5877" s="2">
        <v>46023</v>
      </c>
      <c r="H5877" s="2">
        <v>46387</v>
      </c>
      <c r="J5877" s="1" t="s">
        <v>16</v>
      </c>
      <c r="L5877" s="1" t="s">
        <v>16</v>
      </c>
      <c r="N5877" s="1" t="s">
        <v>16</v>
      </c>
    </row>
    <row r="5878" spans="1:14" x14ac:dyDescent="0.25">
      <c r="A5878" s="1" t="s">
        <v>14</v>
      </c>
      <c r="B5878" s="1" t="s">
        <v>2432</v>
      </c>
      <c r="C5878" s="1" t="s">
        <v>16</v>
      </c>
      <c r="D5878" s="1" t="s">
        <v>16</v>
      </c>
      <c r="E5878" s="1" t="s">
        <v>16</v>
      </c>
      <c r="F5878" s="1" t="s">
        <v>16</v>
      </c>
      <c r="G5878" s="2">
        <v>46023</v>
      </c>
      <c r="H5878" s="2">
        <v>46387</v>
      </c>
      <c r="J5878" s="1" t="s">
        <v>16</v>
      </c>
      <c r="L5878" s="1" t="s">
        <v>16</v>
      </c>
      <c r="N5878" s="1" t="s">
        <v>16</v>
      </c>
    </row>
    <row r="5879" spans="1:14" x14ac:dyDescent="0.25">
      <c r="A5879" s="1" t="s">
        <v>14</v>
      </c>
      <c r="B5879" s="1" t="s">
        <v>2433</v>
      </c>
      <c r="C5879" s="1" t="s">
        <v>16</v>
      </c>
      <c r="D5879" s="1" t="s">
        <v>16</v>
      </c>
      <c r="E5879" s="1" t="s">
        <v>16</v>
      </c>
      <c r="F5879" s="1" t="s">
        <v>16</v>
      </c>
      <c r="G5879" s="2">
        <v>46023</v>
      </c>
      <c r="H5879" s="2">
        <v>46387</v>
      </c>
      <c r="J5879" s="1" t="s">
        <v>16</v>
      </c>
      <c r="L5879" s="1" t="s">
        <v>16</v>
      </c>
      <c r="N5879" s="1" t="s">
        <v>16</v>
      </c>
    </row>
    <row r="5880" spans="1:14" x14ac:dyDescent="0.25">
      <c r="A5880" s="1" t="s">
        <v>14</v>
      </c>
      <c r="B5880" s="1" t="s">
        <v>2434</v>
      </c>
      <c r="C5880" s="1" t="s">
        <v>16</v>
      </c>
      <c r="D5880" s="1" t="s">
        <v>16</v>
      </c>
      <c r="E5880" s="1" t="s">
        <v>16</v>
      </c>
      <c r="F5880" s="1" t="s">
        <v>16</v>
      </c>
      <c r="G5880" s="2">
        <v>46023</v>
      </c>
      <c r="H5880" s="2">
        <v>46387</v>
      </c>
      <c r="J5880" s="1" t="s">
        <v>16</v>
      </c>
      <c r="L5880" s="1" t="s">
        <v>16</v>
      </c>
      <c r="N5880" s="1" t="s">
        <v>16</v>
      </c>
    </row>
    <row r="5881" spans="1:14" x14ac:dyDescent="0.25">
      <c r="A5881" s="1" t="s">
        <v>14</v>
      </c>
      <c r="B5881" s="1" t="s">
        <v>2435</v>
      </c>
      <c r="C5881" s="1" t="s">
        <v>16</v>
      </c>
      <c r="D5881" s="1" t="s">
        <v>16</v>
      </c>
      <c r="E5881" s="1" t="s">
        <v>16</v>
      </c>
      <c r="F5881" s="1" t="s">
        <v>16</v>
      </c>
      <c r="G5881" s="2">
        <v>46023</v>
      </c>
      <c r="H5881" s="2">
        <v>46387</v>
      </c>
      <c r="J5881" s="1" t="s">
        <v>16</v>
      </c>
      <c r="L5881" s="1" t="s">
        <v>16</v>
      </c>
      <c r="N5881" s="1" t="s">
        <v>16</v>
      </c>
    </row>
    <row r="5882" spans="1:14" x14ac:dyDescent="0.25">
      <c r="A5882" s="1" t="s">
        <v>14</v>
      </c>
      <c r="B5882" s="1" t="s">
        <v>2436</v>
      </c>
      <c r="C5882" s="1" t="s">
        <v>16</v>
      </c>
      <c r="D5882" s="1" t="s">
        <v>16</v>
      </c>
      <c r="E5882" s="1" t="s">
        <v>16</v>
      </c>
      <c r="F5882" s="1" t="s">
        <v>16</v>
      </c>
      <c r="G5882" s="2">
        <v>46023</v>
      </c>
      <c r="H5882" s="2">
        <v>46387</v>
      </c>
      <c r="J5882" s="1" t="s">
        <v>16</v>
      </c>
      <c r="L5882" s="1" t="s">
        <v>16</v>
      </c>
      <c r="N5882" s="1" t="s">
        <v>16</v>
      </c>
    </row>
    <row r="5883" spans="1:14" x14ac:dyDescent="0.25">
      <c r="A5883" s="1" t="s">
        <v>14</v>
      </c>
      <c r="B5883" s="1" t="s">
        <v>2437</v>
      </c>
      <c r="C5883" s="1" t="s">
        <v>16</v>
      </c>
      <c r="D5883" s="1" t="s">
        <v>16</v>
      </c>
      <c r="E5883" s="1" t="s">
        <v>16</v>
      </c>
      <c r="F5883" s="1" t="s">
        <v>16</v>
      </c>
      <c r="G5883" s="2">
        <v>46023</v>
      </c>
      <c r="H5883" s="2">
        <v>46387</v>
      </c>
      <c r="J5883" s="1" t="s">
        <v>16</v>
      </c>
      <c r="L5883" s="1" t="s">
        <v>16</v>
      </c>
      <c r="N5883" s="1" t="s">
        <v>16</v>
      </c>
    </row>
    <row r="5884" spans="1:14" x14ac:dyDescent="0.25">
      <c r="A5884" s="1" t="s">
        <v>14</v>
      </c>
      <c r="B5884" s="1" t="s">
        <v>2438</v>
      </c>
      <c r="C5884" s="1" t="s">
        <v>16</v>
      </c>
      <c r="D5884" s="1" t="s">
        <v>16</v>
      </c>
      <c r="E5884" s="1" t="s">
        <v>16</v>
      </c>
      <c r="F5884" s="1" t="s">
        <v>16</v>
      </c>
      <c r="G5884" s="2">
        <v>46023</v>
      </c>
      <c r="H5884" s="2">
        <v>46387</v>
      </c>
      <c r="J5884" s="1" t="s">
        <v>16</v>
      </c>
      <c r="L5884" s="1" t="s">
        <v>16</v>
      </c>
      <c r="N5884" s="1" t="s">
        <v>16</v>
      </c>
    </row>
    <row r="5885" spans="1:14" x14ac:dyDescent="0.25">
      <c r="A5885" s="1" t="s">
        <v>14</v>
      </c>
      <c r="B5885" s="1" t="s">
        <v>2439</v>
      </c>
      <c r="C5885" s="1" t="s">
        <v>16</v>
      </c>
      <c r="D5885" s="1" t="s">
        <v>16</v>
      </c>
      <c r="E5885" s="1" t="s">
        <v>16</v>
      </c>
      <c r="F5885" s="1" t="s">
        <v>16</v>
      </c>
      <c r="G5885" s="2">
        <v>46023</v>
      </c>
      <c r="H5885" s="2">
        <v>46387</v>
      </c>
      <c r="J5885" s="1" t="s">
        <v>16</v>
      </c>
      <c r="L5885" s="1" t="s">
        <v>16</v>
      </c>
      <c r="N5885" s="1" t="s">
        <v>16</v>
      </c>
    </row>
    <row r="5886" spans="1:14" x14ac:dyDescent="0.25">
      <c r="A5886" s="1" t="s">
        <v>14</v>
      </c>
      <c r="B5886" s="1" t="s">
        <v>2440</v>
      </c>
      <c r="C5886" s="1" t="s">
        <v>16</v>
      </c>
      <c r="D5886" s="1" t="s">
        <v>16</v>
      </c>
      <c r="E5886" s="1" t="s">
        <v>16</v>
      </c>
      <c r="F5886" s="1" t="s">
        <v>16</v>
      </c>
      <c r="G5886" s="2">
        <v>46023</v>
      </c>
      <c r="H5886" s="2">
        <v>46387</v>
      </c>
      <c r="J5886" s="1" t="s">
        <v>16</v>
      </c>
      <c r="L5886" s="1" t="s">
        <v>16</v>
      </c>
      <c r="N5886" s="1" t="s">
        <v>16</v>
      </c>
    </row>
    <row r="5887" spans="1:14" x14ac:dyDescent="0.25">
      <c r="A5887" s="1" t="s">
        <v>14</v>
      </c>
      <c r="B5887" s="1" t="s">
        <v>2441</v>
      </c>
      <c r="C5887" s="1" t="s">
        <v>16</v>
      </c>
      <c r="D5887" s="1" t="s">
        <v>16</v>
      </c>
      <c r="E5887" s="1" t="s">
        <v>16</v>
      </c>
      <c r="F5887" s="1" t="s">
        <v>16</v>
      </c>
      <c r="G5887" s="2">
        <v>46023</v>
      </c>
      <c r="H5887" s="2">
        <v>46387</v>
      </c>
      <c r="J5887" s="1" t="s">
        <v>16</v>
      </c>
      <c r="L5887" s="1" t="s">
        <v>16</v>
      </c>
      <c r="N5887" s="1" t="s">
        <v>16</v>
      </c>
    </row>
    <row r="5888" spans="1:14" x14ac:dyDescent="0.25">
      <c r="A5888" s="1" t="s">
        <v>14</v>
      </c>
      <c r="B5888" s="1" t="s">
        <v>2442</v>
      </c>
      <c r="C5888" s="1" t="s">
        <v>16</v>
      </c>
      <c r="D5888" s="1" t="s">
        <v>16</v>
      </c>
      <c r="E5888" s="1" t="s">
        <v>16</v>
      </c>
      <c r="F5888" s="1" t="s">
        <v>16</v>
      </c>
      <c r="G5888" s="2">
        <v>46023</v>
      </c>
      <c r="H5888" s="2">
        <v>46387</v>
      </c>
      <c r="J5888" s="1" t="s">
        <v>16</v>
      </c>
      <c r="L5888" s="1" t="s">
        <v>16</v>
      </c>
      <c r="N5888" s="1" t="s">
        <v>16</v>
      </c>
    </row>
    <row r="5889" spans="1:14" x14ac:dyDescent="0.25">
      <c r="A5889" s="1" t="s">
        <v>14</v>
      </c>
      <c r="B5889" s="1" t="s">
        <v>2443</v>
      </c>
      <c r="C5889" s="1" t="s">
        <v>16</v>
      </c>
      <c r="D5889" s="1" t="s">
        <v>16</v>
      </c>
      <c r="E5889" s="1" t="s">
        <v>16</v>
      </c>
      <c r="F5889" s="1" t="s">
        <v>16</v>
      </c>
      <c r="G5889" s="2">
        <v>46023</v>
      </c>
      <c r="H5889" s="2">
        <v>46387</v>
      </c>
      <c r="J5889" s="1" t="s">
        <v>16</v>
      </c>
      <c r="L5889" s="1" t="s">
        <v>16</v>
      </c>
      <c r="N5889" s="1" t="s">
        <v>16</v>
      </c>
    </row>
    <row r="5890" spans="1:14" x14ac:dyDescent="0.25">
      <c r="A5890" s="1" t="s">
        <v>14</v>
      </c>
      <c r="B5890" s="1" t="s">
        <v>2444</v>
      </c>
      <c r="C5890" s="1" t="s">
        <v>16</v>
      </c>
      <c r="D5890" s="1" t="s">
        <v>16</v>
      </c>
      <c r="E5890" s="1" t="s">
        <v>16</v>
      </c>
      <c r="F5890" s="1" t="s">
        <v>16</v>
      </c>
      <c r="G5890" s="2">
        <v>46023</v>
      </c>
      <c r="H5890" s="2">
        <v>46387</v>
      </c>
      <c r="J5890" s="1" t="s">
        <v>16</v>
      </c>
      <c r="L5890" s="1" t="s">
        <v>16</v>
      </c>
      <c r="N5890" s="1" t="s">
        <v>16</v>
      </c>
    </row>
    <row r="5891" spans="1:14" x14ac:dyDescent="0.25">
      <c r="A5891" s="1" t="s">
        <v>14</v>
      </c>
      <c r="B5891" s="1" t="s">
        <v>2445</v>
      </c>
      <c r="C5891" s="1" t="s">
        <v>16</v>
      </c>
      <c r="D5891" s="1" t="s">
        <v>16</v>
      </c>
      <c r="E5891" s="1" t="s">
        <v>16</v>
      </c>
      <c r="F5891" s="1" t="s">
        <v>16</v>
      </c>
      <c r="G5891" s="2">
        <v>46023</v>
      </c>
      <c r="H5891" s="2">
        <v>46387</v>
      </c>
      <c r="J5891" s="1" t="s">
        <v>16</v>
      </c>
      <c r="L5891" s="1" t="s">
        <v>16</v>
      </c>
      <c r="N5891" s="1" t="s">
        <v>16</v>
      </c>
    </row>
    <row r="5892" spans="1:14" x14ac:dyDescent="0.25">
      <c r="A5892" s="1" t="s">
        <v>14</v>
      </c>
      <c r="B5892" s="1" t="s">
        <v>2446</v>
      </c>
      <c r="C5892" s="1" t="s">
        <v>16</v>
      </c>
      <c r="D5892" s="1" t="s">
        <v>16</v>
      </c>
      <c r="E5892" s="1" t="s">
        <v>16</v>
      </c>
      <c r="F5892" s="1" t="s">
        <v>16</v>
      </c>
      <c r="G5892" s="2">
        <v>46023</v>
      </c>
      <c r="H5892" s="2">
        <v>46387</v>
      </c>
      <c r="J5892" s="1" t="s">
        <v>16</v>
      </c>
      <c r="L5892" s="1" t="s">
        <v>16</v>
      </c>
      <c r="N5892" s="1" t="s">
        <v>16</v>
      </c>
    </row>
    <row r="5893" spans="1:14" x14ac:dyDescent="0.25">
      <c r="A5893" s="1" t="s">
        <v>14</v>
      </c>
      <c r="B5893" s="1" t="s">
        <v>2447</v>
      </c>
      <c r="C5893" s="1" t="s">
        <v>16</v>
      </c>
      <c r="D5893" s="1" t="s">
        <v>16</v>
      </c>
      <c r="E5893" s="1" t="s">
        <v>16</v>
      </c>
      <c r="F5893" s="1" t="s">
        <v>16</v>
      </c>
      <c r="G5893" s="2">
        <v>46023</v>
      </c>
      <c r="H5893" s="2">
        <v>46387</v>
      </c>
      <c r="J5893" s="1" t="s">
        <v>16</v>
      </c>
      <c r="L5893" s="1" t="s">
        <v>16</v>
      </c>
      <c r="N5893" s="1" t="s">
        <v>16</v>
      </c>
    </row>
    <row r="5894" spans="1:14" x14ac:dyDescent="0.25">
      <c r="A5894" s="1" t="s">
        <v>14</v>
      </c>
      <c r="B5894" s="1" t="s">
        <v>2448</v>
      </c>
      <c r="C5894" s="1" t="s">
        <v>16</v>
      </c>
      <c r="D5894" s="1" t="s">
        <v>16</v>
      </c>
      <c r="E5894" s="1" t="s">
        <v>16</v>
      </c>
      <c r="F5894" s="1" t="s">
        <v>16</v>
      </c>
      <c r="G5894" s="2">
        <v>46023</v>
      </c>
      <c r="H5894" s="2">
        <v>46387</v>
      </c>
      <c r="J5894" s="1" t="s">
        <v>16</v>
      </c>
      <c r="L5894" s="1" t="s">
        <v>16</v>
      </c>
      <c r="N5894" s="1" t="s">
        <v>16</v>
      </c>
    </row>
    <row r="5895" spans="1:14" x14ac:dyDescent="0.25">
      <c r="A5895" s="1" t="s">
        <v>14</v>
      </c>
      <c r="B5895" s="1" t="s">
        <v>2449</v>
      </c>
      <c r="C5895" s="1" t="s">
        <v>16</v>
      </c>
      <c r="D5895" s="1" t="s">
        <v>16</v>
      </c>
      <c r="E5895" s="1" t="s">
        <v>16</v>
      </c>
      <c r="F5895" s="1" t="s">
        <v>16</v>
      </c>
      <c r="G5895" s="2">
        <v>46023</v>
      </c>
      <c r="H5895" s="2">
        <v>46387</v>
      </c>
      <c r="J5895" s="1" t="s">
        <v>16</v>
      </c>
      <c r="L5895" s="1" t="s">
        <v>16</v>
      </c>
      <c r="N5895" s="1" t="s">
        <v>16</v>
      </c>
    </row>
    <row r="5896" spans="1:14" x14ac:dyDescent="0.25">
      <c r="A5896" s="1" t="s">
        <v>14</v>
      </c>
      <c r="B5896" s="1" t="s">
        <v>2450</v>
      </c>
      <c r="C5896" s="1" t="s">
        <v>16</v>
      </c>
      <c r="D5896" s="1" t="s">
        <v>16</v>
      </c>
      <c r="E5896" s="1" t="s">
        <v>16</v>
      </c>
      <c r="F5896" s="1" t="s">
        <v>16</v>
      </c>
      <c r="G5896" s="2">
        <v>46023</v>
      </c>
      <c r="H5896" s="2">
        <v>46387</v>
      </c>
      <c r="J5896" s="1" t="s">
        <v>16</v>
      </c>
      <c r="L5896" s="1" t="s">
        <v>16</v>
      </c>
      <c r="N5896" s="1" t="s">
        <v>16</v>
      </c>
    </row>
    <row r="5897" spans="1:14" x14ac:dyDescent="0.25">
      <c r="A5897" s="1" t="s">
        <v>14</v>
      </c>
      <c r="B5897" s="1" t="s">
        <v>2451</v>
      </c>
      <c r="C5897" s="1" t="s">
        <v>16</v>
      </c>
      <c r="D5897" s="1" t="s">
        <v>16</v>
      </c>
      <c r="E5897" s="1" t="s">
        <v>16</v>
      </c>
      <c r="F5897" s="1" t="s">
        <v>16</v>
      </c>
      <c r="G5897" s="2">
        <v>46023</v>
      </c>
      <c r="H5897" s="2">
        <v>46387</v>
      </c>
      <c r="J5897" s="1" t="s">
        <v>16</v>
      </c>
      <c r="L5897" s="1" t="s">
        <v>16</v>
      </c>
      <c r="N5897" s="1" t="s">
        <v>16</v>
      </c>
    </row>
    <row r="5898" spans="1:14" x14ac:dyDescent="0.25">
      <c r="A5898" s="1" t="s">
        <v>14</v>
      </c>
      <c r="B5898" s="1" t="s">
        <v>2452</v>
      </c>
      <c r="C5898" s="1" t="s">
        <v>16</v>
      </c>
      <c r="D5898" s="1" t="s">
        <v>16</v>
      </c>
      <c r="E5898" s="1" t="s">
        <v>16</v>
      </c>
      <c r="F5898" s="1" t="s">
        <v>16</v>
      </c>
      <c r="G5898" s="2">
        <v>46023</v>
      </c>
      <c r="H5898" s="2">
        <v>46387</v>
      </c>
      <c r="J5898" s="1" t="s">
        <v>16</v>
      </c>
      <c r="L5898" s="1" t="s">
        <v>16</v>
      </c>
      <c r="N5898" s="1" t="s">
        <v>16</v>
      </c>
    </row>
    <row r="5899" spans="1:14" x14ac:dyDescent="0.25">
      <c r="A5899" s="1" t="s">
        <v>14</v>
      </c>
      <c r="B5899" s="1" t="s">
        <v>2453</v>
      </c>
      <c r="C5899" s="1" t="s">
        <v>16</v>
      </c>
      <c r="D5899" s="1" t="s">
        <v>16</v>
      </c>
      <c r="E5899" s="1" t="s">
        <v>16</v>
      </c>
      <c r="F5899" s="1" t="s">
        <v>16</v>
      </c>
      <c r="G5899" s="2">
        <v>46023</v>
      </c>
      <c r="H5899" s="2">
        <v>46387</v>
      </c>
      <c r="J5899" s="1" t="s">
        <v>16</v>
      </c>
      <c r="L5899" s="1" t="s">
        <v>16</v>
      </c>
      <c r="N5899" s="1" t="s">
        <v>16</v>
      </c>
    </row>
    <row r="5900" spans="1:14" x14ac:dyDescent="0.25">
      <c r="A5900" s="1" t="s">
        <v>14</v>
      </c>
      <c r="B5900" s="1" t="s">
        <v>2454</v>
      </c>
      <c r="C5900" s="1" t="s">
        <v>16</v>
      </c>
      <c r="D5900" s="1" t="s">
        <v>16</v>
      </c>
      <c r="E5900" s="1" t="s">
        <v>16</v>
      </c>
      <c r="F5900" s="1" t="s">
        <v>16</v>
      </c>
      <c r="G5900" s="2">
        <v>46023</v>
      </c>
      <c r="H5900" s="2">
        <v>46387</v>
      </c>
      <c r="J5900" s="1" t="s">
        <v>16</v>
      </c>
      <c r="L5900" s="1" t="s">
        <v>16</v>
      </c>
      <c r="N5900" s="1" t="s">
        <v>16</v>
      </c>
    </row>
    <row r="5901" spans="1:14" x14ac:dyDescent="0.25">
      <c r="A5901" s="1" t="s">
        <v>14</v>
      </c>
      <c r="B5901" s="1" t="s">
        <v>2455</v>
      </c>
      <c r="C5901" s="1" t="s">
        <v>16</v>
      </c>
      <c r="D5901" s="1" t="s">
        <v>16</v>
      </c>
      <c r="E5901" s="1" t="s">
        <v>16</v>
      </c>
      <c r="F5901" s="1" t="s">
        <v>16</v>
      </c>
      <c r="G5901" s="2">
        <v>46023</v>
      </c>
      <c r="H5901" s="2">
        <v>46387</v>
      </c>
      <c r="J5901" s="1" t="s">
        <v>16</v>
      </c>
      <c r="L5901" s="1" t="s">
        <v>16</v>
      </c>
      <c r="N5901" s="1" t="s">
        <v>16</v>
      </c>
    </row>
    <row r="5902" spans="1:14" x14ac:dyDescent="0.25">
      <c r="A5902" s="1" t="s">
        <v>14</v>
      </c>
      <c r="B5902" s="1" t="s">
        <v>2456</v>
      </c>
      <c r="C5902" s="1" t="s">
        <v>16</v>
      </c>
      <c r="D5902" s="1" t="s">
        <v>16</v>
      </c>
      <c r="E5902" s="1" t="s">
        <v>16</v>
      </c>
      <c r="F5902" s="1" t="s">
        <v>16</v>
      </c>
      <c r="G5902" s="2">
        <v>46023</v>
      </c>
      <c r="H5902" s="2">
        <v>46387</v>
      </c>
      <c r="J5902" s="1" t="s">
        <v>16</v>
      </c>
      <c r="L5902" s="1" t="s">
        <v>16</v>
      </c>
      <c r="N5902" s="1" t="s">
        <v>16</v>
      </c>
    </row>
    <row r="5903" spans="1:14" x14ac:dyDescent="0.25">
      <c r="A5903" s="1" t="s">
        <v>14</v>
      </c>
      <c r="B5903" s="1" t="s">
        <v>2457</v>
      </c>
      <c r="C5903" s="1" t="s">
        <v>16</v>
      </c>
      <c r="D5903" s="1" t="s">
        <v>16</v>
      </c>
      <c r="E5903" s="1" t="s">
        <v>16</v>
      </c>
      <c r="F5903" s="1" t="s">
        <v>16</v>
      </c>
      <c r="G5903" s="2">
        <v>46023</v>
      </c>
      <c r="H5903" s="2">
        <v>46387</v>
      </c>
      <c r="J5903" s="1" t="s">
        <v>16</v>
      </c>
      <c r="L5903" s="1" t="s">
        <v>16</v>
      </c>
      <c r="N5903" s="1" t="s">
        <v>16</v>
      </c>
    </row>
    <row r="5904" spans="1:14" x14ac:dyDescent="0.25">
      <c r="A5904" s="1" t="s">
        <v>14</v>
      </c>
      <c r="B5904" s="1" t="s">
        <v>2458</v>
      </c>
      <c r="C5904" s="1" t="s">
        <v>16</v>
      </c>
      <c r="D5904" s="1" t="s">
        <v>16</v>
      </c>
      <c r="E5904" s="1" t="s">
        <v>16</v>
      </c>
      <c r="F5904" s="1" t="s">
        <v>16</v>
      </c>
      <c r="G5904" s="2">
        <v>46023</v>
      </c>
      <c r="H5904" s="2">
        <v>46387</v>
      </c>
      <c r="J5904" s="1" t="s">
        <v>16</v>
      </c>
      <c r="L5904" s="1" t="s">
        <v>16</v>
      </c>
      <c r="N5904" s="1" t="s">
        <v>16</v>
      </c>
    </row>
    <row r="5905" spans="1:14" x14ac:dyDescent="0.25">
      <c r="A5905" s="1" t="s">
        <v>14</v>
      </c>
      <c r="B5905" s="1" t="s">
        <v>2459</v>
      </c>
      <c r="C5905" s="1" t="s">
        <v>16</v>
      </c>
      <c r="D5905" s="1" t="s">
        <v>16</v>
      </c>
      <c r="E5905" s="1" t="s">
        <v>16</v>
      </c>
      <c r="F5905" s="1" t="s">
        <v>16</v>
      </c>
      <c r="G5905" s="2">
        <v>46023</v>
      </c>
      <c r="H5905" s="2">
        <v>46387</v>
      </c>
      <c r="J5905" s="1" t="s">
        <v>16</v>
      </c>
      <c r="L5905" s="1" t="s">
        <v>16</v>
      </c>
      <c r="N5905" s="1" t="s">
        <v>16</v>
      </c>
    </row>
    <row r="5906" spans="1:14" x14ac:dyDescent="0.25">
      <c r="A5906" s="1" t="s">
        <v>14</v>
      </c>
      <c r="B5906" s="1" t="s">
        <v>2460</v>
      </c>
      <c r="C5906" s="1" t="s">
        <v>16</v>
      </c>
      <c r="D5906" s="1" t="s">
        <v>16</v>
      </c>
      <c r="E5906" s="1" t="s">
        <v>16</v>
      </c>
      <c r="F5906" s="1" t="s">
        <v>16</v>
      </c>
      <c r="G5906" s="2">
        <v>46023</v>
      </c>
      <c r="H5906" s="2">
        <v>46387</v>
      </c>
      <c r="J5906" s="1" t="s">
        <v>16</v>
      </c>
      <c r="L5906" s="1" t="s">
        <v>16</v>
      </c>
      <c r="N5906" s="1" t="s">
        <v>16</v>
      </c>
    </row>
    <row r="5907" spans="1:14" x14ac:dyDescent="0.25">
      <c r="A5907" s="1" t="s">
        <v>14</v>
      </c>
      <c r="B5907" s="1" t="s">
        <v>2461</v>
      </c>
      <c r="C5907" s="1" t="s">
        <v>16</v>
      </c>
      <c r="D5907" s="1" t="s">
        <v>16</v>
      </c>
      <c r="E5907" s="1" t="s">
        <v>16</v>
      </c>
      <c r="F5907" s="1" t="s">
        <v>16</v>
      </c>
      <c r="G5907" s="2">
        <v>46023</v>
      </c>
      <c r="H5907" s="2">
        <v>46387</v>
      </c>
      <c r="J5907" s="1" t="s">
        <v>16</v>
      </c>
      <c r="L5907" s="1" t="s">
        <v>16</v>
      </c>
      <c r="N5907" s="1" t="s">
        <v>16</v>
      </c>
    </row>
    <row r="5908" spans="1:14" x14ac:dyDescent="0.25">
      <c r="A5908" s="1" t="s">
        <v>14</v>
      </c>
      <c r="B5908" s="1" t="s">
        <v>2462</v>
      </c>
      <c r="C5908" s="1" t="s">
        <v>16</v>
      </c>
      <c r="D5908" s="1" t="s">
        <v>16</v>
      </c>
      <c r="E5908" s="1" t="s">
        <v>16</v>
      </c>
      <c r="F5908" s="1" t="s">
        <v>16</v>
      </c>
      <c r="G5908" s="2">
        <v>46023</v>
      </c>
      <c r="H5908" s="2">
        <v>46387</v>
      </c>
      <c r="J5908" s="1" t="s">
        <v>16</v>
      </c>
      <c r="L5908" s="1" t="s">
        <v>16</v>
      </c>
      <c r="N5908" s="1" t="s">
        <v>16</v>
      </c>
    </row>
    <row r="5909" spans="1:14" x14ac:dyDescent="0.25">
      <c r="A5909" s="1" t="s">
        <v>14</v>
      </c>
      <c r="B5909" s="1" t="s">
        <v>2463</v>
      </c>
      <c r="C5909" s="1" t="s">
        <v>16</v>
      </c>
      <c r="D5909" s="1" t="s">
        <v>16</v>
      </c>
      <c r="E5909" s="1" t="s">
        <v>16</v>
      </c>
      <c r="F5909" s="1" t="s">
        <v>16</v>
      </c>
      <c r="G5909" s="2">
        <v>46023</v>
      </c>
      <c r="H5909" s="2">
        <v>46387</v>
      </c>
      <c r="J5909" s="1" t="s">
        <v>16</v>
      </c>
      <c r="L5909" s="1" t="s">
        <v>16</v>
      </c>
      <c r="N5909" s="1" t="s">
        <v>16</v>
      </c>
    </row>
    <row r="5910" spans="1:14" x14ac:dyDescent="0.25">
      <c r="A5910" s="1" t="s">
        <v>14</v>
      </c>
      <c r="B5910" s="1" t="s">
        <v>2464</v>
      </c>
      <c r="C5910" s="1" t="s">
        <v>16</v>
      </c>
      <c r="D5910" s="1" t="s">
        <v>16</v>
      </c>
      <c r="E5910" s="1" t="s">
        <v>16</v>
      </c>
      <c r="F5910" s="1" t="s">
        <v>16</v>
      </c>
      <c r="G5910" s="2">
        <v>46023</v>
      </c>
      <c r="H5910" s="2">
        <v>46387</v>
      </c>
      <c r="J5910" s="1" t="s">
        <v>16</v>
      </c>
      <c r="L5910" s="1" t="s">
        <v>16</v>
      </c>
      <c r="N5910" s="1" t="s">
        <v>16</v>
      </c>
    </row>
    <row r="5911" spans="1:14" x14ac:dyDescent="0.25">
      <c r="A5911" s="1" t="s">
        <v>14</v>
      </c>
      <c r="B5911" s="1" t="s">
        <v>2465</v>
      </c>
      <c r="C5911" s="1" t="s">
        <v>16</v>
      </c>
      <c r="D5911" s="1" t="s">
        <v>16</v>
      </c>
      <c r="E5911" s="1" t="s">
        <v>16</v>
      </c>
      <c r="F5911" s="1" t="s">
        <v>16</v>
      </c>
      <c r="G5911" s="2">
        <v>46023</v>
      </c>
      <c r="H5911" s="2">
        <v>46387</v>
      </c>
      <c r="J5911" s="1" t="s">
        <v>16</v>
      </c>
      <c r="L5911" s="1" t="s">
        <v>16</v>
      </c>
      <c r="N5911" s="1" t="s">
        <v>16</v>
      </c>
    </row>
    <row r="5912" spans="1:14" x14ac:dyDescent="0.25">
      <c r="A5912" s="1" t="s">
        <v>14</v>
      </c>
      <c r="B5912" s="1" t="s">
        <v>2466</v>
      </c>
      <c r="C5912" s="1" t="s">
        <v>16</v>
      </c>
      <c r="D5912" s="1" t="s">
        <v>16</v>
      </c>
      <c r="E5912" s="1" t="s">
        <v>16</v>
      </c>
      <c r="F5912" s="1" t="s">
        <v>16</v>
      </c>
      <c r="G5912" s="2">
        <v>46023</v>
      </c>
      <c r="H5912" s="2">
        <v>46387</v>
      </c>
      <c r="J5912" s="1" t="s">
        <v>16</v>
      </c>
      <c r="L5912" s="1" t="s">
        <v>16</v>
      </c>
      <c r="N5912" s="1" t="s">
        <v>16</v>
      </c>
    </row>
    <row r="5913" spans="1:14" x14ac:dyDescent="0.25">
      <c r="A5913" s="1" t="s">
        <v>14</v>
      </c>
      <c r="B5913" s="1" t="s">
        <v>2467</v>
      </c>
      <c r="C5913" s="1" t="s">
        <v>16</v>
      </c>
      <c r="D5913" s="1" t="s">
        <v>16</v>
      </c>
      <c r="E5913" s="1" t="s">
        <v>16</v>
      </c>
      <c r="F5913" s="1" t="s">
        <v>16</v>
      </c>
      <c r="G5913" s="2">
        <v>46023</v>
      </c>
      <c r="H5913" s="2">
        <v>46387</v>
      </c>
      <c r="J5913" s="1" t="s">
        <v>16</v>
      </c>
      <c r="L5913" s="1" t="s">
        <v>16</v>
      </c>
      <c r="N5913" s="1" t="s">
        <v>16</v>
      </c>
    </row>
    <row r="5914" spans="1:14" x14ac:dyDescent="0.25">
      <c r="A5914" s="1" t="s">
        <v>14</v>
      </c>
      <c r="B5914" s="1" t="s">
        <v>2468</v>
      </c>
      <c r="C5914" s="1" t="s">
        <v>16</v>
      </c>
      <c r="D5914" s="1" t="s">
        <v>16</v>
      </c>
      <c r="E5914" s="1" t="s">
        <v>16</v>
      </c>
      <c r="F5914" s="1" t="s">
        <v>16</v>
      </c>
      <c r="G5914" s="2">
        <v>46023</v>
      </c>
      <c r="H5914" s="2">
        <v>46387</v>
      </c>
      <c r="J5914" s="1" t="s">
        <v>16</v>
      </c>
      <c r="L5914" s="1" t="s">
        <v>16</v>
      </c>
      <c r="N5914" s="1" t="s">
        <v>16</v>
      </c>
    </row>
    <row r="5915" spans="1:14" x14ac:dyDescent="0.25">
      <c r="A5915" s="1" t="s">
        <v>14</v>
      </c>
      <c r="B5915" s="1" t="s">
        <v>2469</v>
      </c>
      <c r="C5915" s="1" t="s">
        <v>16</v>
      </c>
      <c r="D5915" s="1" t="s">
        <v>16</v>
      </c>
      <c r="E5915" s="1" t="s">
        <v>16</v>
      </c>
      <c r="F5915" s="1" t="s">
        <v>16</v>
      </c>
      <c r="G5915" s="2">
        <v>46023</v>
      </c>
      <c r="H5915" s="2">
        <v>46387</v>
      </c>
      <c r="J5915" s="1" t="s">
        <v>16</v>
      </c>
      <c r="L5915" s="1" t="s">
        <v>16</v>
      </c>
      <c r="N5915" s="1" t="s">
        <v>16</v>
      </c>
    </row>
    <row r="5916" spans="1:14" x14ac:dyDescent="0.25">
      <c r="A5916" s="1" t="s">
        <v>14</v>
      </c>
      <c r="B5916" s="1" t="s">
        <v>2470</v>
      </c>
      <c r="C5916" s="1" t="s">
        <v>16</v>
      </c>
      <c r="D5916" s="1" t="s">
        <v>16</v>
      </c>
      <c r="E5916" s="1" t="s">
        <v>16</v>
      </c>
      <c r="F5916" s="1" t="s">
        <v>16</v>
      </c>
      <c r="G5916" s="2">
        <v>46023</v>
      </c>
      <c r="H5916" s="2">
        <v>46387</v>
      </c>
      <c r="J5916" s="1" t="s">
        <v>16</v>
      </c>
      <c r="L5916" s="1" t="s">
        <v>16</v>
      </c>
      <c r="N5916" s="1" t="s">
        <v>16</v>
      </c>
    </row>
    <row r="5917" spans="1:14" x14ac:dyDescent="0.25">
      <c r="A5917" s="1" t="s">
        <v>14</v>
      </c>
      <c r="B5917" s="1" t="s">
        <v>2471</v>
      </c>
      <c r="C5917" s="1" t="s">
        <v>16</v>
      </c>
      <c r="D5917" s="1" t="s">
        <v>16</v>
      </c>
      <c r="E5917" s="1" t="s">
        <v>16</v>
      </c>
      <c r="F5917" s="1" t="s">
        <v>16</v>
      </c>
      <c r="G5917" s="2">
        <v>46023</v>
      </c>
      <c r="H5917" s="2">
        <v>46387</v>
      </c>
      <c r="J5917" s="1" t="s">
        <v>16</v>
      </c>
      <c r="L5917" s="1" t="s">
        <v>16</v>
      </c>
      <c r="N5917" s="1" t="s">
        <v>16</v>
      </c>
    </row>
    <row r="5918" spans="1:14" x14ac:dyDescent="0.25">
      <c r="A5918" s="1" t="s">
        <v>14</v>
      </c>
      <c r="B5918" s="1" t="s">
        <v>2472</v>
      </c>
      <c r="C5918" s="1" t="s">
        <v>16</v>
      </c>
      <c r="D5918" s="1" t="s">
        <v>16</v>
      </c>
      <c r="E5918" s="1" t="s">
        <v>16</v>
      </c>
      <c r="F5918" s="1" t="s">
        <v>16</v>
      </c>
      <c r="G5918" s="2">
        <v>46023</v>
      </c>
      <c r="H5918" s="2">
        <v>46387</v>
      </c>
      <c r="J5918" s="1" t="s">
        <v>16</v>
      </c>
      <c r="L5918" s="1" t="s">
        <v>16</v>
      </c>
      <c r="N5918" s="1" t="s">
        <v>16</v>
      </c>
    </row>
    <row r="5919" spans="1:14" x14ac:dyDescent="0.25">
      <c r="A5919" s="1" t="s">
        <v>14</v>
      </c>
      <c r="B5919" s="1" t="s">
        <v>2473</v>
      </c>
      <c r="C5919" s="1" t="s">
        <v>16</v>
      </c>
      <c r="D5919" s="1" t="s">
        <v>16</v>
      </c>
      <c r="E5919" s="1" t="s">
        <v>16</v>
      </c>
      <c r="F5919" s="1" t="s">
        <v>16</v>
      </c>
      <c r="G5919" s="2">
        <v>46023</v>
      </c>
      <c r="H5919" s="2">
        <v>46387</v>
      </c>
      <c r="J5919" s="1" t="s">
        <v>16</v>
      </c>
      <c r="L5919" s="1" t="s">
        <v>16</v>
      </c>
      <c r="N5919" s="1" t="s">
        <v>16</v>
      </c>
    </row>
    <row r="5920" spans="1:14" x14ac:dyDescent="0.25">
      <c r="A5920" s="1" t="s">
        <v>14</v>
      </c>
      <c r="B5920" s="1" t="s">
        <v>2474</v>
      </c>
      <c r="C5920" s="1" t="s">
        <v>16</v>
      </c>
      <c r="D5920" s="1" t="s">
        <v>16</v>
      </c>
      <c r="E5920" s="1" t="s">
        <v>16</v>
      </c>
      <c r="F5920" s="1" t="s">
        <v>16</v>
      </c>
      <c r="G5920" s="2">
        <v>46023</v>
      </c>
      <c r="H5920" s="2">
        <v>46387</v>
      </c>
      <c r="J5920" s="1" t="s">
        <v>16</v>
      </c>
      <c r="L5920" s="1" t="s">
        <v>16</v>
      </c>
      <c r="N5920" s="1" t="s">
        <v>16</v>
      </c>
    </row>
    <row r="5921" spans="1:14" x14ac:dyDescent="0.25">
      <c r="A5921" s="1" t="s">
        <v>14</v>
      </c>
      <c r="B5921" s="1" t="s">
        <v>2475</v>
      </c>
      <c r="C5921" s="1" t="s">
        <v>16</v>
      </c>
      <c r="D5921" s="1" t="s">
        <v>16</v>
      </c>
      <c r="E5921" s="1" t="s">
        <v>16</v>
      </c>
      <c r="F5921" s="1" t="s">
        <v>16</v>
      </c>
      <c r="G5921" s="2">
        <v>46023</v>
      </c>
      <c r="H5921" s="2">
        <v>46387</v>
      </c>
      <c r="J5921" s="1" t="s">
        <v>16</v>
      </c>
      <c r="L5921" s="1" t="s">
        <v>16</v>
      </c>
      <c r="N5921" s="1" t="s">
        <v>16</v>
      </c>
    </row>
    <row r="5922" spans="1:14" x14ac:dyDescent="0.25">
      <c r="A5922" s="1" t="s">
        <v>14</v>
      </c>
      <c r="B5922" s="1" t="s">
        <v>2476</v>
      </c>
      <c r="C5922" s="1" t="s">
        <v>16</v>
      </c>
      <c r="D5922" s="1" t="s">
        <v>16</v>
      </c>
      <c r="E5922" s="1" t="s">
        <v>16</v>
      </c>
      <c r="F5922" s="1" t="s">
        <v>16</v>
      </c>
      <c r="G5922" s="2">
        <v>46023</v>
      </c>
      <c r="H5922" s="2">
        <v>46387</v>
      </c>
      <c r="J5922" s="1" t="s">
        <v>16</v>
      </c>
      <c r="L5922" s="1" t="s">
        <v>16</v>
      </c>
      <c r="N5922" s="1" t="s">
        <v>16</v>
      </c>
    </row>
    <row r="5923" spans="1:14" x14ac:dyDescent="0.25">
      <c r="A5923" s="1" t="s">
        <v>14</v>
      </c>
      <c r="B5923" s="1" t="s">
        <v>2477</v>
      </c>
      <c r="C5923" s="1" t="s">
        <v>16</v>
      </c>
      <c r="D5923" s="1" t="s">
        <v>16</v>
      </c>
      <c r="E5923" s="1" t="s">
        <v>16</v>
      </c>
      <c r="F5923" s="1" t="s">
        <v>16</v>
      </c>
      <c r="G5923" s="2">
        <v>46023</v>
      </c>
      <c r="H5923" s="2">
        <v>46387</v>
      </c>
      <c r="J5923" s="1" t="s">
        <v>16</v>
      </c>
      <c r="L5923" s="1" t="s">
        <v>16</v>
      </c>
      <c r="N5923" s="1" t="s">
        <v>16</v>
      </c>
    </row>
    <row r="5924" spans="1:14" x14ac:dyDescent="0.25">
      <c r="A5924" s="1" t="s">
        <v>14</v>
      </c>
      <c r="B5924" s="1" t="s">
        <v>2478</v>
      </c>
      <c r="C5924" s="1" t="s">
        <v>16</v>
      </c>
      <c r="D5924" s="1" t="s">
        <v>16</v>
      </c>
      <c r="E5924" s="1" t="s">
        <v>16</v>
      </c>
      <c r="F5924" s="1" t="s">
        <v>16</v>
      </c>
      <c r="G5924" s="2">
        <v>46023</v>
      </c>
      <c r="H5924" s="2">
        <v>46387</v>
      </c>
      <c r="J5924" s="1" t="s">
        <v>16</v>
      </c>
      <c r="L5924" s="1" t="s">
        <v>16</v>
      </c>
      <c r="N5924" s="1" t="s">
        <v>16</v>
      </c>
    </row>
    <row r="5925" spans="1:14" x14ac:dyDescent="0.25">
      <c r="A5925" s="1" t="s">
        <v>14</v>
      </c>
      <c r="B5925" s="1" t="s">
        <v>2479</v>
      </c>
      <c r="C5925" s="1" t="s">
        <v>16</v>
      </c>
      <c r="D5925" s="1" t="s">
        <v>16</v>
      </c>
      <c r="E5925" s="1" t="s">
        <v>16</v>
      </c>
      <c r="F5925" s="1" t="s">
        <v>16</v>
      </c>
      <c r="G5925" s="2">
        <v>46023</v>
      </c>
      <c r="H5925" s="2">
        <v>46387</v>
      </c>
      <c r="J5925" s="1" t="s">
        <v>16</v>
      </c>
      <c r="L5925" s="1" t="s">
        <v>16</v>
      </c>
      <c r="N5925" s="1" t="s">
        <v>16</v>
      </c>
    </row>
    <row r="5926" spans="1:14" x14ac:dyDescent="0.25">
      <c r="A5926" s="1" t="s">
        <v>14</v>
      </c>
      <c r="B5926" s="1" t="s">
        <v>2480</v>
      </c>
      <c r="C5926" s="1" t="s">
        <v>16</v>
      </c>
      <c r="D5926" s="1" t="s">
        <v>16</v>
      </c>
      <c r="E5926" s="1" t="s">
        <v>16</v>
      </c>
      <c r="F5926" s="1" t="s">
        <v>16</v>
      </c>
      <c r="G5926" s="2">
        <v>46023</v>
      </c>
      <c r="H5926" s="2">
        <v>46387</v>
      </c>
      <c r="J5926" s="1" t="s">
        <v>16</v>
      </c>
      <c r="L5926" s="1" t="s">
        <v>16</v>
      </c>
      <c r="N5926" s="1" t="s">
        <v>16</v>
      </c>
    </row>
    <row r="5927" spans="1:14" x14ac:dyDescent="0.25">
      <c r="A5927" s="1" t="s">
        <v>14</v>
      </c>
      <c r="B5927" s="1" t="s">
        <v>2481</v>
      </c>
      <c r="C5927" s="1" t="s">
        <v>16</v>
      </c>
      <c r="D5927" s="1" t="s">
        <v>16</v>
      </c>
      <c r="E5927" s="1" t="s">
        <v>16</v>
      </c>
      <c r="F5927" s="1" t="s">
        <v>16</v>
      </c>
      <c r="G5927" s="2">
        <v>46023</v>
      </c>
      <c r="H5927" s="2">
        <v>46387</v>
      </c>
      <c r="J5927" s="1" t="s">
        <v>16</v>
      </c>
      <c r="L5927" s="1" t="s">
        <v>16</v>
      </c>
      <c r="N5927" s="1" t="s">
        <v>16</v>
      </c>
    </row>
    <row r="5928" spans="1:14" x14ac:dyDescent="0.25">
      <c r="A5928" s="1" t="s">
        <v>14</v>
      </c>
      <c r="B5928" s="1" t="s">
        <v>2482</v>
      </c>
      <c r="C5928" s="1" t="s">
        <v>16</v>
      </c>
      <c r="D5928" s="1" t="s">
        <v>16</v>
      </c>
      <c r="E5928" s="1" t="s">
        <v>16</v>
      </c>
      <c r="F5928" s="1" t="s">
        <v>16</v>
      </c>
      <c r="G5928" s="2">
        <v>46023</v>
      </c>
      <c r="H5928" s="2">
        <v>46387</v>
      </c>
      <c r="J5928" s="1" t="s">
        <v>16</v>
      </c>
      <c r="L5928" s="1" t="s">
        <v>16</v>
      </c>
      <c r="N5928" s="1" t="s">
        <v>16</v>
      </c>
    </row>
    <row r="5929" spans="1:14" x14ac:dyDescent="0.25">
      <c r="A5929" s="1" t="s">
        <v>14</v>
      </c>
      <c r="B5929" s="1" t="s">
        <v>2483</v>
      </c>
      <c r="C5929" s="1" t="s">
        <v>16</v>
      </c>
      <c r="D5929" s="1" t="s">
        <v>16</v>
      </c>
      <c r="E5929" s="1" t="s">
        <v>16</v>
      </c>
      <c r="F5929" s="1" t="s">
        <v>16</v>
      </c>
      <c r="G5929" s="2">
        <v>46023</v>
      </c>
      <c r="H5929" s="2">
        <v>46387</v>
      </c>
      <c r="J5929" s="1" t="s">
        <v>16</v>
      </c>
      <c r="L5929" s="1" t="s">
        <v>16</v>
      </c>
      <c r="N5929" s="1" t="s">
        <v>16</v>
      </c>
    </row>
    <row r="5930" spans="1:14" x14ac:dyDescent="0.25">
      <c r="A5930" s="1" t="s">
        <v>14</v>
      </c>
      <c r="B5930" s="1" t="s">
        <v>2484</v>
      </c>
      <c r="C5930" s="1" t="s">
        <v>16</v>
      </c>
      <c r="D5930" s="1" t="s">
        <v>16</v>
      </c>
      <c r="E5930" s="1" t="s">
        <v>16</v>
      </c>
      <c r="F5930" s="1" t="s">
        <v>16</v>
      </c>
      <c r="G5930" s="2">
        <v>46023</v>
      </c>
      <c r="H5930" s="2">
        <v>46387</v>
      </c>
      <c r="J5930" s="1" t="s">
        <v>16</v>
      </c>
      <c r="L5930" s="1" t="s">
        <v>16</v>
      </c>
      <c r="N5930" s="1" t="s">
        <v>16</v>
      </c>
    </row>
    <row r="5931" spans="1:14" x14ac:dyDescent="0.25">
      <c r="A5931" s="1" t="s">
        <v>14</v>
      </c>
      <c r="B5931" s="1" t="s">
        <v>2485</v>
      </c>
      <c r="C5931" s="1" t="s">
        <v>16</v>
      </c>
      <c r="D5931" s="1" t="s">
        <v>16</v>
      </c>
      <c r="E5931" s="1" t="s">
        <v>16</v>
      </c>
      <c r="F5931" s="1" t="s">
        <v>16</v>
      </c>
      <c r="G5931" s="2">
        <v>46023</v>
      </c>
      <c r="H5931" s="2">
        <v>46387</v>
      </c>
      <c r="J5931" s="1" t="s">
        <v>16</v>
      </c>
      <c r="L5931" s="1" t="s">
        <v>16</v>
      </c>
      <c r="N5931" s="1" t="s">
        <v>16</v>
      </c>
    </row>
    <row r="5932" spans="1:14" x14ac:dyDescent="0.25">
      <c r="A5932" s="1" t="s">
        <v>14</v>
      </c>
      <c r="B5932" s="1" t="s">
        <v>2486</v>
      </c>
      <c r="C5932" s="1" t="s">
        <v>16</v>
      </c>
      <c r="D5932" s="1" t="s">
        <v>16</v>
      </c>
      <c r="E5932" s="1" t="s">
        <v>16</v>
      </c>
      <c r="F5932" s="1" t="s">
        <v>16</v>
      </c>
      <c r="G5932" s="2">
        <v>46023</v>
      </c>
      <c r="H5932" s="2">
        <v>46387</v>
      </c>
      <c r="J5932" s="1" t="s">
        <v>16</v>
      </c>
      <c r="L5932" s="1" t="s">
        <v>16</v>
      </c>
      <c r="N5932" s="1" t="s">
        <v>16</v>
      </c>
    </row>
    <row r="5933" spans="1:14" x14ac:dyDescent="0.25">
      <c r="A5933" s="1" t="s">
        <v>14</v>
      </c>
      <c r="B5933" s="1" t="s">
        <v>2487</v>
      </c>
      <c r="C5933" s="1" t="s">
        <v>16</v>
      </c>
      <c r="D5933" s="1" t="s">
        <v>16</v>
      </c>
      <c r="E5933" s="1" t="s">
        <v>16</v>
      </c>
      <c r="F5933" s="1" t="s">
        <v>16</v>
      </c>
      <c r="G5933" s="2">
        <v>46023</v>
      </c>
      <c r="H5933" s="2">
        <v>46387</v>
      </c>
      <c r="J5933" s="1" t="s">
        <v>16</v>
      </c>
      <c r="L5933" s="1" t="s">
        <v>16</v>
      </c>
      <c r="N5933" s="1" t="s">
        <v>16</v>
      </c>
    </row>
    <row r="5934" spans="1:14" x14ac:dyDescent="0.25">
      <c r="A5934" s="1" t="s">
        <v>14</v>
      </c>
      <c r="B5934" s="1" t="s">
        <v>2488</v>
      </c>
      <c r="C5934" s="1" t="s">
        <v>16</v>
      </c>
      <c r="D5934" s="1" t="s">
        <v>16</v>
      </c>
      <c r="E5934" s="1" t="s">
        <v>16</v>
      </c>
      <c r="F5934" s="1" t="s">
        <v>16</v>
      </c>
      <c r="G5934" s="2">
        <v>46023</v>
      </c>
      <c r="H5934" s="2">
        <v>46387</v>
      </c>
      <c r="J5934" s="1" t="s">
        <v>16</v>
      </c>
      <c r="L5934" s="1" t="s">
        <v>16</v>
      </c>
      <c r="N5934" s="1" t="s">
        <v>16</v>
      </c>
    </row>
    <row r="5935" spans="1:14" x14ac:dyDescent="0.25">
      <c r="A5935" s="1" t="s">
        <v>14</v>
      </c>
      <c r="B5935" s="1" t="s">
        <v>2489</v>
      </c>
      <c r="C5935" s="1" t="s">
        <v>16</v>
      </c>
      <c r="D5935" s="1" t="s">
        <v>16</v>
      </c>
      <c r="E5935" s="1" t="s">
        <v>16</v>
      </c>
      <c r="F5935" s="1" t="s">
        <v>16</v>
      </c>
      <c r="G5935" s="2">
        <v>46023</v>
      </c>
      <c r="H5935" s="2">
        <v>46387</v>
      </c>
      <c r="J5935" s="1" t="s">
        <v>16</v>
      </c>
      <c r="L5935" s="1" t="s">
        <v>16</v>
      </c>
      <c r="N5935" s="1" t="s">
        <v>16</v>
      </c>
    </row>
    <row r="5936" spans="1:14" x14ac:dyDescent="0.25">
      <c r="A5936" s="1" t="s">
        <v>14</v>
      </c>
      <c r="B5936" s="1" t="s">
        <v>2490</v>
      </c>
      <c r="C5936" s="1" t="s">
        <v>16</v>
      </c>
      <c r="D5936" s="1" t="s">
        <v>16</v>
      </c>
      <c r="E5936" s="1" t="s">
        <v>16</v>
      </c>
      <c r="F5936" s="1" t="s">
        <v>16</v>
      </c>
      <c r="G5936" s="2">
        <v>46023</v>
      </c>
      <c r="H5936" s="2">
        <v>46387</v>
      </c>
      <c r="J5936" s="1" t="s">
        <v>16</v>
      </c>
      <c r="L5936" s="1" t="s">
        <v>16</v>
      </c>
      <c r="N5936" s="1" t="s">
        <v>16</v>
      </c>
    </row>
    <row r="5937" spans="1:14" x14ac:dyDescent="0.25">
      <c r="A5937" s="1" t="s">
        <v>14</v>
      </c>
      <c r="B5937" s="1" t="s">
        <v>2491</v>
      </c>
      <c r="C5937" s="1" t="s">
        <v>16</v>
      </c>
      <c r="D5937" s="1" t="s">
        <v>16</v>
      </c>
      <c r="E5937" s="1" t="s">
        <v>16</v>
      </c>
      <c r="F5937" s="1" t="s">
        <v>16</v>
      </c>
      <c r="G5937" s="2">
        <v>46023</v>
      </c>
      <c r="H5937" s="2">
        <v>46387</v>
      </c>
      <c r="J5937" s="1" t="s">
        <v>16</v>
      </c>
      <c r="L5937" s="1" t="s">
        <v>16</v>
      </c>
      <c r="N5937" s="1" t="s">
        <v>16</v>
      </c>
    </row>
    <row r="5938" spans="1:14" x14ac:dyDescent="0.25">
      <c r="A5938" s="1" t="s">
        <v>14</v>
      </c>
      <c r="B5938" s="1" t="s">
        <v>2492</v>
      </c>
      <c r="C5938" s="1" t="s">
        <v>16</v>
      </c>
      <c r="D5938" s="1" t="s">
        <v>16</v>
      </c>
      <c r="E5938" s="1" t="s">
        <v>16</v>
      </c>
      <c r="F5938" s="1" t="s">
        <v>16</v>
      </c>
      <c r="G5938" s="2">
        <v>46023</v>
      </c>
      <c r="H5938" s="2">
        <v>46387</v>
      </c>
      <c r="J5938" s="1" t="s">
        <v>16</v>
      </c>
      <c r="L5938" s="1" t="s">
        <v>16</v>
      </c>
      <c r="N5938" s="1" t="s">
        <v>16</v>
      </c>
    </row>
    <row r="5939" spans="1:14" x14ac:dyDescent="0.25">
      <c r="A5939" s="1" t="s">
        <v>14</v>
      </c>
      <c r="B5939" s="1" t="s">
        <v>2493</v>
      </c>
      <c r="C5939" s="1" t="s">
        <v>16</v>
      </c>
      <c r="D5939" s="1" t="s">
        <v>16</v>
      </c>
      <c r="E5939" s="1" t="s">
        <v>16</v>
      </c>
      <c r="F5939" s="1" t="s">
        <v>16</v>
      </c>
      <c r="G5939" s="2">
        <v>46023</v>
      </c>
      <c r="H5939" s="2">
        <v>46387</v>
      </c>
      <c r="J5939" s="1" t="s">
        <v>16</v>
      </c>
      <c r="L5939" s="1" t="s">
        <v>16</v>
      </c>
      <c r="N5939" s="1" t="s">
        <v>16</v>
      </c>
    </row>
    <row r="5940" spans="1:14" x14ac:dyDescent="0.25">
      <c r="A5940" s="1" t="s">
        <v>14</v>
      </c>
      <c r="B5940" s="1" t="s">
        <v>2494</v>
      </c>
      <c r="C5940" s="1" t="s">
        <v>16</v>
      </c>
      <c r="D5940" s="1" t="s">
        <v>16</v>
      </c>
      <c r="E5940" s="1" t="s">
        <v>16</v>
      </c>
      <c r="F5940" s="1" t="s">
        <v>16</v>
      </c>
      <c r="G5940" s="2">
        <v>46023</v>
      </c>
      <c r="H5940" s="2">
        <v>46387</v>
      </c>
      <c r="J5940" s="1" t="s">
        <v>16</v>
      </c>
      <c r="L5940" s="1" t="s">
        <v>16</v>
      </c>
      <c r="N5940" s="1" t="s">
        <v>16</v>
      </c>
    </row>
    <row r="5941" spans="1:14" x14ac:dyDescent="0.25">
      <c r="A5941" s="1" t="s">
        <v>14</v>
      </c>
      <c r="B5941" s="1" t="s">
        <v>2495</v>
      </c>
      <c r="C5941" s="1" t="s">
        <v>16</v>
      </c>
      <c r="D5941" s="1" t="s">
        <v>16</v>
      </c>
      <c r="E5941" s="1" t="s">
        <v>16</v>
      </c>
      <c r="F5941" s="1" t="s">
        <v>16</v>
      </c>
      <c r="G5941" s="2">
        <v>46023</v>
      </c>
      <c r="H5941" s="2">
        <v>46387</v>
      </c>
      <c r="J5941" s="1" t="s">
        <v>16</v>
      </c>
      <c r="L5941" s="1" t="s">
        <v>16</v>
      </c>
      <c r="N5941" s="1" t="s">
        <v>16</v>
      </c>
    </row>
    <row r="5942" spans="1:14" x14ac:dyDescent="0.25">
      <c r="A5942" s="1" t="s">
        <v>14</v>
      </c>
      <c r="B5942" s="1" t="s">
        <v>2496</v>
      </c>
      <c r="C5942" s="1" t="s">
        <v>16</v>
      </c>
      <c r="D5942" s="1" t="s">
        <v>16</v>
      </c>
      <c r="E5942" s="1" t="s">
        <v>16</v>
      </c>
      <c r="F5942" s="1" t="s">
        <v>16</v>
      </c>
      <c r="G5942" s="2">
        <v>46023</v>
      </c>
      <c r="H5942" s="2">
        <v>46387</v>
      </c>
      <c r="J5942" s="1" t="s">
        <v>16</v>
      </c>
      <c r="L5942" s="1" t="s">
        <v>16</v>
      </c>
      <c r="N5942" s="1" t="s">
        <v>16</v>
      </c>
    </row>
    <row r="5943" spans="1:14" x14ac:dyDescent="0.25">
      <c r="A5943" s="1" t="s">
        <v>14</v>
      </c>
      <c r="B5943" s="1" t="s">
        <v>2497</v>
      </c>
      <c r="C5943" s="1" t="s">
        <v>16</v>
      </c>
      <c r="D5943" s="1" t="s">
        <v>16</v>
      </c>
      <c r="E5943" s="1" t="s">
        <v>16</v>
      </c>
      <c r="F5943" s="1" t="s">
        <v>16</v>
      </c>
      <c r="G5943" s="2">
        <v>46023</v>
      </c>
      <c r="H5943" s="2">
        <v>46387</v>
      </c>
      <c r="J5943" s="1" t="s">
        <v>16</v>
      </c>
      <c r="L5943" s="1" t="s">
        <v>16</v>
      </c>
      <c r="N5943" s="1" t="s">
        <v>16</v>
      </c>
    </row>
    <row r="5944" spans="1:14" x14ac:dyDescent="0.25">
      <c r="A5944" s="1" t="s">
        <v>14</v>
      </c>
      <c r="B5944" s="1" t="s">
        <v>2498</v>
      </c>
      <c r="C5944" s="1" t="s">
        <v>16</v>
      </c>
      <c r="D5944" s="1" t="s">
        <v>16</v>
      </c>
      <c r="E5944" s="1" t="s">
        <v>16</v>
      </c>
      <c r="F5944" s="1" t="s">
        <v>16</v>
      </c>
      <c r="G5944" s="2">
        <v>46023</v>
      </c>
      <c r="H5944" s="2">
        <v>46387</v>
      </c>
      <c r="J5944" s="1" t="s">
        <v>16</v>
      </c>
      <c r="L5944" s="1" t="s">
        <v>16</v>
      </c>
      <c r="N5944" s="1" t="s">
        <v>16</v>
      </c>
    </row>
    <row r="5945" spans="1:14" x14ac:dyDescent="0.25">
      <c r="A5945" s="1" t="s">
        <v>14</v>
      </c>
      <c r="B5945" s="1" t="s">
        <v>2253</v>
      </c>
      <c r="C5945" s="1" t="s">
        <v>16</v>
      </c>
      <c r="D5945" s="1" t="s">
        <v>16</v>
      </c>
      <c r="E5945" s="1" t="s">
        <v>16</v>
      </c>
      <c r="F5945" s="1" t="s">
        <v>16</v>
      </c>
      <c r="G5945" s="2">
        <v>46023</v>
      </c>
      <c r="H5945" s="2">
        <v>46387</v>
      </c>
      <c r="J5945" s="1" t="s">
        <v>16</v>
      </c>
      <c r="L5945" s="1" t="s">
        <v>16</v>
      </c>
      <c r="N5945" s="1" t="s">
        <v>16</v>
      </c>
    </row>
    <row r="5946" spans="1:14" x14ac:dyDescent="0.25">
      <c r="A5946" s="1" t="s">
        <v>14</v>
      </c>
      <c r="B5946" s="1" t="s">
        <v>2254</v>
      </c>
      <c r="C5946" s="1" t="s">
        <v>16</v>
      </c>
      <c r="D5946" s="1" t="s">
        <v>16</v>
      </c>
      <c r="E5946" s="1" t="s">
        <v>16</v>
      </c>
      <c r="F5946" s="1" t="s">
        <v>16</v>
      </c>
      <c r="G5946" s="2">
        <v>46023</v>
      </c>
      <c r="H5946" s="2">
        <v>46387</v>
      </c>
      <c r="J5946" s="1" t="s">
        <v>16</v>
      </c>
      <c r="L5946" s="1" t="s">
        <v>16</v>
      </c>
      <c r="N5946" s="1" t="s">
        <v>16</v>
      </c>
    </row>
    <row r="5947" spans="1:14" x14ac:dyDescent="0.25">
      <c r="A5947" s="1" t="s">
        <v>14</v>
      </c>
      <c r="B5947" s="1" t="s">
        <v>2255</v>
      </c>
      <c r="C5947" s="1" t="s">
        <v>16</v>
      </c>
      <c r="D5947" s="1" t="s">
        <v>16</v>
      </c>
      <c r="E5947" s="1" t="s">
        <v>16</v>
      </c>
      <c r="F5947" s="1" t="s">
        <v>16</v>
      </c>
      <c r="G5947" s="2">
        <v>46023</v>
      </c>
      <c r="H5947" s="2">
        <v>46387</v>
      </c>
      <c r="J5947" s="1" t="s">
        <v>16</v>
      </c>
      <c r="L5947" s="1" t="s">
        <v>16</v>
      </c>
      <c r="N5947" s="1" t="s">
        <v>16</v>
      </c>
    </row>
    <row r="5948" spans="1:14" x14ac:dyDescent="0.25">
      <c r="A5948" s="1" t="s">
        <v>14</v>
      </c>
      <c r="B5948" s="1" t="s">
        <v>2256</v>
      </c>
      <c r="C5948" s="1" t="s">
        <v>16</v>
      </c>
      <c r="D5948" s="1" t="s">
        <v>16</v>
      </c>
      <c r="E5948" s="1" t="s">
        <v>16</v>
      </c>
      <c r="F5948" s="1" t="s">
        <v>16</v>
      </c>
      <c r="G5948" s="2">
        <v>46023</v>
      </c>
      <c r="H5948" s="2">
        <v>46387</v>
      </c>
      <c r="J5948" s="1" t="s">
        <v>16</v>
      </c>
      <c r="L5948" s="1" t="s">
        <v>16</v>
      </c>
      <c r="N5948" s="1" t="s">
        <v>16</v>
      </c>
    </row>
    <row r="5949" spans="1:14" x14ac:dyDescent="0.25">
      <c r="A5949" s="1" t="s">
        <v>14</v>
      </c>
      <c r="B5949" s="1" t="s">
        <v>2257</v>
      </c>
      <c r="C5949" s="1" t="s">
        <v>16</v>
      </c>
      <c r="D5949" s="1" t="s">
        <v>16</v>
      </c>
      <c r="E5949" s="1" t="s">
        <v>16</v>
      </c>
      <c r="F5949" s="1" t="s">
        <v>16</v>
      </c>
      <c r="G5949" s="2">
        <v>46023</v>
      </c>
      <c r="H5949" s="2">
        <v>46387</v>
      </c>
      <c r="J5949" s="1" t="s">
        <v>16</v>
      </c>
      <c r="L5949" s="1" t="s">
        <v>16</v>
      </c>
      <c r="N5949" s="1" t="s">
        <v>16</v>
      </c>
    </row>
    <row r="5950" spans="1:14" x14ac:dyDescent="0.25">
      <c r="A5950" s="1" t="s">
        <v>14</v>
      </c>
      <c r="B5950" s="1" t="s">
        <v>2258</v>
      </c>
      <c r="C5950" s="1" t="s">
        <v>16</v>
      </c>
      <c r="D5950" s="1" t="s">
        <v>16</v>
      </c>
      <c r="E5950" s="1" t="s">
        <v>16</v>
      </c>
      <c r="F5950" s="1" t="s">
        <v>16</v>
      </c>
      <c r="G5950" s="2">
        <v>46023</v>
      </c>
      <c r="H5950" s="2">
        <v>46387</v>
      </c>
      <c r="J5950" s="1" t="s">
        <v>16</v>
      </c>
      <c r="L5950" s="1" t="s">
        <v>16</v>
      </c>
      <c r="N5950" s="1" t="s">
        <v>16</v>
      </c>
    </row>
    <row r="5951" spans="1:14" x14ac:dyDescent="0.25">
      <c r="A5951" s="1" t="s">
        <v>14</v>
      </c>
      <c r="B5951" s="1" t="s">
        <v>2259</v>
      </c>
      <c r="C5951" s="1" t="s">
        <v>16</v>
      </c>
      <c r="D5951" s="1" t="s">
        <v>16</v>
      </c>
      <c r="E5951" s="1" t="s">
        <v>16</v>
      </c>
      <c r="F5951" s="1" t="s">
        <v>16</v>
      </c>
      <c r="G5951" s="2">
        <v>46023</v>
      </c>
      <c r="H5951" s="2">
        <v>46387</v>
      </c>
      <c r="J5951" s="1" t="s">
        <v>16</v>
      </c>
      <c r="L5951" s="1" t="s">
        <v>16</v>
      </c>
      <c r="N5951" s="1" t="s">
        <v>16</v>
      </c>
    </row>
    <row r="5952" spans="1:14" x14ac:dyDescent="0.25">
      <c r="A5952" s="1" t="s">
        <v>14</v>
      </c>
      <c r="B5952" s="1" t="s">
        <v>2260</v>
      </c>
      <c r="C5952" s="1" t="s">
        <v>16</v>
      </c>
      <c r="D5952" s="1" t="s">
        <v>16</v>
      </c>
      <c r="E5952" s="1" t="s">
        <v>16</v>
      </c>
      <c r="F5952" s="1" t="s">
        <v>16</v>
      </c>
      <c r="G5952" s="2">
        <v>46023</v>
      </c>
      <c r="H5952" s="2">
        <v>46387</v>
      </c>
      <c r="J5952" s="1" t="s">
        <v>16</v>
      </c>
      <c r="L5952" s="1" t="s">
        <v>16</v>
      </c>
      <c r="N5952" s="1" t="s">
        <v>16</v>
      </c>
    </row>
    <row r="5953" spans="1:14" x14ac:dyDescent="0.25">
      <c r="A5953" s="1" t="s">
        <v>14</v>
      </c>
      <c r="B5953" s="1" t="s">
        <v>2261</v>
      </c>
      <c r="C5953" s="1" t="s">
        <v>16</v>
      </c>
      <c r="D5953" s="1" t="s">
        <v>16</v>
      </c>
      <c r="E5953" s="1" t="s">
        <v>16</v>
      </c>
      <c r="F5953" s="1" t="s">
        <v>16</v>
      </c>
      <c r="G5953" s="2">
        <v>46023</v>
      </c>
      <c r="H5953" s="2">
        <v>46387</v>
      </c>
      <c r="J5953" s="1" t="s">
        <v>16</v>
      </c>
      <c r="L5953" s="1" t="s">
        <v>16</v>
      </c>
      <c r="N5953" s="1" t="s">
        <v>16</v>
      </c>
    </row>
    <row r="5954" spans="1:14" x14ac:dyDescent="0.25">
      <c r="A5954" s="1" t="s">
        <v>14</v>
      </c>
      <c r="B5954" s="1" t="s">
        <v>2262</v>
      </c>
      <c r="C5954" s="1" t="s">
        <v>16</v>
      </c>
      <c r="D5954" s="1" t="s">
        <v>16</v>
      </c>
      <c r="E5954" s="1" t="s">
        <v>16</v>
      </c>
      <c r="F5954" s="1" t="s">
        <v>16</v>
      </c>
      <c r="G5954" s="2">
        <v>46023</v>
      </c>
      <c r="H5954" s="2">
        <v>46387</v>
      </c>
      <c r="J5954" s="1" t="s">
        <v>16</v>
      </c>
      <c r="L5954" s="1" t="s">
        <v>16</v>
      </c>
      <c r="N5954" s="1" t="s">
        <v>16</v>
      </c>
    </row>
    <row r="5955" spans="1:14" x14ac:dyDescent="0.25">
      <c r="A5955" s="1" t="s">
        <v>14</v>
      </c>
      <c r="B5955" s="1" t="s">
        <v>2263</v>
      </c>
      <c r="C5955" s="1" t="s">
        <v>16</v>
      </c>
      <c r="D5955" s="1" t="s">
        <v>16</v>
      </c>
      <c r="E5955" s="1" t="s">
        <v>16</v>
      </c>
      <c r="F5955" s="1" t="s">
        <v>16</v>
      </c>
      <c r="G5955" s="2">
        <v>46023</v>
      </c>
      <c r="H5955" s="2">
        <v>46387</v>
      </c>
      <c r="J5955" s="1" t="s">
        <v>16</v>
      </c>
      <c r="L5955" s="1" t="s">
        <v>16</v>
      </c>
      <c r="N5955" s="1" t="s">
        <v>16</v>
      </c>
    </row>
    <row r="5956" spans="1:14" x14ac:dyDescent="0.25">
      <c r="A5956" s="1" t="s">
        <v>14</v>
      </c>
      <c r="B5956" s="1" t="s">
        <v>2264</v>
      </c>
      <c r="C5956" s="1" t="s">
        <v>16</v>
      </c>
      <c r="D5956" s="1" t="s">
        <v>16</v>
      </c>
      <c r="E5956" s="1" t="s">
        <v>16</v>
      </c>
      <c r="F5956" s="1" t="s">
        <v>16</v>
      </c>
      <c r="G5956" s="2">
        <v>46023</v>
      </c>
      <c r="H5956" s="2">
        <v>46387</v>
      </c>
      <c r="J5956" s="1" t="s">
        <v>16</v>
      </c>
      <c r="L5956" s="1" t="s">
        <v>16</v>
      </c>
      <c r="N5956" s="1" t="s">
        <v>16</v>
      </c>
    </row>
    <row r="5957" spans="1:14" x14ac:dyDescent="0.25">
      <c r="A5957" s="1" t="s">
        <v>14</v>
      </c>
      <c r="B5957" s="1" t="s">
        <v>2265</v>
      </c>
      <c r="C5957" s="1" t="s">
        <v>16</v>
      </c>
      <c r="D5957" s="1" t="s">
        <v>16</v>
      </c>
      <c r="E5957" s="1" t="s">
        <v>16</v>
      </c>
      <c r="F5957" s="1" t="s">
        <v>16</v>
      </c>
      <c r="G5957" s="2">
        <v>46023</v>
      </c>
      <c r="H5957" s="2">
        <v>46387</v>
      </c>
      <c r="J5957" s="1" t="s">
        <v>16</v>
      </c>
      <c r="L5957" s="1" t="s">
        <v>16</v>
      </c>
      <c r="N5957" s="1" t="s">
        <v>16</v>
      </c>
    </row>
    <row r="5958" spans="1:14" x14ac:dyDescent="0.25">
      <c r="A5958" s="1" t="s">
        <v>14</v>
      </c>
      <c r="B5958" s="1" t="s">
        <v>2266</v>
      </c>
      <c r="C5958" s="1" t="s">
        <v>16</v>
      </c>
      <c r="D5958" s="1" t="s">
        <v>16</v>
      </c>
      <c r="E5958" s="1" t="s">
        <v>16</v>
      </c>
      <c r="F5958" s="1" t="s">
        <v>16</v>
      </c>
      <c r="G5958" s="2">
        <v>46023</v>
      </c>
      <c r="H5958" s="2">
        <v>46387</v>
      </c>
      <c r="J5958" s="1" t="s">
        <v>16</v>
      </c>
      <c r="L5958" s="1" t="s">
        <v>16</v>
      </c>
      <c r="N5958" s="1" t="s">
        <v>16</v>
      </c>
    </row>
    <row r="5959" spans="1:14" x14ac:dyDescent="0.25">
      <c r="A5959" s="1" t="s">
        <v>14</v>
      </c>
      <c r="B5959" s="1" t="s">
        <v>2267</v>
      </c>
      <c r="C5959" s="1" t="s">
        <v>16</v>
      </c>
      <c r="D5959" s="1" t="s">
        <v>16</v>
      </c>
      <c r="E5959" s="1" t="s">
        <v>16</v>
      </c>
      <c r="F5959" s="1" t="s">
        <v>16</v>
      </c>
      <c r="G5959" s="2">
        <v>46023</v>
      </c>
      <c r="H5959" s="2">
        <v>46387</v>
      </c>
      <c r="J5959" s="1" t="s">
        <v>16</v>
      </c>
      <c r="L5959" s="1" t="s">
        <v>16</v>
      </c>
      <c r="N5959" s="1" t="s">
        <v>16</v>
      </c>
    </row>
    <row r="5960" spans="1:14" x14ac:dyDescent="0.25">
      <c r="A5960" s="1" t="s">
        <v>14</v>
      </c>
      <c r="B5960" s="1" t="s">
        <v>2268</v>
      </c>
      <c r="C5960" s="1" t="s">
        <v>16</v>
      </c>
      <c r="D5960" s="1" t="s">
        <v>16</v>
      </c>
      <c r="E5960" s="1" t="s">
        <v>16</v>
      </c>
      <c r="F5960" s="1" t="s">
        <v>16</v>
      </c>
      <c r="G5960" s="2">
        <v>46023</v>
      </c>
      <c r="H5960" s="2">
        <v>46387</v>
      </c>
      <c r="J5960" s="1" t="s">
        <v>16</v>
      </c>
      <c r="L5960" s="1" t="s">
        <v>16</v>
      </c>
      <c r="N5960" s="1" t="s">
        <v>16</v>
      </c>
    </row>
    <row r="5961" spans="1:14" x14ac:dyDescent="0.25">
      <c r="A5961" s="1" t="s">
        <v>14</v>
      </c>
      <c r="B5961" s="1" t="s">
        <v>2269</v>
      </c>
      <c r="C5961" s="1" t="s">
        <v>16</v>
      </c>
      <c r="D5961" s="1" t="s">
        <v>16</v>
      </c>
      <c r="E5961" s="1" t="s">
        <v>16</v>
      </c>
      <c r="F5961" s="1" t="s">
        <v>16</v>
      </c>
      <c r="G5961" s="2">
        <v>46023</v>
      </c>
      <c r="H5961" s="2">
        <v>46387</v>
      </c>
      <c r="J5961" s="1" t="s">
        <v>16</v>
      </c>
      <c r="L5961" s="1" t="s">
        <v>16</v>
      </c>
      <c r="N5961" s="1" t="s">
        <v>16</v>
      </c>
    </row>
    <row r="5962" spans="1:14" x14ac:dyDescent="0.25">
      <c r="A5962" s="1" t="s">
        <v>14</v>
      </c>
      <c r="B5962" s="1" t="s">
        <v>2270</v>
      </c>
      <c r="C5962" s="1" t="s">
        <v>16</v>
      </c>
      <c r="D5962" s="1" t="s">
        <v>16</v>
      </c>
      <c r="E5962" s="1" t="s">
        <v>16</v>
      </c>
      <c r="F5962" s="1" t="s">
        <v>16</v>
      </c>
      <c r="G5962" s="2">
        <v>46023</v>
      </c>
      <c r="H5962" s="2">
        <v>46387</v>
      </c>
      <c r="J5962" s="1" t="s">
        <v>16</v>
      </c>
      <c r="L5962" s="1" t="s">
        <v>16</v>
      </c>
      <c r="N5962" s="1" t="s">
        <v>16</v>
      </c>
    </row>
    <row r="5963" spans="1:14" x14ac:dyDescent="0.25">
      <c r="A5963" s="1" t="s">
        <v>14</v>
      </c>
      <c r="B5963" s="1" t="s">
        <v>2271</v>
      </c>
      <c r="C5963" s="1" t="s">
        <v>16</v>
      </c>
      <c r="D5963" s="1" t="s">
        <v>16</v>
      </c>
      <c r="E5963" s="1" t="s">
        <v>16</v>
      </c>
      <c r="F5963" s="1" t="s">
        <v>16</v>
      </c>
      <c r="G5963" s="2">
        <v>46023</v>
      </c>
      <c r="H5963" s="2">
        <v>46387</v>
      </c>
      <c r="J5963" s="1" t="s">
        <v>16</v>
      </c>
      <c r="L5963" s="1" t="s">
        <v>16</v>
      </c>
      <c r="N5963" s="1" t="s">
        <v>16</v>
      </c>
    </row>
    <row r="5964" spans="1:14" x14ac:dyDescent="0.25">
      <c r="A5964" s="1" t="s">
        <v>14</v>
      </c>
      <c r="B5964" s="1" t="s">
        <v>2272</v>
      </c>
      <c r="C5964" s="1" t="s">
        <v>16</v>
      </c>
      <c r="D5964" s="1" t="s">
        <v>16</v>
      </c>
      <c r="E5964" s="1" t="s">
        <v>16</v>
      </c>
      <c r="F5964" s="1" t="s">
        <v>16</v>
      </c>
      <c r="G5964" s="2">
        <v>46023</v>
      </c>
      <c r="H5964" s="2">
        <v>46387</v>
      </c>
      <c r="J5964" s="1" t="s">
        <v>16</v>
      </c>
      <c r="L5964" s="1" t="s">
        <v>16</v>
      </c>
      <c r="N5964" s="1" t="s">
        <v>16</v>
      </c>
    </row>
    <row r="5965" spans="1:14" x14ac:dyDescent="0.25">
      <c r="A5965" s="1" t="s">
        <v>14</v>
      </c>
      <c r="B5965" s="1" t="s">
        <v>2273</v>
      </c>
      <c r="C5965" s="1" t="s">
        <v>16</v>
      </c>
      <c r="D5965" s="1" t="s">
        <v>16</v>
      </c>
      <c r="E5965" s="1" t="s">
        <v>16</v>
      </c>
      <c r="F5965" s="1" t="s">
        <v>16</v>
      </c>
      <c r="G5965" s="2">
        <v>46023</v>
      </c>
      <c r="H5965" s="2">
        <v>46387</v>
      </c>
      <c r="J5965" s="1" t="s">
        <v>16</v>
      </c>
      <c r="L5965" s="1" t="s">
        <v>16</v>
      </c>
      <c r="N5965" s="1" t="s">
        <v>16</v>
      </c>
    </row>
    <row r="5966" spans="1:14" x14ac:dyDescent="0.25">
      <c r="A5966" s="1" t="s">
        <v>14</v>
      </c>
      <c r="B5966" s="1" t="s">
        <v>2274</v>
      </c>
      <c r="C5966" s="1" t="s">
        <v>16</v>
      </c>
      <c r="D5966" s="1" t="s">
        <v>16</v>
      </c>
      <c r="E5966" s="1" t="s">
        <v>16</v>
      </c>
      <c r="F5966" s="1" t="s">
        <v>16</v>
      </c>
      <c r="G5966" s="2">
        <v>46023</v>
      </c>
      <c r="H5966" s="2">
        <v>46387</v>
      </c>
      <c r="J5966" s="1" t="s">
        <v>16</v>
      </c>
      <c r="L5966" s="1" t="s">
        <v>16</v>
      </c>
      <c r="N5966" s="1" t="s">
        <v>16</v>
      </c>
    </row>
    <row r="5967" spans="1:14" x14ac:dyDescent="0.25">
      <c r="A5967" s="1" t="s">
        <v>14</v>
      </c>
      <c r="B5967" s="1" t="s">
        <v>2275</v>
      </c>
      <c r="C5967" s="1" t="s">
        <v>16</v>
      </c>
      <c r="D5967" s="1" t="s">
        <v>16</v>
      </c>
      <c r="E5967" s="1" t="s">
        <v>16</v>
      </c>
      <c r="F5967" s="1" t="s">
        <v>16</v>
      </c>
      <c r="G5967" s="2">
        <v>46023</v>
      </c>
      <c r="H5967" s="2">
        <v>46387</v>
      </c>
      <c r="J5967" s="1" t="s">
        <v>16</v>
      </c>
      <c r="L5967" s="1" t="s">
        <v>16</v>
      </c>
      <c r="N5967" s="1" t="s">
        <v>16</v>
      </c>
    </row>
    <row r="5968" spans="1:14" x14ac:dyDescent="0.25">
      <c r="A5968" s="1" t="s">
        <v>14</v>
      </c>
      <c r="B5968" s="1" t="s">
        <v>2276</v>
      </c>
      <c r="C5968" s="1" t="s">
        <v>16</v>
      </c>
      <c r="D5968" s="1" t="s">
        <v>16</v>
      </c>
      <c r="E5968" s="1" t="s">
        <v>16</v>
      </c>
      <c r="F5968" s="1" t="s">
        <v>16</v>
      </c>
      <c r="G5968" s="2">
        <v>46023</v>
      </c>
      <c r="H5968" s="2">
        <v>46387</v>
      </c>
      <c r="J5968" s="1" t="s">
        <v>16</v>
      </c>
      <c r="L5968" s="1" t="s">
        <v>16</v>
      </c>
      <c r="N5968" s="1" t="s">
        <v>16</v>
      </c>
    </row>
    <row r="5969" spans="1:14" x14ac:dyDescent="0.25">
      <c r="A5969" s="1" t="s">
        <v>14</v>
      </c>
      <c r="B5969" s="1" t="s">
        <v>2277</v>
      </c>
      <c r="C5969" s="1" t="s">
        <v>16</v>
      </c>
      <c r="D5969" s="1" t="s">
        <v>16</v>
      </c>
      <c r="E5969" s="1" t="s">
        <v>16</v>
      </c>
      <c r="F5969" s="1" t="s">
        <v>16</v>
      </c>
      <c r="G5969" s="2">
        <v>46023</v>
      </c>
      <c r="H5969" s="2">
        <v>46387</v>
      </c>
      <c r="J5969" s="1" t="s">
        <v>16</v>
      </c>
      <c r="L5969" s="1" t="s">
        <v>16</v>
      </c>
      <c r="N5969" s="1" t="s">
        <v>16</v>
      </c>
    </row>
    <row r="5970" spans="1:14" x14ac:dyDescent="0.25">
      <c r="A5970" s="1" t="s">
        <v>14</v>
      </c>
      <c r="B5970" s="1" t="s">
        <v>2278</v>
      </c>
      <c r="C5970" s="1" t="s">
        <v>16</v>
      </c>
      <c r="D5970" s="1" t="s">
        <v>16</v>
      </c>
      <c r="E5970" s="1" t="s">
        <v>16</v>
      </c>
      <c r="F5970" s="1" t="s">
        <v>16</v>
      </c>
      <c r="G5970" s="2">
        <v>46023</v>
      </c>
      <c r="H5970" s="2">
        <v>46387</v>
      </c>
      <c r="J5970" s="1" t="s">
        <v>16</v>
      </c>
      <c r="L5970" s="1" t="s">
        <v>16</v>
      </c>
      <c r="N5970" s="1" t="s">
        <v>16</v>
      </c>
    </row>
    <row r="5971" spans="1:14" x14ac:dyDescent="0.25">
      <c r="A5971" s="1" t="s">
        <v>14</v>
      </c>
      <c r="B5971" s="1" t="s">
        <v>2279</v>
      </c>
      <c r="C5971" s="1" t="s">
        <v>16</v>
      </c>
      <c r="D5971" s="1" t="s">
        <v>16</v>
      </c>
      <c r="E5971" s="1" t="s">
        <v>16</v>
      </c>
      <c r="F5971" s="1" t="s">
        <v>16</v>
      </c>
      <c r="G5971" s="2">
        <v>46023</v>
      </c>
      <c r="H5971" s="2">
        <v>46387</v>
      </c>
      <c r="J5971" s="1" t="s">
        <v>16</v>
      </c>
      <c r="L5971" s="1" t="s">
        <v>16</v>
      </c>
      <c r="N5971" s="1" t="s">
        <v>16</v>
      </c>
    </row>
    <row r="5972" spans="1:14" x14ac:dyDescent="0.25">
      <c r="A5972" s="1" t="s">
        <v>14</v>
      </c>
      <c r="B5972" s="1" t="s">
        <v>2280</v>
      </c>
      <c r="C5972" s="1" t="s">
        <v>16</v>
      </c>
      <c r="D5972" s="1" t="s">
        <v>16</v>
      </c>
      <c r="E5972" s="1" t="s">
        <v>16</v>
      </c>
      <c r="F5972" s="1" t="s">
        <v>16</v>
      </c>
      <c r="G5972" s="2">
        <v>46023</v>
      </c>
      <c r="H5972" s="2">
        <v>46387</v>
      </c>
      <c r="J5972" s="1" t="s">
        <v>16</v>
      </c>
      <c r="L5972" s="1" t="s">
        <v>16</v>
      </c>
      <c r="N5972" s="1" t="s">
        <v>16</v>
      </c>
    </row>
    <row r="5973" spans="1:14" x14ac:dyDescent="0.25">
      <c r="A5973" s="1" t="s">
        <v>14</v>
      </c>
      <c r="B5973" s="1" t="s">
        <v>2281</v>
      </c>
      <c r="C5973" s="1" t="s">
        <v>16</v>
      </c>
      <c r="D5973" s="1" t="s">
        <v>16</v>
      </c>
      <c r="E5973" s="1" t="s">
        <v>16</v>
      </c>
      <c r="F5973" s="1" t="s">
        <v>16</v>
      </c>
      <c r="G5973" s="2">
        <v>46023</v>
      </c>
      <c r="H5973" s="2">
        <v>46387</v>
      </c>
      <c r="J5973" s="1" t="s">
        <v>16</v>
      </c>
      <c r="L5973" s="1" t="s">
        <v>16</v>
      </c>
      <c r="N5973" s="1" t="s">
        <v>16</v>
      </c>
    </row>
    <row r="5974" spans="1:14" x14ac:dyDescent="0.25">
      <c r="A5974" s="1" t="s">
        <v>14</v>
      </c>
      <c r="B5974" s="1" t="s">
        <v>2282</v>
      </c>
      <c r="C5974" s="1" t="s">
        <v>16</v>
      </c>
      <c r="D5974" s="1" t="s">
        <v>16</v>
      </c>
      <c r="E5974" s="1" t="s">
        <v>16</v>
      </c>
      <c r="F5974" s="1" t="s">
        <v>16</v>
      </c>
      <c r="G5974" s="2">
        <v>46023</v>
      </c>
      <c r="H5974" s="2">
        <v>46387</v>
      </c>
      <c r="J5974" s="1" t="s">
        <v>16</v>
      </c>
      <c r="L5974" s="1" t="s">
        <v>16</v>
      </c>
      <c r="N5974" s="1" t="s">
        <v>16</v>
      </c>
    </row>
    <row r="5975" spans="1:14" x14ac:dyDescent="0.25">
      <c r="A5975" s="1" t="s">
        <v>14</v>
      </c>
      <c r="B5975" s="1" t="s">
        <v>2283</v>
      </c>
      <c r="C5975" s="1" t="s">
        <v>16</v>
      </c>
      <c r="D5975" s="1" t="s">
        <v>16</v>
      </c>
      <c r="E5975" s="1" t="s">
        <v>16</v>
      </c>
      <c r="F5975" s="1" t="s">
        <v>16</v>
      </c>
      <c r="G5975" s="2">
        <v>46023</v>
      </c>
      <c r="H5975" s="2">
        <v>46387</v>
      </c>
      <c r="J5975" s="1" t="s">
        <v>16</v>
      </c>
      <c r="L5975" s="1" t="s">
        <v>16</v>
      </c>
      <c r="N5975" s="1" t="s">
        <v>16</v>
      </c>
    </row>
    <row r="5976" spans="1:14" x14ac:dyDescent="0.25">
      <c r="A5976" s="1" t="s">
        <v>14</v>
      </c>
      <c r="B5976" s="1" t="s">
        <v>2284</v>
      </c>
      <c r="C5976" s="1" t="s">
        <v>16</v>
      </c>
      <c r="D5976" s="1" t="s">
        <v>16</v>
      </c>
      <c r="E5976" s="1" t="s">
        <v>16</v>
      </c>
      <c r="F5976" s="1" t="s">
        <v>16</v>
      </c>
      <c r="G5976" s="2">
        <v>46023</v>
      </c>
      <c r="H5976" s="2">
        <v>46387</v>
      </c>
      <c r="J5976" s="1" t="s">
        <v>16</v>
      </c>
      <c r="L5976" s="1" t="s">
        <v>16</v>
      </c>
      <c r="N5976" s="1" t="s">
        <v>16</v>
      </c>
    </row>
    <row r="5977" spans="1:14" x14ac:dyDescent="0.25">
      <c r="A5977" s="1" t="s">
        <v>14</v>
      </c>
      <c r="B5977" s="1" t="s">
        <v>2285</v>
      </c>
      <c r="C5977" s="1" t="s">
        <v>16</v>
      </c>
      <c r="D5977" s="1" t="s">
        <v>16</v>
      </c>
      <c r="E5977" s="1" t="s">
        <v>16</v>
      </c>
      <c r="F5977" s="1" t="s">
        <v>16</v>
      </c>
      <c r="G5977" s="2">
        <v>46023</v>
      </c>
      <c r="H5977" s="2">
        <v>46387</v>
      </c>
      <c r="J5977" s="1" t="s">
        <v>16</v>
      </c>
      <c r="L5977" s="1" t="s">
        <v>16</v>
      </c>
      <c r="N5977" s="1" t="s">
        <v>16</v>
      </c>
    </row>
    <row r="5978" spans="1:14" x14ac:dyDescent="0.25">
      <c r="A5978" s="1" t="s">
        <v>14</v>
      </c>
      <c r="B5978" s="1" t="s">
        <v>2286</v>
      </c>
      <c r="C5978" s="1" t="s">
        <v>16</v>
      </c>
      <c r="D5978" s="1" t="s">
        <v>16</v>
      </c>
      <c r="E5978" s="1" t="s">
        <v>16</v>
      </c>
      <c r="F5978" s="1" t="s">
        <v>16</v>
      </c>
      <c r="G5978" s="2">
        <v>46023</v>
      </c>
      <c r="H5978" s="2">
        <v>46387</v>
      </c>
      <c r="J5978" s="1" t="s">
        <v>16</v>
      </c>
      <c r="L5978" s="1" t="s">
        <v>16</v>
      </c>
      <c r="N5978" s="1" t="s">
        <v>16</v>
      </c>
    </row>
    <row r="5979" spans="1:14" x14ac:dyDescent="0.25">
      <c r="A5979" s="1" t="s">
        <v>14</v>
      </c>
      <c r="B5979" s="1" t="s">
        <v>2287</v>
      </c>
      <c r="C5979" s="1" t="s">
        <v>16</v>
      </c>
      <c r="D5979" s="1" t="s">
        <v>16</v>
      </c>
      <c r="E5979" s="1" t="s">
        <v>16</v>
      </c>
      <c r="F5979" s="1" t="s">
        <v>16</v>
      </c>
      <c r="G5979" s="2">
        <v>46023</v>
      </c>
      <c r="H5979" s="2">
        <v>46387</v>
      </c>
      <c r="J5979" s="1" t="s">
        <v>16</v>
      </c>
      <c r="L5979" s="1" t="s">
        <v>16</v>
      </c>
      <c r="N5979" s="1" t="s">
        <v>16</v>
      </c>
    </row>
    <row r="5980" spans="1:14" x14ac:dyDescent="0.25">
      <c r="A5980" s="1" t="s">
        <v>14</v>
      </c>
      <c r="B5980" s="1" t="s">
        <v>2288</v>
      </c>
      <c r="C5980" s="1" t="s">
        <v>16</v>
      </c>
      <c r="D5980" s="1" t="s">
        <v>16</v>
      </c>
      <c r="E5980" s="1" t="s">
        <v>16</v>
      </c>
      <c r="F5980" s="1" t="s">
        <v>16</v>
      </c>
      <c r="G5980" s="2">
        <v>46023</v>
      </c>
      <c r="H5980" s="2">
        <v>46387</v>
      </c>
      <c r="J5980" s="1" t="s">
        <v>16</v>
      </c>
      <c r="L5980" s="1" t="s">
        <v>16</v>
      </c>
      <c r="N5980" s="1" t="s">
        <v>16</v>
      </c>
    </row>
    <row r="5981" spans="1:14" x14ac:dyDescent="0.25">
      <c r="A5981" s="1" t="s">
        <v>14</v>
      </c>
      <c r="B5981" s="1" t="s">
        <v>2289</v>
      </c>
      <c r="C5981" s="1" t="s">
        <v>16</v>
      </c>
      <c r="D5981" s="1" t="s">
        <v>16</v>
      </c>
      <c r="E5981" s="1" t="s">
        <v>16</v>
      </c>
      <c r="F5981" s="1" t="s">
        <v>16</v>
      </c>
      <c r="G5981" s="2">
        <v>46023</v>
      </c>
      <c r="H5981" s="2">
        <v>46387</v>
      </c>
      <c r="J5981" s="1" t="s">
        <v>16</v>
      </c>
      <c r="L5981" s="1" t="s">
        <v>16</v>
      </c>
      <c r="N5981" s="1" t="s">
        <v>16</v>
      </c>
    </row>
    <row r="5982" spans="1:14" x14ac:dyDescent="0.25">
      <c r="A5982" s="1" t="s">
        <v>14</v>
      </c>
      <c r="B5982" s="1" t="s">
        <v>2290</v>
      </c>
      <c r="C5982" s="1" t="s">
        <v>16</v>
      </c>
      <c r="D5982" s="1" t="s">
        <v>16</v>
      </c>
      <c r="E5982" s="1" t="s">
        <v>16</v>
      </c>
      <c r="F5982" s="1" t="s">
        <v>16</v>
      </c>
      <c r="G5982" s="2">
        <v>46023</v>
      </c>
      <c r="H5982" s="2">
        <v>46387</v>
      </c>
      <c r="J5982" s="1" t="s">
        <v>16</v>
      </c>
      <c r="L5982" s="1" t="s">
        <v>16</v>
      </c>
      <c r="N5982" s="1" t="s">
        <v>16</v>
      </c>
    </row>
    <row r="5983" spans="1:14" x14ac:dyDescent="0.25">
      <c r="A5983" s="1" t="s">
        <v>14</v>
      </c>
      <c r="B5983" s="1" t="s">
        <v>2291</v>
      </c>
      <c r="C5983" s="1" t="s">
        <v>16</v>
      </c>
      <c r="D5983" s="1" t="s">
        <v>16</v>
      </c>
      <c r="E5983" s="1" t="s">
        <v>16</v>
      </c>
      <c r="F5983" s="1" t="s">
        <v>16</v>
      </c>
      <c r="G5983" s="2">
        <v>46023</v>
      </c>
      <c r="H5983" s="2">
        <v>46387</v>
      </c>
      <c r="J5983" s="1" t="s">
        <v>16</v>
      </c>
      <c r="L5983" s="1" t="s">
        <v>16</v>
      </c>
      <c r="N5983" s="1" t="s">
        <v>16</v>
      </c>
    </row>
    <row r="5984" spans="1:14" x14ac:dyDescent="0.25">
      <c r="A5984" s="1" t="s">
        <v>14</v>
      </c>
      <c r="B5984" s="1" t="s">
        <v>2292</v>
      </c>
      <c r="C5984" s="1" t="s">
        <v>16</v>
      </c>
      <c r="D5984" s="1" t="s">
        <v>16</v>
      </c>
      <c r="E5984" s="1" t="s">
        <v>16</v>
      </c>
      <c r="F5984" s="1" t="s">
        <v>16</v>
      </c>
      <c r="G5984" s="2">
        <v>46023</v>
      </c>
      <c r="H5984" s="2">
        <v>46387</v>
      </c>
      <c r="J5984" s="1" t="s">
        <v>16</v>
      </c>
      <c r="L5984" s="1" t="s">
        <v>16</v>
      </c>
      <c r="N5984" s="1" t="s">
        <v>16</v>
      </c>
    </row>
    <row r="5985" spans="1:14" x14ac:dyDescent="0.25">
      <c r="A5985" s="1" t="s">
        <v>14</v>
      </c>
      <c r="B5985" s="1" t="s">
        <v>2293</v>
      </c>
      <c r="C5985" s="1" t="s">
        <v>16</v>
      </c>
      <c r="D5985" s="1" t="s">
        <v>16</v>
      </c>
      <c r="E5985" s="1" t="s">
        <v>16</v>
      </c>
      <c r="F5985" s="1" t="s">
        <v>16</v>
      </c>
      <c r="G5985" s="2">
        <v>46023</v>
      </c>
      <c r="H5985" s="2">
        <v>46387</v>
      </c>
      <c r="J5985" s="1" t="s">
        <v>16</v>
      </c>
      <c r="L5985" s="1" t="s">
        <v>16</v>
      </c>
      <c r="N5985" s="1" t="s">
        <v>16</v>
      </c>
    </row>
    <row r="5986" spans="1:14" x14ac:dyDescent="0.25">
      <c r="A5986" s="1" t="s">
        <v>14</v>
      </c>
      <c r="B5986" s="1" t="s">
        <v>2294</v>
      </c>
      <c r="C5986" s="1" t="s">
        <v>16</v>
      </c>
      <c r="D5986" s="1" t="s">
        <v>16</v>
      </c>
      <c r="E5986" s="1" t="s">
        <v>16</v>
      </c>
      <c r="F5986" s="1" t="s">
        <v>16</v>
      </c>
      <c r="G5986" s="2">
        <v>46023</v>
      </c>
      <c r="H5986" s="2">
        <v>46387</v>
      </c>
      <c r="J5986" s="1" t="s">
        <v>16</v>
      </c>
      <c r="L5986" s="1" t="s">
        <v>16</v>
      </c>
      <c r="N5986" s="1" t="s">
        <v>16</v>
      </c>
    </row>
    <row r="5987" spans="1:14" x14ac:dyDescent="0.25">
      <c r="A5987" s="1" t="s">
        <v>14</v>
      </c>
      <c r="B5987" s="1" t="s">
        <v>2295</v>
      </c>
      <c r="C5987" s="1" t="s">
        <v>16</v>
      </c>
      <c r="D5987" s="1" t="s">
        <v>16</v>
      </c>
      <c r="E5987" s="1" t="s">
        <v>16</v>
      </c>
      <c r="F5987" s="1" t="s">
        <v>16</v>
      </c>
      <c r="G5987" s="2">
        <v>46023</v>
      </c>
      <c r="H5987" s="2">
        <v>46387</v>
      </c>
      <c r="J5987" s="1" t="s">
        <v>16</v>
      </c>
      <c r="L5987" s="1" t="s">
        <v>16</v>
      </c>
      <c r="N5987" s="1" t="s">
        <v>16</v>
      </c>
    </row>
    <row r="5988" spans="1:14" x14ac:dyDescent="0.25">
      <c r="A5988" s="1" t="s">
        <v>14</v>
      </c>
      <c r="B5988" s="1" t="s">
        <v>2296</v>
      </c>
      <c r="C5988" s="1" t="s">
        <v>16</v>
      </c>
      <c r="D5988" s="1" t="s">
        <v>16</v>
      </c>
      <c r="E5988" s="1" t="s">
        <v>16</v>
      </c>
      <c r="F5988" s="1" t="s">
        <v>16</v>
      </c>
      <c r="G5988" s="2">
        <v>46023</v>
      </c>
      <c r="H5988" s="2">
        <v>46387</v>
      </c>
      <c r="J5988" s="1" t="s">
        <v>16</v>
      </c>
      <c r="L5988" s="1" t="s">
        <v>16</v>
      </c>
      <c r="N5988" s="1" t="s">
        <v>16</v>
      </c>
    </row>
    <row r="5989" spans="1:14" x14ac:dyDescent="0.25">
      <c r="A5989" s="1" t="s">
        <v>14</v>
      </c>
      <c r="B5989" s="1" t="s">
        <v>2297</v>
      </c>
      <c r="C5989" s="1" t="s">
        <v>16</v>
      </c>
      <c r="D5989" s="1" t="s">
        <v>16</v>
      </c>
      <c r="E5989" s="1" t="s">
        <v>16</v>
      </c>
      <c r="F5989" s="1" t="s">
        <v>16</v>
      </c>
      <c r="G5989" s="2">
        <v>46023</v>
      </c>
      <c r="H5989" s="2">
        <v>46387</v>
      </c>
      <c r="J5989" s="1" t="s">
        <v>16</v>
      </c>
      <c r="L5989" s="1" t="s">
        <v>16</v>
      </c>
      <c r="N5989" s="1" t="s">
        <v>16</v>
      </c>
    </row>
    <row r="5990" spans="1:14" x14ac:dyDescent="0.25">
      <c r="A5990" s="1" t="s">
        <v>14</v>
      </c>
      <c r="B5990" s="1" t="s">
        <v>2298</v>
      </c>
      <c r="C5990" s="1" t="s">
        <v>16</v>
      </c>
      <c r="D5990" s="1" t="s">
        <v>16</v>
      </c>
      <c r="E5990" s="1" t="s">
        <v>16</v>
      </c>
      <c r="F5990" s="1" t="s">
        <v>16</v>
      </c>
      <c r="G5990" s="2">
        <v>46023</v>
      </c>
      <c r="H5990" s="2">
        <v>46387</v>
      </c>
      <c r="J5990" s="1" t="s">
        <v>16</v>
      </c>
      <c r="L5990" s="1" t="s">
        <v>16</v>
      </c>
      <c r="N5990" s="1" t="s">
        <v>16</v>
      </c>
    </row>
    <row r="5991" spans="1:14" x14ac:dyDescent="0.25">
      <c r="A5991" s="1" t="s">
        <v>14</v>
      </c>
      <c r="B5991" s="1" t="s">
        <v>2299</v>
      </c>
      <c r="C5991" s="1" t="s">
        <v>16</v>
      </c>
      <c r="D5991" s="1" t="s">
        <v>16</v>
      </c>
      <c r="E5991" s="1" t="s">
        <v>16</v>
      </c>
      <c r="F5991" s="1" t="s">
        <v>16</v>
      </c>
      <c r="G5991" s="2">
        <v>46023</v>
      </c>
      <c r="H5991" s="2">
        <v>46387</v>
      </c>
      <c r="J5991" s="1" t="s">
        <v>16</v>
      </c>
      <c r="L5991" s="1" t="s">
        <v>16</v>
      </c>
      <c r="N5991" s="1" t="s">
        <v>16</v>
      </c>
    </row>
    <row r="5992" spans="1:14" x14ac:dyDescent="0.25">
      <c r="A5992" s="1" t="s">
        <v>14</v>
      </c>
      <c r="B5992" s="1" t="s">
        <v>2300</v>
      </c>
      <c r="C5992" s="1" t="s">
        <v>16</v>
      </c>
      <c r="D5992" s="1" t="s">
        <v>16</v>
      </c>
      <c r="E5992" s="1" t="s">
        <v>16</v>
      </c>
      <c r="F5992" s="1" t="s">
        <v>16</v>
      </c>
      <c r="G5992" s="2">
        <v>46023</v>
      </c>
      <c r="H5992" s="2">
        <v>46387</v>
      </c>
      <c r="J5992" s="1" t="s">
        <v>16</v>
      </c>
      <c r="L5992" s="1" t="s">
        <v>16</v>
      </c>
      <c r="N5992" s="1" t="s">
        <v>16</v>
      </c>
    </row>
    <row r="5993" spans="1:14" x14ac:dyDescent="0.25">
      <c r="A5993" s="1" t="s">
        <v>14</v>
      </c>
      <c r="B5993" s="1" t="s">
        <v>2301</v>
      </c>
      <c r="C5993" s="1" t="s">
        <v>16</v>
      </c>
      <c r="D5993" s="1" t="s">
        <v>16</v>
      </c>
      <c r="E5993" s="1" t="s">
        <v>16</v>
      </c>
      <c r="F5993" s="1" t="s">
        <v>16</v>
      </c>
      <c r="G5993" s="2">
        <v>46023</v>
      </c>
      <c r="H5993" s="2">
        <v>46387</v>
      </c>
      <c r="J5993" s="1" t="s">
        <v>16</v>
      </c>
      <c r="L5993" s="1" t="s">
        <v>16</v>
      </c>
      <c r="N5993" s="1" t="s">
        <v>16</v>
      </c>
    </row>
    <row r="5994" spans="1:14" x14ac:dyDescent="0.25">
      <c r="A5994" s="1" t="s">
        <v>14</v>
      </c>
      <c r="B5994" s="1" t="s">
        <v>2302</v>
      </c>
      <c r="C5994" s="1" t="s">
        <v>16</v>
      </c>
      <c r="D5994" s="1" t="s">
        <v>16</v>
      </c>
      <c r="E5994" s="1" t="s">
        <v>16</v>
      </c>
      <c r="F5994" s="1" t="s">
        <v>16</v>
      </c>
      <c r="G5994" s="2">
        <v>46023</v>
      </c>
      <c r="H5994" s="2">
        <v>46387</v>
      </c>
      <c r="J5994" s="1" t="s">
        <v>16</v>
      </c>
      <c r="L5994" s="1" t="s">
        <v>16</v>
      </c>
      <c r="N5994" s="1" t="s">
        <v>16</v>
      </c>
    </row>
    <row r="5995" spans="1:14" x14ac:dyDescent="0.25">
      <c r="A5995" s="1" t="s">
        <v>14</v>
      </c>
      <c r="B5995" s="1" t="s">
        <v>2303</v>
      </c>
      <c r="C5995" s="1" t="s">
        <v>16</v>
      </c>
      <c r="D5995" s="1" t="s">
        <v>16</v>
      </c>
      <c r="E5995" s="1" t="s">
        <v>16</v>
      </c>
      <c r="F5995" s="1" t="s">
        <v>16</v>
      </c>
      <c r="G5995" s="2">
        <v>46023</v>
      </c>
      <c r="H5995" s="2">
        <v>46387</v>
      </c>
      <c r="J5995" s="1" t="s">
        <v>16</v>
      </c>
      <c r="L5995" s="1" t="s">
        <v>16</v>
      </c>
      <c r="N5995" s="1" t="s">
        <v>16</v>
      </c>
    </row>
    <row r="5996" spans="1:14" x14ac:dyDescent="0.25">
      <c r="A5996" s="1" t="s">
        <v>14</v>
      </c>
      <c r="B5996" s="1" t="s">
        <v>2304</v>
      </c>
      <c r="C5996" s="1" t="s">
        <v>16</v>
      </c>
      <c r="D5996" s="1" t="s">
        <v>16</v>
      </c>
      <c r="E5996" s="1" t="s">
        <v>16</v>
      </c>
      <c r="F5996" s="1" t="s">
        <v>16</v>
      </c>
      <c r="G5996" s="2">
        <v>46023</v>
      </c>
      <c r="H5996" s="2">
        <v>46387</v>
      </c>
      <c r="J5996" s="1" t="s">
        <v>16</v>
      </c>
      <c r="L5996" s="1" t="s">
        <v>16</v>
      </c>
      <c r="N5996" s="1" t="s">
        <v>16</v>
      </c>
    </row>
    <row r="5997" spans="1:14" x14ac:dyDescent="0.25">
      <c r="A5997" s="1" t="s">
        <v>14</v>
      </c>
      <c r="B5997" s="1" t="s">
        <v>2305</v>
      </c>
      <c r="C5997" s="1" t="s">
        <v>16</v>
      </c>
      <c r="D5997" s="1" t="s">
        <v>16</v>
      </c>
      <c r="E5997" s="1" t="s">
        <v>16</v>
      </c>
      <c r="F5997" s="1" t="s">
        <v>16</v>
      </c>
      <c r="G5997" s="2">
        <v>46023</v>
      </c>
      <c r="H5997" s="2">
        <v>46387</v>
      </c>
      <c r="J5997" s="1" t="s">
        <v>16</v>
      </c>
      <c r="L5997" s="1" t="s">
        <v>16</v>
      </c>
      <c r="N5997" s="1" t="s">
        <v>16</v>
      </c>
    </row>
    <row r="5998" spans="1:14" x14ac:dyDescent="0.25">
      <c r="A5998" s="1" t="s">
        <v>14</v>
      </c>
      <c r="B5998" s="1" t="s">
        <v>2306</v>
      </c>
      <c r="C5998" s="1" t="s">
        <v>16</v>
      </c>
      <c r="D5998" s="1" t="s">
        <v>16</v>
      </c>
      <c r="E5998" s="1" t="s">
        <v>16</v>
      </c>
      <c r="F5998" s="1" t="s">
        <v>16</v>
      </c>
      <c r="G5998" s="2">
        <v>46023</v>
      </c>
      <c r="H5998" s="2">
        <v>46387</v>
      </c>
      <c r="J5998" s="1" t="s">
        <v>16</v>
      </c>
      <c r="L5998" s="1" t="s">
        <v>16</v>
      </c>
      <c r="N5998" s="1" t="s">
        <v>16</v>
      </c>
    </row>
    <row r="5999" spans="1:14" x14ac:dyDescent="0.25">
      <c r="A5999" s="1" t="s">
        <v>14</v>
      </c>
      <c r="B5999" s="1" t="s">
        <v>2307</v>
      </c>
      <c r="C5999" s="1" t="s">
        <v>16</v>
      </c>
      <c r="D5999" s="1" t="s">
        <v>16</v>
      </c>
      <c r="E5999" s="1" t="s">
        <v>16</v>
      </c>
      <c r="F5999" s="1" t="s">
        <v>16</v>
      </c>
      <c r="G5999" s="2">
        <v>46023</v>
      </c>
      <c r="H5999" s="2">
        <v>46387</v>
      </c>
      <c r="J5999" s="1" t="s">
        <v>16</v>
      </c>
      <c r="L5999" s="1" t="s">
        <v>16</v>
      </c>
      <c r="N5999" s="1" t="s">
        <v>16</v>
      </c>
    </row>
    <row r="6000" spans="1:14" x14ac:dyDescent="0.25">
      <c r="A6000" s="1" t="s">
        <v>14</v>
      </c>
      <c r="B6000" s="1" t="s">
        <v>2308</v>
      </c>
      <c r="C6000" s="1" t="s">
        <v>16</v>
      </c>
      <c r="D6000" s="1" t="s">
        <v>16</v>
      </c>
      <c r="E6000" s="1" t="s">
        <v>16</v>
      </c>
      <c r="F6000" s="1" t="s">
        <v>16</v>
      </c>
      <c r="G6000" s="2">
        <v>46023</v>
      </c>
      <c r="H6000" s="2">
        <v>46387</v>
      </c>
      <c r="J6000" s="1" t="s">
        <v>16</v>
      </c>
      <c r="L6000" s="1" t="s">
        <v>16</v>
      </c>
      <c r="N6000" s="1" t="s">
        <v>16</v>
      </c>
    </row>
    <row r="6001" spans="1:14" x14ac:dyDescent="0.25">
      <c r="A6001" s="1" t="s">
        <v>14</v>
      </c>
      <c r="B6001" s="1" t="s">
        <v>2309</v>
      </c>
      <c r="C6001" s="1" t="s">
        <v>16</v>
      </c>
      <c r="D6001" s="1" t="s">
        <v>16</v>
      </c>
      <c r="E6001" s="1" t="s">
        <v>16</v>
      </c>
      <c r="F6001" s="1" t="s">
        <v>16</v>
      </c>
      <c r="G6001" s="2">
        <v>46023</v>
      </c>
      <c r="H6001" s="2">
        <v>46387</v>
      </c>
      <c r="J6001" s="1" t="s">
        <v>16</v>
      </c>
      <c r="L6001" s="1" t="s">
        <v>16</v>
      </c>
      <c r="N6001" s="1" t="s">
        <v>16</v>
      </c>
    </row>
    <row r="6002" spans="1:14" x14ac:dyDescent="0.25">
      <c r="A6002" s="1" t="s">
        <v>14</v>
      </c>
      <c r="B6002" s="1" t="s">
        <v>2310</v>
      </c>
      <c r="C6002" s="1" t="s">
        <v>16</v>
      </c>
      <c r="D6002" s="1" t="s">
        <v>16</v>
      </c>
      <c r="E6002" s="1" t="s">
        <v>16</v>
      </c>
      <c r="F6002" s="1" t="s">
        <v>16</v>
      </c>
      <c r="G6002" s="2">
        <v>46023</v>
      </c>
      <c r="H6002" s="2">
        <v>46387</v>
      </c>
      <c r="J6002" s="1" t="s">
        <v>16</v>
      </c>
      <c r="L6002" s="1" t="s">
        <v>16</v>
      </c>
      <c r="N6002" s="1" t="s">
        <v>16</v>
      </c>
    </row>
    <row r="6003" spans="1:14" x14ac:dyDescent="0.25">
      <c r="A6003" s="1" t="s">
        <v>14</v>
      </c>
      <c r="B6003" s="1" t="s">
        <v>2311</v>
      </c>
      <c r="C6003" s="1" t="s">
        <v>16</v>
      </c>
      <c r="D6003" s="1" t="s">
        <v>16</v>
      </c>
      <c r="E6003" s="1" t="s">
        <v>16</v>
      </c>
      <c r="F6003" s="1" t="s">
        <v>16</v>
      </c>
      <c r="G6003" s="2">
        <v>46023</v>
      </c>
      <c r="H6003" s="2">
        <v>46387</v>
      </c>
      <c r="J6003" s="1" t="s">
        <v>16</v>
      </c>
      <c r="L6003" s="1" t="s">
        <v>16</v>
      </c>
      <c r="N6003" s="1" t="s">
        <v>16</v>
      </c>
    </row>
    <row r="6004" spans="1:14" x14ac:dyDescent="0.25">
      <c r="A6004" s="1" t="s">
        <v>14</v>
      </c>
      <c r="B6004" s="1" t="s">
        <v>2312</v>
      </c>
      <c r="C6004" s="1" t="s">
        <v>16</v>
      </c>
      <c r="D6004" s="1" t="s">
        <v>16</v>
      </c>
      <c r="E6004" s="1" t="s">
        <v>16</v>
      </c>
      <c r="F6004" s="1" t="s">
        <v>16</v>
      </c>
      <c r="G6004" s="2">
        <v>46023</v>
      </c>
      <c r="H6004" s="2">
        <v>46387</v>
      </c>
      <c r="J6004" s="1" t="s">
        <v>16</v>
      </c>
      <c r="L6004" s="1" t="s">
        <v>16</v>
      </c>
      <c r="N6004" s="1" t="s">
        <v>16</v>
      </c>
    </row>
    <row r="6005" spans="1:14" x14ac:dyDescent="0.25">
      <c r="A6005" s="1" t="s">
        <v>14</v>
      </c>
      <c r="B6005" s="1" t="s">
        <v>2313</v>
      </c>
      <c r="C6005" s="1" t="s">
        <v>16</v>
      </c>
      <c r="D6005" s="1" t="s">
        <v>16</v>
      </c>
      <c r="E6005" s="1" t="s">
        <v>16</v>
      </c>
      <c r="F6005" s="1" t="s">
        <v>16</v>
      </c>
      <c r="G6005" s="2">
        <v>46023</v>
      </c>
      <c r="H6005" s="2">
        <v>46387</v>
      </c>
      <c r="J6005" s="1" t="s">
        <v>16</v>
      </c>
      <c r="L6005" s="1" t="s">
        <v>16</v>
      </c>
      <c r="N6005" s="1" t="s">
        <v>16</v>
      </c>
    </row>
    <row r="6006" spans="1:14" x14ac:dyDescent="0.25">
      <c r="A6006" s="1" t="s">
        <v>14</v>
      </c>
      <c r="B6006" s="1" t="s">
        <v>2314</v>
      </c>
      <c r="C6006" s="1" t="s">
        <v>16</v>
      </c>
      <c r="D6006" s="1" t="s">
        <v>16</v>
      </c>
      <c r="E6006" s="1" t="s">
        <v>16</v>
      </c>
      <c r="F6006" s="1" t="s">
        <v>16</v>
      </c>
      <c r="G6006" s="2">
        <v>46023</v>
      </c>
      <c r="H6006" s="2">
        <v>46387</v>
      </c>
      <c r="J6006" s="1" t="s">
        <v>16</v>
      </c>
      <c r="L6006" s="1" t="s">
        <v>16</v>
      </c>
      <c r="N6006" s="1" t="s">
        <v>16</v>
      </c>
    </row>
    <row r="6007" spans="1:14" x14ac:dyDescent="0.25">
      <c r="A6007" s="1" t="s">
        <v>14</v>
      </c>
      <c r="B6007" s="1" t="s">
        <v>2315</v>
      </c>
      <c r="C6007" s="1" t="s">
        <v>16</v>
      </c>
      <c r="D6007" s="1" t="s">
        <v>16</v>
      </c>
      <c r="E6007" s="1" t="s">
        <v>16</v>
      </c>
      <c r="F6007" s="1" t="s">
        <v>16</v>
      </c>
      <c r="G6007" s="2">
        <v>46023</v>
      </c>
      <c r="H6007" s="2">
        <v>46387</v>
      </c>
      <c r="J6007" s="1" t="s">
        <v>16</v>
      </c>
      <c r="L6007" s="1" t="s">
        <v>16</v>
      </c>
      <c r="N6007" s="1" t="s">
        <v>16</v>
      </c>
    </row>
    <row r="6008" spans="1:14" x14ac:dyDescent="0.25">
      <c r="A6008" s="1" t="s">
        <v>14</v>
      </c>
      <c r="B6008" s="1" t="s">
        <v>2316</v>
      </c>
      <c r="C6008" s="1" t="s">
        <v>16</v>
      </c>
      <c r="D6008" s="1" t="s">
        <v>16</v>
      </c>
      <c r="E6008" s="1" t="s">
        <v>16</v>
      </c>
      <c r="F6008" s="1" t="s">
        <v>16</v>
      </c>
      <c r="G6008" s="2">
        <v>46023</v>
      </c>
      <c r="H6008" s="2">
        <v>46387</v>
      </c>
      <c r="J6008" s="1" t="s">
        <v>16</v>
      </c>
      <c r="L6008" s="1" t="s">
        <v>16</v>
      </c>
      <c r="N6008" s="1" t="s">
        <v>16</v>
      </c>
    </row>
    <row r="6009" spans="1:14" x14ac:dyDescent="0.25">
      <c r="A6009" s="1" t="s">
        <v>14</v>
      </c>
      <c r="B6009" s="1" t="s">
        <v>2317</v>
      </c>
      <c r="C6009" s="1" t="s">
        <v>16</v>
      </c>
      <c r="D6009" s="1" t="s">
        <v>16</v>
      </c>
      <c r="E6009" s="1" t="s">
        <v>16</v>
      </c>
      <c r="F6009" s="1" t="s">
        <v>16</v>
      </c>
      <c r="G6009" s="2">
        <v>46023</v>
      </c>
      <c r="H6009" s="2">
        <v>46387</v>
      </c>
      <c r="J6009" s="1" t="s">
        <v>16</v>
      </c>
      <c r="L6009" s="1" t="s">
        <v>16</v>
      </c>
      <c r="N6009" s="1" t="s">
        <v>16</v>
      </c>
    </row>
    <row r="6010" spans="1:14" x14ac:dyDescent="0.25">
      <c r="A6010" s="1" t="s">
        <v>14</v>
      </c>
      <c r="B6010" s="1" t="s">
        <v>2318</v>
      </c>
      <c r="C6010" s="1" t="s">
        <v>16</v>
      </c>
      <c r="D6010" s="1" t="s">
        <v>16</v>
      </c>
      <c r="E6010" s="1" t="s">
        <v>16</v>
      </c>
      <c r="F6010" s="1" t="s">
        <v>16</v>
      </c>
      <c r="G6010" s="2">
        <v>46023</v>
      </c>
      <c r="H6010" s="2">
        <v>46387</v>
      </c>
      <c r="J6010" s="1" t="s">
        <v>16</v>
      </c>
      <c r="L6010" s="1" t="s">
        <v>16</v>
      </c>
      <c r="N6010" s="1" t="s">
        <v>16</v>
      </c>
    </row>
    <row r="6011" spans="1:14" x14ac:dyDescent="0.25">
      <c r="A6011" s="1" t="s">
        <v>14</v>
      </c>
      <c r="B6011" s="1" t="s">
        <v>2319</v>
      </c>
      <c r="C6011" s="1" t="s">
        <v>16</v>
      </c>
      <c r="D6011" s="1" t="s">
        <v>16</v>
      </c>
      <c r="E6011" s="1" t="s">
        <v>16</v>
      </c>
      <c r="F6011" s="1" t="s">
        <v>16</v>
      </c>
      <c r="G6011" s="2">
        <v>46023</v>
      </c>
      <c r="H6011" s="2">
        <v>46387</v>
      </c>
      <c r="J6011" s="1" t="s">
        <v>16</v>
      </c>
      <c r="L6011" s="1" t="s">
        <v>16</v>
      </c>
      <c r="N6011" s="1" t="s">
        <v>16</v>
      </c>
    </row>
    <row r="6012" spans="1:14" x14ac:dyDescent="0.25">
      <c r="A6012" s="1" t="s">
        <v>14</v>
      </c>
      <c r="B6012" s="1" t="s">
        <v>2320</v>
      </c>
      <c r="C6012" s="1" t="s">
        <v>16</v>
      </c>
      <c r="D6012" s="1" t="s">
        <v>16</v>
      </c>
      <c r="E6012" s="1" t="s">
        <v>16</v>
      </c>
      <c r="F6012" s="1" t="s">
        <v>16</v>
      </c>
      <c r="G6012" s="2">
        <v>46023</v>
      </c>
      <c r="H6012" s="2">
        <v>46387</v>
      </c>
      <c r="J6012" s="1" t="s">
        <v>16</v>
      </c>
      <c r="L6012" s="1" t="s">
        <v>16</v>
      </c>
      <c r="N6012" s="1" t="s">
        <v>16</v>
      </c>
    </row>
    <row r="6013" spans="1:14" x14ac:dyDescent="0.25">
      <c r="A6013" s="1" t="s">
        <v>14</v>
      </c>
      <c r="B6013" s="1" t="s">
        <v>2321</v>
      </c>
      <c r="C6013" s="1" t="s">
        <v>16</v>
      </c>
      <c r="D6013" s="1" t="s">
        <v>16</v>
      </c>
      <c r="E6013" s="1" t="s">
        <v>16</v>
      </c>
      <c r="F6013" s="1" t="s">
        <v>16</v>
      </c>
      <c r="G6013" s="2">
        <v>46023</v>
      </c>
      <c r="H6013" s="2">
        <v>46387</v>
      </c>
      <c r="J6013" s="1" t="s">
        <v>16</v>
      </c>
      <c r="L6013" s="1" t="s">
        <v>16</v>
      </c>
      <c r="N6013" s="1" t="s">
        <v>16</v>
      </c>
    </row>
    <row r="6014" spans="1:14" x14ac:dyDescent="0.25">
      <c r="A6014" s="1" t="s">
        <v>14</v>
      </c>
      <c r="B6014" s="1" t="s">
        <v>2832</v>
      </c>
      <c r="C6014" s="1" t="s">
        <v>16</v>
      </c>
      <c r="D6014" s="1" t="s">
        <v>16</v>
      </c>
      <c r="E6014" s="1" t="s">
        <v>16</v>
      </c>
      <c r="F6014" s="1" t="s">
        <v>16</v>
      </c>
      <c r="G6014" s="2">
        <v>46023</v>
      </c>
      <c r="H6014" s="2">
        <v>46387</v>
      </c>
      <c r="J6014" s="1" t="s">
        <v>16</v>
      </c>
      <c r="L6014" s="1" t="s">
        <v>16</v>
      </c>
      <c r="N6014" s="1" t="s">
        <v>16</v>
      </c>
    </row>
    <row r="6015" spans="1:14" x14ac:dyDescent="0.25">
      <c r="A6015" s="1" t="s">
        <v>14</v>
      </c>
      <c r="B6015" s="1" t="s">
        <v>2833</v>
      </c>
      <c r="C6015" s="1" t="s">
        <v>16</v>
      </c>
      <c r="D6015" s="1" t="s">
        <v>16</v>
      </c>
      <c r="E6015" s="1" t="s">
        <v>16</v>
      </c>
      <c r="F6015" s="1" t="s">
        <v>16</v>
      </c>
      <c r="G6015" s="2">
        <v>46023</v>
      </c>
      <c r="H6015" s="2">
        <v>46387</v>
      </c>
      <c r="J6015" s="1" t="s">
        <v>16</v>
      </c>
      <c r="L6015" s="1" t="s">
        <v>16</v>
      </c>
      <c r="N6015" s="1" t="s">
        <v>16</v>
      </c>
    </row>
    <row r="6016" spans="1:14" x14ac:dyDescent="0.25">
      <c r="A6016" s="1" t="s">
        <v>14</v>
      </c>
      <c r="B6016" s="1" t="s">
        <v>2834</v>
      </c>
      <c r="C6016" s="1" t="s">
        <v>16</v>
      </c>
      <c r="D6016" s="1" t="s">
        <v>16</v>
      </c>
      <c r="E6016" s="1" t="s">
        <v>16</v>
      </c>
      <c r="F6016" s="1" t="s">
        <v>16</v>
      </c>
      <c r="G6016" s="2">
        <v>46023</v>
      </c>
      <c r="H6016" s="2">
        <v>46387</v>
      </c>
      <c r="J6016" s="1" t="s">
        <v>16</v>
      </c>
      <c r="L6016" s="1" t="s">
        <v>16</v>
      </c>
      <c r="N6016" s="1" t="s">
        <v>16</v>
      </c>
    </row>
    <row r="6017" spans="1:14" x14ac:dyDescent="0.25">
      <c r="A6017" s="1" t="s">
        <v>14</v>
      </c>
      <c r="B6017" s="1" t="s">
        <v>2835</v>
      </c>
      <c r="C6017" s="1" t="s">
        <v>16</v>
      </c>
      <c r="D6017" s="1" t="s">
        <v>16</v>
      </c>
      <c r="E6017" s="1" t="s">
        <v>16</v>
      </c>
      <c r="F6017" s="1" t="s">
        <v>16</v>
      </c>
      <c r="G6017" s="2">
        <v>46023</v>
      </c>
      <c r="H6017" s="2">
        <v>46387</v>
      </c>
      <c r="J6017" s="1" t="s">
        <v>16</v>
      </c>
      <c r="L6017" s="1" t="s">
        <v>16</v>
      </c>
      <c r="N6017" s="1" t="s">
        <v>16</v>
      </c>
    </row>
    <row r="6018" spans="1:14" x14ac:dyDescent="0.25">
      <c r="A6018" s="1" t="s">
        <v>14</v>
      </c>
      <c r="B6018" s="1" t="s">
        <v>2836</v>
      </c>
      <c r="C6018" s="1" t="s">
        <v>16</v>
      </c>
      <c r="D6018" s="1" t="s">
        <v>16</v>
      </c>
      <c r="E6018" s="1" t="s">
        <v>16</v>
      </c>
      <c r="F6018" s="1" t="s">
        <v>16</v>
      </c>
      <c r="G6018" s="2">
        <v>46023</v>
      </c>
      <c r="H6018" s="2">
        <v>46387</v>
      </c>
      <c r="J6018" s="1" t="s">
        <v>16</v>
      </c>
      <c r="L6018" s="1" t="s">
        <v>16</v>
      </c>
      <c r="N6018" s="1" t="s">
        <v>16</v>
      </c>
    </row>
    <row r="6019" spans="1:14" x14ac:dyDescent="0.25">
      <c r="A6019" s="1" t="s">
        <v>14</v>
      </c>
      <c r="B6019" s="1" t="s">
        <v>2837</v>
      </c>
      <c r="C6019" s="1" t="s">
        <v>16</v>
      </c>
      <c r="D6019" s="1" t="s">
        <v>16</v>
      </c>
      <c r="E6019" s="1" t="s">
        <v>16</v>
      </c>
      <c r="F6019" s="1" t="s">
        <v>16</v>
      </c>
      <c r="G6019" s="2">
        <v>46023</v>
      </c>
      <c r="H6019" s="2">
        <v>46387</v>
      </c>
      <c r="J6019" s="1" t="s">
        <v>16</v>
      </c>
      <c r="L6019" s="1" t="s">
        <v>16</v>
      </c>
      <c r="N6019" s="1" t="s">
        <v>16</v>
      </c>
    </row>
    <row r="6020" spans="1:14" x14ac:dyDescent="0.25">
      <c r="A6020" s="1" t="s">
        <v>14</v>
      </c>
      <c r="B6020" s="1" t="s">
        <v>2838</v>
      </c>
      <c r="C6020" s="1" t="s">
        <v>16</v>
      </c>
      <c r="D6020" s="1" t="s">
        <v>16</v>
      </c>
      <c r="E6020" s="1" t="s">
        <v>16</v>
      </c>
      <c r="F6020" s="1" t="s">
        <v>16</v>
      </c>
      <c r="G6020" s="2">
        <v>46023</v>
      </c>
      <c r="H6020" s="2">
        <v>46387</v>
      </c>
      <c r="J6020" s="1" t="s">
        <v>16</v>
      </c>
      <c r="L6020" s="1" t="s">
        <v>16</v>
      </c>
      <c r="N6020" s="1" t="s">
        <v>16</v>
      </c>
    </row>
    <row r="6021" spans="1:14" x14ac:dyDescent="0.25">
      <c r="A6021" s="1" t="s">
        <v>14</v>
      </c>
      <c r="B6021" s="1" t="s">
        <v>2839</v>
      </c>
      <c r="C6021" s="1" t="s">
        <v>16</v>
      </c>
      <c r="D6021" s="1" t="s">
        <v>16</v>
      </c>
      <c r="E6021" s="1" t="s">
        <v>16</v>
      </c>
      <c r="F6021" s="1" t="s">
        <v>16</v>
      </c>
      <c r="G6021" s="2">
        <v>46023</v>
      </c>
      <c r="H6021" s="2">
        <v>46387</v>
      </c>
      <c r="J6021" s="1" t="s">
        <v>16</v>
      </c>
      <c r="L6021" s="1" t="s">
        <v>16</v>
      </c>
      <c r="N6021" s="1" t="s">
        <v>16</v>
      </c>
    </row>
    <row r="6022" spans="1:14" x14ac:dyDescent="0.25">
      <c r="A6022" s="1" t="s">
        <v>14</v>
      </c>
      <c r="B6022" s="1" t="s">
        <v>2840</v>
      </c>
      <c r="C6022" s="1" t="s">
        <v>16</v>
      </c>
      <c r="D6022" s="1" t="s">
        <v>16</v>
      </c>
      <c r="E6022" s="1" t="s">
        <v>16</v>
      </c>
      <c r="F6022" s="1" t="s">
        <v>16</v>
      </c>
      <c r="G6022" s="2">
        <v>46023</v>
      </c>
      <c r="H6022" s="2">
        <v>46387</v>
      </c>
      <c r="J6022" s="1" t="s">
        <v>16</v>
      </c>
      <c r="L6022" s="1" t="s">
        <v>16</v>
      </c>
      <c r="N6022" s="1" t="s">
        <v>16</v>
      </c>
    </row>
    <row r="6023" spans="1:14" x14ac:dyDescent="0.25">
      <c r="A6023" s="1" t="s">
        <v>14</v>
      </c>
      <c r="B6023" s="1" t="s">
        <v>2841</v>
      </c>
      <c r="C6023" s="1" t="s">
        <v>16</v>
      </c>
      <c r="D6023" s="1" t="s">
        <v>16</v>
      </c>
      <c r="E6023" s="1" t="s">
        <v>16</v>
      </c>
      <c r="F6023" s="1" t="s">
        <v>16</v>
      </c>
      <c r="G6023" s="2">
        <v>46023</v>
      </c>
      <c r="H6023" s="2">
        <v>46387</v>
      </c>
      <c r="J6023" s="1" t="s">
        <v>16</v>
      </c>
      <c r="L6023" s="1" t="s">
        <v>16</v>
      </c>
      <c r="N6023" s="1" t="s">
        <v>16</v>
      </c>
    </row>
    <row r="6024" spans="1:14" x14ac:dyDescent="0.25">
      <c r="A6024" s="1" t="s">
        <v>14</v>
      </c>
      <c r="B6024" s="1" t="s">
        <v>2842</v>
      </c>
      <c r="C6024" s="1" t="s">
        <v>16</v>
      </c>
      <c r="D6024" s="1" t="s">
        <v>16</v>
      </c>
      <c r="E6024" s="1" t="s">
        <v>16</v>
      </c>
      <c r="F6024" s="1" t="s">
        <v>16</v>
      </c>
      <c r="G6024" s="2">
        <v>46023</v>
      </c>
      <c r="H6024" s="2">
        <v>46387</v>
      </c>
      <c r="J6024" s="1" t="s">
        <v>16</v>
      </c>
      <c r="L6024" s="1" t="s">
        <v>16</v>
      </c>
      <c r="N6024" s="1" t="s">
        <v>16</v>
      </c>
    </row>
    <row r="6025" spans="1:14" x14ac:dyDescent="0.25">
      <c r="A6025" s="1" t="s">
        <v>14</v>
      </c>
      <c r="B6025" s="1" t="s">
        <v>2843</v>
      </c>
      <c r="C6025" s="1" t="s">
        <v>16</v>
      </c>
      <c r="D6025" s="1" t="s">
        <v>16</v>
      </c>
      <c r="E6025" s="1" t="s">
        <v>16</v>
      </c>
      <c r="F6025" s="1" t="s">
        <v>16</v>
      </c>
      <c r="G6025" s="2">
        <v>46023</v>
      </c>
      <c r="H6025" s="2">
        <v>46387</v>
      </c>
      <c r="J6025" s="1" t="s">
        <v>16</v>
      </c>
      <c r="L6025" s="1" t="s">
        <v>16</v>
      </c>
      <c r="N6025" s="1" t="s">
        <v>16</v>
      </c>
    </row>
    <row r="6026" spans="1:14" x14ac:dyDescent="0.25">
      <c r="A6026" s="1" t="s">
        <v>14</v>
      </c>
      <c r="B6026" s="1" t="s">
        <v>2844</v>
      </c>
      <c r="C6026" s="1" t="s">
        <v>16</v>
      </c>
      <c r="D6026" s="1" t="s">
        <v>16</v>
      </c>
      <c r="E6026" s="1" t="s">
        <v>16</v>
      </c>
      <c r="F6026" s="1" t="s">
        <v>16</v>
      </c>
      <c r="G6026" s="2">
        <v>46023</v>
      </c>
      <c r="H6026" s="2">
        <v>46387</v>
      </c>
      <c r="J6026" s="1" t="s">
        <v>16</v>
      </c>
      <c r="L6026" s="1" t="s">
        <v>16</v>
      </c>
      <c r="N6026" s="1" t="s">
        <v>16</v>
      </c>
    </row>
    <row r="6027" spans="1:14" x14ac:dyDescent="0.25">
      <c r="A6027" s="1" t="s">
        <v>14</v>
      </c>
      <c r="B6027" s="1" t="s">
        <v>2845</v>
      </c>
      <c r="C6027" s="1" t="s">
        <v>16</v>
      </c>
      <c r="D6027" s="1" t="s">
        <v>16</v>
      </c>
      <c r="E6027" s="1" t="s">
        <v>16</v>
      </c>
      <c r="F6027" s="1" t="s">
        <v>16</v>
      </c>
      <c r="G6027" s="2">
        <v>46023</v>
      </c>
      <c r="H6027" s="2">
        <v>46387</v>
      </c>
      <c r="J6027" s="1" t="s">
        <v>16</v>
      </c>
      <c r="L6027" s="1" t="s">
        <v>16</v>
      </c>
      <c r="N6027" s="1" t="s">
        <v>16</v>
      </c>
    </row>
    <row r="6028" spans="1:14" x14ac:dyDescent="0.25">
      <c r="A6028" s="1" t="s">
        <v>14</v>
      </c>
      <c r="B6028" s="1" t="s">
        <v>2846</v>
      </c>
      <c r="C6028" s="1" t="s">
        <v>16</v>
      </c>
      <c r="D6028" s="1" t="s">
        <v>16</v>
      </c>
      <c r="E6028" s="1" t="s">
        <v>16</v>
      </c>
      <c r="F6028" s="1" t="s">
        <v>16</v>
      </c>
      <c r="G6028" s="2">
        <v>46023</v>
      </c>
      <c r="H6028" s="2">
        <v>46387</v>
      </c>
      <c r="J6028" s="1" t="s">
        <v>16</v>
      </c>
      <c r="L6028" s="1" t="s">
        <v>16</v>
      </c>
      <c r="N6028" s="1" t="s">
        <v>16</v>
      </c>
    </row>
    <row r="6029" spans="1:14" x14ac:dyDescent="0.25">
      <c r="A6029" s="1" t="s">
        <v>14</v>
      </c>
      <c r="B6029" s="1" t="s">
        <v>2847</v>
      </c>
      <c r="C6029" s="1" t="s">
        <v>16</v>
      </c>
      <c r="D6029" s="1" t="s">
        <v>16</v>
      </c>
      <c r="E6029" s="1" t="s">
        <v>16</v>
      </c>
      <c r="F6029" s="1" t="s">
        <v>16</v>
      </c>
      <c r="G6029" s="2">
        <v>46023</v>
      </c>
      <c r="H6029" s="2">
        <v>46387</v>
      </c>
      <c r="J6029" s="1" t="s">
        <v>16</v>
      </c>
      <c r="L6029" s="1" t="s">
        <v>16</v>
      </c>
      <c r="N6029" s="1" t="s">
        <v>16</v>
      </c>
    </row>
    <row r="6030" spans="1:14" x14ac:dyDescent="0.25">
      <c r="A6030" s="1" t="s">
        <v>14</v>
      </c>
      <c r="B6030" s="1" t="s">
        <v>2848</v>
      </c>
      <c r="C6030" s="1" t="s">
        <v>16</v>
      </c>
      <c r="D6030" s="1" t="s">
        <v>16</v>
      </c>
      <c r="E6030" s="1" t="s">
        <v>16</v>
      </c>
      <c r="F6030" s="1" t="s">
        <v>16</v>
      </c>
      <c r="G6030" s="2">
        <v>46023</v>
      </c>
      <c r="H6030" s="2">
        <v>46387</v>
      </c>
      <c r="J6030" s="1" t="s">
        <v>16</v>
      </c>
      <c r="L6030" s="1" t="s">
        <v>16</v>
      </c>
      <c r="N6030" s="1" t="s">
        <v>16</v>
      </c>
    </row>
    <row r="6031" spans="1:14" x14ac:dyDescent="0.25">
      <c r="A6031" s="1" t="s">
        <v>14</v>
      </c>
      <c r="B6031" s="1" t="s">
        <v>2849</v>
      </c>
      <c r="C6031" s="1" t="s">
        <v>16</v>
      </c>
      <c r="D6031" s="1" t="s">
        <v>16</v>
      </c>
      <c r="E6031" s="1" t="s">
        <v>16</v>
      </c>
      <c r="F6031" s="1" t="s">
        <v>16</v>
      </c>
      <c r="G6031" s="2">
        <v>46023</v>
      </c>
      <c r="H6031" s="2">
        <v>46387</v>
      </c>
      <c r="J6031" s="1" t="s">
        <v>16</v>
      </c>
      <c r="L6031" s="1" t="s">
        <v>16</v>
      </c>
      <c r="N6031" s="1" t="s">
        <v>16</v>
      </c>
    </row>
    <row r="6032" spans="1:14" x14ac:dyDescent="0.25">
      <c r="A6032" s="1" t="s">
        <v>14</v>
      </c>
      <c r="B6032" s="1" t="s">
        <v>2850</v>
      </c>
      <c r="C6032" s="1" t="s">
        <v>16</v>
      </c>
      <c r="D6032" s="1" t="s">
        <v>16</v>
      </c>
      <c r="E6032" s="1" t="s">
        <v>16</v>
      </c>
      <c r="F6032" s="1" t="s">
        <v>16</v>
      </c>
      <c r="G6032" s="2">
        <v>46023</v>
      </c>
      <c r="H6032" s="2">
        <v>46387</v>
      </c>
      <c r="J6032" s="1" t="s">
        <v>16</v>
      </c>
      <c r="L6032" s="1" t="s">
        <v>16</v>
      </c>
      <c r="N6032" s="1" t="s">
        <v>16</v>
      </c>
    </row>
    <row r="6033" spans="1:14" x14ac:dyDescent="0.25">
      <c r="A6033" s="1" t="s">
        <v>14</v>
      </c>
      <c r="B6033" s="1" t="s">
        <v>2851</v>
      </c>
      <c r="C6033" s="1" t="s">
        <v>16</v>
      </c>
      <c r="D6033" s="1" t="s">
        <v>16</v>
      </c>
      <c r="E6033" s="1" t="s">
        <v>16</v>
      </c>
      <c r="F6033" s="1" t="s">
        <v>16</v>
      </c>
      <c r="G6033" s="2">
        <v>46023</v>
      </c>
      <c r="H6033" s="2">
        <v>46387</v>
      </c>
      <c r="J6033" s="1" t="s">
        <v>16</v>
      </c>
      <c r="L6033" s="1" t="s">
        <v>16</v>
      </c>
      <c r="N6033" s="1" t="s">
        <v>16</v>
      </c>
    </row>
    <row r="6034" spans="1:14" x14ac:dyDescent="0.25">
      <c r="A6034" s="1" t="s">
        <v>14</v>
      </c>
      <c r="B6034" s="1" t="s">
        <v>2852</v>
      </c>
      <c r="C6034" s="1" t="s">
        <v>16</v>
      </c>
      <c r="D6034" s="1" t="s">
        <v>16</v>
      </c>
      <c r="E6034" s="1" t="s">
        <v>16</v>
      </c>
      <c r="F6034" s="1" t="s">
        <v>16</v>
      </c>
      <c r="G6034" s="2">
        <v>46023</v>
      </c>
      <c r="H6034" s="2">
        <v>46387</v>
      </c>
      <c r="J6034" s="1" t="s">
        <v>16</v>
      </c>
      <c r="L6034" s="1" t="s">
        <v>16</v>
      </c>
      <c r="N6034" s="1" t="s">
        <v>16</v>
      </c>
    </row>
    <row r="6035" spans="1:14" x14ac:dyDescent="0.25">
      <c r="A6035" s="1" t="s">
        <v>14</v>
      </c>
      <c r="B6035" s="1" t="s">
        <v>2853</v>
      </c>
      <c r="C6035" s="1" t="s">
        <v>16</v>
      </c>
      <c r="D6035" s="1" t="s">
        <v>16</v>
      </c>
      <c r="E6035" s="1" t="s">
        <v>16</v>
      </c>
      <c r="F6035" s="1" t="s">
        <v>16</v>
      </c>
      <c r="G6035" s="2">
        <v>46023</v>
      </c>
      <c r="H6035" s="2">
        <v>46387</v>
      </c>
      <c r="J6035" s="1" t="s">
        <v>16</v>
      </c>
      <c r="L6035" s="1" t="s">
        <v>16</v>
      </c>
      <c r="N6035" s="1" t="s">
        <v>16</v>
      </c>
    </row>
    <row r="6036" spans="1:14" x14ac:dyDescent="0.25">
      <c r="A6036" s="1" t="s">
        <v>14</v>
      </c>
      <c r="B6036" s="1" t="s">
        <v>2854</v>
      </c>
      <c r="C6036" s="1" t="s">
        <v>16</v>
      </c>
      <c r="D6036" s="1" t="s">
        <v>16</v>
      </c>
      <c r="E6036" s="1" t="s">
        <v>16</v>
      </c>
      <c r="F6036" s="1" t="s">
        <v>16</v>
      </c>
      <c r="G6036" s="2">
        <v>46023</v>
      </c>
      <c r="H6036" s="2">
        <v>46387</v>
      </c>
      <c r="J6036" s="1" t="s">
        <v>16</v>
      </c>
      <c r="L6036" s="1" t="s">
        <v>16</v>
      </c>
      <c r="N6036" s="1" t="s">
        <v>16</v>
      </c>
    </row>
    <row r="6037" spans="1:14" x14ac:dyDescent="0.25">
      <c r="A6037" s="1" t="s">
        <v>14</v>
      </c>
      <c r="B6037" s="1" t="s">
        <v>2855</v>
      </c>
      <c r="C6037" s="1" t="s">
        <v>16</v>
      </c>
      <c r="D6037" s="1" t="s">
        <v>16</v>
      </c>
      <c r="E6037" s="1" t="s">
        <v>16</v>
      </c>
      <c r="F6037" s="1" t="s">
        <v>16</v>
      </c>
      <c r="G6037" s="2">
        <v>46023</v>
      </c>
      <c r="H6037" s="2">
        <v>46387</v>
      </c>
      <c r="J6037" s="1" t="s">
        <v>16</v>
      </c>
      <c r="L6037" s="1" t="s">
        <v>16</v>
      </c>
      <c r="N6037" s="1" t="s">
        <v>16</v>
      </c>
    </row>
    <row r="6038" spans="1:14" x14ac:dyDescent="0.25">
      <c r="A6038" s="1" t="s">
        <v>14</v>
      </c>
      <c r="B6038" s="1" t="s">
        <v>2856</v>
      </c>
      <c r="C6038" s="1" t="s">
        <v>16</v>
      </c>
      <c r="D6038" s="1" t="s">
        <v>16</v>
      </c>
      <c r="E6038" s="1" t="s">
        <v>16</v>
      </c>
      <c r="F6038" s="1" t="s">
        <v>16</v>
      </c>
      <c r="G6038" s="2">
        <v>46023</v>
      </c>
      <c r="H6038" s="2">
        <v>46387</v>
      </c>
      <c r="J6038" s="1" t="s">
        <v>16</v>
      </c>
      <c r="L6038" s="1" t="s">
        <v>16</v>
      </c>
      <c r="N6038" s="1" t="s">
        <v>16</v>
      </c>
    </row>
    <row r="6039" spans="1:14" x14ac:dyDescent="0.25">
      <c r="A6039" s="1" t="s">
        <v>14</v>
      </c>
      <c r="B6039" s="1" t="s">
        <v>2857</v>
      </c>
      <c r="C6039" s="1" t="s">
        <v>16</v>
      </c>
      <c r="D6039" s="1" t="s">
        <v>16</v>
      </c>
      <c r="E6039" s="1" t="s">
        <v>16</v>
      </c>
      <c r="F6039" s="1" t="s">
        <v>16</v>
      </c>
      <c r="G6039" s="2">
        <v>46023</v>
      </c>
      <c r="H6039" s="2">
        <v>46387</v>
      </c>
      <c r="J6039" s="1" t="s">
        <v>16</v>
      </c>
      <c r="L6039" s="1" t="s">
        <v>16</v>
      </c>
      <c r="N6039" s="1" t="s">
        <v>16</v>
      </c>
    </row>
    <row r="6040" spans="1:14" x14ac:dyDescent="0.25">
      <c r="A6040" s="1" t="s">
        <v>14</v>
      </c>
      <c r="B6040" s="1" t="s">
        <v>2858</v>
      </c>
      <c r="C6040" s="1" t="s">
        <v>16</v>
      </c>
      <c r="D6040" s="1" t="s">
        <v>16</v>
      </c>
      <c r="E6040" s="1" t="s">
        <v>16</v>
      </c>
      <c r="F6040" s="1" t="s">
        <v>16</v>
      </c>
      <c r="G6040" s="2">
        <v>46023</v>
      </c>
      <c r="H6040" s="2">
        <v>46387</v>
      </c>
      <c r="J6040" s="1" t="s">
        <v>16</v>
      </c>
      <c r="L6040" s="1" t="s">
        <v>16</v>
      </c>
      <c r="N6040" s="1" t="s">
        <v>16</v>
      </c>
    </row>
    <row r="6041" spans="1:14" x14ac:dyDescent="0.25">
      <c r="A6041" s="1" t="s">
        <v>14</v>
      </c>
      <c r="B6041" s="1" t="s">
        <v>2859</v>
      </c>
      <c r="C6041" s="1" t="s">
        <v>16</v>
      </c>
      <c r="D6041" s="1" t="s">
        <v>16</v>
      </c>
      <c r="E6041" s="1" t="s">
        <v>16</v>
      </c>
      <c r="F6041" s="1" t="s">
        <v>16</v>
      </c>
      <c r="G6041" s="2">
        <v>46023</v>
      </c>
      <c r="H6041" s="2">
        <v>46387</v>
      </c>
      <c r="J6041" s="1" t="s">
        <v>16</v>
      </c>
      <c r="L6041" s="1" t="s">
        <v>16</v>
      </c>
      <c r="N6041" s="1" t="s">
        <v>16</v>
      </c>
    </row>
    <row r="6042" spans="1:14" x14ac:dyDescent="0.25">
      <c r="A6042" s="1" t="s">
        <v>14</v>
      </c>
      <c r="B6042" s="1" t="s">
        <v>2860</v>
      </c>
      <c r="C6042" s="1" t="s">
        <v>16</v>
      </c>
      <c r="D6042" s="1" t="s">
        <v>16</v>
      </c>
      <c r="E6042" s="1" t="s">
        <v>16</v>
      </c>
      <c r="F6042" s="1" t="s">
        <v>16</v>
      </c>
      <c r="G6042" s="2">
        <v>46023</v>
      </c>
      <c r="H6042" s="2">
        <v>46387</v>
      </c>
      <c r="J6042" s="1" t="s">
        <v>16</v>
      </c>
      <c r="L6042" s="1" t="s">
        <v>16</v>
      </c>
      <c r="N6042" s="1" t="s">
        <v>16</v>
      </c>
    </row>
    <row r="6043" spans="1:14" x14ac:dyDescent="0.25">
      <c r="A6043" s="1" t="s">
        <v>14</v>
      </c>
      <c r="B6043" s="1" t="s">
        <v>2861</v>
      </c>
      <c r="C6043" s="1" t="s">
        <v>16</v>
      </c>
      <c r="D6043" s="1" t="s">
        <v>16</v>
      </c>
      <c r="E6043" s="1" t="s">
        <v>16</v>
      </c>
      <c r="F6043" s="1" t="s">
        <v>16</v>
      </c>
      <c r="G6043" s="2">
        <v>46023</v>
      </c>
      <c r="H6043" s="2">
        <v>46387</v>
      </c>
      <c r="J6043" s="1" t="s">
        <v>16</v>
      </c>
      <c r="L6043" s="1" t="s">
        <v>16</v>
      </c>
      <c r="N6043" s="1" t="s">
        <v>16</v>
      </c>
    </row>
    <row r="6044" spans="1:14" x14ac:dyDescent="0.25">
      <c r="A6044" s="1" t="s">
        <v>14</v>
      </c>
      <c r="B6044" s="1" t="s">
        <v>2862</v>
      </c>
      <c r="C6044" s="1" t="s">
        <v>16</v>
      </c>
      <c r="D6044" s="1" t="s">
        <v>16</v>
      </c>
      <c r="E6044" s="1" t="s">
        <v>16</v>
      </c>
      <c r="F6044" s="1" t="s">
        <v>16</v>
      </c>
      <c r="G6044" s="2">
        <v>46023</v>
      </c>
      <c r="H6044" s="2">
        <v>46387</v>
      </c>
      <c r="J6044" s="1" t="s">
        <v>16</v>
      </c>
      <c r="L6044" s="1" t="s">
        <v>16</v>
      </c>
      <c r="N6044" s="1" t="s">
        <v>16</v>
      </c>
    </row>
    <row r="6045" spans="1:14" x14ac:dyDescent="0.25">
      <c r="A6045" s="1" t="s">
        <v>14</v>
      </c>
      <c r="B6045" s="1" t="s">
        <v>2863</v>
      </c>
      <c r="C6045" s="1" t="s">
        <v>16</v>
      </c>
      <c r="D6045" s="1" t="s">
        <v>16</v>
      </c>
      <c r="E6045" s="1" t="s">
        <v>16</v>
      </c>
      <c r="F6045" s="1" t="s">
        <v>16</v>
      </c>
      <c r="G6045" s="2">
        <v>46023</v>
      </c>
      <c r="H6045" s="2">
        <v>46387</v>
      </c>
      <c r="J6045" s="1" t="s">
        <v>16</v>
      </c>
      <c r="L6045" s="1" t="s">
        <v>16</v>
      </c>
      <c r="N6045" s="1" t="s">
        <v>16</v>
      </c>
    </row>
    <row r="6046" spans="1:14" x14ac:dyDescent="0.25">
      <c r="A6046" s="1" t="s">
        <v>14</v>
      </c>
      <c r="B6046" s="1" t="s">
        <v>2864</v>
      </c>
      <c r="C6046" s="1" t="s">
        <v>16</v>
      </c>
      <c r="D6046" s="1" t="s">
        <v>16</v>
      </c>
      <c r="E6046" s="1" t="s">
        <v>16</v>
      </c>
      <c r="F6046" s="1" t="s">
        <v>16</v>
      </c>
      <c r="G6046" s="2">
        <v>46023</v>
      </c>
      <c r="H6046" s="2">
        <v>46387</v>
      </c>
      <c r="J6046" s="1" t="s">
        <v>16</v>
      </c>
      <c r="L6046" s="1" t="s">
        <v>16</v>
      </c>
      <c r="N6046" s="1" t="s">
        <v>16</v>
      </c>
    </row>
    <row r="6047" spans="1:14" x14ac:dyDescent="0.25">
      <c r="A6047" s="1" t="s">
        <v>14</v>
      </c>
      <c r="B6047" s="1" t="s">
        <v>2865</v>
      </c>
      <c r="C6047" s="1" t="s">
        <v>16</v>
      </c>
      <c r="D6047" s="1" t="s">
        <v>16</v>
      </c>
      <c r="E6047" s="1" t="s">
        <v>16</v>
      </c>
      <c r="F6047" s="1" t="s">
        <v>16</v>
      </c>
      <c r="G6047" s="2">
        <v>46023</v>
      </c>
      <c r="H6047" s="2">
        <v>46387</v>
      </c>
      <c r="J6047" s="1" t="s">
        <v>16</v>
      </c>
      <c r="L6047" s="1" t="s">
        <v>16</v>
      </c>
      <c r="N6047" s="1" t="s">
        <v>16</v>
      </c>
    </row>
    <row r="6048" spans="1:14" x14ac:dyDescent="0.25">
      <c r="A6048" s="1" t="s">
        <v>14</v>
      </c>
      <c r="B6048" s="1" t="s">
        <v>2866</v>
      </c>
      <c r="C6048" s="1" t="s">
        <v>16</v>
      </c>
      <c r="D6048" s="1" t="s">
        <v>16</v>
      </c>
      <c r="E6048" s="1" t="s">
        <v>16</v>
      </c>
      <c r="F6048" s="1" t="s">
        <v>16</v>
      </c>
      <c r="G6048" s="2">
        <v>46023</v>
      </c>
      <c r="H6048" s="2">
        <v>46387</v>
      </c>
      <c r="J6048" s="1" t="s">
        <v>16</v>
      </c>
      <c r="L6048" s="1" t="s">
        <v>16</v>
      </c>
      <c r="N6048" s="1" t="s">
        <v>16</v>
      </c>
    </row>
    <row r="6049" spans="1:14" x14ac:dyDescent="0.25">
      <c r="A6049" s="1" t="s">
        <v>14</v>
      </c>
      <c r="B6049" s="1" t="s">
        <v>2867</v>
      </c>
      <c r="C6049" s="1" t="s">
        <v>16</v>
      </c>
      <c r="D6049" s="1" t="s">
        <v>16</v>
      </c>
      <c r="E6049" s="1" t="s">
        <v>16</v>
      </c>
      <c r="F6049" s="1" t="s">
        <v>16</v>
      </c>
      <c r="G6049" s="2">
        <v>46023</v>
      </c>
      <c r="H6049" s="2">
        <v>46387</v>
      </c>
      <c r="J6049" s="1" t="s">
        <v>16</v>
      </c>
      <c r="L6049" s="1" t="s">
        <v>16</v>
      </c>
      <c r="N6049" s="1" t="s">
        <v>16</v>
      </c>
    </row>
    <row r="6050" spans="1:14" x14ac:dyDescent="0.25">
      <c r="A6050" s="1" t="s">
        <v>14</v>
      </c>
      <c r="B6050" s="1" t="s">
        <v>2868</v>
      </c>
      <c r="C6050" s="1" t="s">
        <v>16</v>
      </c>
      <c r="D6050" s="1" t="s">
        <v>16</v>
      </c>
      <c r="E6050" s="1" t="s">
        <v>16</v>
      </c>
      <c r="F6050" s="1" t="s">
        <v>16</v>
      </c>
      <c r="G6050" s="2">
        <v>46023</v>
      </c>
      <c r="H6050" s="2">
        <v>46387</v>
      </c>
      <c r="J6050" s="1" t="s">
        <v>16</v>
      </c>
      <c r="L6050" s="1" t="s">
        <v>16</v>
      </c>
      <c r="N6050" s="1" t="s">
        <v>16</v>
      </c>
    </row>
    <row r="6051" spans="1:14" x14ac:dyDescent="0.25">
      <c r="A6051" s="1" t="s">
        <v>14</v>
      </c>
      <c r="B6051" s="1" t="s">
        <v>2869</v>
      </c>
      <c r="C6051" s="1" t="s">
        <v>16</v>
      </c>
      <c r="D6051" s="1" t="s">
        <v>16</v>
      </c>
      <c r="E6051" s="1" t="s">
        <v>16</v>
      </c>
      <c r="F6051" s="1" t="s">
        <v>16</v>
      </c>
      <c r="G6051" s="2">
        <v>46023</v>
      </c>
      <c r="H6051" s="2">
        <v>46387</v>
      </c>
      <c r="J6051" s="1" t="s">
        <v>16</v>
      </c>
      <c r="L6051" s="1" t="s">
        <v>16</v>
      </c>
      <c r="N6051" s="1" t="s">
        <v>16</v>
      </c>
    </row>
    <row r="6052" spans="1:14" x14ac:dyDescent="0.25">
      <c r="A6052" s="1" t="s">
        <v>14</v>
      </c>
      <c r="B6052" s="1" t="s">
        <v>2870</v>
      </c>
      <c r="C6052" s="1" t="s">
        <v>16</v>
      </c>
      <c r="D6052" s="1" t="s">
        <v>16</v>
      </c>
      <c r="E6052" s="1" t="s">
        <v>16</v>
      </c>
      <c r="F6052" s="1" t="s">
        <v>16</v>
      </c>
      <c r="G6052" s="2">
        <v>46023</v>
      </c>
      <c r="H6052" s="2">
        <v>46387</v>
      </c>
      <c r="J6052" s="1" t="s">
        <v>16</v>
      </c>
      <c r="L6052" s="1" t="s">
        <v>16</v>
      </c>
      <c r="N6052" s="1" t="s">
        <v>16</v>
      </c>
    </row>
    <row r="6053" spans="1:14" x14ac:dyDescent="0.25">
      <c r="A6053" s="1" t="s">
        <v>14</v>
      </c>
      <c r="B6053" s="1" t="s">
        <v>2871</v>
      </c>
      <c r="C6053" s="1" t="s">
        <v>16</v>
      </c>
      <c r="D6053" s="1" t="s">
        <v>16</v>
      </c>
      <c r="E6053" s="1" t="s">
        <v>16</v>
      </c>
      <c r="F6053" s="1" t="s">
        <v>16</v>
      </c>
      <c r="G6053" s="2">
        <v>46023</v>
      </c>
      <c r="H6053" s="2">
        <v>46387</v>
      </c>
      <c r="J6053" s="1" t="s">
        <v>16</v>
      </c>
      <c r="L6053" s="1" t="s">
        <v>16</v>
      </c>
      <c r="N6053" s="1" t="s">
        <v>16</v>
      </c>
    </row>
    <row r="6054" spans="1:14" x14ac:dyDescent="0.25">
      <c r="A6054" s="1" t="s">
        <v>14</v>
      </c>
      <c r="B6054" s="1" t="s">
        <v>2872</v>
      </c>
      <c r="C6054" s="1" t="s">
        <v>16</v>
      </c>
      <c r="D6054" s="1" t="s">
        <v>16</v>
      </c>
      <c r="E6054" s="1" t="s">
        <v>16</v>
      </c>
      <c r="F6054" s="1" t="s">
        <v>16</v>
      </c>
      <c r="G6054" s="2">
        <v>46023</v>
      </c>
      <c r="H6054" s="2">
        <v>46387</v>
      </c>
      <c r="J6054" s="1" t="s">
        <v>16</v>
      </c>
      <c r="L6054" s="1" t="s">
        <v>16</v>
      </c>
      <c r="N6054" s="1" t="s">
        <v>16</v>
      </c>
    </row>
    <row r="6055" spans="1:14" x14ac:dyDescent="0.25">
      <c r="A6055" s="1" t="s">
        <v>14</v>
      </c>
      <c r="B6055" s="1" t="s">
        <v>2873</v>
      </c>
      <c r="C6055" s="1" t="s">
        <v>16</v>
      </c>
      <c r="D6055" s="1" t="s">
        <v>16</v>
      </c>
      <c r="E6055" s="1" t="s">
        <v>16</v>
      </c>
      <c r="F6055" s="1" t="s">
        <v>16</v>
      </c>
      <c r="G6055" s="2">
        <v>46023</v>
      </c>
      <c r="H6055" s="2">
        <v>46387</v>
      </c>
      <c r="J6055" s="1" t="s">
        <v>16</v>
      </c>
      <c r="L6055" s="1" t="s">
        <v>16</v>
      </c>
      <c r="N6055" s="1" t="s">
        <v>16</v>
      </c>
    </row>
    <row r="6056" spans="1:14" x14ac:dyDescent="0.25">
      <c r="A6056" s="1" t="s">
        <v>14</v>
      </c>
      <c r="B6056" s="1" t="s">
        <v>2874</v>
      </c>
      <c r="C6056" s="1" t="s">
        <v>16</v>
      </c>
      <c r="D6056" s="1" t="s">
        <v>16</v>
      </c>
      <c r="E6056" s="1" t="s">
        <v>16</v>
      </c>
      <c r="F6056" s="1" t="s">
        <v>16</v>
      </c>
      <c r="G6056" s="2">
        <v>46023</v>
      </c>
      <c r="H6056" s="2">
        <v>46387</v>
      </c>
      <c r="J6056" s="1" t="s">
        <v>16</v>
      </c>
      <c r="L6056" s="1" t="s">
        <v>16</v>
      </c>
      <c r="N6056" s="1" t="s">
        <v>16</v>
      </c>
    </row>
    <row r="6057" spans="1:14" x14ac:dyDescent="0.25">
      <c r="A6057" s="1" t="s">
        <v>14</v>
      </c>
      <c r="B6057" s="1" t="s">
        <v>2875</v>
      </c>
      <c r="C6057" s="1" t="s">
        <v>16</v>
      </c>
      <c r="D6057" s="1" t="s">
        <v>16</v>
      </c>
      <c r="E6057" s="1" t="s">
        <v>16</v>
      </c>
      <c r="F6057" s="1" t="s">
        <v>16</v>
      </c>
      <c r="G6057" s="2">
        <v>46023</v>
      </c>
      <c r="H6057" s="2">
        <v>46387</v>
      </c>
      <c r="J6057" s="1" t="s">
        <v>16</v>
      </c>
      <c r="L6057" s="1" t="s">
        <v>16</v>
      </c>
      <c r="N6057" s="1" t="s">
        <v>16</v>
      </c>
    </row>
    <row r="6058" spans="1:14" x14ac:dyDescent="0.25">
      <c r="A6058" s="1" t="s">
        <v>14</v>
      </c>
      <c r="B6058" s="1" t="s">
        <v>2876</v>
      </c>
      <c r="C6058" s="1" t="s">
        <v>16</v>
      </c>
      <c r="D6058" s="1" t="s">
        <v>16</v>
      </c>
      <c r="E6058" s="1" t="s">
        <v>16</v>
      </c>
      <c r="F6058" s="1" t="s">
        <v>16</v>
      </c>
      <c r="G6058" s="2">
        <v>46023</v>
      </c>
      <c r="H6058" s="2">
        <v>46387</v>
      </c>
      <c r="J6058" s="1" t="s">
        <v>16</v>
      </c>
      <c r="L6058" s="1" t="s">
        <v>16</v>
      </c>
      <c r="N6058" s="1" t="s">
        <v>16</v>
      </c>
    </row>
    <row r="6059" spans="1:14" x14ac:dyDescent="0.25">
      <c r="A6059" s="1" t="s">
        <v>14</v>
      </c>
      <c r="B6059" s="1" t="s">
        <v>2877</v>
      </c>
      <c r="C6059" s="1" t="s">
        <v>16</v>
      </c>
      <c r="D6059" s="1" t="s">
        <v>16</v>
      </c>
      <c r="E6059" s="1" t="s">
        <v>16</v>
      </c>
      <c r="F6059" s="1" t="s">
        <v>16</v>
      </c>
      <c r="G6059" s="2">
        <v>46023</v>
      </c>
      <c r="H6059" s="2">
        <v>46387</v>
      </c>
      <c r="J6059" s="1" t="s">
        <v>16</v>
      </c>
      <c r="L6059" s="1" t="s">
        <v>16</v>
      </c>
      <c r="N6059" s="1" t="s">
        <v>16</v>
      </c>
    </row>
    <row r="6060" spans="1:14" x14ac:dyDescent="0.25">
      <c r="A6060" s="1" t="s">
        <v>14</v>
      </c>
      <c r="B6060" s="1" t="s">
        <v>2878</v>
      </c>
      <c r="C6060" s="1" t="s">
        <v>16</v>
      </c>
      <c r="D6060" s="1" t="s">
        <v>16</v>
      </c>
      <c r="E6060" s="1" t="s">
        <v>16</v>
      </c>
      <c r="F6060" s="1" t="s">
        <v>16</v>
      </c>
      <c r="G6060" s="2">
        <v>46023</v>
      </c>
      <c r="H6060" s="2">
        <v>46387</v>
      </c>
      <c r="J6060" s="1" t="s">
        <v>16</v>
      </c>
      <c r="L6060" s="1" t="s">
        <v>16</v>
      </c>
      <c r="N6060" s="1" t="s">
        <v>16</v>
      </c>
    </row>
    <row r="6061" spans="1:14" x14ac:dyDescent="0.25">
      <c r="A6061" s="1" t="s">
        <v>14</v>
      </c>
      <c r="B6061" s="1" t="s">
        <v>2879</v>
      </c>
      <c r="C6061" s="1" t="s">
        <v>16</v>
      </c>
      <c r="D6061" s="1" t="s">
        <v>16</v>
      </c>
      <c r="E6061" s="1" t="s">
        <v>16</v>
      </c>
      <c r="F6061" s="1" t="s">
        <v>16</v>
      </c>
      <c r="G6061" s="2">
        <v>46023</v>
      </c>
      <c r="H6061" s="2">
        <v>46387</v>
      </c>
      <c r="J6061" s="1" t="s">
        <v>16</v>
      </c>
      <c r="L6061" s="1" t="s">
        <v>16</v>
      </c>
      <c r="N6061" s="1" t="s">
        <v>16</v>
      </c>
    </row>
    <row r="6062" spans="1:14" x14ac:dyDescent="0.25">
      <c r="A6062" s="1" t="s">
        <v>14</v>
      </c>
      <c r="B6062" s="1" t="s">
        <v>2880</v>
      </c>
      <c r="C6062" s="1" t="s">
        <v>16</v>
      </c>
      <c r="D6062" s="1" t="s">
        <v>16</v>
      </c>
      <c r="E6062" s="1" t="s">
        <v>16</v>
      </c>
      <c r="F6062" s="1" t="s">
        <v>16</v>
      </c>
      <c r="G6062" s="2">
        <v>46023</v>
      </c>
      <c r="H6062" s="2">
        <v>46387</v>
      </c>
      <c r="J6062" s="1" t="s">
        <v>16</v>
      </c>
      <c r="L6062" s="1" t="s">
        <v>16</v>
      </c>
      <c r="N6062" s="1" t="s">
        <v>16</v>
      </c>
    </row>
    <row r="6063" spans="1:14" x14ac:dyDescent="0.25">
      <c r="A6063" s="1" t="s">
        <v>14</v>
      </c>
      <c r="B6063" s="1" t="s">
        <v>2881</v>
      </c>
      <c r="C6063" s="1" t="s">
        <v>16</v>
      </c>
      <c r="D6063" s="1" t="s">
        <v>16</v>
      </c>
      <c r="E6063" s="1" t="s">
        <v>16</v>
      </c>
      <c r="F6063" s="1" t="s">
        <v>16</v>
      </c>
      <c r="G6063" s="2">
        <v>46023</v>
      </c>
      <c r="H6063" s="2">
        <v>46387</v>
      </c>
      <c r="J6063" s="1" t="s">
        <v>16</v>
      </c>
      <c r="L6063" s="1" t="s">
        <v>16</v>
      </c>
      <c r="N6063" s="1" t="s">
        <v>16</v>
      </c>
    </row>
    <row r="6064" spans="1:14" x14ac:dyDescent="0.25">
      <c r="A6064" s="1" t="s">
        <v>14</v>
      </c>
      <c r="B6064" s="1" t="s">
        <v>2882</v>
      </c>
      <c r="C6064" s="1" t="s">
        <v>16</v>
      </c>
      <c r="D6064" s="1" t="s">
        <v>16</v>
      </c>
      <c r="E6064" s="1" t="s">
        <v>16</v>
      </c>
      <c r="F6064" s="1" t="s">
        <v>16</v>
      </c>
      <c r="G6064" s="2">
        <v>46023</v>
      </c>
      <c r="H6064" s="2">
        <v>46387</v>
      </c>
      <c r="J6064" s="1" t="s">
        <v>16</v>
      </c>
      <c r="L6064" s="1" t="s">
        <v>16</v>
      </c>
      <c r="N6064" s="1" t="s">
        <v>16</v>
      </c>
    </row>
    <row r="6065" spans="1:14" x14ac:dyDescent="0.25">
      <c r="A6065" s="1" t="s">
        <v>14</v>
      </c>
      <c r="B6065" s="1" t="s">
        <v>2883</v>
      </c>
      <c r="C6065" s="1" t="s">
        <v>16</v>
      </c>
      <c r="D6065" s="1" t="s">
        <v>16</v>
      </c>
      <c r="E6065" s="1" t="s">
        <v>16</v>
      </c>
      <c r="F6065" s="1" t="s">
        <v>16</v>
      </c>
      <c r="G6065" s="2">
        <v>46023</v>
      </c>
      <c r="H6065" s="2">
        <v>46387</v>
      </c>
      <c r="J6065" s="1" t="s">
        <v>16</v>
      </c>
      <c r="L6065" s="1" t="s">
        <v>16</v>
      </c>
      <c r="N6065" s="1" t="s">
        <v>16</v>
      </c>
    </row>
    <row r="6066" spans="1:14" x14ac:dyDescent="0.25">
      <c r="A6066" s="1" t="s">
        <v>14</v>
      </c>
      <c r="B6066" s="1" t="s">
        <v>2884</v>
      </c>
      <c r="C6066" s="1" t="s">
        <v>16</v>
      </c>
      <c r="D6066" s="1" t="s">
        <v>16</v>
      </c>
      <c r="E6066" s="1" t="s">
        <v>16</v>
      </c>
      <c r="F6066" s="1" t="s">
        <v>16</v>
      </c>
      <c r="G6066" s="2">
        <v>46023</v>
      </c>
      <c r="H6066" s="2">
        <v>46387</v>
      </c>
      <c r="J6066" s="1" t="s">
        <v>16</v>
      </c>
      <c r="L6066" s="1" t="s">
        <v>16</v>
      </c>
      <c r="N6066" s="1" t="s">
        <v>16</v>
      </c>
    </row>
    <row r="6067" spans="1:14" x14ac:dyDescent="0.25">
      <c r="A6067" s="1" t="s">
        <v>14</v>
      </c>
      <c r="B6067" s="1" t="s">
        <v>2885</v>
      </c>
      <c r="C6067" s="1" t="s">
        <v>16</v>
      </c>
      <c r="D6067" s="1" t="s">
        <v>16</v>
      </c>
      <c r="E6067" s="1" t="s">
        <v>16</v>
      </c>
      <c r="F6067" s="1" t="s">
        <v>16</v>
      </c>
      <c r="G6067" s="2">
        <v>46023</v>
      </c>
      <c r="H6067" s="2">
        <v>46387</v>
      </c>
      <c r="J6067" s="1" t="s">
        <v>16</v>
      </c>
      <c r="L6067" s="1" t="s">
        <v>16</v>
      </c>
      <c r="N6067" s="1" t="s">
        <v>16</v>
      </c>
    </row>
    <row r="6068" spans="1:14" x14ac:dyDescent="0.25">
      <c r="A6068" s="1" t="s">
        <v>14</v>
      </c>
      <c r="B6068" s="1" t="s">
        <v>2886</v>
      </c>
      <c r="C6068" s="1" t="s">
        <v>16</v>
      </c>
      <c r="D6068" s="1" t="s">
        <v>16</v>
      </c>
      <c r="E6068" s="1" t="s">
        <v>16</v>
      </c>
      <c r="F6068" s="1" t="s">
        <v>16</v>
      </c>
      <c r="G6068" s="2">
        <v>46023</v>
      </c>
      <c r="H6068" s="2">
        <v>46387</v>
      </c>
      <c r="J6068" s="1" t="s">
        <v>16</v>
      </c>
      <c r="L6068" s="1" t="s">
        <v>16</v>
      </c>
      <c r="N6068" s="1" t="s">
        <v>16</v>
      </c>
    </row>
    <row r="6069" spans="1:14" x14ac:dyDescent="0.25">
      <c r="A6069" s="1" t="s">
        <v>14</v>
      </c>
      <c r="B6069" s="1" t="s">
        <v>2887</v>
      </c>
      <c r="C6069" s="1" t="s">
        <v>16</v>
      </c>
      <c r="D6069" s="1" t="s">
        <v>16</v>
      </c>
      <c r="E6069" s="1" t="s">
        <v>16</v>
      </c>
      <c r="F6069" s="1" t="s">
        <v>16</v>
      </c>
      <c r="G6069" s="2">
        <v>46023</v>
      </c>
      <c r="H6069" s="2">
        <v>46387</v>
      </c>
      <c r="J6069" s="1" t="s">
        <v>16</v>
      </c>
      <c r="L6069" s="1" t="s">
        <v>16</v>
      </c>
      <c r="N6069" s="1" t="s">
        <v>16</v>
      </c>
    </row>
    <row r="6070" spans="1:14" x14ac:dyDescent="0.25">
      <c r="A6070" s="1" t="s">
        <v>14</v>
      </c>
      <c r="B6070" s="1" t="s">
        <v>2888</v>
      </c>
      <c r="C6070" s="1" t="s">
        <v>16</v>
      </c>
      <c r="D6070" s="1" t="s">
        <v>16</v>
      </c>
      <c r="E6070" s="1" t="s">
        <v>16</v>
      </c>
      <c r="F6070" s="1" t="s">
        <v>16</v>
      </c>
      <c r="G6070" s="2">
        <v>46023</v>
      </c>
      <c r="H6070" s="2">
        <v>46387</v>
      </c>
      <c r="J6070" s="1" t="s">
        <v>16</v>
      </c>
      <c r="L6070" s="1" t="s">
        <v>16</v>
      </c>
      <c r="N6070" s="1" t="s">
        <v>16</v>
      </c>
    </row>
    <row r="6071" spans="1:14" x14ac:dyDescent="0.25">
      <c r="A6071" s="1" t="s">
        <v>14</v>
      </c>
      <c r="B6071" s="1" t="s">
        <v>2889</v>
      </c>
      <c r="C6071" s="1" t="s">
        <v>16</v>
      </c>
      <c r="D6071" s="1" t="s">
        <v>16</v>
      </c>
      <c r="E6071" s="1" t="s">
        <v>16</v>
      </c>
      <c r="F6071" s="1" t="s">
        <v>16</v>
      </c>
      <c r="G6071" s="2">
        <v>46023</v>
      </c>
      <c r="H6071" s="2">
        <v>46387</v>
      </c>
      <c r="J6071" s="1" t="s">
        <v>16</v>
      </c>
      <c r="L6071" s="1" t="s">
        <v>16</v>
      </c>
      <c r="N6071" s="1" t="s">
        <v>16</v>
      </c>
    </row>
    <row r="6072" spans="1:14" x14ac:dyDescent="0.25">
      <c r="A6072" s="1" t="s">
        <v>14</v>
      </c>
      <c r="B6072" s="1" t="s">
        <v>2890</v>
      </c>
      <c r="C6072" s="1" t="s">
        <v>16</v>
      </c>
      <c r="D6072" s="1" t="s">
        <v>16</v>
      </c>
      <c r="E6072" s="1" t="s">
        <v>16</v>
      </c>
      <c r="F6072" s="1" t="s">
        <v>16</v>
      </c>
      <c r="G6072" s="2">
        <v>46023</v>
      </c>
      <c r="H6072" s="2">
        <v>46387</v>
      </c>
      <c r="J6072" s="1" t="s">
        <v>16</v>
      </c>
      <c r="L6072" s="1" t="s">
        <v>16</v>
      </c>
      <c r="N6072" s="1" t="s">
        <v>16</v>
      </c>
    </row>
    <row r="6073" spans="1:14" x14ac:dyDescent="0.25">
      <c r="A6073" s="1" t="s">
        <v>14</v>
      </c>
      <c r="B6073" s="1" t="s">
        <v>2891</v>
      </c>
      <c r="C6073" s="1" t="s">
        <v>16</v>
      </c>
      <c r="D6073" s="1" t="s">
        <v>16</v>
      </c>
      <c r="E6073" s="1" t="s">
        <v>16</v>
      </c>
      <c r="F6073" s="1" t="s">
        <v>16</v>
      </c>
      <c r="G6073" s="2">
        <v>46023</v>
      </c>
      <c r="H6073" s="2">
        <v>46387</v>
      </c>
      <c r="J6073" s="1" t="s">
        <v>16</v>
      </c>
      <c r="L6073" s="1" t="s">
        <v>16</v>
      </c>
      <c r="N6073" s="1" t="s">
        <v>16</v>
      </c>
    </row>
    <row r="6074" spans="1:14" x14ac:dyDescent="0.25">
      <c r="A6074" s="1" t="s">
        <v>14</v>
      </c>
      <c r="B6074" s="1" t="s">
        <v>2892</v>
      </c>
      <c r="C6074" s="1" t="s">
        <v>16</v>
      </c>
      <c r="D6074" s="1" t="s">
        <v>16</v>
      </c>
      <c r="E6074" s="1" t="s">
        <v>16</v>
      </c>
      <c r="F6074" s="1" t="s">
        <v>16</v>
      </c>
      <c r="G6074" s="2">
        <v>46023</v>
      </c>
      <c r="H6074" s="2">
        <v>46387</v>
      </c>
      <c r="J6074" s="1" t="s">
        <v>16</v>
      </c>
      <c r="L6074" s="1" t="s">
        <v>16</v>
      </c>
      <c r="N6074" s="1" t="s">
        <v>16</v>
      </c>
    </row>
    <row r="6075" spans="1:14" x14ac:dyDescent="0.25">
      <c r="A6075" s="1" t="s">
        <v>14</v>
      </c>
      <c r="B6075" s="1" t="s">
        <v>2893</v>
      </c>
      <c r="C6075" s="1" t="s">
        <v>16</v>
      </c>
      <c r="D6075" s="1" t="s">
        <v>16</v>
      </c>
      <c r="E6075" s="1" t="s">
        <v>16</v>
      </c>
      <c r="F6075" s="1" t="s">
        <v>16</v>
      </c>
      <c r="G6075" s="2">
        <v>46023</v>
      </c>
      <c r="H6075" s="2">
        <v>46387</v>
      </c>
      <c r="J6075" s="1" t="s">
        <v>16</v>
      </c>
      <c r="L6075" s="1" t="s">
        <v>16</v>
      </c>
      <c r="N6075" s="1" t="s">
        <v>16</v>
      </c>
    </row>
    <row r="6076" spans="1:14" x14ac:dyDescent="0.25">
      <c r="A6076" s="1" t="s">
        <v>14</v>
      </c>
      <c r="B6076" s="1" t="s">
        <v>2894</v>
      </c>
      <c r="C6076" s="1" t="s">
        <v>16</v>
      </c>
      <c r="D6076" s="1" t="s">
        <v>16</v>
      </c>
      <c r="E6076" s="1" t="s">
        <v>16</v>
      </c>
      <c r="F6076" s="1" t="s">
        <v>16</v>
      </c>
      <c r="G6076" s="2">
        <v>46023</v>
      </c>
      <c r="H6076" s="2">
        <v>46387</v>
      </c>
      <c r="J6076" s="1" t="s">
        <v>16</v>
      </c>
      <c r="L6076" s="1" t="s">
        <v>16</v>
      </c>
      <c r="N6076" s="1" t="s">
        <v>16</v>
      </c>
    </row>
    <row r="6077" spans="1:14" x14ac:dyDescent="0.25">
      <c r="A6077" s="1" t="s">
        <v>14</v>
      </c>
      <c r="B6077" s="1" t="s">
        <v>2895</v>
      </c>
      <c r="C6077" s="1" t="s">
        <v>16</v>
      </c>
      <c r="D6077" s="1" t="s">
        <v>16</v>
      </c>
      <c r="E6077" s="1" t="s">
        <v>16</v>
      </c>
      <c r="F6077" s="1" t="s">
        <v>16</v>
      </c>
      <c r="G6077" s="2">
        <v>46023</v>
      </c>
      <c r="H6077" s="2">
        <v>46387</v>
      </c>
      <c r="J6077" s="1" t="s">
        <v>16</v>
      </c>
      <c r="L6077" s="1" t="s">
        <v>16</v>
      </c>
      <c r="N6077" s="1" t="s">
        <v>16</v>
      </c>
    </row>
    <row r="6078" spans="1:14" x14ac:dyDescent="0.25">
      <c r="A6078" s="1" t="s">
        <v>14</v>
      </c>
      <c r="B6078" s="1" t="s">
        <v>2896</v>
      </c>
      <c r="C6078" s="1" t="s">
        <v>16</v>
      </c>
      <c r="D6078" s="1" t="s">
        <v>16</v>
      </c>
      <c r="E6078" s="1" t="s">
        <v>16</v>
      </c>
      <c r="F6078" s="1" t="s">
        <v>16</v>
      </c>
      <c r="G6078" s="2">
        <v>46023</v>
      </c>
      <c r="H6078" s="2">
        <v>46387</v>
      </c>
      <c r="J6078" s="1" t="s">
        <v>16</v>
      </c>
      <c r="L6078" s="1" t="s">
        <v>16</v>
      </c>
      <c r="N6078" s="1" t="s">
        <v>16</v>
      </c>
    </row>
    <row r="6079" spans="1:14" x14ac:dyDescent="0.25">
      <c r="A6079" s="1" t="s">
        <v>14</v>
      </c>
      <c r="B6079" s="1" t="s">
        <v>2897</v>
      </c>
      <c r="C6079" s="1" t="s">
        <v>16</v>
      </c>
      <c r="D6079" s="1" t="s">
        <v>16</v>
      </c>
      <c r="E6079" s="1" t="s">
        <v>16</v>
      </c>
      <c r="F6079" s="1" t="s">
        <v>16</v>
      </c>
      <c r="G6079" s="2">
        <v>46023</v>
      </c>
      <c r="H6079" s="2">
        <v>46387</v>
      </c>
      <c r="J6079" s="1" t="s">
        <v>16</v>
      </c>
      <c r="L6079" s="1" t="s">
        <v>16</v>
      </c>
      <c r="N6079" s="1" t="s">
        <v>16</v>
      </c>
    </row>
    <row r="6080" spans="1:14" x14ac:dyDescent="0.25">
      <c r="A6080" s="1" t="s">
        <v>14</v>
      </c>
      <c r="B6080" s="1" t="s">
        <v>2898</v>
      </c>
      <c r="C6080" s="1" t="s">
        <v>16</v>
      </c>
      <c r="D6080" s="1" t="s">
        <v>16</v>
      </c>
      <c r="E6080" s="1" t="s">
        <v>16</v>
      </c>
      <c r="F6080" s="1" t="s">
        <v>16</v>
      </c>
      <c r="G6080" s="2">
        <v>46023</v>
      </c>
      <c r="H6080" s="2">
        <v>46387</v>
      </c>
      <c r="J6080" s="1" t="s">
        <v>16</v>
      </c>
      <c r="L6080" s="1" t="s">
        <v>16</v>
      </c>
      <c r="N6080" s="1" t="s">
        <v>16</v>
      </c>
    </row>
    <row r="6081" spans="1:14" x14ac:dyDescent="0.25">
      <c r="A6081" s="1" t="s">
        <v>14</v>
      </c>
      <c r="B6081" s="1" t="s">
        <v>2899</v>
      </c>
      <c r="C6081" s="1" t="s">
        <v>16</v>
      </c>
      <c r="D6081" s="1" t="s">
        <v>16</v>
      </c>
      <c r="E6081" s="1" t="s">
        <v>16</v>
      </c>
      <c r="F6081" s="1" t="s">
        <v>16</v>
      </c>
      <c r="G6081" s="2">
        <v>46023</v>
      </c>
      <c r="H6081" s="2">
        <v>46387</v>
      </c>
      <c r="J6081" s="1" t="s">
        <v>16</v>
      </c>
      <c r="L6081" s="1" t="s">
        <v>16</v>
      </c>
      <c r="N6081" s="1" t="s">
        <v>16</v>
      </c>
    </row>
    <row r="6082" spans="1:14" x14ac:dyDescent="0.25">
      <c r="A6082" s="1" t="s">
        <v>14</v>
      </c>
      <c r="B6082" s="1" t="s">
        <v>2900</v>
      </c>
      <c r="C6082" s="1" t="s">
        <v>16</v>
      </c>
      <c r="D6082" s="1" t="s">
        <v>16</v>
      </c>
      <c r="E6082" s="1" t="s">
        <v>16</v>
      </c>
      <c r="F6082" s="1" t="s">
        <v>16</v>
      </c>
      <c r="G6082" s="2">
        <v>46023</v>
      </c>
      <c r="H6082" s="2">
        <v>46387</v>
      </c>
      <c r="J6082" s="1" t="s">
        <v>16</v>
      </c>
      <c r="L6082" s="1" t="s">
        <v>16</v>
      </c>
      <c r="N6082" s="1" t="s">
        <v>16</v>
      </c>
    </row>
    <row r="6083" spans="1:14" x14ac:dyDescent="0.25">
      <c r="A6083" s="1" t="s">
        <v>14</v>
      </c>
      <c r="B6083" s="1" t="s">
        <v>2901</v>
      </c>
      <c r="C6083" s="1" t="s">
        <v>16</v>
      </c>
      <c r="D6083" s="1" t="s">
        <v>16</v>
      </c>
      <c r="E6083" s="1" t="s">
        <v>16</v>
      </c>
      <c r="F6083" s="1" t="s">
        <v>16</v>
      </c>
      <c r="G6083" s="2">
        <v>46023</v>
      </c>
      <c r="H6083" s="2">
        <v>46387</v>
      </c>
      <c r="J6083" s="1" t="s">
        <v>16</v>
      </c>
      <c r="L6083" s="1" t="s">
        <v>16</v>
      </c>
      <c r="N6083" s="1" t="s">
        <v>16</v>
      </c>
    </row>
    <row r="6084" spans="1:14" x14ac:dyDescent="0.25">
      <c r="A6084" s="1" t="s">
        <v>14</v>
      </c>
      <c r="B6084" s="1" t="s">
        <v>2902</v>
      </c>
      <c r="C6084" s="1" t="s">
        <v>16</v>
      </c>
      <c r="D6084" s="1" t="s">
        <v>16</v>
      </c>
      <c r="E6084" s="1" t="s">
        <v>16</v>
      </c>
      <c r="F6084" s="1" t="s">
        <v>16</v>
      </c>
      <c r="G6084" s="2">
        <v>46023</v>
      </c>
      <c r="H6084" s="2">
        <v>46387</v>
      </c>
      <c r="J6084" s="1" t="s">
        <v>16</v>
      </c>
      <c r="L6084" s="1" t="s">
        <v>16</v>
      </c>
      <c r="N6084" s="1" t="s">
        <v>16</v>
      </c>
    </row>
    <row r="6085" spans="1:14" x14ac:dyDescent="0.25">
      <c r="A6085" s="1" t="s">
        <v>14</v>
      </c>
      <c r="B6085" s="1" t="s">
        <v>2903</v>
      </c>
      <c r="C6085" s="1" t="s">
        <v>16</v>
      </c>
      <c r="D6085" s="1" t="s">
        <v>16</v>
      </c>
      <c r="E6085" s="1" t="s">
        <v>16</v>
      </c>
      <c r="F6085" s="1" t="s">
        <v>16</v>
      </c>
      <c r="G6085" s="2">
        <v>46023</v>
      </c>
      <c r="H6085" s="2">
        <v>46387</v>
      </c>
      <c r="J6085" s="1" t="s">
        <v>16</v>
      </c>
      <c r="L6085" s="1" t="s">
        <v>16</v>
      </c>
      <c r="N6085" s="1" t="s">
        <v>16</v>
      </c>
    </row>
    <row r="6086" spans="1:14" x14ac:dyDescent="0.25">
      <c r="A6086" s="1" t="s">
        <v>14</v>
      </c>
      <c r="B6086" s="1" t="s">
        <v>2904</v>
      </c>
      <c r="C6086" s="1" t="s">
        <v>16</v>
      </c>
      <c r="D6086" s="1" t="s">
        <v>16</v>
      </c>
      <c r="E6086" s="1" t="s">
        <v>16</v>
      </c>
      <c r="F6086" s="1" t="s">
        <v>16</v>
      </c>
      <c r="G6086" s="2">
        <v>46023</v>
      </c>
      <c r="H6086" s="2">
        <v>46387</v>
      </c>
      <c r="J6086" s="1" t="s">
        <v>16</v>
      </c>
      <c r="L6086" s="1" t="s">
        <v>16</v>
      </c>
      <c r="N6086" s="1" t="s">
        <v>16</v>
      </c>
    </row>
    <row r="6087" spans="1:14" x14ac:dyDescent="0.25">
      <c r="A6087" s="1" t="s">
        <v>14</v>
      </c>
      <c r="B6087" s="1" t="s">
        <v>2905</v>
      </c>
      <c r="C6087" s="1" t="s">
        <v>16</v>
      </c>
      <c r="D6087" s="1" t="s">
        <v>16</v>
      </c>
      <c r="E6087" s="1" t="s">
        <v>16</v>
      </c>
      <c r="F6087" s="1" t="s">
        <v>16</v>
      </c>
      <c r="G6087" s="2">
        <v>46023</v>
      </c>
      <c r="H6087" s="2">
        <v>46387</v>
      </c>
      <c r="J6087" s="1" t="s">
        <v>16</v>
      </c>
      <c r="L6087" s="1" t="s">
        <v>16</v>
      </c>
      <c r="N6087" s="1" t="s">
        <v>16</v>
      </c>
    </row>
    <row r="6088" spans="1:14" x14ac:dyDescent="0.25">
      <c r="A6088" s="1" t="s">
        <v>14</v>
      </c>
      <c r="B6088" s="1" t="s">
        <v>2906</v>
      </c>
      <c r="C6088" s="1" t="s">
        <v>16</v>
      </c>
      <c r="D6088" s="1" t="s">
        <v>16</v>
      </c>
      <c r="E6088" s="1" t="s">
        <v>16</v>
      </c>
      <c r="F6088" s="1" t="s">
        <v>16</v>
      </c>
      <c r="G6088" s="2">
        <v>46023</v>
      </c>
      <c r="H6088" s="2">
        <v>46387</v>
      </c>
      <c r="J6088" s="1" t="s">
        <v>16</v>
      </c>
      <c r="L6088" s="1" t="s">
        <v>16</v>
      </c>
      <c r="N6088" s="1" t="s">
        <v>16</v>
      </c>
    </row>
    <row r="6089" spans="1:14" x14ac:dyDescent="0.25">
      <c r="A6089" s="1" t="s">
        <v>14</v>
      </c>
      <c r="B6089" s="1" t="s">
        <v>2907</v>
      </c>
      <c r="C6089" s="1" t="s">
        <v>16</v>
      </c>
      <c r="D6089" s="1" t="s">
        <v>16</v>
      </c>
      <c r="E6089" s="1" t="s">
        <v>16</v>
      </c>
      <c r="F6089" s="1" t="s">
        <v>16</v>
      </c>
      <c r="G6089" s="2">
        <v>46023</v>
      </c>
      <c r="H6089" s="2">
        <v>46387</v>
      </c>
      <c r="J6089" s="1" t="s">
        <v>16</v>
      </c>
      <c r="L6089" s="1" t="s">
        <v>16</v>
      </c>
      <c r="N6089" s="1" t="s">
        <v>16</v>
      </c>
    </row>
    <row r="6090" spans="1:14" x14ac:dyDescent="0.25">
      <c r="A6090" s="1" t="s">
        <v>14</v>
      </c>
      <c r="B6090" s="1" t="s">
        <v>2908</v>
      </c>
      <c r="C6090" s="1" t="s">
        <v>16</v>
      </c>
      <c r="D6090" s="1" t="s">
        <v>16</v>
      </c>
      <c r="E6090" s="1" t="s">
        <v>16</v>
      </c>
      <c r="F6090" s="1" t="s">
        <v>16</v>
      </c>
      <c r="G6090" s="2">
        <v>46023</v>
      </c>
      <c r="H6090" s="2">
        <v>46387</v>
      </c>
      <c r="J6090" s="1" t="s">
        <v>16</v>
      </c>
      <c r="L6090" s="1" t="s">
        <v>16</v>
      </c>
      <c r="N6090" s="1" t="s">
        <v>16</v>
      </c>
    </row>
    <row r="6091" spans="1:14" x14ac:dyDescent="0.25">
      <c r="A6091" s="1" t="s">
        <v>14</v>
      </c>
      <c r="B6091" s="1" t="s">
        <v>2909</v>
      </c>
      <c r="C6091" s="1" t="s">
        <v>16</v>
      </c>
      <c r="D6091" s="1" t="s">
        <v>16</v>
      </c>
      <c r="E6091" s="1" t="s">
        <v>16</v>
      </c>
      <c r="F6091" s="1" t="s">
        <v>16</v>
      </c>
      <c r="G6091" s="2">
        <v>46023</v>
      </c>
      <c r="H6091" s="2">
        <v>46387</v>
      </c>
      <c r="J6091" s="1" t="s">
        <v>16</v>
      </c>
      <c r="L6091" s="1" t="s">
        <v>16</v>
      </c>
      <c r="N6091" s="1" t="s">
        <v>16</v>
      </c>
    </row>
    <row r="6092" spans="1:14" x14ac:dyDescent="0.25">
      <c r="A6092" s="1" t="s">
        <v>14</v>
      </c>
      <c r="B6092" s="1" t="s">
        <v>2910</v>
      </c>
      <c r="C6092" s="1" t="s">
        <v>16</v>
      </c>
      <c r="D6092" s="1" t="s">
        <v>16</v>
      </c>
      <c r="E6092" s="1" t="s">
        <v>16</v>
      </c>
      <c r="F6092" s="1" t="s">
        <v>16</v>
      </c>
      <c r="G6092" s="2">
        <v>46023</v>
      </c>
      <c r="H6092" s="2">
        <v>46387</v>
      </c>
      <c r="J6092" s="1" t="s">
        <v>16</v>
      </c>
      <c r="L6092" s="1" t="s">
        <v>16</v>
      </c>
      <c r="N6092" s="1" t="s">
        <v>16</v>
      </c>
    </row>
    <row r="6093" spans="1:14" x14ac:dyDescent="0.25">
      <c r="A6093" s="1" t="s">
        <v>14</v>
      </c>
      <c r="B6093" s="1" t="s">
        <v>2322</v>
      </c>
      <c r="C6093" s="1" t="s">
        <v>16</v>
      </c>
      <c r="D6093" s="1" t="s">
        <v>16</v>
      </c>
      <c r="E6093" s="1" t="s">
        <v>16</v>
      </c>
      <c r="F6093" s="1" t="s">
        <v>16</v>
      </c>
      <c r="G6093" s="2">
        <v>46023</v>
      </c>
      <c r="H6093" s="2">
        <v>46387</v>
      </c>
      <c r="J6093" s="1" t="s">
        <v>16</v>
      </c>
      <c r="L6093" s="1" t="s">
        <v>16</v>
      </c>
      <c r="N6093" s="1" t="s">
        <v>16</v>
      </c>
    </row>
    <row r="6094" spans="1:14" x14ac:dyDescent="0.25">
      <c r="A6094" s="1" t="s">
        <v>14</v>
      </c>
      <c r="B6094" s="1" t="s">
        <v>2323</v>
      </c>
      <c r="C6094" s="1" t="s">
        <v>16</v>
      </c>
      <c r="D6094" s="1" t="s">
        <v>16</v>
      </c>
      <c r="E6094" s="1" t="s">
        <v>16</v>
      </c>
      <c r="F6094" s="1" t="s">
        <v>16</v>
      </c>
      <c r="G6094" s="2">
        <v>46023</v>
      </c>
      <c r="H6094" s="2">
        <v>46387</v>
      </c>
      <c r="J6094" s="1" t="s">
        <v>16</v>
      </c>
      <c r="L6094" s="1" t="s">
        <v>16</v>
      </c>
      <c r="N6094" s="1" t="s">
        <v>16</v>
      </c>
    </row>
    <row r="6095" spans="1:14" x14ac:dyDescent="0.25">
      <c r="A6095" s="1" t="s">
        <v>14</v>
      </c>
      <c r="B6095" s="1" t="s">
        <v>2324</v>
      </c>
      <c r="C6095" s="1" t="s">
        <v>16</v>
      </c>
      <c r="D6095" s="1" t="s">
        <v>16</v>
      </c>
      <c r="E6095" s="1" t="s">
        <v>16</v>
      </c>
      <c r="F6095" s="1" t="s">
        <v>16</v>
      </c>
      <c r="G6095" s="2">
        <v>46023</v>
      </c>
      <c r="H6095" s="2">
        <v>46387</v>
      </c>
      <c r="J6095" s="1" t="s">
        <v>16</v>
      </c>
      <c r="L6095" s="1" t="s">
        <v>16</v>
      </c>
      <c r="N6095" s="1" t="s">
        <v>16</v>
      </c>
    </row>
    <row r="6096" spans="1:14" x14ac:dyDescent="0.25">
      <c r="A6096" s="1" t="s">
        <v>14</v>
      </c>
      <c r="B6096" s="1" t="s">
        <v>2325</v>
      </c>
      <c r="C6096" s="1" t="s">
        <v>16</v>
      </c>
      <c r="D6096" s="1" t="s">
        <v>16</v>
      </c>
      <c r="E6096" s="1" t="s">
        <v>16</v>
      </c>
      <c r="F6096" s="1" t="s">
        <v>16</v>
      </c>
      <c r="G6096" s="2">
        <v>46023</v>
      </c>
      <c r="H6096" s="2">
        <v>46387</v>
      </c>
      <c r="J6096" s="1" t="s">
        <v>16</v>
      </c>
      <c r="L6096" s="1" t="s">
        <v>16</v>
      </c>
      <c r="N6096" s="1" t="s">
        <v>16</v>
      </c>
    </row>
    <row r="6097" spans="1:14" x14ac:dyDescent="0.25">
      <c r="A6097" s="1" t="s">
        <v>14</v>
      </c>
      <c r="B6097" s="1" t="s">
        <v>2326</v>
      </c>
      <c r="C6097" s="1" t="s">
        <v>16</v>
      </c>
      <c r="D6097" s="1" t="s">
        <v>16</v>
      </c>
      <c r="E6097" s="1" t="s">
        <v>16</v>
      </c>
      <c r="F6097" s="1" t="s">
        <v>16</v>
      </c>
      <c r="G6097" s="2">
        <v>46023</v>
      </c>
      <c r="H6097" s="2">
        <v>46387</v>
      </c>
      <c r="J6097" s="1" t="s">
        <v>16</v>
      </c>
      <c r="L6097" s="1" t="s">
        <v>16</v>
      </c>
      <c r="N6097" s="1" t="s">
        <v>16</v>
      </c>
    </row>
    <row r="6098" spans="1:14" x14ac:dyDescent="0.25">
      <c r="A6098" s="1" t="s">
        <v>14</v>
      </c>
      <c r="B6098" s="1" t="s">
        <v>2327</v>
      </c>
      <c r="C6098" s="1" t="s">
        <v>16</v>
      </c>
      <c r="D6098" s="1" t="s">
        <v>16</v>
      </c>
      <c r="E6098" s="1" t="s">
        <v>16</v>
      </c>
      <c r="F6098" s="1" t="s">
        <v>16</v>
      </c>
      <c r="G6098" s="2">
        <v>46023</v>
      </c>
      <c r="H6098" s="2">
        <v>46387</v>
      </c>
      <c r="J6098" s="1" t="s">
        <v>16</v>
      </c>
      <c r="L6098" s="1" t="s">
        <v>16</v>
      </c>
      <c r="N6098" s="1" t="s">
        <v>16</v>
      </c>
    </row>
    <row r="6099" spans="1:14" x14ac:dyDescent="0.25">
      <c r="A6099" s="1" t="s">
        <v>14</v>
      </c>
      <c r="B6099" s="1" t="s">
        <v>2328</v>
      </c>
      <c r="C6099" s="1" t="s">
        <v>16</v>
      </c>
      <c r="D6099" s="1" t="s">
        <v>16</v>
      </c>
      <c r="E6099" s="1" t="s">
        <v>16</v>
      </c>
      <c r="F6099" s="1" t="s">
        <v>16</v>
      </c>
      <c r="G6099" s="2">
        <v>46023</v>
      </c>
      <c r="H6099" s="2">
        <v>46387</v>
      </c>
      <c r="J6099" s="1" t="s">
        <v>16</v>
      </c>
      <c r="L6099" s="1" t="s">
        <v>16</v>
      </c>
      <c r="N6099" s="1" t="s">
        <v>16</v>
      </c>
    </row>
    <row r="6100" spans="1:14" x14ac:dyDescent="0.25">
      <c r="A6100" s="1" t="s">
        <v>14</v>
      </c>
      <c r="B6100" s="1" t="s">
        <v>2329</v>
      </c>
      <c r="C6100" s="1" t="s">
        <v>16</v>
      </c>
      <c r="D6100" s="1" t="s">
        <v>16</v>
      </c>
      <c r="E6100" s="1" t="s">
        <v>16</v>
      </c>
      <c r="F6100" s="1" t="s">
        <v>16</v>
      </c>
      <c r="G6100" s="2">
        <v>46023</v>
      </c>
      <c r="H6100" s="2">
        <v>46387</v>
      </c>
      <c r="J6100" s="1" t="s">
        <v>16</v>
      </c>
      <c r="L6100" s="1" t="s">
        <v>16</v>
      </c>
      <c r="N6100" s="1" t="s">
        <v>16</v>
      </c>
    </row>
    <row r="6101" spans="1:14" x14ac:dyDescent="0.25">
      <c r="A6101" s="1" t="s">
        <v>14</v>
      </c>
      <c r="B6101" s="1" t="s">
        <v>2330</v>
      </c>
      <c r="C6101" s="1" t="s">
        <v>16</v>
      </c>
      <c r="D6101" s="1" t="s">
        <v>16</v>
      </c>
      <c r="E6101" s="1" t="s">
        <v>16</v>
      </c>
      <c r="F6101" s="1" t="s">
        <v>16</v>
      </c>
      <c r="G6101" s="2">
        <v>46023</v>
      </c>
      <c r="H6101" s="2">
        <v>46387</v>
      </c>
      <c r="J6101" s="1" t="s">
        <v>16</v>
      </c>
      <c r="L6101" s="1" t="s">
        <v>16</v>
      </c>
      <c r="N6101" s="1" t="s">
        <v>16</v>
      </c>
    </row>
    <row r="6102" spans="1:14" x14ac:dyDescent="0.25">
      <c r="A6102" s="1" t="s">
        <v>14</v>
      </c>
      <c r="B6102" s="1" t="s">
        <v>2331</v>
      </c>
      <c r="C6102" s="1" t="s">
        <v>16</v>
      </c>
      <c r="D6102" s="1" t="s">
        <v>16</v>
      </c>
      <c r="E6102" s="1" t="s">
        <v>16</v>
      </c>
      <c r="F6102" s="1" t="s">
        <v>16</v>
      </c>
      <c r="G6102" s="2">
        <v>46023</v>
      </c>
      <c r="H6102" s="2">
        <v>46387</v>
      </c>
      <c r="J6102" s="1" t="s">
        <v>16</v>
      </c>
      <c r="L6102" s="1" t="s">
        <v>16</v>
      </c>
      <c r="N6102" s="1" t="s">
        <v>16</v>
      </c>
    </row>
    <row r="6103" spans="1:14" x14ac:dyDescent="0.25">
      <c r="A6103" s="1" t="s">
        <v>14</v>
      </c>
      <c r="B6103" s="1" t="s">
        <v>2332</v>
      </c>
      <c r="C6103" s="1" t="s">
        <v>16</v>
      </c>
      <c r="D6103" s="1" t="s">
        <v>16</v>
      </c>
      <c r="E6103" s="1" t="s">
        <v>16</v>
      </c>
      <c r="F6103" s="1" t="s">
        <v>16</v>
      </c>
      <c r="G6103" s="2">
        <v>46023</v>
      </c>
      <c r="H6103" s="2">
        <v>46387</v>
      </c>
      <c r="J6103" s="1" t="s">
        <v>16</v>
      </c>
      <c r="L6103" s="1" t="s">
        <v>16</v>
      </c>
      <c r="N6103" s="1" t="s">
        <v>16</v>
      </c>
    </row>
    <row r="6104" spans="1:14" x14ac:dyDescent="0.25">
      <c r="A6104" s="1" t="s">
        <v>14</v>
      </c>
      <c r="B6104" s="1" t="s">
        <v>2333</v>
      </c>
      <c r="C6104" s="1" t="s">
        <v>16</v>
      </c>
      <c r="D6104" s="1" t="s">
        <v>16</v>
      </c>
      <c r="E6104" s="1" t="s">
        <v>16</v>
      </c>
      <c r="F6104" s="1" t="s">
        <v>16</v>
      </c>
      <c r="G6104" s="2">
        <v>46023</v>
      </c>
      <c r="H6104" s="2">
        <v>46387</v>
      </c>
      <c r="J6104" s="1" t="s">
        <v>16</v>
      </c>
      <c r="L6104" s="1" t="s">
        <v>16</v>
      </c>
      <c r="N6104" s="1" t="s">
        <v>16</v>
      </c>
    </row>
    <row r="6105" spans="1:14" x14ac:dyDescent="0.25">
      <c r="A6105" s="1" t="s">
        <v>14</v>
      </c>
      <c r="B6105" s="1" t="s">
        <v>2334</v>
      </c>
      <c r="C6105" s="1" t="s">
        <v>16</v>
      </c>
      <c r="D6105" s="1" t="s">
        <v>16</v>
      </c>
      <c r="E6105" s="1" t="s">
        <v>16</v>
      </c>
      <c r="F6105" s="1" t="s">
        <v>16</v>
      </c>
      <c r="G6105" s="2">
        <v>46023</v>
      </c>
      <c r="H6105" s="2">
        <v>46387</v>
      </c>
      <c r="J6105" s="1" t="s">
        <v>16</v>
      </c>
      <c r="L6105" s="1" t="s">
        <v>16</v>
      </c>
      <c r="N6105" s="1" t="s">
        <v>16</v>
      </c>
    </row>
    <row r="6106" spans="1:14" x14ac:dyDescent="0.25">
      <c r="A6106" s="1" t="s">
        <v>14</v>
      </c>
      <c r="B6106" s="1" t="s">
        <v>2335</v>
      </c>
      <c r="C6106" s="1" t="s">
        <v>16</v>
      </c>
      <c r="D6106" s="1" t="s">
        <v>16</v>
      </c>
      <c r="E6106" s="1" t="s">
        <v>16</v>
      </c>
      <c r="F6106" s="1" t="s">
        <v>16</v>
      </c>
      <c r="G6106" s="2">
        <v>46023</v>
      </c>
      <c r="H6106" s="2">
        <v>46387</v>
      </c>
      <c r="J6106" s="1" t="s">
        <v>16</v>
      </c>
      <c r="L6106" s="1" t="s">
        <v>16</v>
      </c>
      <c r="N6106" s="1" t="s">
        <v>16</v>
      </c>
    </row>
    <row r="6107" spans="1:14" x14ac:dyDescent="0.25">
      <c r="A6107" s="1" t="s">
        <v>14</v>
      </c>
      <c r="B6107" s="1" t="s">
        <v>2336</v>
      </c>
      <c r="C6107" s="1" t="s">
        <v>16</v>
      </c>
      <c r="D6107" s="1" t="s">
        <v>16</v>
      </c>
      <c r="E6107" s="1" t="s">
        <v>16</v>
      </c>
      <c r="F6107" s="1" t="s">
        <v>16</v>
      </c>
      <c r="G6107" s="2">
        <v>46023</v>
      </c>
      <c r="H6107" s="2">
        <v>46387</v>
      </c>
      <c r="J6107" s="1" t="s">
        <v>16</v>
      </c>
      <c r="L6107" s="1" t="s">
        <v>16</v>
      </c>
      <c r="N6107" s="1" t="s">
        <v>16</v>
      </c>
    </row>
    <row r="6108" spans="1:14" x14ac:dyDescent="0.25">
      <c r="A6108" s="1" t="s">
        <v>14</v>
      </c>
      <c r="B6108" s="1" t="s">
        <v>2337</v>
      </c>
      <c r="C6108" s="1" t="s">
        <v>16</v>
      </c>
      <c r="D6108" s="1" t="s">
        <v>16</v>
      </c>
      <c r="E6108" s="1" t="s">
        <v>16</v>
      </c>
      <c r="F6108" s="1" t="s">
        <v>16</v>
      </c>
      <c r="G6108" s="2">
        <v>46023</v>
      </c>
      <c r="H6108" s="2">
        <v>46387</v>
      </c>
      <c r="J6108" s="1" t="s">
        <v>16</v>
      </c>
      <c r="L6108" s="1" t="s">
        <v>16</v>
      </c>
      <c r="N6108" s="1" t="s">
        <v>16</v>
      </c>
    </row>
    <row r="6109" spans="1:14" x14ac:dyDescent="0.25">
      <c r="A6109" s="1" t="s">
        <v>14</v>
      </c>
      <c r="B6109" s="1" t="s">
        <v>2338</v>
      </c>
      <c r="C6109" s="1" t="s">
        <v>16</v>
      </c>
      <c r="D6109" s="1" t="s">
        <v>16</v>
      </c>
      <c r="E6109" s="1" t="s">
        <v>16</v>
      </c>
      <c r="F6109" s="1" t="s">
        <v>16</v>
      </c>
      <c r="G6109" s="2">
        <v>46023</v>
      </c>
      <c r="H6109" s="2">
        <v>46387</v>
      </c>
      <c r="J6109" s="1" t="s">
        <v>16</v>
      </c>
      <c r="L6109" s="1" t="s">
        <v>16</v>
      </c>
      <c r="N6109" s="1" t="s">
        <v>16</v>
      </c>
    </row>
    <row r="6110" spans="1:14" x14ac:dyDescent="0.25">
      <c r="A6110" s="1" t="s">
        <v>14</v>
      </c>
      <c r="B6110" s="1" t="s">
        <v>2339</v>
      </c>
      <c r="C6110" s="1" t="s">
        <v>16</v>
      </c>
      <c r="D6110" s="1" t="s">
        <v>16</v>
      </c>
      <c r="E6110" s="1" t="s">
        <v>16</v>
      </c>
      <c r="F6110" s="1" t="s">
        <v>16</v>
      </c>
      <c r="G6110" s="2">
        <v>46023</v>
      </c>
      <c r="H6110" s="2">
        <v>46387</v>
      </c>
      <c r="J6110" s="1" t="s">
        <v>16</v>
      </c>
      <c r="L6110" s="1" t="s">
        <v>16</v>
      </c>
      <c r="N6110" s="1" t="s">
        <v>16</v>
      </c>
    </row>
    <row r="6111" spans="1:14" x14ac:dyDescent="0.25">
      <c r="A6111" s="1" t="s">
        <v>14</v>
      </c>
      <c r="B6111" s="1" t="s">
        <v>2340</v>
      </c>
      <c r="C6111" s="1" t="s">
        <v>16</v>
      </c>
      <c r="D6111" s="1" t="s">
        <v>16</v>
      </c>
      <c r="E6111" s="1" t="s">
        <v>16</v>
      </c>
      <c r="F6111" s="1" t="s">
        <v>16</v>
      </c>
      <c r="G6111" s="2">
        <v>46023</v>
      </c>
      <c r="H6111" s="2">
        <v>46387</v>
      </c>
      <c r="J6111" s="1" t="s">
        <v>16</v>
      </c>
      <c r="L6111" s="1" t="s">
        <v>16</v>
      </c>
      <c r="N6111" s="1" t="s">
        <v>16</v>
      </c>
    </row>
    <row r="6112" spans="1:14" x14ac:dyDescent="0.25">
      <c r="A6112" s="1" t="s">
        <v>14</v>
      </c>
      <c r="B6112" s="1" t="s">
        <v>2341</v>
      </c>
      <c r="C6112" s="1" t="s">
        <v>16</v>
      </c>
      <c r="D6112" s="1" t="s">
        <v>16</v>
      </c>
      <c r="E6112" s="1" t="s">
        <v>16</v>
      </c>
      <c r="F6112" s="1" t="s">
        <v>16</v>
      </c>
      <c r="G6112" s="2">
        <v>46023</v>
      </c>
      <c r="H6112" s="2">
        <v>46387</v>
      </c>
      <c r="J6112" s="1" t="s">
        <v>16</v>
      </c>
      <c r="L6112" s="1" t="s">
        <v>16</v>
      </c>
      <c r="N6112" s="1" t="s">
        <v>16</v>
      </c>
    </row>
    <row r="6113" spans="1:14" x14ac:dyDescent="0.25">
      <c r="A6113" s="1" t="s">
        <v>14</v>
      </c>
      <c r="B6113" s="1" t="s">
        <v>2342</v>
      </c>
      <c r="C6113" s="1" t="s">
        <v>16</v>
      </c>
      <c r="D6113" s="1" t="s">
        <v>16</v>
      </c>
      <c r="E6113" s="1" t="s">
        <v>16</v>
      </c>
      <c r="F6113" s="1" t="s">
        <v>16</v>
      </c>
      <c r="G6113" s="2">
        <v>46023</v>
      </c>
      <c r="H6113" s="2">
        <v>46387</v>
      </c>
      <c r="J6113" s="1" t="s">
        <v>16</v>
      </c>
      <c r="L6113" s="1" t="s">
        <v>16</v>
      </c>
      <c r="N6113" s="1" t="s">
        <v>16</v>
      </c>
    </row>
    <row r="6114" spans="1:14" x14ac:dyDescent="0.25">
      <c r="A6114" s="1" t="s">
        <v>14</v>
      </c>
      <c r="B6114" s="1" t="s">
        <v>2343</v>
      </c>
      <c r="C6114" s="1" t="s">
        <v>16</v>
      </c>
      <c r="D6114" s="1" t="s">
        <v>16</v>
      </c>
      <c r="E6114" s="1" t="s">
        <v>16</v>
      </c>
      <c r="F6114" s="1" t="s">
        <v>16</v>
      </c>
      <c r="G6114" s="2">
        <v>46023</v>
      </c>
      <c r="H6114" s="2">
        <v>46387</v>
      </c>
      <c r="J6114" s="1" t="s">
        <v>16</v>
      </c>
      <c r="L6114" s="1" t="s">
        <v>16</v>
      </c>
      <c r="N6114" s="1" t="s">
        <v>16</v>
      </c>
    </row>
    <row r="6115" spans="1:14" x14ac:dyDescent="0.25">
      <c r="A6115" s="1" t="s">
        <v>14</v>
      </c>
      <c r="B6115" s="1" t="s">
        <v>2616</v>
      </c>
      <c r="C6115" s="1" t="s">
        <v>16</v>
      </c>
      <c r="D6115" s="1" t="s">
        <v>16</v>
      </c>
      <c r="E6115" s="1" t="s">
        <v>16</v>
      </c>
      <c r="F6115" s="1" t="s">
        <v>16</v>
      </c>
      <c r="G6115" s="2">
        <v>46023</v>
      </c>
      <c r="H6115" s="2">
        <v>46387</v>
      </c>
      <c r="J6115" s="1" t="s">
        <v>16</v>
      </c>
      <c r="L6115" s="1" t="s">
        <v>16</v>
      </c>
      <c r="N6115" s="1" t="s">
        <v>16</v>
      </c>
    </row>
    <row r="6116" spans="1:14" x14ac:dyDescent="0.25">
      <c r="A6116" s="1" t="s">
        <v>14</v>
      </c>
      <c r="B6116" s="1" t="s">
        <v>2617</v>
      </c>
      <c r="C6116" s="1" t="s">
        <v>16</v>
      </c>
      <c r="D6116" s="1" t="s">
        <v>16</v>
      </c>
      <c r="E6116" s="1" t="s">
        <v>16</v>
      </c>
      <c r="F6116" s="1" t="s">
        <v>16</v>
      </c>
      <c r="G6116" s="2">
        <v>46023</v>
      </c>
      <c r="H6116" s="2">
        <v>46387</v>
      </c>
      <c r="J6116" s="1" t="s">
        <v>16</v>
      </c>
      <c r="L6116" s="1" t="s">
        <v>16</v>
      </c>
      <c r="N6116" s="1" t="s">
        <v>16</v>
      </c>
    </row>
    <row r="6117" spans="1:14" x14ac:dyDescent="0.25">
      <c r="A6117" s="1" t="s">
        <v>14</v>
      </c>
      <c r="B6117" s="1" t="s">
        <v>2618</v>
      </c>
      <c r="C6117" s="1" t="s">
        <v>16</v>
      </c>
      <c r="D6117" s="1" t="s">
        <v>16</v>
      </c>
      <c r="E6117" s="1" t="s">
        <v>16</v>
      </c>
      <c r="F6117" s="1" t="s">
        <v>16</v>
      </c>
      <c r="G6117" s="2">
        <v>46023</v>
      </c>
      <c r="H6117" s="2">
        <v>46387</v>
      </c>
      <c r="J6117" s="1" t="s">
        <v>16</v>
      </c>
      <c r="L6117" s="1" t="s">
        <v>16</v>
      </c>
      <c r="N6117" s="1" t="s">
        <v>16</v>
      </c>
    </row>
    <row r="6118" spans="1:14" x14ac:dyDescent="0.25">
      <c r="A6118" s="1" t="s">
        <v>14</v>
      </c>
      <c r="B6118" s="1" t="s">
        <v>2619</v>
      </c>
      <c r="C6118" s="1" t="s">
        <v>16</v>
      </c>
      <c r="D6118" s="1" t="s">
        <v>16</v>
      </c>
      <c r="E6118" s="1" t="s">
        <v>16</v>
      </c>
      <c r="F6118" s="1" t="s">
        <v>16</v>
      </c>
      <c r="G6118" s="2">
        <v>46023</v>
      </c>
      <c r="H6118" s="2">
        <v>46387</v>
      </c>
      <c r="J6118" s="1" t="s">
        <v>16</v>
      </c>
      <c r="L6118" s="1" t="s">
        <v>16</v>
      </c>
      <c r="N6118" s="1" t="s">
        <v>16</v>
      </c>
    </row>
    <row r="6119" spans="1:14" x14ac:dyDescent="0.25">
      <c r="A6119" s="1" t="s">
        <v>14</v>
      </c>
      <c r="B6119" s="1" t="s">
        <v>2620</v>
      </c>
      <c r="C6119" s="1" t="s">
        <v>16</v>
      </c>
      <c r="D6119" s="1" t="s">
        <v>16</v>
      </c>
      <c r="E6119" s="1" t="s">
        <v>16</v>
      </c>
      <c r="F6119" s="1" t="s">
        <v>16</v>
      </c>
      <c r="G6119" s="2">
        <v>46023</v>
      </c>
      <c r="H6119" s="2">
        <v>46387</v>
      </c>
      <c r="J6119" s="1" t="s">
        <v>16</v>
      </c>
      <c r="L6119" s="1" t="s">
        <v>16</v>
      </c>
      <c r="N6119" s="1" t="s">
        <v>16</v>
      </c>
    </row>
    <row r="6120" spans="1:14" x14ac:dyDescent="0.25">
      <c r="A6120" s="1" t="s">
        <v>14</v>
      </c>
      <c r="B6120" s="1" t="s">
        <v>2621</v>
      </c>
      <c r="C6120" s="1" t="s">
        <v>16</v>
      </c>
      <c r="D6120" s="1" t="s">
        <v>16</v>
      </c>
      <c r="E6120" s="1" t="s">
        <v>16</v>
      </c>
      <c r="F6120" s="1" t="s">
        <v>16</v>
      </c>
      <c r="G6120" s="2">
        <v>46023</v>
      </c>
      <c r="H6120" s="2">
        <v>46387</v>
      </c>
      <c r="J6120" s="1" t="s">
        <v>16</v>
      </c>
      <c r="L6120" s="1" t="s">
        <v>16</v>
      </c>
      <c r="N6120" s="1" t="s">
        <v>16</v>
      </c>
    </row>
    <row r="6121" spans="1:14" x14ac:dyDescent="0.25">
      <c r="A6121" s="1" t="s">
        <v>14</v>
      </c>
      <c r="B6121" s="1" t="s">
        <v>2622</v>
      </c>
      <c r="C6121" s="1" t="s">
        <v>16</v>
      </c>
      <c r="D6121" s="1" t="s">
        <v>16</v>
      </c>
      <c r="E6121" s="1" t="s">
        <v>16</v>
      </c>
      <c r="F6121" s="1" t="s">
        <v>16</v>
      </c>
      <c r="G6121" s="2">
        <v>46023</v>
      </c>
      <c r="H6121" s="2">
        <v>46387</v>
      </c>
      <c r="J6121" s="1" t="s">
        <v>16</v>
      </c>
      <c r="L6121" s="1" t="s">
        <v>16</v>
      </c>
      <c r="N6121" s="1" t="s">
        <v>16</v>
      </c>
    </row>
    <row r="6122" spans="1:14" x14ac:dyDescent="0.25">
      <c r="A6122" s="1" t="s">
        <v>14</v>
      </c>
      <c r="B6122" s="1" t="s">
        <v>2623</v>
      </c>
      <c r="C6122" s="1" t="s">
        <v>16</v>
      </c>
      <c r="D6122" s="1" t="s">
        <v>16</v>
      </c>
      <c r="E6122" s="1" t="s">
        <v>16</v>
      </c>
      <c r="F6122" s="1" t="s">
        <v>16</v>
      </c>
      <c r="G6122" s="2">
        <v>46023</v>
      </c>
      <c r="H6122" s="2">
        <v>46387</v>
      </c>
      <c r="J6122" s="1" t="s">
        <v>16</v>
      </c>
      <c r="L6122" s="1" t="s">
        <v>16</v>
      </c>
      <c r="N6122" s="1" t="s">
        <v>16</v>
      </c>
    </row>
    <row r="6123" spans="1:14" x14ac:dyDescent="0.25">
      <c r="A6123" s="1" t="s">
        <v>14</v>
      </c>
      <c r="B6123" s="1" t="s">
        <v>2624</v>
      </c>
      <c r="C6123" s="1" t="s">
        <v>16</v>
      </c>
      <c r="D6123" s="1" t="s">
        <v>16</v>
      </c>
      <c r="E6123" s="1" t="s">
        <v>16</v>
      </c>
      <c r="F6123" s="1" t="s">
        <v>16</v>
      </c>
      <c r="G6123" s="2">
        <v>46023</v>
      </c>
      <c r="H6123" s="2">
        <v>46387</v>
      </c>
      <c r="J6123" s="1" t="s">
        <v>16</v>
      </c>
      <c r="L6123" s="1" t="s">
        <v>16</v>
      </c>
      <c r="N6123" s="1" t="s">
        <v>16</v>
      </c>
    </row>
    <row r="6124" spans="1:14" x14ac:dyDescent="0.25">
      <c r="A6124" s="1" t="s">
        <v>14</v>
      </c>
      <c r="B6124" s="1" t="s">
        <v>2625</v>
      </c>
      <c r="C6124" s="1" t="s">
        <v>16</v>
      </c>
      <c r="D6124" s="1" t="s">
        <v>16</v>
      </c>
      <c r="E6124" s="1" t="s">
        <v>16</v>
      </c>
      <c r="F6124" s="1" t="s">
        <v>16</v>
      </c>
      <c r="G6124" s="2">
        <v>46023</v>
      </c>
      <c r="H6124" s="2">
        <v>46387</v>
      </c>
      <c r="J6124" s="1" t="s">
        <v>16</v>
      </c>
      <c r="L6124" s="1" t="s">
        <v>16</v>
      </c>
      <c r="N6124" s="1" t="s">
        <v>16</v>
      </c>
    </row>
    <row r="6125" spans="1:14" x14ac:dyDescent="0.25">
      <c r="A6125" s="1" t="s">
        <v>14</v>
      </c>
      <c r="B6125" s="1" t="s">
        <v>2626</v>
      </c>
      <c r="C6125" s="1" t="s">
        <v>16</v>
      </c>
      <c r="D6125" s="1" t="s">
        <v>16</v>
      </c>
      <c r="E6125" s="1" t="s">
        <v>16</v>
      </c>
      <c r="F6125" s="1" t="s">
        <v>16</v>
      </c>
      <c r="G6125" s="2">
        <v>46023</v>
      </c>
      <c r="H6125" s="2">
        <v>46387</v>
      </c>
      <c r="J6125" s="1" t="s">
        <v>16</v>
      </c>
      <c r="L6125" s="1" t="s">
        <v>16</v>
      </c>
      <c r="N6125" s="1" t="s">
        <v>16</v>
      </c>
    </row>
    <row r="6126" spans="1:14" x14ac:dyDescent="0.25">
      <c r="A6126" s="1" t="s">
        <v>14</v>
      </c>
      <c r="B6126" s="1" t="s">
        <v>2627</v>
      </c>
      <c r="C6126" s="1" t="s">
        <v>16</v>
      </c>
      <c r="D6126" s="1" t="s">
        <v>16</v>
      </c>
      <c r="E6126" s="1" t="s">
        <v>16</v>
      </c>
      <c r="F6126" s="1" t="s">
        <v>16</v>
      </c>
      <c r="G6126" s="2">
        <v>46023</v>
      </c>
      <c r="H6126" s="2">
        <v>46387</v>
      </c>
      <c r="J6126" s="1" t="s">
        <v>16</v>
      </c>
      <c r="L6126" s="1" t="s">
        <v>16</v>
      </c>
      <c r="N6126" s="1" t="s">
        <v>16</v>
      </c>
    </row>
    <row r="6127" spans="1:14" x14ac:dyDescent="0.25">
      <c r="A6127" s="1" t="s">
        <v>14</v>
      </c>
      <c r="B6127" s="1" t="s">
        <v>2628</v>
      </c>
      <c r="C6127" s="1" t="s">
        <v>16</v>
      </c>
      <c r="D6127" s="1" t="s">
        <v>16</v>
      </c>
      <c r="E6127" s="1" t="s">
        <v>16</v>
      </c>
      <c r="F6127" s="1" t="s">
        <v>16</v>
      </c>
      <c r="G6127" s="2">
        <v>46023</v>
      </c>
      <c r="H6127" s="2">
        <v>46387</v>
      </c>
      <c r="J6127" s="1" t="s">
        <v>16</v>
      </c>
      <c r="L6127" s="1" t="s">
        <v>16</v>
      </c>
      <c r="N6127" s="1" t="s">
        <v>16</v>
      </c>
    </row>
    <row r="6128" spans="1:14" x14ac:dyDescent="0.25">
      <c r="A6128" s="1" t="s">
        <v>14</v>
      </c>
      <c r="B6128" s="1" t="s">
        <v>2629</v>
      </c>
      <c r="C6128" s="1" t="s">
        <v>16</v>
      </c>
      <c r="D6128" s="1" t="s">
        <v>16</v>
      </c>
      <c r="E6128" s="1" t="s">
        <v>16</v>
      </c>
      <c r="F6128" s="1" t="s">
        <v>16</v>
      </c>
      <c r="G6128" s="2">
        <v>46023</v>
      </c>
      <c r="H6128" s="2">
        <v>46387</v>
      </c>
      <c r="J6128" s="1" t="s">
        <v>16</v>
      </c>
      <c r="L6128" s="1" t="s">
        <v>16</v>
      </c>
      <c r="N6128" s="1" t="s">
        <v>16</v>
      </c>
    </row>
    <row r="6129" spans="1:14" x14ac:dyDescent="0.25">
      <c r="A6129" s="1" t="s">
        <v>14</v>
      </c>
      <c r="B6129" s="1" t="s">
        <v>2630</v>
      </c>
      <c r="C6129" s="1" t="s">
        <v>16</v>
      </c>
      <c r="D6129" s="1" t="s">
        <v>16</v>
      </c>
      <c r="E6129" s="1" t="s">
        <v>16</v>
      </c>
      <c r="F6129" s="1" t="s">
        <v>16</v>
      </c>
      <c r="G6129" s="2">
        <v>46023</v>
      </c>
      <c r="H6129" s="2">
        <v>46387</v>
      </c>
      <c r="J6129" s="1" t="s">
        <v>16</v>
      </c>
      <c r="L6129" s="1" t="s">
        <v>16</v>
      </c>
      <c r="N6129" s="1" t="s">
        <v>16</v>
      </c>
    </row>
    <row r="6130" spans="1:14" x14ac:dyDescent="0.25">
      <c r="A6130" s="1" t="s">
        <v>14</v>
      </c>
      <c r="B6130" s="1" t="s">
        <v>2631</v>
      </c>
      <c r="C6130" s="1" t="s">
        <v>16</v>
      </c>
      <c r="D6130" s="1" t="s">
        <v>16</v>
      </c>
      <c r="E6130" s="1" t="s">
        <v>16</v>
      </c>
      <c r="F6130" s="1" t="s">
        <v>16</v>
      </c>
      <c r="G6130" s="2">
        <v>46023</v>
      </c>
      <c r="H6130" s="2">
        <v>46387</v>
      </c>
      <c r="J6130" s="1" t="s">
        <v>16</v>
      </c>
      <c r="L6130" s="1" t="s">
        <v>16</v>
      </c>
      <c r="N6130" s="1" t="s">
        <v>16</v>
      </c>
    </row>
    <row r="6131" spans="1:14" x14ac:dyDescent="0.25">
      <c r="A6131" s="1" t="s">
        <v>14</v>
      </c>
      <c r="B6131" s="1" t="s">
        <v>2632</v>
      </c>
      <c r="C6131" s="1" t="s">
        <v>16</v>
      </c>
      <c r="D6131" s="1" t="s">
        <v>16</v>
      </c>
      <c r="E6131" s="1" t="s">
        <v>16</v>
      </c>
      <c r="F6131" s="1" t="s">
        <v>16</v>
      </c>
      <c r="G6131" s="2">
        <v>46023</v>
      </c>
      <c r="H6131" s="2">
        <v>46387</v>
      </c>
      <c r="J6131" s="1" t="s">
        <v>16</v>
      </c>
      <c r="L6131" s="1" t="s">
        <v>16</v>
      </c>
      <c r="N6131" s="1" t="s">
        <v>16</v>
      </c>
    </row>
    <row r="6132" spans="1:14" x14ac:dyDescent="0.25">
      <c r="A6132" s="1" t="s">
        <v>14</v>
      </c>
      <c r="B6132" s="1" t="s">
        <v>2633</v>
      </c>
      <c r="C6132" s="1" t="s">
        <v>16</v>
      </c>
      <c r="D6132" s="1" t="s">
        <v>16</v>
      </c>
      <c r="E6132" s="1" t="s">
        <v>16</v>
      </c>
      <c r="F6132" s="1" t="s">
        <v>16</v>
      </c>
      <c r="G6132" s="2">
        <v>46023</v>
      </c>
      <c r="H6132" s="2">
        <v>46387</v>
      </c>
      <c r="J6132" s="1" t="s">
        <v>16</v>
      </c>
      <c r="L6132" s="1" t="s">
        <v>16</v>
      </c>
      <c r="N6132" s="1" t="s">
        <v>16</v>
      </c>
    </row>
    <row r="6133" spans="1:14" x14ac:dyDescent="0.25">
      <c r="A6133" s="1" t="s">
        <v>14</v>
      </c>
      <c r="B6133" s="1" t="s">
        <v>2634</v>
      </c>
      <c r="C6133" s="1" t="s">
        <v>16</v>
      </c>
      <c r="D6133" s="1" t="s">
        <v>16</v>
      </c>
      <c r="E6133" s="1" t="s">
        <v>16</v>
      </c>
      <c r="F6133" s="1" t="s">
        <v>16</v>
      </c>
      <c r="G6133" s="2">
        <v>46023</v>
      </c>
      <c r="H6133" s="2">
        <v>46387</v>
      </c>
      <c r="J6133" s="1" t="s">
        <v>16</v>
      </c>
      <c r="L6133" s="1" t="s">
        <v>16</v>
      </c>
      <c r="N6133" s="1" t="s">
        <v>16</v>
      </c>
    </row>
    <row r="6134" spans="1:14" x14ac:dyDescent="0.25">
      <c r="A6134" s="1" t="s">
        <v>14</v>
      </c>
      <c r="B6134" s="1" t="s">
        <v>2635</v>
      </c>
      <c r="C6134" s="1" t="s">
        <v>16</v>
      </c>
      <c r="D6134" s="1" t="s">
        <v>16</v>
      </c>
      <c r="E6134" s="1" t="s">
        <v>16</v>
      </c>
      <c r="F6134" s="1" t="s">
        <v>16</v>
      </c>
      <c r="G6134" s="2">
        <v>46023</v>
      </c>
      <c r="H6134" s="2">
        <v>46387</v>
      </c>
      <c r="J6134" s="1" t="s">
        <v>16</v>
      </c>
      <c r="L6134" s="1" t="s">
        <v>16</v>
      </c>
      <c r="N6134" s="1" t="s">
        <v>16</v>
      </c>
    </row>
    <row r="6135" spans="1:14" x14ac:dyDescent="0.25">
      <c r="A6135" s="1" t="s">
        <v>14</v>
      </c>
      <c r="B6135" s="1" t="s">
        <v>2636</v>
      </c>
      <c r="C6135" s="1" t="s">
        <v>16</v>
      </c>
      <c r="D6135" s="1" t="s">
        <v>16</v>
      </c>
      <c r="E6135" s="1" t="s">
        <v>16</v>
      </c>
      <c r="F6135" s="1" t="s">
        <v>16</v>
      </c>
      <c r="G6135" s="2">
        <v>46023</v>
      </c>
      <c r="H6135" s="2">
        <v>46387</v>
      </c>
      <c r="J6135" s="1" t="s">
        <v>16</v>
      </c>
      <c r="L6135" s="1" t="s">
        <v>16</v>
      </c>
      <c r="N6135" s="1" t="s">
        <v>16</v>
      </c>
    </row>
    <row r="6136" spans="1:14" x14ac:dyDescent="0.25">
      <c r="A6136" s="1" t="s">
        <v>14</v>
      </c>
      <c r="B6136" s="1" t="s">
        <v>2637</v>
      </c>
      <c r="C6136" s="1" t="s">
        <v>16</v>
      </c>
      <c r="D6136" s="1" t="s">
        <v>16</v>
      </c>
      <c r="E6136" s="1" t="s">
        <v>16</v>
      </c>
      <c r="F6136" s="1" t="s">
        <v>16</v>
      </c>
      <c r="G6136" s="2">
        <v>46023</v>
      </c>
      <c r="H6136" s="2">
        <v>46387</v>
      </c>
      <c r="J6136" s="1" t="s">
        <v>16</v>
      </c>
      <c r="L6136" s="1" t="s">
        <v>16</v>
      </c>
      <c r="N6136" s="1" t="s">
        <v>16</v>
      </c>
    </row>
    <row r="6137" spans="1:14" x14ac:dyDescent="0.25">
      <c r="A6137" s="1" t="s">
        <v>14</v>
      </c>
      <c r="B6137" s="1" t="s">
        <v>2638</v>
      </c>
      <c r="C6137" s="1" t="s">
        <v>16</v>
      </c>
      <c r="D6137" s="1" t="s">
        <v>16</v>
      </c>
      <c r="E6137" s="1" t="s">
        <v>16</v>
      </c>
      <c r="F6137" s="1" t="s">
        <v>16</v>
      </c>
      <c r="G6137" s="2">
        <v>46023</v>
      </c>
      <c r="H6137" s="2">
        <v>46387</v>
      </c>
      <c r="J6137" s="1" t="s">
        <v>16</v>
      </c>
      <c r="L6137" s="1" t="s">
        <v>16</v>
      </c>
      <c r="N6137" s="1" t="s">
        <v>16</v>
      </c>
    </row>
    <row r="6138" spans="1:14" x14ac:dyDescent="0.25">
      <c r="A6138" s="1" t="s">
        <v>14</v>
      </c>
      <c r="B6138" s="1" t="s">
        <v>2639</v>
      </c>
      <c r="C6138" s="1" t="s">
        <v>16</v>
      </c>
      <c r="D6138" s="1" t="s">
        <v>16</v>
      </c>
      <c r="E6138" s="1" t="s">
        <v>16</v>
      </c>
      <c r="F6138" s="1" t="s">
        <v>16</v>
      </c>
      <c r="G6138" s="2">
        <v>46023</v>
      </c>
      <c r="H6138" s="2">
        <v>46387</v>
      </c>
      <c r="J6138" s="1" t="s">
        <v>16</v>
      </c>
      <c r="L6138" s="1" t="s">
        <v>16</v>
      </c>
      <c r="N6138" s="1" t="s">
        <v>16</v>
      </c>
    </row>
    <row r="6139" spans="1:14" x14ac:dyDescent="0.25">
      <c r="A6139" s="1" t="s">
        <v>14</v>
      </c>
      <c r="B6139" s="1" t="s">
        <v>2719</v>
      </c>
      <c r="C6139" s="1" t="s">
        <v>16</v>
      </c>
      <c r="D6139" s="1" t="s">
        <v>16</v>
      </c>
      <c r="E6139" s="1" t="s">
        <v>16</v>
      </c>
      <c r="F6139" s="1" t="s">
        <v>16</v>
      </c>
      <c r="G6139" s="2">
        <v>46023</v>
      </c>
      <c r="H6139" s="2">
        <v>46387</v>
      </c>
      <c r="J6139" s="1" t="s">
        <v>16</v>
      </c>
      <c r="L6139" s="1" t="s">
        <v>16</v>
      </c>
      <c r="N6139" s="1" t="s">
        <v>16</v>
      </c>
    </row>
    <row r="6140" spans="1:14" x14ac:dyDescent="0.25">
      <c r="A6140" s="1" t="s">
        <v>14</v>
      </c>
      <c r="B6140" s="1" t="s">
        <v>2720</v>
      </c>
      <c r="C6140" s="1" t="s">
        <v>16</v>
      </c>
      <c r="D6140" s="1" t="s">
        <v>16</v>
      </c>
      <c r="E6140" s="1" t="s">
        <v>16</v>
      </c>
      <c r="F6140" s="1" t="s">
        <v>16</v>
      </c>
      <c r="G6140" s="2">
        <v>46023</v>
      </c>
      <c r="H6140" s="2">
        <v>46387</v>
      </c>
      <c r="J6140" s="1" t="s">
        <v>16</v>
      </c>
      <c r="L6140" s="1" t="s">
        <v>16</v>
      </c>
      <c r="N6140" s="1" t="s">
        <v>16</v>
      </c>
    </row>
    <row r="6141" spans="1:14" x14ac:dyDescent="0.25">
      <c r="A6141" s="1" t="s">
        <v>14</v>
      </c>
      <c r="B6141" s="1" t="s">
        <v>2721</v>
      </c>
      <c r="C6141" s="1" t="s">
        <v>16</v>
      </c>
      <c r="D6141" s="1" t="s">
        <v>16</v>
      </c>
      <c r="E6141" s="1" t="s">
        <v>16</v>
      </c>
      <c r="F6141" s="1" t="s">
        <v>16</v>
      </c>
      <c r="G6141" s="2">
        <v>46023</v>
      </c>
      <c r="H6141" s="2">
        <v>46387</v>
      </c>
      <c r="J6141" s="1" t="s">
        <v>16</v>
      </c>
      <c r="L6141" s="1" t="s">
        <v>16</v>
      </c>
      <c r="N6141" s="1" t="s">
        <v>16</v>
      </c>
    </row>
    <row r="6142" spans="1:14" x14ac:dyDescent="0.25">
      <c r="A6142" s="1" t="s">
        <v>14</v>
      </c>
      <c r="B6142" s="1" t="s">
        <v>2722</v>
      </c>
      <c r="C6142" s="1" t="s">
        <v>16</v>
      </c>
      <c r="D6142" s="1" t="s">
        <v>16</v>
      </c>
      <c r="E6142" s="1" t="s">
        <v>16</v>
      </c>
      <c r="F6142" s="1" t="s">
        <v>16</v>
      </c>
      <c r="G6142" s="2">
        <v>46023</v>
      </c>
      <c r="H6142" s="2">
        <v>46387</v>
      </c>
      <c r="J6142" s="1" t="s">
        <v>16</v>
      </c>
      <c r="L6142" s="1" t="s">
        <v>16</v>
      </c>
      <c r="N6142" s="1" t="s">
        <v>16</v>
      </c>
    </row>
    <row r="6143" spans="1:14" x14ac:dyDescent="0.25">
      <c r="A6143" s="1" t="s">
        <v>14</v>
      </c>
      <c r="B6143" s="1" t="s">
        <v>2723</v>
      </c>
      <c r="C6143" s="1" t="s">
        <v>16</v>
      </c>
      <c r="D6143" s="1" t="s">
        <v>16</v>
      </c>
      <c r="E6143" s="1" t="s">
        <v>16</v>
      </c>
      <c r="F6143" s="1" t="s">
        <v>16</v>
      </c>
      <c r="G6143" s="2">
        <v>46023</v>
      </c>
      <c r="H6143" s="2">
        <v>46387</v>
      </c>
      <c r="J6143" s="1" t="s">
        <v>16</v>
      </c>
      <c r="L6143" s="1" t="s">
        <v>16</v>
      </c>
      <c r="N6143" s="1" t="s">
        <v>16</v>
      </c>
    </row>
    <row r="6144" spans="1:14" x14ac:dyDescent="0.25">
      <c r="A6144" s="1" t="s">
        <v>14</v>
      </c>
      <c r="B6144" s="1" t="s">
        <v>2724</v>
      </c>
      <c r="C6144" s="1" t="s">
        <v>16</v>
      </c>
      <c r="D6144" s="1" t="s">
        <v>16</v>
      </c>
      <c r="E6144" s="1" t="s">
        <v>16</v>
      </c>
      <c r="F6144" s="1" t="s">
        <v>16</v>
      </c>
      <c r="G6144" s="2">
        <v>46023</v>
      </c>
      <c r="H6144" s="2">
        <v>46387</v>
      </c>
      <c r="J6144" s="1" t="s">
        <v>16</v>
      </c>
      <c r="L6144" s="1" t="s">
        <v>16</v>
      </c>
      <c r="N6144" s="1" t="s">
        <v>16</v>
      </c>
    </row>
    <row r="6145" spans="1:14" x14ac:dyDescent="0.25">
      <c r="A6145" s="1" t="s">
        <v>14</v>
      </c>
      <c r="B6145" s="1" t="s">
        <v>2725</v>
      </c>
      <c r="C6145" s="1" t="s">
        <v>16</v>
      </c>
      <c r="D6145" s="1" t="s">
        <v>16</v>
      </c>
      <c r="E6145" s="1" t="s">
        <v>16</v>
      </c>
      <c r="F6145" s="1" t="s">
        <v>16</v>
      </c>
      <c r="G6145" s="2">
        <v>46023</v>
      </c>
      <c r="H6145" s="2">
        <v>46387</v>
      </c>
      <c r="J6145" s="1" t="s">
        <v>16</v>
      </c>
      <c r="L6145" s="1" t="s">
        <v>16</v>
      </c>
      <c r="N6145" s="1" t="s">
        <v>16</v>
      </c>
    </row>
    <row r="6146" spans="1:14" x14ac:dyDescent="0.25">
      <c r="A6146" s="1" t="s">
        <v>14</v>
      </c>
      <c r="B6146" s="1" t="s">
        <v>2726</v>
      </c>
      <c r="C6146" s="1" t="s">
        <v>16</v>
      </c>
      <c r="D6146" s="1" t="s">
        <v>16</v>
      </c>
      <c r="E6146" s="1" t="s">
        <v>16</v>
      </c>
      <c r="F6146" s="1" t="s">
        <v>16</v>
      </c>
      <c r="G6146" s="2">
        <v>46023</v>
      </c>
      <c r="H6146" s="2">
        <v>46387</v>
      </c>
      <c r="J6146" s="1" t="s">
        <v>16</v>
      </c>
      <c r="L6146" s="1" t="s">
        <v>16</v>
      </c>
      <c r="N6146" s="1" t="s">
        <v>16</v>
      </c>
    </row>
    <row r="6147" spans="1:14" x14ac:dyDescent="0.25">
      <c r="A6147" s="1" t="s">
        <v>14</v>
      </c>
      <c r="B6147" s="1" t="s">
        <v>2727</v>
      </c>
      <c r="C6147" s="1" t="s">
        <v>16</v>
      </c>
      <c r="D6147" s="1" t="s">
        <v>16</v>
      </c>
      <c r="E6147" s="1" t="s">
        <v>16</v>
      </c>
      <c r="F6147" s="1" t="s">
        <v>16</v>
      </c>
      <c r="G6147" s="2">
        <v>46023</v>
      </c>
      <c r="H6147" s="2">
        <v>46387</v>
      </c>
      <c r="J6147" s="1" t="s">
        <v>16</v>
      </c>
      <c r="L6147" s="1" t="s">
        <v>16</v>
      </c>
      <c r="N6147" s="1" t="s">
        <v>16</v>
      </c>
    </row>
    <row r="6148" spans="1:14" x14ac:dyDescent="0.25">
      <c r="A6148" s="1" t="s">
        <v>14</v>
      </c>
      <c r="B6148" s="1" t="s">
        <v>2728</v>
      </c>
      <c r="C6148" s="1" t="s">
        <v>16</v>
      </c>
      <c r="D6148" s="1" t="s">
        <v>16</v>
      </c>
      <c r="E6148" s="1" t="s">
        <v>16</v>
      </c>
      <c r="F6148" s="1" t="s">
        <v>16</v>
      </c>
      <c r="G6148" s="2">
        <v>46023</v>
      </c>
      <c r="H6148" s="2">
        <v>46387</v>
      </c>
      <c r="J6148" s="1" t="s">
        <v>16</v>
      </c>
      <c r="L6148" s="1" t="s">
        <v>16</v>
      </c>
      <c r="N6148" s="1" t="s">
        <v>16</v>
      </c>
    </row>
    <row r="6149" spans="1:14" x14ac:dyDescent="0.25">
      <c r="A6149" s="1" t="s">
        <v>14</v>
      </c>
      <c r="B6149" s="1" t="s">
        <v>2729</v>
      </c>
      <c r="C6149" s="1" t="s">
        <v>16</v>
      </c>
      <c r="D6149" s="1" t="s">
        <v>16</v>
      </c>
      <c r="E6149" s="1" t="s">
        <v>16</v>
      </c>
      <c r="F6149" s="1" t="s">
        <v>16</v>
      </c>
      <c r="G6149" s="2">
        <v>46023</v>
      </c>
      <c r="H6149" s="2">
        <v>46387</v>
      </c>
      <c r="J6149" s="1" t="s">
        <v>16</v>
      </c>
      <c r="L6149" s="1" t="s">
        <v>16</v>
      </c>
      <c r="N6149" s="1" t="s">
        <v>16</v>
      </c>
    </row>
    <row r="6150" spans="1:14" x14ac:dyDescent="0.25">
      <c r="A6150" s="1" t="s">
        <v>14</v>
      </c>
      <c r="B6150" s="1" t="s">
        <v>2730</v>
      </c>
      <c r="C6150" s="1" t="s">
        <v>16</v>
      </c>
      <c r="D6150" s="1" t="s">
        <v>16</v>
      </c>
      <c r="E6150" s="1" t="s">
        <v>16</v>
      </c>
      <c r="F6150" s="1" t="s">
        <v>16</v>
      </c>
      <c r="G6150" s="2">
        <v>46023</v>
      </c>
      <c r="H6150" s="2">
        <v>46387</v>
      </c>
      <c r="J6150" s="1" t="s">
        <v>16</v>
      </c>
      <c r="L6150" s="1" t="s">
        <v>16</v>
      </c>
      <c r="N6150" s="1" t="s">
        <v>16</v>
      </c>
    </row>
    <row r="6151" spans="1:14" x14ac:dyDescent="0.25">
      <c r="A6151" s="1" t="s">
        <v>14</v>
      </c>
      <c r="B6151" s="1" t="s">
        <v>2731</v>
      </c>
      <c r="C6151" s="1" t="s">
        <v>16</v>
      </c>
      <c r="D6151" s="1" t="s">
        <v>16</v>
      </c>
      <c r="E6151" s="1" t="s">
        <v>16</v>
      </c>
      <c r="F6151" s="1" t="s">
        <v>16</v>
      </c>
      <c r="G6151" s="2">
        <v>46023</v>
      </c>
      <c r="H6151" s="2">
        <v>46387</v>
      </c>
      <c r="J6151" s="1" t="s">
        <v>16</v>
      </c>
      <c r="L6151" s="1" t="s">
        <v>16</v>
      </c>
      <c r="N6151" s="1" t="s">
        <v>16</v>
      </c>
    </row>
    <row r="6152" spans="1:14" x14ac:dyDescent="0.25">
      <c r="A6152" s="1" t="s">
        <v>14</v>
      </c>
      <c r="B6152" s="1" t="s">
        <v>2732</v>
      </c>
      <c r="C6152" s="1" t="s">
        <v>16</v>
      </c>
      <c r="D6152" s="1" t="s">
        <v>16</v>
      </c>
      <c r="E6152" s="1" t="s">
        <v>16</v>
      </c>
      <c r="F6152" s="1" t="s">
        <v>16</v>
      </c>
      <c r="G6152" s="2">
        <v>46023</v>
      </c>
      <c r="H6152" s="2">
        <v>46387</v>
      </c>
      <c r="J6152" s="1" t="s">
        <v>16</v>
      </c>
      <c r="L6152" s="1" t="s">
        <v>16</v>
      </c>
      <c r="N6152" s="1" t="s">
        <v>16</v>
      </c>
    </row>
    <row r="6153" spans="1:14" x14ac:dyDescent="0.25">
      <c r="A6153" s="1" t="s">
        <v>14</v>
      </c>
      <c r="B6153" s="1" t="s">
        <v>2733</v>
      </c>
      <c r="C6153" s="1" t="s">
        <v>16</v>
      </c>
      <c r="D6153" s="1" t="s">
        <v>16</v>
      </c>
      <c r="E6153" s="1" t="s">
        <v>16</v>
      </c>
      <c r="F6153" s="1" t="s">
        <v>16</v>
      </c>
      <c r="G6153" s="2">
        <v>46023</v>
      </c>
      <c r="H6153" s="2">
        <v>46387</v>
      </c>
      <c r="J6153" s="1" t="s">
        <v>16</v>
      </c>
      <c r="L6153" s="1" t="s">
        <v>16</v>
      </c>
      <c r="N6153" s="1" t="s">
        <v>16</v>
      </c>
    </row>
    <row r="6154" spans="1:14" x14ac:dyDescent="0.25">
      <c r="A6154" s="1" t="s">
        <v>14</v>
      </c>
      <c r="B6154" s="1" t="s">
        <v>2734</v>
      </c>
      <c r="C6154" s="1" t="s">
        <v>16</v>
      </c>
      <c r="D6154" s="1" t="s">
        <v>16</v>
      </c>
      <c r="E6154" s="1" t="s">
        <v>16</v>
      </c>
      <c r="F6154" s="1" t="s">
        <v>16</v>
      </c>
      <c r="G6154" s="2">
        <v>46023</v>
      </c>
      <c r="H6154" s="2">
        <v>46387</v>
      </c>
      <c r="J6154" s="1" t="s">
        <v>16</v>
      </c>
      <c r="L6154" s="1" t="s">
        <v>16</v>
      </c>
      <c r="N6154" s="1" t="s">
        <v>16</v>
      </c>
    </row>
    <row r="6155" spans="1:14" x14ac:dyDescent="0.25">
      <c r="A6155" s="1" t="s">
        <v>14</v>
      </c>
      <c r="B6155" s="1" t="s">
        <v>2735</v>
      </c>
      <c r="C6155" s="1" t="s">
        <v>16</v>
      </c>
      <c r="D6155" s="1" t="s">
        <v>16</v>
      </c>
      <c r="E6155" s="1" t="s">
        <v>16</v>
      </c>
      <c r="F6155" s="1" t="s">
        <v>16</v>
      </c>
      <c r="G6155" s="2">
        <v>46023</v>
      </c>
      <c r="H6155" s="2">
        <v>46387</v>
      </c>
      <c r="J6155" s="1" t="s">
        <v>16</v>
      </c>
      <c r="L6155" s="1" t="s">
        <v>16</v>
      </c>
      <c r="N6155" s="1" t="s">
        <v>16</v>
      </c>
    </row>
    <row r="6156" spans="1:14" x14ac:dyDescent="0.25">
      <c r="A6156" s="1" t="s">
        <v>14</v>
      </c>
      <c r="B6156" s="1" t="s">
        <v>2736</v>
      </c>
      <c r="C6156" s="1" t="s">
        <v>16</v>
      </c>
      <c r="D6156" s="1" t="s">
        <v>16</v>
      </c>
      <c r="E6156" s="1" t="s">
        <v>16</v>
      </c>
      <c r="F6156" s="1" t="s">
        <v>16</v>
      </c>
      <c r="G6156" s="2">
        <v>46023</v>
      </c>
      <c r="H6156" s="2">
        <v>46387</v>
      </c>
      <c r="J6156" s="1" t="s">
        <v>16</v>
      </c>
      <c r="L6156" s="1" t="s">
        <v>16</v>
      </c>
      <c r="N6156" s="1" t="s">
        <v>16</v>
      </c>
    </row>
    <row r="6157" spans="1:14" x14ac:dyDescent="0.25">
      <c r="A6157" s="1" t="s">
        <v>14</v>
      </c>
      <c r="B6157" s="1" t="s">
        <v>2737</v>
      </c>
      <c r="C6157" s="1" t="s">
        <v>16</v>
      </c>
      <c r="D6157" s="1" t="s">
        <v>16</v>
      </c>
      <c r="E6157" s="1" t="s">
        <v>16</v>
      </c>
      <c r="F6157" s="1" t="s">
        <v>16</v>
      </c>
      <c r="G6157" s="2">
        <v>46023</v>
      </c>
      <c r="H6157" s="2">
        <v>46387</v>
      </c>
      <c r="J6157" s="1" t="s">
        <v>16</v>
      </c>
      <c r="L6157" s="1" t="s">
        <v>16</v>
      </c>
      <c r="N6157" s="1" t="s">
        <v>16</v>
      </c>
    </row>
    <row r="6158" spans="1:14" x14ac:dyDescent="0.25">
      <c r="A6158" s="1" t="s">
        <v>14</v>
      </c>
      <c r="B6158" s="1" t="s">
        <v>2738</v>
      </c>
      <c r="C6158" s="1" t="s">
        <v>16</v>
      </c>
      <c r="D6158" s="1" t="s">
        <v>16</v>
      </c>
      <c r="E6158" s="1" t="s">
        <v>16</v>
      </c>
      <c r="F6158" s="1" t="s">
        <v>16</v>
      </c>
      <c r="G6158" s="2">
        <v>46023</v>
      </c>
      <c r="H6158" s="2">
        <v>46387</v>
      </c>
      <c r="J6158" s="1" t="s">
        <v>16</v>
      </c>
      <c r="L6158" s="1" t="s">
        <v>16</v>
      </c>
      <c r="N6158" s="1" t="s">
        <v>16</v>
      </c>
    </row>
    <row r="6159" spans="1:14" x14ac:dyDescent="0.25">
      <c r="A6159" s="1" t="s">
        <v>14</v>
      </c>
      <c r="B6159" s="1" t="s">
        <v>2739</v>
      </c>
      <c r="C6159" s="1" t="s">
        <v>16</v>
      </c>
      <c r="D6159" s="1" t="s">
        <v>16</v>
      </c>
      <c r="E6159" s="1" t="s">
        <v>16</v>
      </c>
      <c r="F6159" s="1" t="s">
        <v>16</v>
      </c>
      <c r="G6159" s="2">
        <v>46023</v>
      </c>
      <c r="H6159" s="2">
        <v>46387</v>
      </c>
      <c r="J6159" s="1" t="s">
        <v>16</v>
      </c>
      <c r="L6159" s="1" t="s">
        <v>16</v>
      </c>
      <c r="N6159" s="1" t="s">
        <v>16</v>
      </c>
    </row>
    <row r="6160" spans="1:14" x14ac:dyDescent="0.25">
      <c r="A6160" s="1" t="s">
        <v>14</v>
      </c>
      <c r="B6160" s="1" t="s">
        <v>2740</v>
      </c>
      <c r="C6160" s="1" t="s">
        <v>16</v>
      </c>
      <c r="D6160" s="1" t="s">
        <v>16</v>
      </c>
      <c r="E6160" s="1" t="s">
        <v>16</v>
      </c>
      <c r="F6160" s="1" t="s">
        <v>16</v>
      </c>
      <c r="G6160" s="2">
        <v>46023</v>
      </c>
      <c r="H6160" s="2">
        <v>46387</v>
      </c>
      <c r="J6160" s="1" t="s">
        <v>16</v>
      </c>
      <c r="L6160" s="1" t="s">
        <v>16</v>
      </c>
      <c r="N6160" s="1" t="s">
        <v>16</v>
      </c>
    </row>
    <row r="6161" spans="1:14" x14ac:dyDescent="0.25">
      <c r="A6161" s="1" t="s">
        <v>14</v>
      </c>
      <c r="B6161" s="1" t="s">
        <v>1589</v>
      </c>
      <c r="C6161" s="1" t="s">
        <v>16</v>
      </c>
      <c r="D6161" s="1" t="s">
        <v>16</v>
      </c>
      <c r="E6161" s="1" t="s">
        <v>16</v>
      </c>
      <c r="F6161" s="1" t="s">
        <v>16</v>
      </c>
      <c r="G6161" s="2">
        <v>46023</v>
      </c>
      <c r="H6161" s="2">
        <v>46387</v>
      </c>
      <c r="J6161" s="1" t="s">
        <v>16</v>
      </c>
      <c r="L6161" s="1" t="s">
        <v>16</v>
      </c>
      <c r="N6161" s="1" t="s">
        <v>16</v>
      </c>
    </row>
    <row r="6162" spans="1:14" x14ac:dyDescent="0.25">
      <c r="A6162" s="1" t="s">
        <v>14</v>
      </c>
      <c r="B6162" s="1" t="s">
        <v>1590</v>
      </c>
      <c r="C6162" s="1" t="s">
        <v>16</v>
      </c>
      <c r="D6162" s="1" t="s">
        <v>16</v>
      </c>
      <c r="E6162" s="1" t="s">
        <v>16</v>
      </c>
      <c r="F6162" s="1" t="s">
        <v>16</v>
      </c>
      <c r="G6162" s="2">
        <v>46023</v>
      </c>
      <c r="H6162" s="2">
        <v>46387</v>
      </c>
      <c r="J6162" s="1" t="s">
        <v>16</v>
      </c>
      <c r="L6162" s="1" t="s">
        <v>16</v>
      </c>
      <c r="N6162" s="1" t="s">
        <v>16</v>
      </c>
    </row>
    <row r="6163" spans="1:14" x14ac:dyDescent="0.25">
      <c r="A6163" s="1" t="s">
        <v>14</v>
      </c>
      <c r="B6163" s="1" t="s">
        <v>1591</v>
      </c>
      <c r="C6163" s="1" t="s">
        <v>16</v>
      </c>
      <c r="D6163" s="1" t="s">
        <v>16</v>
      </c>
      <c r="E6163" s="1" t="s">
        <v>16</v>
      </c>
      <c r="F6163" s="1" t="s">
        <v>16</v>
      </c>
      <c r="G6163" s="2">
        <v>46023</v>
      </c>
      <c r="H6163" s="2">
        <v>46387</v>
      </c>
      <c r="J6163" s="1" t="s">
        <v>16</v>
      </c>
      <c r="L6163" s="1" t="s">
        <v>16</v>
      </c>
      <c r="N6163" s="1" t="s">
        <v>16</v>
      </c>
    </row>
    <row r="6164" spans="1:14" x14ac:dyDescent="0.25">
      <c r="A6164" s="1" t="s">
        <v>14</v>
      </c>
      <c r="B6164" s="1" t="s">
        <v>1592</v>
      </c>
      <c r="C6164" s="1" t="s">
        <v>16</v>
      </c>
      <c r="D6164" s="1" t="s">
        <v>16</v>
      </c>
      <c r="E6164" s="1" t="s">
        <v>16</v>
      </c>
      <c r="F6164" s="1" t="s">
        <v>16</v>
      </c>
      <c r="G6164" s="2">
        <v>46023</v>
      </c>
      <c r="H6164" s="2">
        <v>46387</v>
      </c>
      <c r="J6164" s="1" t="s">
        <v>16</v>
      </c>
      <c r="L6164" s="1" t="s">
        <v>16</v>
      </c>
      <c r="N6164" s="1" t="s">
        <v>16</v>
      </c>
    </row>
    <row r="6165" spans="1:14" x14ac:dyDescent="0.25">
      <c r="A6165" s="1" t="s">
        <v>14</v>
      </c>
      <c r="B6165" s="1" t="s">
        <v>1593</v>
      </c>
      <c r="C6165" s="1" t="s">
        <v>16</v>
      </c>
      <c r="D6165" s="1" t="s">
        <v>16</v>
      </c>
      <c r="E6165" s="1" t="s">
        <v>16</v>
      </c>
      <c r="F6165" s="1" t="s">
        <v>16</v>
      </c>
      <c r="G6165" s="2">
        <v>46023</v>
      </c>
      <c r="H6165" s="2">
        <v>46387</v>
      </c>
      <c r="J6165" s="1" t="s">
        <v>16</v>
      </c>
      <c r="L6165" s="1" t="s">
        <v>16</v>
      </c>
      <c r="N6165" s="1" t="s">
        <v>16</v>
      </c>
    </row>
    <row r="6166" spans="1:14" x14ac:dyDescent="0.25">
      <c r="A6166" s="1" t="s">
        <v>14</v>
      </c>
      <c r="B6166" s="1" t="s">
        <v>1594</v>
      </c>
      <c r="C6166" s="1" t="s">
        <v>16</v>
      </c>
      <c r="D6166" s="1" t="s">
        <v>16</v>
      </c>
      <c r="E6166" s="1" t="s">
        <v>16</v>
      </c>
      <c r="F6166" s="1" t="s">
        <v>16</v>
      </c>
      <c r="G6166" s="2">
        <v>46023</v>
      </c>
      <c r="H6166" s="2">
        <v>46387</v>
      </c>
      <c r="J6166" s="1" t="s">
        <v>16</v>
      </c>
      <c r="L6166" s="1" t="s">
        <v>16</v>
      </c>
      <c r="N6166" s="1" t="s">
        <v>16</v>
      </c>
    </row>
    <row r="6167" spans="1:14" x14ac:dyDescent="0.25">
      <c r="A6167" s="1" t="s">
        <v>14</v>
      </c>
      <c r="B6167" s="1" t="s">
        <v>1595</v>
      </c>
      <c r="C6167" s="1" t="s">
        <v>16</v>
      </c>
      <c r="D6167" s="1" t="s">
        <v>16</v>
      </c>
      <c r="E6167" s="1" t="s">
        <v>16</v>
      </c>
      <c r="F6167" s="1" t="s">
        <v>16</v>
      </c>
      <c r="G6167" s="2">
        <v>46023</v>
      </c>
      <c r="H6167" s="2">
        <v>46387</v>
      </c>
      <c r="J6167" s="1" t="s">
        <v>16</v>
      </c>
      <c r="L6167" s="1" t="s">
        <v>16</v>
      </c>
      <c r="N6167" s="1" t="s">
        <v>16</v>
      </c>
    </row>
    <row r="6168" spans="1:14" x14ac:dyDescent="0.25">
      <c r="A6168" s="1" t="s">
        <v>14</v>
      </c>
      <c r="B6168" s="1" t="s">
        <v>1596</v>
      </c>
      <c r="C6168" s="1" t="s">
        <v>16</v>
      </c>
      <c r="D6168" s="1" t="s">
        <v>16</v>
      </c>
      <c r="E6168" s="1" t="s">
        <v>16</v>
      </c>
      <c r="F6168" s="1" t="s">
        <v>16</v>
      </c>
      <c r="G6168" s="2">
        <v>46023</v>
      </c>
      <c r="H6168" s="2">
        <v>46387</v>
      </c>
      <c r="J6168" s="1" t="s">
        <v>16</v>
      </c>
      <c r="L6168" s="1" t="s">
        <v>16</v>
      </c>
      <c r="N6168" s="1" t="s">
        <v>16</v>
      </c>
    </row>
    <row r="6169" spans="1:14" x14ac:dyDescent="0.25">
      <c r="A6169" s="1" t="s">
        <v>14</v>
      </c>
      <c r="B6169" s="1" t="s">
        <v>1597</v>
      </c>
      <c r="C6169" s="1" t="s">
        <v>16</v>
      </c>
      <c r="D6169" s="1" t="s">
        <v>16</v>
      </c>
      <c r="E6169" s="1" t="s">
        <v>16</v>
      </c>
      <c r="F6169" s="1" t="s">
        <v>16</v>
      </c>
      <c r="G6169" s="2">
        <v>46023</v>
      </c>
      <c r="H6169" s="2">
        <v>46387</v>
      </c>
      <c r="J6169" s="1" t="s">
        <v>16</v>
      </c>
      <c r="L6169" s="1" t="s">
        <v>16</v>
      </c>
      <c r="N6169" s="1" t="s">
        <v>16</v>
      </c>
    </row>
    <row r="6170" spans="1:14" x14ac:dyDescent="0.25">
      <c r="A6170" s="1" t="s">
        <v>14</v>
      </c>
      <c r="B6170" s="1" t="s">
        <v>1598</v>
      </c>
      <c r="C6170" s="1" t="s">
        <v>16</v>
      </c>
      <c r="D6170" s="1" t="s">
        <v>16</v>
      </c>
      <c r="E6170" s="1" t="s">
        <v>16</v>
      </c>
      <c r="F6170" s="1" t="s">
        <v>16</v>
      </c>
      <c r="G6170" s="2">
        <v>46023</v>
      </c>
      <c r="H6170" s="2">
        <v>46387</v>
      </c>
      <c r="J6170" s="1" t="s">
        <v>16</v>
      </c>
      <c r="L6170" s="1" t="s">
        <v>16</v>
      </c>
      <c r="N6170" s="1" t="s">
        <v>16</v>
      </c>
    </row>
    <row r="6171" spans="1:14" x14ac:dyDescent="0.25">
      <c r="A6171" s="1" t="s">
        <v>14</v>
      </c>
      <c r="B6171" s="1" t="s">
        <v>1599</v>
      </c>
      <c r="C6171" s="1" t="s">
        <v>16</v>
      </c>
      <c r="D6171" s="1" t="s">
        <v>16</v>
      </c>
      <c r="E6171" s="1" t="s">
        <v>16</v>
      </c>
      <c r="F6171" s="1" t="s">
        <v>16</v>
      </c>
      <c r="G6171" s="2">
        <v>46023</v>
      </c>
      <c r="H6171" s="2">
        <v>46387</v>
      </c>
      <c r="J6171" s="1" t="s">
        <v>16</v>
      </c>
      <c r="L6171" s="1" t="s">
        <v>16</v>
      </c>
      <c r="N6171" s="1" t="s">
        <v>16</v>
      </c>
    </row>
    <row r="6172" spans="1:14" x14ac:dyDescent="0.25">
      <c r="A6172" s="1" t="s">
        <v>14</v>
      </c>
      <c r="B6172" s="1" t="s">
        <v>1600</v>
      </c>
      <c r="C6172" s="1" t="s">
        <v>16</v>
      </c>
      <c r="D6172" s="1" t="s">
        <v>16</v>
      </c>
      <c r="E6172" s="1" t="s">
        <v>16</v>
      </c>
      <c r="F6172" s="1" t="s">
        <v>16</v>
      </c>
      <c r="G6172" s="2">
        <v>46023</v>
      </c>
      <c r="H6172" s="2">
        <v>46387</v>
      </c>
      <c r="J6172" s="1" t="s">
        <v>16</v>
      </c>
      <c r="L6172" s="1" t="s">
        <v>16</v>
      </c>
      <c r="N6172" s="1" t="s">
        <v>16</v>
      </c>
    </row>
    <row r="6173" spans="1:14" x14ac:dyDescent="0.25">
      <c r="A6173" s="1" t="s">
        <v>14</v>
      </c>
      <c r="B6173" s="1" t="s">
        <v>1601</v>
      </c>
      <c r="C6173" s="1" t="s">
        <v>16</v>
      </c>
      <c r="D6173" s="1" t="s">
        <v>16</v>
      </c>
      <c r="E6173" s="1" t="s">
        <v>16</v>
      </c>
      <c r="F6173" s="1" t="s">
        <v>16</v>
      </c>
      <c r="G6173" s="2">
        <v>46023</v>
      </c>
      <c r="H6173" s="2">
        <v>46387</v>
      </c>
      <c r="J6173" s="1" t="s">
        <v>16</v>
      </c>
      <c r="L6173" s="1" t="s">
        <v>16</v>
      </c>
      <c r="N6173" s="1" t="s">
        <v>16</v>
      </c>
    </row>
    <row r="6174" spans="1:14" x14ac:dyDescent="0.25">
      <c r="A6174" s="1" t="s">
        <v>14</v>
      </c>
      <c r="B6174" s="1" t="s">
        <v>1602</v>
      </c>
      <c r="C6174" s="1" t="s">
        <v>16</v>
      </c>
      <c r="D6174" s="1" t="s">
        <v>16</v>
      </c>
      <c r="E6174" s="1" t="s">
        <v>16</v>
      </c>
      <c r="F6174" s="1" t="s">
        <v>16</v>
      </c>
      <c r="G6174" s="2">
        <v>46023</v>
      </c>
      <c r="H6174" s="2">
        <v>46387</v>
      </c>
      <c r="J6174" s="1" t="s">
        <v>16</v>
      </c>
      <c r="L6174" s="1" t="s">
        <v>16</v>
      </c>
      <c r="N6174" s="1" t="s">
        <v>16</v>
      </c>
    </row>
    <row r="6175" spans="1:14" x14ac:dyDescent="0.25">
      <c r="A6175" s="1" t="s">
        <v>14</v>
      </c>
      <c r="B6175" s="1" t="s">
        <v>1603</v>
      </c>
      <c r="C6175" s="1" t="s">
        <v>16</v>
      </c>
      <c r="D6175" s="1" t="s">
        <v>16</v>
      </c>
      <c r="E6175" s="1" t="s">
        <v>16</v>
      </c>
      <c r="F6175" s="1" t="s">
        <v>16</v>
      </c>
      <c r="G6175" s="2">
        <v>46023</v>
      </c>
      <c r="H6175" s="2">
        <v>46387</v>
      </c>
      <c r="J6175" s="1" t="s">
        <v>16</v>
      </c>
      <c r="L6175" s="1" t="s">
        <v>16</v>
      </c>
      <c r="N6175" s="1" t="s">
        <v>16</v>
      </c>
    </row>
    <row r="6176" spans="1:14" x14ac:dyDescent="0.25">
      <c r="A6176" s="1" t="s">
        <v>14</v>
      </c>
      <c r="B6176" s="1" t="s">
        <v>1604</v>
      </c>
      <c r="C6176" s="1" t="s">
        <v>16</v>
      </c>
      <c r="D6176" s="1" t="s">
        <v>16</v>
      </c>
      <c r="E6176" s="1" t="s">
        <v>16</v>
      </c>
      <c r="F6176" s="1" t="s">
        <v>16</v>
      </c>
      <c r="G6176" s="2">
        <v>46023</v>
      </c>
      <c r="H6176" s="2">
        <v>46387</v>
      </c>
      <c r="J6176" s="1" t="s">
        <v>16</v>
      </c>
      <c r="L6176" s="1" t="s">
        <v>16</v>
      </c>
      <c r="N6176" s="1" t="s">
        <v>16</v>
      </c>
    </row>
    <row r="6177" spans="1:14" x14ac:dyDescent="0.25">
      <c r="A6177" s="1" t="s">
        <v>14</v>
      </c>
      <c r="B6177" s="1" t="s">
        <v>1605</v>
      </c>
      <c r="C6177" s="1" t="s">
        <v>16</v>
      </c>
      <c r="D6177" s="1" t="s">
        <v>16</v>
      </c>
      <c r="E6177" s="1" t="s">
        <v>16</v>
      </c>
      <c r="F6177" s="1" t="s">
        <v>16</v>
      </c>
      <c r="G6177" s="2">
        <v>46023</v>
      </c>
      <c r="H6177" s="2">
        <v>46387</v>
      </c>
      <c r="J6177" s="1" t="s">
        <v>16</v>
      </c>
      <c r="L6177" s="1" t="s">
        <v>16</v>
      </c>
      <c r="N6177" s="1" t="s">
        <v>16</v>
      </c>
    </row>
    <row r="6178" spans="1:14" x14ac:dyDescent="0.25">
      <c r="A6178" s="1" t="s">
        <v>14</v>
      </c>
      <c r="B6178" s="1" t="s">
        <v>1606</v>
      </c>
      <c r="C6178" s="1" t="s">
        <v>16</v>
      </c>
      <c r="D6178" s="1" t="s">
        <v>16</v>
      </c>
      <c r="E6178" s="1" t="s">
        <v>16</v>
      </c>
      <c r="F6178" s="1" t="s">
        <v>16</v>
      </c>
      <c r="G6178" s="2">
        <v>46023</v>
      </c>
      <c r="H6178" s="2">
        <v>46387</v>
      </c>
      <c r="J6178" s="1" t="s">
        <v>16</v>
      </c>
      <c r="L6178" s="1" t="s">
        <v>16</v>
      </c>
      <c r="N6178" s="1" t="s">
        <v>16</v>
      </c>
    </row>
    <row r="6179" spans="1:14" x14ac:dyDescent="0.25">
      <c r="A6179" s="1" t="s">
        <v>14</v>
      </c>
      <c r="B6179" s="1" t="s">
        <v>1607</v>
      </c>
      <c r="C6179" s="1" t="s">
        <v>16</v>
      </c>
      <c r="D6179" s="1" t="s">
        <v>16</v>
      </c>
      <c r="E6179" s="1" t="s">
        <v>16</v>
      </c>
      <c r="F6179" s="1" t="s">
        <v>16</v>
      </c>
      <c r="G6179" s="2">
        <v>46023</v>
      </c>
      <c r="H6179" s="2">
        <v>46387</v>
      </c>
      <c r="J6179" s="1" t="s">
        <v>16</v>
      </c>
      <c r="L6179" s="1" t="s">
        <v>16</v>
      </c>
      <c r="N6179" s="1" t="s">
        <v>16</v>
      </c>
    </row>
    <row r="6180" spans="1:14" x14ac:dyDescent="0.25">
      <c r="A6180" s="1" t="s">
        <v>14</v>
      </c>
      <c r="B6180" s="1" t="s">
        <v>1608</v>
      </c>
      <c r="C6180" s="1" t="s">
        <v>16</v>
      </c>
      <c r="D6180" s="1" t="s">
        <v>16</v>
      </c>
      <c r="E6180" s="1" t="s">
        <v>16</v>
      </c>
      <c r="F6180" s="1" t="s">
        <v>16</v>
      </c>
      <c r="G6180" s="2">
        <v>46023</v>
      </c>
      <c r="H6180" s="2">
        <v>46387</v>
      </c>
      <c r="J6180" s="1" t="s">
        <v>16</v>
      </c>
      <c r="L6180" s="1" t="s">
        <v>16</v>
      </c>
      <c r="N6180" s="1" t="s">
        <v>16</v>
      </c>
    </row>
    <row r="6181" spans="1:14" x14ac:dyDescent="0.25">
      <c r="A6181" s="1" t="s">
        <v>14</v>
      </c>
      <c r="B6181" s="1" t="s">
        <v>1609</v>
      </c>
      <c r="C6181" s="1" t="s">
        <v>16</v>
      </c>
      <c r="D6181" s="1" t="s">
        <v>16</v>
      </c>
      <c r="E6181" s="1" t="s">
        <v>16</v>
      </c>
      <c r="F6181" s="1" t="s">
        <v>16</v>
      </c>
      <c r="G6181" s="2">
        <v>46023</v>
      </c>
      <c r="H6181" s="2">
        <v>46387</v>
      </c>
      <c r="J6181" s="1" t="s">
        <v>16</v>
      </c>
      <c r="L6181" s="1" t="s">
        <v>16</v>
      </c>
      <c r="N6181" s="1" t="s">
        <v>16</v>
      </c>
    </row>
    <row r="6182" spans="1:14" x14ac:dyDescent="0.25">
      <c r="A6182" s="1" t="s">
        <v>14</v>
      </c>
      <c r="B6182" s="1" t="s">
        <v>1610</v>
      </c>
      <c r="C6182" s="1" t="s">
        <v>16</v>
      </c>
      <c r="D6182" s="1" t="s">
        <v>16</v>
      </c>
      <c r="E6182" s="1" t="s">
        <v>16</v>
      </c>
      <c r="F6182" s="1" t="s">
        <v>16</v>
      </c>
      <c r="G6182" s="2">
        <v>46023</v>
      </c>
      <c r="H6182" s="2">
        <v>46387</v>
      </c>
      <c r="J6182" s="1" t="s">
        <v>16</v>
      </c>
      <c r="L6182" s="1" t="s">
        <v>16</v>
      </c>
      <c r="N6182" s="1" t="s">
        <v>16</v>
      </c>
    </row>
    <row r="6183" spans="1:14" x14ac:dyDescent="0.25">
      <c r="A6183" s="1" t="s">
        <v>14</v>
      </c>
      <c r="B6183" s="1" t="s">
        <v>1611</v>
      </c>
      <c r="C6183" s="1" t="s">
        <v>16</v>
      </c>
      <c r="D6183" s="1" t="s">
        <v>16</v>
      </c>
      <c r="E6183" s="1" t="s">
        <v>16</v>
      </c>
      <c r="F6183" s="1" t="s">
        <v>16</v>
      </c>
      <c r="G6183" s="2">
        <v>46023</v>
      </c>
      <c r="H6183" s="2">
        <v>46387</v>
      </c>
      <c r="J6183" s="1" t="s">
        <v>16</v>
      </c>
      <c r="L6183" s="1" t="s">
        <v>16</v>
      </c>
      <c r="N6183" s="1" t="s">
        <v>16</v>
      </c>
    </row>
    <row r="6184" spans="1:14" x14ac:dyDescent="0.25">
      <c r="A6184" s="1" t="s">
        <v>14</v>
      </c>
      <c r="B6184" s="1" t="s">
        <v>1612</v>
      </c>
      <c r="C6184" s="1" t="s">
        <v>16</v>
      </c>
      <c r="D6184" s="1" t="s">
        <v>16</v>
      </c>
      <c r="E6184" s="1" t="s">
        <v>16</v>
      </c>
      <c r="F6184" s="1" t="s">
        <v>16</v>
      </c>
      <c r="G6184" s="2">
        <v>46023</v>
      </c>
      <c r="H6184" s="2">
        <v>46387</v>
      </c>
      <c r="J6184" s="1" t="s">
        <v>16</v>
      </c>
      <c r="L6184" s="1" t="s">
        <v>16</v>
      </c>
      <c r="N6184" s="1" t="s">
        <v>16</v>
      </c>
    </row>
    <row r="6185" spans="1:14" x14ac:dyDescent="0.25">
      <c r="A6185" s="1" t="s">
        <v>14</v>
      </c>
      <c r="B6185" s="1" t="s">
        <v>1613</v>
      </c>
      <c r="C6185" s="1" t="s">
        <v>16</v>
      </c>
      <c r="D6185" s="1" t="s">
        <v>16</v>
      </c>
      <c r="E6185" s="1" t="s">
        <v>16</v>
      </c>
      <c r="F6185" s="1" t="s">
        <v>16</v>
      </c>
      <c r="G6185" s="2">
        <v>46023</v>
      </c>
      <c r="H6185" s="2">
        <v>46387</v>
      </c>
      <c r="J6185" s="1" t="s">
        <v>16</v>
      </c>
      <c r="L6185" s="1" t="s">
        <v>16</v>
      </c>
      <c r="N6185" s="1" t="s">
        <v>16</v>
      </c>
    </row>
    <row r="6186" spans="1:14" x14ac:dyDescent="0.25">
      <c r="A6186" s="1" t="s">
        <v>14</v>
      </c>
      <c r="B6186" s="1" t="s">
        <v>1614</v>
      </c>
      <c r="C6186" s="1" t="s">
        <v>16</v>
      </c>
      <c r="D6186" s="1" t="s">
        <v>16</v>
      </c>
      <c r="E6186" s="1" t="s">
        <v>16</v>
      </c>
      <c r="F6186" s="1" t="s">
        <v>16</v>
      </c>
      <c r="G6186" s="2">
        <v>46023</v>
      </c>
      <c r="H6186" s="2">
        <v>46387</v>
      </c>
      <c r="J6186" s="1" t="s">
        <v>16</v>
      </c>
      <c r="L6186" s="1" t="s">
        <v>16</v>
      </c>
      <c r="N6186" s="1" t="s">
        <v>16</v>
      </c>
    </row>
    <row r="6187" spans="1:14" x14ac:dyDescent="0.25">
      <c r="A6187" s="1" t="s">
        <v>14</v>
      </c>
      <c r="B6187" s="1" t="s">
        <v>1615</v>
      </c>
      <c r="C6187" s="1" t="s">
        <v>16</v>
      </c>
      <c r="D6187" s="1" t="s">
        <v>16</v>
      </c>
      <c r="E6187" s="1" t="s">
        <v>16</v>
      </c>
      <c r="F6187" s="1" t="s">
        <v>16</v>
      </c>
      <c r="G6187" s="2">
        <v>46023</v>
      </c>
      <c r="H6187" s="2">
        <v>46387</v>
      </c>
      <c r="J6187" s="1" t="s">
        <v>16</v>
      </c>
      <c r="L6187" s="1" t="s">
        <v>16</v>
      </c>
      <c r="N6187" s="1" t="s">
        <v>16</v>
      </c>
    </row>
    <row r="6188" spans="1:14" x14ac:dyDescent="0.25">
      <c r="A6188" s="1" t="s">
        <v>14</v>
      </c>
      <c r="B6188" s="1" t="s">
        <v>1616</v>
      </c>
      <c r="C6188" s="1" t="s">
        <v>16</v>
      </c>
      <c r="D6188" s="1" t="s">
        <v>16</v>
      </c>
      <c r="E6188" s="1" t="s">
        <v>16</v>
      </c>
      <c r="F6188" s="1" t="s">
        <v>16</v>
      </c>
      <c r="G6188" s="2">
        <v>46023</v>
      </c>
      <c r="H6188" s="2">
        <v>46387</v>
      </c>
      <c r="J6188" s="1" t="s">
        <v>16</v>
      </c>
      <c r="L6188" s="1" t="s">
        <v>16</v>
      </c>
      <c r="N6188" s="1" t="s">
        <v>16</v>
      </c>
    </row>
    <row r="6189" spans="1:14" x14ac:dyDescent="0.25">
      <c r="A6189" s="1" t="s">
        <v>14</v>
      </c>
      <c r="B6189" s="1" t="s">
        <v>1617</v>
      </c>
      <c r="C6189" s="1" t="s">
        <v>16</v>
      </c>
      <c r="D6189" s="1" t="s">
        <v>16</v>
      </c>
      <c r="E6189" s="1" t="s">
        <v>16</v>
      </c>
      <c r="F6189" s="1" t="s">
        <v>16</v>
      </c>
      <c r="G6189" s="2">
        <v>46023</v>
      </c>
      <c r="H6189" s="2">
        <v>46387</v>
      </c>
      <c r="J6189" s="1" t="s">
        <v>16</v>
      </c>
      <c r="L6189" s="1" t="s">
        <v>16</v>
      </c>
      <c r="N6189" s="1" t="s">
        <v>16</v>
      </c>
    </row>
    <row r="6190" spans="1:14" x14ac:dyDescent="0.25">
      <c r="A6190" s="1" t="s">
        <v>14</v>
      </c>
      <c r="B6190" s="1" t="s">
        <v>1618</v>
      </c>
      <c r="C6190" s="1" t="s">
        <v>16</v>
      </c>
      <c r="D6190" s="1" t="s">
        <v>16</v>
      </c>
      <c r="E6190" s="1" t="s">
        <v>16</v>
      </c>
      <c r="F6190" s="1" t="s">
        <v>16</v>
      </c>
      <c r="G6190" s="2">
        <v>46023</v>
      </c>
      <c r="H6190" s="2">
        <v>46387</v>
      </c>
      <c r="J6190" s="1" t="s">
        <v>16</v>
      </c>
      <c r="L6190" s="1" t="s">
        <v>16</v>
      </c>
      <c r="N6190" s="1" t="s">
        <v>16</v>
      </c>
    </row>
    <row r="6191" spans="1:14" x14ac:dyDescent="0.25">
      <c r="A6191" s="1" t="s">
        <v>14</v>
      </c>
      <c r="B6191" s="1" t="s">
        <v>1619</v>
      </c>
      <c r="C6191" s="1" t="s">
        <v>16</v>
      </c>
      <c r="D6191" s="1" t="s">
        <v>16</v>
      </c>
      <c r="E6191" s="1" t="s">
        <v>16</v>
      </c>
      <c r="F6191" s="1" t="s">
        <v>16</v>
      </c>
      <c r="G6191" s="2">
        <v>46023</v>
      </c>
      <c r="H6191" s="2">
        <v>46387</v>
      </c>
      <c r="J6191" s="1" t="s">
        <v>16</v>
      </c>
      <c r="L6191" s="1" t="s">
        <v>16</v>
      </c>
      <c r="N6191" s="1" t="s">
        <v>16</v>
      </c>
    </row>
    <row r="6192" spans="1:14" x14ac:dyDescent="0.25">
      <c r="A6192" s="1" t="s">
        <v>14</v>
      </c>
      <c r="B6192" s="1" t="s">
        <v>1620</v>
      </c>
      <c r="C6192" s="1" t="s">
        <v>16</v>
      </c>
      <c r="D6192" s="1" t="s">
        <v>16</v>
      </c>
      <c r="E6192" s="1" t="s">
        <v>16</v>
      </c>
      <c r="F6192" s="1" t="s">
        <v>16</v>
      </c>
      <c r="G6192" s="2">
        <v>46023</v>
      </c>
      <c r="H6192" s="2">
        <v>46387</v>
      </c>
      <c r="J6192" s="1" t="s">
        <v>16</v>
      </c>
      <c r="L6192" s="1" t="s">
        <v>16</v>
      </c>
      <c r="N6192" s="1" t="s">
        <v>16</v>
      </c>
    </row>
    <row r="6193" spans="1:14" x14ac:dyDescent="0.25">
      <c r="A6193" s="1" t="s">
        <v>14</v>
      </c>
      <c r="B6193" s="1" t="s">
        <v>1621</v>
      </c>
      <c r="C6193" s="1" t="s">
        <v>16</v>
      </c>
      <c r="D6193" s="1" t="s">
        <v>16</v>
      </c>
      <c r="E6193" s="1" t="s">
        <v>16</v>
      </c>
      <c r="F6193" s="1" t="s">
        <v>16</v>
      </c>
      <c r="G6193" s="2">
        <v>46023</v>
      </c>
      <c r="H6193" s="2">
        <v>46387</v>
      </c>
      <c r="J6193" s="1" t="s">
        <v>16</v>
      </c>
      <c r="L6193" s="1" t="s">
        <v>16</v>
      </c>
      <c r="N6193" s="1" t="s">
        <v>16</v>
      </c>
    </row>
    <row r="6194" spans="1:14" x14ac:dyDescent="0.25">
      <c r="A6194" s="1" t="s">
        <v>14</v>
      </c>
      <c r="B6194" s="1" t="s">
        <v>1622</v>
      </c>
      <c r="C6194" s="1" t="s">
        <v>16</v>
      </c>
      <c r="D6194" s="1" t="s">
        <v>16</v>
      </c>
      <c r="E6194" s="1" t="s">
        <v>16</v>
      </c>
      <c r="F6194" s="1" t="s">
        <v>16</v>
      </c>
      <c r="G6194" s="2">
        <v>46023</v>
      </c>
      <c r="H6194" s="2">
        <v>46387</v>
      </c>
      <c r="J6194" s="1" t="s">
        <v>16</v>
      </c>
      <c r="L6194" s="1" t="s">
        <v>16</v>
      </c>
      <c r="N6194" s="1" t="s">
        <v>16</v>
      </c>
    </row>
    <row r="6195" spans="1:14" x14ac:dyDescent="0.25">
      <c r="A6195" s="1" t="s">
        <v>14</v>
      </c>
      <c r="B6195" s="1" t="s">
        <v>1623</v>
      </c>
      <c r="C6195" s="1" t="s">
        <v>16</v>
      </c>
      <c r="D6195" s="1" t="s">
        <v>16</v>
      </c>
      <c r="E6195" s="1" t="s">
        <v>16</v>
      </c>
      <c r="F6195" s="1" t="s">
        <v>16</v>
      </c>
      <c r="G6195" s="2">
        <v>46023</v>
      </c>
      <c r="H6195" s="2">
        <v>46387</v>
      </c>
      <c r="J6195" s="1" t="s">
        <v>16</v>
      </c>
      <c r="L6195" s="1" t="s">
        <v>16</v>
      </c>
      <c r="N6195" s="1" t="s">
        <v>16</v>
      </c>
    </row>
    <row r="6196" spans="1:14" x14ac:dyDescent="0.25">
      <c r="A6196" s="1" t="s">
        <v>14</v>
      </c>
      <c r="B6196" s="1" t="s">
        <v>1624</v>
      </c>
      <c r="C6196" s="1" t="s">
        <v>16</v>
      </c>
      <c r="D6196" s="1" t="s">
        <v>16</v>
      </c>
      <c r="E6196" s="1" t="s">
        <v>16</v>
      </c>
      <c r="F6196" s="1" t="s">
        <v>16</v>
      </c>
      <c r="G6196" s="2">
        <v>46023</v>
      </c>
      <c r="H6196" s="2">
        <v>46387</v>
      </c>
      <c r="J6196" s="1" t="s">
        <v>16</v>
      </c>
      <c r="L6196" s="1" t="s">
        <v>16</v>
      </c>
      <c r="N6196" s="1" t="s">
        <v>16</v>
      </c>
    </row>
    <row r="6197" spans="1:14" x14ac:dyDescent="0.25">
      <c r="A6197" s="1" t="s">
        <v>14</v>
      </c>
      <c r="B6197" s="1" t="s">
        <v>1625</v>
      </c>
      <c r="C6197" s="1" t="s">
        <v>16</v>
      </c>
      <c r="D6197" s="1" t="s">
        <v>16</v>
      </c>
      <c r="E6197" s="1" t="s">
        <v>16</v>
      </c>
      <c r="F6197" s="1" t="s">
        <v>16</v>
      </c>
      <c r="G6197" s="2">
        <v>46023</v>
      </c>
      <c r="H6197" s="2">
        <v>46387</v>
      </c>
      <c r="J6197" s="1" t="s">
        <v>16</v>
      </c>
      <c r="L6197" s="1" t="s">
        <v>16</v>
      </c>
      <c r="N6197" s="1" t="s">
        <v>16</v>
      </c>
    </row>
    <row r="6198" spans="1:14" x14ac:dyDescent="0.25">
      <c r="A6198" s="1" t="s">
        <v>14</v>
      </c>
      <c r="B6198" s="1" t="s">
        <v>1626</v>
      </c>
      <c r="C6198" s="1" t="s">
        <v>16</v>
      </c>
      <c r="D6198" s="1" t="s">
        <v>16</v>
      </c>
      <c r="E6198" s="1" t="s">
        <v>16</v>
      </c>
      <c r="F6198" s="1" t="s">
        <v>16</v>
      </c>
      <c r="G6198" s="2">
        <v>46023</v>
      </c>
      <c r="H6198" s="2">
        <v>46387</v>
      </c>
      <c r="J6198" s="1" t="s">
        <v>16</v>
      </c>
      <c r="L6198" s="1" t="s">
        <v>16</v>
      </c>
      <c r="N6198" s="1" t="s">
        <v>16</v>
      </c>
    </row>
    <row r="6199" spans="1:14" x14ac:dyDescent="0.25">
      <c r="A6199" s="1" t="s">
        <v>14</v>
      </c>
      <c r="B6199" s="1" t="s">
        <v>1627</v>
      </c>
      <c r="C6199" s="1" t="s">
        <v>16</v>
      </c>
      <c r="D6199" s="1" t="s">
        <v>16</v>
      </c>
      <c r="E6199" s="1" t="s">
        <v>16</v>
      </c>
      <c r="F6199" s="1" t="s">
        <v>16</v>
      </c>
      <c r="G6199" s="2">
        <v>46023</v>
      </c>
      <c r="H6199" s="2">
        <v>46387</v>
      </c>
      <c r="J6199" s="1" t="s">
        <v>16</v>
      </c>
      <c r="L6199" s="1" t="s">
        <v>16</v>
      </c>
      <c r="N6199" s="1" t="s">
        <v>16</v>
      </c>
    </row>
    <row r="6200" spans="1:14" x14ac:dyDescent="0.25">
      <c r="A6200" s="1" t="s">
        <v>14</v>
      </c>
      <c r="B6200" s="1" t="s">
        <v>1628</v>
      </c>
      <c r="C6200" s="1" t="s">
        <v>16</v>
      </c>
      <c r="D6200" s="1" t="s">
        <v>16</v>
      </c>
      <c r="E6200" s="1" t="s">
        <v>16</v>
      </c>
      <c r="F6200" s="1" t="s">
        <v>16</v>
      </c>
      <c r="G6200" s="2">
        <v>46023</v>
      </c>
      <c r="H6200" s="2">
        <v>46387</v>
      </c>
      <c r="J6200" s="1" t="s">
        <v>16</v>
      </c>
      <c r="L6200" s="1" t="s">
        <v>16</v>
      </c>
      <c r="N6200" s="1" t="s">
        <v>16</v>
      </c>
    </row>
    <row r="6201" spans="1:14" x14ac:dyDescent="0.25">
      <c r="A6201" s="1" t="s">
        <v>14</v>
      </c>
      <c r="B6201" s="1" t="s">
        <v>1629</v>
      </c>
      <c r="C6201" s="1" t="s">
        <v>16</v>
      </c>
      <c r="D6201" s="1" t="s">
        <v>16</v>
      </c>
      <c r="E6201" s="1" t="s">
        <v>16</v>
      </c>
      <c r="F6201" s="1" t="s">
        <v>16</v>
      </c>
      <c r="G6201" s="2">
        <v>46023</v>
      </c>
      <c r="H6201" s="2">
        <v>46387</v>
      </c>
      <c r="J6201" s="1" t="s">
        <v>16</v>
      </c>
      <c r="L6201" s="1" t="s">
        <v>16</v>
      </c>
      <c r="N6201" s="1" t="s">
        <v>16</v>
      </c>
    </row>
    <row r="6202" spans="1:14" x14ac:dyDescent="0.25">
      <c r="A6202" s="1" t="s">
        <v>14</v>
      </c>
      <c r="B6202" s="1" t="s">
        <v>1630</v>
      </c>
      <c r="C6202" s="1" t="s">
        <v>16</v>
      </c>
      <c r="D6202" s="1" t="s">
        <v>16</v>
      </c>
      <c r="E6202" s="1" t="s">
        <v>16</v>
      </c>
      <c r="F6202" s="1" t="s">
        <v>16</v>
      </c>
      <c r="G6202" s="2">
        <v>46023</v>
      </c>
      <c r="H6202" s="2">
        <v>46387</v>
      </c>
      <c r="J6202" s="1" t="s">
        <v>16</v>
      </c>
      <c r="L6202" s="1" t="s">
        <v>16</v>
      </c>
      <c r="N6202" s="1" t="s">
        <v>16</v>
      </c>
    </row>
    <row r="6203" spans="1:14" x14ac:dyDescent="0.25">
      <c r="A6203" s="1" t="s">
        <v>14</v>
      </c>
      <c r="B6203" s="1" t="s">
        <v>1631</v>
      </c>
      <c r="C6203" s="1" t="s">
        <v>16</v>
      </c>
      <c r="D6203" s="1" t="s">
        <v>16</v>
      </c>
      <c r="E6203" s="1" t="s">
        <v>16</v>
      </c>
      <c r="F6203" s="1" t="s">
        <v>16</v>
      </c>
      <c r="G6203" s="2">
        <v>46023</v>
      </c>
      <c r="H6203" s="2">
        <v>46387</v>
      </c>
      <c r="J6203" s="1" t="s">
        <v>16</v>
      </c>
      <c r="L6203" s="1" t="s">
        <v>16</v>
      </c>
      <c r="N6203" s="1" t="s">
        <v>16</v>
      </c>
    </row>
    <row r="6204" spans="1:14" x14ac:dyDescent="0.25">
      <c r="A6204" s="1" t="s">
        <v>14</v>
      </c>
      <c r="B6204" s="1" t="s">
        <v>1632</v>
      </c>
      <c r="C6204" s="1" t="s">
        <v>16</v>
      </c>
      <c r="D6204" s="1" t="s">
        <v>16</v>
      </c>
      <c r="E6204" s="1" t="s">
        <v>16</v>
      </c>
      <c r="F6204" s="1" t="s">
        <v>16</v>
      </c>
      <c r="G6204" s="2">
        <v>46023</v>
      </c>
      <c r="H6204" s="2">
        <v>46387</v>
      </c>
      <c r="J6204" s="1" t="s">
        <v>16</v>
      </c>
      <c r="L6204" s="1" t="s">
        <v>16</v>
      </c>
      <c r="N6204" s="1" t="s">
        <v>16</v>
      </c>
    </row>
    <row r="6205" spans="1:14" x14ac:dyDescent="0.25">
      <c r="A6205" s="1" t="s">
        <v>14</v>
      </c>
      <c r="B6205" s="1" t="s">
        <v>1633</v>
      </c>
      <c r="C6205" s="1" t="s">
        <v>16</v>
      </c>
      <c r="D6205" s="1" t="s">
        <v>16</v>
      </c>
      <c r="E6205" s="1" t="s">
        <v>16</v>
      </c>
      <c r="F6205" s="1" t="s">
        <v>16</v>
      </c>
      <c r="G6205" s="2">
        <v>46023</v>
      </c>
      <c r="H6205" s="2">
        <v>46387</v>
      </c>
      <c r="J6205" s="1" t="s">
        <v>16</v>
      </c>
      <c r="L6205" s="1" t="s">
        <v>16</v>
      </c>
      <c r="N6205" s="1" t="s">
        <v>16</v>
      </c>
    </row>
    <row r="6206" spans="1:14" x14ac:dyDescent="0.25">
      <c r="A6206" s="1" t="s">
        <v>14</v>
      </c>
      <c r="B6206" s="1" t="s">
        <v>1634</v>
      </c>
      <c r="C6206" s="1" t="s">
        <v>16</v>
      </c>
      <c r="D6206" s="1" t="s">
        <v>16</v>
      </c>
      <c r="E6206" s="1" t="s">
        <v>16</v>
      </c>
      <c r="F6206" s="1" t="s">
        <v>16</v>
      </c>
      <c r="G6206" s="2">
        <v>46023</v>
      </c>
      <c r="H6206" s="2">
        <v>46387</v>
      </c>
      <c r="J6206" s="1" t="s">
        <v>16</v>
      </c>
      <c r="L6206" s="1" t="s">
        <v>16</v>
      </c>
      <c r="N6206" s="1" t="s">
        <v>16</v>
      </c>
    </row>
    <row r="6207" spans="1:14" x14ac:dyDescent="0.25">
      <c r="A6207" s="1" t="s">
        <v>14</v>
      </c>
      <c r="B6207" s="1" t="s">
        <v>1635</v>
      </c>
      <c r="C6207" s="1" t="s">
        <v>16</v>
      </c>
      <c r="D6207" s="1" t="s">
        <v>16</v>
      </c>
      <c r="E6207" s="1" t="s">
        <v>16</v>
      </c>
      <c r="F6207" s="1" t="s">
        <v>16</v>
      </c>
      <c r="G6207" s="2">
        <v>46023</v>
      </c>
      <c r="H6207" s="2">
        <v>46387</v>
      </c>
      <c r="J6207" s="1" t="s">
        <v>16</v>
      </c>
      <c r="L6207" s="1" t="s">
        <v>16</v>
      </c>
      <c r="N6207" s="1" t="s">
        <v>16</v>
      </c>
    </row>
    <row r="6208" spans="1:14" x14ac:dyDescent="0.25">
      <c r="A6208" s="1" t="s">
        <v>14</v>
      </c>
      <c r="B6208" s="1" t="s">
        <v>1636</v>
      </c>
      <c r="C6208" s="1" t="s">
        <v>16</v>
      </c>
      <c r="D6208" s="1" t="s">
        <v>16</v>
      </c>
      <c r="E6208" s="1" t="s">
        <v>16</v>
      </c>
      <c r="F6208" s="1" t="s">
        <v>16</v>
      </c>
      <c r="G6208" s="2">
        <v>46023</v>
      </c>
      <c r="H6208" s="2">
        <v>46387</v>
      </c>
      <c r="J6208" s="1" t="s">
        <v>16</v>
      </c>
      <c r="L6208" s="1" t="s">
        <v>16</v>
      </c>
      <c r="N6208" s="1" t="s">
        <v>16</v>
      </c>
    </row>
    <row r="6209" spans="1:14" x14ac:dyDescent="0.25">
      <c r="A6209" s="1" t="s">
        <v>14</v>
      </c>
      <c r="B6209" s="1" t="s">
        <v>1637</v>
      </c>
      <c r="C6209" s="1" t="s">
        <v>16</v>
      </c>
      <c r="D6209" s="1" t="s">
        <v>16</v>
      </c>
      <c r="E6209" s="1" t="s">
        <v>16</v>
      </c>
      <c r="F6209" s="1" t="s">
        <v>16</v>
      </c>
      <c r="G6209" s="2">
        <v>46023</v>
      </c>
      <c r="H6209" s="2">
        <v>46387</v>
      </c>
      <c r="J6209" s="1" t="s">
        <v>16</v>
      </c>
      <c r="L6209" s="1" t="s">
        <v>16</v>
      </c>
      <c r="N6209" s="1" t="s">
        <v>16</v>
      </c>
    </row>
    <row r="6210" spans="1:14" x14ac:dyDescent="0.25">
      <c r="A6210" s="1" t="s">
        <v>14</v>
      </c>
      <c r="B6210" s="1" t="s">
        <v>2205</v>
      </c>
      <c r="C6210" s="1" t="s">
        <v>16</v>
      </c>
      <c r="D6210" s="1" t="s">
        <v>16</v>
      </c>
      <c r="E6210" s="1" t="s">
        <v>16</v>
      </c>
      <c r="F6210" s="1" t="s">
        <v>16</v>
      </c>
      <c r="G6210" s="2">
        <v>46023</v>
      </c>
      <c r="H6210" s="2">
        <v>46387</v>
      </c>
      <c r="J6210" s="1" t="s">
        <v>16</v>
      </c>
      <c r="L6210" s="1" t="s">
        <v>16</v>
      </c>
      <c r="N6210" s="1" t="s">
        <v>16</v>
      </c>
    </row>
    <row r="6211" spans="1:14" x14ac:dyDescent="0.25">
      <c r="A6211" s="1" t="s">
        <v>14</v>
      </c>
      <c r="B6211" s="1" t="s">
        <v>2206</v>
      </c>
      <c r="C6211" s="1" t="s">
        <v>16</v>
      </c>
      <c r="D6211" s="1" t="s">
        <v>16</v>
      </c>
      <c r="E6211" s="1" t="s">
        <v>16</v>
      </c>
      <c r="F6211" s="1" t="s">
        <v>16</v>
      </c>
      <c r="G6211" s="2">
        <v>46023</v>
      </c>
      <c r="H6211" s="2">
        <v>46387</v>
      </c>
      <c r="J6211" s="1" t="s">
        <v>16</v>
      </c>
      <c r="L6211" s="1" t="s">
        <v>16</v>
      </c>
      <c r="N6211" s="1" t="s">
        <v>16</v>
      </c>
    </row>
    <row r="6212" spans="1:14" x14ac:dyDescent="0.25">
      <c r="A6212" s="1" t="s">
        <v>14</v>
      </c>
      <c r="B6212" s="1" t="s">
        <v>2207</v>
      </c>
      <c r="C6212" s="1" t="s">
        <v>16</v>
      </c>
      <c r="D6212" s="1" t="s">
        <v>16</v>
      </c>
      <c r="E6212" s="1" t="s">
        <v>16</v>
      </c>
      <c r="F6212" s="1" t="s">
        <v>16</v>
      </c>
      <c r="G6212" s="2">
        <v>46023</v>
      </c>
      <c r="H6212" s="2">
        <v>46387</v>
      </c>
      <c r="J6212" s="1" t="s">
        <v>16</v>
      </c>
      <c r="L6212" s="1" t="s">
        <v>16</v>
      </c>
      <c r="N6212" s="1" t="s">
        <v>16</v>
      </c>
    </row>
    <row r="6213" spans="1:14" x14ac:dyDescent="0.25">
      <c r="A6213" s="1" t="s">
        <v>14</v>
      </c>
      <c r="B6213" s="1" t="s">
        <v>2208</v>
      </c>
      <c r="C6213" s="1" t="s">
        <v>16</v>
      </c>
      <c r="D6213" s="1" t="s">
        <v>16</v>
      </c>
      <c r="E6213" s="1" t="s">
        <v>16</v>
      </c>
      <c r="F6213" s="1" t="s">
        <v>16</v>
      </c>
      <c r="G6213" s="2">
        <v>46023</v>
      </c>
      <c r="H6213" s="2">
        <v>46387</v>
      </c>
      <c r="J6213" s="1" t="s">
        <v>16</v>
      </c>
      <c r="L6213" s="1" t="s">
        <v>16</v>
      </c>
      <c r="N6213" s="1" t="s">
        <v>16</v>
      </c>
    </row>
    <row r="6214" spans="1:14" x14ac:dyDescent="0.25">
      <c r="A6214" s="1" t="s">
        <v>14</v>
      </c>
      <c r="B6214" s="1" t="s">
        <v>2209</v>
      </c>
      <c r="C6214" s="1" t="s">
        <v>16</v>
      </c>
      <c r="D6214" s="1" t="s">
        <v>16</v>
      </c>
      <c r="E6214" s="1" t="s">
        <v>16</v>
      </c>
      <c r="F6214" s="1" t="s">
        <v>16</v>
      </c>
      <c r="G6214" s="2">
        <v>46023</v>
      </c>
      <c r="H6214" s="2">
        <v>46387</v>
      </c>
      <c r="J6214" s="1" t="s">
        <v>16</v>
      </c>
      <c r="L6214" s="1" t="s">
        <v>16</v>
      </c>
      <c r="N6214" s="1" t="s">
        <v>16</v>
      </c>
    </row>
    <row r="6215" spans="1:14" x14ac:dyDescent="0.25">
      <c r="A6215" s="1" t="s">
        <v>14</v>
      </c>
      <c r="B6215" s="1" t="s">
        <v>2210</v>
      </c>
      <c r="C6215" s="1" t="s">
        <v>16</v>
      </c>
      <c r="D6215" s="1" t="s">
        <v>16</v>
      </c>
      <c r="E6215" s="1" t="s">
        <v>16</v>
      </c>
      <c r="F6215" s="1" t="s">
        <v>16</v>
      </c>
      <c r="G6215" s="2">
        <v>46023</v>
      </c>
      <c r="H6215" s="2">
        <v>46387</v>
      </c>
      <c r="J6215" s="1" t="s">
        <v>16</v>
      </c>
      <c r="L6215" s="1" t="s">
        <v>16</v>
      </c>
      <c r="N6215" s="1" t="s">
        <v>16</v>
      </c>
    </row>
    <row r="6216" spans="1:14" x14ac:dyDescent="0.25">
      <c r="A6216" s="1" t="s">
        <v>14</v>
      </c>
      <c r="B6216" s="1" t="s">
        <v>2211</v>
      </c>
      <c r="C6216" s="1" t="s">
        <v>16</v>
      </c>
      <c r="D6216" s="1" t="s">
        <v>16</v>
      </c>
      <c r="E6216" s="1" t="s">
        <v>16</v>
      </c>
      <c r="F6216" s="1" t="s">
        <v>16</v>
      </c>
      <c r="G6216" s="2">
        <v>46023</v>
      </c>
      <c r="H6216" s="2">
        <v>46387</v>
      </c>
      <c r="J6216" s="1" t="s">
        <v>16</v>
      </c>
      <c r="L6216" s="1" t="s">
        <v>16</v>
      </c>
      <c r="N6216" s="1" t="s">
        <v>16</v>
      </c>
    </row>
    <row r="6217" spans="1:14" x14ac:dyDescent="0.25">
      <c r="A6217" s="1" t="s">
        <v>14</v>
      </c>
      <c r="B6217" s="1" t="s">
        <v>2212</v>
      </c>
      <c r="C6217" s="1" t="s">
        <v>16</v>
      </c>
      <c r="D6217" s="1" t="s">
        <v>16</v>
      </c>
      <c r="E6217" s="1" t="s">
        <v>16</v>
      </c>
      <c r="F6217" s="1" t="s">
        <v>16</v>
      </c>
      <c r="G6217" s="2">
        <v>46023</v>
      </c>
      <c r="H6217" s="2">
        <v>46387</v>
      </c>
      <c r="J6217" s="1" t="s">
        <v>16</v>
      </c>
      <c r="L6217" s="1" t="s">
        <v>16</v>
      </c>
      <c r="N6217" s="1" t="s">
        <v>16</v>
      </c>
    </row>
    <row r="6218" spans="1:14" x14ac:dyDescent="0.25">
      <c r="A6218" s="1" t="s">
        <v>14</v>
      </c>
      <c r="B6218" s="1" t="s">
        <v>2213</v>
      </c>
      <c r="C6218" s="1" t="s">
        <v>16</v>
      </c>
      <c r="D6218" s="1" t="s">
        <v>16</v>
      </c>
      <c r="E6218" s="1" t="s">
        <v>16</v>
      </c>
      <c r="F6218" s="1" t="s">
        <v>16</v>
      </c>
      <c r="G6218" s="2">
        <v>46023</v>
      </c>
      <c r="H6218" s="2">
        <v>46387</v>
      </c>
      <c r="J6218" s="1" t="s">
        <v>16</v>
      </c>
      <c r="L6218" s="1" t="s">
        <v>16</v>
      </c>
      <c r="N6218" s="1" t="s">
        <v>16</v>
      </c>
    </row>
    <row r="6219" spans="1:14" x14ac:dyDescent="0.25">
      <c r="A6219" s="1" t="s">
        <v>14</v>
      </c>
      <c r="B6219" s="1" t="s">
        <v>2214</v>
      </c>
      <c r="C6219" s="1" t="s">
        <v>16</v>
      </c>
      <c r="D6219" s="1" t="s">
        <v>16</v>
      </c>
      <c r="E6219" s="1" t="s">
        <v>16</v>
      </c>
      <c r="F6219" s="1" t="s">
        <v>16</v>
      </c>
      <c r="G6219" s="2">
        <v>46023</v>
      </c>
      <c r="H6219" s="2">
        <v>46387</v>
      </c>
      <c r="J6219" s="1" t="s">
        <v>16</v>
      </c>
      <c r="L6219" s="1" t="s">
        <v>16</v>
      </c>
      <c r="N6219" s="1" t="s">
        <v>16</v>
      </c>
    </row>
    <row r="6220" spans="1:14" x14ac:dyDescent="0.25">
      <c r="A6220" s="1" t="s">
        <v>14</v>
      </c>
      <c r="B6220" s="1" t="s">
        <v>2215</v>
      </c>
      <c r="C6220" s="1" t="s">
        <v>16</v>
      </c>
      <c r="D6220" s="1" t="s">
        <v>16</v>
      </c>
      <c r="E6220" s="1" t="s">
        <v>16</v>
      </c>
      <c r="F6220" s="1" t="s">
        <v>16</v>
      </c>
      <c r="G6220" s="2">
        <v>46023</v>
      </c>
      <c r="H6220" s="2">
        <v>46387</v>
      </c>
      <c r="J6220" s="1" t="s">
        <v>16</v>
      </c>
      <c r="L6220" s="1" t="s">
        <v>16</v>
      </c>
      <c r="N6220" s="1" t="s">
        <v>16</v>
      </c>
    </row>
    <row r="6221" spans="1:14" x14ac:dyDescent="0.25">
      <c r="A6221" s="1" t="s">
        <v>14</v>
      </c>
      <c r="B6221" s="1" t="s">
        <v>2216</v>
      </c>
      <c r="C6221" s="1" t="s">
        <v>16</v>
      </c>
      <c r="D6221" s="1" t="s">
        <v>16</v>
      </c>
      <c r="E6221" s="1" t="s">
        <v>16</v>
      </c>
      <c r="F6221" s="1" t="s">
        <v>16</v>
      </c>
      <c r="G6221" s="2">
        <v>46023</v>
      </c>
      <c r="H6221" s="2">
        <v>46387</v>
      </c>
      <c r="J6221" s="1" t="s">
        <v>16</v>
      </c>
      <c r="L6221" s="1" t="s">
        <v>16</v>
      </c>
      <c r="N6221" s="1" t="s">
        <v>16</v>
      </c>
    </row>
    <row r="6222" spans="1:14" x14ac:dyDescent="0.25">
      <c r="A6222" s="1" t="s">
        <v>14</v>
      </c>
      <c r="B6222" s="1" t="s">
        <v>2217</v>
      </c>
      <c r="C6222" s="1" t="s">
        <v>16</v>
      </c>
      <c r="D6222" s="1" t="s">
        <v>16</v>
      </c>
      <c r="E6222" s="1" t="s">
        <v>16</v>
      </c>
      <c r="F6222" s="1" t="s">
        <v>16</v>
      </c>
      <c r="G6222" s="2">
        <v>46023</v>
      </c>
      <c r="H6222" s="2">
        <v>46387</v>
      </c>
      <c r="J6222" s="1" t="s">
        <v>16</v>
      </c>
      <c r="L6222" s="1" t="s">
        <v>16</v>
      </c>
      <c r="N6222" s="1" t="s">
        <v>16</v>
      </c>
    </row>
    <row r="6223" spans="1:14" x14ac:dyDescent="0.25">
      <c r="A6223" s="1" t="s">
        <v>14</v>
      </c>
      <c r="B6223" s="1" t="s">
        <v>2218</v>
      </c>
      <c r="C6223" s="1" t="s">
        <v>16</v>
      </c>
      <c r="D6223" s="1" t="s">
        <v>16</v>
      </c>
      <c r="E6223" s="1" t="s">
        <v>16</v>
      </c>
      <c r="F6223" s="1" t="s">
        <v>16</v>
      </c>
      <c r="G6223" s="2">
        <v>46023</v>
      </c>
      <c r="H6223" s="2">
        <v>46387</v>
      </c>
      <c r="J6223" s="1" t="s">
        <v>16</v>
      </c>
      <c r="L6223" s="1" t="s">
        <v>16</v>
      </c>
      <c r="N6223" s="1" t="s">
        <v>16</v>
      </c>
    </row>
    <row r="6224" spans="1:14" x14ac:dyDescent="0.25">
      <c r="A6224" s="1" t="s">
        <v>14</v>
      </c>
      <c r="B6224" s="1" t="s">
        <v>2219</v>
      </c>
      <c r="C6224" s="1" t="s">
        <v>16</v>
      </c>
      <c r="D6224" s="1" t="s">
        <v>16</v>
      </c>
      <c r="E6224" s="1" t="s">
        <v>16</v>
      </c>
      <c r="F6224" s="1" t="s">
        <v>16</v>
      </c>
      <c r="G6224" s="2">
        <v>46023</v>
      </c>
      <c r="H6224" s="2">
        <v>46387</v>
      </c>
      <c r="J6224" s="1" t="s">
        <v>16</v>
      </c>
      <c r="L6224" s="1" t="s">
        <v>16</v>
      </c>
      <c r="N6224" s="1" t="s">
        <v>16</v>
      </c>
    </row>
    <row r="6225" spans="1:14" x14ac:dyDescent="0.25">
      <c r="A6225" s="1" t="s">
        <v>14</v>
      </c>
      <c r="B6225" s="1" t="s">
        <v>2220</v>
      </c>
      <c r="C6225" s="1" t="s">
        <v>16</v>
      </c>
      <c r="D6225" s="1" t="s">
        <v>16</v>
      </c>
      <c r="E6225" s="1" t="s">
        <v>16</v>
      </c>
      <c r="F6225" s="1" t="s">
        <v>16</v>
      </c>
      <c r="G6225" s="2">
        <v>46023</v>
      </c>
      <c r="H6225" s="2">
        <v>46387</v>
      </c>
      <c r="J6225" s="1" t="s">
        <v>16</v>
      </c>
      <c r="L6225" s="1" t="s">
        <v>16</v>
      </c>
      <c r="N6225" s="1" t="s">
        <v>16</v>
      </c>
    </row>
    <row r="6226" spans="1:14" x14ac:dyDescent="0.25">
      <c r="A6226" s="1" t="s">
        <v>14</v>
      </c>
      <c r="B6226" s="1" t="s">
        <v>2221</v>
      </c>
      <c r="C6226" s="1" t="s">
        <v>16</v>
      </c>
      <c r="D6226" s="1" t="s">
        <v>16</v>
      </c>
      <c r="E6226" s="1" t="s">
        <v>16</v>
      </c>
      <c r="F6226" s="1" t="s">
        <v>16</v>
      </c>
      <c r="G6226" s="2">
        <v>46023</v>
      </c>
      <c r="H6226" s="2">
        <v>46387</v>
      </c>
      <c r="J6226" s="1" t="s">
        <v>16</v>
      </c>
      <c r="L6226" s="1" t="s">
        <v>16</v>
      </c>
      <c r="N6226" s="1" t="s">
        <v>16</v>
      </c>
    </row>
    <row r="6227" spans="1:14" x14ac:dyDescent="0.25">
      <c r="A6227" s="1" t="s">
        <v>14</v>
      </c>
      <c r="B6227" s="1" t="s">
        <v>2222</v>
      </c>
      <c r="C6227" s="1" t="s">
        <v>16</v>
      </c>
      <c r="D6227" s="1" t="s">
        <v>16</v>
      </c>
      <c r="E6227" s="1" t="s">
        <v>16</v>
      </c>
      <c r="F6227" s="1" t="s">
        <v>16</v>
      </c>
      <c r="G6227" s="2">
        <v>46023</v>
      </c>
      <c r="H6227" s="2">
        <v>46387</v>
      </c>
      <c r="J6227" s="1" t="s">
        <v>16</v>
      </c>
      <c r="L6227" s="1" t="s">
        <v>16</v>
      </c>
      <c r="N6227" s="1" t="s">
        <v>16</v>
      </c>
    </row>
    <row r="6228" spans="1:14" x14ac:dyDescent="0.25">
      <c r="A6228" s="1" t="s">
        <v>14</v>
      </c>
      <c r="B6228" s="1" t="s">
        <v>2223</v>
      </c>
      <c r="C6228" s="1" t="s">
        <v>16</v>
      </c>
      <c r="D6228" s="1" t="s">
        <v>16</v>
      </c>
      <c r="E6228" s="1" t="s">
        <v>16</v>
      </c>
      <c r="F6228" s="1" t="s">
        <v>16</v>
      </c>
      <c r="G6228" s="2">
        <v>46023</v>
      </c>
      <c r="H6228" s="2">
        <v>46387</v>
      </c>
      <c r="J6228" s="1" t="s">
        <v>16</v>
      </c>
      <c r="L6228" s="1" t="s">
        <v>16</v>
      </c>
      <c r="N6228" s="1" t="s">
        <v>16</v>
      </c>
    </row>
    <row r="6229" spans="1:14" x14ac:dyDescent="0.25">
      <c r="A6229" s="1" t="s">
        <v>14</v>
      </c>
      <c r="B6229" s="1" t="s">
        <v>2224</v>
      </c>
      <c r="C6229" s="1" t="s">
        <v>16</v>
      </c>
      <c r="D6229" s="1" t="s">
        <v>16</v>
      </c>
      <c r="E6229" s="1" t="s">
        <v>16</v>
      </c>
      <c r="F6229" s="1" t="s">
        <v>16</v>
      </c>
      <c r="G6229" s="2">
        <v>46023</v>
      </c>
      <c r="H6229" s="2">
        <v>46387</v>
      </c>
      <c r="J6229" s="1" t="s">
        <v>16</v>
      </c>
      <c r="L6229" s="1" t="s">
        <v>16</v>
      </c>
      <c r="N6229" s="1" t="s">
        <v>16</v>
      </c>
    </row>
    <row r="6230" spans="1:14" x14ac:dyDescent="0.25">
      <c r="A6230" s="1" t="s">
        <v>14</v>
      </c>
      <c r="B6230" s="1" t="s">
        <v>2225</v>
      </c>
      <c r="C6230" s="1" t="s">
        <v>16</v>
      </c>
      <c r="D6230" s="1" t="s">
        <v>16</v>
      </c>
      <c r="E6230" s="1" t="s">
        <v>16</v>
      </c>
      <c r="F6230" s="1" t="s">
        <v>16</v>
      </c>
      <c r="G6230" s="2">
        <v>46023</v>
      </c>
      <c r="H6230" s="2">
        <v>46387</v>
      </c>
      <c r="J6230" s="1" t="s">
        <v>16</v>
      </c>
      <c r="L6230" s="1" t="s">
        <v>16</v>
      </c>
      <c r="N6230" s="1" t="s">
        <v>16</v>
      </c>
    </row>
    <row r="6231" spans="1:14" x14ac:dyDescent="0.25">
      <c r="A6231" s="1" t="s">
        <v>14</v>
      </c>
      <c r="B6231" s="1" t="s">
        <v>2226</v>
      </c>
      <c r="C6231" s="1" t="s">
        <v>16</v>
      </c>
      <c r="D6231" s="1" t="s">
        <v>16</v>
      </c>
      <c r="E6231" s="1" t="s">
        <v>16</v>
      </c>
      <c r="F6231" s="1" t="s">
        <v>16</v>
      </c>
      <c r="G6231" s="2">
        <v>46023</v>
      </c>
      <c r="H6231" s="2">
        <v>46387</v>
      </c>
      <c r="J6231" s="1" t="s">
        <v>16</v>
      </c>
      <c r="L6231" s="1" t="s">
        <v>16</v>
      </c>
      <c r="N6231" s="1" t="s">
        <v>16</v>
      </c>
    </row>
    <row r="6232" spans="1:14" x14ac:dyDescent="0.25">
      <c r="A6232" s="1" t="s">
        <v>14</v>
      </c>
      <c r="B6232" s="1" t="s">
        <v>2227</v>
      </c>
      <c r="C6232" s="1" t="s">
        <v>16</v>
      </c>
      <c r="D6232" s="1" t="s">
        <v>16</v>
      </c>
      <c r="E6232" s="1" t="s">
        <v>16</v>
      </c>
      <c r="F6232" s="1" t="s">
        <v>16</v>
      </c>
      <c r="G6232" s="2">
        <v>46023</v>
      </c>
      <c r="H6232" s="2">
        <v>46387</v>
      </c>
      <c r="J6232" s="1" t="s">
        <v>16</v>
      </c>
      <c r="L6232" s="1" t="s">
        <v>16</v>
      </c>
      <c r="N6232" s="1" t="s">
        <v>16</v>
      </c>
    </row>
    <row r="6233" spans="1:14" x14ac:dyDescent="0.25">
      <c r="A6233" s="1" t="s">
        <v>14</v>
      </c>
      <c r="B6233" s="1" t="s">
        <v>2228</v>
      </c>
      <c r="C6233" s="1" t="s">
        <v>16</v>
      </c>
      <c r="D6233" s="1" t="s">
        <v>16</v>
      </c>
      <c r="E6233" s="1" t="s">
        <v>16</v>
      </c>
      <c r="F6233" s="1" t="s">
        <v>16</v>
      </c>
      <c r="G6233" s="2">
        <v>46023</v>
      </c>
      <c r="H6233" s="2">
        <v>46387</v>
      </c>
      <c r="J6233" s="1" t="s">
        <v>16</v>
      </c>
      <c r="L6233" s="1" t="s">
        <v>16</v>
      </c>
      <c r="N6233" s="1" t="s">
        <v>16</v>
      </c>
    </row>
    <row r="6234" spans="1:14" x14ac:dyDescent="0.25">
      <c r="A6234" s="1" t="s">
        <v>14</v>
      </c>
      <c r="B6234" s="1" t="s">
        <v>2229</v>
      </c>
      <c r="C6234" s="1" t="s">
        <v>16</v>
      </c>
      <c r="D6234" s="1" t="s">
        <v>16</v>
      </c>
      <c r="E6234" s="1" t="s">
        <v>16</v>
      </c>
      <c r="F6234" s="1" t="s">
        <v>16</v>
      </c>
      <c r="G6234" s="2">
        <v>46023</v>
      </c>
      <c r="H6234" s="2">
        <v>46387</v>
      </c>
      <c r="J6234" s="1" t="s">
        <v>16</v>
      </c>
      <c r="L6234" s="1" t="s">
        <v>16</v>
      </c>
      <c r="N6234" s="1" t="s">
        <v>16</v>
      </c>
    </row>
    <row r="6235" spans="1:14" x14ac:dyDescent="0.25">
      <c r="A6235" s="1" t="s">
        <v>14</v>
      </c>
      <c r="B6235" s="1" t="s">
        <v>2230</v>
      </c>
      <c r="C6235" s="1" t="s">
        <v>16</v>
      </c>
      <c r="D6235" s="1" t="s">
        <v>16</v>
      </c>
      <c r="E6235" s="1" t="s">
        <v>16</v>
      </c>
      <c r="F6235" s="1" t="s">
        <v>16</v>
      </c>
      <c r="G6235" s="2">
        <v>46023</v>
      </c>
      <c r="H6235" s="2">
        <v>46387</v>
      </c>
      <c r="J6235" s="1" t="s">
        <v>16</v>
      </c>
      <c r="L6235" s="1" t="s">
        <v>16</v>
      </c>
      <c r="N6235" s="1" t="s">
        <v>16</v>
      </c>
    </row>
    <row r="6236" spans="1:14" x14ac:dyDescent="0.25">
      <c r="A6236" s="1" t="s">
        <v>14</v>
      </c>
      <c r="B6236" s="1" t="s">
        <v>2741</v>
      </c>
      <c r="C6236" s="1" t="s">
        <v>16</v>
      </c>
      <c r="D6236" s="1" t="s">
        <v>16</v>
      </c>
      <c r="E6236" s="1" t="s">
        <v>16</v>
      </c>
      <c r="F6236" s="1" t="s">
        <v>16</v>
      </c>
      <c r="G6236" s="2">
        <v>46023</v>
      </c>
      <c r="H6236" s="2">
        <v>46387</v>
      </c>
      <c r="J6236" s="1" t="s">
        <v>16</v>
      </c>
      <c r="L6236" s="1" t="s">
        <v>16</v>
      </c>
      <c r="N6236" s="1" t="s">
        <v>16</v>
      </c>
    </row>
    <row r="6237" spans="1:14" x14ac:dyDescent="0.25">
      <c r="A6237" s="1" t="s">
        <v>14</v>
      </c>
      <c r="B6237" s="1" t="s">
        <v>2742</v>
      </c>
      <c r="C6237" s="1" t="s">
        <v>16</v>
      </c>
      <c r="D6237" s="1" t="s">
        <v>16</v>
      </c>
      <c r="E6237" s="1" t="s">
        <v>16</v>
      </c>
      <c r="F6237" s="1" t="s">
        <v>16</v>
      </c>
      <c r="G6237" s="2">
        <v>46023</v>
      </c>
      <c r="H6237" s="2">
        <v>46387</v>
      </c>
      <c r="J6237" s="1" t="s">
        <v>16</v>
      </c>
      <c r="L6237" s="1" t="s">
        <v>16</v>
      </c>
      <c r="N6237" s="1" t="s">
        <v>16</v>
      </c>
    </row>
    <row r="6238" spans="1:14" x14ac:dyDescent="0.25">
      <c r="A6238" s="1" t="s">
        <v>14</v>
      </c>
      <c r="B6238" s="1" t="s">
        <v>2743</v>
      </c>
      <c r="C6238" s="1" t="s">
        <v>16</v>
      </c>
      <c r="D6238" s="1" t="s">
        <v>16</v>
      </c>
      <c r="E6238" s="1" t="s">
        <v>16</v>
      </c>
      <c r="F6238" s="1" t="s">
        <v>16</v>
      </c>
      <c r="G6238" s="2">
        <v>46023</v>
      </c>
      <c r="H6238" s="2">
        <v>46387</v>
      </c>
      <c r="J6238" s="1" t="s">
        <v>16</v>
      </c>
      <c r="L6238" s="1" t="s">
        <v>16</v>
      </c>
      <c r="N6238" s="1" t="s">
        <v>16</v>
      </c>
    </row>
    <row r="6239" spans="1:14" x14ac:dyDescent="0.25">
      <c r="A6239" s="1" t="s">
        <v>14</v>
      </c>
      <c r="B6239" s="1" t="s">
        <v>2744</v>
      </c>
      <c r="C6239" s="1" t="s">
        <v>16</v>
      </c>
      <c r="D6239" s="1" t="s">
        <v>16</v>
      </c>
      <c r="E6239" s="1" t="s">
        <v>16</v>
      </c>
      <c r="F6239" s="1" t="s">
        <v>16</v>
      </c>
      <c r="G6239" s="2">
        <v>46023</v>
      </c>
      <c r="H6239" s="2">
        <v>46387</v>
      </c>
      <c r="J6239" s="1" t="s">
        <v>16</v>
      </c>
      <c r="L6239" s="1" t="s">
        <v>16</v>
      </c>
      <c r="N6239" s="1" t="s">
        <v>16</v>
      </c>
    </row>
    <row r="6240" spans="1:14" x14ac:dyDescent="0.25">
      <c r="A6240" s="1" t="s">
        <v>14</v>
      </c>
      <c r="B6240" s="1" t="s">
        <v>2745</v>
      </c>
      <c r="C6240" s="1" t="s">
        <v>16</v>
      </c>
      <c r="D6240" s="1" t="s">
        <v>16</v>
      </c>
      <c r="E6240" s="1" t="s">
        <v>16</v>
      </c>
      <c r="F6240" s="1" t="s">
        <v>16</v>
      </c>
      <c r="G6240" s="2">
        <v>46023</v>
      </c>
      <c r="H6240" s="2">
        <v>46387</v>
      </c>
      <c r="J6240" s="1" t="s">
        <v>16</v>
      </c>
      <c r="L6240" s="1" t="s">
        <v>16</v>
      </c>
      <c r="N6240" s="1" t="s">
        <v>16</v>
      </c>
    </row>
    <row r="6241" spans="1:14" x14ac:dyDescent="0.25">
      <c r="A6241" s="1" t="s">
        <v>14</v>
      </c>
      <c r="B6241" s="1" t="s">
        <v>2746</v>
      </c>
      <c r="C6241" s="1" t="s">
        <v>16</v>
      </c>
      <c r="D6241" s="1" t="s">
        <v>16</v>
      </c>
      <c r="E6241" s="1" t="s">
        <v>16</v>
      </c>
      <c r="F6241" s="1" t="s">
        <v>16</v>
      </c>
      <c r="G6241" s="2">
        <v>46023</v>
      </c>
      <c r="H6241" s="2">
        <v>46387</v>
      </c>
      <c r="J6241" s="1" t="s">
        <v>16</v>
      </c>
      <c r="L6241" s="1" t="s">
        <v>16</v>
      </c>
      <c r="N6241" s="1" t="s">
        <v>16</v>
      </c>
    </row>
    <row r="6242" spans="1:14" x14ac:dyDescent="0.25">
      <c r="A6242" s="1" t="s">
        <v>14</v>
      </c>
      <c r="B6242" s="1" t="s">
        <v>2747</v>
      </c>
      <c r="C6242" s="1" t="s">
        <v>16</v>
      </c>
      <c r="D6242" s="1" t="s">
        <v>16</v>
      </c>
      <c r="E6242" s="1" t="s">
        <v>16</v>
      </c>
      <c r="F6242" s="1" t="s">
        <v>16</v>
      </c>
      <c r="G6242" s="2">
        <v>46023</v>
      </c>
      <c r="H6242" s="2">
        <v>46387</v>
      </c>
      <c r="J6242" s="1" t="s">
        <v>16</v>
      </c>
      <c r="L6242" s="1" t="s">
        <v>16</v>
      </c>
      <c r="N6242" s="1" t="s">
        <v>16</v>
      </c>
    </row>
    <row r="6243" spans="1:14" x14ac:dyDescent="0.25">
      <c r="A6243" s="1" t="s">
        <v>14</v>
      </c>
      <c r="B6243" s="1" t="s">
        <v>2748</v>
      </c>
      <c r="C6243" s="1" t="s">
        <v>16</v>
      </c>
      <c r="D6243" s="1" t="s">
        <v>16</v>
      </c>
      <c r="E6243" s="1" t="s">
        <v>16</v>
      </c>
      <c r="F6243" s="1" t="s">
        <v>16</v>
      </c>
      <c r="G6243" s="2">
        <v>46023</v>
      </c>
      <c r="H6243" s="2">
        <v>46387</v>
      </c>
      <c r="J6243" s="1" t="s">
        <v>16</v>
      </c>
      <c r="L6243" s="1" t="s">
        <v>16</v>
      </c>
      <c r="N6243" s="1" t="s">
        <v>16</v>
      </c>
    </row>
    <row r="6244" spans="1:14" x14ac:dyDescent="0.25">
      <c r="A6244" s="1" t="s">
        <v>14</v>
      </c>
      <c r="B6244" s="1" t="s">
        <v>2749</v>
      </c>
      <c r="C6244" s="1" t="s">
        <v>16</v>
      </c>
      <c r="D6244" s="1" t="s">
        <v>16</v>
      </c>
      <c r="E6244" s="1" t="s">
        <v>16</v>
      </c>
      <c r="F6244" s="1" t="s">
        <v>16</v>
      </c>
      <c r="G6244" s="2">
        <v>46023</v>
      </c>
      <c r="H6244" s="2">
        <v>46387</v>
      </c>
      <c r="J6244" s="1" t="s">
        <v>16</v>
      </c>
      <c r="L6244" s="1" t="s">
        <v>16</v>
      </c>
      <c r="N6244" s="1" t="s">
        <v>16</v>
      </c>
    </row>
    <row r="6245" spans="1:14" x14ac:dyDescent="0.25">
      <c r="A6245" s="1" t="s">
        <v>14</v>
      </c>
      <c r="B6245" s="1" t="s">
        <v>2750</v>
      </c>
      <c r="C6245" s="1" t="s">
        <v>16</v>
      </c>
      <c r="D6245" s="1" t="s">
        <v>16</v>
      </c>
      <c r="E6245" s="1" t="s">
        <v>16</v>
      </c>
      <c r="F6245" s="1" t="s">
        <v>16</v>
      </c>
      <c r="G6245" s="2">
        <v>46023</v>
      </c>
      <c r="H6245" s="2">
        <v>46387</v>
      </c>
      <c r="J6245" s="1" t="s">
        <v>16</v>
      </c>
      <c r="L6245" s="1" t="s">
        <v>16</v>
      </c>
      <c r="N6245" s="1" t="s">
        <v>16</v>
      </c>
    </row>
    <row r="6246" spans="1:14" x14ac:dyDescent="0.25">
      <c r="A6246" s="1" t="s">
        <v>14</v>
      </c>
      <c r="B6246" s="1" t="s">
        <v>2751</v>
      </c>
      <c r="C6246" s="1" t="s">
        <v>16</v>
      </c>
      <c r="D6246" s="1" t="s">
        <v>16</v>
      </c>
      <c r="E6246" s="1" t="s">
        <v>16</v>
      </c>
      <c r="F6246" s="1" t="s">
        <v>16</v>
      </c>
      <c r="G6246" s="2">
        <v>46023</v>
      </c>
      <c r="H6246" s="2">
        <v>46387</v>
      </c>
      <c r="J6246" s="1" t="s">
        <v>16</v>
      </c>
      <c r="L6246" s="1" t="s">
        <v>16</v>
      </c>
      <c r="N6246" s="1" t="s">
        <v>16</v>
      </c>
    </row>
    <row r="6247" spans="1:14" x14ac:dyDescent="0.25">
      <c r="A6247" s="1" t="s">
        <v>14</v>
      </c>
      <c r="B6247" s="1" t="s">
        <v>2752</v>
      </c>
      <c r="C6247" s="1" t="s">
        <v>16</v>
      </c>
      <c r="D6247" s="1" t="s">
        <v>16</v>
      </c>
      <c r="E6247" s="1" t="s">
        <v>16</v>
      </c>
      <c r="F6247" s="1" t="s">
        <v>16</v>
      </c>
      <c r="G6247" s="2">
        <v>46023</v>
      </c>
      <c r="H6247" s="2">
        <v>46387</v>
      </c>
      <c r="J6247" s="1" t="s">
        <v>16</v>
      </c>
      <c r="L6247" s="1" t="s">
        <v>16</v>
      </c>
      <c r="N6247" s="1" t="s">
        <v>16</v>
      </c>
    </row>
    <row r="6248" spans="1:14" x14ac:dyDescent="0.25">
      <c r="A6248" s="1" t="s">
        <v>14</v>
      </c>
      <c r="B6248" s="1" t="s">
        <v>2753</v>
      </c>
      <c r="C6248" s="1" t="s">
        <v>16</v>
      </c>
      <c r="D6248" s="1" t="s">
        <v>16</v>
      </c>
      <c r="E6248" s="1" t="s">
        <v>16</v>
      </c>
      <c r="F6248" s="1" t="s">
        <v>16</v>
      </c>
      <c r="G6248" s="2">
        <v>46023</v>
      </c>
      <c r="H6248" s="2">
        <v>46387</v>
      </c>
      <c r="J6248" s="1" t="s">
        <v>16</v>
      </c>
      <c r="L6248" s="1" t="s">
        <v>16</v>
      </c>
      <c r="N6248" s="1" t="s">
        <v>16</v>
      </c>
    </row>
    <row r="6249" spans="1:14" x14ac:dyDescent="0.25">
      <c r="A6249" s="1" t="s">
        <v>14</v>
      </c>
      <c r="B6249" s="1" t="s">
        <v>2754</v>
      </c>
      <c r="C6249" s="1" t="s">
        <v>16</v>
      </c>
      <c r="D6249" s="1" t="s">
        <v>16</v>
      </c>
      <c r="E6249" s="1" t="s">
        <v>16</v>
      </c>
      <c r="F6249" s="1" t="s">
        <v>16</v>
      </c>
      <c r="G6249" s="2">
        <v>46023</v>
      </c>
      <c r="H6249" s="2">
        <v>46387</v>
      </c>
      <c r="J6249" s="1" t="s">
        <v>16</v>
      </c>
      <c r="L6249" s="1" t="s">
        <v>16</v>
      </c>
      <c r="N6249" s="1" t="s">
        <v>16</v>
      </c>
    </row>
    <row r="6250" spans="1:14" x14ac:dyDescent="0.25">
      <c r="A6250" s="1" t="s">
        <v>14</v>
      </c>
      <c r="B6250" s="1" t="s">
        <v>2755</v>
      </c>
      <c r="C6250" s="1" t="s">
        <v>16</v>
      </c>
      <c r="D6250" s="1" t="s">
        <v>16</v>
      </c>
      <c r="E6250" s="1" t="s">
        <v>16</v>
      </c>
      <c r="F6250" s="1" t="s">
        <v>16</v>
      </c>
      <c r="G6250" s="2">
        <v>46023</v>
      </c>
      <c r="H6250" s="2">
        <v>46387</v>
      </c>
      <c r="J6250" s="1" t="s">
        <v>16</v>
      </c>
      <c r="L6250" s="1" t="s">
        <v>16</v>
      </c>
      <c r="N6250" s="1" t="s">
        <v>16</v>
      </c>
    </row>
    <row r="6251" spans="1:14" x14ac:dyDescent="0.25">
      <c r="A6251" s="1" t="s">
        <v>14</v>
      </c>
      <c r="B6251" s="1" t="s">
        <v>2756</v>
      </c>
      <c r="C6251" s="1" t="s">
        <v>16</v>
      </c>
      <c r="D6251" s="1" t="s">
        <v>16</v>
      </c>
      <c r="E6251" s="1" t="s">
        <v>16</v>
      </c>
      <c r="F6251" s="1" t="s">
        <v>16</v>
      </c>
      <c r="G6251" s="2">
        <v>46023</v>
      </c>
      <c r="H6251" s="2">
        <v>46387</v>
      </c>
      <c r="J6251" s="1" t="s">
        <v>16</v>
      </c>
      <c r="L6251" s="1" t="s">
        <v>16</v>
      </c>
      <c r="N6251" s="1" t="s">
        <v>16</v>
      </c>
    </row>
    <row r="6252" spans="1:14" x14ac:dyDescent="0.25">
      <c r="A6252" s="1" t="s">
        <v>14</v>
      </c>
      <c r="B6252" s="1" t="s">
        <v>2757</v>
      </c>
      <c r="C6252" s="1" t="s">
        <v>16</v>
      </c>
      <c r="D6252" s="1" t="s">
        <v>16</v>
      </c>
      <c r="E6252" s="1" t="s">
        <v>16</v>
      </c>
      <c r="F6252" s="1" t="s">
        <v>16</v>
      </c>
      <c r="G6252" s="2">
        <v>46023</v>
      </c>
      <c r="H6252" s="2">
        <v>46387</v>
      </c>
      <c r="J6252" s="1" t="s">
        <v>16</v>
      </c>
      <c r="L6252" s="1" t="s">
        <v>16</v>
      </c>
      <c r="N6252" s="1" t="s">
        <v>16</v>
      </c>
    </row>
    <row r="6253" spans="1:14" x14ac:dyDescent="0.25">
      <c r="A6253" s="1" t="s">
        <v>14</v>
      </c>
      <c r="B6253" s="1" t="s">
        <v>2758</v>
      </c>
      <c r="C6253" s="1" t="s">
        <v>16</v>
      </c>
      <c r="D6253" s="1" t="s">
        <v>16</v>
      </c>
      <c r="E6253" s="1" t="s">
        <v>16</v>
      </c>
      <c r="F6253" s="1" t="s">
        <v>16</v>
      </c>
      <c r="G6253" s="2">
        <v>46023</v>
      </c>
      <c r="H6253" s="2">
        <v>46387</v>
      </c>
      <c r="J6253" s="1" t="s">
        <v>16</v>
      </c>
      <c r="L6253" s="1" t="s">
        <v>16</v>
      </c>
      <c r="N6253" s="1" t="s">
        <v>16</v>
      </c>
    </row>
    <row r="6254" spans="1:14" x14ac:dyDescent="0.25">
      <c r="A6254" s="1" t="s">
        <v>14</v>
      </c>
      <c r="B6254" s="1" t="s">
        <v>2759</v>
      </c>
      <c r="C6254" s="1" t="s">
        <v>16</v>
      </c>
      <c r="D6254" s="1" t="s">
        <v>16</v>
      </c>
      <c r="E6254" s="1" t="s">
        <v>16</v>
      </c>
      <c r="F6254" s="1" t="s">
        <v>16</v>
      </c>
      <c r="G6254" s="2">
        <v>46023</v>
      </c>
      <c r="H6254" s="2">
        <v>46387</v>
      </c>
      <c r="J6254" s="1" t="s">
        <v>16</v>
      </c>
      <c r="L6254" s="1" t="s">
        <v>16</v>
      </c>
      <c r="N6254" s="1" t="s">
        <v>16</v>
      </c>
    </row>
    <row r="6255" spans="1:14" x14ac:dyDescent="0.25">
      <c r="A6255" s="1" t="s">
        <v>14</v>
      </c>
      <c r="B6255" s="1" t="s">
        <v>2760</v>
      </c>
      <c r="C6255" s="1" t="s">
        <v>16</v>
      </c>
      <c r="D6255" s="1" t="s">
        <v>16</v>
      </c>
      <c r="E6255" s="1" t="s">
        <v>16</v>
      </c>
      <c r="F6255" s="1" t="s">
        <v>16</v>
      </c>
      <c r="G6255" s="2">
        <v>46023</v>
      </c>
      <c r="H6255" s="2">
        <v>46387</v>
      </c>
      <c r="J6255" s="1" t="s">
        <v>16</v>
      </c>
      <c r="L6255" s="1" t="s">
        <v>16</v>
      </c>
      <c r="N6255" s="1" t="s">
        <v>16</v>
      </c>
    </row>
    <row r="6256" spans="1:14" x14ac:dyDescent="0.25">
      <c r="A6256" s="1" t="s">
        <v>14</v>
      </c>
      <c r="B6256" s="1" t="s">
        <v>2761</v>
      </c>
      <c r="C6256" s="1" t="s">
        <v>16</v>
      </c>
      <c r="D6256" s="1" t="s">
        <v>16</v>
      </c>
      <c r="E6256" s="1" t="s">
        <v>16</v>
      </c>
      <c r="F6256" s="1" t="s">
        <v>16</v>
      </c>
      <c r="G6256" s="2">
        <v>46023</v>
      </c>
      <c r="H6256" s="2">
        <v>46387</v>
      </c>
      <c r="J6256" s="1" t="s">
        <v>16</v>
      </c>
      <c r="L6256" s="1" t="s">
        <v>16</v>
      </c>
      <c r="N6256" s="1" t="s">
        <v>16</v>
      </c>
    </row>
    <row r="6257" spans="1:14" x14ac:dyDescent="0.25">
      <c r="A6257" s="1" t="s">
        <v>14</v>
      </c>
      <c r="B6257" s="1" t="s">
        <v>2762</v>
      </c>
      <c r="C6257" s="1" t="s">
        <v>16</v>
      </c>
      <c r="D6257" s="1" t="s">
        <v>16</v>
      </c>
      <c r="E6257" s="1" t="s">
        <v>16</v>
      </c>
      <c r="F6257" s="1" t="s">
        <v>16</v>
      </c>
      <c r="G6257" s="2">
        <v>46023</v>
      </c>
      <c r="H6257" s="2">
        <v>46387</v>
      </c>
      <c r="J6257" s="1" t="s">
        <v>16</v>
      </c>
      <c r="L6257" s="1" t="s">
        <v>16</v>
      </c>
      <c r="N6257" s="1" t="s">
        <v>16</v>
      </c>
    </row>
    <row r="6258" spans="1:14" x14ac:dyDescent="0.25">
      <c r="A6258" s="1" t="s">
        <v>14</v>
      </c>
      <c r="B6258" s="1" t="s">
        <v>2763</v>
      </c>
      <c r="C6258" s="1" t="s">
        <v>16</v>
      </c>
      <c r="D6258" s="1" t="s">
        <v>16</v>
      </c>
      <c r="E6258" s="1" t="s">
        <v>16</v>
      </c>
      <c r="F6258" s="1" t="s">
        <v>16</v>
      </c>
      <c r="G6258" s="2">
        <v>46023</v>
      </c>
      <c r="H6258" s="2">
        <v>46387</v>
      </c>
      <c r="J6258" s="1" t="s">
        <v>16</v>
      </c>
      <c r="L6258" s="1" t="s">
        <v>16</v>
      </c>
      <c r="N6258" s="1" t="s">
        <v>16</v>
      </c>
    </row>
    <row r="6259" spans="1:14" x14ac:dyDescent="0.25">
      <c r="A6259" s="1" t="s">
        <v>14</v>
      </c>
      <c r="B6259" s="1" t="s">
        <v>2764</v>
      </c>
      <c r="C6259" s="1" t="s">
        <v>16</v>
      </c>
      <c r="D6259" s="1" t="s">
        <v>16</v>
      </c>
      <c r="E6259" s="1" t="s">
        <v>16</v>
      </c>
      <c r="F6259" s="1" t="s">
        <v>16</v>
      </c>
      <c r="G6259" s="2">
        <v>46023</v>
      </c>
      <c r="H6259" s="2">
        <v>46387</v>
      </c>
      <c r="J6259" s="1" t="s">
        <v>16</v>
      </c>
      <c r="L6259" s="1" t="s">
        <v>16</v>
      </c>
      <c r="N6259" s="1" t="s">
        <v>16</v>
      </c>
    </row>
    <row r="6260" spans="1:14" x14ac:dyDescent="0.25">
      <c r="A6260" s="1" t="s">
        <v>14</v>
      </c>
      <c r="B6260" s="1" t="s">
        <v>2765</v>
      </c>
      <c r="C6260" s="1" t="s">
        <v>16</v>
      </c>
      <c r="D6260" s="1" t="s">
        <v>16</v>
      </c>
      <c r="E6260" s="1" t="s">
        <v>16</v>
      </c>
      <c r="F6260" s="1" t="s">
        <v>16</v>
      </c>
      <c r="G6260" s="2">
        <v>46023</v>
      </c>
      <c r="H6260" s="2">
        <v>46387</v>
      </c>
      <c r="J6260" s="1" t="s">
        <v>16</v>
      </c>
      <c r="L6260" s="1" t="s">
        <v>16</v>
      </c>
      <c r="N6260" s="1" t="s">
        <v>16</v>
      </c>
    </row>
    <row r="6261" spans="1:14" x14ac:dyDescent="0.25">
      <c r="A6261" s="1" t="s">
        <v>14</v>
      </c>
      <c r="B6261" s="1" t="s">
        <v>2766</v>
      </c>
      <c r="C6261" s="1" t="s">
        <v>16</v>
      </c>
      <c r="D6261" s="1" t="s">
        <v>16</v>
      </c>
      <c r="E6261" s="1" t="s">
        <v>16</v>
      </c>
      <c r="F6261" s="1" t="s">
        <v>16</v>
      </c>
      <c r="G6261" s="2">
        <v>46023</v>
      </c>
      <c r="H6261" s="2">
        <v>46387</v>
      </c>
      <c r="J6261" s="1" t="s">
        <v>16</v>
      </c>
      <c r="L6261" s="1" t="s">
        <v>16</v>
      </c>
      <c r="N6261" s="1" t="s">
        <v>16</v>
      </c>
    </row>
    <row r="6262" spans="1:14" x14ac:dyDescent="0.25">
      <c r="A6262" s="1" t="s">
        <v>14</v>
      </c>
      <c r="B6262" s="1" t="s">
        <v>2767</v>
      </c>
      <c r="C6262" s="1" t="s">
        <v>16</v>
      </c>
      <c r="D6262" s="1" t="s">
        <v>16</v>
      </c>
      <c r="E6262" s="1" t="s">
        <v>16</v>
      </c>
      <c r="F6262" s="1" t="s">
        <v>16</v>
      </c>
      <c r="G6262" s="2">
        <v>46023</v>
      </c>
      <c r="H6262" s="2">
        <v>46387</v>
      </c>
      <c r="J6262" s="1" t="s">
        <v>16</v>
      </c>
      <c r="L6262" s="1" t="s">
        <v>16</v>
      </c>
      <c r="N6262" s="1" t="s">
        <v>16</v>
      </c>
    </row>
    <row r="6263" spans="1:14" x14ac:dyDescent="0.25">
      <c r="A6263" s="1" t="s">
        <v>14</v>
      </c>
      <c r="B6263" s="1" t="s">
        <v>2768</v>
      </c>
      <c r="C6263" s="1" t="s">
        <v>16</v>
      </c>
      <c r="D6263" s="1" t="s">
        <v>16</v>
      </c>
      <c r="E6263" s="1" t="s">
        <v>16</v>
      </c>
      <c r="F6263" s="1" t="s">
        <v>16</v>
      </c>
      <c r="G6263" s="2">
        <v>46023</v>
      </c>
      <c r="H6263" s="2">
        <v>46387</v>
      </c>
      <c r="J6263" s="1" t="s">
        <v>16</v>
      </c>
      <c r="L6263" s="1" t="s">
        <v>16</v>
      </c>
      <c r="N6263" s="1" t="s">
        <v>16</v>
      </c>
    </row>
    <row r="6264" spans="1:14" x14ac:dyDescent="0.25">
      <c r="A6264" s="1" t="s">
        <v>14</v>
      </c>
      <c r="B6264" s="1" t="s">
        <v>2769</v>
      </c>
      <c r="C6264" s="1" t="s">
        <v>16</v>
      </c>
      <c r="D6264" s="1" t="s">
        <v>16</v>
      </c>
      <c r="E6264" s="1" t="s">
        <v>16</v>
      </c>
      <c r="F6264" s="1" t="s">
        <v>16</v>
      </c>
      <c r="G6264" s="2">
        <v>46023</v>
      </c>
      <c r="H6264" s="2">
        <v>46387</v>
      </c>
      <c r="J6264" s="1" t="s">
        <v>16</v>
      </c>
      <c r="L6264" s="1" t="s">
        <v>16</v>
      </c>
      <c r="N6264" s="1" t="s">
        <v>16</v>
      </c>
    </row>
    <row r="6265" spans="1:14" x14ac:dyDescent="0.25">
      <c r="A6265" s="1" t="s">
        <v>14</v>
      </c>
      <c r="B6265" s="1" t="s">
        <v>2770</v>
      </c>
      <c r="C6265" s="1" t="s">
        <v>16</v>
      </c>
      <c r="D6265" s="1" t="s">
        <v>16</v>
      </c>
      <c r="E6265" s="1" t="s">
        <v>16</v>
      </c>
      <c r="F6265" s="1" t="s">
        <v>16</v>
      </c>
      <c r="G6265" s="2">
        <v>46023</v>
      </c>
      <c r="H6265" s="2">
        <v>46387</v>
      </c>
      <c r="J6265" s="1" t="s">
        <v>16</v>
      </c>
      <c r="L6265" s="1" t="s">
        <v>16</v>
      </c>
      <c r="N6265" s="1" t="s">
        <v>16</v>
      </c>
    </row>
    <row r="6266" spans="1:14" x14ac:dyDescent="0.25">
      <c r="A6266" s="1" t="s">
        <v>14</v>
      </c>
      <c r="B6266" s="1" t="s">
        <v>2771</v>
      </c>
      <c r="C6266" s="1" t="s">
        <v>16</v>
      </c>
      <c r="D6266" s="1" t="s">
        <v>16</v>
      </c>
      <c r="E6266" s="1" t="s">
        <v>16</v>
      </c>
      <c r="F6266" s="1" t="s">
        <v>16</v>
      </c>
      <c r="G6266" s="2">
        <v>46023</v>
      </c>
      <c r="H6266" s="2">
        <v>46387</v>
      </c>
      <c r="J6266" s="1" t="s">
        <v>16</v>
      </c>
      <c r="L6266" s="1" t="s">
        <v>16</v>
      </c>
      <c r="N6266" s="1" t="s">
        <v>16</v>
      </c>
    </row>
    <row r="6267" spans="1:14" x14ac:dyDescent="0.25">
      <c r="A6267" s="1" t="s">
        <v>14</v>
      </c>
      <c r="B6267" s="1" t="s">
        <v>2772</v>
      </c>
      <c r="C6267" s="1" t="s">
        <v>16</v>
      </c>
      <c r="D6267" s="1" t="s">
        <v>16</v>
      </c>
      <c r="E6267" s="1" t="s">
        <v>16</v>
      </c>
      <c r="F6267" s="1" t="s">
        <v>16</v>
      </c>
      <c r="G6267" s="2">
        <v>46023</v>
      </c>
      <c r="H6267" s="2">
        <v>46387</v>
      </c>
      <c r="J6267" s="1" t="s">
        <v>16</v>
      </c>
      <c r="L6267" s="1" t="s">
        <v>16</v>
      </c>
      <c r="N6267" s="1" t="s">
        <v>16</v>
      </c>
    </row>
    <row r="6268" spans="1:14" x14ac:dyDescent="0.25">
      <c r="A6268" s="1" t="s">
        <v>14</v>
      </c>
      <c r="B6268" s="1" t="s">
        <v>2773</v>
      </c>
      <c r="C6268" s="1" t="s">
        <v>16</v>
      </c>
      <c r="D6268" s="1" t="s">
        <v>16</v>
      </c>
      <c r="E6268" s="1" t="s">
        <v>16</v>
      </c>
      <c r="F6268" s="1" t="s">
        <v>16</v>
      </c>
      <c r="G6268" s="2">
        <v>46023</v>
      </c>
      <c r="H6268" s="2">
        <v>46387</v>
      </c>
      <c r="J6268" s="1" t="s">
        <v>16</v>
      </c>
      <c r="L6268" s="1" t="s">
        <v>16</v>
      </c>
      <c r="N6268" s="1" t="s">
        <v>16</v>
      </c>
    </row>
    <row r="6269" spans="1:14" x14ac:dyDescent="0.25">
      <c r="A6269" s="1" t="s">
        <v>14</v>
      </c>
      <c r="B6269" s="1" t="s">
        <v>2774</v>
      </c>
      <c r="C6269" s="1" t="s">
        <v>16</v>
      </c>
      <c r="D6269" s="1" t="s">
        <v>16</v>
      </c>
      <c r="E6269" s="1" t="s">
        <v>16</v>
      </c>
      <c r="F6269" s="1" t="s">
        <v>16</v>
      </c>
      <c r="G6269" s="2">
        <v>46023</v>
      </c>
      <c r="H6269" s="2">
        <v>46387</v>
      </c>
      <c r="J6269" s="1" t="s">
        <v>16</v>
      </c>
      <c r="L6269" s="1" t="s">
        <v>16</v>
      </c>
      <c r="N6269" s="1" t="s">
        <v>16</v>
      </c>
    </row>
    <row r="6270" spans="1:14" x14ac:dyDescent="0.25">
      <c r="A6270" s="1" t="s">
        <v>14</v>
      </c>
      <c r="B6270" s="1" t="s">
        <v>2775</v>
      </c>
      <c r="C6270" s="1" t="s">
        <v>16</v>
      </c>
      <c r="D6270" s="1" t="s">
        <v>16</v>
      </c>
      <c r="E6270" s="1" t="s">
        <v>16</v>
      </c>
      <c r="F6270" s="1" t="s">
        <v>16</v>
      </c>
      <c r="G6270" s="2">
        <v>46023</v>
      </c>
      <c r="H6270" s="2">
        <v>46387</v>
      </c>
      <c r="J6270" s="1" t="s">
        <v>16</v>
      </c>
      <c r="L6270" s="1" t="s">
        <v>16</v>
      </c>
      <c r="N6270" s="1" t="s">
        <v>16</v>
      </c>
    </row>
    <row r="6271" spans="1:14" x14ac:dyDescent="0.25">
      <c r="A6271" s="1" t="s">
        <v>14</v>
      </c>
      <c r="B6271" s="1" t="s">
        <v>2776</v>
      </c>
      <c r="C6271" s="1" t="s">
        <v>16</v>
      </c>
      <c r="D6271" s="1" t="s">
        <v>16</v>
      </c>
      <c r="E6271" s="1" t="s">
        <v>16</v>
      </c>
      <c r="F6271" s="1" t="s">
        <v>16</v>
      </c>
      <c r="G6271" s="2">
        <v>46023</v>
      </c>
      <c r="H6271" s="2">
        <v>46387</v>
      </c>
      <c r="J6271" s="1" t="s">
        <v>16</v>
      </c>
      <c r="L6271" s="1" t="s">
        <v>16</v>
      </c>
      <c r="N6271" s="1" t="s">
        <v>16</v>
      </c>
    </row>
    <row r="6272" spans="1:14" x14ac:dyDescent="0.25">
      <c r="A6272" s="1" t="s">
        <v>14</v>
      </c>
      <c r="B6272" s="1" t="s">
        <v>2777</v>
      </c>
      <c r="C6272" s="1" t="s">
        <v>16</v>
      </c>
      <c r="D6272" s="1" t="s">
        <v>16</v>
      </c>
      <c r="E6272" s="1" t="s">
        <v>16</v>
      </c>
      <c r="F6272" s="1" t="s">
        <v>16</v>
      </c>
      <c r="G6272" s="2">
        <v>46023</v>
      </c>
      <c r="H6272" s="2">
        <v>46387</v>
      </c>
      <c r="J6272" s="1" t="s">
        <v>16</v>
      </c>
      <c r="L6272" s="1" t="s">
        <v>16</v>
      </c>
      <c r="N6272" s="1" t="s">
        <v>16</v>
      </c>
    </row>
    <row r="6273" spans="1:14" x14ac:dyDescent="0.25">
      <c r="A6273" s="1" t="s">
        <v>14</v>
      </c>
      <c r="B6273" s="1" t="s">
        <v>2778</v>
      </c>
      <c r="C6273" s="1" t="s">
        <v>16</v>
      </c>
      <c r="D6273" s="1" t="s">
        <v>16</v>
      </c>
      <c r="E6273" s="1" t="s">
        <v>16</v>
      </c>
      <c r="F6273" s="1" t="s">
        <v>16</v>
      </c>
      <c r="G6273" s="2">
        <v>46023</v>
      </c>
      <c r="H6273" s="2">
        <v>46387</v>
      </c>
      <c r="J6273" s="1" t="s">
        <v>16</v>
      </c>
      <c r="L6273" s="1" t="s">
        <v>16</v>
      </c>
      <c r="N6273" s="1" t="s">
        <v>16</v>
      </c>
    </row>
    <row r="6274" spans="1:14" x14ac:dyDescent="0.25">
      <c r="A6274" s="1" t="s">
        <v>14</v>
      </c>
      <c r="B6274" s="1" t="s">
        <v>2779</v>
      </c>
      <c r="C6274" s="1" t="s">
        <v>16</v>
      </c>
      <c r="D6274" s="1" t="s">
        <v>16</v>
      </c>
      <c r="E6274" s="1" t="s">
        <v>16</v>
      </c>
      <c r="F6274" s="1" t="s">
        <v>16</v>
      </c>
      <c r="G6274" s="2">
        <v>46023</v>
      </c>
      <c r="H6274" s="2">
        <v>46387</v>
      </c>
      <c r="J6274" s="1" t="s">
        <v>16</v>
      </c>
      <c r="L6274" s="1" t="s">
        <v>16</v>
      </c>
      <c r="N6274" s="1" t="s">
        <v>16</v>
      </c>
    </row>
    <row r="6275" spans="1:14" x14ac:dyDescent="0.25">
      <c r="A6275" s="1" t="s">
        <v>14</v>
      </c>
      <c r="B6275" s="1" t="s">
        <v>2780</v>
      </c>
      <c r="C6275" s="1" t="s">
        <v>16</v>
      </c>
      <c r="D6275" s="1" t="s">
        <v>16</v>
      </c>
      <c r="E6275" s="1" t="s">
        <v>16</v>
      </c>
      <c r="F6275" s="1" t="s">
        <v>16</v>
      </c>
      <c r="G6275" s="2">
        <v>46023</v>
      </c>
      <c r="H6275" s="2">
        <v>46387</v>
      </c>
      <c r="J6275" s="1" t="s">
        <v>16</v>
      </c>
      <c r="L6275" s="1" t="s">
        <v>16</v>
      </c>
      <c r="N6275" s="1" t="s">
        <v>16</v>
      </c>
    </row>
    <row r="6276" spans="1:14" x14ac:dyDescent="0.25">
      <c r="A6276" s="1" t="s">
        <v>14</v>
      </c>
      <c r="B6276" s="1" t="s">
        <v>2781</v>
      </c>
      <c r="C6276" s="1" t="s">
        <v>16</v>
      </c>
      <c r="D6276" s="1" t="s">
        <v>16</v>
      </c>
      <c r="E6276" s="1" t="s">
        <v>16</v>
      </c>
      <c r="F6276" s="1" t="s">
        <v>16</v>
      </c>
      <c r="G6276" s="2">
        <v>46023</v>
      </c>
      <c r="H6276" s="2">
        <v>46387</v>
      </c>
      <c r="J6276" s="1" t="s">
        <v>16</v>
      </c>
      <c r="L6276" s="1" t="s">
        <v>16</v>
      </c>
      <c r="N6276" s="1" t="s">
        <v>16</v>
      </c>
    </row>
    <row r="6277" spans="1:14" x14ac:dyDescent="0.25">
      <c r="A6277" s="1" t="s">
        <v>14</v>
      </c>
      <c r="B6277" s="1" t="s">
        <v>2782</v>
      </c>
      <c r="C6277" s="1" t="s">
        <v>16</v>
      </c>
      <c r="D6277" s="1" t="s">
        <v>16</v>
      </c>
      <c r="E6277" s="1" t="s">
        <v>16</v>
      </c>
      <c r="F6277" s="1" t="s">
        <v>16</v>
      </c>
      <c r="G6277" s="2">
        <v>46023</v>
      </c>
      <c r="H6277" s="2">
        <v>46387</v>
      </c>
      <c r="J6277" s="1" t="s">
        <v>16</v>
      </c>
      <c r="L6277" s="1" t="s">
        <v>16</v>
      </c>
      <c r="N6277" s="1" t="s">
        <v>16</v>
      </c>
    </row>
    <row r="6278" spans="1:14" x14ac:dyDescent="0.25">
      <c r="A6278" s="1" t="s">
        <v>14</v>
      </c>
      <c r="B6278" s="1" t="s">
        <v>2783</v>
      </c>
      <c r="C6278" s="1" t="s">
        <v>16</v>
      </c>
      <c r="D6278" s="1" t="s">
        <v>16</v>
      </c>
      <c r="E6278" s="1" t="s">
        <v>16</v>
      </c>
      <c r="F6278" s="1" t="s">
        <v>16</v>
      </c>
      <c r="G6278" s="2">
        <v>46023</v>
      </c>
      <c r="H6278" s="2">
        <v>46387</v>
      </c>
      <c r="J6278" s="1" t="s">
        <v>16</v>
      </c>
      <c r="L6278" s="1" t="s">
        <v>16</v>
      </c>
      <c r="N6278" s="1" t="s">
        <v>16</v>
      </c>
    </row>
    <row r="6279" spans="1:14" x14ac:dyDescent="0.25">
      <c r="A6279" s="1" t="s">
        <v>14</v>
      </c>
      <c r="B6279" s="1" t="s">
        <v>2784</v>
      </c>
      <c r="C6279" s="1" t="s">
        <v>16</v>
      </c>
      <c r="D6279" s="1" t="s">
        <v>16</v>
      </c>
      <c r="E6279" s="1" t="s">
        <v>16</v>
      </c>
      <c r="F6279" s="1" t="s">
        <v>16</v>
      </c>
      <c r="G6279" s="2">
        <v>46023</v>
      </c>
      <c r="H6279" s="2">
        <v>46387</v>
      </c>
      <c r="J6279" s="1" t="s">
        <v>16</v>
      </c>
      <c r="L6279" s="1" t="s">
        <v>16</v>
      </c>
      <c r="N6279" s="1" t="s">
        <v>16</v>
      </c>
    </row>
    <row r="6280" spans="1:14" x14ac:dyDescent="0.25">
      <c r="A6280" s="1" t="s">
        <v>14</v>
      </c>
      <c r="B6280" s="1" t="s">
        <v>2785</v>
      </c>
      <c r="C6280" s="1" t="s">
        <v>16</v>
      </c>
      <c r="D6280" s="1" t="s">
        <v>16</v>
      </c>
      <c r="E6280" s="1" t="s">
        <v>16</v>
      </c>
      <c r="F6280" s="1" t="s">
        <v>16</v>
      </c>
      <c r="G6280" s="2">
        <v>46023</v>
      </c>
      <c r="H6280" s="2">
        <v>46387</v>
      </c>
      <c r="J6280" s="1" t="s">
        <v>16</v>
      </c>
      <c r="L6280" s="1" t="s">
        <v>16</v>
      </c>
      <c r="N6280" s="1" t="s">
        <v>16</v>
      </c>
    </row>
    <row r="6281" spans="1:14" x14ac:dyDescent="0.25">
      <c r="A6281" s="1" t="s">
        <v>14</v>
      </c>
      <c r="B6281" s="1" t="s">
        <v>2786</v>
      </c>
      <c r="C6281" s="1" t="s">
        <v>16</v>
      </c>
      <c r="D6281" s="1" t="s">
        <v>16</v>
      </c>
      <c r="E6281" s="1" t="s">
        <v>16</v>
      </c>
      <c r="F6281" s="1" t="s">
        <v>16</v>
      </c>
      <c r="G6281" s="2">
        <v>46023</v>
      </c>
      <c r="H6281" s="2">
        <v>46387</v>
      </c>
      <c r="J6281" s="1" t="s">
        <v>16</v>
      </c>
      <c r="L6281" s="1" t="s">
        <v>16</v>
      </c>
      <c r="N6281" s="1" t="s">
        <v>16</v>
      </c>
    </row>
    <row r="6282" spans="1:14" x14ac:dyDescent="0.25">
      <c r="A6282" s="1" t="s">
        <v>14</v>
      </c>
      <c r="B6282" s="1" t="s">
        <v>2787</v>
      </c>
      <c r="C6282" s="1" t="s">
        <v>16</v>
      </c>
      <c r="D6282" s="1" t="s">
        <v>16</v>
      </c>
      <c r="E6282" s="1" t="s">
        <v>16</v>
      </c>
      <c r="F6282" s="1" t="s">
        <v>16</v>
      </c>
      <c r="G6282" s="2">
        <v>46023</v>
      </c>
      <c r="H6282" s="2">
        <v>46387</v>
      </c>
      <c r="J6282" s="1" t="s">
        <v>16</v>
      </c>
      <c r="L6282" s="1" t="s">
        <v>16</v>
      </c>
      <c r="N6282" s="1" t="s">
        <v>16</v>
      </c>
    </row>
    <row r="6283" spans="1:14" x14ac:dyDescent="0.25">
      <c r="A6283" s="1" t="s">
        <v>14</v>
      </c>
      <c r="B6283" s="1" t="s">
        <v>2788</v>
      </c>
      <c r="C6283" s="1" t="s">
        <v>16</v>
      </c>
      <c r="D6283" s="1" t="s">
        <v>16</v>
      </c>
      <c r="E6283" s="1" t="s">
        <v>16</v>
      </c>
      <c r="F6283" s="1" t="s">
        <v>16</v>
      </c>
      <c r="G6283" s="2">
        <v>46023</v>
      </c>
      <c r="H6283" s="2">
        <v>46387</v>
      </c>
      <c r="J6283" s="1" t="s">
        <v>16</v>
      </c>
      <c r="L6283" s="1" t="s">
        <v>16</v>
      </c>
      <c r="N6283" s="1" t="s">
        <v>16</v>
      </c>
    </row>
    <row r="6284" spans="1:14" x14ac:dyDescent="0.25">
      <c r="A6284" s="1" t="s">
        <v>14</v>
      </c>
      <c r="B6284" s="1" t="s">
        <v>2789</v>
      </c>
      <c r="C6284" s="1" t="s">
        <v>16</v>
      </c>
      <c r="D6284" s="1" t="s">
        <v>16</v>
      </c>
      <c r="E6284" s="1" t="s">
        <v>16</v>
      </c>
      <c r="F6284" s="1" t="s">
        <v>16</v>
      </c>
      <c r="G6284" s="2">
        <v>46023</v>
      </c>
      <c r="H6284" s="2">
        <v>46387</v>
      </c>
      <c r="J6284" s="1" t="s">
        <v>16</v>
      </c>
      <c r="L6284" s="1" t="s">
        <v>16</v>
      </c>
      <c r="N6284" s="1" t="s">
        <v>16</v>
      </c>
    </row>
    <row r="6285" spans="1:14" x14ac:dyDescent="0.25">
      <c r="A6285" s="1" t="s">
        <v>14</v>
      </c>
      <c r="B6285" s="1" t="s">
        <v>2790</v>
      </c>
      <c r="C6285" s="1" t="s">
        <v>16</v>
      </c>
      <c r="D6285" s="1" t="s">
        <v>16</v>
      </c>
      <c r="E6285" s="1" t="s">
        <v>16</v>
      </c>
      <c r="F6285" s="1" t="s">
        <v>16</v>
      </c>
      <c r="G6285" s="2">
        <v>46023</v>
      </c>
      <c r="H6285" s="2">
        <v>46387</v>
      </c>
      <c r="J6285" s="1" t="s">
        <v>16</v>
      </c>
      <c r="L6285" s="1" t="s">
        <v>16</v>
      </c>
      <c r="N6285" s="1" t="s">
        <v>16</v>
      </c>
    </row>
    <row r="6286" spans="1:14" x14ac:dyDescent="0.25">
      <c r="A6286" s="1" t="s">
        <v>14</v>
      </c>
      <c r="B6286" s="1" t="s">
        <v>2791</v>
      </c>
      <c r="C6286" s="1" t="s">
        <v>16</v>
      </c>
      <c r="D6286" s="1" t="s">
        <v>16</v>
      </c>
      <c r="E6286" s="1" t="s">
        <v>16</v>
      </c>
      <c r="F6286" s="1" t="s">
        <v>16</v>
      </c>
      <c r="G6286" s="2">
        <v>46023</v>
      </c>
      <c r="H6286" s="2">
        <v>46387</v>
      </c>
      <c r="J6286" s="1" t="s">
        <v>16</v>
      </c>
      <c r="L6286" s="1" t="s">
        <v>16</v>
      </c>
      <c r="N6286" s="1" t="s">
        <v>16</v>
      </c>
    </row>
    <row r="6287" spans="1:14" x14ac:dyDescent="0.25">
      <c r="A6287" s="1" t="s">
        <v>14</v>
      </c>
      <c r="B6287" s="1" t="s">
        <v>2792</v>
      </c>
      <c r="C6287" s="1" t="s">
        <v>16</v>
      </c>
      <c r="D6287" s="1" t="s">
        <v>16</v>
      </c>
      <c r="E6287" s="1" t="s">
        <v>16</v>
      </c>
      <c r="F6287" s="1" t="s">
        <v>16</v>
      </c>
      <c r="G6287" s="2">
        <v>46023</v>
      </c>
      <c r="H6287" s="2">
        <v>46387</v>
      </c>
      <c r="J6287" s="1" t="s">
        <v>16</v>
      </c>
      <c r="L6287" s="1" t="s">
        <v>16</v>
      </c>
      <c r="N6287" s="1" t="s">
        <v>16</v>
      </c>
    </row>
    <row r="6288" spans="1:14" x14ac:dyDescent="0.25">
      <c r="A6288" s="1" t="s">
        <v>14</v>
      </c>
      <c r="B6288" s="1" t="s">
        <v>2793</v>
      </c>
      <c r="C6288" s="1" t="s">
        <v>16</v>
      </c>
      <c r="D6288" s="1" t="s">
        <v>16</v>
      </c>
      <c r="E6288" s="1" t="s">
        <v>16</v>
      </c>
      <c r="F6288" s="1" t="s">
        <v>16</v>
      </c>
      <c r="G6288" s="2">
        <v>46023</v>
      </c>
      <c r="H6288" s="2">
        <v>46387</v>
      </c>
      <c r="J6288" s="1" t="s">
        <v>16</v>
      </c>
      <c r="L6288" s="1" t="s">
        <v>16</v>
      </c>
      <c r="N6288" s="1" t="s">
        <v>16</v>
      </c>
    </row>
    <row r="6289" spans="1:14" x14ac:dyDescent="0.25">
      <c r="A6289" s="1" t="s">
        <v>14</v>
      </c>
      <c r="B6289" s="1" t="s">
        <v>2794</v>
      </c>
      <c r="C6289" s="1" t="s">
        <v>16</v>
      </c>
      <c r="D6289" s="1" t="s">
        <v>16</v>
      </c>
      <c r="E6289" s="1" t="s">
        <v>16</v>
      </c>
      <c r="F6289" s="1" t="s">
        <v>16</v>
      </c>
      <c r="G6289" s="2">
        <v>46023</v>
      </c>
      <c r="H6289" s="2">
        <v>46387</v>
      </c>
      <c r="J6289" s="1" t="s">
        <v>16</v>
      </c>
      <c r="L6289" s="1" t="s">
        <v>16</v>
      </c>
      <c r="N6289" s="1" t="s">
        <v>16</v>
      </c>
    </row>
    <row r="6290" spans="1:14" x14ac:dyDescent="0.25">
      <c r="A6290" s="1" t="s">
        <v>14</v>
      </c>
      <c r="B6290" s="1" t="s">
        <v>2795</v>
      </c>
      <c r="C6290" s="1" t="s">
        <v>16</v>
      </c>
      <c r="D6290" s="1" t="s">
        <v>16</v>
      </c>
      <c r="E6290" s="1" t="s">
        <v>16</v>
      </c>
      <c r="F6290" s="1" t="s">
        <v>16</v>
      </c>
      <c r="G6290" s="2">
        <v>46023</v>
      </c>
      <c r="H6290" s="2">
        <v>46387</v>
      </c>
      <c r="J6290" s="1" t="s">
        <v>16</v>
      </c>
      <c r="L6290" s="1" t="s">
        <v>16</v>
      </c>
      <c r="N6290" s="1" t="s">
        <v>16</v>
      </c>
    </row>
    <row r="6291" spans="1:14" x14ac:dyDescent="0.25">
      <c r="A6291" s="1" t="s">
        <v>14</v>
      </c>
      <c r="B6291" s="1" t="s">
        <v>2796</v>
      </c>
      <c r="C6291" s="1" t="s">
        <v>16</v>
      </c>
      <c r="D6291" s="1" t="s">
        <v>16</v>
      </c>
      <c r="E6291" s="1" t="s">
        <v>16</v>
      </c>
      <c r="F6291" s="1" t="s">
        <v>16</v>
      </c>
      <c r="G6291" s="2">
        <v>46023</v>
      </c>
      <c r="H6291" s="2">
        <v>46387</v>
      </c>
      <c r="J6291" s="1" t="s">
        <v>16</v>
      </c>
      <c r="L6291" s="1" t="s">
        <v>16</v>
      </c>
      <c r="N6291" s="1" t="s">
        <v>16</v>
      </c>
    </row>
    <row r="6292" spans="1:14" x14ac:dyDescent="0.25">
      <c r="A6292" s="1" t="s">
        <v>14</v>
      </c>
      <c r="B6292" s="1" t="s">
        <v>2797</v>
      </c>
      <c r="C6292" s="1" t="s">
        <v>16</v>
      </c>
      <c r="D6292" s="1" t="s">
        <v>16</v>
      </c>
      <c r="E6292" s="1" t="s">
        <v>16</v>
      </c>
      <c r="F6292" s="1" t="s">
        <v>16</v>
      </c>
      <c r="G6292" s="2">
        <v>46023</v>
      </c>
      <c r="H6292" s="2">
        <v>46387</v>
      </c>
      <c r="J6292" s="1" t="s">
        <v>16</v>
      </c>
      <c r="L6292" s="1" t="s">
        <v>16</v>
      </c>
      <c r="N6292" s="1" t="s">
        <v>16</v>
      </c>
    </row>
    <row r="6293" spans="1:14" x14ac:dyDescent="0.25">
      <c r="A6293" s="1" t="s">
        <v>14</v>
      </c>
      <c r="B6293" s="1" t="s">
        <v>2798</v>
      </c>
      <c r="C6293" s="1" t="s">
        <v>16</v>
      </c>
      <c r="D6293" s="1" t="s">
        <v>16</v>
      </c>
      <c r="E6293" s="1" t="s">
        <v>16</v>
      </c>
      <c r="F6293" s="1" t="s">
        <v>16</v>
      </c>
      <c r="G6293" s="2">
        <v>46023</v>
      </c>
      <c r="H6293" s="2">
        <v>46387</v>
      </c>
      <c r="J6293" s="1" t="s">
        <v>16</v>
      </c>
      <c r="L6293" s="1" t="s">
        <v>16</v>
      </c>
      <c r="N6293" s="1" t="s">
        <v>16</v>
      </c>
    </row>
    <row r="6294" spans="1:14" x14ac:dyDescent="0.25">
      <c r="A6294" s="1" t="s">
        <v>14</v>
      </c>
      <c r="B6294" s="1" t="s">
        <v>2799</v>
      </c>
      <c r="C6294" s="1" t="s">
        <v>16</v>
      </c>
      <c r="D6294" s="1" t="s">
        <v>16</v>
      </c>
      <c r="E6294" s="1" t="s">
        <v>16</v>
      </c>
      <c r="F6294" s="1" t="s">
        <v>16</v>
      </c>
      <c r="G6294" s="2">
        <v>46023</v>
      </c>
      <c r="H6294" s="2">
        <v>46387</v>
      </c>
      <c r="J6294" s="1" t="s">
        <v>16</v>
      </c>
      <c r="L6294" s="1" t="s">
        <v>16</v>
      </c>
      <c r="N6294" s="1" t="s">
        <v>16</v>
      </c>
    </row>
    <row r="6295" spans="1:14" x14ac:dyDescent="0.25">
      <c r="A6295" s="1" t="s">
        <v>14</v>
      </c>
      <c r="B6295" s="1" t="s">
        <v>2800</v>
      </c>
      <c r="C6295" s="1" t="s">
        <v>16</v>
      </c>
      <c r="D6295" s="1" t="s">
        <v>16</v>
      </c>
      <c r="E6295" s="1" t="s">
        <v>16</v>
      </c>
      <c r="F6295" s="1" t="s">
        <v>16</v>
      </c>
      <c r="G6295" s="2">
        <v>46023</v>
      </c>
      <c r="H6295" s="2">
        <v>46387</v>
      </c>
      <c r="J6295" s="1" t="s">
        <v>16</v>
      </c>
      <c r="L6295" s="1" t="s">
        <v>16</v>
      </c>
      <c r="N6295" s="1" t="s">
        <v>16</v>
      </c>
    </row>
    <row r="6296" spans="1:14" x14ac:dyDescent="0.25">
      <c r="A6296" s="1" t="s">
        <v>14</v>
      </c>
      <c r="B6296" s="1" t="s">
        <v>2801</v>
      </c>
      <c r="C6296" s="1" t="s">
        <v>16</v>
      </c>
      <c r="D6296" s="1" t="s">
        <v>16</v>
      </c>
      <c r="E6296" s="1" t="s">
        <v>16</v>
      </c>
      <c r="F6296" s="1" t="s">
        <v>16</v>
      </c>
      <c r="G6296" s="2">
        <v>46023</v>
      </c>
      <c r="H6296" s="2">
        <v>46387</v>
      </c>
      <c r="J6296" s="1" t="s">
        <v>16</v>
      </c>
      <c r="L6296" s="1" t="s">
        <v>16</v>
      </c>
      <c r="N6296" s="1" t="s">
        <v>16</v>
      </c>
    </row>
    <row r="6297" spans="1:14" x14ac:dyDescent="0.25">
      <c r="A6297" s="1" t="s">
        <v>14</v>
      </c>
      <c r="B6297" s="1" t="s">
        <v>2802</v>
      </c>
      <c r="C6297" s="1" t="s">
        <v>16</v>
      </c>
      <c r="D6297" s="1" t="s">
        <v>16</v>
      </c>
      <c r="E6297" s="1" t="s">
        <v>16</v>
      </c>
      <c r="F6297" s="1" t="s">
        <v>16</v>
      </c>
      <c r="G6297" s="2">
        <v>46023</v>
      </c>
      <c r="H6297" s="2">
        <v>46387</v>
      </c>
      <c r="J6297" s="1" t="s">
        <v>16</v>
      </c>
      <c r="L6297" s="1" t="s">
        <v>16</v>
      </c>
      <c r="N6297" s="1" t="s">
        <v>16</v>
      </c>
    </row>
    <row r="6298" spans="1:14" x14ac:dyDescent="0.25">
      <c r="A6298" s="1" t="s">
        <v>14</v>
      </c>
      <c r="B6298" s="1" t="s">
        <v>2803</v>
      </c>
      <c r="C6298" s="1" t="s">
        <v>16</v>
      </c>
      <c r="D6298" s="1" t="s">
        <v>16</v>
      </c>
      <c r="E6298" s="1" t="s">
        <v>16</v>
      </c>
      <c r="F6298" s="1" t="s">
        <v>16</v>
      </c>
      <c r="G6298" s="2">
        <v>46023</v>
      </c>
      <c r="H6298" s="2">
        <v>46387</v>
      </c>
      <c r="J6298" s="1" t="s">
        <v>16</v>
      </c>
      <c r="L6298" s="1" t="s">
        <v>16</v>
      </c>
      <c r="N6298" s="1" t="s">
        <v>16</v>
      </c>
    </row>
    <row r="6299" spans="1:14" x14ac:dyDescent="0.25">
      <c r="A6299" s="1" t="s">
        <v>14</v>
      </c>
      <c r="B6299" s="1" t="s">
        <v>2804</v>
      </c>
      <c r="C6299" s="1" t="s">
        <v>16</v>
      </c>
      <c r="D6299" s="1" t="s">
        <v>16</v>
      </c>
      <c r="E6299" s="1" t="s">
        <v>16</v>
      </c>
      <c r="F6299" s="1" t="s">
        <v>16</v>
      </c>
      <c r="G6299" s="2">
        <v>46023</v>
      </c>
      <c r="H6299" s="2">
        <v>46387</v>
      </c>
      <c r="J6299" s="1" t="s">
        <v>16</v>
      </c>
      <c r="L6299" s="1" t="s">
        <v>16</v>
      </c>
      <c r="N6299" s="1" t="s">
        <v>16</v>
      </c>
    </row>
    <row r="6300" spans="1:14" x14ac:dyDescent="0.25">
      <c r="A6300" s="1" t="s">
        <v>14</v>
      </c>
      <c r="B6300" s="1" t="s">
        <v>2805</v>
      </c>
      <c r="C6300" s="1" t="s">
        <v>16</v>
      </c>
      <c r="D6300" s="1" t="s">
        <v>16</v>
      </c>
      <c r="E6300" s="1" t="s">
        <v>16</v>
      </c>
      <c r="F6300" s="1" t="s">
        <v>16</v>
      </c>
      <c r="G6300" s="2">
        <v>46023</v>
      </c>
      <c r="H6300" s="2">
        <v>46387</v>
      </c>
      <c r="J6300" s="1" t="s">
        <v>16</v>
      </c>
      <c r="L6300" s="1" t="s">
        <v>16</v>
      </c>
      <c r="N6300" s="1" t="s">
        <v>16</v>
      </c>
    </row>
    <row r="6301" spans="1:14" x14ac:dyDescent="0.25">
      <c r="A6301" s="1" t="s">
        <v>14</v>
      </c>
      <c r="B6301" s="1" t="s">
        <v>2806</v>
      </c>
      <c r="C6301" s="1" t="s">
        <v>16</v>
      </c>
      <c r="D6301" s="1" t="s">
        <v>16</v>
      </c>
      <c r="E6301" s="1" t="s">
        <v>16</v>
      </c>
      <c r="F6301" s="1" t="s">
        <v>16</v>
      </c>
      <c r="G6301" s="2">
        <v>46023</v>
      </c>
      <c r="H6301" s="2">
        <v>46387</v>
      </c>
      <c r="J6301" s="1" t="s">
        <v>16</v>
      </c>
      <c r="L6301" s="1" t="s">
        <v>16</v>
      </c>
      <c r="N6301" s="1" t="s">
        <v>16</v>
      </c>
    </row>
    <row r="6302" spans="1:14" x14ac:dyDescent="0.25">
      <c r="A6302" s="1" t="s">
        <v>14</v>
      </c>
      <c r="B6302" s="1" t="s">
        <v>2807</v>
      </c>
      <c r="C6302" s="1" t="s">
        <v>16</v>
      </c>
      <c r="D6302" s="1" t="s">
        <v>16</v>
      </c>
      <c r="E6302" s="1" t="s">
        <v>16</v>
      </c>
      <c r="F6302" s="1" t="s">
        <v>16</v>
      </c>
      <c r="G6302" s="2">
        <v>46023</v>
      </c>
      <c r="H6302" s="2">
        <v>46387</v>
      </c>
      <c r="J6302" s="1" t="s">
        <v>16</v>
      </c>
      <c r="L6302" s="1" t="s">
        <v>16</v>
      </c>
      <c r="N6302" s="1" t="s">
        <v>16</v>
      </c>
    </row>
    <row r="6303" spans="1:14" x14ac:dyDescent="0.25">
      <c r="A6303" s="1" t="s">
        <v>14</v>
      </c>
      <c r="B6303" s="1" t="s">
        <v>2808</v>
      </c>
      <c r="C6303" s="1" t="s">
        <v>16</v>
      </c>
      <c r="D6303" s="1" t="s">
        <v>16</v>
      </c>
      <c r="E6303" s="1" t="s">
        <v>16</v>
      </c>
      <c r="F6303" s="1" t="s">
        <v>16</v>
      </c>
      <c r="G6303" s="2">
        <v>46023</v>
      </c>
      <c r="H6303" s="2">
        <v>46387</v>
      </c>
      <c r="J6303" s="1" t="s">
        <v>16</v>
      </c>
      <c r="L6303" s="1" t="s">
        <v>16</v>
      </c>
      <c r="N6303" s="1" t="s">
        <v>16</v>
      </c>
    </row>
    <row r="6304" spans="1:14" x14ac:dyDescent="0.25">
      <c r="A6304" s="1" t="s">
        <v>14</v>
      </c>
      <c r="B6304" s="1" t="s">
        <v>3127</v>
      </c>
      <c r="C6304" s="1" t="s">
        <v>16</v>
      </c>
      <c r="D6304" s="1" t="s">
        <v>16</v>
      </c>
      <c r="E6304" s="1" t="s">
        <v>16</v>
      </c>
      <c r="F6304" s="1" t="s">
        <v>16</v>
      </c>
      <c r="G6304" s="2">
        <v>46023</v>
      </c>
      <c r="H6304" s="2">
        <v>46387</v>
      </c>
      <c r="J6304" s="1" t="s">
        <v>16</v>
      </c>
      <c r="L6304" s="1" t="s">
        <v>16</v>
      </c>
      <c r="N6304" s="1" t="s">
        <v>16</v>
      </c>
    </row>
    <row r="6305" spans="1:14" x14ac:dyDescent="0.25">
      <c r="A6305" s="1" t="s">
        <v>14</v>
      </c>
      <c r="B6305" s="1" t="s">
        <v>3128</v>
      </c>
      <c r="C6305" s="1" t="s">
        <v>16</v>
      </c>
      <c r="D6305" s="1" t="s">
        <v>16</v>
      </c>
      <c r="E6305" s="1" t="s">
        <v>16</v>
      </c>
      <c r="F6305" s="1" t="s">
        <v>16</v>
      </c>
      <c r="G6305" s="2">
        <v>46023</v>
      </c>
      <c r="H6305" s="2">
        <v>46387</v>
      </c>
      <c r="J6305" s="1" t="s">
        <v>16</v>
      </c>
      <c r="L6305" s="1" t="s">
        <v>16</v>
      </c>
      <c r="N6305" s="1" t="s">
        <v>16</v>
      </c>
    </row>
    <row r="6306" spans="1:14" x14ac:dyDescent="0.25">
      <c r="A6306" s="1" t="s">
        <v>14</v>
      </c>
      <c r="B6306" s="1" t="s">
        <v>3129</v>
      </c>
      <c r="C6306" s="1" t="s">
        <v>16</v>
      </c>
      <c r="D6306" s="1" t="s">
        <v>16</v>
      </c>
      <c r="E6306" s="1" t="s">
        <v>16</v>
      </c>
      <c r="F6306" s="1" t="s">
        <v>16</v>
      </c>
      <c r="G6306" s="2">
        <v>46023</v>
      </c>
      <c r="H6306" s="2">
        <v>46387</v>
      </c>
      <c r="J6306" s="1" t="s">
        <v>16</v>
      </c>
      <c r="L6306" s="1" t="s">
        <v>16</v>
      </c>
      <c r="N6306" s="1" t="s">
        <v>16</v>
      </c>
    </row>
    <row r="6307" spans="1:14" x14ac:dyDescent="0.25">
      <c r="A6307" s="1" t="s">
        <v>14</v>
      </c>
      <c r="B6307" s="1" t="s">
        <v>3130</v>
      </c>
      <c r="C6307" s="1" t="s">
        <v>16</v>
      </c>
      <c r="D6307" s="1" t="s">
        <v>16</v>
      </c>
      <c r="E6307" s="1" t="s">
        <v>16</v>
      </c>
      <c r="F6307" s="1" t="s">
        <v>16</v>
      </c>
      <c r="G6307" s="2">
        <v>46023</v>
      </c>
      <c r="H6307" s="2">
        <v>46387</v>
      </c>
      <c r="J6307" s="1" t="s">
        <v>16</v>
      </c>
      <c r="L6307" s="1" t="s">
        <v>16</v>
      </c>
      <c r="N6307" s="1" t="s">
        <v>16</v>
      </c>
    </row>
    <row r="6308" spans="1:14" x14ac:dyDescent="0.25">
      <c r="A6308" s="1" t="s">
        <v>14</v>
      </c>
      <c r="B6308" s="1" t="s">
        <v>3131</v>
      </c>
      <c r="C6308" s="1" t="s">
        <v>16</v>
      </c>
      <c r="D6308" s="1" t="s">
        <v>16</v>
      </c>
      <c r="E6308" s="1" t="s">
        <v>16</v>
      </c>
      <c r="F6308" s="1" t="s">
        <v>16</v>
      </c>
      <c r="G6308" s="2">
        <v>46023</v>
      </c>
      <c r="H6308" s="2">
        <v>46387</v>
      </c>
      <c r="J6308" s="1" t="s">
        <v>16</v>
      </c>
      <c r="L6308" s="1" t="s">
        <v>16</v>
      </c>
      <c r="N6308" s="1" t="s">
        <v>16</v>
      </c>
    </row>
    <row r="6309" spans="1:14" x14ac:dyDescent="0.25">
      <c r="A6309" s="1" t="s">
        <v>14</v>
      </c>
      <c r="B6309" s="1" t="s">
        <v>3132</v>
      </c>
      <c r="C6309" s="1" t="s">
        <v>16</v>
      </c>
      <c r="D6309" s="1" t="s">
        <v>16</v>
      </c>
      <c r="E6309" s="1" t="s">
        <v>16</v>
      </c>
      <c r="F6309" s="1" t="s">
        <v>16</v>
      </c>
      <c r="G6309" s="2">
        <v>46023</v>
      </c>
      <c r="H6309" s="2">
        <v>46387</v>
      </c>
      <c r="J6309" s="1" t="s">
        <v>16</v>
      </c>
      <c r="L6309" s="1" t="s">
        <v>16</v>
      </c>
      <c r="N6309" s="1" t="s">
        <v>16</v>
      </c>
    </row>
    <row r="6310" spans="1:14" x14ac:dyDescent="0.25">
      <c r="A6310" s="1" t="s">
        <v>14</v>
      </c>
      <c r="B6310" s="1" t="s">
        <v>3133</v>
      </c>
      <c r="C6310" s="1" t="s">
        <v>16</v>
      </c>
      <c r="D6310" s="1" t="s">
        <v>16</v>
      </c>
      <c r="E6310" s="1" t="s">
        <v>16</v>
      </c>
      <c r="F6310" s="1" t="s">
        <v>16</v>
      </c>
      <c r="G6310" s="2">
        <v>46023</v>
      </c>
      <c r="H6310" s="2">
        <v>46387</v>
      </c>
      <c r="J6310" s="1" t="s">
        <v>16</v>
      </c>
      <c r="L6310" s="1" t="s">
        <v>16</v>
      </c>
      <c r="N6310" s="1" t="s">
        <v>16</v>
      </c>
    </row>
    <row r="6311" spans="1:14" x14ac:dyDescent="0.25">
      <c r="A6311" s="1" t="s">
        <v>14</v>
      </c>
      <c r="B6311" s="1" t="s">
        <v>3134</v>
      </c>
      <c r="C6311" s="1" t="s">
        <v>16</v>
      </c>
      <c r="D6311" s="1" t="s">
        <v>16</v>
      </c>
      <c r="E6311" s="1" t="s">
        <v>16</v>
      </c>
      <c r="F6311" s="1" t="s">
        <v>16</v>
      </c>
      <c r="G6311" s="2">
        <v>46023</v>
      </c>
      <c r="H6311" s="2">
        <v>46387</v>
      </c>
      <c r="J6311" s="1" t="s">
        <v>16</v>
      </c>
      <c r="L6311" s="1" t="s">
        <v>16</v>
      </c>
      <c r="N6311" s="1" t="s">
        <v>16</v>
      </c>
    </row>
    <row r="6312" spans="1:14" x14ac:dyDescent="0.25">
      <c r="A6312" s="1" t="s">
        <v>14</v>
      </c>
      <c r="B6312" s="1" t="s">
        <v>3135</v>
      </c>
      <c r="C6312" s="1" t="s">
        <v>16</v>
      </c>
      <c r="D6312" s="1" t="s">
        <v>16</v>
      </c>
      <c r="E6312" s="1" t="s">
        <v>16</v>
      </c>
      <c r="F6312" s="1" t="s">
        <v>16</v>
      </c>
      <c r="G6312" s="2">
        <v>46023</v>
      </c>
      <c r="H6312" s="2">
        <v>46387</v>
      </c>
      <c r="J6312" s="1" t="s">
        <v>16</v>
      </c>
      <c r="L6312" s="1" t="s">
        <v>16</v>
      </c>
      <c r="N6312" s="1" t="s">
        <v>16</v>
      </c>
    </row>
    <row r="6313" spans="1:14" x14ac:dyDescent="0.25">
      <c r="A6313" s="1" t="s">
        <v>14</v>
      </c>
      <c r="B6313" s="1" t="s">
        <v>3136</v>
      </c>
      <c r="C6313" s="1" t="s">
        <v>16</v>
      </c>
      <c r="D6313" s="1" t="s">
        <v>16</v>
      </c>
      <c r="E6313" s="1" t="s">
        <v>16</v>
      </c>
      <c r="F6313" s="1" t="s">
        <v>16</v>
      </c>
      <c r="G6313" s="2">
        <v>46023</v>
      </c>
      <c r="H6313" s="2">
        <v>46387</v>
      </c>
      <c r="J6313" s="1" t="s">
        <v>16</v>
      </c>
      <c r="L6313" s="1" t="s">
        <v>16</v>
      </c>
      <c r="N6313" s="1" t="s">
        <v>16</v>
      </c>
    </row>
    <row r="6314" spans="1:14" x14ac:dyDescent="0.25">
      <c r="A6314" s="1" t="s">
        <v>14</v>
      </c>
      <c r="B6314" s="1" t="s">
        <v>3137</v>
      </c>
      <c r="C6314" s="1" t="s">
        <v>16</v>
      </c>
      <c r="D6314" s="1" t="s">
        <v>16</v>
      </c>
      <c r="E6314" s="1" t="s">
        <v>16</v>
      </c>
      <c r="F6314" s="1" t="s">
        <v>16</v>
      </c>
      <c r="G6314" s="2">
        <v>46023</v>
      </c>
      <c r="H6314" s="2">
        <v>46387</v>
      </c>
      <c r="J6314" s="1" t="s">
        <v>16</v>
      </c>
      <c r="L6314" s="1" t="s">
        <v>16</v>
      </c>
      <c r="N6314" s="1" t="s">
        <v>16</v>
      </c>
    </row>
    <row r="6315" spans="1:14" x14ac:dyDescent="0.25">
      <c r="A6315" s="1" t="s">
        <v>14</v>
      </c>
      <c r="B6315" s="1" t="s">
        <v>3138</v>
      </c>
      <c r="C6315" s="1" t="s">
        <v>16</v>
      </c>
      <c r="D6315" s="1" t="s">
        <v>16</v>
      </c>
      <c r="E6315" s="1" t="s">
        <v>16</v>
      </c>
      <c r="F6315" s="1" t="s">
        <v>16</v>
      </c>
      <c r="G6315" s="2">
        <v>46023</v>
      </c>
      <c r="H6315" s="2">
        <v>46387</v>
      </c>
      <c r="J6315" s="1" t="s">
        <v>16</v>
      </c>
      <c r="L6315" s="1" t="s">
        <v>16</v>
      </c>
      <c r="N6315" s="1" t="s">
        <v>16</v>
      </c>
    </row>
    <row r="6316" spans="1:14" x14ac:dyDescent="0.25">
      <c r="A6316" s="1" t="s">
        <v>14</v>
      </c>
      <c r="B6316" s="1" t="s">
        <v>3139</v>
      </c>
      <c r="C6316" s="1" t="s">
        <v>16</v>
      </c>
      <c r="D6316" s="1" t="s">
        <v>16</v>
      </c>
      <c r="E6316" s="1" t="s">
        <v>16</v>
      </c>
      <c r="F6316" s="1" t="s">
        <v>16</v>
      </c>
      <c r="G6316" s="2">
        <v>46023</v>
      </c>
      <c r="H6316" s="2">
        <v>46387</v>
      </c>
      <c r="J6316" s="1" t="s">
        <v>16</v>
      </c>
      <c r="L6316" s="1" t="s">
        <v>16</v>
      </c>
      <c r="N6316" s="1" t="s">
        <v>16</v>
      </c>
    </row>
    <row r="6317" spans="1:14" x14ac:dyDescent="0.25">
      <c r="A6317" s="1" t="s">
        <v>14</v>
      </c>
      <c r="B6317" s="1" t="s">
        <v>3140</v>
      </c>
      <c r="C6317" s="1" t="s">
        <v>16</v>
      </c>
      <c r="D6317" s="1" t="s">
        <v>16</v>
      </c>
      <c r="E6317" s="1" t="s">
        <v>16</v>
      </c>
      <c r="F6317" s="1" t="s">
        <v>16</v>
      </c>
      <c r="G6317" s="2">
        <v>46023</v>
      </c>
      <c r="H6317" s="2">
        <v>46387</v>
      </c>
      <c r="J6317" s="1" t="s">
        <v>16</v>
      </c>
      <c r="L6317" s="1" t="s">
        <v>16</v>
      </c>
      <c r="N6317" s="1" t="s">
        <v>16</v>
      </c>
    </row>
    <row r="6318" spans="1:14" x14ac:dyDescent="0.25">
      <c r="A6318" s="1" t="s">
        <v>14</v>
      </c>
      <c r="B6318" s="1" t="s">
        <v>3141</v>
      </c>
      <c r="C6318" s="1" t="s">
        <v>16</v>
      </c>
      <c r="D6318" s="1" t="s">
        <v>16</v>
      </c>
      <c r="E6318" s="1" t="s">
        <v>16</v>
      </c>
      <c r="F6318" s="1" t="s">
        <v>16</v>
      </c>
      <c r="G6318" s="2">
        <v>46023</v>
      </c>
      <c r="H6318" s="2">
        <v>46387</v>
      </c>
      <c r="J6318" s="1" t="s">
        <v>16</v>
      </c>
      <c r="L6318" s="1" t="s">
        <v>16</v>
      </c>
      <c r="N6318" s="1" t="s">
        <v>16</v>
      </c>
    </row>
    <row r="6319" spans="1:14" x14ac:dyDescent="0.25">
      <c r="A6319" s="1" t="s">
        <v>14</v>
      </c>
      <c r="B6319" s="1" t="s">
        <v>3142</v>
      </c>
      <c r="C6319" s="1" t="s">
        <v>16</v>
      </c>
      <c r="D6319" s="1" t="s">
        <v>16</v>
      </c>
      <c r="E6319" s="1" t="s">
        <v>16</v>
      </c>
      <c r="F6319" s="1" t="s">
        <v>16</v>
      </c>
      <c r="G6319" s="2">
        <v>46023</v>
      </c>
      <c r="H6319" s="2">
        <v>46387</v>
      </c>
      <c r="J6319" s="1" t="s">
        <v>16</v>
      </c>
      <c r="L6319" s="1" t="s">
        <v>16</v>
      </c>
      <c r="N6319" s="1" t="s">
        <v>16</v>
      </c>
    </row>
    <row r="6320" spans="1:14" x14ac:dyDescent="0.25">
      <c r="A6320" s="1" t="s">
        <v>14</v>
      </c>
      <c r="B6320" s="1" t="s">
        <v>3143</v>
      </c>
      <c r="C6320" s="1" t="s">
        <v>16</v>
      </c>
      <c r="D6320" s="1" t="s">
        <v>16</v>
      </c>
      <c r="E6320" s="1" t="s">
        <v>16</v>
      </c>
      <c r="F6320" s="1" t="s">
        <v>16</v>
      </c>
      <c r="G6320" s="2">
        <v>46023</v>
      </c>
      <c r="H6320" s="2">
        <v>46387</v>
      </c>
      <c r="J6320" s="1" t="s">
        <v>16</v>
      </c>
      <c r="L6320" s="1" t="s">
        <v>16</v>
      </c>
      <c r="N6320" s="1" t="s">
        <v>16</v>
      </c>
    </row>
    <row r="6321" spans="1:14" x14ac:dyDescent="0.25">
      <c r="A6321" s="1" t="s">
        <v>14</v>
      </c>
      <c r="B6321" s="1" t="s">
        <v>3144</v>
      </c>
      <c r="C6321" s="1" t="s">
        <v>16</v>
      </c>
      <c r="D6321" s="1" t="s">
        <v>16</v>
      </c>
      <c r="E6321" s="1" t="s">
        <v>16</v>
      </c>
      <c r="F6321" s="1" t="s">
        <v>16</v>
      </c>
      <c r="G6321" s="2">
        <v>46023</v>
      </c>
      <c r="H6321" s="2">
        <v>46387</v>
      </c>
      <c r="J6321" s="1" t="s">
        <v>16</v>
      </c>
      <c r="L6321" s="1" t="s">
        <v>16</v>
      </c>
      <c r="N6321" s="1" t="s">
        <v>16</v>
      </c>
    </row>
    <row r="6322" spans="1:14" x14ac:dyDescent="0.25">
      <c r="A6322" s="1" t="s">
        <v>14</v>
      </c>
      <c r="B6322" s="1" t="s">
        <v>3145</v>
      </c>
      <c r="C6322" s="1" t="s">
        <v>16</v>
      </c>
      <c r="D6322" s="1" t="s">
        <v>16</v>
      </c>
      <c r="E6322" s="1" t="s">
        <v>16</v>
      </c>
      <c r="F6322" s="1" t="s">
        <v>16</v>
      </c>
      <c r="G6322" s="2">
        <v>46023</v>
      </c>
      <c r="H6322" s="2">
        <v>46387</v>
      </c>
      <c r="J6322" s="1" t="s">
        <v>16</v>
      </c>
      <c r="L6322" s="1" t="s">
        <v>16</v>
      </c>
      <c r="N6322" s="1" t="s">
        <v>16</v>
      </c>
    </row>
    <row r="6323" spans="1:14" x14ac:dyDescent="0.25">
      <c r="A6323" s="1" t="s">
        <v>14</v>
      </c>
      <c r="B6323" s="1" t="s">
        <v>3146</v>
      </c>
      <c r="C6323" s="1" t="s">
        <v>16</v>
      </c>
      <c r="D6323" s="1" t="s">
        <v>16</v>
      </c>
      <c r="E6323" s="1" t="s">
        <v>16</v>
      </c>
      <c r="F6323" s="1" t="s">
        <v>16</v>
      </c>
      <c r="G6323" s="2">
        <v>46023</v>
      </c>
      <c r="H6323" s="2">
        <v>46387</v>
      </c>
      <c r="J6323" s="1" t="s">
        <v>16</v>
      </c>
      <c r="L6323" s="1" t="s">
        <v>16</v>
      </c>
      <c r="N6323" s="1" t="s">
        <v>16</v>
      </c>
    </row>
    <row r="6324" spans="1:14" x14ac:dyDescent="0.25">
      <c r="A6324" s="1" t="s">
        <v>14</v>
      </c>
      <c r="B6324" s="1" t="s">
        <v>3147</v>
      </c>
      <c r="C6324" s="1" t="s">
        <v>16</v>
      </c>
      <c r="D6324" s="1" t="s">
        <v>16</v>
      </c>
      <c r="E6324" s="1" t="s">
        <v>16</v>
      </c>
      <c r="F6324" s="1" t="s">
        <v>16</v>
      </c>
      <c r="G6324" s="2">
        <v>46023</v>
      </c>
      <c r="H6324" s="2">
        <v>46387</v>
      </c>
      <c r="J6324" s="1" t="s">
        <v>16</v>
      </c>
      <c r="L6324" s="1" t="s">
        <v>16</v>
      </c>
      <c r="N6324" s="1" t="s">
        <v>16</v>
      </c>
    </row>
    <row r="6325" spans="1:14" x14ac:dyDescent="0.25">
      <c r="A6325" s="1" t="s">
        <v>14</v>
      </c>
      <c r="B6325" s="1" t="s">
        <v>3148</v>
      </c>
      <c r="C6325" s="1" t="s">
        <v>16</v>
      </c>
      <c r="D6325" s="1" t="s">
        <v>16</v>
      </c>
      <c r="E6325" s="1" t="s">
        <v>16</v>
      </c>
      <c r="F6325" s="1" t="s">
        <v>16</v>
      </c>
      <c r="G6325" s="2">
        <v>46023</v>
      </c>
      <c r="H6325" s="2">
        <v>46387</v>
      </c>
      <c r="J6325" s="1" t="s">
        <v>16</v>
      </c>
      <c r="L6325" s="1" t="s">
        <v>16</v>
      </c>
      <c r="N6325" s="1" t="s">
        <v>16</v>
      </c>
    </row>
    <row r="6326" spans="1:14" x14ac:dyDescent="0.25">
      <c r="A6326" s="1" t="s">
        <v>14</v>
      </c>
      <c r="B6326" s="1" t="s">
        <v>3149</v>
      </c>
      <c r="C6326" s="1" t="s">
        <v>16</v>
      </c>
      <c r="D6326" s="1" t="s">
        <v>16</v>
      </c>
      <c r="E6326" s="1" t="s">
        <v>16</v>
      </c>
      <c r="F6326" s="1" t="s">
        <v>16</v>
      </c>
      <c r="G6326" s="2">
        <v>46023</v>
      </c>
      <c r="H6326" s="2">
        <v>46387</v>
      </c>
      <c r="J6326" s="1" t="s">
        <v>16</v>
      </c>
      <c r="L6326" s="1" t="s">
        <v>16</v>
      </c>
      <c r="N6326" s="1" t="s">
        <v>16</v>
      </c>
    </row>
    <row r="6327" spans="1:14" x14ac:dyDescent="0.25">
      <c r="A6327" s="1" t="s">
        <v>14</v>
      </c>
      <c r="B6327" s="1" t="s">
        <v>3150</v>
      </c>
      <c r="C6327" s="1" t="s">
        <v>16</v>
      </c>
      <c r="D6327" s="1" t="s">
        <v>16</v>
      </c>
      <c r="E6327" s="1" t="s">
        <v>16</v>
      </c>
      <c r="F6327" s="1" t="s">
        <v>16</v>
      </c>
      <c r="G6327" s="2">
        <v>46023</v>
      </c>
      <c r="H6327" s="2">
        <v>46387</v>
      </c>
      <c r="J6327" s="1" t="s">
        <v>16</v>
      </c>
      <c r="L6327" s="1" t="s">
        <v>16</v>
      </c>
      <c r="N6327" s="1" t="s">
        <v>16</v>
      </c>
    </row>
    <row r="6328" spans="1:14" x14ac:dyDescent="0.25">
      <c r="A6328" s="1" t="s">
        <v>14</v>
      </c>
      <c r="B6328" s="1" t="s">
        <v>3151</v>
      </c>
      <c r="C6328" s="1" t="s">
        <v>16</v>
      </c>
      <c r="D6328" s="1" t="s">
        <v>16</v>
      </c>
      <c r="E6328" s="1" t="s">
        <v>16</v>
      </c>
      <c r="F6328" s="1" t="s">
        <v>16</v>
      </c>
      <c r="G6328" s="2">
        <v>46023</v>
      </c>
      <c r="H6328" s="2">
        <v>46387</v>
      </c>
      <c r="J6328" s="1" t="s">
        <v>16</v>
      </c>
      <c r="L6328" s="1" t="s">
        <v>16</v>
      </c>
      <c r="N6328" s="1" t="s">
        <v>16</v>
      </c>
    </row>
    <row r="6329" spans="1:14" x14ac:dyDescent="0.25">
      <c r="A6329" s="1" t="s">
        <v>14</v>
      </c>
      <c r="B6329" s="1" t="s">
        <v>3152</v>
      </c>
      <c r="C6329" s="1" t="s">
        <v>16</v>
      </c>
      <c r="D6329" s="1" t="s">
        <v>16</v>
      </c>
      <c r="E6329" s="1" t="s">
        <v>16</v>
      </c>
      <c r="F6329" s="1" t="s">
        <v>16</v>
      </c>
      <c r="G6329" s="2">
        <v>46023</v>
      </c>
      <c r="H6329" s="2">
        <v>46387</v>
      </c>
      <c r="J6329" s="1" t="s">
        <v>16</v>
      </c>
      <c r="L6329" s="1" t="s">
        <v>16</v>
      </c>
      <c r="N6329" s="1" t="s">
        <v>16</v>
      </c>
    </row>
    <row r="6330" spans="1:14" x14ac:dyDescent="0.25">
      <c r="A6330" s="1" t="s">
        <v>14</v>
      </c>
      <c r="B6330" s="1" t="s">
        <v>3153</v>
      </c>
      <c r="C6330" s="1" t="s">
        <v>16</v>
      </c>
      <c r="D6330" s="1" t="s">
        <v>16</v>
      </c>
      <c r="E6330" s="1" t="s">
        <v>16</v>
      </c>
      <c r="F6330" s="1" t="s">
        <v>16</v>
      </c>
      <c r="G6330" s="2">
        <v>46023</v>
      </c>
      <c r="H6330" s="2">
        <v>46387</v>
      </c>
      <c r="J6330" s="1" t="s">
        <v>16</v>
      </c>
      <c r="L6330" s="1" t="s">
        <v>16</v>
      </c>
      <c r="N6330" s="1" t="s">
        <v>16</v>
      </c>
    </row>
    <row r="6331" spans="1:14" x14ac:dyDescent="0.25">
      <c r="A6331" s="1" t="s">
        <v>14</v>
      </c>
      <c r="B6331" s="1" t="s">
        <v>3154</v>
      </c>
      <c r="C6331" s="1" t="s">
        <v>16</v>
      </c>
      <c r="D6331" s="1" t="s">
        <v>16</v>
      </c>
      <c r="E6331" s="1" t="s">
        <v>16</v>
      </c>
      <c r="F6331" s="1" t="s">
        <v>16</v>
      </c>
      <c r="G6331" s="2">
        <v>46023</v>
      </c>
      <c r="H6331" s="2">
        <v>46387</v>
      </c>
      <c r="J6331" s="1" t="s">
        <v>16</v>
      </c>
      <c r="L6331" s="1" t="s">
        <v>16</v>
      </c>
      <c r="N6331" s="1" t="s">
        <v>16</v>
      </c>
    </row>
    <row r="6332" spans="1:14" x14ac:dyDescent="0.25">
      <c r="A6332" s="1" t="s">
        <v>14</v>
      </c>
      <c r="B6332" s="1" t="s">
        <v>3155</v>
      </c>
      <c r="C6332" s="1" t="s">
        <v>16</v>
      </c>
      <c r="D6332" s="1" t="s">
        <v>16</v>
      </c>
      <c r="E6332" s="1" t="s">
        <v>16</v>
      </c>
      <c r="F6332" s="1" t="s">
        <v>16</v>
      </c>
      <c r="G6332" s="2">
        <v>46023</v>
      </c>
      <c r="H6332" s="2">
        <v>46387</v>
      </c>
      <c r="J6332" s="1" t="s">
        <v>16</v>
      </c>
      <c r="L6332" s="1" t="s">
        <v>16</v>
      </c>
      <c r="N6332" s="1" t="s">
        <v>16</v>
      </c>
    </row>
    <row r="6333" spans="1:14" x14ac:dyDescent="0.25">
      <c r="A6333" s="1" t="s">
        <v>14</v>
      </c>
      <c r="B6333" s="1" t="s">
        <v>3156</v>
      </c>
      <c r="C6333" s="1" t="s">
        <v>16</v>
      </c>
      <c r="D6333" s="1" t="s">
        <v>16</v>
      </c>
      <c r="E6333" s="1" t="s">
        <v>16</v>
      </c>
      <c r="F6333" s="1" t="s">
        <v>16</v>
      </c>
      <c r="G6333" s="2">
        <v>46023</v>
      </c>
      <c r="H6333" s="2">
        <v>46387</v>
      </c>
      <c r="J6333" s="1" t="s">
        <v>16</v>
      </c>
      <c r="L6333" s="1" t="s">
        <v>16</v>
      </c>
      <c r="N6333" s="1" t="s">
        <v>16</v>
      </c>
    </row>
    <row r="6334" spans="1:14" x14ac:dyDescent="0.25">
      <c r="A6334" s="1" t="s">
        <v>14</v>
      </c>
      <c r="B6334" s="1" t="s">
        <v>3157</v>
      </c>
      <c r="C6334" s="1" t="s">
        <v>16</v>
      </c>
      <c r="D6334" s="1" t="s">
        <v>16</v>
      </c>
      <c r="E6334" s="1" t="s">
        <v>16</v>
      </c>
      <c r="F6334" s="1" t="s">
        <v>16</v>
      </c>
      <c r="G6334" s="2">
        <v>46023</v>
      </c>
      <c r="H6334" s="2">
        <v>46387</v>
      </c>
      <c r="J6334" s="1" t="s">
        <v>16</v>
      </c>
      <c r="L6334" s="1" t="s">
        <v>16</v>
      </c>
      <c r="N6334" s="1" t="s">
        <v>16</v>
      </c>
    </row>
    <row r="6335" spans="1:14" x14ac:dyDescent="0.25">
      <c r="A6335" s="1" t="s">
        <v>14</v>
      </c>
      <c r="B6335" s="1" t="s">
        <v>3158</v>
      </c>
      <c r="C6335" s="1" t="s">
        <v>16</v>
      </c>
      <c r="D6335" s="1" t="s">
        <v>16</v>
      </c>
      <c r="E6335" s="1" t="s">
        <v>16</v>
      </c>
      <c r="F6335" s="1" t="s">
        <v>16</v>
      </c>
      <c r="G6335" s="2">
        <v>46023</v>
      </c>
      <c r="H6335" s="2">
        <v>46387</v>
      </c>
      <c r="J6335" s="1" t="s">
        <v>16</v>
      </c>
      <c r="L6335" s="1" t="s">
        <v>16</v>
      </c>
      <c r="N6335" s="1" t="s">
        <v>16</v>
      </c>
    </row>
    <row r="6336" spans="1:14" x14ac:dyDescent="0.25">
      <c r="A6336" s="1" t="s">
        <v>14</v>
      </c>
      <c r="B6336" s="1" t="s">
        <v>3159</v>
      </c>
      <c r="C6336" s="1" t="s">
        <v>16</v>
      </c>
      <c r="D6336" s="1" t="s">
        <v>16</v>
      </c>
      <c r="E6336" s="1" t="s">
        <v>16</v>
      </c>
      <c r="F6336" s="1" t="s">
        <v>16</v>
      </c>
      <c r="G6336" s="2">
        <v>46023</v>
      </c>
      <c r="H6336" s="2">
        <v>46387</v>
      </c>
      <c r="J6336" s="1" t="s">
        <v>16</v>
      </c>
      <c r="L6336" s="1" t="s">
        <v>16</v>
      </c>
      <c r="N6336" s="1" t="s">
        <v>16</v>
      </c>
    </row>
    <row r="6337" spans="1:14" x14ac:dyDescent="0.25">
      <c r="A6337" s="1" t="s">
        <v>14</v>
      </c>
      <c r="B6337" s="1" t="s">
        <v>3160</v>
      </c>
      <c r="C6337" s="1" t="s">
        <v>16</v>
      </c>
      <c r="D6337" s="1" t="s">
        <v>16</v>
      </c>
      <c r="E6337" s="1" t="s">
        <v>16</v>
      </c>
      <c r="F6337" s="1" t="s">
        <v>16</v>
      </c>
      <c r="G6337" s="2">
        <v>46023</v>
      </c>
      <c r="H6337" s="2">
        <v>46387</v>
      </c>
      <c r="J6337" s="1" t="s">
        <v>16</v>
      </c>
      <c r="L6337" s="1" t="s">
        <v>16</v>
      </c>
      <c r="N6337" s="1" t="s">
        <v>16</v>
      </c>
    </row>
    <row r="6338" spans="1:14" x14ac:dyDescent="0.25">
      <c r="A6338" s="1" t="s">
        <v>14</v>
      </c>
      <c r="B6338" s="1" t="s">
        <v>3161</v>
      </c>
      <c r="C6338" s="1" t="s">
        <v>16</v>
      </c>
      <c r="D6338" s="1" t="s">
        <v>16</v>
      </c>
      <c r="E6338" s="1" t="s">
        <v>16</v>
      </c>
      <c r="F6338" s="1" t="s">
        <v>16</v>
      </c>
      <c r="G6338" s="2">
        <v>46023</v>
      </c>
      <c r="H6338" s="2">
        <v>46387</v>
      </c>
      <c r="J6338" s="1" t="s">
        <v>16</v>
      </c>
      <c r="L6338" s="1" t="s">
        <v>16</v>
      </c>
      <c r="N6338" s="1" t="s">
        <v>16</v>
      </c>
    </row>
    <row r="6339" spans="1:14" x14ac:dyDescent="0.25">
      <c r="A6339" s="1" t="s">
        <v>14</v>
      </c>
      <c r="B6339" s="1" t="s">
        <v>3162</v>
      </c>
      <c r="C6339" s="1" t="s">
        <v>16</v>
      </c>
      <c r="D6339" s="1" t="s">
        <v>16</v>
      </c>
      <c r="E6339" s="1" t="s">
        <v>16</v>
      </c>
      <c r="F6339" s="1" t="s">
        <v>16</v>
      </c>
      <c r="G6339" s="2">
        <v>46023</v>
      </c>
      <c r="H6339" s="2">
        <v>46387</v>
      </c>
      <c r="J6339" s="1" t="s">
        <v>16</v>
      </c>
      <c r="L6339" s="1" t="s">
        <v>16</v>
      </c>
      <c r="N6339" s="1" t="s">
        <v>16</v>
      </c>
    </row>
    <row r="6340" spans="1:14" x14ac:dyDescent="0.25">
      <c r="A6340" s="1" t="s">
        <v>14</v>
      </c>
      <c r="B6340" s="1" t="s">
        <v>3163</v>
      </c>
      <c r="C6340" s="1" t="s">
        <v>16</v>
      </c>
      <c r="D6340" s="1" t="s">
        <v>16</v>
      </c>
      <c r="E6340" s="1" t="s">
        <v>16</v>
      </c>
      <c r="F6340" s="1" t="s">
        <v>16</v>
      </c>
      <c r="G6340" s="2">
        <v>46023</v>
      </c>
      <c r="H6340" s="2">
        <v>46387</v>
      </c>
      <c r="J6340" s="1" t="s">
        <v>16</v>
      </c>
      <c r="L6340" s="1" t="s">
        <v>16</v>
      </c>
      <c r="N6340" s="1" t="s">
        <v>16</v>
      </c>
    </row>
    <row r="6341" spans="1:14" x14ac:dyDescent="0.25">
      <c r="A6341" s="1" t="s">
        <v>14</v>
      </c>
      <c r="B6341" s="1" t="s">
        <v>3164</v>
      </c>
      <c r="C6341" s="1" t="s">
        <v>16</v>
      </c>
      <c r="D6341" s="1" t="s">
        <v>16</v>
      </c>
      <c r="E6341" s="1" t="s">
        <v>16</v>
      </c>
      <c r="F6341" s="1" t="s">
        <v>16</v>
      </c>
      <c r="G6341" s="2">
        <v>46023</v>
      </c>
      <c r="H6341" s="2">
        <v>46387</v>
      </c>
      <c r="J6341" s="1" t="s">
        <v>16</v>
      </c>
      <c r="L6341" s="1" t="s">
        <v>16</v>
      </c>
      <c r="N6341" s="1" t="s">
        <v>16</v>
      </c>
    </row>
    <row r="6342" spans="1:14" x14ac:dyDescent="0.25">
      <c r="A6342" s="1" t="s">
        <v>14</v>
      </c>
      <c r="B6342" s="1" t="s">
        <v>3165</v>
      </c>
      <c r="C6342" s="1" t="s">
        <v>16</v>
      </c>
      <c r="D6342" s="1" t="s">
        <v>16</v>
      </c>
      <c r="E6342" s="1" t="s">
        <v>16</v>
      </c>
      <c r="F6342" s="1" t="s">
        <v>16</v>
      </c>
      <c r="G6342" s="2">
        <v>46023</v>
      </c>
      <c r="H6342" s="2">
        <v>46387</v>
      </c>
      <c r="J6342" s="1" t="s">
        <v>16</v>
      </c>
      <c r="L6342" s="1" t="s">
        <v>16</v>
      </c>
      <c r="N6342" s="1" t="s">
        <v>16</v>
      </c>
    </row>
    <row r="6343" spans="1:14" x14ac:dyDescent="0.25">
      <c r="A6343" s="1" t="s">
        <v>14</v>
      </c>
      <c r="B6343" s="1" t="s">
        <v>3166</v>
      </c>
      <c r="C6343" s="1" t="s">
        <v>16</v>
      </c>
      <c r="D6343" s="1" t="s">
        <v>16</v>
      </c>
      <c r="E6343" s="1" t="s">
        <v>16</v>
      </c>
      <c r="F6343" s="1" t="s">
        <v>16</v>
      </c>
      <c r="G6343" s="2">
        <v>46023</v>
      </c>
      <c r="H6343" s="2">
        <v>46387</v>
      </c>
      <c r="J6343" s="1" t="s">
        <v>16</v>
      </c>
      <c r="L6343" s="1" t="s">
        <v>16</v>
      </c>
      <c r="N6343" s="1" t="s">
        <v>16</v>
      </c>
    </row>
    <row r="6344" spans="1:14" x14ac:dyDescent="0.25">
      <c r="A6344" s="1" t="s">
        <v>14</v>
      </c>
      <c r="B6344" s="1" t="s">
        <v>3167</v>
      </c>
      <c r="C6344" s="1" t="s">
        <v>16</v>
      </c>
      <c r="D6344" s="1" t="s">
        <v>16</v>
      </c>
      <c r="E6344" s="1" t="s">
        <v>16</v>
      </c>
      <c r="F6344" s="1" t="s">
        <v>16</v>
      </c>
      <c r="G6344" s="2">
        <v>46023</v>
      </c>
      <c r="H6344" s="2">
        <v>46387</v>
      </c>
      <c r="J6344" s="1" t="s">
        <v>16</v>
      </c>
      <c r="L6344" s="1" t="s">
        <v>16</v>
      </c>
      <c r="N6344" s="1" t="s">
        <v>16</v>
      </c>
    </row>
    <row r="6345" spans="1:14" x14ac:dyDescent="0.25">
      <c r="A6345" s="1" t="s">
        <v>14</v>
      </c>
      <c r="B6345" s="1" t="s">
        <v>3168</v>
      </c>
      <c r="C6345" s="1" t="s">
        <v>16</v>
      </c>
      <c r="D6345" s="1" t="s">
        <v>16</v>
      </c>
      <c r="E6345" s="1" t="s">
        <v>16</v>
      </c>
      <c r="F6345" s="1" t="s">
        <v>16</v>
      </c>
      <c r="G6345" s="2">
        <v>46023</v>
      </c>
      <c r="H6345" s="2">
        <v>46387</v>
      </c>
      <c r="J6345" s="1" t="s">
        <v>16</v>
      </c>
      <c r="L6345" s="1" t="s">
        <v>16</v>
      </c>
      <c r="N6345" s="1" t="s">
        <v>16</v>
      </c>
    </row>
    <row r="6346" spans="1:14" x14ac:dyDescent="0.25">
      <c r="A6346" s="1" t="s">
        <v>14</v>
      </c>
      <c r="B6346" s="1" t="s">
        <v>3169</v>
      </c>
      <c r="C6346" s="1" t="s">
        <v>16</v>
      </c>
      <c r="D6346" s="1" t="s">
        <v>16</v>
      </c>
      <c r="E6346" s="1" t="s">
        <v>16</v>
      </c>
      <c r="F6346" s="1" t="s">
        <v>16</v>
      </c>
      <c r="G6346" s="2">
        <v>46023</v>
      </c>
      <c r="H6346" s="2">
        <v>46387</v>
      </c>
      <c r="J6346" s="1" t="s">
        <v>16</v>
      </c>
      <c r="L6346" s="1" t="s">
        <v>16</v>
      </c>
      <c r="N6346" s="1" t="s">
        <v>16</v>
      </c>
    </row>
    <row r="6347" spans="1:14" x14ac:dyDescent="0.25">
      <c r="A6347" s="1" t="s">
        <v>14</v>
      </c>
      <c r="B6347" s="1" t="s">
        <v>3170</v>
      </c>
      <c r="C6347" s="1" t="s">
        <v>16</v>
      </c>
      <c r="D6347" s="1" t="s">
        <v>16</v>
      </c>
      <c r="E6347" s="1" t="s">
        <v>16</v>
      </c>
      <c r="F6347" s="1" t="s">
        <v>16</v>
      </c>
      <c r="G6347" s="2">
        <v>46023</v>
      </c>
      <c r="H6347" s="2">
        <v>46387</v>
      </c>
      <c r="J6347" s="1" t="s">
        <v>16</v>
      </c>
      <c r="L6347" s="1" t="s">
        <v>16</v>
      </c>
      <c r="N6347" s="1" t="s">
        <v>16</v>
      </c>
    </row>
    <row r="6348" spans="1:14" x14ac:dyDescent="0.25">
      <c r="A6348" s="1" t="s">
        <v>14</v>
      </c>
      <c r="B6348" s="1" t="s">
        <v>3171</v>
      </c>
      <c r="C6348" s="1" t="s">
        <v>16</v>
      </c>
      <c r="D6348" s="1" t="s">
        <v>16</v>
      </c>
      <c r="E6348" s="1" t="s">
        <v>16</v>
      </c>
      <c r="F6348" s="1" t="s">
        <v>16</v>
      </c>
      <c r="G6348" s="2">
        <v>46023</v>
      </c>
      <c r="H6348" s="2">
        <v>46387</v>
      </c>
      <c r="J6348" s="1" t="s">
        <v>16</v>
      </c>
      <c r="L6348" s="1" t="s">
        <v>16</v>
      </c>
      <c r="N6348" s="1" t="s">
        <v>16</v>
      </c>
    </row>
    <row r="6349" spans="1:14" x14ac:dyDescent="0.25">
      <c r="A6349" s="1" t="s">
        <v>14</v>
      </c>
      <c r="B6349" s="1" t="s">
        <v>3172</v>
      </c>
      <c r="C6349" s="1" t="s">
        <v>16</v>
      </c>
      <c r="D6349" s="1" t="s">
        <v>16</v>
      </c>
      <c r="E6349" s="1" t="s">
        <v>16</v>
      </c>
      <c r="F6349" s="1" t="s">
        <v>16</v>
      </c>
      <c r="G6349" s="2">
        <v>46023</v>
      </c>
      <c r="H6349" s="2">
        <v>46387</v>
      </c>
      <c r="J6349" s="1" t="s">
        <v>16</v>
      </c>
      <c r="L6349" s="1" t="s">
        <v>16</v>
      </c>
      <c r="N6349" s="1" t="s">
        <v>16</v>
      </c>
    </row>
    <row r="6350" spans="1:14" x14ac:dyDescent="0.25">
      <c r="A6350" s="1" t="s">
        <v>14</v>
      </c>
      <c r="B6350" s="1" t="s">
        <v>3173</v>
      </c>
      <c r="C6350" s="1" t="s">
        <v>16</v>
      </c>
      <c r="D6350" s="1" t="s">
        <v>16</v>
      </c>
      <c r="E6350" s="1" t="s">
        <v>16</v>
      </c>
      <c r="F6350" s="1" t="s">
        <v>16</v>
      </c>
      <c r="G6350" s="2">
        <v>46023</v>
      </c>
      <c r="H6350" s="2">
        <v>46387</v>
      </c>
      <c r="J6350" s="1" t="s">
        <v>16</v>
      </c>
      <c r="L6350" s="1" t="s">
        <v>16</v>
      </c>
      <c r="N6350" s="1" t="s">
        <v>16</v>
      </c>
    </row>
    <row r="6351" spans="1:14" x14ac:dyDescent="0.25">
      <c r="A6351" s="1" t="s">
        <v>14</v>
      </c>
      <c r="B6351" s="1" t="s">
        <v>3174</v>
      </c>
      <c r="C6351" s="1" t="s">
        <v>16</v>
      </c>
      <c r="D6351" s="1" t="s">
        <v>16</v>
      </c>
      <c r="E6351" s="1" t="s">
        <v>16</v>
      </c>
      <c r="F6351" s="1" t="s">
        <v>16</v>
      </c>
      <c r="G6351" s="2">
        <v>46023</v>
      </c>
      <c r="H6351" s="2">
        <v>46387</v>
      </c>
      <c r="J6351" s="1" t="s">
        <v>16</v>
      </c>
      <c r="L6351" s="1" t="s">
        <v>16</v>
      </c>
      <c r="N6351" s="1" t="s">
        <v>16</v>
      </c>
    </row>
    <row r="6352" spans="1:14" x14ac:dyDescent="0.25">
      <c r="A6352" s="1" t="s">
        <v>14</v>
      </c>
      <c r="B6352" s="1" t="s">
        <v>3175</v>
      </c>
      <c r="C6352" s="1" t="s">
        <v>16</v>
      </c>
      <c r="D6352" s="1" t="s">
        <v>16</v>
      </c>
      <c r="E6352" s="1" t="s">
        <v>16</v>
      </c>
      <c r="F6352" s="1" t="s">
        <v>16</v>
      </c>
      <c r="G6352" s="2">
        <v>46023</v>
      </c>
      <c r="H6352" s="2">
        <v>46387</v>
      </c>
      <c r="J6352" s="1" t="s">
        <v>16</v>
      </c>
      <c r="L6352" s="1" t="s">
        <v>16</v>
      </c>
      <c r="N6352" s="1" t="s">
        <v>16</v>
      </c>
    </row>
    <row r="6353" spans="1:14" x14ac:dyDescent="0.25">
      <c r="A6353" s="1" t="s">
        <v>14</v>
      </c>
      <c r="B6353" s="1" t="s">
        <v>3176</v>
      </c>
      <c r="C6353" s="1" t="s">
        <v>16</v>
      </c>
      <c r="D6353" s="1" t="s">
        <v>16</v>
      </c>
      <c r="E6353" s="1" t="s">
        <v>16</v>
      </c>
      <c r="F6353" s="1" t="s">
        <v>16</v>
      </c>
      <c r="G6353" s="2">
        <v>46023</v>
      </c>
      <c r="H6353" s="2">
        <v>46387</v>
      </c>
      <c r="J6353" s="1" t="s">
        <v>16</v>
      </c>
      <c r="L6353" s="1" t="s">
        <v>16</v>
      </c>
      <c r="N6353" s="1" t="s">
        <v>16</v>
      </c>
    </row>
    <row r="6354" spans="1:14" x14ac:dyDescent="0.25">
      <c r="A6354" s="1" t="s">
        <v>14</v>
      </c>
      <c r="B6354" s="1" t="s">
        <v>3177</v>
      </c>
      <c r="C6354" s="1" t="s">
        <v>16</v>
      </c>
      <c r="D6354" s="1" t="s">
        <v>16</v>
      </c>
      <c r="E6354" s="1" t="s">
        <v>16</v>
      </c>
      <c r="F6354" s="1" t="s">
        <v>16</v>
      </c>
      <c r="G6354" s="2">
        <v>46023</v>
      </c>
      <c r="H6354" s="2">
        <v>46387</v>
      </c>
      <c r="J6354" s="1" t="s">
        <v>16</v>
      </c>
      <c r="L6354" s="1" t="s">
        <v>16</v>
      </c>
      <c r="N6354" s="1" t="s">
        <v>16</v>
      </c>
    </row>
    <row r="6355" spans="1:14" x14ac:dyDescent="0.25">
      <c r="A6355" s="1" t="s">
        <v>14</v>
      </c>
      <c r="B6355" s="1" t="s">
        <v>3178</v>
      </c>
      <c r="C6355" s="1" t="s">
        <v>16</v>
      </c>
      <c r="D6355" s="1" t="s">
        <v>16</v>
      </c>
      <c r="E6355" s="1" t="s">
        <v>16</v>
      </c>
      <c r="F6355" s="1" t="s">
        <v>16</v>
      </c>
      <c r="G6355" s="2">
        <v>46023</v>
      </c>
      <c r="H6355" s="2">
        <v>46387</v>
      </c>
      <c r="J6355" s="1" t="s">
        <v>16</v>
      </c>
      <c r="L6355" s="1" t="s">
        <v>16</v>
      </c>
      <c r="N6355" s="1" t="s">
        <v>16</v>
      </c>
    </row>
    <row r="6356" spans="1:14" x14ac:dyDescent="0.25">
      <c r="A6356" s="1" t="s">
        <v>14</v>
      </c>
      <c r="B6356" s="1" t="s">
        <v>3179</v>
      </c>
      <c r="C6356" s="1" t="s">
        <v>16</v>
      </c>
      <c r="D6356" s="1" t="s">
        <v>16</v>
      </c>
      <c r="E6356" s="1" t="s">
        <v>16</v>
      </c>
      <c r="F6356" s="1" t="s">
        <v>16</v>
      </c>
      <c r="G6356" s="2">
        <v>46023</v>
      </c>
      <c r="H6356" s="2">
        <v>46387</v>
      </c>
      <c r="J6356" s="1" t="s">
        <v>16</v>
      </c>
      <c r="L6356" s="1" t="s">
        <v>16</v>
      </c>
      <c r="N6356" s="1" t="s">
        <v>16</v>
      </c>
    </row>
    <row r="6357" spans="1:14" x14ac:dyDescent="0.25">
      <c r="A6357" s="1" t="s">
        <v>14</v>
      </c>
      <c r="B6357" s="1" t="s">
        <v>3180</v>
      </c>
      <c r="C6357" s="1" t="s">
        <v>16</v>
      </c>
      <c r="D6357" s="1" t="s">
        <v>16</v>
      </c>
      <c r="E6357" s="1" t="s">
        <v>16</v>
      </c>
      <c r="F6357" s="1" t="s">
        <v>16</v>
      </c>
      <c r="G6357" s="2">
        <v>46023</v>
      </c>
      <c r="H6357" s="2">
        <v>46387</v>
      </c>
      <c r="J6357" s="1" t="s">
        <v>16</v>
      </c>
      <c r="L6357" s="1" t="s">
        <v>16</v>
      </c>
      <c r="N6357" s="1" t="s">
        <v>16</v>
      </c>
    </row>
    <row r="6358" spans="1:14" x14ac:dyDescent="0.25">
      <c r="A6358" s="1" t="s">
        <v>14</v>
      </c>
      <c r="B6358" s="1" t="s">
        <v>3181</v>
      </c>
      <c r="C6358" s="1" t="s">
        <v>16</v>
      </c>
      <c r="D6358" s="1" t="s">
        <v>16</v>
      </c>
      <c r="E6358" s="1" t="s">
        <v>16</v>
      </c>
      <c r="F6358" s="1" t="s">
        <v>16</v>
      </c>
      <c r="G6358" s="2">
        <v>46023</v>
      </c>
      <c r="H6358" s="2">
        <v>46387</v>
      </c>
      <c r="J6358" s="1" t="s">
        <v>16</v>
      </c>
      <c r="L6358" s="1" t="s">
        <v>16</v>
      </c>
      <c r="N6358" s="1" t="s">
        <v>16</v>
      </c>
    </row>
    <row r="6359" spans="1:14" x14ac:dyDescent="0.25">
      <c r="A6359" s="1" t="s">
        <v>14</v>
      </c>
      <c r="B6359" s="1" t="s">
        <v>3182</v>
      </c>
      <c r="C6359" s="1" t="s">
        <v>16</v>
      </c>
      <c r="D6359" s="1" t="s">
        <v>16</v>
      </c>
      <c r="E6359" s="1" t="s">
        <v>16</v>
      </c>
      <c r="F6359" s="1" t="s">
        <v>16</v>
      </c>
      <c r="G6359" s="2">
        <v>46023</v>
      </c>
      <c r="H6359" s="2">
        <v>46387</v>
      </c>
      <c r="J6359" s="1" t="s">
        <v>16</v>
      </c>
      <c r="L6359" s="1" t="s">
        <v>16</v>
      </c>
      <c r="N6359" s="1" t="s">
        <v>16</v>
      </c>
    </row>
    <row r="6360" spans="1:14" x14ac:dyDescent="0.25">
      <c r="A6360" s="1" t="s">
        <v>14</v>
      </c>
      <c r="B6360" s="1" t="s">
        <v>3183</v>
      </c>
      <c r="C6360" s="1" t="s">
        <v>16</v>
      </c>
      <c r="D6360" s="1" t="s">
        <v>16</v>
      </c>
      <c r="E6360" s="1" t="s">
        <v>16</v>
      </c>
      <c r="F6360" s="1" t="s">
        <v>16</v>
      </c>
      <c r="G6360" s="2">
        <v>46023</v>
      </c>
      <c r="H6360" s="2">
        <v>46387</v>
      </c>
      <c r="J6360" s="1" t="s">
        <v>16</v>
      </c>
      <c r="L6360" s="1" t="s">
        <v>16</v>
      </c>
      <c r="N6360" s="1" t="s">
        <v>16</v>
      </c>
    </row>
    <row r="6361" spans="1:14" x14ac:dyDescent="0.25">
      <c r="A6361" s="1" t="s">
        <v>14</v>
      </c>
      <c r="B6361" s="1" t="s">
        <v>3184</v>
      </c>
      <c r="C6361" s="1" t="s">
        <v>16</v>
      </c>
      <c r="D6361" s="1" t="s">
        <v>16</v>
      </c>
      <c r="E6361" s="1" t="s">
        <v>16</v>
      </c>
      <c r="F6361" s="1" t="s">
        <v>16</v>
      </c>
      <c r="G6361" s="2">
        <v>46023</v>
      </c>
      <c r="H6361" s="2">
        <v>46387</v>
      </c>
      <c r="J6361" s="1" t="s">
        <v>16</v>
      </c>
      <c r="L6361" s="1" t="s">
        <v>16</v>
      </c>
      <c r="N6361" s="1" t="s">
        <v>16</v>
      </c>
    </row>
    <row r="6362" spans="1:14" x14ac:dyDescent="0.25">
      <c r="A6362" s="1" t="s">
        <v>14</v>
      </c>
      <c r="B6362" s="1" t="s">
        <v>3185</v>
      </c>
      <c r="C6362" s="1" t="s">
        <v>16</v>
      </c>
      <c r="D6362" s="1" t="s">
        <v>16</v>
      </c>
      <c r="E6362" s="1" t="s">
        <v>16</v>
      </c>
      <c r="F6362" s="1" t="s">
        <v>16</v>
      </c>
      <c r="G6362" s="2">
        <v>46023</v>
      </c>
      <c r="H6362" s="2">
        <v>46387</v>
      </c>
      <c r="J6362" s="1" t="s">
        <v>16</v>
      </c>
      <c r="L6362" s="1" t="s">
        <v>16</v>
      </c>
      <c r="N6362" s="1" t="s">
        <v>16</v>
      </c>
    </row>
    <row r="6363" spans="1:14" x14ac:dyDescent="0.25">
      <c r="A6363" s="1" t="s">
        <v>14</v>
      </c>
      <c r="B6363" s="1" t="s">
        <v>3186</v>
      </c>
      <c r="C6363" s="1" t="s">
        <v>16</v>
      </c>
      <c r="D6363" s="1" t="s">
        <v>16</v>
      </c>
      <c r="E6363" s="1" t="s">
        <v>16</v>
      </c>
      <c r="F6363" s="1" t="s">
        <v>16</v>
      </c>
      <c r="G6363" s="2">
        <v>46023</v>
      </c>
      <c r="H6363" s="2">
        <v>46387</v>
      </c>
      <c r="J6363" s="1" t="s">
        <v>16</v>
      </c>
      <c r="L6363" s="1" t="s">
        <v>16</v>
      </c>
      <c r="N6363" s="1" t="s">
        <v>16</v>
      </c>
    </row>
    <row r="6364" spans="1:14" x14ac:dyDescent="0.25">
      <c r="A6364" s="1" t="s">
        <v>14</v>
      </c>
      <c r="B6364" s="1" t="s">
        <v>3187</v>
      </c>
      <c r="C6364" s="1" t="s">
        <v>16</v>
      </c>
      <c r="D6364" s="1" t="s">
        <v>16</v>
      </c>
      <c r="E6364" s="1" t="s">
        <v>16</v>
      </c>
      <c r="F6364" s="1" t="s">
        <v>16</v>
      </c>
      <c r="G6364" s="2">
        <v>46023</v>
      </c>
      <c r="H6364" s="2">
        <v>46387</v>
      </c>
      <c r="J6364" s="1" t="s">
        <v>16</v>
      </c>
      <c r="L6364" s="1" t="s">
        <v>16</v>
      </c>
      <c r="N6364" s="1" t="s">
        <v>16</v>
      </c>
    </row>
    <row r="6365" spans="1:14" x14ac:dyDescent="0.25">
      <c r="A6365" s="1" t="s">
        <v>14</v>
      </c>
      <c r="B6365" s="1" t="s">
        <v>3188</v>
      </c>
      <c r="C6365" s="1" t="s">
        <v>16</v>
      </c>
      <c r="D6365" s="1" t="s">
        <v>16</v>
      </c>
      <c r="E6365" s="1" t="s">
        <v>16</v>
      </c>
      <c r="F6365" s="1" t="s">
        <v>16</v>
      </c>
      <c r="G6365" s="2">
        <v>46023</v>
      </c>
      <c r="H6365" s="2">
        <v>46387</v>
      </c>
      <c r="J6365" s="1" t="s">
        <v>16</v>
      </c>
      <c r="L6365" s="1" t="s">
        <v>16</v>
      </c>
      <c r="N6365" s="1" t="s">
        <v>16</v>
      </c>
    </row>
    <row r="6366" spans="1:14" x14ac:dyDescent="0.25">
      <c r="A6366" s="1" t="s">
        <v>14</v>
      </c>
      <c r="B6366" s="1" t="s">
        <v>3189</v>
      </c>
      <c r="C6366" s="1" t="s">
        <v>16</v>
      </c>
      <c r="D6366" s="1" t="s">
        <v>16</v>
      </c>
      <c r="E6366" s="1" t="s">
        <v>16</v>
      </c>
      <c r="F6366" s="1" t="s">
        <v>16</v>
      </c>
      <c r="G6366" s="2">
        <v>46023</v>
      </c>
      <c r="H6366" s="2">
        <v>46387</v>
      </c>
      <c r="J6366" s="1" t="s">
        <v>16</v>
      </c>
      <c r="L6366" s="1" t="s">
        <v>16</v>
      </c>
      <c r="N6366" s="1" t="s">
        <v>16</v>
      </c>
    </row>
    <row r="6367" spans="1:14" x14ac:dyDescent="0.25">
      <c r="A6367" s="1" t="s">
        <v>14</v>
      </c>
      <c r="B6367" s="1" t="s">
        <v>3190</v>
      </c>
      <c r="C6367" s="1" t="s">
        <v>16</v>
      </c>
      <c r="D6367" s="1" t="s">
        <v>16</v>
      </c>
      <c r="E6367" s="1" t="s">
        <v>16</v>
      </c>
      <c r="F6367" s="1" t="s">
        <v>16</v>
      </c>
      <c r="G6367" s="2">
        <v>46023</v>
      </c>
      <c r="H6367" s="2">
        <v>46387</v>
      </c>
      <c r="J6367" s="1" t="s">
        <v>16</v>
      </c>
      <c r="L6367" s="1" t="s">
        <v>16</v>
      </c>
      <c r="N6367" s="1" t="s">
        <v>16</v>
      </c>
    </row>
    <row r="6368" spans="1:14" x14ac:dyDescent="0.25">
      <c r="A6368" s="1" t="s">
        <v>14</v>
      </c>
      <c r="B6368" s="1" t="s">
        <v>3191</v>
      </c>
      <c r="C6368" s="1" t="s">
        <v>16</v>
      </c>
      <c r="D6368" s="1" t="s">
        <v>16</v>
      </c>
      <c r="E6368" s="1" t="s">
        <v>16</v>
      </c>
      <c r="F6368" s="1" t="s">
        <v>16</v>
      </c>
      <c r="G6368" s="2">
        <v>46023</v>
      </c>
      <c r="H6368" s="2">
        <v>46387</v>
      </c>
      <c r="J6368" s="1" t="s">
        <v>16</v>
      </c>
      <c r="L6368" s="1" t="s">
        <v>16</v>
      </c>
      <c r="N6368" s="1" t="s">
        <v>16</v>
      </c>
    </row>
    <row r="6369" spans="1:14" x14ac:dyDescent="0.25">
      <c r="A6369" s="1" t="s">
        <v>14</v>
      </c>
      <c r="B6369" s="1" t="s">
        <v>2809</v>
      </c>
      <c r="C6369" s="1" t="s">
        <v>16</v>
      </c>
      <c r="D6369" s="1" t="s">
        <v>16</v>
      </c>
      <c r="E6369" s="1" t="s">
        <v>16</v>
      </c>
      <c r="F6369" s="1" t="s">
        <v>16</v>
      </c>
      <c r="G6369" s="2">
        <v>46023</v>
      </c>
      <c r="H6369" s="2">
        <v>46387</v>
      </c>
      <c r="J6369" s="1" t="s">
        <v>16</v>
      </c>
      <c r="L6369" s="1" t="s">
        <v>16</v>
      </c>
      <c r="N6369" s="1" t="s">
        <v>16</v>
      </c>
    </row>
    <row r="6370" spans="1:14" x14ac:dyDescent="0.25">
      <c r="A6370" s="1" t="s">
        <v>14</v>
      </c>
      <c r="B6370" s="1" t="s">
        <v>2810</v>
      </c>
      <c r="C6370" s="1" t="s">
        <v>16</v>
      </c>
      <c r="D6370" s="1" t="s">
        <v>16</v>
      </c>
      <c r="E6370" s="1" t="s">
        <v>16</v>
      </c>
      <c r="F6370" s="1" t="s">
        <v>16</v>
      </c>
      <c r="G6370" s="2">
        <v>46023</v>
      </c>
      <c r="H6370" s="2">
        <v>46387</v>
      </c>
      <c r="J6370" s="1" t="s">
        <v>16</v>
      </c>
      <c r="L6370" s="1" t="s">
        <v>16</v>
      </c>
      <c r="N6370" s="1" t="s">
        <v>16</v>
      </c>
    </row>
    <row r="6371" spans="1:14" x14ac:dyDescent="0.25">
      <c r="A6371" s="1" t="s">
        <v>14</v>
      </c>
      <c r="B6371" s="1" t="s">
        <v>2811</v>
      </c>
      <c r="C6371" s="1" t="s">
        <v>16</v>
      </c>
      <c r="D6371" s="1" t="s">
        <v>16</v>
      </c>
      <c r="E6371" s="1" t="s">
        <v>16</v>
      </c>
      <c r="F6371" s="1" t="s">
        <v>16</v>
      </c>
      <c r="G6371" s="2">
        <v>46023</v>
      </c>
      <c r="H6371" s="2">
        <v>46387</v>
      </c>
      <c r="J6371" s="1" t="s">
        <v>16</v>
      </c>
      <c r="L6371" s="1" t="s">
        <v>16</v>
      </c>
      <c r="N6371" s="1" t="s">
        <v>16</v>
      </c>
    </row>
    <row r="6372" spans="1:14" x14ac:dyDescent="0.25">
      <c r="A6372" s="1" t="s">
        <v>14</v>
      </c>
      <c r="B6372" s="1" t="s">
        <v>2812</v>
      </c>
      <c r="C6372" s="1" t="s">
        <v>16</v>
      </c>
      <c r="D6372" s="1" t="s">
        <v>16</v>
      </c>
      <c r="E6372" s="1" t="s">
        <v>16</v>
      </c>
      <c r="F6372" s="1" t="s">
        <v>16</v>
      </c>
      <c r="G6372" s="2">
        <v>46023</v>
      </c>
      <c r="H6372" s="2">
        <v>46387</v>
      </c>
      <c r="J6372" s="1" t="s">
        <v>16</v>
      </c>
      <c r="L6372" s="1" t="s">
        <v>16</v>
      </c>
      <c r="N6372" s="1" t="s">
        <v>16</v>
      </c>
    </row>
    <row r="6373" spans="1:14" x14ac:dyDescent="0.25">
      <c r="A6373" s="1" t="s">
        <v>14</v>
      </c>
      <c r="B6373" s="1" t="s">
        <v>2813</v>
      </c>
      <c r="C6373" s="1" t="s">
        <v>16</v>
      </c>
      <c r="D6373" s="1" t="s">
        <v>16</v>
      </c>
      <c r="E6373" s="1" t="s">
        <v>16</v>
      </c>
      <c r="F6373" s="1" t="s">
        <v>16</v>
      </c>
      <c r="G6373" s="2">
        <v>46023</v>
      </c>
      <c r="H6373" s="2">
        <v>46387</v>
      </c>
      <c r="J6373" s="1" t="s">
        <v>16</v>
      </c>
      <c r="L6373" s="1" t="s">
        <v>16</v>
      </c>
      <c r="N6373" s="1" t="s">
        <v>16</v>
      </c>
    </row>
    <row r="6374" spans="1:14" x14ac:dyDescent="0.25">
      <c r="A6374" s="1" t="s">
        <v>14</v>
      </c>
      <c r="B6374" s="1" t="s">
        <v>2814</v>
      </c>
      <c r="C6374" s="1" t="s">
        <v>16</v>
      </c>
      <c r="D6374" s="1" t="s">
        <v>16</v>
      </c>
      <c r="E6374" s="1" t="s">
        <v>16</v>
      </c>
      <c r="F6374" s="1" t="s">
        <v>16</v>
      </c>
      <c r="G6374" s="2">
        <v>46023</v>
      </c>
      <c r="H6374" s="2">
        <v>46387</v>
      </c>
      <c r="J6374" s="1" t="s">
        <v>16</v>
      </c>
      <c r="L6374" s="1" t="s">
        <v>16</v>
      </c>
      <c r="N6374" s="1" t="s">
        <v>16</v>
      </c>
    </row>
    <row r="6375" spans="1:14" x14ac:dyDescent="0.25">
      <c r="A6375" s="1" t="s">
        <v>14</v>
      </c>
      <c r="B6375" s="1" t="s">
        <v>2815</v>
      </c>
      <c r="C6375" s="1" t="s">
        <v>16</v>
      </c>
      <c r="D6375" s="1" t="s">
        <v>16</v>
      </c>
      <c r="E6375" s="1" t="s">
        <v>16</v>
      </c>
      <c r="F6375" s="1" t="s">
        <v>16</v>
      </c>
      <c r="G6375" s="2">
        <v>46023</v>
      </c>
      <c r="H6375" s="2">
        <v>46387</v>
      </c>
      <c r="J6375" s="1" t="s">
        <v>16</v>
      </c>
      <c r="L6375" s="1" t="s">
        <v>16</v>
      </c>
      <c r="N6375" s="1" t="s">
        <v>16</v>
      </c>
    </row>
    <row r="6376" spans="1:14" x14ac:dyDescent="0.25">
      <c r="A6376" s="1" t="s">
        <v>14</v>
      </c>
      <c r="B6376" s="1" t="s">
        <v>2816</v>
      </c>
      <c r="C6376" s="1" t="s">
        <v>16</v>
      </c>
      <c r="D6376" s="1" t="s">
        <v>16</v>
      </c>
      <c r="E6376" s="1" t="s">
        <v>16</v>
      </c>
      <c r="F6376" s="1" t="s">
        <v>16</v>
      </c>
      <c r="G6376" s="2">
        <v>46023</v>
      </c>
      <c r="H6376" s="2">
        <v>46387</v>
      </c>
      <c r="J6376" s="1" t="s">
        <v>16</v>
      </c>
      <c r="L6376" s="1" t="s">
        <v>16</v>
      </c>
      <c r="N6376" s="1" t="s">
        <v>16</v>
      </c>
    </row>
    <row r="6377" spans="1:14" x14ac:dyDescent="0.25">
      <c r="A6377" s="1" t="s">
        <v>14</v>
      </c>
      <c r="B6377" s="1" t="s">
        <v>2817</v>
      </c>
      <c r="C6377" s="1" t="s">
        <v>16</v>
      </c>
      <c r="D6377" s="1" t="s">
        <v>16</v>
      </c>
      <c r="E6377" s="1" t="s">
        <v>16</v>
      </c>
      <c r="F6377" s="1" t="s">
        <v>16</v>
      </c>
      <c r="G6377" s="2">
        <v>46023</v>
      </c>
      <c r="H6377" s="2">
        <v>46387</v>
      </c>
      <c r="J6377" s="1" t="s">
        <v>16</v>
      </c>
      <c r="L6377" s="1" t="s">
        <v>16</v>
      </c>
      <c r="N6377" s="1" t="s">
        <v>16</v>
      </c>
    </row>
    <row r="6378" spans="1:14" x14ac:dyDescent="0.25">
      <c r="A6378" s="1" t="s">
        <v>14</v>
      </c>
      <c r="B6378" s="1" t="s">
        <v>2818</v>
      </c>
      <c r="C6378" s="1" t="s">
        <v>16</v>
      </c>
      <c r="D6378" s="1" t="s">
        <v>16</v>
      </c>
      <c r="E6378" s="1" t="s">
        <v>16</v>
      </c>
      <c r="F6378" s="1" t="s">
        <v>16</v>
      </c>
      <c r="G6378" s="2">
        <v>46023</v>
      </c>
      <c r="H6378" s="2">
        <v>46387</v>
      </c>
      <c r="J6378" s="1" t="s">
        <v>16</v>
      </c>
      <c r="L6378" s="1" t="s">
        <v>16</v>
      </c>
      <c r="N6378" s="1" t="s">
        <v>16</v>
      </c>
    </row>
    <row r="6379" spans="1:14" x14ac:dyDescent="0.25">
      <c r="A6379" s="1" t="s">
        <v>14</v>
      </c>
      <c r="B6379" s="1" t="s">
        <v>4688</v>
      </c>
      <c r="C6379" s="1" t="s">
        <v>16</v>
      </c>
      <c r="D6379" s="1" t="s">
        <v>16</v>
      </c>
      <c r="E6379" s="1" t="s">
        <v>16</v>
      </c>
      <c r="F6379" s="1" t="s">
        <v>16</v>
      </c>
      <c r="G6379" s="2">
        <v>46023</v>
      </c>
      <c r="H6379" s="2">
        <v>46387</v>
      </c>
      <c r="J6379" s="1" t="s">
        <v>16</v>
      </c>
      <c r="L6379" s="1" t="s">
        <v>16</v>
      </c>
      <c r="N6379" s="1" t="s">
        <v>16</v>
      </c>
    </row>
    <row r="6380" spans="1:14" x14ac:dyDescent="0.25">
      <c r="A6380" s="1" t="s">
        <v>14</v>
      </c>
      <c r="B6380" s="1" t="s">
        <v>2820</v>
      </c>
      <c r="C6380" s="1" t="s">
        <v>16</v>
      </c>
      <c r="D6380" s="1" t="s">
        <v>16</v>
      </c>
      <c r="E6380" s="1" t="s">
        <v>16</v>
      </c>
      <c r="F6380" s="1" t="s">
        <v>16</v>
      </c>
      <c r="G6380" s="2">
        <v>46023</v>
      </c>
      <c r="H6380" s="2">
        <v>46387</v>
      </c>
      <c r="J6380" s="1" t="s">
        <v>16</v>
      </c>
      <c r="L6380" s="1" t="s">
        <v>16</v>
      </c>
      <c r="N6380" s="1" t="s">
        <v>16</v>
      </c>
    </row>
    <row r="6381" spans="1:14" x14ac:dyDescent="0.25">
      <c r="A6381" s="1" t="s">
        <v>14</v>
      </c>
      <c r="B6381" s="1" t="s">
        <v>2821</v>
      </c>
      <c r="C6381" s="1" t="s">
        <v>16</v>
      </c>
      <c r="D6381" s="1" t="s">
        <v>16</v>
      </c>
      <c r="E6381" s="1" t="s">
        <v>16</v>
      </c>
      <c r="F6381" s="1" t="s">
        <v>16</v>
      </c>
      <c r="G6381" s="2">
        <v>46023</v>
      </c>
      <c r="H6381" s="2">
        <v>46387</v>
      </c>
      <c r="J6381" s="1" t="s">
        <v>16</v>
      </c>
      <c r="L6381" s="1" t="s">
        <v>16</v>
      </c>
      <c r="N6381" s="1" t="s">
        <v>16</v>
      </c>
    </row>
    <row r="6382" spans="1:14" x14ac:dyDescent="0.25">
      <c r="A6382" s="1" t="s">
        <v>14</v>
      </c>
      <c r="B6382" s="1" t="s">
        <v>2822</v>
      </c>
      <c r="C6382" s="1" t="s">
        <v>16</v>
      </c>
      <c r="D6382" s="1" t="s">
        <v>16</v>
      </c>
      <c r="E6382" s="1" t="s">
        <v>16</v>
      </c>
      <c r="F6382" s="1" t="s">
        <v>16</v>
      </c>
      <c r="G6382" s="2">
        <v>46023</v>
      </c>
      <c r="H6382" s="2">
        <v>46387</v>
      </c>
      <c r="J6382" s="1" t="s">
        <v>16</v>
      </c>
      <c r="L6382" s="1" t="s">
        <v>16</v>
      </c>
      <c r="N6382" s="1" t="s">
        <v>16</v>
      </c>
    </row>
    <row r="6383" spans="1:14" x14ac:dyDescent="0.25">
      <c r="A6383" s="1" t="s">
        <v>14</v>
      </c>
      <c r="B6383" s="1" t="s">
        <v>2823</v>
      </c>
      <c r="C6383" s="1" t="s">
        <v>16</v>
      </c>
      <c r="D6383" s="1" t="s">
        <v>16</v>
      </c>
      <c r="E6383" s="1" t="s">
        <v>16</v>
      </c>
      <c r="F6383" s="1" t="s">
        <v>16</v>
      </c>
      <c r="G6383" s="2">
        <v>46023</v>
      </c>
      <c r="H6383" s="2">
        <v>46387</v>
      </c>
      <c r="J6383" s="1" t="s">
        <v>16</v>
      </c>
      <c r="L6383" s="1" t="s">
        <v>16</v>
      </c>
      <c r="N6383" s="1" t="s">
        <v>16</v>
      </c>
    </row>
    <row r="6384" spans="1:14" x14ac:dyDescent="0.25">
      <c r="A6384" s="1" t="s">
        <v>14</v>
      </c>
      <c r="B6384" s="1" t="s">
        <v>2824</v>
      </c>
      <c r="C6384" s="1" t="s">
        <v>16</v>
      </c>
      <c r="D6384" s="1" t="s">
        <v>16</v>
      </c>
      <c r="E6384" s="1" t="s">
        <v>16</v>
      </c>
      <c r="F6384" s="1" t="s">
        <v>16</v>
      </c>
      <c r="G6384" s="2">
        <v>46023</v>
      </c>
      <c r="H6384" s="2">
        <v>46387</v>
      </c>
      <c r="J6384" s="1" t="s">
        <v>16</v>
      </c>
      <c r="L6384" s="1" t="s">
        <v>16</v>
      </c>
      <c r="N6384" s="1" t="s">
        <v>16</v>
      </c>
    </row>
    <row r="6385" spans="1:14" x14ac:dyDescent="0.25">
      <c r="A6385" s="1" t="s">
        <v>14</v>
      </c>
      <c r="B6385" s="1" t="s">
        <v>2825</v>
      </c>
      <c r="C6385" s="1" t="s">
        <v>16</v>
      </c>
      <c r="D6385" s="1" t="s">
        <v>16</v>
      </c>
      <c r="E6385" s="1" t="s">
        <v>16</v>
      </c>
      <c r="F6385" s="1" t="s">
        <v>16</v>
      </c>
      <c r="G6385" s="2">
        <v>46023</v>
      </c>
      <c r="H6385" s="2">
        <v>46387</v>
      </c>
      <c r="J6385" s="1" t="s">
        <v>16</v>
      </c>
      <c r="L6385" s="1" t="s">
        <v>16</v>
      </c>
      <c r="N6385" s="1" t="s">
        <v>16</v>
      </c>
    </row>
    <row r="6386" spans="1:14" x14ac:dyDescent="0.25">
      <c r="A6386" s="1" t="s">
        <v>14</v>
      </c>
      <c r="B6386" s="1" t="s">
        <v>2826</v>
      </c>
      <c r="C6386" s="1" t="s">
        <v>16</v>
      </c>
      <c r="D6386" s="1" t="s">
        <v>16</v>
      </c>
      <c r="E6386" s="1" t="s">
        <v>16</v>
      </c>
      <c r="F6386" s="1" t="s">
        <v>16</v>
      </c>
      <c r="G6386" s="2">
        <v>46023</v>
      </c>
      <c r="H6386" s="2">
        <v>46387</v>
      </c>
      <c r="J6386" s="1" t="s">
        <v>16</v>
      </c>
      <c r="L6386" s="1" t="s">
        <v>16</v>
      </c>
      <c r="N6386" s="1" t="s">
        <v>16</v>
      </c>
    </row>
    <row r="6387" spans="1:14" x14ac:dyDescent="0.25">
      <c r="A6387" s="1" t="s">
        <v>14</v>
      </c>
      <c r="B6387" s="1" t="s">
        <v>2827</v>
      </c>
      <c r="C6387" s="1" t="s">
        <v>16</v>
      </c>
      <c r="D6387" s="1" t="s">
        <v>16</v>
      </c>
      <c r="E6387" s="1" t="s">
        <v>16</v>
      </c>
      <c r="F6387" s="1" t="s">
        <v>16</v>
      </c>
      <c r="G6387" s="2">
        <v>46023</v>
      </c>
      <c r="H6387" s="2">
        <v>46387</v>
      </c>
      <c r="J6387" s="1" t="s">
        <v>16</v>
      </c>
      <c r="L6387" s="1" t="s">
        <v>16</v>
      </c>
      <c r="N6387" s="1" t="s">
        <v>16</v>
      </c>
    </row>
    <row r="6388" spans="1:14" x14ac:dyDescent="0.25">
      <c r="A6388" s="1" t="s">
        <v>14</v>
      </c>
      <c r="B6388" s="1" t="s">
        <v>2828</v>
      </c>
      <c r="C6388" s="1" t="s">
        <v>16</v>
      </c>
      <c r="D6388" s="1" t="s">
        <v>16</v>
      </c>
      <c r="E6388" s="1" t="s">
        <v>16</v>
      </c>
      <c r="F6388" s="1" t="s">
        <v>16</v>
      </c>
      <c r="G6388" s="2">
        <v>46023</v>
      </c>
      <c r="H6388" s="2">
        <v>46387</v>
      </c>
      <c r="J6388" s="1" t="s">
        <v>16</v>
      </c>
      <c r="L6388" s="1" t="s">
        <v>16</v>
      </c>
      <c r="N6388" s="1" t="s">
        <v>16</v>
      </c>
    </row>
    <row r="6389" spans="1:14" x14ac:dyDescent="0.25">
      <c r="A6389" s="1" t="s">
        <v>14</v>
      </c>
      <c r="B6389" s="1" t="s">
        <v>2829</v>
      </c>
      <c r="C6389" s="1" t="s">
        <v>16</v>
      </c>
      <c r="D6389" s="1" t="s">
        <v>16</v>
      </c>
      <c r="E6389" s="1" t="s">
        <v>16</v>
      </c>
      <c r="F6389" s="1" t="s">
        <v>16</v>
      </c>
      <c r="G6389" s="2">
        <v>46023</v>
      </c>
      <c r="H6389" s="2">
        <v>46387</v>
      </c>
      <c r="J6389" s="1" t="s">
        <v>16</v>
      </c>
      <c r="L6389" s="1" t="s">
        <v>16</v>
      </c>
      <c r="N6389" s="1" t="s">
        <v>16</v>
      </c>
    </row>
    <row r="6390" spans="1:14" x14ac:dyDescent="0.25">
      <c r="A6390" s="1" t="s">
        <v>14</v>
      </c>
      <c r="B6390" s="1" t="s">
        <v>2830</v>
      </c>
      <c r="C6390" s="1" t="s">
        <v>16</v>
      </c>
      <c r="D6390" s="1" t="s">
        <v>16</v>
      </c>
      <c r="E6390" s="1" t="s">
        <v>16</v>
      </c>
      <c r="F6390" s="1" t="s">
        <v>16</v>
      </c>
      <c r="G6390" s="2">
        <v>46023</v>
      </c>
      <c r="H6390" s="2">
        <v>46387</v>
      </c>
      <c r="J6390" s="1" t="s">
        <v>16</v>
      </c>
      <c r="L6390" s="1" t="s">
        <v>16</v>
      </c>
      <c r="N6390" s="1" t="s">
        <v>16</v>
      </c>
    </row>
    <row r="6391" spans="1:14" x14ac:dyDescent="0.25">
      <c r="A6391" s="1" t="s">
        <v>14</v>
      </c>
      <c r="B6391" s="1" t="s">
        <v>2911</v>
      </c>
      <c r="C6391" s="1" t="s">
        <v>16</v>
      </c>
      <c r="D6391" s="1" t="s">
        <v>16</v>
      </c>
      <c r="E6391" s="1" t="s">
        <v>16</v>
      </c>
      <c r="F6391" s="1" t="s">
        <v>16</v>
      </c>
      <c r="G6391" s="2">
        <v>46023</v>
      </c>
      <c r="H6391" s="2">
        <v>46387</v>
      </c>
      <c r="J6391" s="1" t="s">
        <v>16</v>
      </c>
      <c r="L6391" s="1" t="s">
        <v>16</v>
      </c>
      <c r="N6391" s="1" t="s">
        <v>16</v>
      </c>
    </row>
    <row r="6392" spans="1:14" x14ac:dyDescent="0.25">
      <c r="A6392" s="1" t="s">
        <v>14</v>
      </c>
      <c r="B6392" s="1" t="s">
        <v>2912</v>
      </c>
      <c r="C6392" s="1" t="s">
        <v>16</v>
      </c>
      <c r="D6392" s="1" t="s">
        <v>16</v>
      </c>
      <c r="E6392" s="1" t="s">
        <v>16</v>
      </c>
      <c r="F6392" s="1" t="s">
        <v>16</v>
      </c>
      <c r="G6392" s="2">
        <v>46023</v>
      </c>
      <c r="H6392" s="2">
        <v>46387</v>
      </c>
      <c r="J6392" s="1" t="s">
        <v>16</v>
      </c>
      <c r="L6392" s="1" t="s">
        <v>16</v>
      </c>
      <c r="N6392" s="1" t="s">
        <v>16</v>
      </c>
    </row>
    <row r="6393" spans="1:14" x14ac:dyDescent="0.25">
      <c r="A6393" s="1" t="s">
        <v>14</v>
      </c>
      <c r="B6393" s="1" t="s">
        <v>2913</v>
      </c>
      <c r="C6393" s="1" t="s">
        <v>16</v>
      </c>
      <c r="D6393" s="1" t="s">
        <v>16</v>
      </c>
      <c r="E6393" s="1" t="s">
        <v>16</v>
      </c>
      <c r="F6393" s="1" t="s">
        <v>16</v>
      </c>
      <c r="G6393" s="2">
        <v>46023</v>
      </c>
      <c r="H6393" s="2">
        <v>46387</v>
      </c>
      <c r="J6393" s="1" t="s">
        <v>16</v>
      </c>
      <c r="L6393" s="1" t="s">
        <v>16</v>
      </c>
      <c r="N6393" s="1" t="s">
        <v>16</v>
      </c>
    </row>
    <row r="6394" spans="1:14" x14ac:dyDescent="0.25">
      <c r="A6394" s="1" t="s">
        <v>14</v>
      </c>
      <c r="B6394" s="1" t="s">
        <v>2914</v>
      </c>
      <c r="C6394" s="1" t="s">
        <v>16</v>
      </c>
      <c r="D6394" s="1" t="s">
        <v>16</v>
      </c>
      <c r="E6394" s="1" t="s">
        <v>16</v>
      </c>
      <c r="F6394" s="1" t="s">
        <v>16</v>
      </c>
      <c r="G6394" s="2">
        <v>46023</v>
      </c>
      <c r="H6394" s="2">
        <v>46387</v>
      </c>
      <c r="J6394" s="1" t="s">
        <v>16</v>
      </c>
      <c r="L6394" s="1" t="s">
        <v>16</v>
      </c>
      <c r="N6394" s="1" t="s">
        <v>16</v>
      </c>
    </row>
    <row r="6395" spans="1:14" x14ac:dyDescent="0.25">
      <c r="A6395" s="1" t="s">
        <v>14</v>
      </c>
      <c r="B6395" s="1" t="s">
        <v>2915</v>
      </c>
      <c r="C6395" s="1" t="s">
        <v>16</v>
      </c>
      <c r="D6395" s="1" t="s">
        <v>16</v>
      </c>
      <c r="E6395" s="1" t="s">
        <v>16</v>
      </c>
      <c r="F6395" s="1" t="s">
        <v>16</v>
      </c>
      <c r="G6395" s="2">
        <v>46023</v>
      </c>
      <c r="H6395" s="2">
        <v>46387</v>
      </c>
      <c r="J6395" s="1" t="s">
        <v>16</v>
      </c>
      <c r="L6395" s="1" t="s">
        <v>16</v>
      </c>
      <c r="N6395" s="1" t="s">
        <v>16</v>
      </c>
    </row>
    <row r="6396" spans="1:14" x14ac:dyDescent="0.25">
      <c r="A6396" s="1" t="s">
        <v>14</v>
      </c>
      <c r="B6396" s="1" t="s">
        <v>2916</v>
      </c>
      <c r="C6396" s="1" t="s">
        <v>16</v>
      </c>
      <c r="D6396" s="1" t="s">
        <v>16</v>
      </c>
      <c r="E6396" s="1" t="s">
        <v>16</v>
      </c>
      <c r="F6396" s="1" t="s">
        <v>16</v>
      </c>
      <c r="G6396" s="2">
        <v>46023</v>
      </c>
      <c r="H6396" s="2">
        <v>46387</v>
      </c>
      <c r="J6396" s="1" t="s">
        <v>16</v>
      </c>
      <c r="L6396" s="1" t="s">
        <v>16</v>
      </c>
      <c r="N6396" s="1" t="s">
        <v>16</v>
      </c>
    </row>
    <row r="6397" spans="1:14" x14ac:dyDescent="0.25">
      <c r="A6397" s="1" t="s">
        <v>14</v>
      </c>
      <c r="B6397" s="1" t="s">
        <v>2917</v>
      </c>
      <c r="C6397" s="1" t="s">
        <v>16</v>
      </c>
      <c r="D6397" s="1" t="s">
        <v>16</v>
      </c>
      <c r="E6397" s="1" t="s">
        <v>16</v>
      </c>
      <c r="F6397" s="1" t="s">
        <v>16</v>
      </c>
      <c r="G6397" s="2">
        <v>46023</v>
      </c>
      <c r="H6397" s="2">
        <v>46387</v>
      </c>
      <c r="J6397" s="1" t="s">
        <v>16</v>
      </c>
      <c r="L6397" s="1" t="s">
        <v>16</v>
      </c>
      <c r="N6397" s="1" t="s">
        <v>16</v>
      </c>
    </row>
    <row r="6398" spans="1:14" x14ac:dyDescent="0.25">
      <c r="A6398" s="1" t="s">
        <v>14</v>
      </c>
      <c r="B6398" s="1" t="s">
        <v>2918</v>
      </c>
      <c r="C6398" s="1" t="s">
        <v>16</v>
      </c>
      <c r="D6398" s="1" t="s">
        <v>16</v>
      </c>
      <c r="E6398" s="1" t="s">
        <v>16</v>
      </c>
      <c r="F6398" s="1" t="s">
        <v>16</v>
      </c>
      <c r="G6398" s="2">
        <v>46023</v>
      </c>
      <c r="H6398" s="2">
        <v>46387</v>
      </c>
      <c r="J6398" s="1" t="s">
        <v>16</v>
      </c>
      <c r="L6398" s="1" t="s">
        <v>16</v>
      </c>
      <c r="N6398" s="1" t="s">
        <v>16</v>
      </c>
    </row>
    <row r="6399" spans="1:14" x14ac:dyDescent="0.25">
      <c r="A6399" s="1" t="s">
        <v>14</v>
      </c>
      <c r="B6399" s="1" t="s">
        <v>2919</v>
      </c>
      <c r="C6399" s="1" t="s">
        <v>16</v>
      </c>
      <c r="D6399" s="1" t="s">
        <v>16</v>
      </c>
      <c r="E6399" s="1" t="s">
        <v>16</v>
      </c>
      <c r="F6399" s="1" t="s">
        <v>16</v>
      </c>
      <c r="G6399" s="2">
        <v>46023</v>
      </c>
      <c r="H6399" s="2">
        <v>46387</v>
      </c>
      <c r="J6399" s="1" t="s">
        <v>16</v>
      </c>
      <c r="L6399" s="1" t="s">
        <v>16</v>
      </c>
      <c r="N6399" s="1" t="s">
        <v>16</v>
      </c>
    </row>
    <row r="6400" spans="1:14" x14ac:dyDescent="0.25">
      <c r="A6400" s="1" t="s">
        <v>14</v>
      </c>
      <c r="B6400" s="1" t="s">
        <v>2920</v>
      </c>
      <c r="C6400" s="1" t="s">
        <v>16</v>
      </c>
      <c r="D6400" s="1" t="s">
        <v>16</v>
      </c>
      <c r="E6400" s="1" t="s">
        <v>16</v>
      </c>
      <c r="F6400" s="1" t="s">
        <v>16</v>
      </c>
      <c r="G6400" s="2">
        <v>46023</v>
      </c>
      <c r="H6400" s="2">
        <v>46387</v>
      </c>
      <c r="J6400" s="1" t="s">
        <v>16</v>
      </c>
      <c r="L6400" s="1" t="s">
        <v>16</v>
      </c>
      <c r="N6400" s="1" t="s">
        <v>16</v>
      </c>
    </row>
    <row r="6401" spans="1:14" x14ac:dyDescent="0.25">
      <c r="A6401" s="1" t="s">
        <v>14</v>
      </c>
      <c r="B6401" s="1" t="s">
        <v>2921</v>
      </c>
      <c r="C6401" s="1" t="s">
        <v>16</v>
      </c>
      <c r="D6401" s="1" t="s">
        <v>16</v>
      </c>
      <c r="E6401" s="1" t="s">
        <v>16</v>
      </c>
      <c r="F6401" s="1" t="s">
        <v>16</v>
      </c>
      <c r="G6401" s="2">
        <v>46023</v>
      </c>
      <c r="H6401" s="2">
        <v>46387</v>
      </c>
      <c r="J6401" s="1" t="s">
        <v>16</v>
      </c>
      <c r="L6401" s="1" t="s">
        <v>16</v>
      </c>
      <c r="N6401" s="1" t="s">
        <v>16</v>
      </c>
    </row>
    <row r="6402" spans="1:14" x14ac:dyDescent="0.25">
      <c r="A6402" s="1" t="s">
        <v>14</v>
      </c>
      <c r="B6402" s="1" t="s">
        <v>2922</v>
      </c>
      <c r="C6402" s="1" t="s">
        <v>16</v>
      </c>
      <c r="D6402" s="1" t="s">
        <v>16</v>
      </c>
      <c r="E6402" s="1" t="s">
        <v>16</v>
      </c>
      <c r="F6402" s="1" t="s">
        <v>16</v>
      </c>
      <c r="G6402" s="2">
        <v>46023</v>
      </c>
      <c r="H6402" s="2">
        <v>46387</v>
      </c>
      <c r="J6402" s="1" t="s">
        <v>16</v>
      </c>
      <c r="L6402" s="1" t="s">
        <v>16</v>
      </c>
      <c r="N6402" s="1" t="s">
        <v>16</v>
      </c>
    </row>
    <row r="6403" spans="1:14" x14ac:dyDescent="0.25">
      <c r="A6403" s="1" t="s">
        <v>14</v>
      </c>
      <c r="B6403" s="1" t="s">
        <v>2923</v>
      </c>
      <c r="C6403" s="1" t="s">
        <v>16</v>
      </c>
      <c r="D6403" s="1" t="s">
        <v>16</v>
      </c>
      <c r="E6403" s="1" t="s">
        <v>16</v>
      </c>
      <c r="F6403" s="1" t="s">
        <v>16</v>
      </c>
      <c r="G6403" s="2">
        <v>46023</v>
      </c>
      <c r="H6403" s="2">
        <v>46387</v>
      </c>
      <c r="J6403" s="1" t="s">
        <v>16</v>
      </c>
      <c r="L6403" s="1" t="s">
        <v>16</v>
      </c>
      <c r="N6403" s="1" t="s">
        <v>16</v>
      </c>
    </row>
    <row r="6404" spans="1:14" x14ac:dyDescent="0.25">
      <c r="A6404" s="1" t="s">
        <v>14</v>
      </c>
      <c r="B6404" s="1" t="s">
        <v>2924</v>
      </c>
      <c r="C6404" s="1" t="s">
        <v>16</v>
      </c>
      <c r="D6404" s="1" t="s">
        <v>16</v>
      </c>
      <c r="E6404" s="1" t="s">
        <v>16</v>
      </c>
      <c r="F6404" s="1" t="s">
        <v>16</v>
      </c>
      <c r="G6404" s="2">
        <v>46023</v>
      </c>
      <c r="H6404" s="2">
        <v>46387</v>
      </c>
      <c r="J6404" s="1" t="s">
        <v>16</v>
      </c>
      <c r="L6404" s="1" t="s">
        <v>16</v>
      </c>
      <c r="N6404" s="1" t="s">
        <v>16</v>
      </c>
    </row>
    <row r="6405" spans="1:14" x14ac:dyDescent="0.25">
      <c r="A6405" s="1" t="s">
        <v>14</v>
      </c>
      <c r="B6405" s="1" t="s">
        <v>2925</v>
      </c>
      <c r="C6405" s="1" t="s">
        <v>16</v>
      </c>
      <c r="D6405" s="1" t="s">
        <v>16</v>
      </c>
      <c r="E6405" s="1" t="s">
        <v>16</v>
      </c>
      <c r="F6405" s="1" t="s">
        <v>16</v>
      </c>
      <c r="G6405" s="2">
        <v>46023</v>
      </c>
      <c r="H6405" s="2">
        <v>46387</v>
      </c>
      <c r="J6405" s="1" t="s">
        <v>16</v>
      </c>
      <c r="L6405" s="1" t="s">
        <v>16</v>
      </c>
      <c r="N6405" s="1" t="s">
        <v>16</v>
      </c>
    </row>
    <row r="6406" spans="1:14" x14ac:dyDescent="0.25">
      <c r="A6406" s="1" t="s">
        <v>14</v>
      </c>
      <c r="B6406" s="1" t="s">
        <v>2926</v>
      </c>
      <c r="C6406" s="1" t="s">
        <v>16</v>
      </c>
      <c r="D6406" s="1" t="s">
        <v>16</v>
      </c>
      <c r="E6406" s="1" t="s">
        <v>16</v>
      </c>
      <c r="F6406" s="1" t="s">
        <v>16</v>
      </c>
      <c r="G6406" s="2">
        <v>46023</v>
      </c>
      <c r="H6406" s="2">
        <v>46387</v>
      </c>
      <c r="J6406" s="1" t="s">
        <v>16</v>
      </c>
      <c r="L6406" s="1" t="s">
        <v>16</v>
      </c>
      <c r="N6406" s="1" t="s">
        <v>16</v>
      </c>
    </row>
    <row r="6407" spans="1:14" x14ac:dyDescent="0.25">
      <c r="A6407" s="1" t="s">
        <v>14</v>
      </c>
      <c r="B6407" s="1" t="s">
        <v>2927</v>
      </c>
      <c r="C6407" s="1" t="s">
        <v>16</v>
      </c>
      <c r="D6407" s="1" t="s">
        <v>16</v>
      </c>
      <c r="E6407" s="1" t="s">
        <v>16</v>
      </c>
      <c r="F6407" s="1" t="s">
        <v>16</v>
      </c>
      <c r="G6407" s="2">
        <v>46023</v>
      </c>
      <c r="H6407" s="2">
        <v>46387</v>
      </c>
      <c r="J6407" s="1" t="s">
        <v>16</v>
      </c>
      <c r="L6407" s="1" t="s">
        <v>16</v>
      </c>
      <c r="N6407" s="1" t="s">
        <v>16</v>
      </c>
    </row>
    <row r="6408" spans="1:14" x14ac:dyDescent="0.25">
      <c r="A6408" s="1" t="s">
        <v>14</v>
      </c>
      <c r="B6408" s="1" t="s">
        <v>2928</v>
      </c>
      <c r="C6408" s="1" t="s">
        <v>16</v>
      </c>
      <c r="D6408" s="1" t="s">
        <v>16</v>
      </c>
      <c r="E6408" s="1" t="s">
        <v>16</v>
      </c>
      <c r="F6408" s="1" t="s">
        <v>16</v>
      </c>
      <c r="G6408" s="2">
        <v>46023</v>
      </c>
      <c r="H6408" s="2">
        <v>46387</v>
      </c>
      <c r="J6408" s="1" t="s">
        <v>16</v>
      </c>
      <c r="L6408" s="1" t="s">
        <v>16</v>
      </c>
      <c r="N6408" s="1" t="s">
        <v>16</v>
      </c>
    </row>
    <row r="6409" spans="1:14" x14ac:dyDescent="0.25">
      <c r="A6409" s="1" t="s">
        <v>14</v>
      </c>
      <c r="B6409" s="1" t="s">
        <v>2929</v>
      </c>
      <c r="C6409" s="1" t="s">
        <v>16</v>
      </c>
      <c r="D6409" s="1" t="s">
        <v>16</v>
      </c>
      <c r="E6409" s="1" t="s">
        <v>16</v>
      </c>
      <c r="F6409" s="1" t="s">
        <v>16</v>
      </c>
      <c r="G6409" s="2">
        <v>46023</v>
      </c>
      <c r="H6409" s="2">
        <v>46387</v>
      </c>
      <c r="J6409" s="1" t="s">
        <v>16</v>
      </c>
      <c r="L6409" s="1" t="s">
        <v>16</v>
      </c>
      <c r="N6409" s="1" t="s">
        <v>16</v>
      </c>
    </row>
    <row r="6410" spans="1:14" x14ac:dyDescent="0.25">
      <c r="A6410" s="1" t="s">
        <v>14</v>
      </c>
      <c r="B6410" s="1" t="s">
        <v>2930</v>
      </c>
      <c r="C6410" s="1" t="s">
        <v>16</v>
      </c>
      <c r="D6410" s="1" t="s">
        <v>16</v>
      </c>
      <c r="E6410" s="1" t="s">
        <v>16</v>
      </c>
      <c r="F6410" s="1" t="s">
        <v>16</v>
      </c>
      <c r="G6410" s="2">
        <v>46023</v>
      </c>
      <c r="H6410" s="2">
        <v>46387</v>
      </c>
      <c r="J6410" s="1" t="s">
        <v>16</v>
      </c>
      <c r="L6410" s="1" t="s">
        <v>16</v>
      </c>
      <c r="N6410" s="1" t="s">
        <v>16</v>
      </c>
    </row>
    <row r="6411" spans="1:14" x14ac:dyDescent="0.25">
      <c r="A6411" s="1" t="s">
        <v>14</v>
      </c>
      <c r="B6411" s="1" t="s">
        <v>2931</v>
      </c>
      <c r="C6411" s="1" t="s">
        <v>16</v>
      </c>
      <c r="D6411" s="1" t="s">
        <v>16</v>
      </c>
      <c r="E6411" s="1" t="s">
        <v>16</v>
      </c>
      <c r="F6411" s="1" t="s">
        <v>16</v>
      </c>
      <c r="G6411" s="2">
        <v>46023</v>
      </c>
      <c r="H6411" s="2">
        <v>46387</v>
      </c>
      <c r="J6411" s="1" t="s">
        <v>16</v>
      </c>
      <c r="L6411" s="1" t="s">
        <v>16</v>
      </c>
      <c r="N6411" s="1" t="s">
        <v>16</v>
      </c>
    </row>
    <row r="6412" spans="1:14" x14ac:dyDescent="0.25">
      <c r="A6412" s="1" t="s">
        <v>14</v>
      </c>
      <c r="B6412" s="1" t="s">
        <v>2932</v>
      </c>
      <c r="C6412" s="1" t="s">
        <v>16</v>
      </c>
      <c r="D6412" s="1" t="s">
        <v>16</v>
      </c>
      <c r="E6412" s="1" t="s">
        <v>16</v>
      </c>
      <c r="F6412" s="1" t="s">
        <v>16</v>
      </c>
      <c r="G6412" s="2">
        <v>46023</v>
      </c>
      <c r="H6412" s="2">
        <v>46387</v>
      </c>
      <c r="J6412" s="1" t="s">
        <v>16</v>
      </c>
      <c r="L6412" s="1" t="s">
        <v>16</v>
      </c>
      <c r="N6412" s="1" t="s">
        <v>16</v>
      </c>
    </row>
    <row r="6413" spans="1:14" x14ac:dyDescent="0.25">
      <c r="A6413" s="1" t="s">
        <v>14</v>
      </c>
      <c r="B6413" s="1" t="s">
        <v>2933</v>
      </c>
      <c r="C6413" s="1" t="s">
        <v>16</v>
      </c>
      <c r="D6413" s="1" t="s">
        <v>16</v>
      </c>
      <c r="E6413" s="1" t="s">
        <v>16</v>
      </c>
      <c r="F6413" s="1" t="s">
        <v>16</v>
      </c>
      <c r="G6413" s="2">
        <v>46023</v>
      </c>
      <c r="H6413" s="2">
        <v>46387</v>
      </c>
      <c r="J6413" s="1" t="s">
        <v>16</v>
      </c>
      <c r="L6413" s="1" t="s">
        <v>16</v>
      </c>
      <c r="N6413" s="1" t="s">
        <v>16</v>
      </c>
    </row>
    <row r="6414" spans="1:14" x14ac:dyDescent="0.25">
      <c r="A6414" s="1" t="s">
        <v>14</v>
      </c>
      <c r="B6414" s="1" t="s">
        <v>2934</v>
      </c>
      <c r="C6414" s="1" t="s">
        <v>16</v>
      </c>
      <c r="D6414" s="1" t="s">
        <v>16</v>
      </c>
      <c r="E6414" s="1" t="s">
        <v>16</v>
      </c>
      <c r="F6414" s="1" t="s">
        <v>16</v>
      </c>
      <c r="G6414" s="2">
        <v>46023</v>
      </c>
      <c r="H6414" s="2">
        <v>46387</v>
      </c>
      <c r="J6414" s="1" t="s">
        <v>16</v>
      </c>
      <c r="L6414" s="1" t="s">
        <v>16</v>
      </c>
      <c r="N6414" s="1" t="s">
        <v>16</v>
      </c>
    </row>
    <row r="6415" spans="1:14" x14ac:dyDescent="0.25">
      <c r="A6415" s="1" t="s">
        <v>14</v>
      </c>
      <c r="B6415" s="1" t="s">
        <v>2935</v>
      </c>
      <c r="C6415" s="1" t="s">
        <v>16</v>
      </c>
      <c r="D6415" s="1" t="s">
        <v>16</v>
      </c>
      <c r="E6415" s="1" t="s">
        <v>16</v>
      </c>
      <c r="F6415" s="1" t="s">
        <v>16</v>
      </c>
      <c r="G6415" s="2">
        <v>46023</v>
      </c>
      <c r="H6415" s="2">
        <v>46387</v>
      </c>
      <c r="J6415" s="1" t="s">
        <v>16</v>
      </c>
      <c r="L6415" s="1" t="s">
        <v>16</v>
      </c>
      <c r="N6415" s="1" t="s">
        <v>16</v>
      </c>
    </row>
    <row r="6416" spans="1:14" x14ac:dyDescent="0.25">
      <c r="A6416" s="1" t="s">
        <v>14</v>
      </c>
      <c r="B6416" s="1" t="s">
        <v>2936</v>
      </c>
      <c r="C6416" s="1" t="s">
        <v>16</v>
      </c>
      <c r="D6416" s="1" t="s">
        <v>16</v>
      </c>
      <c r="E6416" s="1" t="s">
        <v>16</v>
      </c>
      <c r="F6416" s="1" t="s">
        <v>16</v>
      </c>
      <c r="G6416" s="2">
        <v>46023</v>
      </c>
      <c r="H6416" s="2">
        <v>46387</v>
      </c>
      <c r="J6416" s="1" t="s">
        <v>16</v>
      </c>
      <c r="L6416" s="1" t="s">
        <v>16</v>
      </c>
      <c r="N6416" s="1" t="s">
        <v>16</v>
      </c>
    </row>
    <row r="6417" spans="1:14" x14ac:dyDescent="0.25">
      <c r="A6417" s="1" t="s">
        <v>14</v>
      </c>
      <c r="B6417" s="1" t="s">
        <v>2937</v>
      </c>
      <c r="C6417" s="1" t="s">
        <v>16</v>
      </c>
      <c r="D6417" s="1" t="s">
        <v>16</v>
      </c>
      <c r="E6417" s="1" t="s">
        <v>16</v>
      </c>
      <c r="F6417" s="1" t="s">
        <v>16</v>
      </c>
      <c r="G6417" s="2">
        <v>46023</v>
      </c>
      <c r="H6417" s="2">
        <v>46387</v>
      </c>
      <c r="J6417" s="1" t="s">
        <v>16</v>
      </c>
      <c r="L6417" s="1" t="s">
        <v>16</v>
      </c>
      <c r="N6417" s="1" t="s">
        <v>16</v>
      </c>
    </row>
    <row r="6418" spans="1:14" x14ac:dyDescent="0.25">
      <c r="A6418" s="1" t="s">
        <v>14</v>
      </c>
      <c r="B6418" s="1" t="s">
        <v>2938</v>
      </c>
      <c r="C6418" s="1" t="s">
        <v>16</v>
      </c>
      <c r="D6418" s="1" t="s">
        <v>16</v>
      </c>
      <c r="E6418" s="1" t="s">
        <v>16</v>
      </c>
      <c r="F6418" s="1" t="s">
        <v>16</v>
      </c>
      <c r="G6418" s="2">
        <v>46023</v>
      </c>
      <c r="H6418" s="2">
        <v>46387</v>
      </c>
      <c r="J6418" s="1" t="s">
        <v>16</v>
      </c>
      <c r="L6418" s="1" t="s">
        <v>16</v>
      </c>
      <c r="N6418" s="1" t="s">
        <v>16</v>
      </c>
    </row>
    <row r="6419" spans="1:14" x14ac:dyDescent="0.25">
      <c r="A6419" s="1" t="s">
        <v>14</v>
      </c>
      <c r="B6419" s="1" t="s">
        <v>2939</v>
      </c>
      <c r="C6419" s="1" t="s">
        <v>16</v>
      </c>
      <c r="D6419" s="1" t="s">
        <v>16</v>
      </c>
      <c r="E6419" s="1" t="s">
        <v>16</v>
      </c>
      <c r="F6419" s="1" t="s">
        <v>16</v>
      </c>
      <c r="G6419" s="2">
        <v>46023</v>
      </c>
      <c r="H6419" s="2">
        <v>46387</v>
      </c>
      <c r="J6419" s="1" t="s">
        <v>16</v>
      </c>
      <c r="L6419" s="1" t="s">
        <v>16</v>
      </c>
      <c r="N6419" s="1" t="s">
        <v>16</v>
      </c>
    </row>
    <row r="6420" spans="1:14" x14ac:dyDescent="0.25">
      <c r="A6420" s="1" t="s">
        <v>14</v>
      </c>
      <c r="B6420" s="1" t="s">
        <v>2940</v>
      </c>
      <c r="C6420" s="1" t="s">
        <v>16</v>
      </c>
      <c r="D6420" s="1" t="s">
        <v>16</v>
      </c>
      <c r="E6420" s="1" t="s">
        <v>16</v>
      </c>
      <c r="F6420" s="1" t="s">
        <v>16</v>
      </c>
      <c r="G6420" s="2">
        <v>46023</v>
      </c>
      <c r="H6420" s="2">
        <v>46387</v>
      </c>
      <c r="J6420" s="1" t="s">
        <v>16</v>
      </c>
      <c r="L6420" s="1" t="s">
        <v>16</v>
      </c>
      <c r="N6420" s="1" t="s">
        <v>16</v>
      </c>
    </row>
    <row r="6421" spans="1:14" x14ac:dyDescent="0.25">
      <c r="A6421" s="1" t="s">
        <v>14</v>
      </c>
      <c r="B6421" s="1" t="s">
        <v>2941</v>
      </c>
      <c r="C6421" s="1" t="s">
        <v>16</v>
      </c>
      <c r="D6421" s="1" t="s">
        <v>16</v>
      </c>
      <c r="E6421" s="1" t="s">
        <v>16</v>
      </c>
      <c r="F6421" s="1" t="s">
        <v>16</v>
      </c>
      <c r="G6421" s="2">
        <v>46023</v>
      </c>
      <c r="H6421" s="2">
        <v>46387</v>
      </c>
      <c r="J6421" s="1" t="s">
        <v>16</v>
      </c>
      <c r="L6421" s="1" t="s">
        <v>16</v>
      </c>
      <c r="N6421" s="1" t="s">
        <v>16</v>
      </c>
    </row>
    <row r="6422" spans="1:14" x14ac:dyDescent="0.25">
      <c r="A6422" s="1" t="s">
        <v>14</v>
      </c>
      <c r="B6422" s="1" t="s">
        <v>2942</v>
      </c>
      <c r="C6422" s="1" t="s">
        <v>16</v>
      </c>
      <c r="D6422" s="1" t="s">
        <v>16</v>
      </c>
      <c r="E6422" s="1" t="s">
        <v>16</v>
      </c>
      <c r="F6422" s="1" t="s">
        <v>16</v>
      </c>
      <c r="G6422" s="2">
        <v>46023</v>
      </c>
      <c r="H6422" s="2">
        <v>46387</v>
      </c>
      <c r="J6422" s="1" t="s">
        <v>16</v>
      </c>
      <c r="L6422" s="1" t="s">
        <v>16</v>
      </c>
      <c r="N6422" s="1" t="s">
        <v>16</v>
      </c>
    </row>
    <row r="6423" spans="1:14" x14ac:dyDescent="0.25">
      <c r="A6423" s="1" t="s">
        <v>14</v>
      </c>
      <c r="B6423" s="1" t="s">
        <v>2943</v>
      </c>
      <c r="C6423" s="1" t="s">
        <v>16</v>
      </c>
      <c r="D6423" s="1" t="s">
        <v>16</v>
      </c>
      <c r="E6423" s="1" t="s">
        <v>16</v>
      </c>
      <c r="F6423" s="1" t="s">
        <v>16</v>
      </c>
      <c r="G6423" s="2">
        <v>46023</v>
      </c>
      <c r="H6423" s="2">
        <v>46387</v>
      </c>
      <c r="J6423" s="1" t="s">
        <v>16</v>
      </c>
      <c r="L6423" s="1" t="s">
        <v>16</v>
      </c>
      <c r="N6423" s="1" t="s">
        <v>16</v>
      </c>
    </row>
    <row r="6424" spans="1:14" x14ac:dyDescent="0.25">
      <c r="A6424" s="1" t="s">
        <v>14</v>
      </c>
      <c r="B6424" s="1" t="s">
        <v>2944</v>
      </c>
      <c r="C6424" s="1" t="s">
        <v>16</v>
      </c>
      <c r="D6424" s="1" t="s">
        <v>16</v>
      </c>
      <c r="E6424" s="1" t="s">
        <v>16</v>
      </c>
      <c r="F6424" s="1" t="s">
        <v>16</v>
      </c>
      <c r="G6424" s="2">
        <v>46023</v>
      </c>
      <c r="H6424" s="2">
        <v>46387</v>
      </c>
      <c r="J6424" s="1" t="s">
        <v>16</v>
      </c>
      <c r="L6424" s="1" t="s">
        <v>16</v>
      </c>
      <c r="N6424" s="1" t="s">
        <v>16</v>
      </c>
    </row>
    <row r="6425" spans="1:14" x14ac:dyDescent="0.25">
      <c r="A6425" s="1" t="s">
        <v>14</v>
      </c>
      <c r="B6425" s="1" t="s">
        <v>2945</v>
      </c>
      <c r="C6425" s="1" t="s">
        <v>16</v>
      </c>
      <c r="D6425" s="1" t="s">
        <v>16</v>
      </c>
      <c r="E6425" s="1" t="s">
        <v>16</v>
      </c>
      <c r="F6425" s="1" t="s">
        <v>16</v>
      </c>
      <c r="G6425" s="2">
        <v>46023</v>
      </c>
      <c r="H6425" s="2">
        <v>46387</v>
      </c>
      <c r="J6425" s="1" t="s">
        <v>16</v>
      </c>
      <c r="L6425" s="1" t="s">
        <v>16</v>
      </c>
      <c r="N6425" s="1" t="s">
        <v>16</v>
      </c>
    </row>
    <row r="6426" spans="1:14" x14ac:dyDescent="0.25">
      <c r="A6426" s="1" t="s">
        <v>14</v>
      </c>
      <c r="B6426" s="1" t="s">
        <v>2946</v>
      </c>
      <c r="C6426" s="1" t="s">
        <v>16</v>
      </c>
      <c r="D6426" s="1" t="s">
        <v>16</v>
      </c>
      <c r="E6426" s="1" t="s">
        <v>16</v>
      </c>
      <c r="F6426" s="1" t="s">
        <v>16</v>
      </c>
      <c r="G6426" s="2">
        <v>46023</v>
      </c>
      <c r="H6426" s="2">
        <v>46387</v>
      </c>
      <c r="J6426" s="1" t="s">
        <v>16</v>
      </c>
      <c r="L6426" s="1" t="s">
        <v>16</v>
      </c>
      <c r="N6426" s="1" t="s">
        <v>16</v>
      </c>
    </row>
    <row r="6427" spans="1:14" x14ac:dyDescent="0.25">
      <c r="A6427" s="1" t="s">
        <v>14</v>
      </c>
      <c r="B6427" s="1" t="s">
        <v>2947</v>
      </c>
      <c r="C6427" s="1" t="s">
        <v>16</v>
      </c>
      <c r="D6427" s="1" t="s">
        <v>16</v>
      </c>
      <c r="E6427" s="1" t="s">
        <v>16</v>
      </c>
      <c r="F6427" s="1" t="s">
        <v>16</v>
      </c>
      <c r="G6427" s="2">
        <v>46023</v>
      </c>
      <c r="H6427" s="2">
        <v>46387</v>
      </c>
      <c r="J6427" s="1" t="s">
        <v>16</v>
      </c>
      <c r="L6427" s="1" t="s">
        <v>16</v>
      </c>
      <c r="N6427" s="1" t="s">
        <v>16</v>
      </c>
    </row>
    <row r="6428" spans="1:14" x14ac:dyDescent="0.25">
      <c r="A6428" s="1" t="s">
        <v>14</v>
      </c>
      <c r="B6428" s="1" t="s">
        <v>2948</v>
      </c>
      <c r="C6428" s="1" t="s">
        <v>16</v>
      </c>
      <c r="D6428" s="1" t="s">
        <v>16</v>
      </c>
      <c r="E6428" s="1" t="s">
        <v>16</v>
      </c>
      <c r="F6428" s="1" t="s">
        <v>16</v>
      </c>
      <c r="G6428" s="2">
        <v>46023</v>
      </c>
      <c r="H6428" s="2">
        <v>46387</v>
      </c>
      <c r="J6428" s="1" t="s">
        <v>16</v>
      </c>
      <c r="L6428" s="1" t="s">
        <v>16</v>
      </c>
      <c r="N6428" s="1" t="s">
        <v>16</v>
      </c>
    </row>
    <row r="6429" spans="1:14" x14ac:dyDescent="0.25">
      <c r="A6429" s="1" t="s">
        <v>14</v>
      </c>
      <c r="B6429" s="1" t="s">
        <v>2949</v>
      </c>
      <c r="C6429" s="1" t="s">
        <v>16</v>
      </c>
      <c r="D6429" s="1" t="s">
        <v>16</v>
      </c>
      <c r="E6429" s="1" t="s">
        <v>16</v>
      </c>
      <c r="F6429" s="1" t="s">
        <v>16</v>
      </c>
      <c r="G6429" s="2">
        <v>46023</v>
      </c>
      <c r="H6429" s="2">
        <v>46387</v>
      </c>
      <c r="J6429" s="1" t="s">
        <v>16</v>
      </c>
      <c r="L6429" s="1" t="s">
        <v>16</v>
      </c>
      <c r="N6429" s="1" t="s">
        <v>16</v>
      </c>
    </row>
    <row r="6430" spans="1:14" x14ac:dyDescent="0.25">
      <c r="A6430" s="1" t="s">
        <v>14</v>
      </c>
      <c r="B6430" s="1" t="s">
        <v>3105</v>
      </c>
      <c r="C6430" s="1" t="s">
        <v>16</v>
      </c>
      <c r="D6430" s="1" t="s">
        <v>16</v>
      </c>
      <c r="E6430" s="1" t="s">
        <v>16</v>
      </c>
      <c r="F6430" s="1" t="s">
        <v>16</v>
      </c>
      <c r="G6430" s="2">
        <v>46023</v>
      </c>
      <c r="H6430" s="2">
        <v>46387</v>
      </c>
      <c r="J6430" s="1" t="s">
        <v>16</v>
      </c>
      <c r="L6430" s="1" t="s">
        <v>16</v>
      </c>
      <c r="N6430" s="1" t="s">
        <v>16</v>
      </c>
    </row>
    <row r="6431" spans="1:14" x14ac:dyDescent="0.25">
      <c r="A6431" s="1" t="s">
        <v>14</v>
      </c>
      <c r="B6431" s="1" t="s">
        <v>3106</v>
      </c>
      <c r="C6431" s="1" t="s">
        <v>16</v>
      </c>
      <c r="D6431" s="1" t="s">
        <v>16</v>
      </c>
      <c r="E6431" s="1" t="s">
        <v>16</v>
      </c>
      <c r="F6431" s="1" t="s">
        <v>16</v>
      </c>
      <c r="G6431" s="2">
        <v>46023</v>
      </c>
      <c r="H6431" s="2">
        <v>46387</v>
      </c>
      <c r="J6431" s="1" t="s">
        <v>16</v>
      </c>
      <c r="L6431" s="1" t="s">
        <v>16</v>
      </c>
      <c r="N6431" s="1" t="s">
        <v>16</v>
      </c>
    </row>
    <row r="6432" spans="1